912" s="5" t="str">
        <f>IF(L12912&lt;&gt;"",VLOOKUP(L12912,Table40[#All],2,FALSE),"")</f>
        <v/>
      </c>
    </row>
    <row r="12913" spans="13:13" x14ac:dyDescent="0.25">
      <c r="M12913" s="5" t="str">
        <f>IF(L12913&lt;&gt;"",VLOOKUP(L12913,Table40[#All],2,FALSE),"")</f>
        <v/>
      </c>
    </row>
    <row r="12914" spans="13:13" x14ac:dyDescent="0.25">
      <c r="M12914" s="5" t="str">
        <f>IF(L12914&lt;&gt;"",VLOOKUP(L12914,Table40[#All],2,FALSE),"")</f>
        <v/>
      </c>
    </row>
    <row r="12915" spans="13:13" x14ac:dyDescent="0.25">
      <c r="M12915" s="5" t="str">
        <f>IF(L12915&lt;&gt;"",VLOOKUP(L12915,Table40[#All],2,FALSE),"")</f>
        <v/>
      </c>
    </row>
    <row r="12916" spans="13:13" x14ac:dyDescent="0.25">
      <c r="M12916" s="5" t="str">
        <f>IF(L12916&lt;&gt;"",VLOOKUP(L12916,Table40[#All],2,FALSE),"")</f>
        <v/>
      </c>
    </row>
    <row r="12917" spans="13:13" x14ac:dyDescent="0.25">
      <c r="M12917" s="5" t="str">
        <f>IF(L12917&lt;&gt;"",VLOOKUP(L12917,Table40[#All],2,FALSE),"")</f>
        <v/>
      </c>
    </row>
    <row r="12918" spans="13:13" x14ac:dyDescent="0.25">
      <c r="M12918" s="5" t="str">
        <f>IF(L12918&lt;&gt;"",VLOOKUP(L12918,Table40[#All],2,FALSE),"")</f>
        <v/>
      </c>
    </row>
    <row r="12919" spans="13:13" x14ac:dyDescent="0.25">
      <c r="M12919" s="5" t="str">
        <f>IF(L12919&lt;&gt;"",VLOOKUP(L12919,Table40[#All],2,FALSE),"")</f>
        <v/>
      </c>
    </row>
    <row r="12920" spans="13:13" x14ac:dyDescent="0.25">
      <c r="M12920" s="5" t="str">
        <f>IF(L12920&lt;&gt;"",VLOOKUP(L12920,Table40[#All],2,FALSE),"")</f>
        <v/>
      </c>
    </row>
    <row r="12921" spans="13:13" x14ac:dyDescent="0.25">
      <c r="M12921" s="5" t="str">
        <f>IF(L12921&lt;&gt;"",VLOOKUP(L12921,Table40[#All],2,FALSE),"")</f>
        <v/>
      </c>
    </row>
    <row r="12922" spans="13:13" x14ac:dyDescent="0.25">
      <c r="M12922" s="5" t="str">
        <f>IF(L12922&lt;&gt;"",VLOOKUP(L12922,Table40[#All],2,FALSE),"")</f>
        <v/>
      </c>
    </row>
    <row r="12923" spans="13:13" x14ac:dyDescent="0.25">
      <c r="M12923" s="5" t="str">
        <f>IF(L12923&lt;&gt;"",VLOOKUP(L12923,Table40[#All],2,FALSE),"")</f>
        <v/>
      </c>
    </row>
    <row r="12924" spans="13:13" x14ac:dyDescent="0.25">
      <c r="M12924" s="5" t="str">
        <f>IF(L12924&lt;&gt;"",VLOOKUP(L12924,Table40[#All],2,FALSE),"")</f>
        <v/>
      </c>
    </row>
    <row r="12925" spans="13:13" x14ac:dyDescent="0.25">
      <c r="M12925" s="5" t="str">
        <f>IF(L12925&lt;&gt;"",VLOOKUP(L12925,Table40[#All],2,FALSE),"")</f>
        <v/>
      </c>
    </row>
    <row r="12926" spans="13:13" x14ac:dyDescent="0.25">
      <c r="M12926" s="5" t="str">
        <f>IF(L12926&lt;&gt;"",VLOOKUP(L12926,Table40[#All],2,FALSE),"")</f>
        <v/>
      </c>
    </row>
    <row r="12927" spans="13:13" x14ac:dyDescent="0.25">
      <c r="M12927" s="5" t="str">
        <f>IF(L12927&lt;&gt;"",VLOOKUP(L12927,Table40[#All],2,FALSE),"")</f>
        <v/>
      </c>
    </row>
    <row r="12928" spans="13:13" x14ac:dyDescent="0.25">
      <c r="M12928" s="5" t="str">
        <f>IF(L12928&lt;&gt;"",VLOOKUP(L12928,Table40[#All],2,FALSE),"")</f>
        <v/>
      </c>
    </row>
    <row r="12929" spans="13:13" x14ac:dyDescent="0.25">
      <c r="M12929" s="5" t="str">
        <f>IF(L12929&lt;&gt;"",VLOOKUP(L12929,Table40[#All],2,FALSE),"")</f>
        <v/>
      </c>
    </row>
    <row r="12930" spans="13:13" x14ac:dyDescent="0.25">
      <c r="M12930" s="5" t="str">
        <f>IF(L12930&lt;&gt;"",VLOOKUP(L12930,Table40[#All],2,FALSE),"")</f>
        <v/>
      </c>
    </row>
    <row r="12931" spans="13:13" x14ac:dyDescent="0.25">
      <c r="M12931" s="5" t="str">
        <f>IF(L12931&lt;&gt;"",VLOOKUP(L12931,Table40[#All],2,FALSE),"")</f>
        <v/>
      </c>
    </row>
    <row r="12932" spans="13:13" x14ac:dyDescent="0.25">
      <c r="M12932" s="5" t="str">
        <f>IF(L12932&lt;&gt;"",VLOOKUP(L12932,Table40[#All],2,FALSE),"")</f>
        <v/>
      </c>
    </row>
    <row r="12933" spans="13:13" x14ac:dyDescent="0.25">
      <c r="M12933" s="5" t="str">
        <f>IF(L12933&lt;&gt;"",VLOOKUP(L12933,Table40[#All],2,FALSE),"")</f>
        <v/>
      </c>
    </row>
    <row r="12934" spans="13:13" x14ac:dyDescent="0.25">
      <c r="M12934" s="5" t="str">
        <f>IF(L12934&lt;&gt;"",VLOOKUP(L12934,Table40[#All],2,FALSE),"")</f>
        <v/>
      </c>
    </row>
    <row r="12935" spans="13:13" x14ac:dyDescent="0.25">
      <c r="M12935" s="5" t="str">
        <f>IF(L12935&lt;&gt;"",VLOOKUP(L12935,Table40[#All],2,FALSE),"")</f>
        <v/>
      </c>
    </row>
    <row r="12936" spans="13:13" x14ac:dyDescent="0.25">
      <c r="M12936" s="5" t="str">
        <f>IF(L12936&lt;&gt;"",VLOOKUP(L12936,Table40[#All],2,FALSE),"")</f>
        <v/>
      </c>
    </row>
    <row r="12937" spans="13:13" x14ac:dyDescent="0.25">
      <c r="M12937" s="5" t="str">
        <f>IF(L12937&lt;&gt;"",VLOOKUP(L12937,Table40[#All],2,FALSE),"")</f>
        <v/>
      </c>
    </row>
    <row r="12938" spans="13:13" x14ac:dyDescent="0.25">
      <c r="M12938" s="5" t="str">
        <f>IF(L12938&lt;&gt;"",VLOOKUP(L12938,Table40[#All],2,FALSE),"")</f>
        <v/>
      </c>
    </row>
    <row r="12939" spans="13:13" x14ac:dyDescent="0.25">
      <c r="M12939" s="5" t="str">
        <f>IF(L12939&lt;&gt;"",VLOOKUP(L12939,Table40[#All],2,FALSE),"")</f>
        <v/>
      </c>
    </row>
    <row r="12940" spans="13:13" x14ac:dyDescent="0.25">
      <c r="M12940" s="5" t="str">
        <f>IF(L12940&lt;&gt;"",VLOOKUP(L12940,Table40[#All],2,FALSE),"")</f>
        <v/>
      </c>
    </row>
    <row r="12941" spans="13:13" x14ac:dyDescent="0.25">
      <c r="M12941" s="5" t="str">
        <f>IF(L12941&lt;&gt;"",VLOOKUP(L12941,Table40[#All],2,FALSE),"")</f>
        <v/>
      </c>
    </row>
    <row r="12942" spans="13:13" x14ac:dyDescent="0.25">
      <c r="M12942" s="5" t="str">
        <f>IF(L12942&lt;&gt;"",VLOOKUP(L12942,Table40[#All],2,FALSE),"")</f>
        <v/>
      </c>
    </row>
    <row r="12943" spans="13:13" x14ac:dyDescent="0.25">
      <c r="M12943" s="5" t="str">
        <f>IF(L12943&lt;&gt;"",VLOOKUP(L12943,Table40[#All],2,FALSE),"")</f>
        <v/>
      </c>
    </row>
    <row r="12944" spans="13:13" x14ac:dyDescent="0.25">
      <c r="M12944" s="5" t="str">
        <f>IF(L12944&lt;&gt;"",VLOOKUP(L12944,Table40[#All],2,FALSE),"")</f>
        <v/>
      </c>
    </row>
    <row r="12945" spans="13:13" x14ac:dyDescent="0.25">
      <c r="M12945" s="5" t="str">
        <f>IF(L12945&lt;&gt;"",VLOOKUP(L12945,Table40[#All],2,FALSE),"")</f>
        <v/>
      </c>
    </row>
    <row r="12946" spans="13:13" x14ac:dyDescent="0.25">
      <c r="M12946" s="5" t="str">
        <f>IF(L12946&lt;&gt;"",VLOOKUP(L12946,Table40[#All],2,FALSE),"")</f>
        <v/>
      </c>
    </row>
    <row r="12947" spans="13:13" x14ac:dyDescent="0.25">
      <c r="M12947" s="5" t="str">
        <f>IF(L12947&lt;&gt;"",VLOOKUP(L12947,Table40[#All],2,FALSE),"")</f>
        <v/>
      </c>
    </row>
    <row r="12948" spans="13:13" x14ac:dyDescent="0.25">
      <c r="M12948" s="5" t="str">
        <f>IF(L12948&lt;&gt;"",VLOOKUP(L12948,Table40[#All],2,FALSE),"")</f>
        <v/>
      </c>
    </row>
    <row r="12949" spans="13:13" x14ac:dyDescent="0.25">
      <c r="M12949" s="5" t="str">
        <f>IF(L12949&lt;&gt;"",VLOOKUP(L12949,Table40[#All],2,FALSE),"")</f>
        <v/>
      </c>
    </row>
    <row r="12950" spans="13:13" x14ac:dyDescent="0.25">
      <c r="M12950" s="5" t="str">
        <f>IF(L12950&lt;&gt;"",VLOOKUP(L12950,Table40[#All],2,FALSE),"")</f>
        <v/>
      </c>
    </row>
    <row r="12951" spans="13:13" x14ac:dyDescent="0.25">
      <c r="M12951" s="5" t="str">
        <f>IF(L12951&lt;&gt;"",VLOOKUP(L12951,Table40[#All],2,FALSE),"")</f>
        <v/>
      </c>
    </row>
    <row r="12952" spans="13:13" x14ac:dyDescent="0.25">
      <c r="M12952" s="5" t="str">
        <f>IF(L12952&lt;&gt;"",VLOOKUP(L12952,Table40[#All],2,FALSE),"")</f>
        <v/>
      </c>
    </row>
    <row r="12953" spans="13:13" x14ac:dyDescent="0.25">
      <c r="M12953" s="5" t="str">
        <f>IF(L12953&lt;&gt;"",VLOOKUP(L12953,Table40[#All],2,FALSE),"")</f>
        <v/>
      </c>
    </row>
    <row r="12954" spans="13:13" x14ac:dyDescent="0.25">
      <c r="M12954" s="5" t="str">
        <f>IF(L12954&lt;&gt;"",VLOOKUP(L12954,Table40[#All],2,FALSE),"")</f>
        <v/>
      </c>
    </row>
    <row r="12955" spans="13:13" x14ac:dyDescent="0.25">
      <c r="M12955" s="5" t="str">
        <f>IF(L12955&lt;&gt;"",VLOOKUP(L12955,Table40[#All],2,FALSE),"")</f>
        <v/>
      </c>
    </row>
    <row r="12956" spans="13:13" x14ac:dyDescent="0.25">
      <c r="M12956" s="5" t="str">
        <f>IF(L12956&lt;&gt;"",VLOOKUP(L12956,Table40[#All],2,FALSE),"")</f>
        <v/>
      </c>
    </row>
    <row r="12957" spans="13:13" x14ac:dyDescent="0.25">
      <c r="M12957" s="5" t="str">
        <f>IF(L12957&lt;&gt;"",VLOOKUP(L12957,Table40[#All],2,FALSE),"")</f>
        <v/>
      </c>
    </row>
    <row r="12958" spans="13:13" x14ac:dyDescent="0.25">
      <c r="M12958" s="5" t="str">
        <f>IF(L12958&lt;&gt;"",VLOOKUP(L12958,Table40[#All],2,FALSE),"")</f>
        <v/>
      </c>
    </row>
    <row r="12959" spans="13:13" x14ac:dyDescent="0.25">
      <c r="M12959" s="5" t="str">
        <f>IF(L12959&lt;&gt;"",VLOOKUP(L12959,Table40[#All],2,FALSE),"")</f>
        <v/>
      </c>
    </row>
    <row r="12960" spans="13:13" x14ac:dyDescent="0.25">
      <c r="M12960" s="5" t="str">
        <f>IF(L12960&lt;&gt;"",VLOOKUP(L12960,Table40[#All],2,FALSE),"")</f>
        <v/>
      </c>
    </row>
    <row r="12961" spans="13:13" x14ac:dyDescent="0.25">
      <c r="M12961" s="5" t="str">
        <f>IF(L12961&lt;&gt;"",VLOOKUP(L12961,Table40[#All],2,FALSE),"")</f>
        <v/>
      </c>
    </row>
    <row r="12962" spans="13:13" x14ac:dyDescent="0.25">
      <c r="M12962" s="5" t="str">
        <f>IF(L12962&lt;&gt;"",VLOOKUP(L12962,Table40[#All],2,FALSE),"")</f>
        <v/>
      </c>
    </row>
    <row r="12963" spans="13:13" x14ac:dyDescent="0.25">
      <c r="M12963" s="5" t="str">
        <f>IF(L12963&lt;&gt;"",VLOOKUP(L12963,Table40[#All],2,FALSE),"")</f>
        <v/>
      </c>
    </row>
    <row r="12964" spans="13:13" x14ac:dyDescent="0.25">
      <c r="M12964" s="5" t="str">
        <f>IF(L12964&lt;&gt;"",VLOOKUP(L12964,Table40[#All],2,FALSE),"")</f>
        <v/>
      </c>
    </row>
    <row r="12965" spans="13:13" x14ac:dyDescent="0.25">
      <c r="M12965" s="5" t="str">
        <f>IF(L12965&lt;&gt;"",VLOOKUP(L12965,Table40[#All],2,FALSE),"")</f>
        <v/>
      </c>
    </row>
    <row r="12966" spans="13:13" x14ac:dyDescent="0.25">
      <c r="M12966" s="5" t="str">
        <f>IF(L12966&lt;&gt;"",VLOOKUP(L12966,Table40[#All],2,FALSE),"")</f>
        <v/>
      </c>
    </row>
    <row r="12967" spans="13:13" x14ac:dyDescent="0.25">
      <c r="M12967" s="5" t="str">
        <f>IF(L12967&lt;&gt;"",VLOOKUP(L12967,Table40[#All],2,FALSE),"")</f>
        <v/>
      </c>
    </row>
    <row r="12968" spans="13:13" x14ac:dyDescent="0.25">
      <c r="M12968" s="5" t="str">
        <f>IF(L12968&lt;&gt;"",VLOOKUP(L12968,Table40[#All],2,FALSE),"")</f>
        <v/>
      </c>
    </row>
    <row r="12969" spans="13:13" x14ac:dyDescent="0.25">
      <c r="M12969" s="5" t="str">
        <f>IF(L12969&lt;&gt;"",VLOOKUP(L12969,Table40[#All],2,FALSE),"")</f>
        <v/>
      </c>
    </row>
    <row r="12970" spans="13:13" x14ac:dyDescent="0.25">
      <c r="M12970" s="5" t="str">
        <f>IF(L12970&lt;&gt;"",VLOOKUP(L12970,Table40[#All],2,FALSE),"")</f>
        <v/>
      </c>
    </row>
    <row r="12971" spans="13:13" x14ac:dyDescent="0.25">
      <c r="M12971" s="5" t="str">
        <f>IF(L12971&lt;&gt;"",VLOOKUP(L12971,Table40[#All],2,FALSE),"")</f>
        <v/>
      </c>
    </row>
    <row r="12972" spans="13:13" x14ac:dyDescent="0.25">
      <c r="M12972" s="5" t="str">
        <f>IF(L12972&lt;&gt;"",VLOOKUP(L12972,Table40[#All],2,FALSE),"")</f>
        <v/>
      </c>
    </row>
    <row r="12973" spans="13:13" x14ac:dyDescent="0.25">
      <c r="M12973" s="5" t="str">
        <f>IF(L12973&lt;&gt;"",VLOOKUP(L12973,Table40[#All],2,FALSE),"")</f>
        <v/>
      </c>
    </row>
    <row r="12974" spans="13:13" x14ac:dyDescent="0.25">
      <c r="M12974" s="5" t="str">
        <f>IF(L12974&lt;&gt;"",VLOOKUP(L12974,Table40[#All],2,FALSE),"")</f>
        <v/>
      </c>
    </row>
    <row r="12975" spans="13:13" x14ac:dyDescent="0.25">
      <c r="M12975" s="5" t="str">
        <f>IF(L12975&lt;&gt;"",VLOOKUP(L12975,Table40[#All],2,FALSE),"")</f>
        <v/>
      </c>
    </row>
    <row r="12976" spans="13:13" x14ac:dyDescent="0.25">
      <c r="M12976" s="5" t="str">
        <f>IF(L12976&lt;&gt;"",VLOOKUP(L12976,Table40[#All],2,FALSE),"")</f>
        <v/>
      </c>
    </row>
    <row r="12977" spans="13:13" x14ac:dyDescent="0.25">
      <c r="M12977" s="5" t="str">
        <f>IF(L12977&lt;&gt;"",VLOOKUP(L12977,Table40[#All],2,FALSE),"")</f>
        <v/>
      </c>
    </row>
    <row r="12978" spans="13:13" x14ac:dyDescent="0.25">
      <c r="M12978" s="5" t="str">
        <f>IF(L12978&lt;&gt;"",VLOOKUP(L12978,Table40[#All],2,FALSE),"")</f>
        <v/>
      </c>
    </row>
    <row r="12979" spans="13:13" x14ac:dyDescent="0.25">
      <c r="M12979" s="5" t="str">
        <f>IF(L12979&lt;&gt;"",VLOOKUP(L12979,Table40[#All],2,FALSE),"")</f>
        <v/>
      </c>
    </row>
    <row r="12980" spans="13:13" x14ac:dyDescent="0.25">
      <c r="M12980" s="5" t="str">
        <f>IF(L12980&lt;&gt;"",VLOOKUP(L12980,Table40[#All],2,FALSE),"")</f>
        <v/>
      </c>
    </row>
    <row r="12981" spans="13:13" x14ac:dyDescent="0.25">
      <c r="M12981" s="5" t="str">
        <f>IF(L12981&lt;&gt;"",VLOOKUP(L12981,Table40[#All],2,FALSE),"")</f>
        <v/>
      </c>
    </row>
    <row r="12982" spans="13:13" x14ac:dyDescent="0.25">
      <c r="M12982" s="5" t="str">
        <f>IF(L12982&lt;&gt;"",VLOOKUP(L12982,Table40[#All],2,FALSE),"")</f>
        <v/>
      </c>
    </row>
    <row r="12983" spans="13:13" x14ac:dyDescent="0.25">
      <c r="M12983" s="5" t="str">
        <f>IF(L12983&lt;&gt;"",VLOOKUP(L12983,Table40[#All],2,FALSE),"")</f>
        <v/>
      </c>
    </row>
    <row r="12984" spans="13:13" x14ac:dyDescent="0.25">
      <c r="M12984" s="5" t="str">
        <f>IF(L12984&lt;&gt;"",VLOOKUP(L12984,Table40[#All],2,FALSE),"")</f>
        <v/>
      </c>
    </row>
    <row r="12985" spans="13:13" x14ac:dyDescent="0.25">
      <c r="M12985" s="5" t="str">
        <f>IF(L12985&lt;&gt;"",VLOOKUP(L12985,Table40[#All],2,FALSE),"")</f>
        <v/>
      </c>
    </row>
    <row r="12986" spans="13:13" x14ac:dyDescent="0.25">
      <c r="M12986" s="5" t="str">
        <f>IF(L12986&lt;&gt;"",VLOOKUP(L12986,Table40[#All],2,FALSE),"")</f>
        <v/>
      </c>
    </row>
    <row r="12987" spans="13:13" x14ac:dyDescent="0.25">
      <c r="M12987" s="5" t="str">
        <f>IF(L12987&lt;&gt;"",VLOOKUP(L12987,Table40[#All],2,FALSE),"")</f>
        <v/>
      </c>
    </row>
    <row r="12988" spans="13:13" x14ac:dyDescent="0.25">
      <c r="M12988" s="5" t="str">
        <f>IF(L12988&lt;&gt;"",VLOOKUP(L12988,Table40[#All],2,FALSE),"")</f>
        <v/>
      </c>
    </row>
    <row r="12989" spans="13:13" x14ac:dyDescent="0.25">
      <c r="M12989" s="5" t="str">
        <f>IF(L12989&lt;&gt;"",VLOOKUP(L12989,Table40[#All],2,FALSE),"")</f>
        <v/>
      </c>
    </row>
    <row r="12990" spans="13:13" x14ac:dyDescent="0.25">
      <c r="M12990" s="5" t="str">
        <f>IF(L12990&lt;&gt;"",VLOOKUP(L12990,Table40[#All],2,FALSE),"")</f>
        <v/>
      </c>
    </row>
    <row r="12991" spans="13:13" x14ac:dyDescent="0.25">
      <c r="M12991" s="5" t="str">
        <f>IF(L12991&lt;&gt;"",VLOOKUP(L12991,Table40[#All],2,FALSE),"")</f>
        <v/>
      </c>
    </row>
    <row r="12992" spans="13:13" x14ac:dyDescent="0.25">
      <c r="M12992" s="5" t="str">
        <f>IF(L12992&lt;&gt;"",VLOOKUP(L12992,Table40[#All],2,FALSE),"")</f>
        <v/>
      </c>
    </row>
    <row r="12993" spans="13:13" x14ac:dyDescent="0.25">
      <c r="M12993" s="5" t="str">
        <f>IF(L12993&lt;&gt;"",VLOOKUP(L12993,Table40[#All],2,FALSE),"")</f>
        <v/>
      </c>
    </row>
    <row r="12994" spans="13:13" x14ac:dyDescent="0.25">
      <c r="M12994" s="5" t="str">
        <f>IF(L12994&lt;&gt;"",VLOOKUP(L12994,Table40[#All],2,FALSE),"")</f>
        <v/>
      </c>
    </row>
    <row r="12995" spans="13:13" x14ac:dyDescent="0.25">
      <c r="M12995" s="5" t="str">
        <f>IF(L12995&lt;&gt;"",VLOOKUP(L12995,Table40[#All],2,FALSE),"")</f>
        <v/>
      </c>
    </row>
    <row r="12996" spans="13:13" x14ac:dyDescent="0.25">
      <c r="M12996" s="5" t="str">
        <f>IF(L12996&lt;&gt;"",VLOOKUP(L12996,Table40[#All],2,FALSE),"")</f>
        <v/>
      </c>
    </row>
    <row r="12997" spans="13:13" x14ac:dyDescent="0.25">
      <c r="M12997" s="5" t="str">
        <f>IF(L12997&lt;&gt;"",VLOOKUP(L12997,Table40[#All],2,FALSE),"")</f>
        <v/>
      </c>
    </row>
    <row r="12998" spans="13:13" x14ac:dyDescent="0.25">
      <c r="M12998" s="5" t="str">
        <f>IF(L12998&lt;&gt;"",VLOOKUP(L12998,Table40[#All],2,FALSE),"")</f>
        <v/>
      </c>
    </row>
    <row r="12999" spans="13:13" x14ac:dyDescent="0.25">
      <c r="M12999" s="5" t="str">
        <f>IF(L12999&lt;&gt;"",VLOOKUP(L12999,Table40[#All],2,FALSE),"")</f>
        <v/>
      </c>
    </row>
    <row r="13000" spans="13:13" x14ac:dyDescent="0.25">
      <c r="M13000" s="5" t="str">
        <f>IF(L13000&lt;&gt;"",VLOOKUP(L13000,Table40[#All],2,FALSE),"")</f>
        <v/>
      </c>
    </row>
    <row r="13001" spans="13:13" x14ac:dyDescent="0.25">
      <c r="M13001" s="5" t="str">
        <f>IF(L13001&lt;&gt;"",VLOOKUP(L13001,Table40[#All],2,FALSE),"")</f>
        <v/>
      </c>
    </row>
    <row r="13002" spans="13:13" x14ac:dyDescent="0.25">
      <c r="M13002" s="5" t="str">
        <f>IF(L13002&lt;&gt;"",VLOOKUP(L13002,Table40[#All],2,FALSE),"")</f>
        <v/>
      </c>
    </row>
    <row r="13003" spans="13:13" x14ac:dyDescent="0.25">
      <c r="M13003" s="5" t="str">
        <f>IF(L13003&lt;&gt;"",VLOOKUP(L13003,Table40[#All],2,FALSE),"")</f>
        <v/>
      </c>
    </row>
    <row r="13004" spans="13:13" x14ac:dyDescent="0.25">
      <c r="M13004" s="5" t="str">
        <f>IF(L13004&lt;&gt;"",VLOOKUP(L13004,Table40[#All],2,FALSE),"")</f>
        <v/>
      </c>
    </row>
    <row r="13005" spans="13:13" x14ac:dyDescent="0.25">
      <c r="M13005" s="5" t="str">
        <f>IF(L13005&lt;&gt;"",VLOOKUP(L13005,Table40[#All],2,FALSE),"")</f>
        <v/>
      </c>
    </row>
    <row r="13006" spans="13:13" x14ac:dyDescent="0.25">
      <c r="M13006" s="5" t="str">
        <f>IF(L13006&lt;&gt;"",VLOOKUP(L13006,Table40[#All],2,FALSE),"")</f>
        <v/>
      </c>
    </row>
    <row r="13007" spans="13:13" x14ac:dyDescent="0.25">
      <c r="M13007" s="5" t="str">
        <f>IF(L13007&lt;&gt;"",VLOOKUP(L13007,Table40[#All],2,FALSE),"")</f>
        <v/>
      </c>
    </row>
    <row r="13008" spans="13:13" x14ac:dyDescent="0.25">
      <c r="M13008" s="5" t="str">
        <f>IF(L13008&lt;&gt;"",VLOOKUP(L13008,Table40[#All],2,FALSE),"")</f>
        <v/>
      </c>
    </row>
    <row r="13009" spans="13:13" x14ac:dyDescent="0.25">
      <c r="M13009" s="5" t="str">
        <f>IF(L13009&lt;&gt;"",VLOOKUP(L13009,Table40[#All],2,FALSE),"")</f>
        <v/>
      </c>
    </row>
    <row r="13010" spans="13:13" x14ac:dyDescent="0.25">
      <c r="M13010" s="5" t="str">
        <f>IF(L13010&lt;&gt;"",VLOOKUP(L13010,Table40[#All],2,FALSE),"")</f>
        <v/>
      </c>
    </row>
    <row r="13011" spans="13:13" x14ac:dyDescent="0.25">
      <c r="M13011" s="5" t="str">
        <f>IF(L13011&lt;&gt;"",VLOOKUP(L13011,Table40[#All],2,FALSE),"")</f>
        <v/>
      </c>
    </row>
    <row r="13012" spans="13:13" x14ac:dyDescent="0.25">
      <c r="M13012" s="5" t="str">
        <f>IF(L13012&lt;&gt;"",VLOOKUP(L13012,Table40[#All],2,FALSE),"")</f>
        <v/>
      </c>
    </row>
    <row r="13013" spans="13:13" x14ac:dyDescent="0.25">
      <c r="M13013" s="5" t="str">
        <f>IF(L13013&lt;&gt;"",VLOOKUP(L13013,Table40[#All],2,FALSE),"")</f>
        <v/>
      </c>
    </row>
    <row r="13014" spans="13:13" x14ac:dyDescent="0.25">
      <c r="M13014" s="5" t="str">
        <f>IF(L13014&lt;&gt;"",VLOOKUP(L13014,Table40[#All],2,FALSE),"")</f>
        <v/>
      </c>
    </row>
    <row r="13015" spans="13:13" x14ac:dyDescent="0.25">
      <c r="M13015" s="5" t="str">
        <f>IF(L13015&lt;&gt;"",VLOOKUP(L13015,Table40[#All],2,FALSE),"")</f>
        <v/>
      </c>
    </row>
    <row r="13016" spans="13:13" x14ac:dyDescent="0.25">
      <c r="M13016" s="5" t="str">
        <f>IF(L13016&lt;&gt;"",VLOOKUP(L13016,Table40[#All],2,FALSE),"")</f>
        <v/>
      </c>
    </row>
    <row r="13017" spans="13:13" x14ac:dyDescent="0.25">
      <c r="M13017" s="5" t="str">
        <f>IF(L13017&lt;&gt;"",VLOOKUP(L13017,Table40[#All],2,FALSE),"")</f>
        <v/>
      </c>
    </row>
    <row r="13018" spans="13:13" x14ac:dyDescent="0.25">
      <c r="M13018" s="5" t="str">
        <f>IF(L13018&lt;&gt;"",VLOOKUP(L13018,Table40[#All],2,FALSE),"")</f>
        <v/>
      </c>
    </row>
    <row r="13019" spans="13:13" x14ac:dyDescent="0.25">
      <c r="M13019" s="5" t="str">
        <f>IF(L13019&lt;&gt;"",VLOOKUP(L13019,Table40[#All],2,FALSE),"")</f>
        <v/>
      </c>
    </row>
    <row r="13020" spans="13:13" x14ac:dyDescent="0.25">
      <c r="M13020" s="5" t="str">
        <f>IF(L13020&lt;&gt;"",VLOOKUP(L13020,Table40[#All],2,FALSE),"")</f>
        <v/>
      </c>
    </row>
    <row r="13021" spans="13:13" x14ac:dyDescent="0.25">
      <c r="M13021" s="5" t="str">
        <f>IF(L13021&lt;&gt;"",VLOOKUP(L13021,Table40[#All],2,FALSE),"")</f>
        <v/>
      </c>
    </row>
    <row r="13022" spans="13:13" x14ac:dyDescent="0.25">
      <c r="M13022" s="5" t="str">
        <f>IF(L13022&lt;&gt;"",VLOOKUP(L13022,Table40[#All],2,FALSE),"")</f>
        <v/>
      </c>
    </row>
    <row r="13023" spans="13:13" x14ac:dyDescent="0.25">
      <c r="M13023" s="5" t="str">
        <f>IF(L13023&lt;&gt;"",VLOOKUP(L13023,Table40[#All],2,FALSE),"")</f>
        <v/>
      </c>
    </row>
    <row r="13024" spans="13:13" x14ac:dyDescent="0.25">
      <c r="M13024" s="5" t="str">
        <f>IF(L13024&lt;&gt;"",VLOOKUP(L13024,Table40[#All],2,FALSE),"")</f>
        <v/>
      </c>
    </row>
    <row r="13025" spans="13:13" x14ac:dyDescent="0.25">
      <c r="M13025" s="5" t="str">
        <f>IF(L13025&lt;&gt;"",VLOOKUP(L13025,Table40[#All],2,FALSE),"")</f>
        <v/>
      </c>
    </row>
    <row r="13026" spans="13:13" x14ac:dyDescent="0.25">
      <c r="M13026" s="5" t="str">
        <f>IF(L13026&lt;&gt;"",VLOOKUP(L13026,Table40[#All],2,FALSE),"")</f>
        <v/>
      </c>
    </row>
    <row r="13027" spans="13:13" x14ac:dyDescent="0.25">
      <c r="M13027" s="5" t="str">
        <f>IF(L13027&lt;&gt;"",VLOOKUP(L13027,Table40[#All],2,FALSE),"")</f>
        <v/>
      </c>
    </row>
    <row r="13028" spans="13:13" x14ac:dyDescent="0.25">
      <c r="M13028" s="5" t="str">
        <f>IF(L13028&lt;&gt;"",VLOOKUP(L13028,Table40[#All],2,FALSE),"")</f>
        <v/>
      </c>
    </row>
    <row r="13029" spans="13:13" x14ac:dyDescent="0.25">
      <c r="M13029" s="5" t="str">
        <f>IF(L13029&lt;&gt;"",VLOOKUP(L13029,Table40[#All],2,FALSE),"")</f>
        <v/>
      </c>
    </row>
    <row r="13030" spans="13:13" x14ac:dyDescent="0.25">
      <c r="M13030" s="5" t="str">
        <f>IF(L13030&lt;&gt;"",VLOOKUP(L13030,Table40[#All],2,FALSE),"")</f>
        <v/>
      </c>
    </row>
    <row r="13031" spans="13:13" x14ac:dyDescent="0.25">
      <c r="M13031" s="5" t="str">
        <f>IF(L13031&lt;&gt;"",VLOOKUP(L13031,Table40[#All],2,FALSE),"")</f>
        <v/>
      </c>
    </row>
    <row r="13032" spans="13:13" x14ac:dyDescent="0.25">
      <c r="M13032" s="5" t="str">
        <f>IF(L13032&lt;&gt;"",VLOOKUP(L13032,Table40[#All],2,FALSE),"")</f>
        <v/>
      </c>
    </row>
    <row r="13033" spans="13:13" x14ac:dyDescent="0.25">
      <c r="M13033" s="5" t="str">
        <f>IF(L13033&lt;&gt;"",VLOOKUP(L13033,Table40[#All],2,FALSE),"")</f>
        <v/>
      </c>
    </row>
    <row r="13034" spans="13:13" x14ac:dyDescent="0.25">
      <c r="M13034" s="5" t="str">
        <f>IF(L13034&lt;&gt;"",VLOOKUP(L13034,Table40[#All],2,FALSE),"")</f>
        <v/>
      </c>
    </row>
    <row r="13035" spans="13:13" x14ac:dyDescent="0.25">
      <c r="M13035" s="5" t="str">
        <f>IF(L13035&lt;&gt;"",VLOOKUP(L13035,Table40[#All],2,FALSE),"")</f>
        <v/>
      </c>
    </row>
    <row r="13036" spans="13:13" x14ac:dyDescent="0.25">
      <c r="M13036" s="5" t="str">
        <f>IF(L13036&lt;&gt;"",VLOOKUP(L13036,Table40[#All],2,FALSE),"")</f>
        <v/>
      </c>
    </row>
    <row r="13037" spans="13:13" x14ac:dyDescent="0.25">
      <c r="M13037" s="5" t="str">
        <f>IF(L13037&lt;&gt;"",VLOOKUP(L13037,Table40[#All],2,FALSE),"")</f>
        <v/>
      </c>
    </row>
    <row r="13038" spans="13:13" x14ac:dyDescent="0.25">
      <c r="M13038" s="5" t="str">
        <f>IF(L13038&lt;&gt;"",VLOOKUP(L13038,Table40[#All],2,FALSE),"")</f>
        <v/>
      </c>
    </row>
    <row r="13039" spans="13:13" x14ac:dyDescent="0.25">
      <c r="M13039" s="5" t="str">
        <f>IF(L13039&lt;&gt;"",VLOOKUP(L13039,Table40[#All],2,FALSE),"")</f>
        <v/>
      </c>
    </row>
    <row r="13040" spans="13:13" x14ac:dyDescent="0.25">
      <c r="M13040" s="5" t="str">
        <f>IF(L13040&lt;&gt;"",VLOOKUP(L13040,Table40[#All],2,FALSE),"")</f>
        <v/>
      </c>
    </row>
    <row r="13041" spans="13:13" x14ac:dyDescent="0.25">
      <c r="M13041" s="5" t="str">
        <f>IF(L13041&lt;&gt;"",VLOOKUP(L13041,Table40[#All],2,FALSE),"")</f>
        <v/>
      </c>
    </row>
    <row r="13042" spans="13:13" x14ac:dyDescent="0.25">
      <c r="M13042" s="5" t="str">
        <f>IF(L13042&lt;&gt;"",VLOOKUP(L13042,Table40[#All],2,FALSE),"")</f>
        <v/>
      </c>
    </row>
    <row r="13043" spans="13:13" x14ac:dyDescent="0.25">
      <c r="M13043" s="5" t="str">
        <f>IF(L13043&lt;&gt;"",VLOOKUP(L13043,Table40[#All],2,FALSE),"")</f>
        <v/>
      </c>
    </row>
    <row r="13044" spans="13:13" x14ac:dyDescent="0.25">
      <c r="M13044" s="5" t="str">
        <f>IF(L13044&lt;&gt;"",VLOOKUP(L13044,Table40[#All],2,FALSE),"")</f>
        <v/>
      </c>
    </row>
    <row r="13045" spans="13:13" x14ac:dyDescent="0.25">
      <c r="M13045" s="5" t="str">
        <f>IF(L13045&lt;&gt;"",VLOOKUP(L13045,Table40[#All],2,FALSE),"")</f>
        <v/>
      </c>
    </row>
    <row r="13046" spans="13:13" x14ac:dyDescent="0.25">
      <c r="M13046" s="5" t="str">
        <f>IF(L13046&lt;&gt;"",VLOOKUP(L13046,Table40[#All],2,FALSE),"")</f>
        <v/>
      </c>
    </row>
    <row r="13047" spans="13:13" x14ac:dyDescent="0.25">
      <c r="M13047" s="5" t="str">
        <f>IF(L13047&lt;&gt;"",VLOOKUP(L13047,Table40[#All],2,FALSE),"")</f>
        <v/>
      </c>
    </row>
    <row r="13048" spans="13:13" x14ac:dyDescent="0.25">
      <c r="M13048" s="5" t="str">
        <f>IF(L13048&lt;&gt;"",VLOOKUP(L13048,Table40[#All],2,FALSE),"")</f>
        <v/>
      </c>
    </row>
    <row r="13049" spans="13:13" x14ac:dyDescent="0.25">
      <c r="M13049" s="5" t="str">
        <f>IF(L13049&lt;&gt;"",VLOOKUP(L13049,Table40[#All],2,FALSE),"")</f>
        <v/>
      </c>
    </row>
    <row r="13050" spans="13:13" x14ac:dyDescent="0.25">
      <c r="M13050" s="5" t="str">
        <f>IF(L13050&lt;&gt;"",VLOOKUP(L13050,Table40[#All],2,FALSE),"")</f>
        <v/>
      </c>
    </row>
    <row r="13051" spans="13:13" x14ac:dyDescent="0.25">
      <c r="M13051" s="5" t="str">
        <f>IF(L13051&lt;&gt;"",VLOOKUP(L13051,Table40[#All],2,FALSE),"")</f>
        <v/>
      </c>
    </row>
    <row r="13052" spans="13:13" x14ac:dyDescent="0.25">
      <c r="M13052" s="5" t="str">
        <f>IF(L13052&lt;&gt;"",VLOOKUP(L13052,Table40[#All],2,FALSE),"")</f>
        <v/>
      </c>
    </row>
    <row r="13053" spans="13:13" x14ac:dyDescent="0.25">
      <c r="M13053" s="5" t="str">
        <f>IF(L13053&lt;&gt;"",VLOOKUP(L13053,Table40[#All],2,FALSE),"")</f>
        <v/>
      </c>
    </row>
    <row r="13054" spans="13:13" x14ac:dyDescent="0.25">
      <c r="M13054" s="5" t="str">
        <f>IF(L13054&lt;&gt;"",VLOOKUP(L13054,Table40[#All],2,FALSE),"")</f>
        <v/>
      </c>
    </row>
    <row r="13055" spans="13:13" x14ac:dyDescent="0.25">
      <c r="M13055" s="5" t="str">
        <f>IF(L13055&lt;&gt;"",VLOOKUP(L13055,Table40[#All],2,FALSE),"")</f>
        <v/>
      </c>
    </row>
    <row r="13056" spans="13:13" x14ac:dyDescent="0.25">
      <c r="M13056" s="5" t="str">
        <f>IF(L13056&lt;&gt;"",VLOOKUP(L13056,Table40[#All],2,FALSE),"")</f>
        <v/>
      </c>
    </row>
    <row r="13057" spans="13:13" x14ac:dyDescent="0.25">
      <c r="M13057" s="5" t="str">
        <f>IF(L13057&lt;&gt;"",VLOOKUP(L13057,Table40[#All],2,FALSE),"")</f>
        <v/>
      </c>
    </row>
    <row r="13058" spans="13:13" x14ac:dyDescent="0.25">
      <c r="M13058" s="5" t="str">
        <f>IF(L13058&lt;&gt;"",VLOOKUP(L13058,Table40[#All],2,FALSE),"")</f>
        <v/>
      </c>
    </row>
    <row r="13059" spans="13:13" x14ac:dyDescent="0.25">
      <c r="M13059" s="5" t="str">
        <f>IF(L13059&lt;&gt;"",VLOOKUP(L13059,Table40[#All],2,FALSE),"")</f>
        <v/>
      </c>
    </row>
    <row r="13060" spans="13:13" x14ac:dyDescent="0.25">
      <c r="M13060" s="5" t="str">
        <f>IF(L13060&lt;&gt;"",VLOOKUP(L13060,Table40[#All],2,FALSE),"")</f>
        <v/>
      </c>
    </row>
    <row r="13061" spans="13:13" x14ac:dyDescent="0.25">
      <c r="M13061" s="5" t="str">
        <f>IF(L13061&lt;&gt;"",VLOOKUP(L13061,Table40[#All],2,FALSE),"")</f>
        <v/>
      </c>
    </row>
    <row r="13062" spans="13:13" x14ac:dyDescent="0.25">
      <c r="M13062" s="5" t="str">
        <f>IF(L13062&lt;&gt;"",VLOOKUP(L13062,Table40[#All],2,FALSE),"")</f>
        <v/>
      </c>
    </row>
    <row r="13063" spans="13:13" x14ac:dyDescent="0.25">
      <c r="M13063" s="5" t="str">
        <f>IF(L13063&lt;&gt;"",VLOOKUP(L13063,Table40[#All],2,FALSE),"")</f>
        <v/>
      </c>
    </row>
    <row r="13064" spans="13:13" x14ac:dyDescent="0.25">
      <c r="M13064" s="5" t="str">
        <f>IF(L13064&lt;&gt;"",VLOOKUP(L13064,Table40[#All],2,FALSE),"")</f>
        <v/>
      </c>
    </row>
    <row r="13065" spans="13:13" x14ac:dyDescent="0.25">
      <c r="M13065" s="5" t="str">
        <f>IF(L13065&lt;&gt;"",VLOOKUP(L13065,Table40[#All],2,FALSE),"")</f>
        <v/>
      </c>
    </row>
    <row r="13066" spans="13:13" x14ac:dyDescent="0.25">
      <c r="M13066" s="5" t="str">
        <f>IF(L13066&lt;&gt;"",VLOOKUP(L13066,Table40[#All],2,FALSE),"")</f>
        <v/>
      </c>
    </row>
    <row r="13067" spans="13:13" x14ac:dyDescent="0.25">
      <c r="M13067" s="5" t="str">
        <f>IF(L13067&lt;&gt;"",VLOOKUP(L13067,Table40[#All],2,FALSE),"")</f>
        <v/>
      </c>
    </row>
    <row r="13068" spans="13:13" x14ac:dyDescent="0.25">
      <c r="M13068" s="5" t="str">
        <f>IF(L13068&lt;&gt;"",VLOOKUP(L13068,Table40[#All],2,FALSE),"")</f>
        <v/>
      </c>
    </row>
    <row r="13069" spans="13:13" x14ac:dyDescent="0.25">
      <c r="M13069" s="5" t="str">
        <f>IF(L13069&lt;&gt;"",VLOOKUP(L13069,Table40[#All],2,FALSE),"")</f>
        <v/>
      </c>
    </row>
    <row r="13070" spans="13:13" x14ac:dyDescent="0.25">
      <c r="M13070" s="5" t="str">
        <f>IF(L13070&lt;&gt;"",VLOOKUP(L13070,Table40[#All],2,FALSE),"")</f>
        <v/>
      </c>
    </row>
    <row r="13071" spans="13:13" x14ac:dyDescent="0.25">
      <c r="M13071" s="5" t="str">
        <f>IF(L13071&lt;&gt;"",VLOOKUP(L13071,Table40[#All],2,FALSE),"")</f>
        <v/>
      </c>
    </row>
    <row r="13072" spans="13:13" x14ac:dyDescent="0.25">
      <c r="M13072" s="5" t="str">
        <f>IF(L13072&lt;&gt;"",VLOOKUP(L13072,Table40[#All],2,FALSE),"")</f>
        <v/>
      </c>
    </row>
    <row r="13073" spans="13:13" x14ac:dyDescent="0.25">
      <c r="M13073" s="5" t="str">
        <f>IF(L13073&lt;&gt;"",VLOOKUP(L13073,Table40[#All],2,FALSE),"")</f>
        <v/>
      </c>
    </row>
    <row r="13074" spans="13:13" x14ac:dyDescent="0.25">
      <c r="M13074" s="5" t="str">
        <f>IF(L13074&lt;&gt;"",VLOOKUP(L13074,Table40[#All],2,FALSE),"")</f>
        <v/>
      </c>
    </row>
    <row r="13075" spans="13:13" x14ac:dyDescent="0.25">
      <c r="M13075" s="5" t="str">
        <f>IF(L13075&lt;&gt;"",VLOOKUP(L13075,Table40[#All],2,FALSE),"")</f>
        <v/>
      </c>
    </row>
    <row r="13076" spans="13:13" x14ac:dyDescent="0.25">
      <c r="M13076" s="5" t="str">
        <f>IF(L13076&lt;&gt;"",VLOOKUP(L13076,Table40[#All],2,FALSE),"")</f>
        <v/>
      </c>
    </row>
    <row r="13077" spans="13:13" x14ac:dyDescent="0.25">
      <c r="M13077" s="5" t="str">
        <f>IF(L13077&lt;&gt;"",VLOOKUP(L13077,Table40[#All],2,FALSE),"")</f>
        <v/>
      </c>
    </row>
    <row r="13078" spans="13:13" x14ac:dyDescent="0.25">
      <c r="M13078" s="5" t="str">
        <f>IF(L13078&lt;&gt;"",VLOOKUP(L13078,Table40[#All],2,FALSE),"")</f>
        <v/>
      </c>
    </row>
    <row r="13079" spans="13:13" x14ac:dyDescent="0.25">
      <c r="M13079" s="5" t="str">
        <f>IF(L13079&lt;&gt;"",VLOOKUP(L13079,Table40[#All],2,FALSE),"")</f>
        <v/>
      </c>
    </row>
    <row r="13080" spans="13:13" x14ac:dyDescent="0.25">
      <c r="M13080" s="5" t="str">
        <f>IF(L13080&lt;&gt;"",VLOOKUP(L13080,Table40[#All],2,FALSE),"")</f>
        <v/>
      </c>
    </row>
    <row r="13081" spans="13:13" x14ac:dyDescent="0.25">
      <c r="M13081" s="5" t="str">
        <f>IF(L13081&lt;&gt;"",VLOOKUP(L13081,Table40[#All],2,FALSE),"")</f>
        <v/>
      </c>
    </row>
    <row r="13082" spans="13:13" x14ac:dyDescent="0.25">
      <c r="M13082" s="5" t="str">
        <f>IF(L13082&lt;&gt;"",VLOOKUP(L13082,Table40[#All],2,FALSE),"")</f>
        <v/>
      </c>
    </row>
    <row r="13083" spans="13:13" x14ac:dyDescent="0.25">
      <c r="M13083" s="5" t="str">
        <f>IF(L13083&lt;&gt;"",VLOOKUP(L13083,Table40[#All],2,FALSE),"")</f>
        <v/>
      </c>
    </row>
    <row r="13084" spans="13:13" x14ac:dyDescent="0.25">
      <c r="M13084" s="5" t="str">
        <f>IF(L13084&lt;&gt;"",VLOOKUP(L13084,Table40[#All],2,FALSE),"")</f>
        <v/>
      </c>
    </row>
    <row r="13085" spans="13:13" x14ac:dyDescent="0.25">
      <c r="M13085" s="5" t="str">
        <f>IF(L13085&lt;&gt;"",VLOOKUP(L13085,Table40[#All],2,FALSE),"")</f>
        <v/>
      </c>
    </row>
    <row r="13086" spans="13:13" x14ac:dyDescent="0.25">
      <c r="M13086" s="5" t="str">
        <f>IF(L13086&lt;&gt;"",VLOOKUP(L13086,Table40[#All],2,FALSE),"")</f>
        <v/>
      </c>
    </row>
    <row r="13087" spans="13:13" x14ac:dyDescent="0.25">
      <c r="M13087" s="5" t="str">
        <f>IF(L13087&lt;&gt;"",VLOOKUP(L13087,Table40[#All],2,FALSE),"")</f>
        <v/>
      </c>
    </row>
    <row r="13088" spans="13:13" x14ac:dyDescent="0.25">
      <c r="M13088" s="5" t="str">
        <f>IF(L13088&lt;&gt;"",VLOOKUP(L13088,Table40[#All],2,FALSE),"")</f>
        <v/>
      </c>
    </row>
    <row r="13089" spans="13:13" x14ac:dyDescent="0.25">
      <c r="M13089" s="5" t="str">
        <f>IF(L13089&lt;&gt;"",VLOOKUP(L13089,Table40[#All],2,FALSE),"")</f>
        <v/>
      </c>
    </row>
    <row r="13090" spans="13:13" x14ac:dyDescent="0.25">
      <c r="M13090" s="5" t="str">
        <f>IF(L13090&lt;&gt;"",VLOOKUP(L13090,Table40[#All],2,FALSE),"")</f>
        <v/>
      </c>
    </row>
    <row r="13091" spans="13:13" x14ac:dyDescent="0.25">
      <c r="M13091" s="5" t="str">
        <f>IF(L13091&lt;&gt;"",VLOOKUP(L13091,Table40[#All],2,FALSE),"")</f>
        <v/>
      </c>
    </row>
    <row r="13092" spans="13:13" x14ac:dyDescent="0.25">
      <c r="M13092" s="5" t="str">
        <f>IF(L13092&lt;&gt;"",VLOOKUP(L13092,Table40[#All],2,FALSE),"")</f>
        <v/>
      </c>
    </row>
    <row r="13093" spans="13:13" x14ac:dyDescent="0.25">
      <c r="M13093" s="5" t="str">
        <f>IF(L13093&lt;&gt;"",VLOOKUP(L13093,Table40[#All],2,FALSE),"")</f>
        <v/>
      </c>
    </row>
    <row r="13094" spans="13:13" x14ac:dyDescent="0.25">
      <c r="M13094" s="5" t="str">
        <f>IF(L13094&lt;&gt;"",VLOOKUP(L13094,Table40[#All],2,FALSE),"")</f>
        <v/>
      </c>
    </row>
    <row r="13095" spans="13:13" x14ac:dyDescent="0.25">
      <c r="M13095" s="5" t="str">
        <f>IF(L13095&lt;&gt;"",VLOOKUP(L13095,Table40[#All],2,FALSE),"")</f>
        <v/>
      </c>
    </row>
    <row r="13096" spans="13:13" x14ac:dyDescent="0.25">
      <c r="M13096" s="5" t="str">
        <f>IF(L13096&lt;&gt;"",VLOOKUP(L13096,Table40[#All],2,FALSE),"")</f>
        <v/>
      </c>
    </row>
    <row r="13097" spans="13:13" x14ac:dyDescent="0.25">
      <c r="M13097" s="5" t="str">
        <f>IF(L13097&lt;&gt;"",VLOOKUP(L13097,Table40[#All],2,FALSE),"")</f>
        <v/>
      </c>
    </row>
    <row r="13098" spans="13:13" x14ac:dyDescent="0.25">
      <c r="M13098" s="5" t="str">
        <f>IF(L13098&lt;&gt;"",VLOOKUP(L13098,Table40[#All],2,FALSE),"")</f>
        <v/>
      </c>
    </row>
    <row r="13099" spans="13:13" x14ac:dyDescent="0.25">
      <c r="M13099" s="5" t="str">
        <f>IF(L13099&lt;&gt;"",VLOOKUP(L13099,Table40[#All],2,FALSE),"")</f>
        <v/>
      </c>
    </row>
    <row r="13100" spans="13:13" x14ac:dyDescent="0.25">
      <c r="M13100" s="5" t="str">
        <f>IF(L13100&lt;&gt;"",VLOOKUP(L13100,Table40[#All],2,FALSE),"")</f>
        <v/>
      </c>
    </row>
    <row r="13101" spans="13:13" x14ac:dyDescent="0.25">
      <c r="M13101" s="5" t="str">
        <f>IF(L13101&lt;&gt;"",VLOOKUP(L13101,Table40[#All],2,FALSE),"")</f>
        <v/>
      </c>
    </row>
    <row r="13102" spans="13:13" x14ac:dyDescent="0.25">
      <c r="M13102" s="5" t="str">
        <f>IF(L13102&lt;&gt;"",VLOOKUP(L13102,Table40[#All],2,FALSE),"")</f>
        <v/>
      </c>
    </row>
    <row r="13103" spans="13:13" x14ac:dyDescent="0.25">
      <c r="M13103" s="5" t="str">
        <f>IF(L13103&lt;&gt;"",VLOOKUP(L13103,Table40[#All],2,FALSE),"")</f>
        <v/>
      </c>
    </row>
    <row r="13104" spans="13:13" x14ac:dyDescent="0.25">
      <c r="M13104" s="5" t="str">
        <f>IF(L13104&lt;&gt;"",VLOOKUP(L13104,Table40[#All],2,FALSE),"")</f>
        <v/>
      </c>
    </row>
    <row r="13105" spans="13:13" x14ac:dyDescent="0.25">
      <c r="M13105" s="5" t="str">
        <f>IF(L13105&lt;&gt;"",VLOOKUP(L13105,Table40[#All],2,FALSE),"")</f>
        <v/>
      </c>
    </row>
    <row r="13106" spans="13:13" x14ac:dyDescent="0.25">
      <c r="M13106" s="5" t="str">
        <f>IF(L13106&lt;&gt;"",VLOOKUP(L13106,Table40[#All],2,FALSE),"")</f>
        <v/>
      </c>
    </row>
    <row r="13107" spans="13:13" x14ac:dyDescent="0.25">
      <c r="M13107" s="5" t="str">
        <f>IF(L13107&lt;&gt;"",VLOOKUP(L13107,Table40[#All],2,FALSE),"")</f>
        <v/>
      </c>
    </row>
    <row r="13108" spans="13:13" x14ac:dyDescent="0.25">
      <c r="M13108" s="5" t="str">
        <f>IF(L13108&lt;&gt;"",VLOOKUP(L13108,Table40[#All],2,FALSE),"")</f>
        <v/>
      </c>
    </row>
    <row r="13109" spans="13:13" x14ac:dyDescent="0.25">
      <c r="M13109" s="5" t="str">
        <f>IF(L13109&lt;&gt;"",VLOOKUP(L13109,Table40[#All],2,FALSE),"")</f>
        <v/>
      </c>
    </row>
    <row r="13110" spans="13:13" x14ac:dyDescent="0.25">
      <c r="M13110" s="5" t="str">
        <f>IF(L13110&lt;&gt;"",VLOOKUP(L13110,Table40[#All],2,FALSE),"")</f>
        <v/>
      </c>
    </row>
    <row r="13111" spans="13:13" x14ac:dyDescent="0.25">
      <c r="M13111" s="5" t="str">
        <f>IF(L13111&lt;&gt;"",VLOOKUP(L13111,Table40[#All],2,FALSE),"")</f>
        <v/>
      </c>
    </row>
    <row r="13112" spans="13:13" x14ac:dyDescent="0.25">
      <c r="M13112" s="5" t="str">
        <f>IF(L13112&lt;&gt;"",VLOOKUP(L13112,Table40[#All],2,FALSE),"")</f>
        <v/>
      </c>
    </row>
    <row r="13113" spans="13:13" x14ac:dyDescent="0.25">
      <c r="M13113" s="5" t="str">
        <f>IF(L13113&lt;&gt;"",VLOOKUP(L13113,Table40[#All],2,FALSE),"")</f>
        <v/>
      </c>
    </row>
    <row r="13114" spans="13:13" x14ac:dyDescent="0.25">
      <c r="M13114" s="5" t="str">
        <f>IF(L13114&lt;&gt;"",VLOOKUP(L13114,Table40[#All],2,FALSE),"")</f>
        <v/>
      </c>
    </row>
    <row r="13115" spans="13:13" x14ac:dyDescent="0.25">
      <c r="M13115" s="5" t="str">
        <f>IF(L13115&lt;&gt;"",VLOOKUP(L13115,Table40[#All],2,FALSE),"")</f>
        <v/>
      </c>
    </row>
    <row r="13116" spans="13:13" x14ac:dyDescent="0.25">
      <c r="M13116" s="5" t="str">
        <f>IF(L13116&lt;&gt;"",VLOOKUP(L13116,Table40[#All],2,FALSE),"")</f>
        <v/>
      </c>
    </row>
    <row r="13117" spans="13:13" x14ac:dyDescent="0.25">
      <c r="M13117" s="5" t="str">
        <f>IF(L13117&lt;&gt;"",VLOOKUP(L13117,Table40[#All],2,FALSE),"")</f>
        <v/>
      </c>
    </row>
    <row r="13118" spans="13:13" x14ac:dyDescent="0.25">
      <c r="M13118" s="5" t="str">
        <f>IF(L13118&lt;&gt;"",VLOOKUP(L13118,Table40[#All],2,FALSE),"")</f>
        <v/>
      </c>
    </row>
    <row r="13119" spans="13:13" x14ac:dyDescent="0.25">
      <c r="M13119" s="5" t="str">
        <f>IF(L13119&lt;&gt;"",VLOOKUP(L13119,Table40[#All],2,FALSE),"")</f>
        <v/>
      </c>
    </row>
    <row r="13120" spans="13:13" x14ac:dyDescent="0.25">
      <c r="M13120" s="5" t="str">
        <f>IF(L13120&lt;&gt;"",VLOOKUP(L13120,Table40[#All],2,FALSE),"")</f>
        <v/>
      </c>
    </row>
    <row r="13121" spans="13:13" x14ac:dyDescent="0.25">
      <c r="M13121" s="5" t="str">
        <f>IF(L13121&lt;&gt;"",VLOOKUP(L13121,Table40[#All],2,FALSE),"")</f>
        <v/>
      </c>
    </row>
    <row r="13122" spans="13:13" x14ac:dyDescent="0.25">
      <c r="M13122" s="5" t="str">
        <f>IF(L13122&lt;&gt;"",VLOOKUP(L13122,Table40[#All],2,FALSE),"")</f>
        <v/>
      </c>
    </row>
    <row r="13123" spans="13:13" x14ac:dyDescent="0.25">
      <c r="M13123" s="5" t="str">
        <f>IF(L13123&lt;&gt;"",VLOOKUP(L13123,Table40[#All],2,FALSE),"")</f>
        <v/>
      </c>
    </row>
    <row r="13124" spans="13:13" x14ac:dyDescent="0.25">
      <c r="M13124" s="5" t="str">
        <f>IF(L13124&lt;&gt;"",VLOOKUP(L13124,Table40[#All],2,FALSE),"")</f>
        <v/>
      </c>
    </row>
    <row r="13125" spans="13:13" x14ac:dyDescent="0.25">
      <c r="M13125" s="5" t="str">
        <f>IF(L13125&lt;&gt;"",VLOOKUP(L13125,Table40[#All],2,FALSE),"")</f>
        <v/>
      </c>
    </row>
    <row r="13126" spans="13:13" x14ac:dyDescent="0.25">
      <c r="M13126" s="5" t="str">
        <f>IF(L13126&lt;&gt;"",VLOOKUP(L13126,Table40[#All],2,FALSE),"")</f>
        <v/>
      </c>
    </row>
    <row r="13127" spans="13:13" x14ac:dyDescent="0.25">
      <c r="M13127" s="5" t="str">
        <f>IF(L13127&lt;&gt;"",VLOOKUP(L13127,Table40[#All],2,FALSE),"")</f>
        <v/>
      </c>
    </row>
    <row r="13128" spans="13:13" x14ac:dyDescent="0.25">
      <c r="M13128" s="5" t="str">
        <f>IF(L13128&lt;&gt;"",VLOOKUP(L13128,Table40[#All],2,FALSE),"")</f>
        <v/>
      </c>
    </row>
    <row r="13129" spans="13:13" x14ac:dyDescent="0.25">
      <c r="M13129" s="5" t="str">
        <f>IF(L13129&lt;&gt;"",VLOOKUP(L13129,Table40[#All],2,FALSE),"")</f>
        <v/>
      </c>
    </row>
    <row r="13130" spans="13:13" x14ac:dyDescent="0.25">
      <c r="M13130" s="5" t="str">
        <f>IF(L13130&lt;&gt;"",VLOOKUP(L13130,Table40[#All],2,FALSE),"")</f>
        <v/>
      </c>
    </row>
    <row r="13131" spans="13:13" x14ac:dyDescent="0.25">
      <c r="M13131" s="5" t="str">
        <f>IF(L13131&lt;&gt;"",VLOOKUP(L13131,Table40[#All],2,FALSE),"")</f>
        <v/>
      </c>
    </row>
    <row r="13132" spans="13:13" x14ac:dyDescent="0.25">
      <c r="M13132" s="5" t="str">
        <f>IF(L13132&lt;&gt;"",VLOOKUP(L13132,Table40[#All],2,FALSE),"")</f>
        <v/>
      </c>
    </row>
    <row r="13133" spans="13:13" x14ac:dyDescent="0.25">
      <c r="M13133" s="5" t="str">
        <f>IF(L13133&lt;&gt;"",VLOOKUP(L13133,Table40[#All],2,FALSE),"")</f>
        <v/>
      </c>
    </row>
    <row r="13134" spans="13:13" x14ac:dyDescent="0.25">
      <c r="M13134" s="5" t="str">
        <f>IF(L13134&lt;&gt;"",VLOOKUP(L13134,Table40[#All],2,FALSE),"")</f>
        <v/>
      </c>
    </row>
    <row r="13135" spans="13:13" x14ac:dyDescent="0.25">
      <c r="M13135" s="5" t="str">
        <f>IF(L13135&lt;&gt;"",VLOOKUP(L13135,Table40[#All],2,FALSE),"")</f>
        <v/>
      </c>
    </row>
    <row r="13136" spans="13:13" x14ac:dyDescent="0.25">
      <c r="M13136" s="5" t="str">
        <f>IF(L13136&lt;&gt;"",VLOOKUP(L13136,Table40[#All],2,FALSE),"")</f>
        <v/>
      </c>
    </row>
    <row r="13137" spans="13:13" x14ac:dyDescent="0.25">
      <c r="M13137" s="5" t="str">
        <f>IF(L13137&lt;&gt;"",VLOOKUP(L13137,Table40[#All],2,FALSE),"")</f>
        <v/>
      </c>
    </row>
    <row r="13138" spans="13:13" x14ac:dyDescent="0.25">
      <c r="M13138" s="5" t="str">
        <f>IF(L13138&lt;&gt;"",VLOOKUP(L13138,Table40[#All],2,FALSE),"")</f>
        <v/>
      </c>
    </row>
    <row r="13139" spans="13:13" x14ac:dyDescent="0.25">
      <c r="M13139" s="5" t="str">
        <f>IF(L13139&lt;&gt;"",VLOOKUP(L13139,Table40[#All],2,FALSE),"")</f>
        <v/>
      </c>
    </row>
    <row r="13140" spans="13:13" x14ac:dyDescent="0.25">
      <c r="M13140" s="5" t="str">
        <f>IF(L13140&lt;&gt;"",VLOOKUP(L13140,Table40[#All],2,FALSE),"")</f>
        <v/>
      </c>
    </row>
    <row r="13141" spans="13:13" x14ac:dyDescent="0.25">
      <c r="M13141" s="5" t="str">
        <f>IF(L13141&lt;&gt;"",VLOOKUP(L13141,Table40[#All],2,FALSE),"")</f>
        <v/>
      </c>
    </row>
    <row r="13142" spans="13:13" x14ac:dyDescent="0.25">
      <c r="M13142" s="5" t="str">
        <f>IF(L13142&lt;&gt;"",VLOOKUP(L13142,Table40[#All],2,FALSE),"")</f>
        <v/>
      </c>
    </row>
    <row r="13143" spans="13:13" x14ac:dyDescent="0.25">
      <c r="M13143" s="5" t="str">
        <f>IF(L13143&lt;&gt;"",VLOOKUP(L13143,Table40[#All],2,FALSE),"")</f>
        <v/>
      </c>
    </row>
    <row r="13144" spans="13:13" x14ac:dyDescent="0.25">
      <c r="M13144" s="5" t="str">
        <f>IF(L13144&lt;&gt;"",VLOOKUP(L13144,Table40[#All],2,FALSE),"")</f>
        <v/>
      </c>
    </row>
    <row r="13145" spans="13:13" x14ac:dyDescent="0.25">
      <c r="M13145" s="5" t="str">
        <f>IF(L13145&lt;&gt;"",VLOOKUP(L13145,Table40[#All],2,FALSE),"")</f>
        <v/>
      </c>
    </row>
    <row r="13146" spans="13:13" x14ac:dyDescent="0.25">
      <c r="M13146" s="5" t="str">
        <f>IF(L13146&lt;&gt;"",VLOOKUP(L13146,Table40[#All],2,FALSE),"")</f>
        <v/>
      </c>
    </row>
    <row r="13147" spans="13:13" x14ac:dyDescent="0.25">
      <c r="M13147" s="5" t="str">
        <f>IF(L13147&lt;&gt;"",VLOOKUP(L13147,Table40[#All],2,FALSE),"")</f>
        <v/>
      </c>
    </row>
    <row r="13148" spans="13:13" x14ac:dyDescent="0.25">
      <c r="M13148" s="5" t="str">
        <f>IF(L13148&lt;&gt;"",VLOOKUP(L13148,Table40[#All],2,FALSE),"")</f>
        <v/>
      </c>
    </row>
    <row r="13149" spans="13:13" x14ac:dyDescent="0.25">
      <c r="M13149" s="5" t="str">
        <f>IF(L13149&lt;&gt;"",VLOOKUP(L13149,Table40[#All],2,FALSE),"")</f>
        <v/>
      </c>
    </row>
    <row r="13150" spans="13:13" x14ac:dyDescent="0.25">
      <c r="M13150" s="5" t="str">
        <f>IF(L13150&lt;&gt;"",VLOOKUP(L13150,Table40[#All],2,FALSE),"")</f>
        <v/>
      </c>
    </row>
    <row r="13151" spans="13:13" x14ac:dyDescent="0.25">
      <c r="M13151" s="5" t="str">
        <f>IF(L13151&lt;&gt;"",VLOOKUP(L13151,Table40[#All],2,FALSE),"")</f>
        <v/>
      </c>
    </row>
    <row r="13152" spans="13:13" x14ac:dyDescent="0.25">
      <c r="M13152" s="5" t="str">
        <f>IF(L13152&lt;&gt;"",VLOOKUP(L13152,Table40[#All],2,FALSE),"")</f>
        <v/>
      </c>
    </row>
    <row r="13153" spans="13:13" x14ac:dyDescent="0.25">
      <c r="M13153" s="5" t="str">
        <f>IF(L13153&lt;&gt;"",VLOOKUP(L13153,Table40[#All],2,FALSE),"")</f>
        <v/>
      </c>
    </row>
    <row r="13154" spans="13:13" x14ac:dyDescent="0.25">
      <c r="M13154" s="5" t="str">
        <f>IF(L13154&lt;&gt;"",VLOOKUP(L13154,Table40[#All],2,FALSE),"")</f>
        <v/>
      </c>
    </row>
    <row r="13155" spans="13:13" x14ac:dyDescent="0.25">
      <c r="M13155" s="5" t="str">
        <f>IF(L13155&lt;&gt;"",VLOOKUP(L13155,Table40[#All],2,FALSE),"")</f>
        <v/>
      </c>
    </row>
    <row r="13156" spans="13:13" x14ac:dyDescent="0.25">
      <c r="M13156" s="5" t="str">
        <f>IF(L13156&lt;&gt;"",VLOOKUP(L13156,Table40[#All],2,FALSE),"")</f>
        <v/>
      </c>
    </row>
    <row r="13157" spans="13:13" x14ac:dyDescent="0.25">
      <c r="M13157" s="5" t="str">
        <f>IF(L13157&lt;&gt;"",VLOOKUP(L13157,Table40[#All],2,FALSE),"")</f>
        <v/>
      </c>
    </row>
    <row r="13158" spans="13:13" x14ac:dyDescent="0.25">
      <c r="M13158" s="5" t="str">
        <f>IF(L13158&lt;&gt;"",VLOOKUP(L13158,Table40[#All],2,FALSE),"")</f>
        <v/>
      </c>
    </row>
    <row r="13159" spans="13:13" x14ac:dyDescent="0.25">
      <c r="M13159" s="5" t="str">
        <f>IF(L13159&lt;&gt;"",VLOOKUP(L13159,Table40[#All],2,FALSE),"")</f>
        <v/>
      </c>
    </row>
    <row r="13160" spans="13:13" x14ac:dyDescent="0.25">
      <c r="M13160" s="5" t="str">
        <f>IF(L13160&lt;&gt;"",VLOOKUP(L13160,Table40[#All],2,FALSE),"")</f>
        <v/>
      </c>
    </row>
    <row r="13161" spans="13:13" x14ac:dyDescent="0.25">
      <c r="M13161" s="5" t="str">
        <f>IF(L13161&lt;&gt;"",VLOOKUP(L13161,Table40[#All],2,FALSE),"")</f>
        <v/>
      </c>
    </row>
    <row r="13162" spans="13:13" x14ac:dyDescent="0.25">
      <c r="M13162" s="5" t="str">
        <f>IF(L13162&lt;&gt;"",VLOOKUP(L13162,Table40[#All],2,FALSE),"")</f>
        <v/>
      </c>
    </row>
    <row r="13163" spans="13:13" x14ac:dyDescent="0.25">
      <c r="M13163" s="5" t="str">
        <f>IF(L13163&lt;&gt;"",VLOOKUP(L13163,Table40[#All],2,FALSE),"")</f>
        <v/>
      </c>
    </row>
    <row r="13164" spans="13:13" x14ac:dyDescent="0.25">
      <c r="M13164" s="5" t="str">
        <f>IF(L13164&lt;&gt;"",VLOOKUP(L13164,Table40[#All],2,FALSE),"")</f>
        <v/>
      </c>
    </row>
    <row r="13165" spans="13:13" x14ac:dyDescent="0.25">
      <c r="M13165" s="5" t="str">
        <f>IF(L13165&lt;&gt;"",VLOOKUP(L13165,Table40[#All],2,FALSE),"")</f>
        <v/>
      </c>
    </row>
    <row r="13166" spans="13:13" x14ac:dyDescent="0.25">
      <c r="M13166" s="5" t="str">
        <f>IF(L13166&lt;&gt;"",VLOOKUP(L13166,Table40[#All],2,FALSE),"")</f>
        <v/>
      </c>
    </row>
    <row r="13167" spans="13:13" x14ac:dyDescent="0.25">
      <c r="M13167" s="5" t="str">
        <f>IF(L13167&lt;&gt;"",VLOOKUP(L13167,Table40[#All],2,FALSE),"")</f>
        <v/>
      </c>
    </row>
    <row r="13168" spans="13:13" x14ac:dyDescent="0.25">
      <c r="M13168" s="5" t="str">
        <f>IF(L13168&lt;&gt;"",VLOOKUP(L13168,Table40[#All],2,FALSE),"")</f>
        <v/>
      </c>
    </row>
    <row r="13169" spans="13:13" x14ac:dyDescent="0.25">
      <c r="M13169" s="5" t="str">
        <f>IF(L13169&lt;&gt;"",VLOOKUP(L13169,Table40[#All],2,FALSE),"")</f>
        <v/>
      </c>
    </row>
    <row r="13170" spans="13:13" x14ac:dyDescent="0.25">
      <c r="M13170" s="5" t="str">
        <f>IF(L13170&lt;&gt;"",VLOOKUP(L13170,Table40[#All],2,FALSE),"")</f>
        <v/>
      </c>
    </row>
    <row r="13171" spans="13:13" x14ac:dyDescent="0.25">
      <c r="M13171" s="5" t="str">
        <f>IF(L13171&lt;&gt;"",VLOOKUP(L13171,Table40[#All],2,FALSE),"")</f>
        <v/>
      </c>
    </row>
    <row r="13172" spans="13:13" x14ac:dyDescent="0.25">
      <c r="M13172" s="5" t="str">
        <f>IF(L13172&lt;&gt;"",VLOOKUP(L13172,Table40[#All],2,FALSE),"")</f>
        <v/>
      </c>
    </row>
    <row r="13173" spans="13:13" x14ac:dyDescent="0.25">
      <c r="M13173" s="5" t="str">
        <f>IF(L13173&lt;&gt;"",VLOOKUP(L13173,Table40[#All],2,FALSE),"")</f>
        <v/>
      </c>
    </row>
    <row r="13174" spans="13:13" x14ac:dyDescent="0.25">
      <c r="M13174" s="5" t="str">
        <f>IF(L13174&lt;&gt;"",VLOOKUP(L13174,Table40[#All],2,FALSE),"")</f>
        <v/>
      </c>
    </row>
    <row r="13175" spans="13:13" x14ac:dyDescent="0.25">
      <c r="M13175" s="5" t="str">
        <f>IF(L13175&lt;&gt;"",VLOOKUP(L13175,Table40[#All],2,FALSE),"")</f>
        <v/>
      </c>
    </row>
    <row r="13176" spans="13:13" x14ac:dyDescent="0.25">
      <c r="M13176" s="5" t="str">
        <f>IF(L13176&lt;&gt;"",VLOOKUP(L13176,Table40[#All],2,FALSE),"")</f>
        <v/>
      </c>
    </row>
    <row r="13177" spans="13:13" x14ac:dyDescent="0.25">
      <c r="M13177" s="5" t="str">
        <f>IF(L13177&lt;&gt;"",VLOOKUP(L13177,Table40[#All],2,FALSE),"")</f>
        <v/>
      </c>
    </row>
    <row r="13178" spans="13:13" x14ac:dyDescent="0.25">
      <c r="M13178" s="5" t="str">
        <f>IF(L13178&lt;&gt;"",VLOOKUP(L13178,Table40[#All],2,FALSE),"")</f>
        <v/>
      </c>
    </row>
    <row r="13179" spans="13:13" x14ac:dyDescent="0.25">
      <c r="M13179" s="5" t="str">
        <f>IF(L13179&lt;&gt;"",VLOOKUP(L13179,Table40[#All],2,FALSE),"")</f>
        <v/>
      </c>
    </row>
    <row r="13180" spans="13:13" x14ac:dyDescent="0.25">
      <c r="M13180" s="5" t="str">
        <f>IF(L13180&lt;&gt;"",VLOOKUP(L13180,Table40[#All],2,FALSE),"")</f>
        <v/>
      </c>
    </row>
    <row r="13181" spans="13:13" x14ac:dyDescent="0.25">
      <c r="M13181" s="5" t="str">
        <f>IF(L13181&lt;&gt;"",VLOOKUP(L13181,Table40[#All],2,FALSE),"")</f>
        <v/>
      </c>
    </row>
    <row r="13182" spans="13:13" x14ac:dyDescent="0.25">
      <c r="M13182" s="5" t="str">
        <f>IF(L13182&lt;&gt;"",VLOOKUP(L13182,Table40[#All],2,FALSE),"")</f>
        <v/>
      </c>
    </row>
    <row r="13183" spans="13:13" x14ac:dyDescent="0.25">
      <c r="M13183" s="5" t="str">
        <f>IF(L13183&lt;&gt;"",VLOOKUP(L13183,Table40[#All],2,FALSE),"")</f>
        <v/>
      </c>
    </row>
    <row r="13184" spans="13:13" x14ac:dyDescent="0.25">
      <c r="M13184" s="5" t="str">
        <f>IF(L13184&lt;&gt;"",VLOOKUP(L13184,Table40[#All],2,FALSE),"")</f>
        <v/>
      </c>
    </row>
    <row r="13185" spans="13:13" x14ac:dyDescent="0.25">
      <c r="M13185" s="5" t="str">
        <f>IF(L13185&lt;&gt;"",VLOOKUP(L13185,Table40[#All],2,FALSE),"")</f>
        <v/>
      </c>
    </row>
    <row r="13186" spans="13:13" x14ac:dyDescent="0.25">
      <c r="M13186" s="5" t="str">
        <f>IF(L13186&lt;&gt;"",VLOOKUP(L13186,Table40[#All],2,FALSE),"")</f>
        <v/>
      </c>
    </row>
    <row r="13187" spans="13:13" x14ac:dyDescent="0.25">
      <c r="M13187" s="5" t="str">
        <f>IF(L13187&lt;&gt;"",VLOOKUP(L13187,Table40[#All],2,FALSE),"")</f>
        <v/>
      </c>
    </row>
    <row r="13188" spans="13:13" x14ac:dyDescent="0.25">
      <c r="M13188" s="5" t="str">
        <f>IF(L13188&lt;&gt;"",VLOOKUP(L13188,Table40[#All],2,FALSE),"")</f>
        <v/>
      </c>
    </row>
    <row r="13189" spans="13:13" x14ac:dyDescent="0.25">
      <c r="M13189" s="5" t="str">
        <f>IF(L13189&lt;&gt;"",VLOOKUP(L13189,Table40[#All],2,FALSE),"")</f>
        <v/>
      </c>
    </row>
    <row r="13190" spans="13:13" x14ac:dyDescent="0.25">
      <c r="M13190" s="5" t="str">
        <f>IF(L13190&lt;&gt;"",VLOOKUP(L13190,Table40[#All],2,FALSE),"")</f>
        <v/>
      </c>
    </row>
    <row r="13191" spans="13:13" x14ac:dyDescent="0.25">
      <c r="M13191" s="5" t="str">
        <f>IF(L13191&lt;&gt;"",VLOOKUP(L13191,Table40[#All],2,FALSE),"")</f>
        <v/>
      </c>
    </row>
    <row r="13192" spans="13:13" x14ac:dyDescent="0.25">
      <c r="M13192" s="5" t="str">
        <f>IF(L13192&lt;&gt;"",VLOOKUP(L13192,Table40[#All],2,FALSE),"")</f>
        <v/>
      </c>
    </row>
    <row r="13193" spans="13:13" x14ac:dyDescent="0.25">
      <c r="M13193" s="5" t="str">
        <f>IF(L13193&lt;&gt;"",VLOOKUP(L13193,Table40[#All],2,FALSE),"")</f>
        <v/>
      </c>
    </row>
    <row r="13194" spans="13:13" x14ac:dyDescent="0.25">
      <c r="M13194" s="5" t="str">
        <f>IF(L13194&lt;&gt;"",VLOOKUP(L13194,Table40[#All],2,FALSE),"")</f>
        <v/>
      </c>
    </row>
    <row r="13195" spans="13:13" x14ac:dyDescent="0.25">
      <c r="M13195" s="5" t="str">
        <f>IF(L13195&lt;&gt;"",VLOOKUP(L13195,Table40[#All],2,FALSE),"")</f>
        <v/>
      </c>
    </row>
    <row r="13196" spans="13:13" x14ac:dyDescent="0.25">
      <c r="M13196" s="5" t="str">
        <f>IF(L13196&lt;&gt;"",VLOOKUP(L13196,Table40[#All],2,FALSE),"")</f>
        <v/>
      </c>
    </row>
    <row r="13197" spans="13:13" x14ac:dyDescent="0.25">
      <c r="M13197" s="5" t="str">
        <f>IF(L13197&lt;&gt;"",VLOOKUP(L13197,Table40[#All],2,FALSE),"")</f>
        <v/>
      </c>
    </row>
    <row r="13198" spans="13:13" x14ac:dyDescent="0.25">
      <c r="M13198" s="5" t="str">
        <f>IF(L13198&lt;&gt;"",VLOOKUP(L13198,Table40[#All],2,FALSE),"")</f>
        <v/>
      </c>
    </row>
    <row r="13199" spans="13:13" x14ac:dyDescent="0.25">
      <c r="M13199" s="5" t="str">
        <f>IF(L13199&lt;&gt;"",VLOOKUP(L13199,Table40[#All],2,FALSE),"")</f>
        <v/>
      </c>
    </row>
    <row r="13200" spans="13:13" x14ac:dyDescent="0.25">
      <c r="M13200" s="5" t="str">
        <f>IF(L13200&lt;&gt;"",VLOOKUP(L13200,Table40[#All],2,FALSE),"")</f>
        <v/>
      </c>
    </row>
    <row r="13201" spans="13:13" x14ac:dyDescent="0.25">
      <c r="M13201" s="5" t="str">
        <f>IF(L13201&lt;&gt;"",VLOOKUP(L13201,Table40[#All],2,FALSE),"")</f>
        <v/>
      </c>
    </row>
    <row r="13202" spans="13:13" x14ac:dyDescent="0.25">
      <c r="M13202" s="5" t="str">
        <f>IF(L13202&lt;&gt;"",VLOOKUP(L13202,Table40[#All],2,FALSE),"")</f>
        <v/>
      </c>
    </row>
    <row r="13203" spans="13:13" x14ac:dyDescent="0.25">
      <c r="M13203" s="5" t="str">
        <f>IF(L13203&lt;&gt;"",VLOOKUP(L13203,Table40[#All],2,FALSE),"")</f>
        <v/>
      </c>
    </row>
    <row r="13204" spans="13:13" x14ac:dyDescent="0.25">
      <c r="M13204" s="5" t="str">
        <f>IF(L13204&lt;&gt;"",VLOOKUP(L13204,Table40[#All],2,FALSE),"")</f>
        <v/>
      </c>
    </row>
    <row r="13205" spans="13:13" x14ac:dyDescent="0.25">
      <c r="M13205" s="5" t="str">
        <f>IF(L13205&lt;&gt;"",VLOOKUP(L13205,Table40[#All],2,FALSE),"")</f>
        <v/>
      </c>
    </row>
    <row r="13206" spans="13:13" x14ac:dyDescent="0.25">
      <c r="M13206" s="5" t="str">
        <f>IF(L13206&lt;&gt;"",VLOOKUP(L13206,Table40[#All],2,FALSE),"")</f>
        <v/>
      </c>
    </row>
    <row r="13207" spans="13:13" x14ac:dyDescent="0.25">
      <c r="M13207" s="5" t="str">
        <f>IF(L13207&lt;&gt;"",VLOOKUP(L13207,Table40[#All],2,FALSE),"")</f>
        <v/>
      </c>
    </row>
    <row r="13208" spans="13:13" x14ac:dyDescent="0.25">
      <c r="M13208" s="5" t="str">
        <f>IF(L13208&lt;&gt;"",VLOOKUP(L13208,Table40[#All],2,FALSE),"")</f>
        <v/>
      </c>
    </row>
    <row r="13209" spans="13:13" x14ac:dyDescent="0.25">
      <c r="M13209" s="5" t="str">
        <f>IF(L13209&lt;&gt;"",VLOOKUP(L13209,Table40[#All],2,FALSE),"")</f>
        <v/>
      </c>
    </row>
    <row r="13210" spans="13:13" x14ac:dyDescent="0.25">
      <c r="M13210" s="5" t="str">
        <f>IF(L13210&lt;&gt;"",VLOOKUP(L13210,Table40[#All],2,FALSE),"")</f>
        <v/>
      </c>
    </row>
    <row r="13211" spans="13:13" x14ac:dyDescent="0.25">
      <c r="M13211" s="5" t="str">
        <f>IF(L13211&lt;&gt;"",VLOOKUP(L13211,Table40[#All],2,FALSE),"")</f>
        <v/>
      </c>
    </row>
    <row r="13212" spans="13:13" x14ac:dyDescent="0.25">
      <c r="M13212" s="5" t="str">
        <f>IF(L13212&lt;&gt;"",VLOOKUP(L13212,Table40[#All],2,FALSE),"")</f>
        <v/>
      </c>
    </row>
    <row r="13213" spans="13:13" x14ac:dyDescent="0.25">
      <c r="M13213" s="5" t="str">
        <f>IF(L13213&lt;&gt;"",VLOOKUP(L13213,Table40[#All],2,FALSE),"")</f>
        <v/>
      </c>
    </row>
    <row r="13214" spans="13:13" x14ac:dyDescent="0.25">
      <c r="M13214" s="5" t="str">
        <f>IF(L13214&lt;&gt;"",VLOOKUP(L13214,Table40[#All],2,FALSE),"")</f>
        <v/>
      </c>
    </row>
    <row r="13215" spans="13:13" x14ac:dyDescent="0.25">
      <c r="M13215" s="5" t="str">
        <f>IF(L13215&lt;&gt;"",VLOOKUP(L13215,Table40[#All],2,FALSE),"")</f>
        <v/>
      </c>
    </row>
    <row r="13216" spans="13:13" x14ac:dyDescent="0.25">
      <c r="M13216" s="5" t="str">
        <f>IF(L13216&lt;&gt;"",VLOOKUP(L13216,Table40[#All],2,FALSE),"")</f>
        <v/>
      </c>
    </row>
    <row r="13217" spans="13:13" x14ac:dyDescent="0.25">
      <c r="M13217" s="5" t="str">
        <f>IF(L13217&lt;&gt;"",VLOOKUP(L13217,Table40[#All],2,FALSE),"")</f>
        <v/>
      </c>
    </row>
    <row r="13218" spans="13:13" x14ac:dyDescent="0.25">
      <c r="M13218" s="5" t="str">
        <f>IF(L13218&lt;&gt;"",VLOOKUP(L13218,Table40[#All],2,FALSE),"")</f>
        <v/>
      </c>
    </row>
    <row r="13219" spans="13:13" x14ac:dyDescent="0.25">
      <c r="M13219" s="5" t="str">
        <f>IF(L13219&lt;&gt;"",VLOOKUP(L13219,Table40[#All],2,FALSE),"")</f>
        <v/>
      </c>
    </row>
    <row r="13220" spans="13:13" x14ac:dyDescent="0.25">
      <c r="M13220" s="5" t="str">
        <f>IF(L13220&lt;&gt;"",VLOOKUP(L13220,Table40[#All],2,FALSE),"")</f>
        <v/>
      </c>
    </row>
    <row r="13221" spans="13:13" x14ac:dyDescent="0.25">
      <c r="M13221" s="5" t="str">
        <f>IF(L13221&lt;&gt;"",VLOOKUP(L13221,Table40[#All],2,FALSE),"")</f>
        <v/>
      </c>
    </row>
    <row r="13222" spans="13:13" x14ac:dyDescent="0.25">
      <c r="M13222" s="5" t="str">
        <f>IF(L13222&lt;&gt;"",VLOOKUP(L13222,Table40[#All],2,FALSE),"")</f>
        <v/>
      </c>
    </row>
    <row r="13223" spans="13:13" x14ac:dyDescent="0.25">
      <c r="M13223" s="5" t="str">
        <f>IF(L13223&lt;&gt;"",VLOOKUP(L13223,Table40[#All],2,FALSE),"")</f>
        <v/>
      </c>
    </row>
    <row r="13224" spans="13:13" x14ac:dyDescent="0.25">
      <c r="M13224" s="5" t="str">
        <f>IF(L13224&lt;&gt;"",VLOOKUP(L13224,Table40[#All],2,FALSE),"")</f>
        <v/>
      </c>
    </row>
    <row r="13225" spans="13:13" x14ac:dyDescent="0.25">
      <c r="M13225" s="5" t="str">
        <f>IF(L13225&lt;&gt;"",VLOOKUP(L13225,Table40[#All],2,FALSE),"")</f>
        <v/>
      </c>
    </row>
    <row r="13226" spans="13:13" x14ac:dyDescent="0.25">
      <c r="M13226" s="5" t="str">
        <f>IF(L13226&lt;&gt;"",VLOOKUP(L13226,Table40[#All],2,FALSE),"")</f>
        <v/>
      </c>
    </row>
    <row r="13227" spans="13:13" x14ac:dyDescent="0.25">
      <c r="M13227" s="5" t="str">
        <f>IF(L13227&lt;&gt;"",VLOOKUP(L13227,Table40[#All],2,FALSE),"")</f>
        <v/>
      </c>
    </row>
    <row r="13228" spans="13:13" x14ac:dyDescent="0.25">
      <c r="M13228" s="5" t="str">
        <f>IF(L13228&lt;&gt;"",VLOOKUP(L13228,Table40[#All],2,FALSE),"")</f>
        <v/>
      </c>
    </row>
    <row r="13229" spans="13:13" x14ac:dyDescent="0.25">
      <c r="M13229" s="5" t="str">
        <f>IF(L13229&lt;&gt;"",VLOOKUP(L13229,Table40[#All],2,FALSE),"")</f>
        <v/>
      </c>
    </row>
    <row r="13230" spans="13:13" x14ac:dyDescent="0.25">
      <c r="M13230" s="5" t="str">
        <f>IF(L13230&lt;&gt;"",VLOOKUP(L13230,Table40[#All],2,FALSE),"")</f>
        <v/>
      </c>
    </row>
    <row r="13231" spans="13:13" x14ac:dyDescent="0.25">
      <c r="M13231" s="5" t="str">
        <f>IF(L13231&lt;&gt;"",VLOOKUP(L13231,Table40[#All],2,FALSE),"")</f>
        <v/>
      </c>
    </row>
    <row r="13232" spans="13:13" x14ac:dyDescent="0.25">
      <c r="M13232" s="5" t="str">
        <f>IF(L13232&lt;&gt;"",VLOOKUP(L13232,Table40[#All],2,FALSE),"")</f>
        <v/>
      </c>
    </row>
    <row r="13233" spans="13:13" x14ac:dyDescent="0.25">
      <c r="M13233" s="5" t="str">
        <f>IF(L13233&lt;&gt;"",VLOOKUP(L13233,Table40[#All],2,FALSE),"")</f>
        <v/>
      </c>
    </row>
    <row r="13234" spans="13:13" x14ac:dyDescent="0.25">
      <c r="M13234" s="5" t="str">
        <f>IF(L13234&lt;&gt;"",VLOOKUP(L13234,Table40[#All],2,FALSE),"")</f>
        <v/>
      </c>
    </row>
    <row r="13235" spans="13:13" x14ac:dyDescent="0.25">
      <c r="M13235" s="5" t="str">
        <f>IF(L13235&lt;&gt;"",VLOOKUP(L13235,Table40[#All],2,FALSE),"")</f>
        <v/>
      </c>
    </row>
    <row r="13236" spans="13:13" x14ac:dyDescent="0.25">
      <c r="M13236" s="5" t="str">
        <f>IF(L13236&lt;&gt;"",VLOOKUP(L13236,Table40[#All],2,FALSE),"")</f>
        <v/>
      </c>
    </row>
    <row r="13237" spans="13:13" x14ac:dyDescent="0.25">
      <c r="M13237" s="5" t="str">
        <f>IF(L13237&lt;&gt;"",VLOOKUP(L13237,Table40[#All],2,FALSE),"")</f>
        <v/>
      </c>
    </row>
    <row r="13238" spans="13:13" x14ac:dyDescent="0.25">
      <c r="M13238" s="5" t="str">
        <f>IF(L13238&lt;&gt;"",VLOOKUP(L13238,Table40[#All],2,FALSE),"")</f>
        <v/>
      </c>
    </row>
    <row r="13239" spans="13:13" x14ac:dyDescent="0.25">
      <c r="M13239" s="5" t="str">
        <f>IF(L13239&lt;&gt;"",VLOOKUP(L13239,Table40[#All],2,FALSE),"")</f>
        <v/>
      </c>
    </row>
    <row r="13240" spans="13:13" x14ac:dyDescent="0.25">
      <c r="M13240" s="5" t="str">
        <f>IF(L13240&lt;&gt;"",VLOOKUP(L13240,Table40[#All],2,FALSE),"")</f>
        <v/>
      </c>
    </row>
    <row r="13241" spans="13:13" x14ac:dyDescent="0.25">
      <c r="M13241" s="5" t="str">
        <f>IF(L13241&lt;&gt;"",VLOOKUP(L13241,Table40[#All],2,FALSE),"")</f>
        <v/>
      </c>
    </row>
    <row r="13242" spans="13:13" x14ac:dyDescent="0.25">
      <c r="M13242" s="5" t="str">
        <f>IF(L13242&lt;&gt;"",VLOOKUP(L13242,Table40[#All],2,FALSE),"")</f>
        <v/>
      </c>
    </row>
    <row r="13243" spans="13:13" x14ac:dyDescent="0.25">
      <c r="M13243" s="5" t="str">
        <f>IF(L13243&lt;&gt;"",VLOOKUP(L13243,Table40[#All],2,FALSE),"")</f>
        <v/>
      </c>
    </row>
    <row r="13244" spans="13:13" x14ac:dyDescent="0.25">
      <c r="M13244" s="5" t="str">
        <f>IF(L13244&lt;&gt;"",VLOOKUP(L13244,Table40[#All],2,FALSE),"")</f>
        <v/>
      </c>
    </row>
    <row r="13245" spans="13:13" x14ac:dyDescent="0.25">
      <c r="M13245" s="5" t="str">
        <f>IF(L13245&lt;&gt;"",VLOOKUP(L13245,Table40[#All],2,FALSE),"")</f>
        <v/>
      </c>
    </row>
    <row r="13246" spans="13:13" x14ac:dyDescent="0.25">
      <c r="M13246" s="5" t="str">
        <f>IF(L13246&lt;&gt;"",VLOOKUP(L13246,Table40[#All],2,FALSE),"")</f>
        <v/>
      </c>
    </row>
    <row r="13247" spans="13:13" x14ac:dyDescent="0.25">
      <c r="M13247" s="5" t="str">
        <f>IF(L13247&lt;&gt;"",VLOOKUP(L13247,Table40[#All],2,FALSE),"")</f>
        <v/>
      </c>
    </row>
    <row r="13248" spans="13:13" x14ac:dyDescent="0.25">
      <c r="M13248" s="5" t="str">
        <f>IF(L13248&lt;&gt;"",VLOOKUP(L13248,Table40[#All],2,FALSE),"")</f>
        <v/>
      </c>
    </row>
    <row r="13249" spans="13:13" x14ac:dyDescent="0.25">
      <c r="M13249" s="5" t="str">
        <f>IF(L13249&lt;&gt;"",VLOOKUP(L13249,Table40[#All],2,FALSE),"")</f>
        <v/>
      </c>
    </row>
    <row r="13250" spans="13:13" x14ac:dyDescent="0.25">
      <c r="M13250" s="5" t="str">
        <f>IF(L13250&lt;&gt;"",VLOOKUP(L13250,Table40[#All],2,FALSE),"")</f>
        <v/>
      </c>
    </row>
    <row r="13251" spans="13:13" x14ac:dyDescent="0.25">
      <c r="M13251" s="5" t="str">
        <f>IF(L13251&lt;&gt;"",VLOOKUP(L13251,Table40[#All],2,FALSE),"")</f>
        <v/>
      </c>
    </row>
    <row r="13252" spans="13:13" x14ac:dyDescent="0.25">
      <c r="M13252" s="5" t="str">
        <f>IF(L13252&lt;&gt;"",VLOOKUP(L13252,Table40[#All],2,FALSE),"")</f>
        <v/>
      </c>
    </row>
    <row r="13253" spans="13:13" x14ac:dyDescent="0.25">
      <c r="M13253" s="5" t="str">
        <f>IF(L13253&lt;&gt;"",VLOOKUP(L13253,Table40[#All],2,FALSE),"")</f>
        <v/>
      </c>
    </row>
    <row r="13254" spans="13:13" x14ac:dyDescent="0.25">
      <c r="M13254" s="5" t="str">
        <f>IF(L13254&lt;&gt;"",VLOOKUP(L13254,Table40[#All],2,FALSE),"")</f>
        <v/>
      </c>
    </row>
    <row r="13255" spans="13:13" x14ac:dyDescent="0.25">
      <c r="M13255" s="5" t="str">
        <f>IF(L13255&lt;&gt;"",VLOOKUP(L13255,Table40[#All],2,FALSE),"")</f>
        <v/>
      </c>
    </row>
    <row r="13256" spans="13:13" x14ac:dyDescent="0.25">
      <c r="M13256" s="5" t="str">
        <f>IF(L13256&lt;&gt;"",VLOOKUP(L13256,Table40[#All],2,FALSE),"")</f>
        <v/>
      </c>
    </row>
    <row r="13257" spans="13:13" x14ac:dyDescent="0.25">
      <c r="M13257" s="5" t="str">
        <f>IF(L13257&lt;&gt;"",VLOOKUP(L13257,Table40[#All],2,FALSE),"")</f>
        <v/>
      </c>
    </row>
    <row r="13258" spans="13:13" x14ac:dyDescent="0.25">
      <c r="M13258" s="5" t="str">
        <f>IF(L13258&lt;&gt;"",VLOOKUP(L13258,Table40[#All],2,FALSE),"")</f>
        <v/>
      </c>
    </row>
    <row r="13259" spans="13:13" x14ac:dyDescent="0.25">
      <c r="M13259" s="5" t="str">
        <f>IF(L13259&lt;&gt;"",VLOOKUP(L13259,Table40[#All],2,FALSE),"")</f>
        <v/>
      </c>
    </row>
    <row r="13260" spans="13:13" x14ac:dyDescent="0.25">
      <c r="M13260" s="5" t="str">
        <f>IF(L13260&lt;&gt;"",VLOOKUP(L13260,Table40[#All],2,FALSE),"")</f>
        <v/>
      </c>
    </row>
    <row r="13261" spans="13:13" x14ac:dyDescent="0.25">
      <c r="M13261" s="5" t="str">
        <f>IF(L13261&lt;&gt;"",VLOOKUP(L13261,Table40[#All],2,FALSE),"")</f>
        <v/>
      </c>
    </row>
    <row r="13262" spans="13:13" x14ac:dyDescent="0.25">
      <c r="M13262" s="5" t="str">
        <f>IF(L13262&lt;&gt;"",VLOOKUP(L13262,Table40[#All],2,FALSE),"")</f>
        <v/>
      </c>
    </row>
    <row r="13263" spans="13:13" x14ac:dyDescent="0.25">
      <c r="M13263" s="5" t="str">
        <f>IF(L13263&lt;&gt;"",VLOOKUP(L13263,Table40[#All],2,FALSE),"")</f>
        <v/>
      </c>
    </row>
    <row r="13264" spans="13:13" x14ac:dyDescent="0.25">
      <c r="M13264" s="5" t="str">
        <f>IF(L13264&lt;&gt;"",VLOOKUP(L13264,Table40[#All],2,FALSE),"")</f>
        <v/>
      </c>
    </row>
    <row r="13265" spans="13:13" x14ac:dyDescent="0.25">
      <c r="M13265" s="5" t="str">
        <f>IF(L13265&lt;&gt;"",VLOOKUP(L13265,Table40[#All],2,FALSE),"")</f>
        <v/>
      </c>
    </row>
    <row r="13266" spans="13:13" x14ac:dyDescent="0.25">
      <c r="M13266" s="5" t="str">
        <f>IF(L13266&lt;&gt;"",VLOOKUP(L13266,Table40[#All],2,FALSE),"")</f>
        <v/>
      </c>
    </row>
    <row r="13267" spans="13:13" x14ac:dyDescent="0.25">
      <c r="M13267" s="5" t="str">
        <f>IF(L13267&lt;&gt;"",VLOOKUP(L13267,Table40[#All],2,FALSE),"")</f>
        <v/>
      </c>
    </row>
    <row r="13268" spans="13:13" x14ac:dyDescent="0.25">
      <c r="M13268" s="5" t="str">
        <f>IF(L13268&lt;&gt;"",VLOOKUP(L13268,Table40[#All],2,FALSE),"")</f>
        <v/>
      </c>
    </row>
    <row r="13269" spans="13:13" x14ac:dyDescent="0.25">
      <c r="M13269" s="5" t="str">
        <f>IF(L13269&lt;&gt;"",VLOOKUP(L13269,Table40[#All],2,FALSE),"")</f>
        <v/>
      </c>
    </row>
    <row r="13270" spans="13:13" x14ac:dyDescent="0.25">
      <c r="M13270" s="5" t="str">
        <f>IF(L13270&lt;&gt;"",VLOOKUP(L13270,Table40[#All],2,FALSE),"")</f>
        <v/>
      </c>
    </row>
    <row r="13271" spans="13:13" x14ac:dyDescent="0.25">
      <c r="M13271" s="5" t="str">
        <f>IF(L13271&lt;&gt;"",VLOOKUP(L13271,Table40[#All],2,FALSE),"")</f>
        <v/>
      </c>
    </row>
    <row r="13272" spans="13:13" x14ac:dyDescent="0.25">
      <c r="M13272" s="5" t="str">
        <f>IF(L13272&lt;&gt;"",VLOOKUP(L13272,Table40[#All],2,FALSE),"")</f>
        <v/>
      </c>
    </row>
    <row r="13273" spans="13:13" x14ac:dyDescent="0.25">
      <c r="M13273" s="5" t="str">
        <f>IF(L13273&lt;&gt;"",VLOOKUP(L13273,Table40[#All],2,FALSE),"")</f>
        <v/>
      </c>
    </row>
    <row r="13274" spans="13:13" x14ac:dyDescent="0.25">
      <c r="M13274" s="5" t="str">
        <f>IF(L13274&lt;&gt;"",VLOOKUP(L13274,Table40[#All],2,FALSE),"")</f>
        <v/>
      </c>
    </row>
    <row r="13275" spans="13:13" x14ac:dyDescent="0.25">
      <c r="M13275" s="5" t="str">
        <f>IF(L13275&lt;&gt;"",VLOOKUP(L13275,Table40[#All],2,FALSE),"")</f>
        <v/>
      </c>
    </row>
    <row r="13276" spans="13:13" x14ac:dyDescent="0.25">
      <c r="M13276" s="5" t="str">
        <f>IF(L13276&lt;&gt;"",VLOOKUP(L13276,Table40[#All],2,FALSE),"")</f>
        <v/>
      </c>
    </row>
    <row r="13277" spans="13:13" x14ac:dyDescent="0.25">
      <c r="M13277" s="5" t="str">
        <f>IF(L13277&lt;&gt;"",VLOOKUP(L13277,Table40[#All],2,FALSE),"")</f>
        <v/>
      </c>
    </row>
    <row r="13278" spans="13:13" x14ac:dyDescent="0.25">
      <c r="M13278" s="5" t="str">
        <f>IF(L13278&lt;&gt;"",VLOOKUP(L13278,Table40[#All],2,FALSE),"")</f>
        <v/>
      </c>
    </row>
    <row r="13279" spans="13:13" x14ac:dyDescent="0.25">
      <c r="M13279" s="5" t="str">
        <f>IF(L13279&lt;&gt;"",VLOOKUP(L13279,Table40[#All],2,FALSE),"")</f>
        <v/>
      </c>
    </row>
    <row r="13280" spans="13:13" x14ac:dyDescent="0.25">
      <c r="M13280" s="5" t="str">
        <f>IF(L13280&lt;&gt;"",VLOOKUP(L13280,Table40[#All],2,FALSE),"")</f>
        <v/>
      </c>
    </row>
    <row r="13281" spans="13:13" x14ac:dyDescent="0.25">
      <c r="M13281" s="5" t="str">
        <f>IF(L13281&lt;&gt;"",VLOOKUP(L13281,Table40[#All],2,FALSE),"")</f>
        <v/>
      </c>
    </row>
    <row r="13282" spans="13:13" x14ac:dyDescent="0.25">
      <c r="M13282" s="5" t="str">
        <f>IF(L13282&lt;&gt;"",VLOOKUP(L13282,Table40[#All],2,FALSE),"")</f>
        <v/>
      </c>
    </row>
    <row r="13283" spans="13:13" x14ac:dyDescent="0.25">
      <c r="M13283" s="5" t="str">
        <f>IF(L13283&lt;&gt;"",VLOOKUP(L13283,Table40[#All],2,FALSE),"")</f>
        <v/>
      </c>
    </row>
    <row r="13284" spans="13:13" x14ac:dyDescent="0.25">
      <c r="M13284" s="5" t="str">
        <f>IF(L13284&lt;&gt;"",VLOOKUP(L13284,Table40[#All],2,FALSE),"")</f>
        <v/>
      </c>
    </row>
    <row r="13285" spans="13:13" x14ac:dyDescent="0.25">
      <c r="M13285" s="5" t="str">
        <f>IF(L13285&lt;&gt;"",VLOOKUP(L13285,Table40[#All],2,FALSE),"")</f>
        <v/>
      </c>
    </row>
    <row r="13286" spans="13:13" x14ac:dyDescent="0.25">
      <c r="M13286" s="5" t="str">
        <f>IF(L13286&lt;&gt;"",VLOOKUP(L13286,Table40[#All],2,FALSE),"")</f>
        <v/>
      </c>
    </row>
    <row r="13287" spans="13:13" x14ac:dyDescent="0.25">
      <c r="M13287" s="5" t="str">
        <f>IF(L13287&lt;&gt;"",VLOOKUP(L13287,Table40[#All],2,FALSE),"")</f>
        <v/>
      </c>
    </row>
    <row r="13288" spans="13:13" x14ac:dyDescent="0.25">
      <c r="M13288" s="5" t="str">
        <f>IF(L13288&lt;&gt;"",VLOOKUP(L13288,Table40[#All],2,FALSE),"")</f>
        <v/>
      </c>
    </row>
    <row r="13289" spans="13:13" x14ac:dyDescent="0.25">
      <c r="M13289" s="5" t="str">
        <f>IF(L13289&lt;&gt;"",VLOOKUP(L13289,Table40[#All],2,FALSE),"")</f>
        <v/>
      </c>
    </row>
    <row r="13290" spans="13:13" x14ac:dyDescent="0.25">
      <c r="M13290" s="5" t="str">
        <f>IF(L13290&lt;&gt;"",VLOOKUP(L13290,Table40[#All],2,FALSE),"")</f>
        <v/>
      </c>
    </row>
    <row r="13291" spans="13:13" x14ac:dyDescent="0.25">
      <c r="M13291" s="5" t="str">
        <f>IF(L13291&lt;&gt;"",VLOOKUP(L13291,Table40[#All],2,FALSE),"")</f>
        <v/>
      </c>
    </row>
    <row r="13292" spans="13:13" x14ac:dyDescent="0.25">
      <c r="M13292" s="5" t="str">
        <f>IF(L13292&lt;&gt;"",VLOOKUP(L13292,Table40[#All],2,FALSE),"")</f>
        <v/>
      </c>
    </row>
    <row r="13293" spans="13:13" x14ac:dyDescent="0.25">
      <c r="M13293" s="5" t="str">
        <f>IF(L13293&lt;&gt;"",VLOOKUP(L13293,Table40[#All],2,FALSE),"")</f>
        <v/>
      </c>
    </row>
    <row r="13294" spans="13:13" x14ac:dyDescent="0.25">
      <c r="M13294" s="5" t="str">
        <f>IF(L13294&lt;&gt;"",VLOOKUP(L13294,Table40[#All],2,FALSE),"")</f>
        <v/>
      </c>
    </row>
    <row r="13295" spans="13:13" x14ac:dyDescent="0.25">
      <c r="M13295" s="5" t="str">
        <f>IF(L13295&lt;&gt;"",VLOOKUP(L13295,Table40[#All],2,FALSE),"")</f>
        <v/>
      </c>
    </row>
    <row r="13296" spans="13:13" x14ac:dyDescent="0.25">
      <c r="M13296" s="5" t="str">
        <f>IF(L13296&lt;&gt;"",VLOOKUP(L13296,Table40[#All],2,FALSE),"")</f>
        <v/>
      </c>
    </row>
    <row r="13297" spans="13:13" x14ac:dyDescent="0.25">
      <c r="M13297" s="5" t="str">
        <f>IF(L13297&lt;&gt;"",VLOOKUP(L13297,Table40[#All],2,FALSE),"")</f>
        <v/>
      </c>
    </row>
    <row r="13298" spans="13:13" x14ac:dyDescent="0.25">
      <c r="M13298" s="5" t="str">
        <f>IF(L13298&lt;&gt;"",VLOOKUP(L13298,Table40[#All],2,FALSE),"")</f>
        <v/>
      </c>
    </row>
    <row r="13299" spans="13:13" x14ac:dyDescent="0.25">
      <c r="M13299" s="5" t="str">
        <f>IF(L13299&lt;&gt;"",VLOOKUP(L13299,Table40[#All],2,FALSE),"")</f>
        <v/>
      </c>
    </row>
    <row r="13300" spans="13:13" x14ac:dyDescent="0.25">
      <c r="M13300" s="5" t="str">
        <f>IF(L13300&lt;&gt;"",VLOOKUP(L13300,Table40[#All],2,FALSE),"")</f>
        <v/>
      </c>
    </row>
    <row r="13301" spans="13:13" x14ac:dyDescent="0.25">
      <c r="M13301" s="5" t="str">
        <f>IF(L13301&lt;&gt;"",VLOOKUP(L13301,Table40[#All],2,FALSE),"")</f>
        <v/>
      </c>
    </row>
    <row r="13302" spans="13:13" x14ac:dyDescent="0.25">
      <c r="M13302" s="5" t="str">
        <f>IF(L13302&lt;&gt;"",VLOOKUP(L13302,Table40[#All],2,FALSE),"")</f>
        <v/>
      </c>
    </row>
    <row r="13303" spans="13:13" x14ac:dyDescent="0.25">
      <c r="M13303" s="5" t="str">
        <f>IF(L13303&lt;&gt;"",VLOOKUP(L13303,Table40[#All],2,FALSE),"")</f>
        <v/>
      </c>
    </row>
    <row r="13304" spans="13:13" x14ac:dyDescent="0.25">
      <c r="M13304" s="5" t="str">
        <f>IF(L13304&lt;&gt;"",VLOOKUP(L13304,Table40[#All],2,FALSE),"")</f>
        <v/>
      </c>
    </row>
    <row r="13305" spans="13:13" x14ac:dyDescent="0.25">
      <c r="M13305" s="5" t="str">
        <f>IF(L13305&lt;&gt;"",VLOOKUP(L13305,Table40[#All],2,FALSE),"")</f>
        <v/>
      </c>
    </row>
    <row r="13306" spans="13:13" x14ac:dyDescent="0.25">
      <c r="M13306" s="5" t="str">
        <f>IF(L13306&lt;&gt;"",VLOOKUP(L13306,Table40[#All],2,FALSE),"")</f>
        <v/>
      </c>
    </row>
    <row r="13307" spans="13:13" x14ac:dyDescent="0.25">
      <c r="M13307" s="5" t="str">
        <f>IF(L13307&lt;&gt;"",VLOOKUP(L13307,Table40[#All],2,FALSE),"")</f>
        <v/>
      </c>
    </row>
    <row r="13308" spans="13:13" x14ac:dyDescent="0.25">
      <c r="M13308" s="5" t="str">
        <f>IF(L13308&lt;&gt;"",VLOOKUP(L13308,Table40[#All],2,FALSE),"")</f>
        <v/>
      </c>
    </row>
    <row r="13309" spans="13:13" x14ac:dyDescent="0.25">
      <c r="M13309" s="5" t="str">
        <f>IF(L13309&lt;&gt;"",VLOOKUP(L13309,Table40[#All],2,FALSE),"")</f>
        <v/>
      </c>
    </row>
    <row r="13310" spans="13:13" x14ac:dyDescent="0.25">
      <c r="M13310" s="5" t="str">
        <f>IF(L13310&lt;&gt;"",VLOOKUP(L13310,Table40[#All],2,FALSE),"")</f>
        <v/>
      </c>
    </row>
    <row r="13311" spans="13:13" x14ac:dyDescent="0.25">
      <c r="M13311" s="5" t="str">
        <f>IF(L13311&lt;&gt;"",VLOOKUP(L13311,Table40[#All],2,FALSE),"")</f>
        <v/>
      </c>
    </row>
    <row r="13312" spans="13:13" x14ac:dyDescent="0.25">
      <c r="M13312" s="5" t="str">
        <f>IF(L13312&lt;&gt;"",VLOOKUP(L13312,Table40[#All],2,FALSE),"")</f>
        <v/>
      </c>
    </row>
    <row r="13313" spans="13:13" x14ac:dyDescent="0.25">
      <c r="M13313" s="5" t="str">
        <f>IF(L13313&lt;&gt;"",VLOOKUP(L13313,Table40[#All],2,FALSE),"")</f>
        <v/>
      </c>
    </row>
    <row r="13314" spans="13:13" x14ac:dyDescent="0.25">
      <c r="M13314" s="5" t="str">
        <f>IF(L13314&lt;&gt;"",VLOOKUP(L13314,Table40[#All],2,FALSE),"")</f>
        <v/>
      </c>
    </row>
    <row r="13315" spans="13:13" x14ac:dyDescent="0.25">
      <c r="M13315" s="5" t="str">
        <f>IF(L13315&lt;&gt;"",VLOOKUP(L13315,Table40[#All],2,FALSE),"")</f>
        <v/>
      </c>
    </row>
    <row r="13316" spans="13:13" x14ac:dyDescent="0.25">
      <c r="M13316" s="5" t="str">
        <f>IF(L13316&lt;&gt;"",VLOOKUP(L13316,Table40[#All],2,FALSE),"")</f>
        <v/>
      </c>
    </row>
    <row r="13317" spans="13:13" x14ac:dyDescent="0.25">
      <c r="M13317" s="5" t="str">
        <f>IF(L13317&lt;&gt;"",VLOOKUP(L13317,Table40[#All],2,FALSE),"")</f>
        <v/>
      </c>
    </row>
    <row r="13318" spans="13:13" x14ac:dyDescent="0.25">
      <c r="M13318" s="5" t="str">
        <f>IF(L13318&lt;&gt;"",VLOOKUP(L13318,Table40[#All],2,FALSE),"")</f>
        <v/>
      </c>
    </row>
    <row r="13319" spans="13:13" x14ac:dyDescent="0.25">
      <c r="M13319" s="5" t="str">
        <f>IF(L13319&lt;&gt;"",VLOOKUP(L13319,Table40[#All],2,FALSE),"")</f>
        <v/>
      </c>
    </row>
    <row r="13320" spans="13:13" x14ac:dyDescent="0.25">
      <c r="M13320" s="5" t="str">
        <f>IF(L13320&lt;&gt;"",VLOOKUP(L13320,Table40[#All],2,FALSE),"")</f>
        <v/>
      </c>
    </row>
    <row r="13321" spans="13:13" x14ac:dyDescent="0.25">
      <c r="M13321" s="5" t="str">
        <f>IF(L13321&lt;&gt;"",VLOOKUP(L13321,Table40[#All],2,FALSE),"")</f>
        <v/>
      </c>
    </row>
    <row r="13322" spans="13:13" x14ac:dyDescent="0.25">
      <c r="M13322" s="5" t="str">
        <f>IF(L13322&lt;&gt;"",VLOOKUP(L13322,Table40[#All],2,FALSE),"")</f>
        <v/>
      </c>
    </row>
    <row r="13323" spans="13:13" x14ac:dyDescent="0.25">
      <c r="M13323" s="5" t="str">
        <f>IF(L13323&lt;&gt;"",VLOOKUP(L13323,Table40[#All],2,FALSE),"")</f>
        <v/>
      </c>
    </row>
    <row r="13324" spans="13:13" x14ac:dyDescent="0.25">
      <c r="M13324" s="5" t="str">
        <f>IF(L13324&lt;&gt;"",VLOOKUP(L13324,Table40[#All],2,FALSE),"")</f>
        <v/>
      </c>
    </row>
    <row r="13325" spans="13:13" x14ac:dyDescent="0.25">
      <c r="M13325" s="5" t="str">
        <f>IF(L13325&lt;&gt;"",VLOOKUP(L13325,Table40[#All],2,FALSE),"")</f>
        <v/>
      </c>
    </row>
    <row r="13326" spans="13:13" x14ac:dyDescent="0.25">
      <c r="M13326" s="5" t="str">
        <f>IF(L13326&lt;&gt;"",VLOOKUP(L13326,Table40[#All],2,FALSE),"")</f>
        <v/>
      </c>
    </row>
    <row r="13327" spans="13:13" x14ac:dyDescent="0.25">
      <c r="M13327" s="5" t="str">
        <f>IF(L13327&lt;&gt;"",VLOOKUP(L13327,Table40[#All],2,FALSE),"")</f>
        <v/>
      </c>
    </row>
    <row r="13328" spans="13:13" x14ac:dyDescent="0.25">
      <c r="M13328" s="5" t="str">
        <f>IF(L13328&lt;&gt;"",VLOOKUP(L13328,Table40[#All],2,FALSE),"")</f>
        <v/>
      </c>
    </row>
    <row r="13329" spans="13:13" x14ac:dyDescent="0.25">
      <c r="M13329" s="5" t="str">
        <f>IF(L13329&lt;&gt;"",VLOOKUP(L13329,Table40[#All],2,FALSE),"")</f>
        <v/>
      </c>
    </row>
    <row r="13330" spans="13:13" x14ac:dyDescent="0.25">
      <c r="M13330" s="5" t="str">
        <f>IF(L13330&lt;&gt;"",VLOOKUP(L13330,Table40[#All],2,FALSE),"")</f>
        <v/>
      </c>
    </row>
    <row r="13331" spans="13:13" x14ac:dyDescent="0.25">
      <c r="M13331" s="5" t="str">
        <f>IF(L13331&lt;&gt;"",VLOOKUP(L13331,Table40[#All],2,FALSE),"")</f>
        <v/>
      </c>
    </row>
    <row r="13332" spans="13:13" x14ac:dyDescent="0.25">
      <c r="M13332" s="5" t="str">
        <f>IF(L13332&lt;&gt;"",VLOOKUP(L13332,Table40[#All],2,FALSE),"")</f>
        <v/>
      </c>
    </row>
    <row r="13333" spans="13:13" x14ac:dyDescent="0.25">
      <c r="M13333" s="5" t="str">
        <f>IF(L13333&lt;&gt;"",VLOOKUP(L13333,Table40[#All],2,FALSE),"")</f>
        <v/>
      </c>
    </row>
    <row r="13334" spans="13:13" x14ac:dyDescent="0.25">
      <c r="M13334" s="5" t="str">
        <f>IF(L13334&lt;&gt;"",VLOOKUP(L13334,Table40[#All],2,FALSE),"")</f>
        <v/>
      </c>
    </row>
    <row r="13335" spans="13:13" x14ac:dyDescent="0.25">
      <c r="M13335" s="5" t="str">
        <f>IF(L13335&lt;&gt;"",VLOOKUP(L13335,Table40[#All],2,FALSE),"")</f>
        <v/>
      </c>
    </row>
    <row r="13336" spans="13:13" x14ac:dyDescent="0.25">
      <c r="M13336" s="5" t="str">
        <f>IF(L13336&lt;&gt;"",VLOOKUP(L13336,Table40[#All],2,FALSE),"")</f>
        <v/>
      </c>
    </row>
    <row r="13337" spans="13:13" x14ac:dyDescent="0.25">
      <c r="M13337" s="5" t="str">
        <f>IF(L13337&lt;&gt;"",VLOOKUP(L13337,Table40[#All],2,FALSE),"")</f>
        <v/>
      </c>
    </row>
    <row r="13338" spans="13:13" x14ac:dyDescent="0.25">
      <c r="M13338" s="5" t="str">
        <f>IF(L13338&lt;&gt;"",VLOOKUP(L13338,Table40[#All],2,FALSE),"")</f>
        <v/>
      </c>
    </row>
    <row r="13339" spans="13:13" x14ac:dyDescent="0.25">
      <c r="M13339" s="5" t="str">
        <f>IF(L13339&lt;&gt;"",VLOOKUP(L13339,Table40[#All],2,FALSE),"")</f>
        <v/>
      </c>
    </row>
    <row r="13340" spans="13:13" x14ac:dyDescent="0.25">
      <c r="M13340" s="5" t="str">
        <f>IF(L13340&lt;&gt;"",VLOOKUP(L13340,Table40[#All],2,FALSE),"")</f>
        <v/>
      </c>
    </row>
    <row r="13341" spans="13:13" x14ac:dyDescent="0.25">
      <c r="M13341" s="5" t="str">
        <f>IF(L13341&lt;&gt;"",VLOOKUP(L13341,Table40[#All],2,FALSE),"")</f>
        <v/>
      </c>
    </row>
    <row r="13342" spans="13:13" x14ac:dyDescent="0.25">
      <c r="M13342" s="5" t="str">
        <f>IF(L13342&lt;&gt;"",VLOOKUP(L13342,Table40[#All],2,FALSE),"")</f>
        <v/>
      </c>
    </row>
    <row r="13343" spans="13:13" x14ac:dyDescent="0.25">
      <c r="M13343" s="5" t="str">
        <f>IF(L13343&lt;&gt;"",VLOOKUP(L13343,Table40[#All],2,FALSE),"")</f>
        <v/>
      </c>
    </row>
    <row r="13344" spans="13:13" x14ac:dyDescent="0.25">
      <c r="M13344" s="5" t="str">
        <f>IF(L13344&lt;&gt;"",VLOOKUP(L13344,Table40[#All],2,FALSE),"")</f>
        <v/>
      </c>
    </row>
    <row r="13345" spans="13:13" x14ac:dyDescent="0.25">
      <c r="M13345" s="5" t="str">
        <f>IF(L13345&lt;&gt;"",VLOOKUP(L13345,Table40[#All],2,FALSE),"")</f>
        <v/>
      </c>
    </row>
    <row r="13346" spans="13:13" x14ac:dyDescent="0.25">
      <c r="M13346" s="5" t="str">
        <f>IF(L13346&lt;&gt;"",VLOOKUP(L13346,Table40[#All],2,FALSE),"")</f>
        <v/>
      </c>
    </row>
    <row r="13347" spans="13:13" x14ac:dyDescent="0.25">
      <c r="M13347" s="5" t="str">
        <f>IF(L13347&lt;&gt;"",VLOOKUP(L13347,Table40[#All],2,FALSE),"")</f>
        <v/>
      </c>
    </row>
    <row r="13348" spans="13:13" x14ac:dyDescent="0.25">
      <c r="M13348" s="5" t="str">
        <f>IF(L13348&lt;&gt;"",VLOOKUP(L13348,Table40[#All],2,FALSE),"")</f>
        <v/>
      </c>
    </row>
    <row r="13349" spans="13:13" x14ac:dyDescent="0.25">
      <c r="M13349" s="5" t="str">
        <f>IF(L13349&lt;&gt;"",VLOOKUP(L13349,Table40[#All],2,FALSE),"")</f>
        <v/>
      </c>
    </row>
    <row r="13350" spans="13:13" x14ac:dyDescent="0.25">
      <c r="M13350" s="5" t="str">
        <f>IF(L13350&lt;&gt;"",VLOOKUP(L13350,Table40[#All],2,FALSE),"")</f>
        <v/>
      </c>
    </row>
    <row r="13351" spans="13:13" x14ac:dyDescent="0.25">
      <c r="M13351" s="5" t="str">
        <f>IF(L13351&lt;&gt;"",VLOOKUP(L13351,Table40[#All],2,FALSE),"")</f>
        <v/>
      </c>
    </row>
    <row r="13352" spans="13:13" x14ac:dyDescent="0.25">
      <c r="M13352" s="5" t="str">
        <f>IF(L13352&lt;&gt;"",VLOOKUP(L13352,Table40[#All],2,FALSE),"")</f>
        <v/>
      </c>
    </row>
    <row r="13353" spans="13:13" x14ac:dyDescent="0.25">
      <c r="M13353" s="5" t="str">
        <f>IF(L13353&lt;&gt;"",VLOOKUP(L13353,Table40[#All],2,FALSE),"")</f>
        <v/>
      </c>
    </row>
    <row r="13354" spans="13:13" x14ac:dyDescent="0.25">
      <c r="M13354" s="5" t="str">
        <f>IF(L13354&lt;&gt;"",VLOOKUP(L13354,Table40[#All],2,FALSE),"")</f>
        <v/>
      </c>
    </row>
    <row r="13355" spans="13:13" x14ac:dyDescent="0.25">
      <c r="M13355" s="5" t="str">
        <f>IF(L13355&lt;&gt;"",VLOOKUP(L13355,Table40[#All],2,FALSE),"")</f>
        <v/>
      </c>
    </row>
    <row r="13356" spans="13:13" x14ac:dyDescent="0.25">
      <c r="M13356" s="5" t="str">
        <f>IF(L13356&lt;&gt;"",VLOOKUP(L13356,Table40[#All],2,FALSE),"")</f>
        <v/>
      </c>
    </row>
    <row r="13357" spans="13:13" x14ac:dyDescent="0.25">
      <c r="M13357" s="5" t="str">
        <f>IF(L13357&lt;&gt;"",VLOOKUP(L13357,Table40[#All],2,FALSE),"")</f>
        <v/>
      </c>
    </row>
    <row r="13358" spans="13:13" x14ac:dyDescent="0.25">
      <c r="M13358" s="5" t="str">
        <f>IF(L13358&lt;&gt;"",VLOOKUP(L13358,Table40[#All],2,FALSE),"")</f>
        <v/>
      </c>
    </row>
    <row r="13359" spans="13:13" x14ac:dyDescent="0.25">
      <c r="M13359" s="5" t="str">
        <f>IF(L13359&lt;&gt;"",VLOOKUP(L13359,Table40[#All],2,FALSE),"")</f>
        <v/>
      </c>
    </row>
    <row r="13360" spans="13:13" x14ac:dyDescent="0.25">
      <c r="M13360" s="5" t="str">
        <f>IF(L13360&lt;&gt;"",VLOOKUP(L13360,Table40[#All],2,FALSE),"")</f>
        <v/>
      </c>
    </row>
    <row r="13361" spans="13:13" x14ac:dyDescent="0.25">
      <c r="M13361" s="5" t="str">
        <f>IF(L13361&lt;&gt;"",VLOOKUP(L13361,Table40[#All],2,FALSE),"")</f>
        <v/>
      </c>
    </row>
    <row r="13362" spans="13:13" x14ac:dyDescent="0.25">
      <c r="M13362" s="5" t="str">
        <f>IF(L13362&lt;&gt;"",VLOOKUP(L13362,Table40[#All],2,FALSE),"")</f>
        <v/>
      </c>
    </row>
    <row r="13363" spans="13:13" x14ac:dyDescent="0.25">
      <c r="M13363" s="5" t="str">
        <f>IF(L13363&lt;&gt;"",VLOOKUP(L13363,Table40[#All],2,FALSE),"")</f>
        <v/>
      </c>
    </row>
    <row r="13364" spans="13:13" x14ac:dyDescent="0.25">
      <c r="M13364" s="5" t="str">
        <f>IF(L13364&lt;&gt;"",VLOOKUP(L13364,Table40[#All],2,FALSE),"")</f>
        <v/>
      </c>
    </row>
    <row r="13365" spans="13:13" x14ac:dyDescent="0.25">
      <c r="M13365" s="5" t="str">
        <f>IF(L13365&lt;&gt;"",VLOOKUP(L13365,Table40[#All],2,FALSE),"")</f>
        <v/>
      </c>
    </row>
    <row r="13366" spans="13:13" x14ac:dyDescent="0.25">
      <c r="M13366" s="5" t="str">
        <f>IF(L13366&lt;&gt;"",VLOOKUP(L13366,Table40[#All],2,FALSE),"")</f>
        <v/>
      </c>
    </row>
    <row r="13367" spans="13:13" x14ac:dyDescent="0.25">
      <c r="M13367" s="5" t="str">
        <f>IF(L13367&lt;&gt;"",VLOOKUP(L13367,Table40[#All],2,FALSE),"")</f>
        <v/>
      </c>
    </row>
    <row r="13368" spans="13:13" x14ac:dyDescent="0.25">
      <c r="M13368" s="5" t="str">
        <f>IF(L13368&lt;&gt;"",VLOOKUP(L13368,Table40[#All],2,FALSE),"")</f>
        <v/>
      </c>
    </row>
    <row r="13369" spans="13:13" x14ac:dyDescent="0.25">
      <c r="M13369" s="5" t="str">
        <f>IF(L13369&lt;&gt;"",VLOOKUP(L13369,Table40[#All],2,FALSE),"")</f>
        <v/>
      </c>
    </row>
    <row r="13370" spans="13:13" x14ac:dyDescent="0.25">
      <c r="M13370" s="5" t="str">
        <f>IF(L13370&lt;&gt;"",VLOOKUP(L13370,Table40[#All],2,FALSE),"")</f>
        <v/>
      </c>
    </row>
    <row r="13371" spans="13:13" x14ac:dyDescent="0.25">
      <c r="M13371" s="5" t="str">
        <f>IF(L13371&lt;&gt;"",VLOOKUP(L13371,Table40[#All],2,FALSE),"")</f>
        <v/>
      </c>
    </row>
    <row r="13372" spans="13:13" x14ac:dyDescent="0.25">
      <c r="M13372" s="5" t="str">
        <f>IF(L13372&lt;&gt;"",VLOOKUP(L13372,Table40[#All],2,FALSE),"")</f>
        <v/>
      </c>
    </row>
    <row r="13373" spans="13:13" x14ac:dyDescent="0.25">
      <c r="M13373" s="5" t="str">
        <f>IF(L13373&lt;&gt;"",VLOOKUP(L13373,Table40[#All],2,FALSE),"")</f>
        <v/>
      </c>
    </row>
    <row r="13374" spans="13:13" x14ac:dyDescent="0.25">
      <c r="M13374" s="5" t="str">
        <f>IF(L13374&lt;&gt;"",VLOOKUP(L13374,Table40[#All],2,FALSE),"")</f>
        <v/>
      </c>
    </row>
    <row r="13375" spans="13:13" x14ac:dyDescent="0.25">
      <c r="M13375" s="5" t="str">
        <f>IF(L13375&lt;&gt;"",VLOOKUP(L13375,Table40[#All],2,FALSE),"")</f>
        <v/>
      </c>
    </row>
    <row r="13376" spans="13:13" x14ac:dyDescent="0.25">
      <c r="M13376" s="5" t="str">
        <f>IF(L13376&lt;&gt;"",VLOOKUP(L13376,Table40[#All],2,FALSE),"")</f>
        <v/>
      </c>
    </row>
    <row r="13377" spans="13:13" x14ac:dyDescent="0.25">
      <c r="M13377" s="5" t="str">
        <f>IF(L13377&lt;&gt;"",VLOOKUP(L13377,Table40[#All],2,FALSE),"")</f>
        <v/>
      </c>
    </row>
    <row r="13378" spans="13:13" x14ac:dyDescent="0.25">
      <c r="M13378" s="5" t="str">
        <f>IF(L13378&lt;&gt;"",VLOOKUP(L13378,Table40[#All],2,FALSE),"")</f>
        <v/>
      </c>
    </row>
    <row r="13379" spans="13:13" x14ac:dyDescent="0.25">
      <c r="M13379" s="5" t="str">
        <f>IF(L13379&lt;&gt;"",VLOOKUP(L13379,Table40[#All],2,FALSE),"")</f>
        <v/>
      </c>
    </row>
    <row r="13380" spans="13:13" x14ac:dyDescent="0.25">
      <c r="M13380" s="5" t="str">
        <f>IF(L13380&lt;&gt;"",VLOOKUP(L13380,Table40[#All],2,FALSE),"")</f>
        <v/>
      </c>
    </row>
    <row r="13381" spans="13:13" x14ac:dyDescent="0.25">
      <c r="M13381" s="5" t="str">
        <f>IF(L13381&lt;&gt;"",VLOOKUP(L13381,Table40[#All],2,FALSE),"")</f>
        <v/>
      </c>
    </row>
    <row r="13382" spans="13:13" x14ac:dyDescent="0.25">
      <c r="M13382" s="5" t="str">
        <f>IF(L13382&lt;&gt;"",VLOOKUP(L13382,Table40[#All],2,FALSE),"")</f>
        <v/>
      </c>
    </row>
    <row r="13383" spans="13:13" x14ac:dyDescent="0.25">
      <c r="M13383" s="5" t="str">
        <f>IF(L13383&lt;&gt;"",VLOOKUP(L13383,Table40[#All],2,FALSE),"")</f>
        <v/>
      </c>
    </row>
    <row r="13384" spans="13:13" x14ac:dyDescent="0.25">
      <c r="M13384" s="5" t="str">
        <f>IF(L13384&lt;&gt;"",VLOOKUP(L13384,Table40[#All],2,FALSE),"")</f>
        <v/>
      </c>
    </row>
    <row r="13385" spans="13:13" x14ac:dyDescent="0.25">
      <c r="M13385" s="5" t="str">
        <f>IF(L13385&lt;&gt;"",VLOOKUP(L13385,Table40[#All],2,FALSE),"")</f>
        <v/>
      </c>
    </row>
    <row r="13386" spans="13:13" x14ac:dyDescent="0.25">
      <c r="M13386" s="5" t="str">
        <f>IF(L13386&lt;&gt;"",VLOOKUP(L13386,Table40[#All],2,FALSE),"")</f>
        <v/>
      </c>
    </row>
    <row r="13387" spans="13:13" x14ac:dyDescent="0.25">
      <c r="M13387" s="5" t="str">
        <f>IF(L13387&lt;&gt;"",VLOOKUP(L13387,Table40[#All],2,FALSE),"")</f>
        <v/>
      </c>
    </row>
    <row r="13388" spans="13:13" x14ac:dyDescent="0.25">
      <c r="M13388" s="5" t="str">
        <f>IF(L13388&lt;&gt;"",VLOOKUP(L13388,Table40[#All],2,FALSE),"")</f>
        <v/>
      </c>
    </row>
    <row r="13389" spans="13:13" x14ac:dyDescent="0.25">
      <c r="M13389" s="5" t="str">
        <f>IF(L13389&lt;&gt;"",VLOOKUP(L13389,Table40[#All],2,FALSE),"")</f>
        <v/>
      </c>
    </row>
    <row r="13390" spans="13:13" x14ac:dyDescent="0.25">
      <c r="M13390" s="5" t="str">
        <f>IF(L13390&lt;&gt;"",VLOOKUP(L13390,Table40[#All],2,FALSE),"")</f>
        <v/>
      </c>
    </row>
    <row r="13391" spans="13:13" x14ac:dyDescent="0.25">
      <c r="M13391" s="5" t="str">
        <f>IF(L13391&lt;&gt;"",VLOOKUP(L13391,Table40[#All],2,FALSE),"")</f>
        <v/>
      </c>
    </row>
    <row r="13392" spans="13:13" x14ac:dyDescent="0.25">
      <c r="M13392" s="5" t="str">
        <f>IF(L13392&lt;&gt;"",VLOOKUP(L13392,Table40[#All],2,FALSE),"")</f>
        <v/>
      </c>
    </row>
    <row r="13393" spans="13:13" x14ac:dyDescent="0.25">
      <c r="M13393" s="5" t="str">
        <f>IF(L13393&lt;&gt;"",VLOOKUP(L13393,Table40[#All],2,FALSE),"")</f>
        <v/>
      </c>
    </row>
    <row r="13394" spans="13:13" x14ac:dyDescent="0.25">
      <c r="M13394" s="5" t="str">
        <f>IF(L13394&lt;&gt;"",VLOOKUP(L13394,Table40[#All],2,FALSE),"")</f>
        <v/>
      </c>
    </row>
    <row r="13395" spans="13:13" x14ac:dyDescent="0.25">
      <c r="M13395" s="5" t="str">
        <f>IF(L13395&lt;&gt;"",VLOOKUP(L13395,Table40[#All],2,FALSE),"")</f>
        <v/>
      </c>
    </row>
    <row r="13396" spans="13:13" x14ac:dyDescent="0.25">
      <c r="M13396" s="5" t="str">
        <f>IF(L13396&lt;&gt;"",VLOOKUP(L13396,Table40[#All],2,FALSE),"")</f>
        <v/>
      </c>
    </row>
    <row r="13397" spans="13:13" x14ac:dyDescent="0.25">
      <c r="M13397" s="5" t="str">
        <f>IF(L13397&lt;&gt;"",VLOOKUP(L13397,Table40[#All],2,FALSE),"")</f>
        <v/>
      </c>
    </row>
    <row r="13398" spans="13:13" x14ac:dyDescent="0.25">
      <c r="M13398" s="5" t="str">
        <f>IF(L13398&lt;&gt;"",VLOOKUP(L13398,Table40[#All],2,FALSE),"")</f>
        <v/>
      </c>
    </row>
    <row r="13399" spans="13:13" x14ac:dyDescent="0.25">
      <c r="M13399" s="5" t="str">
        <f>IF(L13399&lt;&gt;"",VLOOKUP(L13399,Table40[#All],2,FALSE),"")</f>
        <v/>
      </c>
    </row>
    <row r="13400" spans="13:13" x14ac:dyDescent="0.25">
      <c r="M13400" s="5" t="str">
        <f>IF(L13400&lt;&gt;"",VLOOKUP(L13400,Table40[#All],2,FALSE),"")</f>
        <v/>
      </c>
    </row>
    <row r="13401" spans="13:13" x14ac:dyDescent="0.25">
      <c r="M13401" s="5" t="str">
        <f>IF(L13401&lt;&gt;"",VLOOKUP(L13401,Table40[#All],2,FALSE),"")</f>
        <v/>
      </c>
    </row>
    <row r="13402" spans="13:13" x14ac:dyDescent="0.25">
      <c r="M13402" s="5" t="str">
        <f>IF(L13402&lt;&gt;"",VLOOKUP(L13402,Table40[#All],2,FALSE),"")</f>
        <v/>
      </c>
    </row>
    <row r="13403" spans="13:13" x14ac:dyDescent="0.25">
      <c r="M13403" s="5" t="str">
        <f>IF(L13403&lt;&gt;"",VLOOKUP(L13403,Table40[#All],2,FALSE),"")</f>
        <v/>
      </c>
    </row>
    <row r="13404" spans="13:13" x14ac:dyDescent="0.25">
      <c r="M13404" s="5" t="str">
        <f>IF(L13404&lt;&gt;"",VLOOKUP(L13404,Table40[#All],2,FALSE),"")</f>
        <v/>
      </c>
    </row>
    <row r="13405" spans="13:13" x14ac:dyDescent="0.25">
      <c r="M13405" s="5" t="str">
        <f>IF(L13405&lt;&gt;"",VLOOKUP(L13405,Table40[#All],2,FALSE),"")</f>
        <v/>
      </c>
    </row>
    <row r="13406" spans="13:13" x14ac:dyDescent="0.25">
      <c r="M13406" s="5" t="str">
        <f>IF(L13406&lt;&gt;"",VLOOKUP(L13406,Table40[#All],2,FALSE),"")</f>
        <v/>
      </c>
    </row>
    <row r="13407" spans="13:13" x14ac:dyDescent="0.25">
      <c r="M13407" s="5" t="str">
        <f>IF(L13407&lt;&gt;"",VLOOKUP(L13407,Table40[#All],2,FALSE),"")</f>
        <v/>
      </c>
    </row>
    <row r="13408" spans="13:13" x14ac:dyDescent="0.25">
      <c r="M13408" s="5" t="str">
        <f>IF(L13408&lt;&gt;"",VLOOKUP(L13408,Table40[#All],2,FALSE),"")</f>
        <v/>
      </c>
    </row>
    <row r="13409" spans="13:13" x14ac:dyDescent="0.25">
      <c r="M13409" s="5" t="str">
        <f>IF(L13409&lt;&gt;"",VLOOKUP(L13409,Table40[#All],2,FALSE),"")</f>
        <v/>
      </c>
    </row>
    <row r="13410" spans="13:13" x14ac:dyDescent="0.25">
      <c r="M13410" s="5" t="str">
        <f>IF(L13410&lt;&gt;"",VLOOKUP(L13410,Table40[#All],2,FALSE),"")</f>
        <v/>
      </c>
    </row>
    <row r="13411" spans="13:13" x14ac:dyDescent="0.25">
      <c r="M13411" s="5" t="str">
        <f>IF(L13411&lt;&gt;"",VLOOKUP(L13411,Table40[#All],2,FALSE),"")</f>
        <v/>
      </c>
    </row>
    <row r="13412" spans="13:13" x14ac:dyDescent="0.25">
      <c r="M13412" s="5" t="str">
        <f>IF(L13412&lt;&gt;"",VLOOKUP(L13412,Table40[#All],2,FALSE),"")</f>
        <v/>
      </c>
    </row>
    <row r="13413" spans="13:13" x14ac:dyDescent="0.25">
      <c r="M13413" s="5" t="str">
        <f>IF(L13413&lt;&gt;"",VLOOKUP(L13413,Table40[#All],2,FALSE),"")</f>
        <v/>
      </c>
    </row>
    <row r="13414" spans="13:13" x14ac:dyDescent="0.25">
      <c r="M13414" s="5" t="str">
        <f>IF(L13414&lt;&gt;"",VLOOKUP(L13414,Table40[#All],2,FALSE),"")</f>
        <v/>
      </c>
    </row>
    <row r="13415" spans="13:13" x14ac:dyDescent="0.25">
      <c r="M13415" s="5" t="str">
        <f>IF(L13415&lt;&gt;"",VLOOKUP(L13415,Table40[#All],2,FALSE),"")</f>
        <v/>
      </c>
    </row>
    <row r="13416" spans="13:13" x14ac:dyDescent="0.25">
      <c r="M13416" s="5" t="str">
        <f>IF(L13416&lt;&gt;"",VLOOKUP(L13416,Table40[#All],2,FALSE),"")</f>
        <v/>
      </c>
    </row>
    <row r="13417" spans="13:13" x14ac:dyDescent="0.25">
      <c r="M13417" s="5" t="str">
        <f>IF(L13417&lt;&gt;"",VLOOKUP(L13417,Table40[#All],2,FALSE),"")</f>
        <v/>
      </c>
    </row>
    <row r="13418" spans="13:13" x14ac:dyDescent="0.25">
      <c r="M13418" s="5" t="str">
        <f>IF(L13418&lt;&gt;"",VLOOKUP(L13418,Table40[#All],2,FALSE),"")</f>
        <v/>
      </c>
    </row>
    <row r="13419" spans="13:13" x14ac:dyDescent="0.25">
      <c r="M13419" s="5" t="str">
        <f>IF(L13419&lt;&gt;"",VLOOKUP(L13419,Table40[#All],2,FALSE),"")</f>
        <v/>
      </c>
    </row>
    <row r="13420" spans="13:13" x14ac:dyDescent="0.25">
      <c r="M13420" s="5" t="str">
        <f>IF(L13420&lt;&gt;"",VLOOKUP(L13420,Table40[#All],2,FALSE),"")</f>
        <v/>
      </c>
    </row>
    <row r="13421" spans="13:13" x14ac:dyDescent="0.25">
      <c r="M13421" s="5" t="str">
        <f>IF(L13421&lt;&gt;"",VLOOKUP(L13421,Table40[#All],2,FALSE),"")</f>
        <v/>
      </c>
    </row>
    <row r="13422" spans="13:13" x14ac:dyDescent="0.25">
      <c r="M13422" s="5" t="str">
        <f>IF(L13422&lt;&gt;"",VLOOKUP(L13422,Table40[#All],2,FALSE),"")</f>
        <v/>
      </c>
    </row>
    <row r="13423" spans="13:13" x14ac:dyDescent="0.25">
      <c r="M13423" s="5" t="str">
        <f>IF(L13423&lt;&gt;"",VLOOKUP(L13423,Table40[#All],2,FALSE),"")</f>
        <v/>
      </c>
    </row>
    <row r="13424" spans="13:13" x14ac:dyDescent="0.25">
      <c r="M13424" s="5" t="str">
        <f>IF(L13424&lt;&gt;"",VLOOKUP(L13424,Table40[#All],2,FALSE),"")</f>
        <v/>
      </c>
    </row>
    <row r="13425" spans="13:13" x14ac:dyDescent="0.25">
      <c r="M13425" s="5" t="str">
        <f>IF(L13425&lt;&gt;"",VLOOKUP(L13425,Table40[#All],2,FALSE),"")</f>
        <v/>
      </c>
    </row>
    <row r="13426" spans="13:13" x14ac:dyDescent="0.25">
      <c r="M13426" s="5" t="str">
        <f>IF(L13426&lt;&gt;"",VLOOKUP(L13426,Table40[#All],2,FALSE),"")</f>
        <v/>
      </c>
    </row>
    <row r="13427" spans="13:13" x14ac:dyDescent="0.25">
      <c r="M13427" s="5" t="str">
        <f>IF(L13427&lt;&gt;"",VLOOKUP(L13427,Table40[#All],2,FALSE),"")</f>
        <v/>
      </c>
    </row>
    <row r="13428" spans="13:13" x14ac:dyDescent="0.25">
      <c r="M13428" s="5" t="str">
        <f>IF(L13428&lt;&gt;"",VLOOKUP(L13428,Table40[#All],2,FALSE),"")</f>
        <v/>
      </c>
    </row>
    <row r="13429" spans="13:13" x14ac:dyDescent="0.25">
      <c r="M13429" s="5" t="str">
        <f>IF(L13429&lt;&gt;"",VLOOKUP(L13429,Table40[#All],2,FALSE),"")</f>
        <v/>
      </c>
    </row>
    <row r="13430" spans="13:13" x14ac:dyDescent="0.25">
      <c r="M13430" s="5" t="str">
        <f>IF(L13430&lt;&gt;"",VLOOKUP(L13430,Table40[#All],2,FALSE),"")</f>
        <v/>
      </c>
    </row>
    <row r="13431" spans="13:13" x14ac:dyDescent="0.25">
      <c r="M13431" s="5" t="str">
        <f>IF(L13431&lt;&gt;"",VLOOKUP(L13431,Table40[#All],2,FALSE),"")</f>
        <v/>
      </c>
    </row>
    <row r="13432" spans="13:13" x14ac:dyDescent="0.25">
      <c r="M13432" s="5" t="str">
        <f>IF(L13432&lt;&gt;"",VLOOKUP(L13432,Table40[#All],2,FALSE),"")</f>
        <v/>
      </c>
    </row>
    <row r="13433" spans="13:13" x14ac:dyDescent="0.25">
      <c r="M13433" s="5" t="str">
        <f>IF(L13433&lt;&gt;"",VLOOKUP(L13433,Table40[#All],2,FALSE),"")</f>
        <v/>
      </c>
    </row>
    <row r="13434" spans="13:13" x14ac:dyDescent="0.25">
      <c r="M13434" s="5" t="str">
        <f>IF(L13434&lt;&gt;"",VLOOKUP(L13434,Table40[#All],2,FALSE),"")</f>
        <v/>
      </c>
    </row>
    <row r="13435" spans="13:13" x14ac:dyDescent="0.25">
      <c r="M13435" s="5" t="str">
        <f>IF(L13435&lt;&gt;"",VLOOKUP(L13435,Table40[#All],2,FALSE),"")</f>
        <v/>
      </c>
    </row>
    <row r="13436" spans="13:13" x14ac:dyDescent="0.25">
      <c r="M13436" s="5" t="str">
        <f>IF(L13436&lt;&gt;"",VLOOKUP(L13436,Table40[#All],2,FALSE),"")</f>
        <v/>
      </c>
    </row>
    <row r="13437" spans="13:13" x14ac:dyDescent="0.25">
      <c r="M13437" s="5" t="str">
        <f>IF(L13437&lt;&gt;"",VLOOKUP(L13437,Table40[#All],2,FALSE),"")</f>
        <v/>
      </c>
    </row>
    <row r="13438" spans="13:13" x14ac:dyDescent="0.25">
      <c r="M13438" s="5" t="str">
        <f>IF(L13438&lt;&gt;"",VLOOKUP(L13438,Table40[#All],2,FALSE),"")</f>
        <v/>
      </c>
    </row>
    <row r="13439" spans="13:13" x14ac:dyDescent="0.25">
      <c r="M13439" s="5" t="str">
        <f>IF(L13439&lt;&gt;"",VLOOKUP(L13439,Table40[#All],2,FALSE),"")</f>
        <v/>
      </c>
    </row>
    <row r="13440" spans="13:13" x14ac:dyDescent="0.25">
      <c r="M13440" s="5" t="str">
        <f>IF(L13440&lt;&gt;"",VLOOKUP(L13440,Table40[#All],2,FALSE),"")</f>
        <v/>
      </c>
    </row>
    <row r="13441" spans="13:13" x14ac:dyDescent="0.25">
      <c r="M13441" s="5" t="str">
        <f>IF(L13441&lt;&gt;"",VLOOKUP(L13441,Table40[#All],2,FALSE),"")</f>
        <v/>
      </c>
    </row>
    <row r="13442" spans="13:13" x14ac:dyDescent="0.25">
      <c r="M13442" s="5" t="str">
        <f>IF(L13442&lt;&gt;"",VLOOKUP(L13442,Table40[#All],2,FALSE),"")</f>
        <v/>
      </c>
    </row>
    <row r="13443" spans="13:13" x14ac:dyDescent="0.25">
      <c r="M13443" s="5" t="str">
        <f>IF(L13443&lt;&gt;"",VLOOKUP(L13443,Table40[#All],2,FALSE),"")</f>
        <v/>
      </c>
    </row>
    <row r="13444" spans="13:13" x14ac:dyDescent="0.25">
      <c r="M13444" s="5" t="str">
        <f>IF(L13444&lt;&gt;"",VLOOKUP(L13444,Table40[#All],2,FALSE),"")</f>
        <v/>
      </c>
    </row>
    <row r="13445" spans="13:13" x14ac:dyDescent="0.25">
      <c r="M13445" s="5" t="str">
        <f>IF(L13445&lt;&gt;"",VLOOKUP(L13445,Table40[#All],2,FALSE),"")</f>
        <v/>
      </c>
    </row>
    <row r="13446" spans="13:13" x14ac:dyDescent="0.25">
      <c r="M13446" s="5" t="str">
        <f>IF(L13446&lt;&gt;"",VLOOKUP(L13446,Table40[#All],2,FALSE),"")</f>
        <v/>
      </c>
    </row>
    <row r="13447" spans="13:13" x14ac:dyDescent="0.25">
      <c r="M13447" s="5" t="str">
        <f>IF(L13447&lt;&gt;"",VLOOKUP(L13447,Table40[#All],2,FALSE),"")</f>
        <v/>
      </c>
    </row>
    <row r="13448" spans="13:13" x14ac:dyDescent="0.25">
      <c r="M13448" s="5" t="str">
        <f>IF(L13448&lt;&gt;"",VLOOKUP(L13448,Table40[#All],2,FALSE),"")</f>
        <v/>
      </c>
    </row>
    <row r="13449" spans="13:13" x14ac:dyDescent="0.25">
      <c r="M13449" s="5" t="str">
        <f>IF(L13449&lt;&gt;"",VLOOKUP(L13449,Table40[#All],2,FALSE),"")</f>
        <v/>
      </c>
    </row>
    <row r="13450" spans="13:13" x14ac:dyDescent="0.25">
      <c r="M13450" s="5" t="str">
        <f>IF(L13450&lt;&gt;"",VLOOKUP(L13450,Table40[#All],2,FALSE),"")</f>
        <v/>
      </c>
    </row>
    <row r="13451" spans="13:13" x14ac:dyDescent="0.25">
      <c r="M13451" s="5" t="str">
        <f>IF(L13451&lt;&gt;"",VLOOKUP(L13451,Table40[#All],2,FALSE),"")</f>
        <v/>
      </c>
    </row>
    <row r="13452" spans="13:13" x14ac:dyDescent="0.25">
      <c r="M13452" s="5" t="str">
        <f>IF(L13452&lt;&gt;"",VLOOKUP(L13452,Table40[#All],2,FALSE),"")</f>
        <v/>
      </c>
    </row>
    <row r="13453" spans="13:13" x14ac:dyDescent="0.25">
      <c r="M13453" s="5" t="str">
        <f>IF(L13453&lt;&gt;"",VLOOKUP(L13453,Table40[#All],2,FALSE),"")</f>
        <v/>
      </c>
    </row>
    <row r="13454" spans="13:13" x14ac:dyDescent="0.25">
      <c r="M13454" s="5" t="str">
        <f>IF(L13454&lt;&gt;"",VLOOKUP(L13454,Table40[#All],2,FALSE),"")</f>
        <v/>
      </c>
    </row>
    <row r="13455" spans="13:13" x14ac:dyDescent="0.25">
      <c r="M13455" s="5" t="str">
        <f>IF(L13455&lt;&gt;"",VLOOKUP(L13455,Table40[#All],2,FALSE),"")</f>
        <v/>
      </c>
    </row>
    <row r="13456" spans="13:13" x14ac:dyDescent="0.25">
      <c r="M13456" s="5" t="str">
        <f>IF(L13456&lt;&gt;"",VLOOKUP(L13456,Table40[#All],2,FALSE),"")</f>
        <v/>
      </c>
    </row>
    <row r="13457" spans="13:13" x14ac:dyDescent="0.25">
      <c r="M13457" s="5" t="str">
        <f>IF(L13457&lt;&gt;"",VLOOKUP(L13457,Table40[#All],2,FALSE),"")</f>
        <v/>
      </c>
    </row>
    <row r="13458" spans="13:13" x14ac:dyDescent="0.25">
      <c r="M13458" s="5" t="str">
        <f>IF(L13458&lt;&gt;"",VLOOKUP(L13458,Table40[#All],2,FALSE),"")</f>
        <v/>
      </c>
    </row>
    <row r="13459" spans="13:13" x14ac:dyDescent="0.25">
      <c r="M13459" s="5" t="str">
        <f>IF(L13459&lt;&gt;"",VLOOKUP(L13459,Table40[#All],2,FALSE),"")</f>
        <v/>
      </c>
    </row>
    <row r="13460" spans="13:13" x14ac:dyDescent="0.25">
      <c r="M13460" s="5" t="str">
        <f>IF(L13460&lt;&gt;"",VLOOKUP(L13460,Table40[#All],2,FALSE),"")</f>
        <v/>
      </c>
    </row>
    <row r="13461" spans="13:13" x14ac:dyDescent="0.25">
      <c r="M13461" s="5" t="str">
        <f>IF(L13461&lt;&gt;"",VLOOKUP(L13461,Table40[#All],2,FALSE),"")</f>
        <v/>
      </c>
    </row>
    <row r="13462" spans="13:13" x14ac:dyDescent="0.25">
      <c r="M13462" s="5" t="str">
        <f>IF(L13462&lt;&gt;"",VLOOKUP(L13462,Table40[#All],2,FALSE),"")</f>
        <v/>
      </c>
    </row>
    <row r="13463" spans="13:13" x14ac:dyDescent="0.25">
      <c r="M13463" s="5" t="str">
        <f>IF(L13463&lt;&gt;"",VLOOKUP(L13463,Table40[#All],2,FALSE),"")</f>
        <v/>
      </c>
    </row>
    <row r="13464" spans="13:13" x14ac:dyDescent="0.25">
      <c r="M13464" s="5" t="str">
        <f>IF(L13464&lt;&gt;"",VLOOKUP(L13464,Table40[#All],2,FALSE),"")</f>
        <v/>
      </c>
    </row>
    <row r="13465" spans="13:13" x14ac:dyDescent="0.25">
      <c r="M13465" s="5" t="str">
        <f>IF(L13465&lt;&gt;"",VLOOKUP(L13465,Table40[#All],2,FALSE),"")</f>
        <v/>
      </c>
    </row>
    <row r="13466" spans="13:13" x14ac:dyDescent="0.25">
      <c r="M13466" s="5" t="str">
        <f>IF(L13466&lt;&gt;"",VLOOKUP(L13466,Table40[#All],2,FALSE),"")</f>
        <v/>
      </c>
    </row>
    <row r="13467" spans="13:13" x14ac:dyDescent="0.25">
      <c r="M13467" s="5" t="str">
        <f>IF(L13467&lt;&gt;"",VLOOKUP(L13467,Table40[#All],2,FALSE),"")</f>
        <v/>
      </c>
    </row>
    <row r="13468" spans="13:13" x14ac:dyDescent="0.25">
      <c r="M13468" s="5" t="str">
        <f>IF(L13468&lt;&gt;"",VLOOKUP(L13468,Table40[#All],2,FALSE),"")</f>
        <v/>
      </c>
    </row>
    <row r="13469" spans="13:13" x14ac:dyDescent="0.25">
      <c r="M13469" s="5" t="str">
        <f>IF(L13469&lt;&gt;"",VLOOKUP(L13469,Table40[#All],2,FALSE),"")</f>
        <v/>
      </c>
    </row>
    <row r="13470" spans="13:13" x14ac:dyDescent="0.25">
      <c r="M13470" s="5" t="str">
        <f>IF(L13470&lt;&gt;"",VLOOKUP(L13470,Table40[#All],2,FALSE),"")</f>
        <v/>
      </c>
    </row>
    <row r="13471" spans="13:13" x14ac:dyDescent="0.25">
      <c r="M13471" s="5" t="str">
        <f>IF(L13471&lt;&gt;"",VLOOKUP(L13471,Table40[#All],2,FALSE),"")</f>
        <v/>
      </c>
    </row>
    <row r="13472" spans="13:13" x14ac:dyDescent="0.25">
      <c r="M13472" s="5" t="str">
        <f>IF(L13472&lt;&gt;"",VLOOKUP(L13472,Table40[#All],2,FALSE),"")</f>
        <v/>
      </c>
    </row>
    <row r="13473" spans="13:13" x14ac:dyDescent="0.25">
      <c r="M13473" s="5" t="str">
        <f>IF(L13473&lt;&gt;"",VLOOKUP(L13473,Table40[#All],2,FALSE),"")</f>
        <v/>
      </c>
    </row>
    <row r="13474" spans="13:13" x14ac:dyDescent="0.25">
      <c r="M13474" s="5" t="str">
        <f>IF(L13474&lt;&gt;"",VLOOKUP(L13474,Table40[#All],2,FALSE),"")</f>
        <v/>
      </c>
    </row>
    <row r="13475" spans="13:13" x14ac:dyDescent="0.25">
      <c r="M13475" s="5" t="str">
        <f>IF(L13475&lt;&gt;"",VLOOKUP(L13475,Table40[#All],2,FALSE),"")</f>
        <v/>
      </c>
    </row>
    <row r="13476" spans="13:13" x14ac:dyDescent="0.25">
      <c r="M13476" s="5" t="str">
        <f>IF(L13476&lt;&gt;"",VLOOKUP(L13476,Table40[#All],2,FALSE),"")</f>
        <v/>
      </c>
    </row>
    <row r="13477" spans="13:13" x14ac:dyDescent="0.25">
      <c r="M13477" s="5" t="str">
        <f>IF(L13477&lt;&gt;"",VLOOKUP(L13477,Table40[#All],2,FALSE),"")</f>
        <v/>
      </c>
    </row>
    <row r="13478" spans="13:13" x14ac:dyDescent="0.25">
      <c r="M13478" s="5" t="str">
        <f>IF(L13478&lt;&gt;"",VLOOKUP(L13478,Table40[#All],2,FALSE),"")</f>
        <v/>
      </c>
    </row>
    <row r="13479" spans="13:13" x14ac:dyDescent="0.25">
      <c r="M13479" s="5" t="str">
        <f>IF(L13479&lt;&gt;"",VLOOKUP(L13479,Table40[#All],2,FALSE),"")</f>
        <v/>
      </c>
    </row>
    <row r="13480" spans="13:13" x14ac:dyDescent="0.25">
      <c r="M13480" s="5" t="str">
        <f>IF(L13480&lt;&gt;"",VLOOKUP(L13480,Table40[#All],2,FALSE),"")</f>
        <v/>
      </c>
    </row>
    <row r="13481" spans="13:13" x14ac:dyDescent="0.25">
      <c r="M13481" s="5" t="str">
        <f>IF(L13481&lt;&gt;"",VLOOKUP(L13481,Table40[#All],2,FALSE),"")</f>
        <v/>
      </c>
    </row>
    <row r="13482" spans="13:13" x14ac:dyDescent="0.25">
      <c r="M13482" s="5" t="str">
        <f>IF(L13482&lt;&gt;"",VLOOKUP(L13482,Table40[#All],2,FALSE),"")</f>
        <v/>
      </c>
    </row>
    <row r="13483" spans="13:13" x14ac:dyDescent="0.25">
      <c r="M13483" s="5" t="str">
        <f>IF(L13483&lt;&gt;"",VLOOKUP(L13483,Table40[#All],2,FALSE),"")</f>
        <v/>
      </c>
    </row>
    <row r="13484" spans="13:13" x14ac:dyDescent="0.25">
      <c r="M13484" s="5" t="str">
        <f>IF(L13484&lt;&gt;"",VLOOKUP(L13484,Table40[#All],2,FALSE),"")</f>
        <v/>
      </c>
    </row>
    <row r="13485" spans="13:13" x14ac:dyDescent="0.25">
      <c r="M13485" s="5" t="str">
        <f>IF(L13485&lt;&gt;"",VLOOKUP(L13485,Table40[#All],2,FALSE),"")</f>
        <v/>
      </c>
    </row>
    <row r="13486" spans="13:13" x14ac:dyDescent="0.25">
      <c r="M13486" s="5" t="str">
        <f>IF(L13486&lt;&gt;"",VLOOKUP(L13486,Table40[#All],2,FALSE),"")</f>
        <v/>
      </c>
    </row>
    <row r="13487" spans="13:13" x14ac:dyDescent="0.25">
      <c r="M13487" s="5" t="str">
        <f>IF(L13487&lt;&gt;"",VLOOKUP(L13487,Table40[#All],2,FALSE),"")</f>
        <v/>
      </c>
    </row>
    <row r="13488" spans="13:13" x14ac:dyDescent="0.25">
      <c r="M13488" s="5" t="str">
        <f>IF(L13488&lt;&gt;"",VLOOKUP(L13488,Table40[#All],2,FALSE),"")</f>
        <v/>
      </c>
    </row>
    <row r="13489" spans="13:13" x14ac:dyDescent="0.25">
      <c r="M13489" s="5" t="str">
        <f>IF(L13489&lt;&gt;"",VLOOKUP(L13489,Table40[#All],2,FALSE),"")</f>
        <v/>
      </c>
    </row>
    <row r="13490" spans="13:13" x14ac:dyDescent="0.25">
      <c r="M13490" s="5" t="str">
        <f>IF(L13490&lt;&gt;"",VLOOKUP(L13490,Table40[#All],2,FALSE),"")</f>
        <v/>
      </c>
    </row>
    <row r="13491" spans="13:13" x14ac:dyDescent="0.25">
      <c r="M13491" s="5" t="str">
        <f>IF(L13491&lt;&gt;"",VLOOKUP(L13491,Table40[#All],2,FALSE),"")</f>
        <v/>
      </c>
    </row>
    <row r="13492" spans="13:13" x14ac:dyDescent="0.25">
      <c r="M13492" s="5" t="str">
        <f>IF(L13492&lt;&gt;"",VLOOKUP(L13492,Table40[#All],2,FALSE),"")</f>
        <v/>
      </c>
    </row>
    <row r="13493" spans="13:13" x14ac:dyDescent="0.25">
      <c r="M13493" s="5" t="str">
        <f>IF(L13493&lt;&gt;"",VLOOKUP(L13493,Table40[#All],2,FALSE),"")</f>
        <v/>
      </c>
    </row>
    <row r="13494" spans="13:13" x14ac:dyDescent="0.25">
      <c r="M13494" s="5" t="str">
        <f>IF(L13494&lt;&gt;"",VLOOKUP(L13494,Table40[#All],2,FALSE),"")</f>
        <v/>
      </c>
    </row>
    <row r="13495" spans="13:13" x14ac:dyDescent="0.25">
      <c r="M13495" s="5" t="str">
        <f>IF(L13495&lt;&gt;"",VLOOKUP(L13495,Table40[#All],2,FALSE),"")</f>
        <v/>
      </c>
    </row>
    <row r="13496" spans="13:13" x14ac:dyDescent="0.25">
      <c r="M13496" s="5" t="str">
        <f>IF(L13496&lt;&gt;"",VLOOKUP(L13496,Table40[#All],2,FALSE),"")</f>
        <v/>
      </c>
    </row>
    <row r="13497" spans="13:13" x14ac:dyDescent="0.25">
      <c r="M13497" s="5" t="str">
        <f>IF(L13497&lt;&gt;"",VLOOKUP(L13497,Table40[#All],2,FALSE),"")</f>
        <v/>
      </c>
    </row>
    <row r="13498" spans="13:13" x14ac:dyDescent="0.25">
      <c r="M13498" s="5" t="str">
        <f>IF(L13498&lt;&gt;"",VLOOKUP(L13498,Table40[#All],2,FALSE),"")</f>
        <v/>
      </c>
    </row>
    <row r="13499" spans="13:13" x14ac:dyDescent="0.25">
      <c r="M13499" s="5" t="str">
        <f>IF(L13499&lt;&gt;"",VLOOKUP(L13499,Table40[#All],2,FALSE),"")</f>
        <v/>
      </c>
    </row>
    <row r="13500" spans="13:13" x14ac:dyDescent="0.25">
      <c r="M13500" s="5" t="str">
        <f>IF(L13500&lt;&gt;"",VLOOKUP(L13500,Table40[#All],2,FALSE),"")</f>
        <v/>
      </c>
    </row>
    <row r="13501" spans="13:13" x14ac:dyDescent="0.25">
      <c r="M13501" s="5" t="str">
        <f>IF(L13501&lt;&gt;"",VLOOKUP(L13501,Table40[#All],2,FALSE),"")</f>
        <v/>
      </c>
    </row>
    <row r="13502" spans="13:13" x14ac:dyDescent="0.25">
      <c r="M13502" s="5" t="str">
        <f>IF(L13502&lt;&gt;"",VLOOKUP(L13502,Table40[#All],2,FALSE),"")</f>
        <v/>
      </c>
    </row>
    <row r="13503" spans="13:13" x14ac:dyDescent="0.25">
      <c r="M13503" s="5" t="str">
        <f>IF(L13503&lt;&gt;"",VLOOKUP(L13503,Table40[#All],2,FALSE),"")</f>
        <v/>
      </c>
    </row>
    <row r="13504" spans="13:13" x14ac:dyDescent="0.25">
      <c r="M13504" s="5" t="str">
        <f>IF(L13504&lt;&gt;"",VLOOKUP(L13504,Table40[#All],2,FALSE),"")</f>
        <v/>
      </c>
    </row>
    <row r="13505" spans="13:13" x14ac:dyDescent="0.25">
      <c r="M13505" s="5" t="str">
        <f>IF(L13505&lt;&gt;"",VLOOKUP(L13505,Table40[#All],2,FALSE),"")</f>
        <v/>
      </c>
    </row>
    <row r="13506" spans="13:13" x14ac:dyDescent="0.25">
      <c r="M13506" s="5" t="str">
        <f>IF(L13506&lt;&gt;"",VLOOKUP(L13506,Table40[#All],2,FALSE),"")</f>
        <v/>
      </c>
    </row>
    <row r="13507" spans="13:13" x14ac:dyDescent="0.25">
      <c r="M13507" s="5" t="str">
        <f>IF(L13507&lt;&gt;"",VLOOKUP(L13507,Table40[#All],2,FALSE),"")</f>
        <v/>
      </c>
    </row>
    <row r="13508" spans="13:13" x14ac:dyDescent="0.25">
      <c r="M13508" s="5" t="str">
        <f>IF(L13508&lt;&gt;"",VLOOKUP(L13508,Table40[#All],2,FALSE),"")</f>
        <v/>
      </c>
    </row>
    <row r="13509" spans="13:13" x14ac:dyDescent="0.25">
      <c r="M13509" s="5" t="str">
        <f>IF(L13509&lt;&gt;"",VLOOKUP(L13509,Table40[#All],2,FALSE),"")</f>
        <v/>
      </c>
    </row>
    <row r="13510" spans="13:13" x14ac:dyDescent="0.25">
      <c r="M13510" s="5" t="str">
        <f>IF(L13510&lt;&gt;"",VLOOKUP(L13510,Table40[#All],2,FALSE),"")</f>
        <v/>
      </c>
    </row>
    <row r="13511" spans="13:13" x14ac:dyDescent="0.25">
      <c r="M13511" s="5" t="str">
        <f>IF(L13511&lt;&gt;"",VLOOKUP(L13511,Table40[#All],2,FALSE),"")</f>
        <v/>
      </c>
    </row>
    <row r="13512" spans="13:13" x14ac:dyDescent="0.25">
      <c r="M13512" s="5" t="str">
        <f>IF(L13512&lt;&gt;"",VLOOKUP(L13512,Table40[#All],2,FALSE),"")</f>
        <v/>
      </c>
    </row>
    <row r="13513" spans="13:13" x14ac:dyDescent="0.25">
      <c r="M13513" s="5" t="str">
        <f>IF(L13513&lt;&gt;"",VLOOKUP(L13513,Table40[#All],2,FALSE),"")</f>
        <v/>
      </c>
    </row>
    <row r="13514" spans="13:13" x14ac:dyDescent="0.25">
      <c r="M13514" s="5" t="str">
        <f>IF(L13514&lt;&gt;"",VLOOKUP(L13514,Table40[#All],2,FALSE),"")</f>
        <v/>
      </c>
    </row>
    <row r="13515" spans="13:13" x14ac:dyDescent="0.25">
      <c r="M13515" s="5" t="str">
        <f>IF(L13515&lt;&gt;"",VLOOKUP(L13515,Table40[#All],2,FALSE),"")</f>
        <v/>
      </c>
    </row>
    <row r="13516" spans="13:13" x14ac:dyDescent="0.25">
      <c r="M13516" s="5" t="str">
        <f>IF(L13516&lt;&gt;"",VLOOKUP(L13516,Table40[#All],2,FALSE),"")</f>
        <v/>
      </c>
    </row>
    <row r="13517" spans="13:13" x14ac:dyDescent="0.25">
      <c r="M13517" s="5" t="str">
        <f>IF(L13517&lt;&gt;"",VLOOKUP(L13517,Table40[#All],2,FALSE),"")</f>
        <v/>
      </c>
    </row>
    <row r="13518" spans="13:13" x14ac:dyDescent="0.25">
      <c r="M13518" s="5" t="str">
        <f>IF(L13518&lt;&gt;"",VLOOKUP(L13518,Table40[#All],2,FALSE),"")</f>
        <v/>
      </c>
    </row>
    <row r="13519" spans="13:13" x14ac:dyDescent="0.25">
      <c r="M13519" s="5" t="str">
        <f>IF(L13519&lt;&gt;"",VLOOKUP(L13519,Table40[#All],2,FALSE),"")</f>
        <v/>
      </c>
    </row>
    <row r="13520" spans="13:13" x14ac:dyDescent="0.25">
      <c r="M13520" s="5" t="str">
        <f>IF(L13520&lt;&gt;"",VLOOKUP(L13520,Table40[#All],2,FALSE),"")</f>
        <v/>
      </c>
    </row>
    <row r="13521" spans="13:13" x14ac:dyDescent="0.25">
      <c r="M13521" s="5" t="str">
        <f>IF(L13521&lt;&gt;"",VLOOKUP(L13521,Table40[#All],2,FALSE),"")</f>
        <v/>
      </c>
    </row>
    <row r="13522" spans="13:13" x14ac:dyDescent="0.25">
      <c r="M13522" s="5" t="str">
        <f>IF(L13522&lt;&gt;"",VLOOKUP(L13522,Table40[#All],2,FALSE),"")</f>
        <v/>
      </c>
    </row>
    <row r="13523" spans="13:13" x14ac:dyDescent="0.25">
      <c r="M13523" s="5" t="str">
        <f>IF(L13523&lt;&gt;"",VLOOKUP(L13523,Table40[#All],2,FALSE),"")</f>
        <v/>
      </c>
    </row>
    <row r="13524" spans="13:13" x14ac:dyDescent="0.25">
      <c r="M13524" s="5" t="str">
        <f>IF(L13524&lt;&gt;"",VLOOKUP(L13524,Table40[#All],2,FALSE),"")</f>
        <v/>
      </c>
    </row>
    <row r="13525" spans="13:13" x14ac:dyDescent="0.25">
      <c r="M13525" s="5" t="str">
        <f>IF(L13525&lt;&gt;"",VLOOKUP(L13525,Table40[#All],2,FALSE),"")</f>
        <v/>
      </c>
    </row>
    <row r="13526" spans="13:13" x14ac:dyDescent="0.25">
      <c r="M13526" s="5" t="str">
        <f>IF(L13526&lt;&gt;"",VLOOKUP(L13526,Table40[#All],2,FALSE),"")</f>
        <v/>
      </c>
    </row>
    <row r="13527" spans="13:13" x14ac:dyDescent="0.25">
      <c r="M13527" s="5" t="str">
        <f>IF(L13527&lt;&gt;"",VLOOKUP(L13527,Table40[#All],2,FALSE),"")</f>
        <v/>
      </c>
    </row>
    <row r="13528" spans="13:13" x14ac:dyDescent="0.25">
      <c r="M13528" s="5" t="str">
        <f>IF(L13528&lt;&gt;"",VLOOKUP(L13528,Table40[#All],2,FALSE),"")</f>
        <v/>
      </c>
    </row>
    <row r="13529" spans="13:13" x14ac:dyDescent="0.25">
      <c r="M13529" s="5" t="str">
        <f>IF(L13529&lt;&gt;"",VLOOKUP(L13529,Table40[#All],2,FALSE),"")</f>
        <v/>
      </c>
    </row>
    <row r="13530" spans="13:13" x14ac:dyDescent="0.25">
      <c r="M13530" s="5" t="str">
        <f>IF(L13530&lt;&gt;"",VLOOKUP(L13530,Table40[#All],2,FALSE),"")</f>
        <v/>
      </c>
    </row>
    <row r="13531" spans="13:13" x14ac:dyDescent="0.25">
      <c r="M13531" s="5" t="str">
        <f>IF(L13531&lt;&gt;"",VLOOKUP(L13531,Table40[#All],2,FALSE),"")</f>
        <v/>
      </c>
    </row>
    <row r="13532" spans="13:13" x14ac:dyDescent="0.25">
      <c r="M13532" s="5" t="str">
        <f>IF(L13532&lt;&gt;"",VLOOKUP(L13532,Table40[#All],2,FALSE),"")</f>
        <v/>
      </c>
    </row>
    <row r="13533" spans="13:13" x14ac:dyDescent="0.25">
      <c r="M13533" s="5" t="str">
        <f>IF(L13533&lt;&gt;"",VLOOKUP(L13533,Table40[#All],2,FALSE),"")</f>
        <v/>
      </c>
    </row>
    <row r="13534" spans="13:13" x14ac:dyDescent="0.25">
      <c r="M13534" s="5" t="str">
        <f>IF(L13534&lt;&gt;"",VLOOKUP(L13534,Table40[#All],2,FALSE),"")</f>
        <v/>
      </c>
    </row>
    <row r="13535" spans="13:13" x14ac:dyDescent="0.25">
      <c r="M13535" s="5" t="str">
        <f>IF(L13535&lt;&gt;"",VLOOKUP(L13535,Table40[#All],2,FALSE),"")</f>
        <v/>
      </c>
    </row>
    <row r="13536" spans="13:13" x14ac:dyDescent="0.25">
      <c r="M13536" s="5" t="str">
        <f>IF(L13536&lt;&gt;"",VLOOKUP(L13536,Table40[#All],2,FALSE),"")</f>
        <v/>
      </c>
    </row>
    <row r="13537" spans="13:13" x14ac:dyDescent="0.25">
      <c r="M13537" s="5" t="str">
        <f>IF(L13537&lt;&gt;"",VLOOKUP(L13537,Table40[#All],2,FALSE),"")</f>
        <v/>
      </c>
    </row>
    <row r="13538" spans="13:13" x14ac:dyDescent="0.25">
      <c r="M13538" s="5" t="str">
        <f>IF(L13538&lt;&gt;"",VLOOKUP(L13538,Table40[#All],2,FALSE),"")</f>
        <v/>
      </c>
    </row>
    <row r="13539" spans="13:13" x14ac:dyDescent="0.25">
      <c r="M13539" s="5" t="str">
        <f>IF(L13539&lt;&gt;"",VLOOKUP(L13539,Table40[#All],2,FALSE),"")</f>
        <v/>
      </c>
    </row>
    <row r="13540" spans="13:13" x14ac:dyDescent="0.25">
      <c r="M13540" s="5" t="str">
        <f>IF(L13540&lt;&gt;"",VLOOKUP(L13540,Table40[#All],2,FALSE),"")</f>
        <v/>
      </c>
    </row>
    <row r="13541" spans="13:13" x14ac:dyDescent="0.25">
      <c r="M13541" s="5" t="str">
        <f>IF(L13541&lt;&gt;"",VLOOKUP(L13541,Table40[#All],2,FALSE),"")</f>
        <v/>
      </c>
    </row>
    <row r="13542" spans="13:13" x14ac:dyDescent="0.25">
      <c r="M13542" s="5" t="str">
        <f>IF(L13542&lt;&gt;"",VLOOKUP(L13542,Table40[#All],2,FALSE),"")</f>
        <v/>
      </c>
    </row>
    <row r="13543" spans="13:13" x14ac:dyDescent="0.25">
      <c r="M13543" s="5" t="str">
        <f>IF(L13543&lt;&gt;"",VLOOKUP(L13543,Table40[#All],2,FALSE),"")</f>
        <v/>
      </c>
    </row>
    <row r="13544" spans="13:13" x14ac:dyDescent="0.25">
      <c r="M13544" s="5" t="str">
        <f>IF(L13544&lt;&gt;"",VLOOKUP(L13544,Table40[#All],2,FALSE),"")</f>
        <v/>
      </c>
    </row>
    <row r="13545" spans="13:13" x14ac:dyDescent="0.25">
      <c r="M13545" s="5" t="str">
        <f>IF(L13545&lt;&gt;"",VLOOKUP(L13545,Table40[#All],2,FALSE),"")</f>
        <v/>
      </c>
    </row>
    <row r="13546" spans="13:13" x14ac:dyDescent="0.25">
      <c r="M13546" s="5" t="str">
        <f>IF(L13546&lt;&gt;"",VLOOKUP(L13546,Table40[#All],2,FALSE),"")</f>
        <v/>
      </c>
    </row>
    <row r="13547" spans="13:13" x14ac:dyDescent="0.25">
      <c r="M13547" s="5" t="str">
        <f>IF(L13547&lt;&gt;"",VLOOKUP(L13547,Table40[#All],2,FALSE),"")</f>
        <v/>
      </c>
    </row>
    <row r="13548" spans="13:13" x14ac:dyDescent="0.25">
      <c r="M13548" s="5" t="str">
        <f>IF(L13548&lt;&gt;"",VLOOKUP(L13548,Table40[#All],2,FALSE),"")</f>
        <v/>
      </c>
    </row>
    <row r="13549" spans="13:13" x14ac:dyDescent="0.25">
      <c r="M13549" s="5" t="str">
        <f>IF(L13549&lt;&gt;"",VLOOKUP(L13549,Table40[#All],2,FALSE),"")</f>
        <v/>
      </c>
    </row>
    <row r="13550" spans="13:13" x14ac:dyDescent="0.25">
      <c r="M13550" s="5" t="str">
        <f>IF(L13550&lt;&gt;"",VLOOKUP(L13550,Table40[#All],2,FALSE),"")</f>
        <v/>
      </c>
    </row>
    <row r="13551" spans="13:13" x14ac:dyDescent="0.25">
      <c r="M13551" s="5" t="str">
        <f>IF(L13551&lt;&gt;"",VLOOKUP(L13551,Table40[#All],2,FALSE),"")</f>
        <v/>
      </c>
    </row>
    <row r="13552" spans="13:13" x14ac:dyDescent="0.25">
      <c r="M13552" s="5" t="str">
        <f>IF(L13552&lt;&gt;"",VLOOKUP(L13552,Table40[#All],2,FALSE),"")</f>
        <v/>
      </c>
    </row>
    <row r="13553" spans="13:13" x14ac:dyDescent="0.25">
      <c r="M13553" s="5" t="str">
        <f>IF(L13553&lt;&gt;"",VLOOKUP(L13553,Table40[#All],2,FALSE),"")</f>
        <v/>
      </c>
    </row>
    <row r="13554" spans="13:13" x14ac:dyDescent="0.25">
      <c r="M13554" s="5" t="str">
        <f>IF(L13554&lt;&gt;"",VLOOKUP(L13554,Table40[#All],2,FALSE),"")</f>
        <v/>
      </c>
    </row>
    <row r="13555" spans="13:13" x14ac:dyDescent="0.25">
      <c r="M13555" s="5" t="str">
        <f>IF(L13555&lt;&gt;"",VLOOKUP(L13555,Table40[#All],2,FALSE),"")</f>
        <v/>
      </c>
    </row>
    <row r="13556" spans="13:13" x14ac:dyDescent="0.25">
      <c r="M13556" s="5" t="str">
        <f>IF(L13556&lt;&gt;"",VLOOKUP(L13556,Table40[#All],2,FALSE),"")</f>
        <v/>
      </c>
    </row>
    <row r="13557" spans="13:13" x14ac:dyDescent="0.25">
      <c r="M13557" s="5" t="str">
        <f>IF(L13557&lt;&gt;"",VLOOKUP(L13557,Table40[#All],2,FALSE),"")</f>
        <v/>
      </c>
    </row>
    <row r="13558" spans="13:13" x14ac:dyDescent="0.25">
      <c r="M13558" s="5" t="str">
        <f>IF(L13558&lt;&gt;"",VLOOKUP(L13558,Table40[#All],2,FALSE),"")</f>
        <v/>
      </c>
    </row>
    <row r="13559" spans="13:13" x14ac:dyDescent="0.25">
      <c r="M13559" s="5" t="str">
        <f>IF(L13559&lt;&gt;"",VLOOKUP(L13559,Table40[#All],2,FALSE),"")</f>
        <v/>
      </c>
    </row>
    <row r="13560" spans="13:13" x14ac:dyDescent="0.25">
      <c r="M13560" s="5" t="str">
        <f>IF(L13560&lt;&gt;"",VLOOKUP(L13560,Table40[#All],2,FALSE),"")</f>
        <v/>
      </c>
    </row>
    <row r="13561" spans="13:13" x14ac:dyDescent="0.25">
      <c r="M13561" s="5" t="str">
        <f>IF(L13561&lt;&gt;"",VLOOKUP(L13561,Table40[#All],2,FALSE),"")</f>
        <v/>
      </c>
    </row>
    <row r="13562" spans="13:13" x14ac:dyDescent="0.25">
      <c r="M13562" s="5" t="str">
        <f>IF(L13562&lt;&gt;"",VLOOKUP(L13562,Table40[#All],2,FALSE),"")</f>
        <v/>
      </c>
    </row>
    <row r="13563" spans="13:13" x14ac:dyDescent="0.25">
      <c r="M13563" s="5" t="str">
        <f>IF(L13563&lt;&gt;"",VLOOKUP(L13563,Table40[#All],2,FALSE),"")</f>
        <v/>
      </c>
    </row>
    <row r="13564" spans="13:13" x14ac:dyDescent="0.25">
      <c r="M13564" s="5" t="str">
        <f>IF(L13564&lt;&gt;"",VLOOKUP(L13564,Table40[#All],2,FALSE),"")</f>
        <v/>
      </c>
    </row>
    <row r="13565" spans="13:13" x14ac:dyDescent="0.25">
      <c r="M13565" s="5" t="str">
        <f>IF(L13565&lt;&gt;"",VLOOKUP(L13565,Table40[#All],2,FALSE),"")</f>
        <v/>
      </c>
    </row>
    <row r="13566" spans="13:13" x14ac:dyDescent="0.25">
      <c r="M13566" s="5" t="str">
        <f>IF(L13566&lt;&gt;"",VLOOKUP(L13566,Table40[#All],2,FALSE),"")</f>
        <v/>
      </c>
    </row>
    <row r="13567" spans="13:13" x14ac:dyDescent="0.25">
      <c r="M13567" s="5" t="str">
        <f>IF(L13567&lt;&gt;"",VLOOKUP(L13567,Table40[#All],2,FALSE),"")</f>
        <v/>
      </c>
    </row>
    <row r="13568" spans="13:13" x14ac:dyDescent="0.25">
      <c r="M13568" s="5" t="str">
        <f>IF(L13568&lt;&gt;"",VLOOKUP(L13568,Table40[#All],2,FALSE),"")</f>
        <v/>
      </c>
    </row>
    <row r="13569" spans="13:13" x14ac:dyDescent="0.25">
      <c r="M13569" s="5" t="str">
        <f>IF(L13569&lt;&gt;"",VLOOKUP(L13569,Table40[#All],2,FALSE),"")</f>
        <v/>
      </c>
    </row>
    <row r="13570" spans="13:13" x14ac:dyDescent="0.25">
      <c r="M13570" s="5" t="str">
        <f>IF(L13570&lt;&gt;"",VLOOKUP(L13570,Table40[#All],2,FALSE),"")</f>
        <v/>
      </c>
    </row>
    <row r="13571" spans="13:13" x14ac:dyDescent="0.25">
      <c r="M13571" s="5" t="str">
        <f>IF(L13571&lt;&gt;"",VLOOKUP(L13571,Table40[#All],2,FALSE),"")</f>
        <v/>
      </c>
    </row>
    <row r="13572" spans="13:13" x14ac:dyDescent="0.25">
      <c r="M13572" s="5" t="str">
        <f>IF(L13572&lt;&gt;"",VLOOKUP(L13572,Table40[#All],2,FALSE),"")</f>
        <v/>
      </c>
    </row>
    <row r="13573" spans="13:13" x14ac:dyDescent="0.25">
      <c r="M13573" s="5" t="str">
        <f>IF(L13573&lt;&gt;"",VLOOKUP(L13573,Table40[#All],2,FALSE),"")</f>
        <v/>
      </c>
    </row>
    <row r="13574" spans="13:13" x14ac:dyDescent="0.25">
      <c r="M13574" s="5" t="str">
        <f>IF(L13574&lt;&gt;"",VLOOKUP(L13574,Table40[#All],2,FALSE),"")</f>
        <v/>
      </c>
    </row>
    <row r="13575" spans="13:13" x14ac:dyDescent="0.25">
      <c r="M13575" s="5" t="str">
        <f>IF(L13575&lt;&gt;"",VLOOKUP(L13575,Table40[#All],2,FALSE),"")</f>
        <v/>
      </c>
    </row>
    <row r="13576" spans="13:13" x14ac:dyDescent="0.25">
      <c r="M13576" s="5" t="str">
        <f>IF(L13576&lt;&gt;"",VLOOKUP(L13576,Table40[#All],2,FALSE),"")</f>
        <v/>
      </c>
    </row>
    <row r="13577" spans="13:13" x14ac:dyDescent="0.25">
      <c r="M13577" s="5" t="str">
        <f>IF(L13577&lt;&gt;"",VLOOKUP(L13577,Table40[#All],2,FALSE),"")</f>
        <v/>
      </c>
    </row>
    <row r="13578" spans="13:13" x14ac:dyDescent="0.25">
      <c r="M13578" s="5" t="str">
        <f>IF(L13578&lt;&gt;"",VLOOKUP(L13578,Table40[#All],2,FALSE),"")</f>
        <v/>
      </c>
    </row>
    <row r="13579" spans="13:13" x14ac:dyDescent="0.25">
      <c r="M13579" s="5" t="str">
        <f>IF(L13579&lt;&gt;"",VLOOKUP(L13579,Table40[#All],2,FALSE),"")</f>
        <v/>
      </c>
    </row>
    <row r="13580" spans="13:13" x14ac:dyDescent="0.25">
      <c r="M13580" s="5" t="str">
        <f>IF(L13580&lt;&gt;"",VLOOKUP(L13580,Table40[#All],2,FALSE),"")</f>
        <v/>
      </c>
    </row>
    <row r="13581" spans="13:13" x14ac:dyDescent="0.25">
      <c r="M13581" s="5" t="str">
        <f>IF(L13581&lt;&gt;"",VLOOKUP(L13581,Table40[#All],2,FALSE),"")</f>
        <v/>
      </c>
    </row>
    <row r="13582" spans="13:13" x14ac:dyDescent="0.25">
      <c r="M13582" s="5" t="str">
        <f>IF(L13582&lt;&gt;"",VLOOKUP(L13582,Table40[#All],2,FALSE),"")</f>
        <v/>
      </c>
    </row>
    <row r="13583" spans="13:13" x14ac:dyDescent="0.25">
      <c r="M13583" s="5" t="str">
        <f>IF(L13583&lt;&gt;"",VLOOKUP(L13583,Table40[#All],2,FALSE),"")</f>
        <v/>
      </c>
    </row>
    <row r="13584" spans="13:13" x14ac:dyDescent="0.25">
      <c r="M13584" s="5" t="str">
        <f>IF(L13584&lt;&gt;"",VLOOKUP(L13584,Table40[#All],2,FALSE),"")</f>
        <v/>
      </c>
    </row>
    <row r="13585" spans="13:13" x14ac:dyDescent="0.25">
      <c r="M13585" s="5" t="str">
        <f>IF(L13585&lt;&gt;"",VLOOKUP(L13585,Table40[#All],2,FALSE),"")</f>
        <v/>
      </c>
    </row>
    <row r="13586" spans="13:13" x14ac:dyDescent="0.25">
      <c r="M13586" s="5" t="str">
        <f>IF(L13586&lt;&gt;"",VLOOKUP(L13586,Table40[#All],2,FALSE),"")</f>
        <v/>
      </c>
    </row>
    <row r="13587" spans="13:13" x14ac:dyDescent="0.25">
      <c r="M13587" s="5" t="str">
        <f>IF(L13587&lt;&gt;"",VLOOKUP(L13587,Table40[#All],2,FALSE),"")</f>
        <v/>
      </c>
    </row>
    <row r="13588" spans="13:13" x14ac:dyDescent="0.25">
      <c r="M13588" s="5" t="str">
        <f>IF(L13588&lt;&gt;"",VLOOKUP(L13588,Table40[#All],2,FALSE),"")</f>
        <v/>
      </c>
    </row>
    <row r="13589" spans="13:13" x14ac:dyDescent="0.25">
      <c r="M13589" s="5" t="str">
        <f>IF(L13589&lt;&gt;"",VLOOKUP(L13589,Table40[#All],2,FALSE),"")</f>
        <v/>
      </c>
    </row>
    <row r="13590" spans="13:13" x14ac:dyDescent="0.25">
      <c r="M13590" s="5" t="str">
        <f>IF(L13590&lt;&gt;"",VLOOKUP(L13590,Table40[#All],2,FALSE),"")</f>
        <v/>
      </c>
    </row>
    <row r="13591" spans="13:13" x14ac:dyDescent="0.25">
      <c r="M13591" s="5" t="str">
        <f>IF(L13591&lt;&gt;"",VLOOKUP(L13591,Table40[#All],2,FALSE),"")</f>
        <v/>
      </c>
    </row>
    <row r="13592" spans="13:13" x14ac:dyDescent="0.25">
      <c r="M13592" s="5" t="str">
        <f>IF(L13592&lt;&gt;"",VLOOKUP(L13592,Table40[#All],2,FALSE),"")</f>
        <v/>
      </c>
    </row>
    <row r="13593" spans="13:13" x14ac:dyDescent="0.25">
      <c r="M13593" s="5" t="str">
        <f>IF(L13593&lt;&gt;"",VLOOKUP(L13593,Table40[#All],2,FALSE),"")</f>
        <v/>
      </c>
    </row>
    <row r="13594" spans="13:13" x14ac:dyDescent="0.25">
      <c r="M13594" s="5" t="str">
        <f>IF(L13594&lt;&gt;"",VLOOKUP(L13594,Table40[#All],2,FALSE),"")</f>
        <v/>
      </c>
    </row>
    <row r="13595" spans="13:13" x14ac:dyDescent="0.25">
      <c r="M13595" s="5" t="str">
        <f>IF(L13595&lt;&gt;"",VLOOKUP(L13595,Table40[#All],2,FALSE),"")</f>
        <v/>
      </c>
    </row>
    <row r="13596" spans="13:13" x14ac:dyDescent="0.25">
      <c r="M13596" s="5" t="str">
        <f>IF(L13596&lt;&gt;"",VLOOKUP(L13596,Table40[#All],2,FALSE),"")</f>
        <v/>
      </c>
    </row>
    <row r="13597" spans="13:13" x14ac:dyDescent="0.25">
      <c r="M13597" s="5" t="str">
        <f>IF(L13597&lt;&gt;"",VLOOKUP(L13597,Table40[#All],2,FALSE),"")</f>
        <v/>
      </c>
    </row>
    <row r="13598" spans="13:13" x14ac:dyDescent="0.25">
      <c r="M13598" s="5" t="str">
        <f>IF(L13598&lt;&gt;"",VLOOKUP(L13598,Table40[#All],2,FALSE),"")</f>
        <v/>
      </c>
    </row>
    <row r="13599" spans="13:13" x14ac:dyDescent="0.25">
      <c r="M13599" s="5" t="str">
        <f>IF(L13599&lt;&gt;"",VLOOKUP(L13599,Table40[#All],2,FALSE),"")</f>
        <v/>
      </c>
    </row>
    <row r="13600" spans="13:13" x14ac:dyDescent="0.25">
      <c r="M13600" s="5" t="str">
        <f>IF(L13600&lt;&gt;"",VLOOKUP(L13600,Table40[#All],2,FALSE),"")</f>
        <v/>
      </c>
    </row>
    <row r="13601" spans="13:13" x14ac:dyDescent="0.25">
      <c r="M13601" s="5" t="str">
        <f>IF(L13601&lt;&gt;"",VLOOKUP(L13601,Table40[#All],2,FALSE),"")</f>
        <v/>
      </c>
    </row>
    <row r="13602" spans="13:13" x14ac:dyDescent="0.25">
      <c r="M13602" s="5" t="str">
        <f>IF(L13602&lt;&gt;"",VLOOKUP(L13602,Table40[#All],2,FALSE),"")</f>
        <v/>
      </c>
    </row>
    <row r="13603" spans="13:13" x14ac:dyDescent="0.25">
      <c r="M13603" s="5" t="str">
        <f>IF(L13603&lt;&gt;"",VLOOKUP(L13603,Table40[#All],2,FALSE),"")</f>
        <v/>
      </c>
    </row>
    <row r="13604" spans="13:13" x14ac:dyDescent="0.25">
      <c r="M13604" s="5" t="str">
        <f>IF(L13604&lt;&gt;"",VLOOKUP(L13604,Table40[#All],2,FALSE),"")</f>
        <v/>
      </c>
    </row>
    <row r="13605" spans="13:13" x14ac:dyDescent="0.25">
      <c r="M13605" s="5" t="str">
        <f>IF(L13605&lt;&gt;"",VLOOKUP(L13605,Table40[#All],2,FALSE),"")</f>
        <v/>
      </c>
    </row>
    <row r="13606" spans="13:13" x14ac:dyDescent="0.25">
      <c r="M13606" s="5" t="str">
        <f>IF(L13606&lt;&gt;"",VLOOKUP(L13606,Table40[#All],2,FALSE),"")</f>
        <v/>
      </c>
    </row>
    <row r="13607" spans="13:13" x14ac:dyDescent="0.25">
      <c r="M13607" s="5" t="str">
        <f>IF(L13607&lt;&gt;"",VLOOKUP(L13607,Table40[#All],2,FALSE),"")</f>
        <v/>
      </c>
    </row>
    <row r="13608" spans="13:13" x14ac:dyDescent="0.25">
      <c r="M13608" s="5" t="str">
        <f>IF(L13608&lt;&gt;"",VLOOKUP(L13608,Table40[#All],2,FALSE),"")</f>
        <v/>
      </c>
    </row>
    <row r="13609" spans="13:13" x14ac:dyDescent="0.25">
      <c r="M13609" s="5" t="str">
        <f>IF(L13609&lt;&gt;"",VLOOKUP(L13609,Table40[#All],2,FALSE),"")</f>
        <v/>
      </c>
    </row>
    <row r="13610" spans="13:13" x14ac:dyDescent="0.25">
      <c r="M13610" s="5" t="str">
        <f>IF(L13610&lt;&gt;"",VLOOKUP(L13610,Table40[#All],2,FALSE),"")</f>
        <v/>
      </c>
    </row>
    <row r="13611" spans="13:13" x14ac:dyDescent="0.25">
      <c r="M13611" s="5" t="str">
        <f>IF(L13611&lt;&gt;"",VLOOKUP(L13611,Table40[#All],2,FALSE),"")</f>
        <v/>
      </c>
    </row>
    <row r="13612" spans="13:13" x14ac:dyDescent="0.25">
      <c r="M13612" s="5" t="str">
        <f>IF(L13612&lt;&gt;"",VLOOKUP(L13612,Table40[#All],2,FALSE),"")</f>
        <v/>
      </c>
    </row>
    <row r="13613" spans="13:13" x14ac:dyDescent="0.25">
      <c r="M13613" s="5" t="str">
        <f>IF(L13613&lt;&gt;"",VLOOKUP(L13613,Table40[#All],2,FALSE),"")</f>
        <v/>
      </c>
    </row>
    <row r="13614" spans="13:13" x14ac:dyDescent="0.25">
      <c r="M13614" s="5" t="str">
        <f>IF(L13614&lt;&gt;"",VLOOKUP(L13614,Table40[#All],2,FALSE),"")</f>
        <v/>
      </c>
    </row>
    <row r="13615" spans="13:13" x14ac:dyDescent="0.25">
      <c r="M13615" s="5" t="str">
        <f>IF(L13615&lt;&gt;"",VLOOKUP(L13615,Table40[#All],2,FALSE),"")</f>
        <v/>
      </c>
    </row>
    <row r="13616" spans="13:13" x14ac:dyDescent="0.25">
      <c r="M13616" s="5" t="str">
        <f>IF(L13616&lt;&gt;"",VLOOKUP(L13616,Table40[#All],2,FALSE),"")</f>
        <v/>
      </c>
    </row>
    <row r="13617" spans="13:13" x14ac:dyDescent="0.25">
      <c r="M13617" s="5" t="str">
        <f>IF(L13617&lt;&gt;"",VLOOKUP(L13617,Table40[#All],2,FALSE),"")</f>
        <v/>
      </c>
    </row>
    <row r="13618" spans="13:13" x14ac:dyDescent="0.25">
      <c r="M13618" s="5" t="str">
        <f>IF(L13618&lt;&gt;"",VLOOKUP(L13618,Table40[#All],2,FALSE),"")</f>
        <v/>
      </c>
    </row>
    <row r="13619" spans="13:13" x14ac:dyDescent="0.25">
      <c r="M13619" s="5" t="str">
        <f>IF(L13619&lt;&gt;"",VLOOKUP(L13619,Table40[#All],2,FALSE),"")</f>
        <v/>
      </c>
    </row>
    <row r="13620" spans="13:13" x14ac:dyDescent="0.25">
      <c r="M13620" s="5" t="str">
        <f>IF(L13620&lt;&gt;"",VLOOKUP(L13620,Table40[#All],2,FALSE),"")</f>
        <v/>
      </c>
    </row>
    <row r="13621" spans="13:13" x14ac:dyDescent="0.25">
      <c r="M13621" s="5" t="str">
        <f>IF(L13621&lt;&gt;"",VLOOKUP(L13621,Table40[#All],2,FALSE),"")</f>
        <v/>
      </c>
    </row>
    <row r="13622" spans="13:13" x14ac:dyDescent="0.25">
      <c r="M13622" s="5" t="str">
        <f>IF(L13622&lt;&gt;"",VLOOKUP(L13622,Table40[#All],2,FALSE),"")</f>
        <v/>
      </c>
    </row>
    <row r="13623" spans="13:13" x14ac:dyDescent="0.25">
      <c r="M13623" s="5" t="str">
        <f>IF(L13623&lt;&gt;"",VLOOKUP(L13623,Table40[#All],2,FALSE),"")</f>
        <v/>
      </c>
    </row>
    <row r="13624" spans="13:13" x14ac:dyDescent="0.25">
      <c r="M13624" s="5" t="str">
        <f>IF(L13624&lt;&gt;"",VLOOKUP(L13624,Table40[#All],2,FALSE),"")</f>
        <v/>
      </c>
    </row>
    <row r="13625" spans="13:13" x14ac:dyDescent="0.25">
      <c r="M13625" s="5" t="str">
        <f>IF(L13625&lt;&gt;"",VLOOKUP(L13625,Table40[#All],2,FALSE),"")</f>
        <v/>
      </c>
    </row>
    <row r="13626" spans="13:13" x14ac:dyDescent="0.25">
      <c r="M13626" s="5" t="str">
        <f>IF(L13626&lt;&gt;"",VLOOKUP(L13626,Table40[#All],2,FALSE),"")</f>
        <v/>
      </c>
    </row>
    <row r="13627" spans="13:13" x14ac:dyDescent="0.25">
      <c r="M13627" s="5" t="str">
        <f>IF(L13627&lt;&gt;"",VLOOKUP(L13627,Table40[#All],2,FALSE),"")</f>
        <v/>
      </c>
    </row>
    <row r="13628" spans="13:13" x14ac:dyDescent="0.25">
      <c r="M13628" s="5" t="str">
        <f>IF(L13628&lt;&gt;"",VLOOKUP(L13628,Table40[#All],2,FALSE),"")</f>
        <v/>
      </c>
    </row>
    <row r="13629" spans="13:13" x14ac:dyDescent="0.25">
      <c r="M13629" s="5" t="str">
        <f>IF(L13629&lt;&gt;"",VLOOKUP(L13629,Table40[#All],2,FALSE),"")</f>
        <v/>
      </c>
    </row>
    <row r="13630" spans="13:13" x14ac:dyDescent="0.25">
      <c r="M13630" s="5" t="str">
        <f>IF(L13630&lt;&gt;"",VLOOKUP(L13630,Table40[#All],2,FALSE),"")</f>
        <v/>
      </c>
    </row>
    <row r="13631" spans="13:13" x14ac:dyDescent="0.25">
      <c r="M13631" s="5" t="str">
        <f>IF(L13631&lt;&gt;"",VLOOKUP(L13631,Table40[#All],2,FALSE),"")</f>
        <v/>
      </c>
    </row>
    <row r="13632" spans="13:13" x14ac:dyDescent="0.25">
      <c r="M13632" s="5" t="str">
        <f>IF(L13632&lt;&gt;"",VLOOKUP(L13632,Table40[#All],2,FALSE),"")</f>
        <v/>
      </c>
    </row>
    <row r="13633" spans="13:13" x14ac:dyDescent="0.25">
      <c r="M13633" s="5" t="str">
        <f>IF(L13633&lt;&gt;"",VLOOKUP(L13633,Table40[#All],2,FALSE),"")</f>
        <v/>
      </c>
    </row>
    <row r="13634" spans="13:13" x14ac:dyDescent="0.25">
      <c r="M13634" s="5" t="str">
        <f>IF(L13634&lt;&gt;"",VLOOKUP(L13634,Table40[#All],2,FALSE),"")</f>
        <v/>
      </c>
    </row>
    <row r="13635" spans="13:13" x14ac:dyDescent="0.25">
      <c r="M13635" s="5" t="str">
        <f>IF(L13635&lt;&gt;"",VLOOKUP(L13635,Table40[#All],2,FALSE),"")</f>
        <v/>
      </c>
    </row>
    <row r="13636" spans="13:13" x14ac:dyDescent="0.25">
      <c r="M13636" s="5" t="str">
        <f>IF(L13636&lt;&gt;"",VLOOKUP(L13636,Table40[#All],2,FALSE),"")</f>
        <v/>
      </c>
    </row>
    <row r="13637" spans="13:13" x14ac:dyDescent="0.25">
      <c r="M13637" s="5" t="str">
        <f>IF(L13637&lt;&gt;"",VLOOKUP(L13637,Table40[#All],2,FALSE),"")</f>
        <v/>
      </c>
    </row>
    <row r="13638" spans="13:13" x14ac:dyDescent="0.25">
      <c r="M13638" s="5" t="str">
        <f>IF(L13638&lt;&gt;"",VLOOKUP(L13638,Table40[#All],2,FALSE),"")</f>
        <v/>
      </c>
    </row>
    <row r="13639" spans="13:13" x14ac:dyDescent="0.25">
      <c r="M13639" s="5" t="str">
        <f>IF(L13639&lt;&gt;"",VLOOKUP(L13639,Table40[#All],2,FALSE),"")</f>
        <v/>
      </c>
    </row>
    <row r="13640" spans="13:13" x14ac:dyDescent="0.25">
      <c r="M13640" s="5" t="str">
        <f>IF(L13640&lt;&gt;"",VLOOKUP(L13640,Table40[#All],2,FALSE),"")</f>
        <v/>
      </c>
    </row>
    <row r="13641" spans="13:13" x14ac:dyDescent="0.25">
      <c r="M13641" s="5" t="str">
        <f>IF(L13641&lt;&gt;"",VLOOKUP(L13641,Table40[#All],2,FALSE),"")</f>
        <v/>
      </c>
    </row>
    <row r="13642" spans="13:13" x14ac:dyDescent="0.25">
      <c r="M13642" s="5" t="str">
        <f>IF(L13642&lt;&gt;"",VLOOKUP(L13642,Table40[#All],2,FALSE),"")</f>
        <v/>
      </c>
    </row>
    <row r="13643" spans="13:13" x14ac:dyDescent="0.25">
      <c r="M13643" s="5" t="str">
        <f>IF(L13643&lt;&gt;"",VLOOKUP(L13643,Table40[#All],2,FALSE),"")</f>
        <v/>
      </c>
    </row>
    <row r="13644" spans="13:13" x14ac:dyDescent="0.25">
      <c r="M13644" s="5" t="str">
        <f>IF(L13644&lt;&gt;"",VLOOKUP(L13644,Table40[#All],2,FALSE),"")</f>
        <v/>
      </c>
    </row>
    <row r="13645" spans="13:13" x14ac:dyDescent="0.25">
      <c r="M13645" s="5" t="str">
        <f>IF(L13645&lt;&gt;"",VLOOKUP(L13645,Table40[#All],2,FALSE),"")</f>
        <v/>
      </c>
    </row>
    <row r="13646" spans="13:13" x14ac:dyDescent="0.25">
      <c r="M13646" s="5" t="str">
        <f>IF(L13646&lt;&gt;"",VLOOKUP(L13646,Table40[#All],2,FALSE),"")</f>
        <v/>
      </c>
    </row>
    <row r="13647" spans="13:13" x14ac:dyDescent="0.25">
      <c r="M13647" s="5" t="str">
        <f>IF(L13647&lt;&gt;"",VLOOKUP(L13647,Table40[#All],2,FALSE),"")</f>
        <v/>
      </c>
    </row>
    <row r="13648" spans="13:13" x14ac:dyDescent="0.25">
      <c r="M13648" s="5" t="str">
        <f>IF(L13648&lt;&gt;"",VLOOKUP(L13648,Table40[#All],2,FALSE),"")</f>
        <v/>
      </c>
    </row>
    <row r="13649" spans="13:13" x14ac:dyDescent="0.25">
      <c r="M13649" s="5" t="str">
        <f>IF(L13649&lt;&gt;"",VLOOKUP(L13649,Table40[#All],2,FALSE),"")</f>
        <v/>
      </c>
    </row>
    <row r="13650" spans="13:13" x14ac:dyDescent="0.25">
      <c r="M13650" s="5" t="str">
        <f>IF(L13650&lt;&gt;"",VLOOKUP(L13650,Table40[#All],2,FALSE),"")</f>
        <v/>
      </c>
    </row>
    <row r="13651" spans="13:13" x14ac:dyDescent="0.25">
      <c r="M13651" s="5" t="str">
        <f>IF(L13651&lt;&gt;"",VLOOKUP(L13651,Table40[#All],2,FALSE),"")</f>
        <v/>
      </c>
    </row>
    <row r="13652" spans="13:13" x14ac:dyDescent="0.25">
      <c r="M13652" s="5" t="str">
        <f>IF(L13652&lt;&gt;"",VLOOKUP(L13652,Table40[#All],2,FALSE),"")</f>
        <v/>
      </c>
    </row>
    <row r="13653" spans="13:13" x14ac:dyDescent="0.25">
      <c r="M13653" s="5" t="str">
        <f>IF(L13653&lt;&gt;"",VLOOKUP(L13653,Table40[#All],2,FALSE),"")</f>
        <v/>
      </c>
    </row>
    <row r="13654" spans="13:13" x14ac:dyDescent="0.25">
      <c r="M13654" s="5" t="str">
        <f>IF(L13654&lt;&gt;"",VLOOKUP(L13654,Table40[#All],2,FALSE),"")</f>
        <v/>
      </c>
    </row>
    <row r="13655" spans="13:13" x14ac:dyDescent="0.25">
      <c r="M13655" s="5" t="str">
        <f>IF(L13655&lt;&gt;"",VLOOKUP(L13655,Table40[#All],2,FALSE),"")</f>
        <v/>
      </c>
    </row>
    <row r="13656" spans="13:13" x14ac:dyDescent="0.25">
      <c r="M13656" s="5" t="str">
        <f>IF(L13656&lt;&gt;"",VLOOKUP(L13656,Table40[#All],2,FALSE),"")</f>
        <v/>
      </c>
    </row>
    <row r="13657" spans="13:13" x14ac:dyDescent="0.25">
      <c r="M13657" s="5" t="str">
        <f>IF(L13657&lt;&gt;"",VLOOKUP(L13657,Table40[#All],2,FALSE),"")</f>
        <v/>
      </c>
    </row>
    <row r="13658" spans="13:13" x14ac:dyDescent="0.25">
      <c r="M13658" s="5" t="str">
        <f>IF(L13658&lt;&gt;"",VLOOKUP(L13658,Table40[#All],2,FALSE),"")</f>
        <v/>
      </c>
    </row>
    <row r="13659" spans="13:13" x14ac:dyDescent="0.25">
      <c r="M13659" s="5" t="str">
        <f>IF(L13659&lt;&gt;"",VLOOKUP(L13659,Table40[#All],2,FALSE),"")</f>
        <v/>
      </c>
    </row>
    <row r="13660" spans="13:13" x14ac:dyDescent="0.25">
      <c r="M13660" s="5" t="str">
        <f>IF(L13660&lt;&gt;"",VLOOKUP(L13660,Table40[#All],2,FALSE),"")</f>
        <v/>
      </c>
    </row>
    <row r="13661" spans="13:13" x14ac:dyDescent="0.25">
      <c r="M13661" s="5" t="str">
        <f>IF(L13661&lt;&gt;"",VLOOKUP(L13661,Table40[#All],2,FALSE),"")</f>
        <v/>
      </c>
    </row>
    <row r="13662" spans="13:13" x14ac:dyDescent="0.25">
      <c r="M13662" s="5" t="str">
        <f>IF(L13662&lt;&gt;"",VLOOKUP(L13662,Table40[#All],2,FALSE),"")</f>
        <v/>
      </c>
    </row>
    <row r="13663" spans="13:13" x14ac:dyDescent="0.25">
      <c r="M13663" s="5" t="str">
        <f>IF(L13663&lt;&gt;"",VLOOKUP(L13663,Table40[#All],2,FALSE),"")</f>
        <v/>
      </c>
    </row>
    <row r="13664" spans="13:13" x14ac:dyDescent="0.25">
      <c r="M13664" s="5" t="str">
        <f>IF(L13664&lt;&gt;"",VLOOKUP(L13664,Table40[#All],2,FALSE),"")</f>
        <v/>
      </c>
    </row>
    <row r="13665" spans="13:13" x14ac:dyDescent="0.25">
      <c r="M13665" s="5" t="str">
        <f>IF(L13665&lt;&gt;"",VLOOKUP(L13665,Table40[#All],2,FALSE),"")</f>
        <v/>
      </c>
    </row>
    <row r="13666" spans="13:13" x14ac:dyDescent="0.25">
      <c r="M13666" s="5" t="str">
        <f>IF(L13666&lt;&gt;"",VLOOKUP(L13666,Table40[#All],2,FALSE),"")</f>
        <v/>
      </c>
    </row>
    <row r="13667" spans="13:13" x14ac:dyDescent="0.25">
      <c r="M13667" s="5" t="str">
        <f>IF(L13667&lt;&gt;"",VLOOKUP(L13667,Table40[#All],2,FALSE),"")</f>
        <v/>
      </c>
    </row>
    <row r="13668" spans="13:13" x14ac:dyDescent="0.25">
      <c r="M13668" s="5" t="str">
        <f>IF(L13668&lt;&gt;"",VLOOKUP(L13668,Table40[#All],2,FALSE),"")</f>
        <v/>
      </c>
    </row>
    <row r="13669" spans="13:13" x14ac:dyDescent="0.25">
      <c r="M13669" s="5" t="str">
        <f>IF(L13669&lt;&gt;"",VLOOKUP(L13669,Table40[#All],2,FALSE),"")</f>
        <v/>
      </c>
    </row>
    <row r="13670" spans="13:13" x14ac:dyDescent="0.25">
      <c r="M13670" s="5" t="str">
        <f>IF(L13670&lt;&gt;"",VLOOKUP(L13670,Table40[#All],2,FALSE),"")</f>
        <v/>
      </c>
    </row>
    <row r="13671" spans="13:13" x14ac:dyDescent="0.25">
      <c r="M13671" s="5" t="str">
        <f>IF(L13671&lt;&gt;"",VLOOKUP(L13671,Table40[#All],2,FALSE),"")</f>
        <v/>
      </c>
    </row>
    <row r="13672" spans="13:13" x14ac:dyDescent="0.25">
      <c r="M13672" s="5" t="str">
        <f>IF(L13672&lt;&gt;"",VLOOKUP(L13672,Table40[#All],2,FALSE),"")</f>
        <v/>
      </c>
    </row>
    <row r="13673" spans="13:13" x14ac:dyDescent="0.25">
      <c r="M13673" s="5" t="str">
        <f>IF(L13673&lt;&gt;"",VLOOKUP(L13673,Table40[#All],2,FALSE),"")</f>
        <v/>
      </c>
    </row>
    <row r="13674" spans="13:13" x14ac:dyDescent="0.25">
      <c r="M13674" s="5" t="str">
        <f>IF(L13674&lt;&gt;"",VLOOKUP(L13674,Table40[#All],2,FALSE),"")</f>
        <v/>
      </c>
    </row>
    <row r="13675" spans="13:13" x14ac:dyDescent="0.25">
      <c r="M13675" s="5" t="str">
        <f>IF(L13675&lt;&gt;"",VLOOKUP(L13675,Table40[#All],2,FALSE),"")</f>
        <v/>
      </c>
    </row>
    <row r="13676" spans="13:13" x14ac:dyDescent="0.25">
      <c r="M13676" s="5" t="str">
        <f>IF(L13676&lt;&gt;"",VLOOKUP(L13676,Table40[#All],2,FALSE),"")</f>
        <v/>
      </c>
    </row>
    <row r="13677" spans="13:13" x14ac:dyDescent="0.25">
      <c r="M13677" s="5" t="str">
        <f>IF(L13677&lt;&gt;"",VLOOKUP(L13677,Table40[#All],2,FALSE),"")</f>
        <v/>
      </c>
    </row>
    <row r="13678" spans="13:13" x14ac:dyDescent="0.25">
      <c r="M13678" s="5" t="str">
        <f>IF(L13678&lt;&gt;"",VLOOKUP(L13678,Table40[#All],2,FALSE),"")</f>
        <v/>
      </c>
    </row>
    <row r="13679" spans="13:13" x14ac:dyDescent="0.25">
      <c r="M13679" s="5" t="str">
        <f>IF(L13679&lt;&gt;"",VLOOKUP(L13679,Table40[#All],2,FALSE),"")</f>
        <v/>
      </c>
    </row>
    <row r="13680" spans="13:13" x14ac:dyDescent="0.25">
      <c r="M13680" s="5" t="str">
        <f>IF(L13680&lt;&gt;"",VLOOKUP(L13680,Table40[#All],2,FALSE),"")</f>
        <v/>
      </c>
    </row>
    <row r="13681" spans="13:13" x14ac:dyDescent="0.25">
      <c r="M13681" s="5" t="str">
        <f>IF(L13681&lt;&gt;"",VLOOKUP(L13681,Table40[#All],2,FALSE),"")</f>
        <v/>
      </c>
    </row>
    <row r="13682" spans="13:13" x14ac:dyDescent="0.25">
      <c r="M13682" s="5" t="str">
        <f>IF(L13682&lt;&gt;"",VLOOKUP(L13682,Table40[#All],2,FALSE),"")</f>
        <v/>
      </c>
    </row>
    <row r="13683" spans="13:13" x14ac:dyDescent="0.25">
      <c r="M13683" s="5" t="str">
        <f>IF(L13683&lt;&gt;"",VLOOKUP(L13683,Table40[#All],2,FALSE),"")</f>
        <v/>
      </c>
    </row>
    <row r="13684" spans="13:13" x14ac:dyDescent="0.25">
      <c r="M13684" s="5" t="str">
        <f>IF(L13684&lt;&gt;"",VLOOKUP(L13684,Table40[#All],2,FALSE),"")</f>
        <v/>
      </c>
    </row>
    <row r="13685" spans="13:13" x14ac:dyDescent="0.25">
      <c r="M13685" s="5" t="str">
        <f>IF(L13685&lt;&gt;"",VLOOKUP(L13685,Table40[#All],2,FALSE),"")</f>
        <v/>
      </c>
    </row>
    <row r="13686" spans="13:13" x14ac:dyDescent="0.25">
      <c r="M13686" s="5" t="str">
        <f>IF(L13686&lt;&gt;"",VLOOKUP(L13686,Table40[#All],2,FALSE),"")</f>
        <v/>
      </c>
    </row>
    <row r="13687" spans="13:13" x14ac:dyDescent="0.25">
      <c r="M13687" s="5" t="str">
        <f>IF(L13687&lt;&gt;"",VLOOKUP(L13687,Table40[#All],2,FALSE),"")</f>
        <v/>
      </c>
    </row>
    <row r="13688" spans="13:13" x14ac:dyDescent="0.25">
      <c r="M13688" s="5" t="str">
        <f>IF(L13688&lt;&gt;"",VLOOKUP(L13688,Table40[#All],2,FALSE),"")</f>
        <v/>
      </c>
    </row>
    <row r="13689" spans="13:13" x14ac:dyDescent="0.25">
      <c r="M13689" s="5" t="str">
        <f>IF(L13689&lt;&gt;"",VLOOKUP(L13689,Table40[#All],2,FALSE),"")</f>
        <v/>
      </c>
    </row>
    <row r="13690" spans="13:13" x14ac:dyDescent="0.25">
      <c r="M13690" s="5" t="str">
        <f>IF(L13690&lt;&gt;"",VLOOKUP(L13690,Table40[#All],2,FALSE),"")</f>
        <v/>
      </c>
    </row>
    <row r="13691" spans="13:13" x14ac:dyDescent="0.25">
      <c r="M13691" s="5" t="str">
        <f>IF(L13691&lt;&gt;"",VLOOKUP(L13691,Table40[#All],2,FALSE),"")</f>
        <v/>
      </c>
    </row>
    <row r="13692" spans="13:13" x14ac:dyDescent="0.25">
      <c r="M13692" s="5" t="str">
        <f>IF(L13692&lt;&gt;"",VLOOKUP(L13692,Table40[#All],2,FALSE),"")</f>
        <v/>
      </c>
    </row>
    <row r="13693" spans="13:13" x14ac:dyDescent="0.25">
      <c r="M13693" s="5" t="str">
        <f>IF(L13693&lt;&gt;"",VLOOKUP(L13693,Table40[#All],2,FALSE),"")</f>
        <v/>
      </c>
    </row>
    <row r="13694" spans="13:13" x14ac:dyDescent="0.25">
      <c r="M13694" s="5" t="str">
        <f>IF(L13694&lt;&gt;"",VLOOKUP(L13694,Table40[#All],2,FALSE),"")</f>
        <v/>
      </c>
    </row>
    <row r="13695" spans="13:13" x14ac:dyDescent="0.25">
      <c r="M13695" s="5" t="str">
        <f>IF(L13695&lt;&gt;"",VLOOKUP(L13695,Table40[#All],2,FALSE),"")</f>
        <v/>
      </c>
    </row>
    <row r="13696" spans="13:13" x14ac:dyDescent="0.25">
      <c r="M13696" s="5" t="str">
        <f>IF(L13696&lt;&gt;"",VLOOKUP(L13696,Table40[#All],2,FALSE),"")</f>
        <v/>
      </c>
    </row>
    <row r="13697" spans="13:13" x14ac:dyDescent="0.25">
      <c r="M13697" s="5" t="str">
        <f>IF(L13697&lt;&gt;"",VLOOKUP(L13697,Table40[#All],2,FALSE),"")</f>
        <v/>
      </c>
    </row>
    <row r="13698" spans="13:13" x14ac:dyDescent="0.25">
      <c r="M13698" s="5" t="str">
        <f>IF(L13698&lt;&gt;"",VLOOKUP(L13698,Table40[#All],2,FALSE),"")</f>
        <v/>
      </c>
    </row>
    <row r="13699" spans="13:13" x14ac:dyDescent="0.25">
      <c r="M13699" s="5" t="str">
        <f>IF(L13699&lt;&gt;"",VLOOKUP(L13699,Table40[#All],2,FALSE),"")</f>
        <v/>
      </c>
    </row>
    <row r="13700" spans="13:13" x14ac:dyDescent="0.25">
      <c r="M13700" s="5" t="str">
        <f>IF(L13700&lt;&gt;"",VLOOKUP(L13700,Table40[#All],2,FALSE),"")</f>
        <v/>
      </c>
    </row>
    <row r="13701" spans="13:13" x14ac:dyDescent="0.25">
      <c r="M13701" s="5" t="str">
        <f>IF(L13701&lt;&gt;"",VLOOKUP(L13701,Table40[#All],2,FALSE),"")</f>
        <v/>
      </c>
    </row>
    <row r="13702" spans="13:13" x14ac:dyDescent="0.25">
      <c r="M13702" s="5" t="str">
        <f>IF(L13702&lt;&gt;"",VLOOKUP(L13702,Table40[#All],2,FALSE),"")</f>
        <v/>
      </c>
    </row>
    <row r="13703" spans="13:13" x14ac:dyDescent="0.25">
      <c r="M13703" s="5" t="str">
        <f>IF(L13703&lt;&gt;"",VLOOKUP(L13703,Table40[#All],2,FALSE),"")</f>
        <v/>
      </c>
    </row>
    <row r="13704" spans="13:13" x14ac:dyDescent="0.25">
      <c r="M13704" s="5" t="str">
        <f>IF(L13704&lt;&gt;"",VLOOKUP(L13704,Table40[#All],2,FALSE),"")</f>
        <v/>
      </c>
    </row>
    <row r="13705" spans="13:13" x14ac:dyDescent="0.25">
      <c r="M13705" s="5" t="str">
        <f>IF(L13705&lt;&gt;"",VLOOKUP(L13705,Table40[#All],2,FALSE),"")</f>
        <v/>
      </c>
    </row>
    <row r="13706" spans="13:13" x14ac:dyDescent="0.25">
      <c r="M13706" s="5" t="str">
        <f>IF(L13706&lt;&gt;"",VLOOKUP(L13706,Table40[#All],2,FALSE),"")</f>
        <v/>
      </c>
    </row>
    <row r="13707" spans="13:13" x14ac:dyDescent="0.25">
      <c r="M13707" s="5" t="str">
        <f>IF(L13707&lt;&gt;"",VLOOKUP(L13707,Table40[#All],2,FALSE),"")</f>
        <v/>
      </c>
    </row>
    <row r="13708" spans="13:13" x14ac:dyDescent="0.25">
      <c r="M13708" s="5" t="str">
        <f>IF(L13708&lt;&gt;"",VLOOKUP(L13708,Table40[#All],2,FALSE),"")</f>
        <v/>
      </c>
    </row>
    <row r="13709" spans="13:13" x14ac:dyDescent="0.25">
      <c r="M13709" s="5" t="str">
        <f>IF(L13709&lt;&gt;"",VLOOKUP(L13709,Table40[#All],2,FALSE),"")</f>
        <v/>
      </c>
    </row>
    <row r="13710" spans="13:13" x14ac:dyDescent="0.25">
      <c r="M13710" s="5" t="str">
        <f>IF(L13710&lt;&gt;"",VLOOKUP(L13710,Table40[#All],2,FALSE),"")</f>
        <v/>
      </c>
    </row>
    <row r="13711" spans="13:13" x14ac:dyDescent="0.25">
      <c r="M13711" s="5" t="str">
        <f>IF(L13711&lt;&gt;"",VLOOKUP(L13711,Table40[#All],2,FALSE),"")</f>
        <v/>
      </c>
    </row>
    <row r="13712" spans="13:13" x14ac:dyDescent="0.25">
      <c r="M13712" s="5" t="str">
        <f>IF(L13712&lt;&gt;"",VLOOKUP(L13712,Table40[#All],2,FALSE),"")</f>
        <v/>
      </c>
    </row>
    <row r="13713" spans="13:13" x14ac:dyDescent="0.25">
      <c r="M13713" s="5" t="str">
        <f>IF(L13713&lt;&gt;"",VLOOKUP(L13713,Table40[#All],2,FALSE),"")</f>
        <v/>
      </c>
    </row>
    <row r="13714" spans="13:13" x14ac:dyDescent="0.25">
      <c r="M13714" s="5" t="str">
        <f>IF(L13714&lt;&gt;"",VLOOKUP(L13714,Table40[#All],2,FALSE),"")</f>
        <v/>
      </c>
    </row>
    <row r="13715" spans="13:13" x14ac:dyDescent="0.25">
      <c r="M13715" s="5" t="str">
        <f>IF(L13715&lt;&gt;"",VLOOKUP(L13715,Table40[#All],2,FALSE),"")</f>
        <v/>
      </c>
    </row>
    <row r="13716" spans="13:13" x14ac:dyDescent="0.25">
      <c r="M13716" s="5" t="str">
        <f>IF(L13716&lt;&gt;"",VLOOKUP(L13716,Table40[#All],2,FALSE),"")</f>
        <v/>
      </c>
    </row>
    <row r="13717" spans="13:13" x14ac:dyDescent="0.25">
      <c r="M13717" s="5" t="str">
        <f>IF(L13717&lt;&gt;"",VLOOKUP(L13717,Table40[#All],2,FALSE),"")</f>
        <v/>
      </c>
    </row>
    <row r="13718" spans="13:13" x14ac:dyDescent="0.25">
      <c r="M13718" s="5" t="str">
        <f>IF(L13718&lt;&gt;"",VLOOKUP(L13718,Table40[#All],2,FALSE),"")</f>
        <v/>
      </c>
    </row>
    <row r="13719" spans="13:13" x14ac:dyDescent="0.25">
      <c r="M13719" s="5" t="str">
        <f>IF(L13719&lt;&gt;"",VLOOKUP(L13719,Table40[#All],2,FALSE),"")</f>
        <v/>
      </c>
    </row>
    <row r="13720" spans="13:13" x14ac:dyDescent="0.25">
      <c r="M13720" s="5" t="str">
        <f>IF(L13720&lt;&gt;"",VLOOKUP(L13720,Table40[#All],2,FALSE),"")</f>
        <v/>
      </c>
    </row>
    <row r="13721" spans="13:13" x14ac:dyDescent="0.25">
      <c r="M13721" s="5" t="str">
        <f>IF(L13721&lt;&gt;"",VLOOKUP(L13721,Table40[#All],2,FALSE),"")</f>
        <v/>
      </c>
    </row>
    <row r="13722" spans="13:13" x14ac:dyDescent="0.25">
      <c r="M13722" s="5" t="str">
        <f>IF(L13722&lt;&gt;"",VLOOKUP(L13722,Table40[#All],2,FALSE),"")</f>
        <v/>
      </c>
    </row>
    <row r="13723" spans="13:13" x14ac:dyDescent="0.25">
      <c r="M13723" s="5" t="str">
        <f>IF(L13723&lt;&gt;"",VLOOKUP(L13723,Table40[#All],2,FALSE),"")</f>
        <v/>
      </c>
    </row>
    <row r="13724" spans="13:13" x14ac:dyDescent="0.25">
      <c r="M13724" s="5" t="str">
        <f>IF(L13724&lt;&gt;"",VLOOKUP(L13724,Table40[#All],2,FALSE),"")</f>
        <v/>
      </c>
    </row>
    <row r="13725" spans="13:13" x14ac:dyDescent="0.25">
      <c r="M13725" s="5" t="str">
        <f>IF(L13725&lt;&gt;"",VLOOKUP(L13725,Table40[#All],2,FALSE),"")</f>
        <v/>
      </c>
    </row>
    <row r="13726" spans="13:13" x14ac:dyDescent="0.25">
      <c r="M13726" s="5" t="str">
        <f>IF(L13726&lt;&gt;"",VLOOKUP(L13726,Table40[#All],2,FALSE),"")</f>
        <v/>
      </c>
    </row>
    <row r="13727" spans="13:13" x14ac:dyDescent="0.25">
      <c r="M13727" s="5" t="str">
        <f>IF(L13727&lt;&gt;"",VLOOKUP(L13727,Table40[#All],2,FALSE),"")</f>
        <v/>
      </c>
    </row>
    <row r="13728" spans="13:13" x14ac:dyDescent="0.25">
      <c r="M13728" s="5" t="str">
        <f>IF(L13728&lt;&gt;"",VLOOKUP(L13728,Table40[#All],2,FALSE),"")</f>
        <v/>
      </c>
    </row>
    <row r="13729" spans="13:13" x14ac:dyDescent="0.25">
      <c r="M13729" s="5" t="str">
        <f>IF(L13729&lt;&gt;"",VLOOKUP(L13729,Table40[#All],2,FALSE),"")</f>
        <v/>
      </c>
    </row>
    <row r="13730" spans="13:13" x14ac:dyDescent="0.25">
      <c r="M13730" s="5" t="str">
        <f>IF(L13730&lt;&gt;"",VLOOKUP(L13730,Table40[#All],2,FALSE),"")</f>
        <v/>
      </c>
    </row>
    <row r="13731" spans="13:13" x14ac:dyDescent="0.25">
      <c r="M13731" s="5" t="str">
        <f>IF(L13731&lt;&gt;"",VLOOKUP(L13731,Table40[#All],2,FALSE),"")</f>
        <v/>
      </c>
    </row>
    <row r="13732" spans="13:13" x14ac:dyDescent="0.25">
      <c r="M13732" s="5" t="str">
        <f>IF(L13732&lt;&gt;"",VLOOKUP(L13732,Table40[#All],2,FALSE),"")</f>
        <v/>
      </c>
    </row>
    <row r="13733" spans="13:13" x14ac:dyDescent="0.25">
      <c r="M13733" s="5" t="str">
        <f>IF(L13733&lt;&gt;"",VLOOKUP(L13733,Table40[#All],2,FALSE),"")</f>
        <v/>
      </c>
    </row>
    <row r="13734" spans="13:13" x14ac:dyDescent="0.25">
      <c r="M13734" s="5" t="str">
        <f>IF(L13734&lt;&gt;"",VLOOKUP(L13734,Table40[#All],2,FALSE),"")</f>
        <v/>
      </c>
    </row>
    <row r="13735" spans="13:13" x14ac:dyDescent="0.25">
      <c r="M13735" s="5" t="str">
        <f>IF(L13735&lt;&gt;"",VLOOKUP(L13735,Table40[#All],2,FALSE),"")</f>
        <v/>
      </c>
    </row>
    <row r="13736" spans="13:13" x14ac:dyDescent="0.25">
      <c r="M13736" s="5" t="str">
        <f>IF(L13736&lt;&gt;"",VLOOKUP(L13736,Table40[#All],2,FALSE),"")</f>
        <v/>
      </c>
    </row>
    <row r="13737" spans="13:13" x14ac:dyDescent="0.25">
      <c r="M13737" s="5" t="str">
        <f>IF(L13737&lt;&gt;"",VLOOKUP(L13737,Table40[#All],2,FALSE),"")</f>
        <v/>
      </c>
    </row>
    <row r="13738" spans="13:13" x14ac:dyDescent="0.25">
      <c r="M13738" s="5" t="str">
        <f>IF(L13738&lt;&gt;"",VLOOKUP(L13738,Table40[#All],2,FALSE),"")</f>
        <v/>
      </c>
    </row>
    <row r="13739" spans="13:13" x14ac:dyDescent="0.25">
      <c r="M13739" s="5" t="str">
        <f>IF(L13739&lt;&gt;"",VLOOKUP(L13739,Table40[#All],2,FALSE),"")</f>
        <v/>
      </c>
    </row>
    <row r="13740" spans="13:13" x14ac:dyDescent="0.25">
      <c r="M13740" s="5" t="str">
        <f>IF(L13740&lt;&gt;"",VLOOKUP(L13740,Table40[#All],2,FALSE),"")</f>
        <v/>
      </c>
    </row>
    <row r="13741" spans="13:13" x14ac:dyDescent="0.25">
      <c r="M13741" s="5" t="str">
        <f>IF(L13741&lt;&gt;"",VLOOKUP(L13741,Table40[#All],2,FALSE),"")</f>
        <v/>
      </c>
    </row>
    <row r="13742" spans="13:13" x14ac:dyDescent="0.25">
      <c r="M13742" s="5" t="str">
        <f>IF(L13742&lt;&gt;"",VLOOKUP(L13742,Table40[#All],2,FALSE),"")</f>
        <v/>
      </c>
    </row>
    <row r="13743" spans="13:13" x14ac:dyDescent="0.25">
      <c r="M13743" s="5" t="str">
        <f>IF(L13743&lt;&gt;"",VLOOKUP(L13743,Table40[#All],2,FALSE),"")</f>
        <v/>
      </c>
    </row>
    <row r="13744" spans="13:13" x14ac:dyDescent="0.25">
      <c r="M13744" s="5" t="str">
        <f>IF(L13744&lt;&gt;"",VLOOKUP(L13744,Table40[#All],2,FALSE),"")</f>
        <v/>
      </c>
    </row>
    <row r="13745" spans="13:13" x14ac:dyDescent="0.25">
      <c r="M13745" s="5" t="str">
        <f>IF(L13745&lt;&gt;"",VLOOKUP(L13745,Table40[#All],2,FALSE),"")</f>
        <v/>
      </c>
    </row>
    <row r="13746" spans="13:13" x14ac:dyDescent="0.25">
      <c r="M13746" s="5" t="str">
        <f>IF(L13746&lt;&gt;"",VLOOKUP(L13746,Table40[#All],2,FALSE),"")</f>
        <v/>
      </c>
    </row>
    <row r="13747" spans="13:13" x14ac:dyDescent="0.25">
      <c r="M13747" s="5" t="str">
        <f>IF(L13747&lt;&gt;"",VLOOKUP(L13747,Table40[#All],2,FALSE),"")</f>
        <v/>
      </c>
    </row>
    <row r="13748" spans="13:13" x14ac:dyDescent="0.25">
      <c r="M13748" s="5" t="str">
        <f>IF(L13748&lt;&gt;"",VLOOKUP(L13748,Table40[#All],2,FALSE),"")</f>
        <v/>
      </c>
    </row>
    <row r="13749" spans="13:13" x14ac:dyDescent="0.25">
      <c r="M13749" s="5" t="str">
        <f>IF(L13749&lt;&gt;"",VLOOKUP(L13749,Table40[#All],2,FALSE),"")</f>
        <v/>
      </c>
    </row>
    <row r="13750" spans="13:13" x14ac:dyDescent="0.25">
      <c r="M13750" s="5" t="str">
        <f>IF(L13750&lt;&gt;"",VLOOKUP(L13750,Table40[#All],2,FALSE),"")</f>
        <v/>
      </c>
    </row>
    <row r="13751" spans="13:13" x14ac:dyDescent="0.25">
      <c r="M13751" s="5" t="str">
        <f>IF(L13751&lt;&gt;"",VLOOKUP(L13751,Table40[#All],2,FALSE),"")</f>
        <v/>
      </c>
    </row>
    <row r="13752" spans="13:13" x14ac:dyDescent="0.25">
      <c r="M13752" s="5" t="str">
        <f>IF(L13752&lt;&gt;"",VLOOKUP(L13752,Table40[#All],2,FALSE),"")</f>
        <v/>
      </c>
    </row>
    <row r="13753" spans="13:13" x14ac:dyDescent="0.25">
      <c r="M13753" s="5" t="str">
        <f>IF(L13753&lt;&gt;"",VLOOKUP(L13753,Table40[#All],2,FALSE),"")</f>
        <v/>
      </c>
    </row>
    <row r="13754" spans="13:13" x14ac:dyDescent="0.25">
      <c r="M13754" s="5" t="str">
        <f>IF(L13754&lt;&gt;"",VLOOKUP(L13754,Table40[#All],2,FALSE),"")</f>
        <v/>
      </c>
    </row>
    <row r="13755" spans="13:13" x14ac:dyDescent="0.25">
      <c r="M13755" s="5" t="str">
        <f>IF(L13755&lt;&gt;"",VLOOKUP(L13755,Table40[#All],2,FALSE),"")</f>
        <v/>
      </c>
    </row>
    <row r="13756" spans="13:13" x14ac:dyDescent="0.25">
      <c r="M13756" s="5" t="str">
        <f>IF(L13756&lt;&gt;"",VLOOKUP(L13756,Table40[#All],2,FALSE),"")</f>
        <v/>
      </c>
    </row>
    <row r="13757" spans="13:13" x14ac:dyDescent="0.25">
      <c r="M13757" s="5" t="str">
        <f>IF(L13757&lt;&gt;"",VLOOKUP(L13757,Table40[#All],2,FALSE),"")</f>
        <v/>
      </c>
    </row>
    <row r="13758" spans="13:13" x14ac:dyDescent="0.25">
      <c r="M13758" s="5" t="str">
        <f>IF(L13758&lt;&gt;"",VLOOKUP(L13758,Table40[#All],2,FALSE),"")</f>
        <v/>
      </c>
    </row>
    <row r="13759" spans="13:13" x14ac:dyDescent="0.25">
      <c r="M13759" s="5" t="str">
        <f>IF(L13759&lt;&gt;"",VLOOKUP(L13759,Table40[#All],2,FALSE),"")</f>
        <v/>
      </c>
    </row>
    <row r="13760" spans="13:13" x14ac:dyDescent="0.25">
      <c r="M13760" s="5" t="str">
        <f>IF(L13760&lt;&gt;"",VLOOKUP(L13760,Table40[#All],2,FALSE),"")</f>
        <v/>
      </c>
    </row>
    <row r="13761" spans="13:13" x14ac:dyDescent="0.25">
      <c r="M13761" s="5" t="str">
        <f>IF(L13761&lt;&gt;"",VLOOKUP(L13761,Table40[#All],2,FALSE),"")</f>
        <v/>
      </c>
    </row>
    <row r="13762" spans="13:13" x14ac:dyDescent="0.25">
      <c r="M13762" s="5" t="str">
        <f>IF(L13762&lt;&gt;"",VLOOKUP(L13762,Table40[#All],2,FALSE),"")</f>
        <v/>
      </c>
    </row>
    <row r="13763" spans="13:13" x14ac:dyDescent="0.25">
      <c r="M13763" s="5" t="str">
        <f>IF(L13763&lt;&gt;"",VLOOKUP(L13763,Table40[#All],2,FALSE),"")</f>
        <v/>
      </c>
    </row>
    <row r="13764" spans="13:13" x14ac:dyDescent="0.25">
      <c r="M13764" s="5" t="str">
        <f>IF(L13764&lt;&gt;"",VLOOKUP(L13764,Table40[#All],2,FALSE),"")</f>
        <v/>
      </c>
    </row>
    <row r="13765" spans="13:13" x14ac:dyDescent="0.25">
      <c r="M13765" s="5" t="str">
        <f>IF(L13765&lt;&gt;"",VLOOKUP(L13765,Table40[#All],2,FALSE),"")</f>
        <v/>
      </c>
    </row>
    <row r="13766" spans="13:13" x14ac:dyDescent="0.25">
      <c r="M13766" s="5" t="str">
        <f>IF(L13766&lt;&gt;"",VLOOKUP(L13766,Table40[#All],2,FALSE),"")</f>
        <v/>
      </c>
    </row>
    <row r="13767" spans="13:13" x14ac:dyDescent="0.25">
      <c r="M13767" s="5" t="str">
        <f>IF(L13767&lt;&gt;"",VLOOKUP(L13767,Table40[#All],2,FALSE),"")</f>
        <v/>
      </c>
    </row>
    <row r="13768" spans="13:13" x14ac:dyDescent="0.25">
      <c r="M13768" s="5" t="str">
        <f>IF(L13768&lt;&gt;"",VLOOKUP(L13768,Table40[#All],2,FALSE),"")</f>
        <v/>
      </c>
    </row>
    <row r="13769" spans="13:13" x14ac:dyDescent="0.25">
      <c r="M13769" s="5" t="str">
        <f>IF(L13769&lt;&gt;"",VLOOKUP(L13769,Table40[#All],2,FALSE),"")</f>
        <v/>
      </c>
    </row>
    <row r="13770" spans="13:13" x14ac:dyDescent="0.25">
      <c r="M13770" s="5" t="str">
        <f>IF(L13770&lt;&gt;"",VLOOKUP(L13770,Table40[#All],2,FALSE),"")</f>
        <v/>
      </c>
    </row>
    <row r="13771" spans="13:13" x14ac:dyDescent="0.25">
      <c r="M13771" s="5" t="str">
        <f>IF(L13771&lt;&gt;"",VLOOKUP(L13771,Table40[#All],2,FALSE),"")</f>
        <v/>
      </c>
    </row>
    <row r="13772" spans="13:13" x14ac:dyDescent="0.25">
      <c r="M13772" s="5" t="str">
        <f>IF(L13772&lt;&gt;"",VLOOKUP(L13772,Table40[#All],2,FALSE),"")</f>
        <v/>
      </c>
    </row>
    <row r="13773" spans="13:13" x14ac:dyDescent="0.25">
      <c r="M13773" s="5" t="str">
        <f>IF(L13773&lt;&gt;"",VLOOKUP(L13773,Table40[#All],2,FALSE),"")</f>
        <v/>
      </c>
    </row>
    <row r="13774" spans="13:13" x14ac:dyDescent="0.25">
      <c r="M13774" s="5" t="str">
        <f>IF(L13774&lt;&gt;"",VLOOKUP(L13774,Table40[#All],2,FALSE),"")</f>
        <v/>
      </c>
    </row>
    <row r="13775" spans="13:13" x14ac:dyDescent="0.25">
      <c r="M13775" s="5" t="str">
        <f>IF(L13775&lt;&gt;"",VLOOKUP(L13775,Table40[#All],2,FALSE),"")</f>
        <v/>
      </c>
    </row>
    <row r="13776" spans="13:13" x14ac:dyDescent="0.25">
      <c r="M13776" s="5" t="str">
        <f>IF(L13776&lt;&gt;"",VLOOKUP(L13776,Table40[#All],2,FALSE),"")</f>
        <v/>
      </c>
    </row>
    <row r="13777" spans="13:13" x14ac:dyDescent="0.25">
      <c r="M13777" s="5" t="str">
        <f>IF(L13777&lt;&gt;"",VLOOKUP(L13777,Table40[#All],2,FALSE),"")</f>
        <v/>
      </c>
    </row>
    <row r="13778" spans="13:13" x14ac:dyDescent="0.25">
      <c r="M13778" s="5" t="str">
        <f>IF(L13778&lt;&gt;"",VLOOKUP(L13778,Table40[#All],2,FALSE),"")</f>
        <v/>
      </c>
    </row>
    <row r="13779" spans="13:13" x14ac:dyDescent="0.25">
      <c r="M13779" s="5" t="str">
        <f>IF(L13779&lt;&gt;"",VLOOKUP(L13779,Table40[#All],2,FALSE),"")</f>
        <v/>
      </c>
    </row>
    <row r="13780" spans="13:13" x14ac:dyDescent="0.25">
      <c r="M13780" s="5" t="str">
        <f>IF(L13780&lt;&gt;"",VLOOKUP(L13780,Table40[#All],2,FALSE),"")</f>
        <v/>
      </c>
    </row>
    <row r="13781" spans="13:13" x14ac:dyDescent="0.25">
      <c r="M13781" s="5" t="str">
        <f>IF(L13781&lt;&gt;"",VLOOKUP(L13781,Table40[#All],2,FALSE),"")</f>
        <v/>
      </c>
    </row>
    <row r="13782" spans="13:13" x14ac:dyDescent="0.25">
      <c r="M13782" s="5" t="str">
        <f>IF(L13782&lt;&gt;"",VLOOKUP(L13782,Table40[#All],2,FALSE),"")</f>
        <v/>
      </c>
    </row>
    <row r="13783" spans="13:13" x14ac:dyDescent="0.25">
      <c r="M13783" s="5" t="str">
        <f>IF(L13783&lt;&gt;"",VLOOKUP(L13783,Table40[#All],2,FALSE),"")</f>
        <v/>
      </c>
    </row>
    <row r="13784" spans="13:13" x14ac:dyDescent="0.25">
      <c r="M13784" s="5" t="str">
        <f>IF(L13784&lt;&gt;"",VLOOKUP(L13784,Table40[#All],2,FALSE),"")</f>
        <v/>
      </c>
    </row>
    <row r="13785" spans="13:13" x14ac:dyDescent="0.25">
      <c r="M13785" s="5" t="str">
        <f>IF(L13785&lt;&gt;"",VLOOKUP(L13785,Table40[#All],2,FALSE),"")</f>
        <v/>
      </c>
    </row>
    <row r="13786" spans="13:13" x14ac:dyDescent="0.25">
      <c r="M13786" s="5" t="str">
        <f>IF(L13786&lt;&gt;"",VLOOKUP(L13786,Table40[#All],2,FALSE),"")</f>
        <v/>
      </c>
    </row>
    <row r="13787" spans="13:13" x14ac:dyDescent="0.25">
      <c r="M13787" s="5" t="str">
        <f>IF(L13787&lt;&gt;"",VLOOKUP(L13787,Table40[#All],2,FALSE),"")</f>
        <v/>
      </c>
    </row>
    <row r="13788" spans="13:13" x14ac:dyDescent="0.25">
      <c r="M13788" s="5" t="str">
        <f>IF(L13788&lt;&gt;"",VLOOKUP(L13788,Table40[#All],2,FALSE),"")</f>
        <v/>
      </c>
    </row>
    <row r="13789" spans="13:13" x14ac:dyDescent="0.25">
      <c r="M13789" s="5" t="str">
        <f>IF(L13789&lt;&gt;"",VLOOKUP(L13789,Table40[#All],2,FALSE),"")</f>
        <v/>
      </c>
    </row>
    <row r="13790" spans="13:13" x14ac:dyDescent="0.25">
      <c r="M13790" s="5" t="str">
        <f>IF(L13790&lt;&gt;"",VLOOKUP(L13790,Table40[#All],2,FALSE),"")</f>
        <v/>
      </c>
    </row>
    <row r="13791" spans="13:13" x14ac:dyDescent="0.25">
      <c r="M13791" s="5" t="str">
        <f>IF(L13791&lt;&gt;"",VLOOKUP(L13791,Table40[#All],2,FALSE),"")</f>
        <v/>
      </c>
    </row>
    <row r="13792" spans="13:13" x14ac:dyDescent="0.25">
      <c r="M13792" s="5" t="str">
        <f>IF(L13792&lt;&gt;"",VLOOKUP(L13792,Table40[#All],2,FALSE),"")</f>
        <v/>
      </c>
    </row>
    <row r="13793" spans="13:13" x14ac:dyDescent="0.25">
      <c r="M13793" s="5" t="str">
        <f>IF(L13793&lt;&gt;"",VLOOKUP(L13793,Table40[#All],2,FALSE),"")</f>
        <v/>
      </c>
    </row>
    <row r="13794" spans="13:13" x14ac:dyDescent="0.25">
      <c r="M13794" s="5" t="str">
        <f>IF(L13794&lt;&gt;"",VLOOKUP(L13794,Table40[#All],2,FALSE),"")</f>
        <v/>
      </c>
    </row>
    <row r="13795" spans="13:13" x14ac:dyDescent="0.25">
      <c r="M13795" s="5" t="str">
        <f>IF(L13795&lt;&gt;"",VLOOKUP(L13795,Table40[#All],2,FALSE),"")</f>
        <v/>
      </c>
    </row>
    <row r="13796" spans="13:13" x14ac:dyDescent="0.25">
      <c r="M13796" s="5" t="str">
        <f>IF(L13796&lt;&gt;"",VLOOKUP(L13796,Table40[#All],2,FALSE),"")</f>
        <v/>
      </c>
    </row>
    <row r="13797" spans="13:13" x14ac:dyDescent="0.25">
      <c r="M13797" s="5" t="str">
        <f>IF(L13797&lt;&gt;"",VLOOKUP(L13797,Table40[#All],2,FALSE),"")</f>
        <v/>
      </c>
    </row>
    <row r="13798" spans="13:13" x14ac:dyDescent="0.25">
      <c r="M13798" s="5" t="str">
        <f>IF(L13798&lt;&gt;"",VLOOKUP(L13798,Table40[#All],2,FALSE),"")</f>
        <v/>
      </c>
    </row>
    <row r="13799" spans="13:13" x14ac:dyDescent="0.25">
      <c r="M13799" s="5" t="str">
        <f>IF(L13799&lt;&gt;"",VLOOKUP(L13799,Table40[#All],2,FALSE),"")</f>
        <v/>
      </c>
    </row>
    <row r="13800" spans="13:13" x14ac:dyDescent="0.25">
      <c r="M13800" s="5" t="str">
        <f>IF(L13800&lt;&gt;"",VLOOKUP(L13800,Table40[#All],2,FALSE),"")</f>
        <v/>
      </c>
    </row>
    <row r="13801" spans="13:13" x14ac:dyDescent="0.25">
      <c r="M13801" s="5" t="str">
        <f>IF(L13801&lt;&gt;"",VLOOKUP(L13801,Table40[#All],2,FALSE),"")</f>
        <v/>
      </c>
    </row>
    <row r="13802" spans="13:13" x14ac:dyDescent="0.25">
      <c r="M13802" s="5" t="str">
        <f>IF(L13802&lt;&gt;"",VLOOKUP(L13802,Table40[#All],2,FALSE),"")</f>
        <v/>
      </c>
    </row>
    <row r="13803" spans="13:13" x14ac:dyDescent="0.25">
      <c r="M13803" s="5" t="str">
        <f>IF(L13803&lt;&gt;"",VLOOKUP(L13803,Table40[#All],2,FALSE),"")</f>
        <v/>
      </c>
    </row>
    <row r="13804" spans="13:13" x14ac:dyDescent="0.25">
      <c r="M13804" s="5" t="str">
        <f>IF(L13804&lt;&gt;"",VLOOKUP(L13804,Table40[#All],2,FALSE),"")</f>
        <v/>
      </c>
    </row>
    <row r="13805" spans="13:13" x14ac:dyDescent="0.25">
      <c r="M13805" s="5" t="str">
        <f>IF(L13805&lt;&gt;"",VLOOKUP(L13805,Table40[#All],2,FALSE),"")</f>
        <v/>
      </c>
    </row>
    <row r="13806" spans="13:13" x14ac:dyDescent="0.25">
      <c r="M13806" s="5" t="str">
        <f>IF(L13806&lt;&gt;"",VLOOKUP(L13806,Table40[#All],2,FALSE),"")</f>
        <v/>
      </c>
    </row>
    <row r="13807" spans="13:13" x14ac:dyDescent="0.25">
      <c r="M13807" s="5" t="str">
        <f>IF(L13807&lt;&gt;"",VLOOKUP(L13807,Table40[#All],2,FALSE),"")</f>
        <v/>
      </c>
    </row>
    <row r="13808" spans="13:13" x14ac:dyDescent="0.25">
      <c r="M13808" s="5" t="str">
        <f>IF(L13808&lt;&gt;"",VLOOKUP(L13808,Table40[#All],2,FALSE),"")</f>
        <v/>
      </c>
    </row>
    <row r="13809" spans="13:13" x14ac:dyDescent="0.25">
      <c r="M13809" s="5" t="str">
        <f>IF(L13809&lt;&gt;"",VLOOKUP(L13809,Table40[#All],2,FALSE),"")</f>
        <v/>
      </c>
    </row>
    <row r="13810" spans="13:13" x14ac:dyDescent="0.25">
      <c r="M13810" s="5" t="str">
        <f>IF(L13810&lt;&gt;"",VLOOKUP(L13810,Table40[#All],2,FALSE),"")</f>
        <v/>
      </c>
    </row>
    <row r="13811" spans="13:13" x14ac:dyDescent="0.25">
      <c r="M13811" s="5" t="str">
        <f>IF(L13811&lt;&gt;"",VLOOKUP(L13811,Table40[#All],2,FALSE),"")</f>
        <v/>
      </c>
    </row>
    <row r="13812" spans="13:13" x14ac:dyDescent="0.25">
      <c r="M13812" s="5" t="str">
        <f>IF(L13812&lt;&gt;"",VLOOKUP(L13812,Table40[#All],2,FALSE),"")</f>
        <v/>
      </c>
    </row>
    <row r="13813" spans="13:13" x14ac:dyDescent="0.25">
      <c r="M13813" s="5" t="str">
        <f>IF(L13813&lt;&gt;"",VLOOKUP(L13813,Table40[#All],2,FALSE),"")</f>
        <v/>
      </c>
    </row>
    <row r="13814" spans="13:13" x14ac:dyDescent="0.25">
      <c r="M13814" s="5" t="str">
        <f>IF(L13814&lt;&gt;"",VLOOKUP(L13814,Table40[#All],2,FALSE),"")</f>
        <v/>
      </c>
    </row>
    <row r="13815" spans="13:13" x14ac:dyDescent="0.25">
      <c r="M13815" s="5" t="str">
        <f>IF(L13815&lt;&gt;"",VLOOKUP(L13815,Table40[#All],2,FALSE),"")</f>
        <v/>
      </c>
    </row>
    <row r="13816" spans="13:13" x14ac:dyDescent="0.25">
      <c r="M13816" s="5" t="str">
        <f>IF(L13816&lt;&gt;"",VLOOKUP(L13816,Table40[#All],2,FALSE),"")</f>
        <v/>
      </c>
    </row>
    <row r="13817" spans="13:13" x14ac:dyDescent="0.25">
      <c r="M13817" s="5" t="str">
        <f>IF(L13817&lt;&gt;"",VLOOKUP(L13817,Table40[#All],2,FALSE),"")</f>
        <v/>
      </c>
    </row>
    <row r="13818" spans="13:13" x14ac:dyDescent="0.25">
      <c r="M13818" s="5" t="str">
        <f>IF(L13818&lt;&gt;"",VLOOKUP(L13818,Table40[#All],2,FALSE),"")</f>
        <v/>
      </c>
    </row>
    <row r="13819" spans="13:13" x14ac:dyDescent="0.25">
      <c r="M13819" s="5" t="str">
        <f>IF(L13819&lt;&gt;"",VLOOKUP(L13819,Table40[#All],2,FALSE),"")</f>
        <v/>
      </c>
    </row>
    <row r="13820" spans="13:13" x14ac:dyDescent="0.25">
      <c r="M13820" s="5" t="str">
        <f>IF(L13820&lt;&gt;"",VLOOKUP(L13820,Table40[#All],2,FALSE),"")</f>
        <v/>
      </c>
    </row>
    <row r="13821" spans="13:13" x14ac:dyDescent="0.25">
      <c r="M13821" s="5" t="str">
        <f>IF(L13821&lt;&gt;"",VLOOKUP(L13821,Table40[#All],2,FALSE),"")</f>
        <v/>
      </c>
    </row>
    <row r="13822" spans="13:13" x14ac:dyDescent="0.25">
      <c r="M13822" s="5" t="str">
        <f>IF(L13822&lt;&gt;"",VLOOKUP(L13822,Table40[#All],2,FALSE),"")</f>
        <v/>
      </c>
    </row>
    <row r="13823" spans="13:13" x14ac:dyDescent="0.25">
      <c r="M13823" s="5" t="str">
        <f>IF(L13823&lt;&gt;"",VLOOKUP(L13823,Table40[#All],2,FALSE),"")</f>
        <v/>
      </c>
    </row>
    <row r="13824" spans="13:13" x14ac:dyDescent="0.25">
      <c r="M13824" s="5" t="str">
        <f>IF(L13824&lt;&gt;"",VLOOKUP(L13824,Table40[#All],2,FALSE),"")</f>
        <v/>
      </c>
    </row>
    <row r="13825" spans="13:13" x14ac:dyDescent="0.25">
      <c r="M13825" s="5" t="str">
        <f>IF(L13825&lt;&gt;"",VLOOKUP(L13825,Table40[#All],2,FALSE),"")</f>
        <v/>
      </c>
    </row>
    <row r="13826" spans="13:13" x14ac:dyDescent="0.25">
      <c r="M13826" s="5" t="str">
        <f>IF(L13826&lt;&gt;"",VLOOKUP(L13826,Table40[#All],2,FALSE),"")</f>
        <v/>
      </c>
    </row>
    <row r="13827" spans="13:13" x14ac:dyDescent="0.25">
      <c r="M13827" s="5" t="str">
        <f>IF(L13827&lt;&gt;"",VLOOKUP(L13827,Table40[#All],2,FALSE),"")</f>
        <v/>
      </c>
    </row>
    <row r="13828" spans="13:13" x14ac:dyDescent="0.25">
      <c r="M13828" s="5" t="str">
        <f>IF(L13828&lt;&gt;"",VLOOKUP(L13828,Table40[#All],2,FALSE),"")</f>
        <v/>
      </c>
    </row>
    <row r="13829" spans="13:13" x14ac:dyDescent="0.25">
      <c r="M13829" s="5" t="str">
        <f>IF(L13829&lt;&gt;"",VLOOKUP(L13829,Table40[#All],2,FALSE),"")</f>
        <v/>
      </c>
    </row>
    <row r="13830" spans="13:13" x14ac:dyDescent="0.25">
      <c r="M13830" s="5" t="str">
        <f>IF(L13830&lt;&gt;"",VLOOKUP(L13830,Table40[#All],2,FALSE),"")</f>
        <v/>
      </c>
    </row>
    <row r="13831" spans="13:13" x14ac:dyDescent="0.25">
      <c r="M13831" s="5" t="str">
        <f>IF(L13831&lt;&gt;"",VLOOKUP(L13831,Table40[#All],2,FALSE),"")</f>
        <v/>
      </c>
    </row>
    <row r="13832" spans="13:13" x14ac:dyDescent="0.25">
      <c r="M13832" s="5" t="str">
        <f>IF(L13832&lt;&gt;"",VLOOKUP(L13832,Table40[#All],2,FALSE),"")</f>
        <v/>
      </c>
    </row>
    <row r="13833" spans="13:13" x14ac:dyDescent="0.25">
      <c r="M13833" s="5" t="str">
        <f>IF(L13833&lt;&gt;"",VLOOKUP(L13833,Table40[#All],2,FALSE),"")</f>
        <v/>
      </c>
    </row>
    <row r="13834" spans="13:13" x14ac:dyDescent="0.25">
      <c r="M13834" s="5" t="str">
        <f>IF(L13834&lt;&gt;"",VLOOKUP(L13834,Table40[#All],2,FALSE),"")</f>
        <v/>
      </c>
    </row>
    <row r="13835" spans="13:13" x14ac:dyDescent="0.25">
      <c r="M13835" s="5" t="str">
        <f>IF(L13835&lt;&gt;"",VLOOKUP(L13835,Table40[#All],2,FALSE),"")</f>
        <v/>
      </c>
    </row>
    <row r="13836" spans="13:13" x14ac:dyDescent="0.25">
      <c r="M13836" s="5" t="str">
        <f>IF(L13836&lt;&gt;"",VLOOKUP(L13836,Table40[#All],2,FALSE),"")</f>
        <v/>
      </c>
    </row>
    <row r="13837" spans="13:13" x14ac:dyDescent="0.25">
      <c r="M13837" s="5" t="str">
        <f>IF(L13837&lt;&gt;"",VLOOKUP(L13837,Table40[#All],2,FALSE),"")</f>
        <v/>
      </c>
    </row>
    <row r="13838" spans="13:13" x14ac:dyDescent="0.25">
      <c r="M13838" s="5" t="str">
        <f>IF(L13838&lt;&gt;"",VLOOKUP(L13838,Table40[#All],2,FALSE),"")</f>
        <v/>
      </c>
    </row>
    <row r="13839" spans="13:13" x14ac:dyDescent="0.25">
      <c r="M13839" s="5" t="str">
        <f>IF(L13839&lt;&gt;"",VLOOKUP(L13839,Table40[#All],2,FALSE),"")</f>
        <v/>
      </c>
    </row>
    <row r="13840" spans="13:13" x14ac:dyDescent="0.25">
      <c r="M13840" s="5" t="str">
        <f>IF(L13840&lt;&gt;"",VLOOKUP(L13840,Table40[#All],2,FALSE),"")</f>
        <v/>
      </c>
    </row>
    <row r="13841" spans="13:13" x14ac:dyDescent="0.25">
      <c r="M13841" s="5" t="str">
        <f>IF(L13841&lt;&gt;"",VLOOKUP(L13841,Table40[#All],2,FALSE),"")</f>
        <v/>
      </c>
    </row>
    <row r="13842" spans="13:13" x14ac:dyDescent="0.25">
      <c r="M13842" s="5" t="str">
        <f>IF(L13842&lt;&gt;"",VLOOKUP(L13842,Table40[#All],2,FALSE),"")</f>
        <v/>
      </c>
    </row>
    <row r="13843" spans="13:13" x14ac:dyDescent="0.25">
      <c r="M13843" s="5" t="str">
        <f>IF(L13843&lt;&gt;"",VLOOKUP(L13843,Table40[#All],2,FALSE),"")</f>
        <v/>
      </c>
    </row>
    <row r="13844" spans="13:13" x14ac:dyDescent="0.25">
      <c r="M13844" s="5" t="str">
        <f>IF(L13844&lt;&gt;"",VLOOKUP(L13844,Table40[#All],2,FALSE),"")</f>
        <v/>
      </c>
    </row>
    <row r="13845" spans="13:13" x14ac:dyDescent="0.25">
      <c r="M13845" s="5" t="str">
        <f>IF(L13845&lt;&gt;"",VLOOKUP(L13845,Table40[#All],2,FALSE),"")</f>
        <v/>
      </c>
    </row>
    <row r="13846" spans="13:13" x14ac:dyDescent="0.25">
      <c r="M13846" s="5" t="str">
        <f>IF(L13846&lt;&gt;"",VLOOKUP(L13846,Table40[#All],2,FALSE),"")</f>
        <v/>
      </c>
    </row>
    <row r="13847" spans="13:13" x14ac:dyDescent="0.25">
      <c r="M13847" s="5" t="str">
        <f>IF(L13847&lt;&gt;"",VLOOKUP(L13847,Table40[#All],2,FALSE),"")</f>
        <v/>
      </c>
    </row>
    <row r="13848" spans="13:13" x14ac:dyDescent="0.25">
      <c r="M13848" s="5" t="str">
        <f>IF(L13848&lt;&gt;"",VLOOKUP(L13848,Table40[#All],2,FALSE),"")</f>
        <v/>
      </c>
    </row>
    <row r="13849" spans="13:13" x14ac:dyDescent="0.25">
      <c r="M13849" s="5" t="str">
        <f>IF(L13849&lt;&gt;"",VLOOKUP(L13849,Table40[#All],2,FALSE),"")</f>
        <v/>
      </c>
    </row>
    <row r="13850" spans="13:13" x14ac:dyDescent="0.25">
      <c r="M13850" s="5" t="str">
        <f>IF(L13850&lt;&gt;"",VLOOKUP(L13850,Table40[#All],2,FALSE),"")</f>
        <v/>
      </c>
    </row>
    <row r="13851" spans="13:13" x14ac:dyDescent="0.25">
      <c r="M13851" s="5" t="str">
        <f>IF(L13851&lt;&gt;"",VLOOKUP(L13851,Table40[#All],2,FALSE),"")</f>
        <v/>
      </c>
    </row>
    <row r="13852" spans="13:13" x14ac:dyDescent="0.25">
      <c r="M13852" s="5" t="str">
        <f>IF(L13852&lt;&gt;"",VLOOKUP(L13852,Table40[#All],2,FALSE),"")</f>
        <v/>
      </c>
    </row>
    <row r="13853" spans="13:13" x14ac:dyDescent="0.25">
      <c r="M13853" s="5" t="str">
        <f>IF(L13853&lt;&gt;"",VLOOKUP(L13853,Table40[#All],2,FALSE),"")</f>
        <v/>
      </c>
    </row>
    <row r="13854" spans="13:13" x14ac:dyDescent="0.25">
      <c r="M13854" s="5" t="str">
        <f>IF(L13854&lt;&gt;"",VLOOKUP(L13854,Table40[#All],2,FALSE),"")</f>
        <v/>
      </c>
    </row>
    <row r="13855" spans="13:13" x14ac:dyDescent="0.25">
      <c r="M13855" s="5" t="str">
        <f>IF(L13855&lt;&gt;"",VLOOKUP(L13855,Table40[#All],2,FALSE),"")</f>
        <v/>
      </c>
    </row>
    <row r="13856" spans="13:13" x14ac:dyDescent="0.25">
      <c r="M13856" s="5" t="str">
        <f>IF(L13856&lt;&gt;"",VLOOKUP(L13856,Table40[#All],2,FALSE),"")</f>
        <v/>
      </c>
    </row>
    <row r="13857" spans="13:13" x14ac:dyDescent="0.25">
      <c r="M13857" s="5" t="str">
        <f>IF(L13857&lt;&gt;"",VLOOKUP(L13857,Table40[#All],2,FALSE),"")</f>
        <v/>
      </c>
    </row>
    <row r="13858" spans="13:13" x14ac:dyDescent="0.25">
      <c r="M13858" s="5" t="str">
        <f>IF(L13858&lt;&gt;"",VLOOKUP(L13858,Table40[#All],2,FALSE),"")</f>
        <v/>
      </c>
    </row>
    <row r="13859" spans="13:13" x14ac:dyDescent="0.25">
      <c r="M13859" s="5" t="str">
        <f>IF(L13859&lt;&gt;"",VLOOKUP(L13859,Table40[#All],2,FALSE),"")</f>
        <v/>
      </c>
    </row>
    <row r="13860" spans="13:13" x14ac:dyDescent="0.25">
      <c r="M13860" s="5" t="str">
        <f>IF(L13860&lt;&gt;"",VLOOKUP(L13860,Table40[#All],2,FALSE),"")</f>
        <v/>
      </c>
    </row>
    <row r="13861" spans="13:13" x14ac:dyDescent="0.25">
      <c r="M13861" s="5" t="str">
        <f>IF(L13861&lt;&gt;"",VLOOKUP(L13861,Table40[#All],2,FALSE),"")</f>
        <v/>
      </c>
    </row>
    <row r="13862" spans="13:13" x14ac:dyDescent="0.25">
      <c r="M13862" s="5" t="str">
        <f>IF(L13862&lt;&gt;"",VLOOKUP(L13862,Table40[#All],2,FALSE),"")</f>
        <v/>
      </c>
    </row>
    <row r="13863" spans="13:13" x14ac:dyDescent="0.25">
      <c r="M13863" s="5" t="str">
        <f>IF(L13863&lt;&gt;"",VLOOKUP(L13863,Table40[#All],2,FALSE),"")</f>
        <v/>
      </c>
    </row>
    <row r="13864" spans="13:13" x14ac:dyDescent="0.25">
      <c r="M13864" s="5" t="str">
        <f>IF(L13864&lt;&gt;"",VLOOKUP(L13864,Table40[#All],2,FALSE),"")</f>
        <v/>
      </c>
    </row>
    <row r="13865" spans="13:13" x14ac:dyDescent="0.25">
      <c r="M13865" s="5" t="str">
        <f>IF(L13865&lt;&gt;"",VLOOKUP(L13865,Table40[#All],2,FALSE),"")</f>
        <v/>
      </c>
    </row>
    <row r="13866" spans="13:13" x14ac:dyDescent="0.25">
      <c r="M13866" s="5" t="str">
        <f>IF(L13866&lt;&gt;"",VLOOKUP(L13866,Table40[#All],2,FALSE),"")</f>
        <v/>
      </c>
    </row>
    <row r="13867" spans="13:13" x14ac:dyDescent="0.25">
      <c r="M13867" s="5" t="str">
        <f>IF(L13867&lt;&gt;"",VLOOKUP(L13867,Table40[#All],2,FALSE),"")</f>
        <v/>
      </c>
    </row>
    <row r="13868" spans="13:13" x14ac:dyDescent="0.25">
      <c r="M13868" s="5" t="str">
        <f>IF(L13868&lt;&gt;"",VLOOKUP(L13868,Table40[#All],2,FALSE),"")</f>
        <v/>
      </c>
    </row>
    <row r="13869" spans="13:13" x14ac:dyDescent="0.25">
      <c r="M13869" s="5" t="str">
        <f>IF(L13869&lt;&gt;"",VLOOKUP(L13869,Table40[#All],2,FALSE),"")</f>
        <v/>
      </c>
    </row>
    <row r="13870" spans="13:13" x14ac:dyDescent="0.25">
      <c r="M13870" s="5" t="str">
        <f>IF(L13870&lt;&gt;"",VLOOKUP(L13870,Table40[#All],2,FALSE),"")</f>
        <v/>
      </c>
    </row>
    <row r="13871" spans="13:13" x14ac:dyDescent="0.25">
      <c r="M13871" s="5" t="str">
        <f>IF(L13871&lt;&gt;"",VLOOKUP(L13871,Table40[#All],2,FALSE),"")</f>
        <v/>
      </c>
    </row>
    <row r="13872" spans="13:13" x14ac:dyDescent="0.25">
      <c r="M13872" s="5" t="str">
        <f>IF(L13872&lt;&gt;"",VLOOKUP(L13872,Table40[#All],2,FALSE),"")</f>
        <v/>
      </c>
    </row>
    <row r="13873" spans="13:13" x14ac:dyDescent="0.25">
      <c r="M13873" s="5" t="str">
        <f>IF(L13873&lt;&gt;"",VLOOKUP(L13873,Table40[#All],2,FALSE),"")</f>
        <v/>
      </c>
    </row>
    <row r="13874" spans="13:13" x14ac:dyDescent="0.25">
      <c r="M13874" s="5" t="str">
        <f>IF(L13874&lt;&gt;"",VLOOKUP(L13874,Table40[#All],2,FALSE),"")</f>
        <v/>
      </c>
    </row>
    <row r="13875" spans="13:13" x14ac:dyDescent="0.25">
      <c r="M13875" s="5" t="str">
        <f>IF(L13875&lt;&gt;"",VLOOKUP(L13875,Table40[#All],2,FALSE),"")</f>
        <v/>
      </c>
    </row>
    <row r="13876" spans="13:13" x14ac:dyDescent="0.25">
      <c r="M13876" s="5" t="str">
        <f>IF(L13876&lt;&gt;"",VLOOKUP(L13876,Table40[#All],2,FALSE),"")</f>
        <v/>
      </c>
    </row>
    <row r="13877" spans="13:13" x14ac:dyDescent="0.25">
      <c r="M13877" s="5" t="str">
        <f>IF(L13877&lt;&gt;"",VLOOKUP(L13877,Table40[#All],2,FALSE),"")</f>
        <v/>
      </c>
    </row>
    <row r="13878" spans="13:13" x14ac:dyDescent="0.25">
      <c r="M13878" s="5" t="str">
        <f>IF(L13878&lt;&gt;"",VLOOKUP(L13878,Table40[#All],2,FALSE),"")</f>
        <v/>
      </c>
    </row>
    <row r="13879" spans="13:13" x14ac:dyDescent="0.25">
      <c r="M13879" s="5" t="str">
        <f>IF(L13879&lt;&gt;"",VLOOKUP(L13879,Table40[#All],2,FALSE),"")</f>
        <v/>
      </c>
    </row>
    <row r="13880" spans="13:13" x14ac:dyDescent="0.25">
      <c r="M13880" s="5" t="str">
        <f>IF(L13880&lt;&gt;"",VLOOKUP(L13880,Table40[#All],2,FALSE),"")</f>
        <v/>
      </c>
    </row>
    <row r="13881" spans="13:13" x14ac:dyDescent="0.25">
      <c r="M13881" s="5" t="str">
        <f>IF(L13881&lt;&gt;"",VLOOKUP(L13881,Table40[#All],2,FALSE),"")</f>
        <v/>
      </c>
    </row>
    <row r="13882" spans="13:13" x14ac:dyDescent="0.25">
      <c r="M13882" s="5" t="str">
        <f>IF(L13882&lt;&gt;"",VLOOKUP(L13882,Table40[#All],2,FALSE),"")</f>
        <v/>
      </c>
    </row>
    <row r="13883" spans="13:13" x14ac:dyDescent="0.25">
      <c r="M13883" s="5" t="str">
        <f>IF(L13883&lt;&gt;"",VLOOKUP(L13883,Table40[#All],2,FALSE),"")</f>
        <v/>
      </c>
    </row>
    <row r="13884" spans="13:13" x14ac:dyDescent="0.25">
      <c r="M13884" s="5" t="str">
        <f>IF(L13884&lt;&gt;"",VLOOKUP(L13884,Table40[#All],2,FALSE),"")</f>
        <v/>
      </c>
    </row>
    <row r="13885" spans="13:13" x14ac:dyDescent="0.25">
      <c r="M13885" s="5" t="str">
        <f>IF(L13885&lt;&gt;"",VLOOKUP(L13885,Table40[#All],2,FALSE),"")</f>
        <v/>
      </c>
    </row>
    <row r="13886" spans="13:13" x14ac:dyDescent="0.25">
      <c r="M13886" s="5" t="str">
        <f>IF(L13886&lt;&gt;"",VLOOKUP(L13886,Table40[#All],2,FALSE),"")</f>
        <v/>
      </c>
    </row>
    <row r="13887" spans="13:13" x14ac:dyDescent="0.25">
      <c r="M13887" s="5" t="str">
        <f>IF(L13887&lt;&gt;"",VLOOKUP(L13887,Table40[#All],2,FALSE),"")</f>
        <v/>
      </c>
    </row>
    <row r="13888" spans="13:13" x14ac:dyDescent="0.25">
      <c r="M13888" s="5" t="str">
        <f>IF(L13888&lt;&gt;"",VLOOKUP(L13888,Table40[#All],2,FALSE),"")</f>
        <v/>
      </c>
    </row>
    <row r="13889" spans="13:13" x14ac:dyDescent="0.25">
      <c r="M13889" s="5" t="str">
        <f>IF(L13889&lt;&gt;"",VLOOKUP(L13889,Table40[#All],2,FALSE),"")</f>
        <v/>
      </c>
    </row>
    <row r="13890" spans="13:13" x14ac:dyDescent="0.25">
      <c r="M13890" s="5" t="str">
        <f>IF(L13890&lt;&gt;"",VLOOKUP(L13890,Table40[#All],2,FALSE),"")</f>
        <v/>
      </c>
    </row>
    <row r="13891" spans="13:13" x14ac:dyDescent="0.25">
      <c r="M13891" s="5" t="str">
        <f>IF(L13891&lt;&gt;"",VLOOKUP(L13891,Table40[#All],2,FALSE),"")</f>
        <v/>
      </c>
    </row>
    <row r="13892" spans="13:13" x14ac:dyDescent="0.25">
      <c r="M13892" s="5" t="str">
        <f>IF(L13892&lt;&gt;"",VLOOKUP(L13892,Table40[#All],2,FALSE),"")</f>
        <v/>
      </c>
    </row>
    <row r="13893" spans="13:13" x14ac:dyDescent="0.25">
      <c r="M13893" s="5" t="str">
        <f>IF(L13893&lt;&gt;"",VLOOKUP(L13893,Table40[#All],2,FALSE),"")</f>
        <v/>
      </c>
    </row>
    <row r="13894" spans="13:13" x14ac:dyDescent="0.25">
      <c r="M13894" s="5" t="str">
        <f>IF(L13894&lt;&gt;"",VLOOKUP(L13894,Table40[#All],2,FALSE),"")</f>
        <v/>
      </c>
    </row>
    <row r="13895" spans="13:13" x14ac:dyDescent="0.25">
      <c r="M13895" s="5" t="str">
        <f>IF(L13895&lt;&gt;"",VLOOKUP(L13895,Table40[#All],2,FALSE),"")</f>
        <v/>
      </c>
    </row>
    <row r="13896" spans="13:13" x14ac:dyDescent="0.25">
      <c r="M13896" s="5" t="str">
        <f>IF(L13896&lt;&gt;"",VLOOKUP(L13896,Table40[#All],2,FALSE),"")</f>
        <v/>
      </c>
    </row>
    <row r="13897" spans="13:13" x14ac:dyDescent="0.25">
      <c r="M13897" s="5" t="str">
        <f>IF(L13897&lt;&gt;"",VLOOKUP(L13897,Table40[#All],2,FALSE),"")</f>
        <v/>
      </c>
    </row>
    <row r="13898" spans="13:13" x14ac:dyDescent="0.25">
      <c r="M13898" s="5" t="str">
        <f>IF(L13898&lt;&gt;"",VLOOKUP(L13898,Table40[#All],2,FALSE),"")</f>
        <v/>
      </c>
    </row>
    <row r="13899" spans="13:13" x14ac:dyDescent="0.25">
      <c r="M13899" s="5" t="str">
        <f>IF(L13899&lt;&gt;"",VLOOKUP(L13899,Table40[#All],2,FALSE),"")</f>
        <v/>
      </c>
    </row>
    <row r="13900" spans="13:13" x14ac:dyDescent="0.25">
      <c r="M13900" s="5" t="str">
        <f>IF(L13900&lt;&gt;"",VLOOKUP(L13900,Table40[#All],2,FALSE),"")</f>
        <v/>
      </c>
    </row>
    <row r="13901" spans="13:13" x14ac:dyDescent="0.25">
      <c r="M13901" s="5" t="str">
        <f>IF(L13901&lt;&gt;"",VLOOKUP(L13901,Table40[#All],2,FALSE),"")</f>
        <v/>
      </c>
    </row>
    <row r="13902" spans="13:13" x14ac:dyDescent="0.25">
      <c r="M13902" s="5" t="str">
        <f>IF(L13902&lt;&gt;"",VLOOKUP(L13902,Table40[#All],2,FALSE),"")</f>
        <v/>
      </c>
    </row>
    <row r="13903" spans="13:13" x14ac:dyDescent="0.25">
      <c r="M13903" s="5" t="str">
        <f>IF(L13903&lt;&gt;"",VLOOKUP(L13903,Table40[#All],2,FALSE),"")</f>
        <v/>
      </c>
    </row>
    <row r="13904" spans="13:13" x14ac:dyDescent="0.25">
      <c r="M13904" s="5" t="str">
        <f>IF(L13904&lt;&gt;"",VLOOKUP(L13904,Table40[#All],2,FALSE),"")</f>
        <v/>
      </c>
    </row>
    <row r="13905" spans="13:13" x14ac:dyDescent="0.25">
      <c r="M13905" s="5" t="str">
        <f>IF(L13905&lt;&gt;"",VLOOKUP(L13905,Table40[#All],2,FALSE),"")</f>
        <v/>
      </c>
    </row>
    <row r="13906" spans="13:13" x14ac:dyDescent="0.25">
      <c r="M13906" s="5" t="str">
        <f>IF(L13906&lt;&gt;"",VLOOKUP(L13906,Table40[#All],2,FALSE),"")</f>
        <v/>
      </c>
    </row>
    <row r="13907" spans="13:13" x14ac:dyDescent="0.25">
      <c r="M13907" s="5" t="str">
        <f>IF(L13907&lt;&gt;"",VLOOKUP(L13907,Table40[#All],2,FALSE),"")</f>
        <v/>
      </c>
    </row>
    <row r="13908" spans="13:13" x14ac:dyDescent="0.25">
      <c r="M13908" s="5" t="str">
        <f>IF(L13908&lt;&gt;"",VLOOKUP(L13908,Table40[#All],2,FALSE),"")</f>
        <v/>
      </c>
    </row>
    <row r="13909" spans="13:13" x14ac:dyDescent="0.25">
      <c r="M13909" s="5" t="str">
        <f>IF(L13909&lt;&gt;"",VLOOKUP(L13909,Table40[#All],2,FALSE),"")</f>
        <v/>
      </c>
    </row>
    <row r="13910" spans="13:13" x14ac:dyDescent="0.25">
      <c r="M13910" s="5" t="str">
        <f>IF(L13910&lt;&gt;"",VLOOKUP(L13910,Table40[#All],2,FALSE),"")</f>
        <v/>
      </c>
    </row>
    <row r="13911" spans="13:13" x14ac:dyDescent="0.25">
      <c r="M13911" s="5" t="str">
        <f>IF(L13911&lt;&gt;"",VLOOKUP(L13911,Table40[#All],2,FALSE),"")</f>
        <v/>
      </c>
    </row>
    <row r="13912" spans="13:13" x14ac:dyDescent="0.25">
      <c r="M13912" s="5" t="str">
        <f>IF(L13912&lt;&gt;"",VLOOKUP(L13912,Table40[#All],2,FALSE),"")</f>
        <v/>
      </c>
    </row>
    <row r="13913" spans="13:13" x14ac:dyDescent="0.25">
      <c r="M13913" s="5" t="str">
        <f>IF(L13913&lt;&gt;"",VLOOKUP(L13913,Table40[#All],2,FALSE),"")</f>
        <v/>
      </c>
    </row>
    <row r="13914" spans="13:13" x14ac:dyDescent="0.25">
      <c r="M13914" s="5" t="str">
        <f>IF(L13914&lt;&gt;"",VLOOKUP(L13914,Table40[#All],2,FALSE),"")</f>
        <v/>
      </c>
    </row>
    <row r="13915" spans="13:13" x14ac:dyDescent="0.25">
      <c r="M13915" s="5" t="str">
        <f>IF(L13915&lt;&gt;"",VLOOKUP(L13915,Table40[#All],2,FALSE),"")</f>
        <v/>
      </c>
    </row>
    <row r="13916" spans="13:13" x14ac:dyDescent="0.25">
      <c r="M13916" s="5" t="str">
        <f>IF(L13916&lt;&gt;"",VLOOKUP(L13916,Table40[#All],2,FALSE),"")</f>
        <v/>
      </c>
    </row>
    <row r="13917" spans="13:13" x14ac:dyDescent="0.25">
      <c r="M13917" s="5" t="str">
        <f>IF(L13917&lt;&gt;"",VLOOKUP(L13917,Table40[#All],2,FALSE),"")</f>
        <v/>
      </c>
    </row>
    <row r="13918" spans="13:13" x14ac:dyDescent="0.25">
      <c r="M13918" s="5" t="str">
        <f>IF(L13918&lt;&gt;"",VLOOKUP(L13918,Table40[#All],2,FALSE),"")</f>
        <v/>
      </c>
    </row>
    <row r="13919" spans="13:13" x14ac:dyDescent="0.25">
      <c r="M13919" s="5" t="str">
        <f>IF(L13919&lt;&gt;"",VLOOKUP(L13919,Table40[#All],2,FALSE),"")</f>
        <v/>
      </c>
    </row>
    <row r="13920" spans="13:13" x14ac:dyDescent="0.25">
      <c r="M13920" s="5" t="str">
        <f>IF(L13920&lt;&gt;"",VLOOKUP(L13920,Table40[#All],2,FALSE),"")</f>
        <v/>
      </c>
    </row>
    <row r="13921" spans="13:13" x14ac:dyDescent="0.25">
      <c r="M13921" s="5" t="str">
        <f>IF(L13921&lt;&gt;"",VLOOKUP(L13921,Table40[#All],2,FALSE),"")</f>
        <v/>
      </c>
    </row>
    <row r="13922" spans="13:13" x14ac:dyDescent="0.25">
      <c r="M13922" s="5" t="str">
        <f>IF(L13922&lt;&gt;"",VLOOKUP(L13922,Table40[#All],2,FALSE),"")</f>
        <v/>
      </c>
    </row>
    <row r="13923" spans="13:13" x14ac:dyDescent="0.25">
      <c r="M13923" s="5" t="str">
        <f>IF(L13923&lt;&gt;"",VLOOKUP(L13923,Table40[#All],2,FALSE),"")</f>
        <v/>
      </c>
    </row>
    <row r="13924" spans="13:13" x14ac:dyDescent="0.25">
      <c r="M13924" s="5" t="str">
        <f>IF(L13924&lt;&gt;"",VLOOKUP(L13924,Table40[#All],2,FALSE),"")</f>
        <v/>
      </c>
    </row>
    <row r="13925" spans="13:13" x14ac:dyDescent="0.25">
      <c r="M13925" s="5" t="str">
        <f>IF(L13925&lt;&gt;"",VLOOKUP(L13925,Table40[#All],2,FALSE),"")</f>
        <v/>
      </c>
    </row>
    <row r="13926" spans="13:13" x14ac:dyDescent="0.25">
      <c r="M13926" s="5" t="str">
        <f>IF(L13926&lt;&gt;"",VLOOKUP(L13926,Table40[#All],2,FALSE),"")</f>
        <v/>
      </c>
    </row>
    <row r="13927" spans="13:13" x14ac:dyDescent="0.25">
      <c r="M13927" s="5" t="str">
        <f>IF(L13927&lt;&gt;"",VLOOKUP(L13927,Table40[#All],2,FALSE),"")</f>
        <v/>
      </c>
    </row>
    <row r="13928" spans="13:13" x14ac:dyDescent="0.25">
      <c r="M13928" s="5" t="str">
        <f>IF(L13928&lt;&gt;"",VLOOKUP(L13928,Table40[#All],2,FALSE),"")</f>
        <v/>
      </c>
    </row>
    <row r="13929" spans="13:13" x14ac:dyDescent="0.25">
      <c r="M13929" s="5" t="str">
        <f>IF(L13929&lt;&gt;"",VLOOKUP(L13929,Table40[#All],2,FALSE),"")</f>
        <v/>
      </c>
    </row>
    <row r="13930" spans="13:13" x14ac:dyDescent="0.25">
      <c r="M13930" s="5" t="str">
        <f>IF(L13930&lt;&gt;"",VLOOKUP(L13930,Table40[#All],2,FALSE),"")</f>
        <v/>
      </c>
    </row>
    <row r="13931" spans="13:13" x14ac:dyDescent="0.25">
      <c r="M13931" s="5" t="str">
        <f>IF(L13931&lt;&gt;"",VLOOKUP(L13931,Table40[#All],2,FALSE),"")</f>
        <v/>
      </c>
    </row>
    <row r="13932" spans="13:13" x14ac:dyDescent="0.25">
      <c r="M13932" s="5" t="str">
        <f>IF(L13932&lt;&gt;"",VLOOKUP(L13932,Table40[#All],2,FALSE),"")</f>
        <v/>
      </c>
    </row>
    <row r="13933" spans="13:13" x14ac:dyDescent="0.25">
      <c r="M13933" s="5" t="str">
        <f>IF(L13933&lt;&gt;"",VLOOKUP(L13933,Table40[#All],2,FALSE),"")</f>
        <v/>
      </c>
    </row>
    <row r="13934" spans="13:13" x14ac:dyDescent="0.25">
      <c r="M13934" s="5" t="str">
        <f>IF(L13934&lt;&gt;"",VLOOKUP(L13934,Table40[#All],2,FALSE),"")</f>
        <v/>
      </c>
    </row>
    <row r="13935" spans="13:13" x14ac:dyDescent="0.25">
      <c r="M13935" s="5" t="str">
        <f>IF(L13935&lt;&gt;"",VLOOKUP(L13935,Table40[#All],2,FALSE),"")</f>
        <v/>
      </c>
    </row>
    <row r="13936" spans="13:13" x14ac:dyDescent="0.25">
      <c r="M13936" s="5" t="str">
        <f>IF(L13936&lt;&gt;"",VLOOKUP(L13936,Table40[#All],2,FALSE),"")</f>
        <v/>
      </c>
    </row>
    <row r="13937" spans="13:13" x14ac:dyDescent="0.25">
      <c r="M13937" s="5" t="str">
        <f>IF(L13937&lt;&gt;"",VLOOKUP(L13937,Table40[#All],2,FALSE),"")</f>
        <v/>
      </c>
    </row>
    <row r="13938" spans="13:13" x14ac:dyDescent="0.25">
      <c r="M13938" s="5" t="str">
        <f>IF(L13938&lt;&gt;"",VLOOKUP(L13938,Table40[#All],2,FALSE),"")</f>
        <v/>
      </c>
    </row>
    <row r="13939" spans="13:13" x14ac:dyDescent="0.25">
      <c r="M13939" s="5" t="str">
        <f>IF(L13939&lt;&gt;"",VLOOKUP(L13939,Table40[#All],2,FALSE),"")</f>
        <v/>
      </c>
    </row>
    <row r="13940" spans="13:13" x14ac:dyDescent="0.25">
      <c r="M13940" s="5" t="str">
        <f>IF(L13940&lt;&gt;"",VLOOKUP(L13940,Table40[#All],2,FALSE),"")</f>
        <v/>
      </c>
    </row>
    <row r="13941" spans="13:13" x14ac:dyDescent="0.25">
      <c r="M13941" s="5" t="str">
        <f>IF(L13941&lt;&gt;"",VLOOKUP(L13941,Table40[#All],2,FALSE),"")</f>
        <v/>
      </c>
    </row>
    <row r="13942" spans="13:13" x14ac:dyDescent="0.25">
      <c r="M13942" s="5" t="str">
        <f>IF(L13942&lt;&gt;"",VLOOKUP(L13942,Table40[#All],2,FALSE),"")</f>
        <v/>
      </c>
    </row>
    <row r="13943" spans="13:13" x14ac:dyDescent="0.25">
      <c r="M13943" s="5" t="str">
        <f>IF(L13943&lt;&gt;"",VLOOKUP(L13943,Table40[#All],2,FALSE),"")</f>
        <v/>
      </c>
    </row>
    <row r="13944" spans="13:13" x14ac:dyDescent="0.25">
      <c r="M13944" s="5" t="str">
        <f>IF(L13944&lt;&gt;"",VLOOKUP(L13944,Table40[#All],2,FALSE),"")</f>
        <v/>
      </c>
    </row>
    <row r="13945" spans="13:13" x14ac:dyDescent="0.25">
      <c r="M13945" s="5" t="str">
        <f>IF(L13945&lt;&gt;"",VLOOKUP(L13945,Table40[#All],2,FALSE),"")</f>
        <v/>
      </c>
    </row>
    <row r="13946" spans="13:13" x14ac:dyDescent="0.25">
      <c r="M13946" s="5" t="str">
        <f>IF(L13946&lt;&gt;"",VLOOKUP(L13946,Table40[#All],2,FALSE),"")</f>
        <v/>
      </c>
    </row>
    <row r="13947" spans="13:13" x14ac:dyDescent="0.25">
      <c r="M13947" s="5" t="str">
        <f>IF(L13947&lt;&gt;"",VLOOKUP(L13947,Table40[#All],2,FALSE),"")</f>
        <v/>
      </c>
    </row>
    <row r="13948" spans="13:13" x14ac:dyDescent="0.25">
      <c r="M13948" s="5" t="str">
        <f>IF(L13948&lt;&gt;"",VLOOKUP(L13948,Table40[#All],2,FALSE),"")</f>
        <v/>
      </c>
    </row>
    <row r="13949" spans="13:13" x14ac:dyDescent="0.25">
      <c r="M13949" s="5" t="str">
        <f>IF(L13949&lt;&gt;"",VLOOKUP(L13949,Table40[#All],2,FALSE),"")</f>
        <v/>
      </c>
    </row>
    <row r="13950" spans="13:13" x14ac:dyDescent="0.25">
      <c r="M13950" s="5" t="str">
        <f>IF(L13950&lt;&gt;"",VLOOKUP(L13950,Table40[#All],2,FALSE),"")</f>
        <v/>
      </c>
    </row>
    <row r="13951" spans="13:13" x14ac:dyDescent="0.25">
      <c r="M13951" s="5" t="str">
        <f>IF(L13951&lt;&gt;"",VLOOKUP(L13951,Table40[#All],2,FALSE),"")</f>
        <v/>
      </c>
    </row>
    <row r="13952" spans="13:13" x14ac:dyDescent="0.25">
      <c r="M13952" s="5" t="str">
        <f>IF(L13952&lt;&gt;"",VLOOKUP(L13952,Table40[#All],2,FALSE),"")</f>
        <v/>
      </c>
    </row>
    <row r="13953" spans="13:13" x14ac:dyDescent="0.25">
      <c r="M13953" s="5" t="str">
        <f>IF(L13953&lt;&gt;"",VLOOKUP(L13953,Table40[#All],2,FALSE),"")</f>
        <v/>
      </c>
    </row>
    <row r="13954" spans="13:13" x14ac:dyDescent="0.25">
      <c r="M13954" s="5" t="str">
        <f>IF(L13954&lt;&gt;"",VLOOKUP(L13954,Table40[#All],2,FALSE),"")</f>
        <v/>
      </c>
    </row>
    <row r="13955" spans="13:13" x14ac:dyDescent="0.25">
      <c r="M13955" s="5" t="str">
        <f>IF(L13955&lt;&gt;"",VLOOKUP(L13955,Table40[#All],2,FALSE),"")</f>
        <v/>
      </c>
    </row>
    <row r="13956" spans="13:13" x14ac:dyDescent="0.25">
      <c r="M13956" s="5" t="str">
        <f>IF(L13956&lt;&gt;"",VLOOKUP(L13956,Table40[#All],2,FALSE),"")</f>
        <v/>
      </c>
    </row>
    <row r="13957" spans="13:13" x14ac:dyDescent="0.25">
      <c r="M13957" s="5" t="str">
        <f>IF(L13957&lt;&gt;"",VLOOKUP(L13957,Table40[#All],2,FALSE),"")</f>
        <v/>
      </c>
    </row>
    <row r="13958" spans="13:13" x14ac:dyDescent="0.25">
      <c r="M13958" s="5" t="str">
        <f>IF(L13958&lt;&gt;"",VLOOKUP(L13958,Table40[#All],2,FALSE),"")</f>
        <v/>
      </c>
    </row>
    <row r="13959" spans="13:13" x14ac:dyDescent="0.25">
      <c r="M13959" s="5" t="str">
        <f>IF(L13959&lt;&gt;"",VLOOKUP(L13959,Table40[#All],2,FALSE),"")</f>
        <v/>
      </c>
    </row>
    <row r="13960" spans="13:13" x14ac:dyDescent="0.25">
      <c r="M13960" s="5" t="str">
        <f>IF(L13960&lt;&gt;"",VLOOKUP(L13960,Table40[#All],2,FALSE),"")</f>
        <v/>
      </c>
    </row>
    <row r="13961" spans="13:13" x14ac:dyDescent="0.25">
      <c r="M13961" s="5" t="str">
        <f>IF(L13961&lt;&gt;"",VLOOKUP(L13961,Table40[#All],2,FALSE),"")</f>
        <v/>
      </c>
    </row>
    <row r="13962" spans="13:13" x14ac:dyDescent="0.25">
      <c r="M13962" s="5" t="str">
        <f>IF(L13962&lt;&gt;"",VLOOKUP(L13962,Table40[#All],2,FALSE),"")</f>
        <v/>
      </c>
    </row>
    <row r="13963" spans="13:13" x14ac:dyDescent="0.25">
      <c r="M13963" s="5" t="str">
        <f>IF(L13963&lt;&gt;"",VLOOKUP(L13963,Table40[#All],2,FALSE),"")</f>
        <v/>
      </c>
    </row>
    <row r="13964" spans="13:13" x14ac:dyDescent="0.25">
      <c r="M13964" s="5" t="str">
        <f>IF(L13964&lt;&gt;"",VLOOKUP(L13964,Table40[#All],2,FALSE),"")</f>
        <v/>
      </c>
    </row>
    <row r="13965" spans="13:13" x14ac:dyDescent="0.25">
      <c r="M13965" s="5" t="str">
        <f>IF(L13965&lt;&gt;"",VLOOKUP(L13965,Table40[#All],2,FALSE),"")</f>
        <v/>
      </c>
    </row>
    <row r="13966" spans="13:13" x14ac:dyDescent="0.25">
      <c r="M13966" s="5" t="str">
        <f>IF(L13966&lt;&gt;"",VLOOKUP(L13966,Table40[#All],2,FALSE),"")</f>
        <v/>
      </c>
    </row>
    <row r="13967" spans="13:13" x14ac:dyDescent="0.25">
      <c r="M13967" s="5" t="str">
        <f>IF(L13967&lt;&gt;"",VLOOKUP(L13967,Table40[#All],2,FALSE),"")</f>
        <v/>
      </c>
    </row>
    <row r="13968" spans="13:13" x14ac:dyDescent="0.25">
      <c r="M13968" s="5" t="str">
        <f>IF(L13968&lt;&gt;"",VLOOKUP(L13968,Table40[#All],2,FALSE),"")</f>
        <v/>
      </c>
    </row>
    <row r="13969" spans="13:13" x14ac:dyDescent="0.25">
      <c r="M13969" s="5" t="str">
        <f>IF(L13969&lt;&gt;"",VLOOKUP(L13969,Table40[#All],2,FALSE),"")</f>
        <v/>
      </c>
    </row>
    <row r="13970" spans="13:13" x14ac:dyDescent="0.25">
      <c r="M13970" s="5" t="str">
        <f>IF(L13970&lt;&gt;"",VLOOKUP(L13970,Table40[#All],2,FALSE),"")</f>
        <v/>
      </c>
    </row>
    <row r="13971" spans="13:13" x14ac:dyDescent="0.25">
      <c r="M13971" s="5" t="str">
        <f>IF(L13971&lt;&gt;"",VLOOKUP(L13971,Table40[#All],2,FALSE),"")</f>
        <v/>
      </c>
    </row>
    <row r="13972" spans="13:13" x14ac:dyDescent="0.25">
      <c r="M13972" s="5" t="str">
        <f>IF(L13972&lt;&gt;"",VLOOKUP(L13972,Table40[#All],2,FALSE),"")</f>
        <v/>
      </c>
    </row>
    <row r="13973" spans="13:13" x14ac:dyDescent="0.25">
      <c r="M13973" s="5" t="str">
        <f>IF(L13973&lt;&gt;"",VLOOKUP(L13973,Table40[#All],2,FALSE),"")</f>
        <v/>
      </c>
    </row>
    <row r="13974" spans="13:13" x14ac:dyDescent="0.25">
      <c r="M13974" s="5" t="str">
        <f>IF(L13974&lt;&gt;"",VLOOKUP(L13974,Table40[#All],2,FALSE),"")</f>
        <v/>
      </c>
    </row>
    <row r="13975" spans="13:13" x14ac:dyDescent="0.25">
      <c r="M13975" s="5" t="str">
        <f>IF(L13975&lt;&gt;"",VLOOKUP(L13975,Table40[#All],2,FALSE),"")</f>
        <v/>
      </c>
    </row>
    <row r="13976" spans="13:13" x14ac:dyDescent="0.25">
      <c r="M13976" s="5" t="str">
        <f>IF(L13976&lt;&gt;"",VLOOKUP(L13976,Table40[#All],2,FALSE),"")</f>
        <v/>
      </c>
    </row>
    <row r="13977" spans="13:13" x14ac:dyDescent="0.25">
      <c r="M13977" s="5" t="str">
        <f>IF(L13977&lt;&gt;"",VLOOKUP(L13977,Table40[#All],2,FALSE),"")</f>
        <v/>
      </c>
    </row>
    <row r="13978" spans="13:13" x14ac:dyDescent="0.25">
      <c r="M13978" s="5" t="str">
        <f>IF(L13978&lt;&gt;"",VLOOKUP(L13978,Table40[#All],2,FALSE),"")</f>
        <v/>
      </c>
    </row>
    <row r="13979" spans="13:13" x14ac:dyDescent="0.25">
      <c r="M13979" s="5" t="str">
        <f>IF(L13979&lt;&gt;"",VLOOKUP(L13979,Table40[#All],2,FALSE),"")</f>
        <v/>
      </c>
    </row>
    <row r="13980" spans="13:13" x14ac:dyDescent="0.25">
      <c r="M13980" s="5" t="str">
        <f>IF(L13980&lt;&gt;"",VLOOKUP(L13980,Table40[#All],2,FALSE),"")</f>
        <v/>
      </c>
    </row>
    <row r="13981" spans="13:13" x14ac:dyDescent="0.25">
      <c r="M13981" s="5" t="str">
        <f>IF(L13981&lt;&gt;"",VLOOKUP(L13981,Table40[#All],2,FALSE),"")</f>
        <v/>
      </c>
    </row>
    <row r="13982" spans="13:13" x14ac:dyDescent="0.25">
      <c r="M13982" s="5" t="str">
        <f>IF(L13982&lt;&gt;"",VLOOKUP(L13982,Table40[#All],2,FALSE),"")</f>
        <v/>
      </c>
    </row>
    <row r="13983" spans="13:13" x14ac:dyDescent="0.25">
      <c r="M13983" s="5" t="str">
        <f>IF(L13983&lt;&gt;"",VLOOKUP(L13983,Table40[#All],2,FALSE),"")</f>
        <v/>
      </c>
    </row>
    <row r="13984" spans="13:13" x14ac:dyDescent="0.25">
      <c r="M13984" s="5" t="str">
        <f>IF(L13984&lt;&gt;"",VLOOKUP(L13984,Table40[#All],2,FALSE),"")</f>
        <v/>
      </c>
    </row>
    <row r="13985" spans="13:13" x14ac:dyDescent="0.25">
      <c r="M13985" s="5" t="str">
        <f>IF(L13985&lt;&gt;"",VLOOKUP(L13985,Table40[#All],2,FALSE),"")</f>
        <v/>
      </c>
    </row>
    <row r="13986" spans="13:13" x14ac:dyDescent="0.25">
      <c r="M13986" s="5" t="str">
        <f>IF(L13986&lt;&gt;"",VLOOKUP(L13986,Table40[#All],2,FALSE),"")</f>
        <v/>
      </c>
    </row>
    <row r="13987" spans="13:13" x14ac:dyDescent="0.25">
      <c r="M13987" s="5" t="str">
        <f>IF(L13987&lt;&gt;"",VLOOKUP(L13987,Table40[#All],2,FALSE),"")</f>
        <v/>
      </c>
    </row>
    <row r="13988" spans="13:13" x14ac:dyDescent="0.25">
      <c r="M13988" s="5" t="str">
        <f>IF(L13988&lt;&gt;"",VLOOKUP(L13988,Table40[#All],2,FALSE),"")</f>
        <v/>
      </c>
    </row>
    <row r="13989" spans="13:13" x14ac:dyDescent="0.25">
      <c r="M13989" s="5" t="str">
        <f>IF(L13989&lt;&gt;"",VLOOKUP(L13989,Table40[#All],2,FALSE),"")</f>
        <v/>
      </c>
    </row>
    <row r="13990" spans="13:13" x14ac:dyDescent="0.25">
      <c r="M13990" s="5" t="str">
        <f>IF(L13990&lt;&gt;"",VLOOKUP(L13990,Table40[#All],2,FALSE),"")</f>
        <v/>
      </c>
    </row>
    <row r="13991" spans="13:13" x14ac:dyDescent="0.25">
      <c r="M13991" s="5" t="str">
        <f>IF(L13991&lt;&gt;"",VLOOKUP(L13991,Table40[#All],2,FALSE),"")</f>
        <v/>
      </c>
    </row>
    <row r="13992" spans="13:13" x14ac:dyDescent="0.25">
      <c r="M13992" s="5" t="str">
        <f>IF(L13992&lt;&gt;"",VLOOKUP(L13992,Table40[#All],2,FALSE),"")</f>
        <v/>
      </c>
    </row>
    <row r="13993" spans="13:13" x14ac:dyDescent="0.25">
      <c r="M13993" s="5" t="str">
        <f>IF(L13993&lt;&gt;"",VLOOKUP(L13993,Table40[#All],2,FALSE),"")</f>
        <v/>
      </c>
    </row>
    <row r="13994" spans="13:13" x14ac:dyDescent="0.25">
      <c r="M13994" s="5" t="str">
        <f>IF(L13994&lt;&gt;"",VLOOKUP(L13994,Table40[#All],2,FALSE),"")</f>
        <v/>
      </c>
    </row>
    <row r="13995" spans="13:13" x14ac:dyDescent="0.25">
      <c r="M13995" s="5" t="str">
        <f>IF(L13995&lt;&gt;"",VLOOKUP(L13995,Table40[#All],2,FALSE),"")</f>
        <v/>
      </c>
    </row>
    <row r="13996" spans="13:13" x14ac:dyDescent="0.25">
      <c r="M13996" s="5" t="str">
        <f>IF(L13996&lt;&gt;"",VLOOKUP(L13996,Table40[#All],2,FALSE),"")</f>
        <v/>
      </c>
    </row>
    <row r="13997" spans="13:13" x14ac:dyDescent="0.25">
      <c r="M13997" s="5" t="str">
        <f>IF(L13997&lt;&gt;"",VLOOKUP(L13997,Table40[#All],2,FALSE),"")</f>
        <v/>
      </c>
    </row>
    <row r="13998" spans="13:13" x14ac:dyDescent="0.25">
      <c r="M13998" s="5" t="str">
        <f>IF(L13998&lt;&gt;"",VLOOKUP(L13998,Table40[#All],2,FALSE),"")</f>
        <v/>
      </c>
    </row>
    <row r="13999" spans="13:13" x14ac:dyDescent="0.25">
      <c r="M13999" s="5" t="str">
        <f>IF(L13999&lt;&gt;"",VLOOKUP(L13999,Table40[#All],2,FALSE),"")</f>
        <v/>
      </c>
    </row>
    <row r="14000" spans="13:13" x14ac:dyDescent="0.25">
      <c r="M14000" s="5" t="str">
        <f>IF(L14000&lt;&gt;"",VLOOKUP(L14000,Table40[#All],2,FALSE),"")</f>
        <v/>
      </c>
    </row>
    <row r="14001" spans="13:13" x14ac:dyDescent="0.25">
      <c r="M14001" s="5" t="str">
        <f>IF(L14001&lt;&gt;"",VLOOKUP(L14001,Table40[#All],2,FALSE),"")</f>
        <v/>
      </c>
    </row>
    <row r="14002" spans="13:13" x14ac:dyDescent="0.25">
      <c r="M14002" s="5" t="str">
        <f>IF(L14002&lt;&gt;"",VLOOKUP(L14002,Table40[#All],2,FALSE),"")</f>
        <v/>
      </c>
    </row>
    <row r="14003" spans="13:13" x14ac:dyDescent="0.25">
      <c r="M14003" s="5" t="str">
        <f>IF(L14003&lt;&gt;"",VLOOKUP(L14003,Table40[#All],2,FALSE),"")</f>
        <v/>
      </c>
    </row>
    <row r="14004" spans="13:13" x14ac:dyDescent="0.25">
      <c r="M14004" s="5" t="str">
        <f>IF(L14004&lt;&gt;"",VLOOKUP(L14004,Table40[#All],2,FALSE),"")</f>
        <v/>
      </c>
    </row>
    <row r="14005" spans="13:13" x14ac:dyDescent="0.25">
      <c r="M14005" s="5" t="str">
        <f>IF(L14005&lt;&gt;"",VLOOKUP(L14005,Table40[#All],2,FALSE),"")</f>
        <v/>
      </c>
    </row>
    <row r="14006" spans="13:13" x14ac:dyDescent="0.25">
      <c r="M14006" s="5" t="str">
        <f>IF(L14006&lt;&gt;"",VLOOKUP(L14006,Table40[#All],2,FALSE),"")</f>
        <v/>
      </c>
    </row>
    <row r="14007" spans="13:13" x14ac:dyDescent="0.25">
      <c r="M14007" s="5" t="str">
        <f>IF(L14007&lt;&gt;"",VLOOKUP(L14007,Table40[#All],2,FALSE),"")</f>
        <v/>
      </c>
    </row>
    <row r="14008" spans="13:13" x14ac:dyDescent="0.25">
      <c r="M14008" s="5" t="str">
        <f>IF(L14008&lt;&gt;"",VLOOKUP(L14008,Table40[#All],2,FALSE),"")</f>
        <v/>
      </c>
    </row>
    <row r="14009" spans="13:13" x14ac:dyDescent="0.25">
      <c r="M14009" s="5" t="str">
        <f>IF(L14009&lt;&gt;"",VLOOKUP(L14009,Table40[#All],2,FALSE),"")</f>
        <v/>
      </c>
    </row>
    <row r="14010" spans="13:13" x14ac:dyDescent="0.25">
      <c r="M14010" s="5" t="str">
        <f>IF(L14010&lt;&gt;"",VLOOKUP(L14010,Table40[#All],2,FALSE),"")</f>
        <v/>
      </c>
    </row>
    <row r="14011" spans="13:13" x14ac:dyDescent="0.25">
      <c r="M14011" s="5" t="str">
        <f>IF(L14011&lt;&gt;"",VLOOKUP(L14011,Table40[#All],2,FALSE),"")</f>
        <v/>
      </c>
    </row>
    <row r="14012" spans="13:13" x14ac:dyDescent="0.25">
      <c r="M14012" s="5" t="str">
        <f>IF(L14012&lt;&gt;"",VLOOKUP(L14012,Table40[#All],2,FALSE),"")</f>
        <v/>
      </c>
    </row>
    <row r="14013" spans="13:13" x14ac:dyDescent="0.25">
      <c r="M14013" s="5" t="str">
        <f>IF(L14013&lt;&gt;"",VLOOKUP(L14013,Table40[#All],2,FALSE),"")</f>
        <v/>
      </c>
    </row>
    <row r="14014" spans="13:13" x14ac:dyDescent="0.25">
      <c r="M14014" s="5" t="str">
        <f>IF(L14014&lt;&gt;"",VLOOKUP(L14014,Table40[#All],2,FALSE),"")</f>
        <v/>
      </c>
    </row>
    <row r="14015" spans="13:13" x14ac:dyDescent="0.25">
      <c r="M14015" s="5" t="str">
        <f>IF(L14015&lt;&gt;"",VLOOKUP(L14015,Table40[#All],2,FALSE),"")</f>
        <v/>
      </c>
    </row>
    <row r="14016" spans="13:13" x14ac:dyDescent="0.25">
      <c r="M14016" s="5" t="str">
        <f>IF(L14016&lt;&gt;"",VLOOKUP(L14016,Table40[#All],2,FALSE),"")</f>
        <v/>
      </c>
    </row>
    <row r="14017" spans="13:13" x14ac:dyDescent="0.25">
      <c r="M14017" s="5" t="str">
        <f>IF(L14017&lt;&gt;"",VLOOKUP(L14017,Table40[#All],2,FALSE),"")</f>
        <v/>
      </c>
    </row>
    <row r="14018" spans="13:13" x14ac:dyDescent="0.25">
      <c r="M14018" s="5" t="str">
        <f>IF(L14018&lt;&gt;"",VLOOKUP(L14018,Table40[#All],2,FALSE),"")</f>
        <v/>
      </c>
    </row>
    <row r="14019" spans="13:13" x14ac:dyDescent="0.25">
      <c r="M14019" s="5" t="str">
        <f>IF(L14019&lt;&gt;"",VLOOKUP(L14019,Table40[#All],2,FALSE),"")</f>
        <v/>
      </c>
    </row>
    <row r="14020" spans="13:13" x14ac:dyDescent="0.25">
      <c r="M14020" s="5" t="str">
        <f>IF(L14020&lt;&gt;"",VLOOKUP(L14020,Table40[#All],2,FALSE),"")</f>
        <v/>
      </c>
    </row>
    <row r="14021" spans="13:13" x14ac:dyDescent="0.25">
      <c r="M14021" s="5" t="str">
        <f>IF(L14021&lt;&gt;"",VLOOKUP(L14021,Table40[#All],2,FALSE),"")</f>
        <v/>
      </c>
    </row>
    <row r="14022" spans="13:13" x14ac:dyDescent="0.25">
      <c r="M14022" s="5" t="str">
        <f>IF(L14022&lt;&gt;"",VLOOKUP(L14022,Table40[#All],2,FALSE),"")</f>
        <v/>
      </c>
    </row>
    <row r="14023" spans="13:13" x14ac:dyDescent="0.25">
      <c r="M14023" s="5" t="str">
        <f>IF(L14023&lt;&gt;"",VLOOKUP(L14023,Table40[#All],2,FALSE),"")</f>
        <v/>
      </c>
    </row>
    <row r="14024" spans="13:13" x14ac:dyDescent="0.25">
      <c r="M14024" s="5" t="str">
        <f>IF(L14024&lt;&gt;"",VLOOKUP(L14024,Table40[#All],2,FALSE),"")</f>
        <v/>
      </c>
    </row>
    <row r="14025" spans="13:13" x14ac:dyDescent="0.25">
      <c r="M14025" s="5" t="str">
        <f>IF(L14025&lt;&gt;"",VLOOKUP(L14025,Table40[#All],2,FALSE),"")</f>
        <v/>
      </c>
    </row>
    <row r="14026" spans="13:13" x14ac:dyDescent="0.25">
      <c r="M14026" s="5" t="str">
        <f>IF(L14026&lt;&gt;"",VLOOKUP(L14026,Table40[#All],2,FALSE),"")</f>
        <v/>
      </c>
    </row>
    <row r="14027" spans="13:13" x14ac:dyDescent="0.25">
      <c r="M14027" s="5" t="str">
        <f>IF(L14027&lt;&gt;"",VLOOKUP(L14027,Table40[#All],2,FALSE),"")</f>
        <v/>
      </c>
    </row>
    <row r="14028" spans="13:13" x14ac:dyDescent="0.25">
      <c r="M14028" s="5" t="str">
        <f>IF(L14028&lt;&gt;"",VLOOKUP(L14028,Table40[#All],2,FALSE),"")</f>
        <v/>
      </c>
    </row>
    <row r="14029" spans="13:13" x14ac:dyDescent="0.25">
      <c r="M14029" s="5" t="str">
        <f>IF(L14029&lt;&gt;"",VLOOKUP(L14029,Table40[#All],2,FALSE),"")</f>
        <v/>
      </c>
    </row>
    <row r="14030" spans="13:13" x14ac:dyDescent="0.25">
      <c r="M14030" s="5" t="str">
        <f>IF(L14030&lt;&gt;"",VLOOKUP(L14030,Table40[#All],2,FALSE),"")</f>
        <v/>
      </c>
    </row>
    <row r="14031" spans="13:13" x14ac:dyDescent="0.25">
      <c r="M14031" s="5" t="str">
        <f>IF(L14031&lt;&gt;"",VLOOKUP(L14031,Table40[#All],2,FALSE),"")</f>
        <v/>
      </c>
    </row>
    <row r="14032" spans="13:13" x14ac:dyDescent="0.25">
      <c r="M14032" s="5" t="str">
        <f>IF(L14032&lt;&gt;"",VLOOKUP(L14032,Table40[#All],2,FALSE),"")</f>
        <v/>
      </c>
    </row>
    <row r="14033" spans="13:13" x14ac:dyDescent="0.25">
      <c r="M14033" s="5" t="str">
        <f>IF(L14033&lt;&gt;"",VLOOKUP(L14033,Table40[#All],2,FALSE),"")</f>
        <v/>
      </c>
    </row>
    <row r="14034" spans="13:13" x14ac:dyDescent="0.25">
      <c r="M14034" s="5" t="str">
        <f>IF(L14034&lt;&gt;"",VLOOKUP(L14034,Table40[#All],2,FALSE),"")</f>
        <v/>
      </c>
    </row>
    <row r="14035" spans="13:13" x14ac:dyDescent="0.25">
      <c r="M14035" s="5" t="str">
        <f>IF(L14035&lt;&gt;"",VLOOKUP(L14035,Table40[#All],2,FALSE),"")</f>
        <v/>
      </c>
    </row>
    <row r="14036" spans="13:13" x14ac:dyDescent="0.25">
      <c r="M14036" s="5" t="str">
        <f>IF(L14036&lt;&gt;"",VLOOKUP(L14036,Table40[#All],2,FALSE),"")</f>
        <v/>
      </c>
    </row>
    <row r="14037" spans="13:13" x14ac:dyDescent="0.25">
      <c r="M14037" s="5" t="str">
        <f>IF(L14037&lt;&gt;"",VLOOKUP(L14037,Table40[#All],2,FALSE),"")</f>
        <v/>
      </c>
    </row>
    <row r="14038" spans="13:13" x14ac:dyDescent="0.25">
      <c r="M14038" s="5" t="str">
        <f>IF(L14038&lt;&gt;"",VLOOKUP(L14038,Table40[#All],2,FALSE),"")</f>
        <v/>
      </c>
    </row>
    <row r="14039" spans="13:13" x14ac:dyDescent="0.25">
      <c r="M14039" s="5" t="str">
        <f>IF(L14039&lt;&gt;"",VLOOKUP(L14039,Table40[#All],2,FALSE),"")</f>
        <v/>
      </c>
    </row>
    <row r="14040" spans="13:13" x14ac:dyDescent="0.25">
      <c r="M14040" s="5" t="str">
        <f>IF(L14040&lt;&gt;"",VLOOKUP(L14040,Table40[#All],2,FALSE),"")</f>
        <v/>
      </c>
    </row>
    <row r="14041" spans="13:13" x14ac:dyDescent="0.25">
      <c r="M14041" s="5" t="str">
        <f>IF(L14041&lt;&gt;"",VLOOKUP(L14041,Table40[#All],2,FALSE),"")</f>
        <v/>
      </c>
    </row>
    <row r="14042" spans="13:13" x14ac:dyDescent="0.25">
      <c r="M14042" s="5" t="str">
        <f>IF(L14042&lt;&gt;"",VLOOKUP(L14042,Table40[#All],2,FALSE),"")</f>
        <v/>
      </c>
    </row>
    <row r="14043" spans="13:13" x14ac:dyDescent="0.25">
      <c r="M14043" s="5" t="str">
        <f>IF(L14043&lt;&gt;"",VLOOKUP(L14043,Table40[#All],2,FALSE),"")</f>
        <v/>
      </c>
    </row>
    <row r="14044" spans="13:13" x14ac:dyDescent="0.25">
      <c r="M14044" s="5" t="str">
        <f>IF(L14044&lt;&gt;"",VLOOKUP(L14044,Table40[#All],2,FALSE),"")</f>
        <v/>
      </c>
    </row>
    <row r="14045" spans="13:13" x14ac:dyDescent="0.25">
      <c r="M14045" s="5" t="str">
        <f>IF(L14045&lt;&gt;"",VLOOKUP(L14045,Table40[#All],2,FALSE),"")</f>
        <v/>
      </c>
    </row>
    <row r="14046" spans="13:13" x14ac:dyDescent="0.25">
      <c r="M14046" s="5" t="str">
        <f>IF(L14046&lt;&gt;"",VLOOKUP(L14046,Table40[#All],2,FALSE),"")</f>
        <v/>
      </c>
    </row>
    <row r="14047" spans="13:13" x14ac:dyDescent="0.25">
      <c r="M14047" s="5" t="str">
        <f>IF(L14047&lt;&gt;"",VLOOKUP(L14047,Table40[#All],2,FALSE),"")</f>
        <v/>
      </c>
    </row>
    <row r="14048" spans="13:13" x14ac:dyDescent="0.25">
      <c r="M14048" s="5" t="str">
        <f>IF(L14048&lt;&gt;"",VLOOKUP(L14048,Table40[#All],2,FALSE),"")</f>
        <v/>
      </c>
    </row>
    <row r="14049" spans="13:13" x14ac:dyDescent="0.25">
      <c r="M14049" s="5" t="str">
        <f>IF(L14049&lt;&gt;"",VLOOKUP(L14049,Table40[#All],2,FALSE),"")</f>
        <v/>
      </c>
    </row>
    <row r="14050" spans="13:13" x14ac:dyDescent="0.25">
      <c r="M14050" s="5" t="str">
        <f>IF(L14050&lt;&gt;"",VLOOKUP(L14050,Table40[#All],2,FALSE),"")</f>
        <v/>
      </c>
    </row>
    <row r="14051" spans="13:13" x14ac:dyDescent="0.25">
      <c r="M14051" s="5" t="str">
        <f>IF(L14051&lt;&gt;"",VLOOKUP(L14051,Table40[#All],2,FALSE),"")</f>
        <v/>
      </c>
    </row>
    <row r="14052" spans="13:13" x14ac:dyDescent="0.25">
      <c r="M14052" s="5" t="str">
        <f>IF(L14052&lt;&gt;"",VLOOKUP(L14052,Table40[#All],2,FALSE),"")</f>
        <v/>
      </c>
    </row>
    <row r="14053" spans="13:13" x14ac:dyDescent="0.25">
      <c r="M14053" s="5" t="str">
        <f>IF(L14053&lt;&gt;"",VLOOKUP(L14053,Table40[#All],2,FALSE),"")</f>
        <v/>
      </c>
    </row>
    <row r="14054" spans="13:13" x14ac:dyDescent="0.25">
      <c r="M14054" s="5" t="str">
        <f>IF(L14054&lt;&gt;"",VLOOKUP(L14054,Table40[#All],2,FALSE),"")</f>
        <v/>
      </c>
    </row>
    <row r="14055" spans="13:13" x14ac:dyDescent="0.25">
      <c r="M14055" s="5" t="str">
        <f>IF(L14055&lt;&gt;"",VLOOKUP(L14055,Table40[#All],2,FALSE),"")</f>
        <v/>
      </c>
    </row>
    <row r="14056" spans="13:13" x14ac:dyDescent="0.25">
      <c r="M14056" s="5" t="str">
        <f>IF(L14056&lt;&gt;"",VLOOKUP(L14056,Table40[#All],2,FALSE),"")</f>
        <v/>
      </c>
    </row>
    <row r="14057" spans="13:13" x14ac:dyDescent="0.25">
      <c r="M14057" s="5" t="str">
        <f>IF(L14057&lt;&gt;"",VLOOKUP(L14057,Table40[#All],2,FALSE),"")</f>
        <v/>
      </c>
    </row>
    <row r="14058" spans="13:13" x14ac:dyDescent="0.25">
      <c r="M14058" s="5" t="str">
        <f>IF(L14058&lt;&gt;"",VLOOKUP(L14058,Table40[#All],2,FALSE),"")</f>
        <v/>
      </c>
    </row>
    <row r="14059" spans="13:13" x14ac:dyDescent="0.25">
      <c r="M14059" s="5" t="str">
        <f>IF(L14059&lt;&gt;"",VLOOKUP(L14059,Table40[#All],2,FALSE),"")</f>
        <v/>
      </c>
    </row>
    <row r="14060" spans="13:13" x14ac:dyDescent="0.25">
      <c r="M14060" s="5" t="str">
        <f>IF(L14060&lt;&gt;"",VLOOKUP(L14060,Table40[#All],2,FALSE),"")</f>
        <v/>
      </c>
    </row>
    <row r="14061" spans="13:13" x14ac:dyDescent="0.25">
      <c r="M14061" s="5" t="str">
        <f>IF(L14061&lt;&gt;"",VLOOKUP(L14061,Table40[#All],2,FALSE),"")</f>
        <v/>
      </c>
    </row>
    <row r="14062" spans="13:13" x14ac:dyDescent="0.25">
      <c r="M14062" s="5" t="str">
        <f>IF(L14062&lt;&gt;"",VLOOKUP(L14062,Table40[#All],2,FALSE),"")</f>
        <v/>
      </c>
    </row>
    <row r="14063" spans="13:13" x14ac:dyDescent="0.25">
      <c r="M14063" s="5" t="str">
        <f>IF(L14063&lt;&gt;"",VLOOKUP(L14063,Table40[#All],2,FALSE),"")</f>
        <v/>
      </c>
    </row>
    <row r="14064" spans="13:13" x14ac:dyDescent="0.25">
      <c r="M14064" s="5" t="str">
        <f>IF(L14064&lt;&gt;"",VLOOKUP(L14064,Table40[#All],2,FALSE),"")</f>
        <v/>
      </c>
    </row>
    <row r="14065" spans="13:13" x14ac:dyDescent="0.25">
      <c r="M14065" s="5" t="str">
        <f>IF(L14065&lt;&gt;"",VLOOKUP(L14065,Table40[#All],2,FALSE),"")</f>
        <v/>
      </c>
    </row>
    <row r="14066" spans="13:13" x14ac:dyDescent="0.25">
      <c r="M14066" s="5" t="str">
        <f>IF(L14066&lt;&gt;"",VLOOKUP(L14066,Table40[#All],2,FALSE),"")</f>
        <v/>
      </c>
    </row>
    <row r="14067" spans="13:13" x14ac:dyDescent="0.25">
      <c r="M14067" s="5" t="str">
        <f>IF(L14067&lt;&gt;"",VLOOKUP(L14067,Table40[#All],2,FALSE),"")</f>
        <v/>
      </c>
    </row>
    <row r="14068" spans="13:13" x14ac:dyDescent="0.25">
      <c r="M14068" s="5" t="str">
        <f>IF(L14068&lt;&gt;"",VLOOKUP(L14068,Table40[#All],2,FALSE),"")</f>
        <v/>
      </c>
    </row>
    <row r="14069" spans="13:13" x14ac:dyDescent="0.25">
      <c r="M14069" s="5" t="str">
        <f>IF(L14069&lt;&gt;"",VLOOKUP(L14069,Table40[#All],2,FALSE),"")</f>
        <v/>
      </c>
    </row>
    <row r="14070" spans="13:13" x14ac:dyDescent="0.25">
      <c r="M14070" s="5" t="str">
        <f>IF(L14070&lt;&gt;"",VLOOKUP(L14070,Table40[#All],2,FALSE),"")</f>
        <v/>
      </c>
    </row>
    <row r="14071" spans="13:13" x14ac:dyDescent="0.25">
      <c r="M14071" s="5" t="str">
        <f>IF(L14071&lt;&gt;"",VLOOKUP(L14071,Table40[#All],2,FALSE),"")</f>
        <v/>
      </c>
    </row>
    <row r="14072" spans="13:13" x14ac:dyDescent="0.25">
      <c r="M14072" s="5" t="str">
        <f>IF(L14072&lt;&gt;"",VLOOKUP(L14072,Table40[#All],2,FALSE),"")</f>
        <v/>
      </c>
    </row>
    <row r="14073" spans="13:13" x14ac:dyDescent="0.25">
      <c r="M14073" s="5" t="str">
        <f>IF(L14073&lt;&gt;"",VLOOKUP(L14073,Table40[#All],2,FALSE),"")</f>
        <v/>
      </c>
    </row>
    <row r="14074" spans="13:13" x14ac:dyDescent="0.25">
      <c r="M14074" s="5" t="str">
        <f>IF(L14074&lt;&gt;"",VLOOKUP(L14074,Table40[#All],2,FALSE),"")</f>
        <v/>
      </c>
    </row>
    <row r="14075" spans="13:13" x14ac:dyDescent="0.25">
      <c r="M14075" s="5" t="str">
        <f>IF(L14075&lt;&gt;"",VLOOKUP(L14075,Table40[#All],2,FALSE),"")</f>
        <v/>
      </c>
    </row>
    <row r="14076" spans="13:13" x14ac:dyDescent="0.25">
      <c r="M14076" s="5" t="str">
        <f>IF(L14076&lt;&gt;"",VLOOKUP(L14076,Table40[#All],2,FALSE),"")</f>
        <v/>
      </c>
    </row>
    <row r="14077" spans="13:13" x14ac:dyDescent="0.25">
      <c r="M14077" s="5" t="str">
        <f>IF(L14077&lt;&gt;"",VLOOKUP(L14077,Table40[#All],2,FALSE),"")</f>
        <v/>
      </c>
    </row>
    <row r="14078" spans="13:13" x14ac:dyDescent="0.25">
      <c r="M14078" s="5" t="str">
        <f>IF(L14078&lt;&gt;"",VLOOKUP(L14078,Table40[#All],2,FALSE),"")</f>
        <v/>
      </c>
    </row>
    <row r="14079" spans="13:13" x14ac:dyDescent="0.25">
      <c r="M14079" s="5" t="str">
        <f>IF(L14079&lt;&gt;"",VLOOKUP(L14079,Table40[#All],2,FALSE),"")</f>
        <v/>
      </c>
    </row>
    <row r="14080" spans="13:13" x14ac:dyDescent="0.25">
      <c r="M14080" s="5" t="str">
        <f>IF(L14080&lt;&gt;"",VLOOKUP(L14080,Table40[#All],2,FALSE),"")</f>
        <v/>
      </c>
    </row>
    <row r="14081" spans="13:13" x14ac:dyDescent="0.25">
      <c r="M14081" s="5" t="str">
        <f>IF(L14081&lt;&gt;"",VLOOKUP(L14081,Table40[#All],2,FALSE),"")</f>
        <v/>
      </c>
    </row>
    <row r="14082" spans="13:13" x14ac:dyDescent="0.25">
      <c r="M14082" s="5" t="str">
        <f>IF(L14082&lt;&gt;"",VLOOKUP(L14082,Table40[#All],2,FALSE),"")</f>
        <v/>
      </c>
    </row>
    <row r="14083" spans="13:13" x14ac:dyDescent="0.25">
      <c r="M14083" s="5" t="str">
        <f>IF(L14083&lt;&gt;"",VLOOKUP(L14083,Table40[#All],2,FALSE),"")</f>
        <v/>
      </c>
    </row>
    <row r="14084" spans="13:13" x14ac:dyDescent="0.25">
      <c r="M14084" s="5" t="str">
        <f>IF(L14084&lt;&gt;"",VLOOKUP(L14084,Table40[#All],2,FALSE),"")</f>
        <v/>
      </c>
    </row>
    <row r="14085" spans="13:13" x14ac:dyDescent="0.25">
      <c r="M14085" s="5" t="str">
        <f>IF(L14085&lt;&gt;"",VLOOKUP(L14085,Table40[#All],2,FALSE),"")</f>
        <v/>
      </c>
    </row>
    <row r="14086" spans="13:13" x14ac:dyDescent="0.25">
      <c r="M14086" s="5" t="str">
        <f>IF(L14086&lt;&gt;"",VLOOKUP(L14086,Table40[#All],2,FALSE),"")</f>
        <v/>
      </c>
    </row>
    <row r="14087" spans="13:13" x14ac:dyDescent="0.25">
      <c r="M14087" s="5" t="str">
        <f>IF(L14087&lt;&gt;"",VLOOKUP(L14087,Table40[#All],2,FALSE),"")</f>
        <v/>
      </c>
    </row>
    <row r="14088" spans="13:13" x14ac:dyDescent="0.25">
      <c r="M14088" s="5" t="str">
        <f>IF(L14088&lt;&gt;"",VLOOKUP(L14088,Table40[#All],2,FALSE),"")</f>
        <v/>
      </c>
    </row>
    <row r="14089" spans="13:13" x14ac:dyDescent="0.25">
      <c r="M14089" s="5" t="str">
        <f>IF(L14089&lt;&gt;"",VLOOKUP(L14089,Table40[#All],2,FALSE),"")</f>
        <v/>
      </c>
    </row>
    <row r="14090" spans="13:13" x14ac:dyDescent="0.25">
      <c r="M14090" s="5" t="str">
        <f>IF(L14090&lt;&gt;"",VLOOKUP(L14090,Table40[#All],2,FALSE),"")</f>
        <v/>
      </c>
    </row>
    <row r="14091" spans="13:13" x14ac:dyDescent="0.25">
      <c r="M14091" s="5" t="str">
        <f>IF(L14091&lt;&gt;"",VLOOKUP(L14091,Table40[#All],2,FALSE),"")</f>
        <v/>
      </c>
    </row>
    <row r="14092" spans="13:13" x14ac:dyDescent="0.25">
      <c r="M14092" s="5" t="str">
        <f>IF(L14092&lt;&gt;"",VLOOKUP(L14092,Table40[#All],2,FALSE),"")</f>
        <v/>
      </c>
    </row>
    <row r="14093" spans="13:13" x14ac:dyDescent="0.25">
      <c r="M14093" s="5" t="str">
        <f>IF(L14093&lt;&gt;"",VLOOKUP(L14093,Table40[#All],2,FALSE),"")</f>
        <v/>
      </c>
    </row>
    <row r="14094" spans="13:13" x14ac:dyDescent="0.25">
      <c r="M14094" s="5" t="str">
        <f>IF(L14094&lt;&gt;"",VLOOKUP(L14094,Table40[#All],2,FALSE),"")</f>
        <v/>
      </c>
    </row>
    <row r="14095" spans="13:13" x14ac:dyDescent="0.25">
      <c r="M14095" s="5" t="str">
        <f>IF(L14095&lt;&gt;"",VLOOKUP(L14095,Table40[#All],2,FALSE),"")</f>
        <v/>
      </c>
    </row>
    <row r="14096" spans="13:13" x14ac:dyDescent="0.25">
      <c r="M14096" s="5" t="str">
        <f>IF(L14096&lt;&gt;"",VLOOKUP(L14096,Table40[#All],2,FALSE),"")</f>
        <v/>
      </c>
    </row>
    <row r="14097" spans="13:13" x14ac:dyDescent="0.25">
      <c r="M14097" s="5" t="str">
        <f>IF(L14097&lt;&gt;"",VLOOKUP(L14097,Table40[#All],2,FALSE),"")</f>
        <v/>
      </c>
    </row>
    <row r="14098" spans="13:13" x14ac:dyDescent="0.25">
      <c r="M14098" s="5" t="str">
        <f>IF(L14098&lt;&gt;"",VLOOKUP(L14098,Table40[#All],2,FALSE),"")</f>
        <v/>
      </c>
    </row>
    <row r="14099" spans="13:13" x14ac:dyDescent="0.25">
      <c r="M14099" s="5" t="str">
        <f>IF(L14099&lt;&gt;"",VLOOKUP(L14099,Table40[#All],2,FALSE),"")</f>
        <v/>
      </c>
    </row>
    <row r="14100" spans="13:13" x14ac:dyDescent="0.25">
      <c r="M14100" s="5" t="str">
        <f>IF(L14100&lt;&gt;"",VLOOKUP(L14100,Table40[#All],2,FALSE),"")</f>
        <v/>
      </c>
    </row>
    <row r="14101" spans="13:13" x14ac:dyDescent="0.25">
      <c r="M14101" s="5" t="str">
        <f>IF(L14101&lt;&gt;"",VLOOKUP(L14101,Table40[#All],2,FALSE),"")</f>
        <v/>
      </c>
    </row>
    <row r="14102" spans="13:13" x14ac:dyDescent="0.25">
      <c r="M14102" s="5" t="str">
        <f>IF(L14102&lt;&gt;"",VLOOKUP(L14102,Table40[#All],2,FALSE),"")</f>
        <v/>
      </c>
    </row>
    <row r="14103" spans="13:13" x14ac:dyDescent="0.25">
      <c r="M14103" s="5" t="str">
        <f>IF(L14103&lt;&gt;"",VLOOKUP(L14103,Table40[#All],2,FALSE),"")</f>
        <v/>
      </c>
    </row>
    <row r="14104" spans="13:13" x14ac:dyDescent="0.25">
      <c r="M14104" s="5" t="str">
        <f>IF(L14104&lt;&gt;"",VLOOKUP(L14104,Table40[#All],2,FALSE),"")</f>
        <v/>
      </c>
    </row>
    <row r="14105" spans="13:13" x14ac:dyDescent="0.25">
      <c r="M14105" s="5" t="str">
        <f>IF(L14105&lt;&gt;"",VLOOKUP(L14105,Table40[#All],2,FALSE),"")</f>
        <v/>
      </c>
    </row>
    <row r="14106" spans="13:13" x14ac:dyDescent="0.25">
      <c r="M14106" s="5" t="str">
        <f>IF(L14106&lt;&gt;"",VLOOKUP(L14106,Table40[#All],2,FALSE),"")</f>
        <v/>
      </c>
    </row>
    <row r="14107" spans="13:13" x14ac:dyDescent="0.25">
      <c r="M14107" s="5" t="str">
        <f>IF(L14107&lt;&gt;"",VLOOKUP(L14107,Table40[#All],2,FALSE),"")</f>
        <v/>
      </c>
    </row>
    <row r="14108" spans="13:13" x14ac:dyDescent="0.25">
      <c r="M14108" s="5" t="str">
        <f>IF(L14108&lt;&gt;"",VLOOKUP(L14108,Table40[#All],2,FALSE),"")</f>
        <v/>
      </c>
    </row>
    <row r="14109" spans="13:13" x14ac:dyDescent="0.25">
      <c r="M14109" s="5" t="str">
        <f>IF(L14109&lt;&gt;"",VLOOKUP(L14109,Table40[#All],2,FALSE),"")</f>
        <v/>
      </c>
    </row>
    <row r="14110" spans="13:13" x14ac:dyDescent="0.25">
      <c r="M14110" s="5" t="str">
        <f>IF(L14110&lt;&gt;"",VLOOKUP(L14110,Table40[#All],2,FALSE),"")</f>
        <v/>
      </c>
    </row>
    <row r="14111" spans="13:13" x14ac:dyDescent="0.25">
      <c r="M14111" s="5" t="str">
        <f>IF(L14111&lt;&gt;"",VLOOKUP(L14111,Table40[#All],2,FALSE),"")</f>
        <v/>
      </c>
    </row>
    <row r="14112" spans="13:13" x14ac:dyDescent="0.25">
      <c r="M14112" s="5" t="str">
        <f>IF(L14112&lt;&gt;"",VLOOKUP(L14112,Table40[#All],2,FALSE),"")</f>
        <v/>
      </c>
    </row>
    <row r="14113" spans="13:13" x14ac:dyDescent="0.25">
      <c r="M14113" s="5" t="str">
        <f>IF(L14113&lt;&gt;"",VLOOKUP(L14113,Table40[#All],2,FALSE),"")</f>
        <v/>
      </c>
    </row>
    <row r="14114" spans="13:13" x14ac:dyDescent="0.25">
      <c r="M14114" s="5" t="str">
        <f>IF(L14114&lt;&gt;"",VLOOKUP(L14114,Table40[#All],2,FALSE),"")</f>
        <v/>
      </c>
    </row>
    <row r="14115" spans="13:13" x14ac:dyDescent="0.25">
      <c r="M14115" s="5" t="str">
        <f>IF(L14115&lt;&gt;"",VLOOKUP(L14115,Table40[#All],2,FALSE),"")</f>
        <v/>
      </c>
    </row>
    <row r="14116" spans="13:13" x14ac:dyDescent="0.25">
      <c r="M14116" s="5" t="str">
        <f>IF(L14116&lt;&gt;"",VLOOKUP(L14116,Table40[#All],2,FALSE),"")</f>
        <v/>
      </c>
    </row>
    <row r="14117" spans="13:13" x14ac:dyDescent="0.25">
      <c r="M14117" s="5" t="str">
        <f>IF(L14117&lt;&gt;"",VLOOKUP(L14117,Table40[#All],2,FALSE),"")</f>
        <v/>
      </c>
    </row>
    <row r="14118" spans="13:13" x14ac:dyDescent="0.25">
      <c r="M14118" s="5" t="str">
        <f>IF(L14118&lt;&gt;"",VLOOKUP(L14118,Table40[#All],2,FALSE),"")</f>
        <v/>
      </c>
    </row>
    <row r="14119" spans="13:13" x14ac:dyDescent="0.25">
      <c r="M14119" s="5" t="str">
        <f>IF(L14119&lt;&gt;"",VLOOKUP(L14119,Table40[#All],2,FALSE),"")</f>
        <v/>
      </c>
    </row>
    <row r="14120" spans="13:13" x14ac:dyDescent="0.25">
      <c r="M14120" s="5" t="str">
        <f>IF(L14120&lt;&gt;"",VLOOKUP(L14120,Table40[#All],2,FALSE),"")</f>
        <v/>
      </c>
    </row>
    <row r="14121" spans="13:13" x14ac:dyDescent="0.25">
      <c r="M14121" s="5" t="str">
        <f>IF(L14121&lt;&gt;"",VLOOKUP(L14121,Table40[#All],2,FALSE),"")</f>
        <v/>
      </c>
    </row>
    <row r="14122" spans="13:13" x14ac:dyDescent="0.25">
      <c r="M14122" s="5" t="str">
        <f>IF(L14122&lt;&gt;"",VLOOKUP(L14122,Table40[#All],2,FALSE),"")</f>
        <v/>
      </c>
    </row>
    <row r="14123" spans="13:13" x14ac:dyDescent="0.25">
      <c r="M14123" s="5" t="str">
        <f>IF(L14123&lt;&gt;"",VLOOKUP(L14123,Table40[#All],2,FALSE),"")</f>
        <v/>
      </c>
    </row>
    <row r="14124" spans="13:13" x14ac:dyDescent="0.25">
      <c r="M14124" s="5" t="str">
        <f>IF(L14124&lt;&gt;"",VLOOKUP(L14124,Table40[#All],2,FALSE),"")</f>
        <v/>
      </c>
    </row>
    <row r="14125" spans="13:13" x14ac:dyDescent="0.25">
      <c r="M14125" s="5" t="str">
        <f>IF(L14125&lt;&gt;"",VLOOKUP(L14125,Table40[#All],2,FALSE),"")</f>
        <v/>
      </c>
    </row>
    <row r="14126" spans="13:13" x14ac:dyDescent="0.25">
      <c r="M14126" s="5" t="str">
        <f>IF(L14126&lt;&gt;"",VLOOKUP(L14126,Table40[#All],2,FALSE),"")</f>
        <v/>
      </c>
    </row>
    <row r="14127" spans="13:13" x14ac:dyDescent="0.25">
      <c r="M14127" s="5" t="str">
        <f>IF(L14127&lt;&gt;"",VLOOKUP(L14127,Table40[#All],2,FALSE),"")</f>
        <v/>
      </c>
    </row>
    <row r="14128" spans="13:13" x14ac:dyDescent="0.25">
      <c r="M14128" s="5" t="str">
        <f>IF(L14128&lt;&gt;"",VLOOKUP(L14128,Table40[#All],2,FALSE),"")</f>
        <v/>
      </c>
    </row>
    <row r="14129" spans="13:13" x14ac:dyDescent="0.25">
      <c r="M14129" s="5" t="str">
        <f>IF(L14129&lt;&gt;"",VLOOKUP(L14129,Table40[#All],2,FALSE),"")</f>
        <v/>
      </c>
    </row>
    <row r="14130" spans="13:13" x14ac:dyDescent="0.25">
      <c r="M14130" s="5" t="str">
        <f>IF(L14130&lt;&gt;"",VLOOKUP(L14130,Table40[#All],2,FALSE),"")</f>
        <v/>
      </c>
    </row>
    <row r="14131" spans="13:13" x14ac:dyDescent="0.25">
      <c r="M14131" s="5" t="str">
        <f>IF(L14131&lt;&gt;"",VLOOKUP(L14131,Table40[#All],2,FALSE),"")</f>
        <v/>
      </c>
    </row>
    <row r="14132" spans="13:13" x14ac:dyDescent="0.25">
      <c r="M14132" s="5" t="str">
        <f>IF(L14132&lt;&gt;"",VLOOKUP(L14132,Table40[#All],2,FALSE),"")</f>
        <v/>
      </c>
    </row>
    <row r="14133" spans="13:13" x14ac:dyDescent="0.25">
      <c r="M14133" s="5" t="str">
        <f>IF(L14133&lt;&gt;"",VLOOKUP(L14133,Table40[#All],2,FALSE),"")</f>
        <v/>
      </c>
    </row>
    <row r="14134" spans="13:13" x14ac:dyDescent="0.25">
      <c r="M14134" s="5" t="str">
        <f>IF(L14134&lt;&gt;"",VLOOKUP(L14134,Table40[#All],2,FALSE),"")</f>
        <v/>
      </c>
    </row>
    <row r="14135" spans="13:13" x14ac:dyDescent="0.25">
      <c r="M14135" s="5" t="str">
        <f>IF(L14135&lt;&gt;"",VLOOKUP(L14135,Table40[#All],2,FALSE),"")</f>
        <v/>
      </c>
    </row>
    <row r="14136" spans="13:13" x14ac:dyDescent="0.25">
      <c r="M14136" s="5" t="str">
        <f>IF(L14136&lt;&gt;"",VLOOKUP(L14136,Table40[#All],2,FALSE),"")</f>
        <v/>
      </c>
    </row>
    <row r="14137" spans="13:13" x14ac:dyDescent="0.25">
      <c r="M14137" s="5" t="str">
        <f>IF(L14137&lt;&gt;"",VLOOKUP(L14137,Table40[#All],2,FALSE),"")</f>
        <v/>
      </c>
    </row>
    <row r="14138" spans="13:13" x14ac:dyDescent="0.25">
      <c r="M14138" s="5" t="str">
        <f>IF(L14138&lt;&gt;"",VLOOKUP(L14138,Table40[#All],2,FALSE),"")</f>
        <v/>
      </c>
    </row>
    <row r="14139" spans="13:13" x14ac:dyDescent="0.25">
      <c r="M14139" s="5" t="str">
        <f>IF(L14139&lt;&gt;"",VLOOKUP(L14139,Table40[#All],2,FALSE),"")</f>
        <v/>
      </c>
    </row>
    <row r="14140" spans="13:13" x14ac:dyDescent="0.25">
      <c r="M14140" s="5" t="str">
        <f>IF(L14140&lt;&gt;"",VLOOKUP(L14140,Table40[#All],2,FALSE),"")</f>
        <v/>
      </c>
    </row>
    <row r="14141" spans="13:13" x14ac:dyDescent="0.25">
      <c r="M14141" s="5" t="str">
        <f>IF(L14141&lt;&gt;"",VLOOKUP(L14141,Table40[#All],2,FALSE),"")</f>
        <v/>
      </c>
    </row>
    <row r="14142" spans="13:13" x14ac:dyDescent="0.25">
      <c r="M14142" s="5" t="str">
        <f>IF(L14142&lt;&gt;"",VLOOKUP(L14142,Table40[#All],2,FALSE),"")</f>
        <v/>
      </c>
    </row>
    <row r="14143" spans="13:13" x14ac:dyDescent="0.25">
      <c r="M14143" s="5" t="str">
        <f>IF(L14143&lt;&gt;"",VLOOKUP(L14143,Table40[#All],2,FALSE),"")</f>
        <v/>
      </c>
    </row>
    <row r="14144" spans="13:13" x14ac:dyDescent="0.25">
      <c r="M14144" s="5" t="str">
        <f>IF(L14144&lt;&gt;"",VLOOKUP(L14144,Table40[#All],2,FALSE),"")</f>
        <v/>
      </c>
    </row>
    <row r="14145" spans="13:13" x14ac:dyDescent="0.25">
      <c r="M14145" s="5" t="str">
        <f>IF(L14145&lt;&gt;"",VLOOKUP(L14145,Table40[#All],2,FALSE),"")</f>
        <v/>
      </c>
    </row>
    <row r="14146" spans="13:13" x14ac:dyDescent="0.25">
      <c r="M14146" s="5" t="str">
        <f>IF(L14146&lt;&gt;"",VLOOKUP(L14146,Table40[#All],2,FALSE),"")</f>
        <v/>
      </c>
    </row>
    <row r="14147" spans="13:13" x14ac:dyDescent="0.25">
      <c r="M14147" s="5" t="str">
        <f>IF(L14147&lt;&gt;"",VLOOKUP(L14147,Table40[#All],2,FALSE),"")</f>
        <v/>
      </c>
    </row>
    <row r="14148" spans="13:13" x14ac:dyDescent="0.25">
      <c r="M14148" s="5" t="str">
        <f>IF(L14148&lt;&gt;"",VLOOKUP(L14148,Table40[#All],2,FALSE),"")</f>
        <v/>
      </c>
    </row>
    <row r="14149" spans="13:13" x14ac:dyDescent="0.25">
      <c r="M14149" s="5" t="str">
        <f>IF(L14149&lt;&gt;"",VLOOKUP(L14149,Table40[#All],2,FALSE),"")</f>
        <v/>
      </c>
    </row>
    <row r="14150" spans="13:13" x14ac:dyDescent="0.25">
      <c r="M14150" s="5" t="str">
        <f>IF(L14150&lt;&gt;"",VLOOKUP(L14150,Table40[#All],2,FALSE),"")</f>
        <v/>
      </c>
    </row>
    <row r="14151" spans="13:13" x14ac:dyDescent="0.25">
      <c r="M14151" s="5" t="str">
        <f>IF(L14151&lt;&gt;"",VLOOKUP(L14151,Table40[#All],2,FALSE),"")</f>
        <v/>
      </c>
    </row>
    <row r="14152" spans="13:13" x14ac:dyDescent="0.25">
      <c r="M14152" s="5" t="str">
        <f>IF(L14152&lt;&gt;"",VLOOKUP(L14152,Table40[#All],2,FALSE),"")</f>
        <v/>
      </c>
    </row>
    <row r="14153" spans="13:13" x14ac:dyDescent="0.25">
      <c r="M14153" s="5" t="str">
        <f>IF(L14153&lt;&gt;"",VLOOKUP(L14153,Table40[#All],2,FALSE),"")</f>
        <v/>
      </c>
    </row>
    <row r="14154" spans="13:13" x14ac:dyDescent="0.25">
      <c r="M14154" s="5" t="str">
        <f>IF(L14154&lt;&gt;"",VLOOKUP(L14154,Table40[#All],2,FALSE),"")</f>
        <v/>
      </c>
    </row>
    <row r="14155" spans="13:13" x14ac:dyDescent="0.25">
      <c r="M14155" s="5" t="str">
        <f>IF(L14155&lt;&gt;"",VLOOKUP(L14155,Table40[#All],2,FALSE),"")</f>
        <v/>
      </c>
    </row>
    <row r="14156" spans="13:13" x14ac:dyDescent="0.25">
      <c r="M14156" s="5" t="str">
        <f>IF(L14156&lt;&gt;"",VLOOKUP(L14156,Table40[#All],2,FALSE),"")</f>
        <v/>
      </c>
    </row>
    <row r="14157" spans="13:13" x14ac:dyDescent="0.25">
      <c r="M14157" s="5" t="str">
        <f>IF(L14157&lt;&gt;"",VLOOKUP(L14157,Table40[#All],2,FALSE),"")</f>
        <v/>
      </c>
    </row>
    <row r="14158" spans="13:13" x14ac:dyDescent="0.25">
      <c r="M14158" s="5" t="str">
        <f>IF(L14158&lt;&gt;"",VLOOKUP(L14158,Table40[#All],2,FALSE),"")</f>
        <v/>
      </c>
    </row>
    <row r="14159" spans="13:13" x14ac:dyDescent="0.25">
      <c r="M14159" s="5" t="str">
        <f>IF(L14159&lt;&gt;"",VLOOKUP(L14159,Table40[#All],2,FALSE),"")</f>
        <v/>
      </c>
    </row>
    <row r="14160" spans="13:13" x14ac:dyDescent="0.25">
      <c r="M14160" s="5" t="str">
        <f>IF(L14160&lt;&gt;"",VLOOKUP(L14160,Table40[#All],2,FALSE),"")</f>
        <v/>
      </c>
    </row>
    <row r="14161" spans="13:13" x14ac:dyDescent="0.25">
      <c r="M14161" s="5" t="str">
        <f>IF(L14161&lt;&gt;"",VLOOKUP(L14161,Table40[#All],2,FALSE),"")</f>
        <v/>
      </c>
    </row>
    <row r="14162" spans="13:13" x14ac:dyDescent="0.25">
      <c r="M14162" s="5" t="str">
        <f>IF(L14162&lt;&gt;"",VLOOKUP(L14162,Table40[#All],2,FALSE),"")</f>
        <v/>
      </c>
    </row>
    <row r="14163" spans="13:13" x14ac:dyDescent="0.25">
      <c r="M14163" s="5" t="str">
        <f>IF(L14163&lt;&gt;"",VLOOKUP(L14163,Table40[#All],2,FALSE),"")</f>
        <v/>
      </c>
    </row>
    <row r="14164" spans="13:13" x14ac:dyDescent="0.25">
      <c r="M14164" s="5" t="str">
        <f>IF(L14164&lt;&gt;"",VLOOKUP(L14164,Table40[#All],2,FALSE),"")</f>
        <v/>
      </c>
    </row>
    <row r="14165" spans="13:13" x14ac:dyDescent="0.25">
      <c r="M14165" s="5" t="str">
        <f>IF(L14165&lt;&gt;"",VLOOKUP(L14165,Table40[#All],2,FALSE),"")</f>
        <v/>
      </c>
    </row>
    <row r="14166" spans="13:13" x14ac:dyDescent="0.25">
      <c r="M14166" s="5" t="str">
        <f>IF(L14166&lt;&gt;"",VLOOKUP(L14166,Table40[#All],2,FALSE),"")</f>
        <v/>
      </c>
    </row>
    <row r="14167" spans="13:13" x14ac:dyDescent="0.25">
      <c r="M14167" s="5" t="str">
        <f>IF(L14167&lt;&gt;"",VLOOKUP(L14167,Table40[#All],2,FALSE),"")</f>
        <v/>
      </c>
    </row>
    <row r="14168" spans="13:13" x14ac:dyDescent="0.25">
      <c r="M14168" s="5" t="str">
        <f>IF(L14168&lt;&gt;"",VLOOKUP(L14168,Table40[#All],2,FALSE),"")</f>
        <v/>
      </c>
    </row>
    <row r="14169" spans="13:13" x14ac:dyDescent="0.25">
      <c r="M14169" s="5" t="str">
        <f>IF(L14169&lt;&gt;"",VLOOKUP(L14169,Table40[#All],2,FALSE),"")</f>
        <v/>
      </c>
    </row>
    <row r="14170" spans="13:13" x14ac:dyDescent="0.25">
      <c r="M14170" s="5" t="str">
        <f>IF(L14170&lt;&gt;"",VLOOKUP(L14170,Table40[#All],2,FALSE),"")</f>
        <v/>
      </c>
    </row>
    <row r="14171" spans="13:13" x14ac:dyDescent="0.25">
      <c r="M14171" s="5" t="str">
        <f>IF(L14171&lt;&gt;"",VLOOKUP(L14171,Table40[#All],2,FALSE),"")</f>
        <v/>
      </c>
    </row>
    <row r="14172" spans="13:13" x14ac:dyDescent="0.25">
      <c r="M14172" s="5" t="str">
        <f>IF(L14172&lt;&gt;"",VLOOKUP(L14172,Table40[#All],2,FALSE),"")</f>
        <v/>
      </c>
    </row>
    <row r="14173" spans="13:13" x14ac:dyDescent="0.25">
      <c r="M14173" s="5" t="str">
        <f>IF(L14173&lt;&gt;"",VLOOKUP(L14173,Table40[#All],2,FALSE),"")</f>
        <v/>
      </c>
    </row>
    <row r="14174" spans="13:13" x14ac:dyDescent="0.25">
      <c r="M14174" s="5" t="str">
        <f>IF(L14174&lt;&gt;"",VLOOKUP(L14174,Table40[#All],2,FALSE),"")</f>
        <v/>
      </c>
    </row>
    <row r="14175" spans="13:13" x14ac:dyDescent="0.25">
      <c r="M14175" s="5" t="str">
        <f>IF(L14175&lt;&gt;"",VLOOKUP(L14175,Table40[#All],2,FALSE),"")</f>
        <v/>
      </c>
    </row>
    <row r="14176" spans="13:13" x14ac:dyDescent="0.25">
      <c r="M14176" s="5" t="str">
        <f>IF(L14176&lt;&gt;"",VLOOKUP(L14176,Table40[#All],2,FALSE),"")</f>
        <v/>
      </c>
    </row>
    <row r="14177" spans="13:13" x14ac:dyDescent="0.25">
      <c r="M14177" s="5" t="str">
        <f>IF(L14177&lt;&gt;"",VLOOKUP(L14177,Table40[#All],2,FALSE),"")</f>
        <v/>
      </c>
    </row>
    <row r="14178" spans="13:13" x14ac:dyDescent="0.25">
      <c r="M14178" s="5" t="str">
        <f>IF(L14178&lt;&gt;"",VLOOKUP(L14178,Table40[#All],2,FALSE),"")</f>
        <v/>
      </c>
    </row>
    <row r="14179" spans="13:13" x14ac:dyDescent="0.25">
      <c r="M14179" s="5" t="str">
        <f>IF(L14179&lt;&gt;"",VLOOKUP(L14179,Table40[#All],2,FALSE),"")</f>
        <v/>
      </c>
    </row>
    <row r="14180" spans="13:13" x14ac:dyDescent="0.25">
      <c r="M14180" s="5" t="str">
        <f>IF(L14180&lt;&gt;"",VLOOKUP(L14180,Table40[#All],2,FALSE),"")</f>
        <v/>
      </c>
    </row>
    <row r="14181" spans="13:13" x14ac:dyDescent="0.25">
      <c r="M14181" s="5" t="str">
        <f>IF(L14181&lt;&gt;"",VLOOKUP(L14181,Table40[#All],2,FALSE),"")</f>
        <v/>
      </c>
    </row>
    <row r="14182" spans="13:13" x14ac:dyDescent="0.25">
      <c r="M14182" s="5" t="str">
        <f>IF(L14182&lt;&gt;"",VLOOKUP(L14182,Table40[#All],2,FALSE),"")</f>
        <v/>
      </c>
    </row>
    <row r="14183" spans="13:13" x14ac:dyDescent="0.25">
      <c r="M14183" s="5" t="str">
        <f>IF(L14183&lt;&gt;"",VLOOKUP(L14183,Table40[#All],2,FALSE),"")</f>
        <v/>
      </c>
    </row>
    <row r="14184" spans="13:13" x14ac:dyDescent="0.25">
      <c r="M14184" s="5" t="str">
        <f>IF(L14184&lt;&gt;"",VLOOKUP(L14184,Table40[#All],2,FALSE),"")</f>
        <v/>
      </c>
    </row>
    <row r="14185" spans="13:13" x14ac:dyDescent="0.25">
      <c r="M14185" s="5" t="str">
        <f>IF(L14185&lt;&gt;"",VLOOKUP(L14185,Table40[#All],2,FALSE),"")</f>
        <v/>
      </c>
    </row>
    <row r="14186" spans="13:13" x14ac:dyDescent="0.25">
      <c r="M14186" s="5" t="str">
        <f>IF(L14186&lt;&gt;"",VLOOKUP(L14186,Table40[#All],2,FALSE),"")</f>
        <v/>
      </c>
    </row>
    <row r="14187" spans="13:13" x14ac:dyDescent="0.25">
      <c r="M14187" s="5" t="str">
        <f>IF(L14187&lt;&gt;"",VLOOKUP(L14187,Table40[#All],2,FALSE),"")</f>
        <v/>
      </c>
    </row>
    <row r="14188" spans="13:13" x14ac:dyDescent="0.25">
      <c r="M14188" s="5" t="str">
        <f>IF(L14188&lt;&gt;"",VLOOKUP(L14188,Table40[#All],2,FALSE),"")</f>
        <v/>
      </c>
    </row>
    <row r="14189" spans="13:13" x14ac:dyDescent="0.25">
      <c r="M14189" s="5" t="str">
        <f>IF(L14189&lt;&gt;"",VLOOKUP(L14189,Table40[#All],2,FALSE),"")</f>
        <v/>
      </c>
    </row>
    <row r="14190" spans="13:13" x14ac:dyDescent="0.25">
      <c r="M14190" s="5" t="str">
        <f>IF(L14190&lt;&gt;"",VLOOKUP(L14190,Table40[#All],2,FALSE),"")</f>
        <v/>
      </c>
    </row>
    <row r="14191" spans="13:13" x14ac:dyDescent="0.25">
      <c r="M14191" s="5" t="str">
        <f>IF(L14191&lt;&gt;"",VLOOKUP(L14191,Table40[#All],2,FALSE),"")</f>
        <v/>
      </c>
    </row>
    <row r="14192" spans="13:13" x14ac:dyDescent="0.25">
      <c r="M14192" s="5" t="str">
        <f>IF(L14192&lt;&gt;"",VLOOKUP(L14192,Table40[#All],2,FALSE),"")</f>
        <v/>
      </c>
    </row>
    <row r="14193" spans="13:13" x14ac:dyDescent="0.25">
      <c r="M14193" s="5" t="str">
        <f>IF(L14193&lt;&gt;"",VLOOKUP(L14193,Table40[#All],2,FALSE),"")</f>
        <v/>
      </c>
    </row>
    <row r="14194" spans="13:13" x14ac:dyDescent="0.25">
      <c r="M14194" s="5" t="str">
        <f>IF(L14194&lt;&gt;"",VLOOKUP(L14194,Table40[#All],2,FALSE),"")</f>
        <v/>
      </c>
    </row>
    <row r="14195" spans="13:13" x14ac:dyDescent="0.25">
      <c r="M14195" s="5" t="str">
        <f>IF(L14195&lt;&gt;"",VLOOKUP(L14195,Table40[#All],2,FALSE),"")</f>
        <v/>
      </c>
    </row>
    <row r="14196" spans="13:13" x14ac:dyDescent="0.25">
      <c r="M14196" s="5" t="str">
        <f>IF(L14196&lt;&gt;"",VLOOKUP(L14196,Table40[#All],2,FALSE),"")</f>
        <v/>
      </c>
    </row>
    <row r="14197" spans="13:13" x14ac:dyDescent="0.25">
      <c r="M14197" s="5" t="str">
        <f>IF(L14197&lt;&gt;"",VLOOKUP(L14197,Table40[#All],2,FALSE),"")</f>
        <v/>
      </c>
    </row>
    <row r="14198" spans="13:13" x14ac:dyDescent="0.25">
      <c r="M14198" s="5" t="str">
        <f>IF(L14198&lt;&gt;"",VLOOKUP(L14198,Table40[#All],2,FALSE),"")</f>
        <v/>
      </c>
    </row>
    <row r="14199" spans="13:13" x14ac:dyDescent="0.25">
      <c r="M14199" s="5" t="str">
        <f>IF(L14199&lt;&gt;"",VLOOKUP(L14199,Table40[#All],2,FALSE),"")</f>
        <v/>
      </c>
    </row>
    <row r="14200" spans="13:13" x14ac:dyDescent="0.25">
      <c r="M14200" s="5" t="str">
        <f>IF(L14200&lt;&gt;"",VLOOKUP(L14200,Table40[#All],2,FALSE),"")</f>
        <v/>
      </c>
    </row>
    <row r="14201" spans="13:13" x14ac:dyDescent="0.25">
      <c r="M14201" s="5" t="str">
        <f>IF(L14201&lt;&gt;"",VLOOKUP(L14201,Table40[#All],2,FALSE),"")</f>
        <v/>
      </c>
    </row>
    <row r="14202" spans="13:13" x14ac:dyDescent="0.25">
      <c r="M14202" s="5" t="str">
        <f>IF(L14202&lt;&gt;"",VLOOKUP(L14202,Table40[#All],2,FALSE),"")</f>
        <v/>
      </c>
    </row>
    <row r="14203" spans="13:13" x14ac:dyDescent="0.25">
      <c r="M14203" s="5" t="str">
        <f>IF(L14203&lt;&gt;"",VLOOKUP(L14203,Table40[#All],2,FALSE),"")</f>
        <v/>
      </c>
    </row>
    <row r="14204" spans="13:13" x14ac:dyDescent="0.25">
      <c r="M14204" s="5" t="str">
        <f>IF(L14204&lt;&gt;"",VLOOKUP(L14204,Table40[#All],2,FALSE),"")</f>
        <v/>
      </c>
    </row>
    <row r="14205" spans="13:13" x14ac:dyDescent="0.25">
      <c r="M14205" s="5" t="str">
        <f>IF(L14205&lt;&gt;"",VLOOKUP(L14205,Table40[#All],2,FALSE),"")</f>
        <v/>
      </c>
    </row>
    <row r="14206" spans="13:13" x14ac:dyDescent="0.25">
      <c r="M14206" s="5" t="str">
        <f>IF(L14206&lt;&gt;"",VLOOKUP(L14206,Table40[#All],2,FALSE),"")</f>
        <v/>
      </c>
    </row>
    <row r="14207" spans="13:13" x14ac:dyDescent="0.25">
      <c r="M14207" s="5" t="str">
        <f>IF(L14207&lt;&gt;"",VLOOKUP(L14207,Table40[#All],2,FALSE),"")</f>
        <v/>
      </c>
    </row>
    <row r="14208" spans="13:13" x14ac:dyDescent="0.25">
      <c r="M14208" s="5" t="str">
        <f>IF(L14208&lt;&gt;"",VLOOKUP(L14208,Table40[#All],2,FALSE),"")</f>
        <v/>
      </c>
    </row>
    <row r="14209" spans="13:13" x14ac:dyDescent="0.25">
      <c r="M14209" s="5" t="str">
        <f>IF(L14209&lt;&gt;"",VLOOKUP(L14209,Table40[#All],2,FALSE),"")</f>
        <v/>
      </c>
    </row>
    <row r="14210" spans="13:13" x14ac:dyDescent="0.25">
      <c r="M14210" s="5" t="str">
        <f>IF(L14210&lt;&gt;"",VLOOKUP(L14210,Table40[#All],2,FALSE),"")</f>
        <v/>
      </c>
    </row>
    <row r="14211" spans="13:13" x14ac:dyDescent="0.25">
      <c r="M14211" s="5" t="str">
        <f>IF(L14211&lt;&gt;"",VLOOKUP(L14211,Table40[#All],2,FALSE),"")</f>
        <v/>
      </c>
    </row>
    <row r="14212" spans="13:13" x14ac:dyDescent="0.25">
      <c r="M14212" s="5" t="str">
        <f>IF(L14212&lt;&gt;"",VLOOKUP(L14212,Table40[#All],2,FALSE),"")</f>
        <v/>
      </c>
    </row>
    <row r="14213" spans="13:13" x14ac:dyDescent="0.25">
      <c r="M14213" s="5" t="str">
        <f>IF(L14213&lt;&gt;"",VLOOKUP(L14213,Table40[#All],2,FALSE),"")</f>
        <v/>
      </c>
    </row>
    <row r="14214" spans="13:13" x14ac:dyDescent="0.25">
      <c r="M14214" s="5" t="str">
        <f>IF(L14214&lt;&gt;"",VLOOKUP(L14214,Table40[#All],2,FALSE),"")</f>
        <v/>
      </c>
    </row>
    <row r="14215" spans="13:13" x14ac:dyDescent="0.25">
      <c r="M14215" s="5" t="str">
        <f>IF(L14215&lt;&gt;"",VLOOKUP(L14215,Table40[#All],2,FALSE),"")</f>
        <v/>
      </c>
    </row>
    <row r="14216" spans="13:13" x14ac:dyDescent="0.25">
      <c r="M14216" s="5" t="str">
        <f>IF(L14216&lt;&gt;"",VLOOKUP(L14216,Table40[#All],2,FALSE),"")</f>
        <v/>
      </c>
    </row>
    <row r="14217" spans="13:13" x14ac:dyDescent="0.25">
      <c r="M14217" s="5" t="str">
        <f>IF(L14217&lt;&gt;"",VLOOKUP(L14217,Table40[#All],2,FALSE),"")</f>
        <v/>
      </c>
    </row>
    <row r="14218" spans="13:13" x14ac:dyDescent="0.25">
      <c r="M14218" s="5" t="str">
        <f>IF(L14218&lt;&gt;"",VLOOKUP(L14218,Table40[#All],2,FALSE),"")</f>
        <v/>
      </c>
    </row>
    <row r="14219" spans="13:13" x14ac:dyDescent="0.25">
      <c r="M14219" s="5" t="str">
        <f>IF(L14219&lt;&gt;"",VLOOKUP(L14219,Table40[#All],2,FALSE),"")</f>
        <v/>
      </c>
    </row>
    <row r="14220" spans="13:13" x14ac:dyDescent="0.25">
      <c r="M14220" s="5" t="str">
        <f>IF(L14220&lt;&gt;"",VLOOKUP(L14220,Table40[#All],2,FALSE),"")</f>
        <v/>
      </c>
    </row>
    <row r="14221" spans="13:13" x14ac:dyDescent="0.25">
      <c r="M14221" s="5" t="str">
        <f>IF(L14221&lt;&gt;"",VLOOKUP(L14221,Table40[#All],2,FALSE),"")</f>
        <v/>
      </c>
    </row>
    <row r="14222" spans="13:13" x14ac:dyDescent="0.25">
      <c r="M14222" s="5" t="str">
        <f>IF(L14222&lt;&gt;"",VLOOKUP(L14222,Table40[#All],2,FALSE),"")</f>
        <v/>
      </c>
    </row>
    <row r="14223" spans="13:13" x14ac:dyDescent="0.25">
      <c r="M14223" s="5" t="str">
        <f>IF(L14223&lt;&gt;"",VLOOKUP(L14223,Table40[#All],2,FALSE),"")</f>
        <v/>
      </c>
    </row>
    <row r="14224" spans="13:13" x14ac:dyDescent="0.25">
      <c r="M14224" s="5" t="str">
        <f>IF(L14224&lt;&gt;"",VLOOKUP(L14224,Table40[#All],2,FALSE),"")</f>
        <v/>
      </c>
    </row>
    <row r="14225" spans="13:13" x14ac:dyDescent="0.25">
      <c r="M14225" s="5" t="str">
        <f>IF(L14225&lt;&gt;"",VLOOKUP(L14225,Table40[#All],2,FALSE),"")</f>
        <v/>
      </c>
    </row>
    <row r="14226" spans="13:13" x14ac:dyDescent="0.25">
      <c r="M14226" s="5" t="str">
        <f>IF(L14226&lt;&gt;"",VLOOKUP(L14226,Table40[#All],2,FALSE),"")</f>
        <v/>
      </c>
    </row>
    <row r="14227" spans="13:13" x14ac:dyDescent="0.25">
      <c r="M14227" s="5" t="str">
        <f>IF(L14227&lt;&gt;"",VLOOKUP(L14227,Table40[#All],2,FALSE),"")</f>
        <v/>
      </c>
    </row>
    <row r="14228" spans="13:13" x14ac:dyDescent="0.25">
      <c r="M14228" s="5" t="str">
        <f>IF(L14228&lt;&gt;"",VLOOKUP(L14228,Table40[#All],2,FALSE),"")</f>
        <v/>
      </c>
    </row>
    <row r="14229" spans="13:13" x14ac:dyDescent="0.25">
      <c r="M14229" s="5" t="str">
        <f>IF(L14229&lt;&gt;"",VLOOKUP(L14229,Table40[#All],2,FALSE),"")</f>
        <v/>
      </c>
    </row>
    <row r="14230" spans="13:13" x14ac:dyDescent="0.25">
      <c r="M14230" s="5" t="str">
        <f>IF(L14230&lt;&gt;"",VLOOKUP(L14230,Table40[#All],2,FALSE),"")</f>
        <v/>
      </c>
    </row>
    <row r="14231" spans="13:13" x14ac:dyDescent="0.25">
      <c r="M14231" s="5" t="str">
        <f>IF(L14231&lt;&gt;"",VLOOKUP(L14231,Table40[#All],2,FALSE),"")</f>
        <v/>
      </c>
    </row>
    <row r="14232" spans="13:13" x14ac:dyDescent="0.25">
      <c r="M14232" s="5" t="str">
        <f>IF(L14232&lt;&gt;"",VLOOKUP(L14232,Table40[#All],2,FALSE),"")</f>
        <v/>
      </c>
    </row>
    <row r="14233" spans="13:13" x14ac:dyDescent="0.25">
      <c r="M14233" s="5" t="str">
        <f>IF(L14233&lt;&gt;"",VLOOKUP(L14233,Table40[#All],2,FALSE),"")</f>
        <v/>
      </c>
    </row>
    <row r="14234" spans="13:13" x14ac:dyDescent="0.25">
      <c r="M14234" s="5" t="str">
        <f>IF(L14234&lt;&gt;"",VLOOKUP(L14234,Table40[#All],2,FALSE),"")</f>
        <v/>
      </c>
    </row>
    <row r="14235" spans="13:13" x14ac:dyDescent="0.25">
      <c r="M14235" s="5" t="str">
        <f>IF(L14235&lt;&gt;"",VLOOKUP(L14235,Table40[#All],2,FALSE),"")</f>
        <v/>
      </c>
    </row>
    <row r="14236" spans="13:13" x14ac:dyDescent="0.25">
      <c r="M14236" s="5" t="str">
        <f>IF(L14236&lt;&gt;"",VLOOKUP(L14236,Table40[#All],2,FALSE),"")</f>
        <v/>
      </c>
    </row>
    <row r="14237" spans="13:13" x14ac:dyDescent="0.25">
      <c r="M14237" s="5" t="str">
        <f>IF(L14237&lt;&gt;"",VLOOKUP(L14237,Table40[#All],2,FALSE),"")</f>
        <v/>
      </c>
    </row>
    <row r="14238" spans="13:13" x14ac:dyDescent="0.25">
      <c r="M14238" s="5" t="str">
        <f>IF(L14238&lt;&gt;"",VLOOKUP(L14238,Table40[#All],2,FALSE),"")</f>
        <v/>
      </c>
    </row>
    <row r="14239" spans="13:13" x14ac:dyDescent="0.25">
      <c r="M14239" s="5" t="str">
        <f>IF(L14239&lt;&gt;"",VLOOKUP(L14239,Table40[#All],2,FALSE),"")</f>
        <v/>
      </c>
    </row>
    <row r="14240" spans="13:13" x14ac:dyDescent="0.25">
      <c r="M14240" s="5" t="str">
        <f>IF(L14240&lt;&gt;"",VLOOKUP(L14240,Table40[#All],2,FALSE),"")</f>
        <v/>
      </c>
    </row>
    <row r="14241" spans="13:13" x14ac:dyDescent="0.25">
      <c r="M14241" s="5" t="str">
        <f>IF(L14241&lt;&gt;"",VLOOKUP(L14241,Table40[#All],2,FALSE),"")</f>
        <v/>
      </c>
    </row>
    <row r="14242" spans="13:13" x14ac:dyDescent="0.25">
      <c r="M14242" s="5" t="str">
        <f>IF(L14242&lt;&gt;"",VLOOKUP(L14242,Table40[#All],2,FALSE),"")</f>
        <v/>
      </c>
    </row>
    <row r="14243" spans="13:13" x14ac:dyDescent="0.25">
      <c r="M14243" s="5" t="str">
        <f>IF(L14243&lt;&gt;"",VLOOKUP(L14243,Table40[#All],2,FALSE),"")</f>
        <v/>
      </c>
    </row>
    <row r="14244" spans="13:13" x14ac:dyDescent="0.25">
      <c r="M14244" s="5" t="str">
        <f>IF(L14244&lt;&gt;"",VLOOKUP(L14244,Table40[#All],2,FALSE),"")</f>
        <v/>
      </c>
    </row>
    <row r="14245" spans="13:13" x14ac:dyDescent="0.25">
      <c r="M14245" s="5" t="str">
        <f>IF(L14245&lt;&gt;"",VLOOKUP(L14245,Table40[#All],2,FALSE),"")</f>
        <v/>
      </c>
    </row>
    <row r="14246" spans="13:13" x14ac:dyDescent="0.25">
      <c r="M14246" s="5" t="str">
        <f>IF(L14246&lt;&gt;"",VLOOKUP(L14246,Table40[#All],2,FALSE),"")</f>
        <v/>
      </c>
    </row>
    <row r="14247" spans="13:13" x14ac:dyDescent="0.25">
      <c r="M14247" s="5" t="str">
        <f>IF(L14247&lt;&gt;"",VLOOKUP(L14247,Table40[#All],2,FALSE),"")</f>
        <v/>
      </c>
    </row>
    <row r="14248" spans="13:13" x14ac:dyDescent="0.25">
      <c r="M14248" s="5" t="str">
        <f>IF(L14248&lt;&gt;"",VLOOKUP(L14248,Table40[#All],2,FALSE),"")</f>
        <v/>
      </c>
    </row>
    <row r="14249" spans="13:13" x14ac:dyDescent="0.25">
      <c r="M14249" s="5" t="str">
        <f>IF(L14249&lt;&gt;"",VLOOKUP(L14249,Table40[#All],2,FALSE),"")</f>
        <v/>
      </c>
    </row>
    <row r="14250" spans="13:13" x14ac:dyDescent="0.25">
      <c r="M14250" s="5" t="str">
        <f>IF(L14250&lt;&gt;"",VLOOKUP(L14250,Table40[#All],2,FALSE),"")</f>
        <v/>
      </c>
    </row>
    <row r="14251" spans="13:13" x14ac:dyDescent="0.25">
      <c r="M14251" s="5" t="str">
        <f>IF(L14251&lt;&gt;"",VLOOKUP(L14251,Table40[#All],2,FALSE),"")</f>
        <v/>
      </c>
    </row>
    <row r="14252" spans="13:13" x14ac:dyDescent="0.25">
      <c r="M14252" s="5" t="str">
        <f>IF(L14252&lt;&gt;"",VLOOKUP(L14252,Table40[#All],2,FALSE),"")</f>
        <v/>
      </c>
    </row>
    <row r="14253" spans="13:13" x14ac:dyDescent="0.25">
      <c r="M14253" s="5" t="str">
        <f>IF(L14253&lt;&gt;"",VLOOKUP(L14253,Table40[#All],2,FALSE),"")</f>
        <v/>
      </c>
    </row>
    <row r="14254" spans="13:13" x14ac:dyDescent="0.25">
      <c r="M14254" s="5" t="str">
        <f>IF(L14254&lt;&gt;"",VLOOKUP(L14254,Table40[#All],2,FALSE),"")</f>
        <v/>
      </c>
    </row>
    <row r="14255" spans="13:13" x14ac:dyDescent="0.25">
      <c r="M14255" s="5" t="str">
        <f>IF(L14255&lt;&gt;"",VLOOKUP(L14255,Table40[#All],2,FALSE),"")</f>
        <v/>
      </c>
    </row>
    <row r="14256" spans="13:13" x14ac:dyDescent="0.25">
      <c r="M14256" s="5" t="str">
        <f>IF(L14256&lt;&gt;"",VLOOKUP(L14256,Table40[#All],2,FALSE),"")</f>
        <v/>
      </c>
    </row>
    <row r="14257" spans="13:13" x14ac:dyDescent="0.25">
      <c r="M14257" s="5" t="str">
        <f>IF(L14257&lt;&gt;"",VLOOKUP(L14257,Table40[#All],2,FALSE),"")</f>
        <v/>
      </c>
    </row>
    <row r="14258" spans="13:13" x14ac:dyDescent="0.25">
      <c r="M14258" s="5" t="str">
        <f>IF(L14258&lt;&gt;"",VLOOKUP(L14258,Table40[#All],2,FALSE),"")</f>
        <v/>
      </c>
    </row>
    <row r="14259" spans="13:13" x14ac:dyDescent="0.25">
      <c r="M14259" s="5" t="str">
        <f>IF(L14259&lt;&gt;"",VLOOKUP(L14259,Table40[#All],2,FALSE),"")</f>
        <v/>
      </c>
    </row>
    <row r="14260" spans="13:13" x14ac:dyDescent="0.25">
      <c r="M14260" s="5" t="str">
        <f>IF(L14260&lt;&gt;"",VLOOKUP(L14260,Table40[#All],2,FALSE),"")</f>
        <v/>
      </c>
    </row>
    <row r="14261" spans="13:13" x14ac:dyDescent="0.25">
      <c r="M14261" s="5" t="str">
        <f>IF(L14261&lt;&gt;"",VLOOKUP(L14261,Table40[#All],2,FALSE),"")</f>
        <v/>
      </c>
    </row>
    <row r="14262" spans="13:13" x14ac:dyDescent="0.25">
      <c r="M14262" s="5" t="str">
        <f>IF(L14262&lt;&gt;"",VLOOKUP(L14262,Table40[#All],2,FALSE),"")</f>
        <v/>
      </c>
    </row>
    <row r="14263" spans="13:13" x14ac:dyDescent="0.25">
      <c r="M14263" s="5" t="str">
        <f>IF(L14263&lt;&gt;"",VLOOKUP(L14263,Table40[#All],2,FALSE),"")</f>
        <v/>
      </c>
    </row>
    <row r="14264" spans="13:13" x14ac:dyDescent="0.25">
      <c r="M14264" s="5" t="str">
        <f>IF(L14264&lt;&gt;"",VLOOKUP(L14264,Table40[#All],2,FALSE),"")</f>
        <v/>
      </c>
    </row>
    <row r="14265" spans="13:13" x14ac:dyDescent="0.25">
      <c r="M14265" s="5" t="str">
        <f>IF(L14265&lt;&gt;"",VLOOKUP(L14265,Table40[#All],2,FALSE),"")</f>
        <v/>
      </c>
    </row>
    <row r="14266" spans="13:13" x14ac:dyDescent="0.25">
      <c r="M14266" s="5" t="str">
        <f>IF(L14266&lt;&gt;"",VLOOKUP(L14266,Table40[#All],2,FALSE),"")</f>
        <v/>
      </c>
    </row>
    <row r="14267" spans="13:13" x14ac:dyDescent="0.25">
      <c r="M14267" s="5" t="str">
        <f>IF(L14267&lt;&gt;"",VLOOKUP(L14267,Table40[#All],2,FALSE),"")</f>
        <v/>
      </c>
    </row>
    <row r="14268" spans="13:13" x14ac:dyDescent="0.25">
      <c r="M14268" s="5" t="str">
        <f>IF(L14268&lt;&gt;"",VLOOKUP(L14268,Table40[#All],2,FALSE),"")</f>
        <v/>
      </c>
    </row>
    <row r="14269" spans="13:13" x14ac:dyDescent="0.25">
      <c r="M14269" s="5" t="str">
        <f>IF(L14269&lt;&gt;"",VLOOKUP(L14269,Table40[#All],2,FALSE),"")</f>
        <v/>
      </c>
    </row>
    <row r="14270" spans="13:13" x14ac:dyDescent="0.25">
      <c r="M14270" s="5" t="str">
        <f>IF(L14270&lt;&gt;"",VLOOKUP(L14270,Table40[#All],2,FALSE),"")</f>
        <v/>
      </c>
    </row>
    <row r="14271" spans="13:13" x14ac:dyDescent="0.25">
      <c r="M14271" s="5" t="str">
        <f>IF(L14271&lt;&gt;"",VLOOKUP(L14271,Table40[#All],2,FALSE),"")</f>
        <v/>
      </c>
    </row>
    <row r="14272" spans="13:13" x14ac:dyDescent="0.25">
      <c r="M14272" s="5" t="str">
        <f>IF(L14272&lt;&gt;"",VLOOKUP(L14272,Table40[#All],2,FALSE),"")</f>
        <v/>
      </c>
    </row>
    <row r="14273" spans="13:13" x14ac:dyDescent="0.25">
      <c r="M14273" s="5" t="str">
        <f>IF(L14273&lt;&gt;"",VLOOKUP(L14273,Table40[#All],2,FALSE),"")</f>
        <v/>
      </c>
    </row>
    <row r="14274" spans="13:13" x14ac:dyDescent="0.25">
      <c r="M14274" s="5" t="str">
        <f>IF(L14274&lt;&gt;"",VLOOKUP(L14274,Table40[#All],2,FALSE),"")</f>
        <v/>
      </c>
    </row>
    <row r="14275" spans="13:13" x14ac:dyDescent="0.25">
      <c r="M14275" s="5" t="str">
        <f>IF(L14275&lt;&gt;"",VLOOKUP(L14275,Table40[#All],2,FALSE),"")</f>
        <v/>
      </c>
    </row>
    <row r="14276" spans="13:13" x14ac:dyDescent="0.25">
      <c r="M14276" s="5" t="str">
        <f>IF(L14276&lt;&gt;"",VLOOKUP(L14276,Table40[#All],2,FALSE),"")</f>
        <v/>
      </c>
    </row>
    <row r="14277" spans="13:13" x14ac:dyDescent="0.25">
      <c r="M14277" s="5" t="str">
        <f>IF(L14277&lt;&gt;"",VLOOKUP(L14277,Table40[#All],2,FALSE),"")</f>
        <v/>
      </c>
    </row>
    <row r="14278" spans="13:13" x14ac:dyDescent="0.25">
      <c r="M14278" s="5" t="str">
        <f>IF(L14278&lt;&gt;"",VLOOKUP(L14278,Table40[#All],2,FALSE),"")</f>
        <v/>
      </c>
    </row>
    <row r="14279" spans="13:13" x14ac:dyDescent="0.25">
      <c r="M14279" s="5" t="str">
        <f>IF(L14279&lt;&gt;"",VLOOKUP(L14279,Table40[#All],2,FALSE),"")</f>
        <v/>
      </c>
    </row>
    <row r="14280" spans="13:13" x14ac:dyDescent="0.25">
      <c r="M14280" s="5" t="str">
        <f>IF(L14280&lt;&gt;"",VLOOKUP(L14280,Table40[#All],2,FALSE),"")</f>
        <v/>
      </c>
    </row>
    <row r="14281" spans="13:13" x14ac:dyDescent="0.25">
      <c r="M14281" s="5" t="str">
        <f>IF(L14281&lt;&gt;"",VLOOKUP(L14281,Table40[#All],2,FALSE),"")</f>
        <v/>
      </c>
    </row>
    <row r="14282" spans="13:13" x14ac:dyDescent="0.25">
      <c r="M14282" s="5" t="str">
        <f>IF(L14282&lt;&gt;"",VLOOKUP(L14282,Table40[#All],2,FALSE),"")</f>
        <v/>
      </c>
    </row>
    <row r="14283" spans="13:13" x14ac:dyDescent="0.25">
      <c r="M14283" s="5" t="str">
        <f>IF(L14283&lt;&gt;"",VLOOKUP(L14283,Table40[#All],2,FALSE),"")</f>
        <v/>
      </c>
    </row>
    <row r="14284" spans="13:13" x14ac:dyDescent="0.25">
      <c r="M14284" s="5" t="str">
        <f>IF(L14284&lt;&gt;"",VLOOKUP(L14284,Table40[#All],2,FALSE),"")</f>
        <v/>
      </c>
    </row>
    <row r="14285" spans="13:13" x14ac:dyDescent="0.25">
      <c r="M14285" s="5" t="str">
        <f>IF(L14285&lt;&gt;"",VLOOKUP(L14285,Table40[#All],2,FALSE),"")</f>
        <v/>
      </c>
    </row>
    <row r="14286" spans="13:13" x14ac:dyDescent="0.25">
      <c r="M14286" s="5" t="str">
        <f>IF(L14286&lt;&gt;"",VLOOKUP(L14286,Table40[#All],2,FALSE),"")</f>
        <v/>
      </c>
    </row>
    <row r="14287" spans="13:13" x14ac:dyDescent="0.25">
      <c r="M14287" s="5" t="str">
        <f>IF(L14287&lt;&gt;"",VLOOKUP(L14287,Table40[#All],2,FALSE),"")</f>
        <v/>
      </c>
    </row>
    <row r="14288" spans="13:13" x14ac:dyDescent="0.25">
      <c r="M14288" s="5" t="str">
        <f>IF(L14288&lt;&gt;"",VLOOKUP(L14288,Table40[#All],2,FALSE),"")</f>
        <v/>
      </c>
    </row>
    <row r="14289" spans="13:13" x14ac:dyDescent="0.25">
      <c r="M14289" s="5" t="str">
        <f>IF(L14289&lt;&gt;"",VLOOKUP(L14289,Table40[#All],2,FALSE),"")</f>
        <v/>
      </c>
    </row>
    <row r="14290" spans="13:13" x14ac:dyDescent="0.25">
      <c r="M14290" s="5" t="str">
        <f>IF(L14290&lt;&gt;"",VLOOKUP(L14290,Table40[#All],2,FALSE),"")</f>
        <v/>
      </c>
    </row>
    <row r="14291" spans="13:13" x14ac:dyDescent="0.25">
      <c r="M14291" s="5" t="str">
        <f>IF(L14291&lt;&gt;"",VLOOKUP(L14291,Table40[#All],2,FALSE),"")</f>
        <v/>
      </c>
    </row>
    <row r="14292" spans="13:13" x14ac:dyDescent="0.25">
      <c r="M14292" s="5" t="str">
        <f>IF(L14292&lt;&gt;"",VLOOKUP(L14292,Table40[#All],2,FALSE),"")</f>
        <v/>
      </c>
    </row>
    <row r="14293" spans="13:13" x14ac:dyDescent="0.25">
      <c r="M14293" s="5" t="str">
        <f>IF(L14293&lt;&gt;"",VLOOKUP(L14293,Table40[#All],2,FALSE),"")</f>
        <v/>
      </c>
    </row>
    <row r="14294" spans="13:13" x14ac:dyDescent="0.25">
      <c r="M14294" s="5" t="str">
        <f>IF(L14294&lt;&gt;"",VLOOKUP(L14294,Table40[#All],2,FALSE),"")</f>
        <v/>
      </c>
    </row>
    <row r="14295" spans="13:13" x14ac:dyDescent="0.25">
      <c r="M14295" s="5" t="str">
        <f>IF(L14295&lt;&gt;"",VLOOKUP(L14295,Table40[#All],2,FALSE),"")</f>
        <v/>
      </c>
    </row>
    <row r="14296" spans="13:13" x14ac:dyDescent="0.25">
      <c r="M14296" s="5" t="str">
        <f>IF(L14296&lt;&gt;"",VLOOKUP(L14296,Table40[#All],2,FALSE),"")</f>
        <v/>
      </c>
    </row>
    <row r="14297" spans="13:13" x14ac:dyDescent="0.25">
      <c r="M14297" s="5" t="str">
        <f>IF(L14297&lt;&gt;"",VLOOKUP(L14297,Table40[#All],2,FALSE),"")</f>
        <v/>
      </c>
    </row>
    <row r="14298" spans="13:13" x14ac:dyDescent="0.25">
      <c r="M14298" s="5" t="str">
        <f>IF(L14298&lt;&gt;"",VLOOKUP(L14298,Table40[#All],2,FALSE),"")</f>
        <v/>
      </c>
    </row>
    <row r="14299" spans="13:13" x14ac:dyDescent="0.25">
      <c r="M14299" s="5" t="str">
        <f>IF(L14299&lt;&gt;"",VLOOKUP(L14299,Table40[#All],2,FALSE),"")</f>
        <v/>
      </c>
    </row>
    <row r="14300" spans="13:13" x14ac:dyDescent="0.25">
      <c r="M14300" s="5" t="str">
        <f>IF(L14300&lt;&gt;"",VLOOKUP(L14300,Table40[#All],2,FALSE),"")</f>
        <v/>
      </c>
    </row>
    <row r="14301" spans="13:13" x14ac:dyDescent="0.25">
      <c r="M14301" s="5" t="str">
        <f>IF(L14301&lt;&gt;"",VLOOKUP(L14301,Table40[#All],2,FALSE),"")</f>
        <v/>
      </c>
    </row>
    <row r="14302" spans="13:13" x14ac:dyDescent="0.25">
      <c r="M14302" s="5" t="str">
        <f>IF(L14302&lt;&gt;"",VLOOKUP(L14302,Table40[#All],2,FALSE),"")</f>
        <v/>
      </c>
    </row>
    <row r="14303" spans="13:13" x14ac:dyDescent="0.25">
      <c r="M14303" s="5" t="str">
        <f>IF(L14303&lt;&gt;"",VLOOKUP(L14303,Table40[#All],2,FALSE),"")</f>
        <v/>
      </c>
    </row>
    <row r="14304" spans="13:13" x14ac:dyDescent="0.25">
      <c r="M14304" s="5" t="str">
        <f>IF(L14304&lt;&gt;"",VLOOKUP(L14304,Table40[#All],2,FALSE),"")</f>
        <v/>
      </c>
    </row>
    <row r="14305" spans="13:13" x14ac:dyDescent="0.25">
      <c r="M14305" s="5" t="str">
        <f>IF(L14305&lt;&gt;"",VLOOKUP(L14305,Table40[#All],2,FALSE),"")</f>
        <v/>
      </c>
    </row>
    <row r="14306" spans="13:13" x14ac:dyDescent="0.25">
      <c r="M14306" s="5" t="str">
        <f>IF(L14306&lt;&gt;"",VLOOKUP(L14306,Table40[#All],2,FALSE),"")</f>
        <v/>
      </c>
    </row>
    <row r="14307" spans="13:13" x14ac:dyDescent="0.25">
      <c r="M14307" s="5" t="str">
        <f>IF(L14307&lt;&gt;"",VLOOKUP(L14307,Table40[#All],2,FALSE),"")</f>
        <v/>
      </c>
    </row>
    <row r="14308" spans="13:13" x14ac:dyDescent="0.25">
      <c r="M14308" s="5" t="str">
        <f>IF(L14308&lt;&gt;"",VLOOKUP(L14308,Table40[#All],2,FALSE),"")</f>
        <v/>
      </c>
    </row>
    <row r="14309" spans="13:13" x14ac:dyDescent="0.25">
      <c r="M14309" s="5" t="str">
        <f>IF(L14309&lt;&gt;"",VLOOKUP(L14309,Table40[#All],2,FALSE),"")</f>
        <v/>
      </c>
    </row>
    <row r="14310" spans="13:13" x14ac:dyDescent="0.25">
      <c r="M14310" s="5" t="str">
        <f>IF(L14310&lt;&gt;"",VLOOKUP(L14310,Table40[#All],2,FALSE),"")</f>
        <v/>
      </c>
    </row>
    <row r="14311" spans="13:13" x14ac:dyDescent="0.25">
      <c r="M14311" s="5" t="str">
        <f>IF(L14311&lt;&gt;"",VLOOKUP(L14311,Table40[#All],2,FALSE),"")</f>
        <v/>
      </c>
    </row>
    <row r="14312" spans="13:13" x14ac:dyDescent="0.25">
      <c r="M14312" s="5" t="str">
        <f>IF(L14312&lt;&gt;"",VLOOKUP(L14312,Table40[#All],2,FALSE),"")</f>
        <v/>
      </c>
    </row>
    <row r="14313" spans="13:13" x14ac:dyDescent="0.25">
      <c r="M14313" s="5" t="str">
        <f>IF(L14313&lt;&gt;"",VLOOKUP(L14313,Table40[#All],2,FALSE),"")</f>
        <v/>
      </c>
    </row>
    <row r="14314" spans="13:13" x14ac:dyDescent="0.25">
      <c r="M14314" s="5" t="str">
        <f>IF(L14314&lt;&gt;"",VLOOKUP(L14314,Table40[#All],2,FALSE),"")</f>
        <v/>
      </c>
    </row>
    <row r="14315" spans="13:13" x14ac:dyDescent="0.25">
      <c r="M14315" s="5" t="str">
        <f>IF(L14315&lt;&gt;"",VLOOKUP(L14315,Table40[#All],2,FALSE),"")</f>
        <v/>
      </c>
    </row>
    <row r="14316" spans="13:13" x14ac:dyDescent="0.25">
      <c r="M14316" s="5" t="str">
        <f>IF(L14316&lt;&gt;"",VLOOKUP(L14316,Table40[#All],2,FALSE),"")</f>
        <v/>
      </c>
    </row>
    <row r="14317" spans="13:13" x14ac:dyDescent="0.25">
      <c r="M14317" s="5" t="str">
        <f>IF(L14317&lt;&gt;"",VLOOKUP(L14317,Table40[#All],2,FALSE),"")</f>
        <v/>
      </c>
    </row>
    <row r="14318" spans="13:13" x14ac:dyDescent="0.25">
      <c r="M14318" s="5" t="str">
        <f>IF(L14318&lt;&gt;"",VLOOKUP(L14318,Table40[#All],2,FALSE),"")</f>
        <v/>
      </c>
    </row>
    <row r="14319" spans="13:13" x14ac:dyDescent="0.25">
      <c r="M14319" s="5" t="str">
        <f>IF(L14319&lt;&gt;"",VLOOKUP(L14319,Table40[#All],2,FALSE),"")</f>
        <v/>
      </c>
    </row>
    <row r="14320" spans="13:13" x14ac:dyDescent="0.25">
      <c r="M14320" s="5" t="str">
        <f>IF(L14320&lt;&gt;"",VLOOKUP(L14320,Table40[#All],2,FALSE),"")</f>
        <v/>
      </c>
    </row>
    <row r="14321" spans="13:13" x14ac:dyDescent="0.25">
      <c r="M14321" s="5" t="str">
        <f>IF(L14321&lt;&gt;"",VLOOKUP(L14321,Table40[#All],2,FALSE),"")</f>
        <v/>
      </c>
    </row>
    <row r="14322" spans="13:13" x14ac:dyDescent="0.25">
      <c r="M14322" s="5" t="str">
        <f>IF(L14322&lt;&gt;"",VLOOKUP(L14322,Table40[#All],2,FALSE),"")</f>
        <v/>
      </c>
    </row>
    <row r="14323" spans="13:13" x14ac:dyDescent="0.25">
      <c r="M14323" s="5" t="str">
        <f>IF(L14323&lt;&gt;"",VLOOKUP(L14323,Table40[#All],2,FALSE),"")</f>
        <v/>
      </c>
    </row>
    <row r="14324" spans="13:13" x14ac:dyDescent="0.25">
      <c r="M14324" s="5" t="str">
        <f>IF(L14324&lt;&gt;"",VLOOKUP(L14324,Table40[#All],2,FALSE),"")</f>
        <v/>
      </c>
    </row>
    <row r="14325" spans="13:13" x14ac:dyDescent="0.25">
      <c r="M14325" s="5" t="str">
        <f>IF(L14325&lt;&gt;"",VLOOKUP(L14325,Table40[#All],2,FALSE),"")</f>
        <v/>
      </c>
    </row>
    <row r="14326" spans="13:13" x14ac:dyDescent="0.25">
      <c r="M14326" s="5" t="str">
        <f>IF(L14326&lt;&gt;"",VLOOKUP(L14326,Table40[#All],2,FALSE),"")</f>
        <v/>
      </c>
    </row>
    <row r="14327" spans="13:13" x14ac:dyDescent="0.25">
      <c r="M14327" s="5" t="str">
        <f>IF(L14327&lt;&gt;"",VLOOKUP(L14327,Table40[#All],2,FALSE),"")</f>
        <v/>
      </c>
    </row>
    <row r="14328" spans="13:13" x14ac:dyDescent="0.25">
      <c r="M14328" s="5" t="str">
        <f>IF(L14328&lt;&gt;"",VLOOKUP(L14328,Table40[#All],2,FALSE),"")</f>
        <v/>
      </c>
    </row>
    <row r="14329" spans="13:13" x14ac:dyDescent="0.25">
      <c r="M14329" s="5" t="str">
        <f>IF(L14329&lt;&gt;"",VLOOKUP(L14329,Table40[#All],2,FALSE),"")</f>
        <v/>
      </c>
    </row>
    <row r="14330" spans="13:13" x14ac:dyDescent="0.25">
      <c r="M14330" s="5" t="str">
        <f>IF(L14330&lt;&gt;"",VLOOKUP(L14330,Table40[#All],2,FALSE),"")</f>
        <v/>
      </c>
    </row>
    <row r="14331" spans="13:13" x14ac:dyDescent="0.25">
      <c r="M14331" s="5" t="str">
        <f>IF(L14331&lt;&gt;"",VLOOKUP(L14331,Table40[#All],2,FALSE),"")</f>
        <v/>
      </c>
    </row>
    <row r="14332" spans="13:13" x14ac:dyDescent="0.25">
      <c r="M14332" s="5" t="str">
        <f>IF(L14332&lt;&gt;"",VLOOKUP(L14332,Table40[#All],2,FALSE),"")</f>
        <v/>
      </c>
    </row>
    <row r="14333" spans="13:13" x14ac:dyDescent="0.25">
      <c r="M14333" s="5" t="str">
        <f>IF(L14333&lt;&gt;"",VLOOKUP(L14333,Table40[#All],2,FALSE),"")</f>
        <v/>
      </c>
    </row>
    <row r="14334" spans="13:13" x14ac:dyDescent="0.25">
      <c r="M14334" s="5" t="str">
        <f>IF(L14334&lt;&gt;"",VLOOKUP(L14334,Table40[#All],2,FALSE),"")</f>
        <v/>
      </c>
    </row>
    <row r="14335" spans="13:13" x14ac:dyDescent="0.25">
      <c r="M14335" s="5" t="str">
        <f>IF(L14335&lt;&gt;"",VLOOKUP(L14335,Table40[#All],2,FALSE),"")</f>
        <v/>
      </c>
    </row>
    <row r="14336" spans="13:13" x14ac:dyDescent="0.25">
      <c r="M14336" s="5" t="str">
        <f>IF(L14336&lt;&gt;"",VLOOKUP(L14336,Table40[#All],2,FALSE),"")</f>
        <v/>
      </c>
    </row>
    <row r="14337" spans="13:13" x14ac:dyDescent="0.25">
      <c r="M14337" s="5" t="str">
        <f>IF(L14337&lt;&gt;"",VLOOKUP(L14337,Table40[#All],2,FALSE),"")</f>
        <v/>
      </c>
    </row>
    <row r="14338" spans="13:13" x14ac:dyDescent="0.25">
      <c r="M14338" s="5" t="str">
        <f>IF(L14338&lt;&gt;"",VLOOKUP(L14338,Table40[#All],2,FALSE),"")</f>
        <v/>
      </c>
    </row>
    <row r="14339" spans="13:13" x14ac:dyDescent="0.25">
      <c r="M14339" s="5" t="str">
        <f>IF(L14339&lt;&gt;"",VLOOKUP(L14339,Table40[#All],2,FALSE),"")</f>
        <v/>
      </c>
    </row>
    <row r="14340" spans="13:13" x14ac:dyDescent="0.25">
      <c r="M14340" s="5" t="str">
        <f>IF(L14340&lt;&gt;"",VLOOKUP(L14340,Table40[#All],2,FALSE),"")</f>
        <v/>
      </c>
    </row>
    <row r="14341" spans="13:13" x14ac:dyDescent="0.25">
      <c r="M14341" s="5" t="str">
        <f>IF(L14341&lt;&gt;"",VLOOKUP(L14341,Table40[#All],2,FALSE),"")</f>
        <v/>
      </c>
    </row>
    <row r="14342" spans="13:13" x14ac:dyDescent="0.25">
      <c r="M14342" s="5" t="str">
        <f>IF(L14342&lt;&gt;"",VLOOKUP(L14342,Table40[#All],2,FALSE),"")</f>
        <v/>
      </c>
    </row>
    <row r="14343" spans="13:13" x14ac:dyDescent="0.25">
      <c r="M14343" s="5" t="str">
        <f>IF(L14343&lt;&gt;"",VLOOKUP(L14343,Table40[#All],2,FALSE),"")</f>
        <v/>
      </c>
    </row>
    <row r="14344" spans="13:13" x14ac:dyDescent="0.25">
      <c r="M14344" s="5" t="str">
        <f>IF(L14344&lt;&gt;"",VLOOKUP(L14344,Table40[#All],2,FALSE),"")</f>
        <v/>
      </c>
    </row>
    <row r="14345" spans="13:13" x14ac:dyDescent="0.25">
      <c r="M14345" s="5" t="str">
        <f>IF(L14345&lt;&gt;"",VLOOKUP(L14345,Table40[#All],2,FALSE),"")</f>
        <v/>
      </c>
    </row>
    <row r="14346" spans="13:13" x14ac:dyDescent="0.25">
      <c r="M14346" s="5" t="str">
        <f>IF(L14346&lt;&gt;"",VLOOKUP(L14346,Table40[#All],2,FALSE),"")</f>
        <v/>
      </c>
    </row>
    <row r="14347" spans="13:13" x14ac:dyDescent="0.25">
      <c r="M14347" s="5" t="str">
        <f>IF(L14347&lt;&gt;"",VLOOKUP(L14347,Table40[#All],2,FALSE),"")</f>
        <v/>
      </c>
    </row>
    <row r="14348" spans="13:13" x14ac:dyDescent="0.25">
      <c r="M14348" s="5" t="str">
        <f>IF(L14348&lt;&gt;"",VLOOKUP(L14348,Table40[#All],2,FALSE),"")</f>
        <v/>
      </c>
    </row>
    <row r="14349" spans="13:13" x14ac:dyDescent="0.25">
      <c r="M14349" s="5" t="str">
        <f>IF(L14349&lt;&gt;"",VLOOKUP(L14349,Table40[#All],2,FALSE),"")</f>
        <v/>
      </c>
    </row>
    <row r="14350" spans="13:13" x14ac:dyDescent="0.25">
      <c r="M14350" s="5" t="str">
        <f>IF(L14350&lt;&gt;"",VLOOKUP(L14350,Table40[#All],2,FALSE),"")</f>
        <v/>
      </c>
    </row>
    <row r="14351" spans="13:13" x14ac:dyDescent="0.25">
      <c r="M14351" s="5" t="str">
        <f>IF(L14351&lt;&gt;"",VLOOKUP(L14351,Table40[#All],2,FALSE),"")</f>
        <v/>
      </c>
    </row>
    <row r="14352" spans="13:13" x14ac:dyDescent="0.25">
      <c r="M14352" s="5" t="str">
        <f>IF(L14352&lt;&gt;"",VLOOKUP(L14352,Table40[#All],2,FALSE),"")</f>
        <v/>
      </c>
    </row>
    <row r="14353" spans="13:13" x14ac:dyDescent="0.25">
      <c r="M14353" s="5" t="str">
        <f>IF(L14353&lt;&gt;"",VLOOKUP(L14353,Table40[#All],2,FALSE),"")</f>
        <v/>
      </c>
    </row>
    <row r="14354" spans="13:13" x14ac:dyDescent="0.25">
      <c r="M14354" s="5" t="str">
        <f>IF(L14354&lt;&gt;"",VLOOKUP(L14354,Table40[#All],2,FALSE),"")</f>
        <v/>
      </c>
    </row>
    <row r="14355" spans="13:13" x14ac:dyDescent="0.25">
      <c r="M14355" s="5" t="str">
        <f>IF(L14355&lt;&gt;"",VLOOKUP(L14355,Table40[#All],2,FALSE),"")</f>
        <v/>
      </c>
    </row>
    <row r="14356" spans="13:13" x14ac:dyDescent="0.25">
      <c r="M14356" s="5" t="str">
        <f>IF(L14356&lt;&gt;"",VLOOKUP(L14356,Table40[#All],2,FALSE),"")</f>
        <v/>
      </c>
    </row>
    <row r="14357" spans="13:13" x14ac:dyDescent="0.25">
      <c r="M14357" s="5" t="str">
        <f>IF(L14357&lt;&gt;"",VLOOKUP(L14357,Table40[#All],2,FALSE),"")</f>
        <v/>
      </c>
    </row>
    <row r="14358" spans="13:13" x14ac:dyDescent="0.25">
      <c r="M14358" s="5" t="str">
        <f>IF(L14358&lt;&gt;"",VLOOKUP(L14358,Table40[#All],2,FALSE),"")</f>
        <v/>
      </c>
    </row>
    <row r="14359" spans="13:13" x14ac:dyDescent="0.25">
      <c r="M14359" s="5" t="str">
        <f>IF(L14359&lt;&gt;"",VLOOKUP(L14359,Table40[#All],2,FALSE),"")</f>
        <v/>
      </c>
    </row>
    <row r="14360" spans="13:13" x14ac:dyDescent="0.25">
      <c r="M14360" s="5" t="str">
        <f>IF(L14360&lt;&gt;"",VLOOKUP(L14360,Table40[#All],2,FALSE),"")</f>
        <v/>
      </c>
    </row>
    <row r="14361" spans="13:13" x14ac:dyDescent="0.25">
      <c r="M14361" s="5" t="str">
        <f>IF(L14361&lt;&gt;"",VLOOKUP(L14361,Table40[#All],2,FALSE),"")</f>
        <v/>
      </c>
    </row>
    <row r="14362" spans="13:13" x14ac:dyDescent="0.25">
      <c r="M14362" s="5" t="str">
        <f>IF(L14362&lt;&gt;"",VLOOKUP(L14362,Table40[#All],2,FALSE),"")</f>
        <v/>
      </c>
    </row>
    <row r="14363" spans="13:13" x14ac:dyDescent="0.25">
      <c r="M14363" s="5" t="str">
        <f>IF(L14363&lt;&gt;"",VLOOKUP(L14363,Table40[#All],2,FALSE),"")</f>
        <v/>
      </c>
    </row>
    <row r="14364" spans="13:13" x14ac:dyDescent="0.25">
      <c r="M14364" s="5" t="str">
        <f>IF(L14364&lt;&gt;"",VLOOKUP(L14364,Table40[#All],2,FALSE),"")</f>
        <v/>
      </c>
    </row>
    <row r="14365" spans="13:13" x14ac:dyDescent="0.25">
      <c r="M14365" s="5" t="str">
        <f>IF(L14365&lt;&gt;"",VLOOKUP(L14365,Table40[#All],2,FALSE),"")</f>
        <v/>
      </c>
    </row>
    <row r="14366" spans="13:13" x14ac:dyDescent="0.25">
      <c r="M14366" s="5" t="str">
        <f>IF(L14366&lt;&gt;"",VLOOKUP(L14366,Table40[#All],2,FALSE),"")</f>
        <v/>
      </c>
    </row>
    <row r="14367" spans="13:13" x14ac:dyDescent="0.25">
      <c r="M14367" s="5" t="str">
        <f>IF(L14367&lt;&gt;"",VLOOKUP(L14367,Table40[#All],2,FALSE),"")</f>
        <v/>
      </c>
    </row>
    <row r="14368" spans="13:13" x14ac:dyDescent="0.25">
      <c r="M14368" s="5" t="str">
        <f>IF(L14368&lt;&gt;"",VLOOKUP(L14368,Table40[#All],2,FALSE),"")</f>
        <v/>
      </c>
    </row>
    <row r="14369" spans="13:13" x14ac:dyDescent="0.25">
      <c r="M14369" s="5" t="str">
        <f>IF(L14369&lt;&gt;"",VLOOKUP(L14369,Table40[#All],2,FALSE),"")</f>
        <v/>
      </c>
    </row>
    <row r="14370" spans="13:13" x14ac:dyDescent="0.25">
      <c r="M14370" s="5" t="str">
        <f>IF(L14370&lt;&gt;"",VLOOKUP(L14370,Table40[#All],2,FALSE),"")</f>
        <v/>
      </c>
    </row>
    <row r="14371" spans="13:13" x14ac:dyDescent="0.25">
      <c r="M14371" s="5" t="str">
        <f>IF(L14371&lt;&gt;"",VLOOKUP(L14371,Table40[#All],2,FALSE),"")</f>
        <v/>
      </c>
    </row>
    <row r="14372" spans="13:13" x14ac:dyDescent="0.25">
      <c r="M14372" s="5" t="str">
        <f>IF(L14372&lt;&gt;"",VLOOKUP(L14372,Table40[#All],2,FALSE),"")</f>
        <v/>
      </c>
    </row>
    <row r="14373" spans="13:13" x14ac:dyDescent="0.25">
      <c r="M14373" s="5" t="str">
        <f>IF(L14373&lt;&gt;"",VLOOKUP(L14373,Table40[#All],2,FALSE),"")</f>
        <v/>
      </c>
    </row>
    <row r="14374" spans="13:13" x14ac:dyDescent="0.25">
      <c r="M14374" s="5" t="str">
        <f>IF(L14374&lt;&gt;"",VLOOKUP(L14374,Table40[#All],2,FALSE),"")</f>
        <v/>
      </c>
    </row>
    <row r="14375" spans="13:13" x14ac:dyDescent="0.25">
      <c r="M14375" s="5" t="str">
        <f>IF(L14375&lt;&gt;"",VLOOKUP(L14375,Table40[#All],2,FALSE),"")</f>
        <v/>
      </c>
    </row>
    <row r="14376" spans="13:13" x14ac:dyDescent="0.25">
      <c r="M14376" s="5" t="str">
        <f>IF(L14376&lt;&gt;"",VLOOKUP(L14376,Table40[#All],2,FALSE),"")</f>
        <v/>
      </c>
    </row>
    <row r="14377" spans="13:13" x14ac:dyDescent="0.25">
      <c r="M14377" s="5" t="str">
        <f>IF(L14377&lt;&gt;"",VLOOKUP(L14377,Table40[#All],2,FALSE),"")</f>
        <v/>
      </c>
    </row>
    <row r="14378" spans="13:13" x14ac:dyDescent="0.25">
      <c r="M14378" s="5" t="str">
        <f>IF(L14378&lt;&gt;"",VLOOKUP(L14378,Table40[#All],2,FALSE),"")</f>
        <v/>
      </c>
    </row>
    <row r="14379" spans="13:13" x14ac:dyDescent="0.25">
      <c r="M14379" s="5" t="str">
        <f>IF(L14379&lt;&gt;"",VLOOKUP(L14379,Table40[#All],2,FALSE),"")</f>
        <v/>
      </c>
    </row>
    <row r="14380" spans="13:13" x14ac:dyDescent="0.25">
      <c r="M14380" s="5" t="str">
        <f>IF(L14380&lt;&gt;"",VLOOKUP(L14380,Table40[#All],2,FALSE),"")</f>
        <v/>
      </c>
    </row>
    <row r="14381" spans="13:13" x14ac:dyDescent="0.25">
      <c r="M14381" s="5" t="str">
        <f>IF(L14381&lt;&gt;"",VLOOKUP(L14381,Table40[#All],2,FALSE),"")</f>
        <v/>
      </c>
    </row>
    <row r="14382" spans="13:13" x14ac:dyDescent="0.25">
      <c r="M14382" s="5" t="str">
        <f>IF(L14382&lt;&gt;"",VLOOKUP(L14382,Table40[#All],2,FALSE),"")</f>
        <v/>
      </c>
    </row>
    <row r="14383" spans="13:13" x14ac:dyDescent="0.25">
      <c r="M14383" s="5" t="str">
        <f>IF(L14383&lt;&gt;"",VLOOKUP(L14383,Table40[#All],2,FALSE),"")</f>
        <v/>
      </c>
    </row>
    <row r="14384" spans="13:13" x14ac:dyDescent="0.25">
      <c r="M14384" s="5" t="str">
        <f>IF(L14384&lt;&gt;"",VLOOKUP(L14384,Table40[#All],2,FALSE),"")</f>
        <v/>
      </c>
    </row>
    <row r="14385" spans="13:13" x14ac:dyDescent="0.25">
      <c r="M14385" s="5" t="str">
        <f>IF(L14385&lt;&gt;"",VLOOKUP(L14385,Table40[#All],2,FALSE),"")</f>
        <v/>
      </c>
    </row>
    <row r="14386" spans="13:13" x14ac:dyDescent="0.25">
      <c r="M14386" s="5" t="str">
        <f>IF(L14386&lt;&gt;"",VLOOKUP(L14386,Table40[#All],2,FALSE),"")</f>
        <v/>
      </c>
    </row>
    <row r="14387" spans="13:13" x14ac:dyDescent="0.25">
      <c r="M14387" s="5" t="str">
        <f>IF(L14387&lt;&gt;"",VLOOKUP(L14387,Table40[#All],2,FALSE),"")</f>
        <v/>
      </c>
    </row>
    <row r="14388" spans="13:13" x14ac:dyDescent="0.25">
      <c r="M14388" s="5" t="str">
        <f>IF(L14388&lt;&gt;"",VLOOKUP(L14388,Table40[#All],2,FALSE),"")</f>
        <v/>
      </c>
    </row>
    <row r="14389" spans="13:13" x14ac:dyDescent="0.25">
      <c r="M14389" s="5" t="str">
        <f>IF(L14389&lt;&gt;"",VLOOKUP(L14389,Table40[#All],2,FALSE),"")</f>
        <v/>
      </c>
    </row>
    <row r="14390" spans="13:13" x14ac:dyDescent="0.25">
      <c r="M14390" s="5" t="str">
        <f>IF(L14390&lt;&gt;"",VLOOKUP(L14390,Table40[#All],2,FALSE),"")</f>
        <v/>
      </c>
    </row>
    <row r="14391" spans="13:13" x14ac:dyDescent="0.25">
      <c r="M14391" s="5" t="str">
        <f>IF(L14391&lt;&gt;"",VLOOKUP(L14391,Table40[#All],2,FALSE),"")</f>
        <v/>
      </c>
    </row>
    <row r="14392" spans="13:13" x14ac:dyDescent="0.25">
      <c r="M14392" s="5" t="str">
        <f>IF(L14392&lt;&gt;"",VLOOKUP(L14392,Table40[#All],2,FALSE),"")</f>
        <v/>
      </c>
    </row>
    <row r="14393" spans="13:13" x14ac:dyDescent="0.25">
      <c r="M14393" s="5" t="str">
        <f>IF(L14393&lt;&gt;"",VLOOKUP(L14393,Table40[#All],2,FALSE),"")</f>
        <v/>
      </c>
    </row>
    <row r="14394" spans="13:13" x14ac:dyDescent="0.25">
      <c r="M14394" s="5" t="str">
        <f>IF(L14394&lt;&gt;"",VLOOKUP(L14394,Table40[#All],2,FALSE),"")</f>
        <v/>
      </c>
    </row>
    <row r="14395" spans="13:13" x14ac:dyDescent="0.25">
      <c r="M14395" s="5" t="str">
        <f>IF(L14395&lt;&gt;"",VLOOKUP(L14395,Table40[#All],2,FALSE),"")</f>
        <v/>
      </c>
    </row>
    <row r="14396" spans="13:13" x14ac:dyDescent="0.25">
      <c r="M14396" s="5" t="str">
        <f>IF(L14396&lt;&gt;"",VLOOKUP(L14396,Table40[#All],2,FALSE),"")</f>
        <v/>
      </c>
    </row>
    <row r="14397" spans="13:13" x14ac:dyDescent="0.25">
      <c r="M14397" s="5" t="str">
        <f>IF(L14397&lt;&gt;"",VLOOKUP(L14397,Table40[#All],2,FALSE),"")</f>
        <v/>
      </c>
    </row>
    <row r="14398" spans="13:13" x14ac:dyDescent="0.25">
      <c r="M14398" s="5" t="str">
        <f>IF(L14398&lt;&gt;"",VLOOKUP(L14398,Table40[#All],2,FALSE),"")</f>
        <v/>
      </c>
    </row>
    <row r="14399" spans="13:13" x14ac:dyDescent="0.25">
      <c r="M14399" s="5" t="str">
        <f>IF(L14399&lt;&gt;"",VLOOKUP(L14399,Table40[#All],2,FALSE),"")</f>
        <v/>
      </c>
    </row>
    <row r="14400" spans="13:13" x14ac:dyDescent="0.25">
      <c r="M14400" s="5" t="str">
        <f>IF(L14400&lt;&gt;"",VLOOKUP(L14400,Table40[#All],2,FALSE),"")</f>
        <v/>
      </c>
    </row>
    <row r="14401" spans="13:13" x14ac:dyDescent="0.25">
      <c r="M14401" s="5" t="str">
        <f>IF(L14401&lt;&gt;"",VLOOKUP(L14401,Table40[#All],2,FALSE),"")</f>
        <v/>
      </c>
    </row>
    <row r="14402" spans="13:13" x14ac:dyDescent="0.25">
      <c r="M14402" s="5" t="str">
        <f>IF(L14402&lt;&gt;"",VLOOKUP(L14402,Table40[#All],2,FALSE),"")</f>
        <v/>
      </c>
    </row>
    <row r="14403" spans="13:13" x14ac:dyDescent="0.25">
      <c r="M14403" s="5" t="str">
        <f>IF(L14403&lt;&gt;"",VLOOKUP(L14403,Table40[#All],2,FALSE),"")</f>
        <v/>
      </c>
    </row>
    <row r="14404" spans="13:13" x14ac:dyDescent="0.25">
      <c r="M14404" s="5" t="str">
        <f>IF(L14404&lt;&gt;"",VLOOKUP(L14404,Table40[#All],2,FALSE),"")</f>
        <v/>
      </c>
    </row>
    <row r="14405" spans="13:13" x14ac:dyDescent="0.25">
      <c r="M14405" s="5" t="str">
        <f>IF(L14405&lt;&gt;"",VLOOKUP(L14405,Table40[#All],2,FALSE),"")</f>
        <v/>
      </c>
    </row>
    <row r="14406" spans="13:13" x14ac:dyDescent="0.25">
      <c r="M14406" s="5" t="str">
        <f>IF(L14406&lt;&gt;"",VLOOKUP(L14406,Table40[#All],2,FALSE),"")</f>
        <v/>
      </c>
    </row>
    <row r="14407" spans="13:13" x14ac:dyDescent="0.25">
      <c r="M14407" s="5" t="str">
        <f>IF(L14407&lt;&gt;"",VLOOKUP(L14407,Table40[#All],2,FALSE),"")</f>
        <v/>
      </c>
    </row>
    <row r="14408" spans="13:13" x14ac:dyDescent="0.25">
      <c r="M14408" s="5" t="str">
        <f>IF(L14408&lt;&gt;"",VLOOKUP(L14408,Table40[#All],2,FALSE),"")</f>
        <v/>
      </c>
    </row>
    <row r="14409" spans="13:13" x14ac:dyDescent="0.25">
      <c r="M14409" s="5" t="str">
        <f>IF(L14409&lt;&gt;"",VLOOKUP(L14409,Table40[#All],2,FALSE),"")</f>
        <v/>
      </c>
    </row>
    <row r="14410" spans="13:13" x14ac:dyDescent="0.25">
      <c r="M14410" s="5" t="str">
        <f>IF(L14410&lt;&gt;"",VLOOKUP(L14410,Table40[#All],2,FALSE),"")</f>
        <v/>
      </c>
    </row>
    <row r="14411" spans="13:13" x14ac:dyDescent="0.25">
      <c r="M14411" s="5" t="str">
        <f>IF(L14411&lt;&gt;"",VLOOKUP(L14411,Table40[#All],2,FALSE),"")</f>
        <v/>
      </c>
    </row>
    <row r="14412" spans="13:13" x14ac:dyDescent="0.25">
      <c r="M14412" s="5" t="str">
        <f>IF(L14412&lt;&gt;"",VLOOKUP(L14412,Table40[#All],2,FALSE),"")</f>
        <v/>
      </c>
    </row>
    <row r="14413" spans="13:13" x14ac:dyDescent="0.25">
      <c r="M14413" s="5" t="str">
        <f>IF(L14413&lt;&gt;"",VLOOKUP(L14413,Table40[#All],2,FALSE),"")</f>
        <v/>
      </c>
    </row>
    <row r="14414" spans="13:13" x14ac:dyDescent="0.25">
      <c r="M14414" s="5" t="str">
        <f>IF(L14414&lt;&gt;"",VLOOKUP(L14414,Table40[#All],2,FALSE),"")</f>
        <v/>
      </c>
    </row>
    <row r="14415" spans="13:13" x14ac:dyDescent="0.25">
      <c r="M14415" s="5" t="str">
        <f>IF(L14415&lt;&gt;"",VLOOKUP(L14415,Table40[#All],2,FALSE),"")</f>
        <v/>
      </c>
    </row>
    <row r="14416" spans="13:13" x14ac:dyDescent="0.25">
      <c r="M14416" s="5" t="str">
        <f>IF(L14416&lt;&gt;"",VLOOKUP(L14416,Table40[#All],2,FALSE),"")</f>
        <v/>
      </c>
    </row>
    <row r="14417" spans="13:13" x14ac:dyDescent="0.25">
      <c r="M14417" s="5" t="str">
        <f>IF(L14417&lt;&gt;"",VLOOKUP(L14417,Table40[#All],2,FALSE),"")</f>
        <v/>
      </c>
    </row>
    <row r="14418" spans="13:13" x14ac:dyDescent="0.25">
      <c r="M14418" s="5" t="str">
        <f>IF(L14418&lt;&gt;"",VLOOKUP(L14418,Table40[#All],2,FALSE),"")</f>
        <v/>
      </c>
    </row>
    <row r="14419" spans="13:13" x14ac:dyDescent="0.25">
      <c r="M14419" s="5" t="str">
        <f>IF(L14419&lt;&gt;"",VLOOKUP(L14419,Table40[#All],2,FALSE),"")</f>
        <v/>
      </c>
    </row>
    <row r="14420" spans="13:13" x14ac:dyDescent="0.25">
      <c r="M14420" s="5" t="str">
        <f>IF(L14420&lt;&gt;"",VLOOKUP(L14420,Table40[#All],2,FALSE),"")</f>
        <v/>
      </c>
    </row>
    <row r="14421" spans="13:13" x14ac:dyDescent="0.25">
      <c r="M14421" s="5" t="str">
        <f>IF(L14421&lt;&gt;"",VLOOKUP(L14421,Table40[#All],2,FALSE),"")</f>
        <v/>
      </c>
    </row>
    <row r="14422" spans="13:13" x14ac:dyDescent="0.25">
      <c r="M14422" s="5" t="str">
        <f>IF(L14422&lt;&gt;"",VLOOKUP(L14422,Table40[#All],2,FALSE),"")</f>
        <v/>
      </c>
    </row>
    <row r="14423" spans="13:13" x14ac:dyDescent="0.25">
      <c r="M14423" s="5" t="str">
        <f>IF(L14423&lt;&gt;"",VLOOKUP(L14423,Table40[#All],2,FALSE),"")</f>
        <v/>
      </c>
    </row>
    <row r="14424" spans="13:13" x14ac:dyDescent="0.25">
      <c r="M14424" s="5" t="str">
        <f>IF(L14424&lt;&gt;"",VLOOKUP(L14424,Table40[#All],2,FALSE),"")</f>
        <v/>
      </c>
    </row>
    <row r="14425" spans="13:13" x14ac:dyDescent="0.25">
      <c r="M14425" s="5" t="str">
        <f>IF(L14425&lt;&gt;"",VLOOKUP(L14425,Table40[#All],2,FALSE),"")</f>
        <v/>
      </c>
    </row>
    <row r="14426" spans="13:13" x14ac:dyDescent="0.25">
      <c r="M14426" s="5" t="str">
        <f>IF(L14426&lt;&gt;"",VLOOKUP(L14426,Table40[#All],2,FALSE),"")</f>
        <v/>
      </c>
    </row>
    <row r="14427" spans="13:13" x14ac:dyDescent="0.25">
      <c r="M14427" s="5" t="str">
        <f>IF(L14427&lt;&gt;"",VLOOKUP(L14427,Table40[#All],2,FALSE),"")</f>
        <v/>
      </c>
    </row>
    <row r="14428" spans="13:13" x14ac:dyDescent="0.25">
      <c r="M14428" s="5" t="str">
        <f>IF(L14428&lt;&gt;"",VLOOKUP(L14428,Table40[#All],2,FALSE),"")</f>
        <v/>
      </c>
    </row>
    <row r="14429" spans="13:13" x14ac:dyDescent="0.25">
      <c r="M14429" s="5" t="str">
        <f>IF(L14429&lt;&gt;"",VLOOKUP(L14429,Table40[#All],2,FALSE),"")</f>
        <v/>
      </c>
    </row>
    <row r="14430" spans="13:13" x14ac:dyDescent="0.25">
      <c r="M14430" s="5" t="str">
        <f>IF(L14430&lt;&gt;"",VLOOKUP(L14430,Table40[#All],2,FALSE),"")</f>
        <v/>
      </c>
    </row>
    <row r="14431" spans="13:13" x14ac:dyDescent="0.25">
      <c r="M14431" s="5" t="str">
        <f>IF(L14431&lt;&gt;"",VLOOKUP(L14431,Table40[#All],2,FALSE),"")</f>
        <v/>
      </c>
    </row>
    <row r="14432" spans="13:13" x14ac:dyDescent="0.25">
      <c r="M14432" s="5" t="str">
        <f>IF(L14432&lt;&gt;"",VLOOKUP(L14432,Table40[#All],2,FALSE),"")</f>
        <v/>
      </c>
    </row>
    <row r="14433" spans="13:13" x14ac:dyDescent="0.25">
      <c r="M14433" s="5" t="str">
        <f>IF(L14433&lt;&gt;"",VLOOKUP(L14433,Table40[#All],2,FALSE),"")</f>
        <v/>
      </c>
    </row>
    <row r="14434" spans="13:13" x14ac:dyDescent="0.25">
      <c r="M14434" s="5" t="str">
        <f>IF(L14434&lt;&gt;"",VLOOKUP(L14434,Table40[#All],2,FALSE),"")</f>
        <v/>
      </c>
    </row>
    <row r="14435" spans="13:13" x14ac:dyDescent="0.25">
      <c r="M14435" s="5" t="str">
        <f>IF(L14435&lt;&gt;"",VLOOKUP(L14435,Table40[#All],2,FALSE),"")</f>
        <v/>
      </c>
    </row>
    <row r="14436" spans="13:13" x14ac:dyDescent="0.25">
      <c r="M14436" s="5" t="str">
        <f>IF(L14436&lt;&gt;"",VLOOKUP(L14436,Table40[#All],2,FALSE),"")</f>
        <v/>
      </c>
    </row>
    <row r="14437" spans="13:13" x14ac:dyDescent="0.25">
      <c r="M14437" s="5" t="str">
        <f>IF(L14437&lt;&gt;"",VLOOKUP(L14437,Table40[#All],2,FALSE),"")</f>
        <v/>
      </c>
    </row>
    <row r="14438" spans="13:13" x14ac:dyDescent="0.25">
      <c r="M14438" s="5" t="str">
        <f>IF(L14438&lt;&gt;"",VLOOKUP(L14438,Table40[#All],2,FALSE),"")</f>
        <v/>
      </c>
    </row>
    <row r="14439" spans="13:13" x14ac:dyDescent="0.25">
      <c r="M14439" s="5" t="str">
        <f>IF(L14439&lt;&gt;"",VLOOKUP(L14439,Table40[#All],2,FALSE),"")</f>
        <v/>
      </c>
    </row>
    <row r="14440" spans="13:13" x14ac:dyDescent="0.25">
      <c r="M14440" s="5" t="str">
        <f>IF(L14440&lt;&gt;"",VLOOKUP(L14440,Table40[#All],2,FALSE),"")</f>
        <v/>
      </c>
    </row>
    <row r="14441" spans="13:13" x14ac:dyDescent="0.25">
      <c r="M14441" s="5" t="str">
        <f>IF(L14441&lt;&gt;"",VLOOKUP(L14441,Table40[#All],2,FALSE),"")</f>
        <v/>
      </c>
    </row>
    <row r="14442" spans="13:13" x14ac:dyDescent="0.25">
      <c r="M14442" s="5" t="str">
        <f>IF(L14442&lt;&gt;"",VLOOKUP(L14442,Table40[#All],2,FALSE),"")</f>
        <v/>
      </c>
    </row>
    <row r="14443" spans="13:13" x14ac:dyDescent="0.25">
      <c r="M14443" s="5" t="str">
        <f>IF(L14443&lt;&gt;"",VLOOKUP(L14443,Table40[#All],2,FALSE),"")</f>
        <v/>
      </c>
    </row>
    <row r="14444" spans="13:13" x14ac:dyDescent="0.25">
      <c r="M14444" s="5" t="str">
        <f>IF(L14444&lt;&gt;"",VLOOKUP(L14444,Table40[#All],2,FALSE),"")</f>
        <v/>
      </c>
    </row>
    <row r="14445" spans="13:13" x14ac:dyDescent="0.25">
      <c r="M14445" s="5" t="str">
        <f>IF(L14445&lt;&gt;"",VLOOKUP(L14445,Table40[#All],2,FALSE),"")</f>
        <v/>
      </c>
    </row>
    <row r="14446" spans="13:13" x14ac:dyDescent="0.25">
      <c r="M14446" s="5" t="str">
        <f>IF(L14446&lt;&gt;"",VLOOKUP(L14446,Table40[#All],2,FALSE),"")</f>
        <v/>
      </c>
    </row>
    <row r="14447" spans="13:13" x14ac:dyDescent="0.25">
      <c r="M14447" s="5" t="str">
        <f>IF(L14447&lt;&gt;"",VLOOKUP(L14447,Table40[#All],2,FALSE),"")</f>
        <v/>
      </c>
    </row>
    <row r="14448" spans="13:13" x14ac:dyDescent="0.25">
      <c r="M14448" s="5" t="str">
        <f>IF(L14448&lt;&gt;"",VLOOKUP(L14448,Table40[#All],2,FALSE),"")</f>
        <v/>
      </c>
    </row>
    <row r="14449" spans="13:13" x14ac:dyDescent="0.25">
      <c r="M14449" s="5" t="str">
        <f>IF(L14449&lt;&gt;"",VLOOKUP(L14449,Table40[#All],2,FALSE),"")</f>
        <v/>
      </c>
    </row>
    <row r="14450" spans="13:13" x14ac:dyDescent="0.25">
      <c r="M14450" s="5" t="str">
        <f>IF(L14450&lt;&gt;"",VLOOKUP(L14450,Table40[#All],2,FALSE),"")</f>
        <v/>
      </c>
    </row>
    <row r="14451" spans="13:13" x14ac:dyDescent="0.25">
      <c r="M14451" s="5" t="str">
        <f>IF(L14451&lt;&gt;"",VLOOKUP(L14451,Table40[#All],2,FALSE),"")</f>
        <v/>
      </c>
    </row>
    <row r="14452" spans="13:13" x14ac:dyDescent="0.25">
      <c r="M14452" s="5" t="str">
        <f>IF(L14452&lt;&gt;"",VLOOKUP(L14452,Table40[#All],2,FALSE),"")</f>
        <v/>
      </c>
    </row>
    <row r="14453" spans="13:13" x14ac:dyDescent="0.25">
      <c r="M14453" s="5" t="str">
        <f>IF(L14453&lt;&gt;"",VLOOKUP(L14453,Table40[#All],2,FALSE),"")</f>
        <v/>
      </c>
    </row>
    <row r="14454" spans="13:13" x14ac:dyDescent="0.25">
      <c r="M14454" s="5" t="str">
        <f>IF(L14454&lt;&gt;"",VLOOKUP(L14454,Table40[#All],2,FALSE),"")</f>
        <v/>
      </c>
    </row>
    <row r="14455" spans="13:13" x14ac:dyDescent="0.25">
      <c r="M14455" s="5" t="str">
        <f>IF(L14455&lt;&gt;"",VLOOKUP(L14455,Table40[#All],2,FALSE),"")</f>
        <v/>
      </c>
    </row>
    <row r="14456" spans="13:13" x14ac:dyDescent="0.25">
      <c r="M14456" s="5" t="str">
        <f>IF(L14456&lt;&gt;"",VLOOKUP(L14456,Table40[#All],2,FALSE),"")</f>
        <v/>
      </c>
    </row>
    <row r="14457" spans="13:13" x14ac:dyDescent="0.25">
      <c r="M14457" s="5" t="str">
        <f>IF(L14457&lt;&gt;"",VLOOKUP(L14457,Table40[#All],2,FALSE),"")</f>
        <v/>
      </c>
    </row>
    <row r="14458" spans="13:13" x14ac:dyDescent="0.25">
      <c r="M14458" s="5" t="str">
        <f>IF(L14458&lt;&gt;"",VLOOKUP(L14458,Table40[#All],2,FALSE),"")</f>
        <v/>
      </c>
    </row>
    <row r="14459" spans="13:13" x14ac:dyDescent="0.25">
      <c r="M14459" s="5" t="str">
        <f>IF(L14459&lt;&gt;"",VLOOKUP(L14459,Table40[#All],2,FALSE),"")</f>
        <v/>
      </c>
    </row>
    <row r="14460" spans="13:13" x14ac:dyDescent="0.25">
      <c r="M14460" s="5" t="str">
        <f>IF(L14460&lt;&gt;"",VLOOKUP(L14460,Table40[#All],2,FALSE),"")</f>
        <v/>
      </c>
    </row>
    <row r="14461" spans="13:13" x14ac:dyDescent="0.25">
      <c r="M14461" s="5" t="str">
        <f>IF(L14461&lt;&gt;"",VLOOKUP(L14461,Table40[#All],2,FALSE),"")</f>
        <v/>
      </c>
    </row>
    <row r="14462" spans="13:13" x14ac:dyDescent="0.25">
      <c r="M14462" s="5" t="str">
        <f>IF(L14462&lt;&gt;"",VLOOKUP(L14462,Table40[#All],2,FALSE),"")</f>
        <v/>
      </c>
    </row>
    <row r="14463" spans="13:13" x14ac:dyDescent="0.25">
      <c r="M14463" s="5" t="str">
        <f>IF(L14463&lt;&gt;"",VLOOKUP(L14463,Table40[#All],2,FALSE),"")</f>
        <v/>
      </c>
    </row>
    <row r="14464" spans="13:13" x14ac:dyDescent="0.25">
      <c r="M14464" s="5" t="str">
        <f>IF(L14464&lt;&gt;"",VLOOKUP(L14464,Table40[#All],2,FALSE),"")</f>
        <v/>
      </c>
    </row>
    <row r="14465" spans="13:13" x14ac:dyDescent="0.25">
      <c r="M14465" s="5" t="str">
        <f>IF(L14465&lt;&gt;"",VLOOKUP(L14465,Table40[#All],2,FALSE),"")</f>
        <v/>
      </c>
    </row>
    <row r="14466" spans="13:13" x14ac:dyDescent="0.25">
      <c r="M14466" s="5" t="str">
        <f>IF(L14466&lt;&gt;"",VLOOKUP(L14466,Table40[#All],2,FALSE),"")</f>
        <v/>
      </c>
    </row>
    <row r="14467" spans="13:13" x14ac:dyDescent="0.25">
      <c r="M14467" s="5" t="str">
        <f>IF(L14467&lt;&gt;"",VLOOKUP(L14467,Table40[#All],2,FALSE),"")</f>
        <v/>
      </c>
    </row>
    <row r="14468" spans="13:13" x14ac:dyDescent="0.25">
      <c r="M14468" s="5" t="str">
        <f>IF(L14468&lt;&gt;"",VLOOKUP(L14468,Table40[#All],2,FALSE),"")</f>
        <v/>
      </c>
    </row>
    <row r="14469" spans="13:13" x14ac:dyDescent="0.25">
      <c r="M14469" s="5" t="str">
        <f>IF(L14469&lt;&gt;"",VLOOKUP(L14469,Table40[#All],2,FALSE),"")</f>
        <v/>
      </c>
    </row>
    <row r="14470" spans="13:13" x14ac:dyDescent="0.25">
      <c r="M14470" s="5" t="str">
        <f>IF(L14470&lt;&gt;"",VLOOKUP(L14470,Table40[#All],2,FALSE),"")</f>
        <v/>
      </c>
    </row>
    <row r="14471" spans="13:13" x14ac:dyDescent="0.25">
      <c r="M14471" s="5" t="str">
        <f>IF(L14471&lt;&gt;"",VLOOKUP(L14471,Table40[#All],2,FALSE),"")</f>
        <v/>
      </c>
    </row>
    <row r="14472" spans="13:13" x14ac:dyDescent="0.25">
      <c r="M14472" s="5" t="str">
        <f>IF(L14472&lt;&gt;"",VLOOKUP(L14472,Table40[#All],2,FALSE),"")</f>
        <v/>
      </c>
    </row>
    <row r="14473" spans="13:13" x14ac:dyDescent="0.25">
      <c r="M14473" s="5" t="str">
        <f>IF(L14473&lt;&gt;"",VLOOKUP(L14473,Table40[#All],2,FALSE),"")</f>
        <v/>
      </c>
    </row>
    <row r="14474" spans="13:13" x14ac:dyDescent="0.25">
      <c r="M14474" s="5" t="str">
        <f>IF(L14474&lt;&gt;"",VLOOKUP(L14474,Table40[#All],2,FALSE),"")</f>
        <v/>
      </c>
    </row>
    <row r="14475" spans="13:13" x14ac:dyDescent="0.25">
      <c r="M14475" s="5" t="str">
        <f>IF(L14475&lt;&gt;"",VLOOKUP(L14475,Table40[#All],2,FALSE),"")</f>
        <v/>
      </c>
    </row>
    <row r="14476" spans="13:13" x14ac:dyDescent="0.25">
      <c r="M14476" s="5" t="str">
        <f>IF(L14476&lt;&gt;"",VLOOKUP(L14476,Table40[#All],2,FALSE),"")</f>
        <v/>
      </c>
    </row>
    <row r="14477" spans="13:13" x14ac:dyDescent="0.25">
      <c r="M14477" s="5" t="str">
        <f>IF(L14477&lt;&gt;"",VLOOKUP(L14477,Table40[#All],2,FALSE),"")</f>
        <v/>
      </c>
    </row>
    <row r="14478" spans="13:13" x14ac:dyDescent="0.25">
      <c r="M14478" s="5" t="str">
        <f>IF(L14478&lt;&gt;"",VLOOKUP(L14478,Table40[#All],2,FALSE),"")</f>
        <v/>
      </c>
    </row>
    <row r="14479" spans="13:13" x14ac:dyDescent="0.25">
      <c r="M14479" s="5" t="str">
        <f>IF(L14479&lt;&gt;"",VLOOKUP(L14479,Table40[#All],2,FALSE),"")</f>
        <v/>
      </c>
    </row>
    <row r="14480" spans="13:13" x14ac:dyDescent="0.25">
      <c r="M14480" s="5" t="str">
        <f>IF(L14480&lt;&gt;"",VLOOKUP(L14480,Table40[#All],2,FALSE),"")</f>
        <v/>
      </c>
    </row>
    <row r="14481" spans="13:13" x14ac:dyDescent="0.25">
      <c r="M14481" s="5" t="str">
        <f>IF(L14481&lt;&gt;"",VLOOKUP(L14481,Table40[#All],2,FALSE),"")</f>
        <v/>
      </c>
    </row>
    <row r="14482" spans="13:13" x14ac:dyDescent="0.25">
      <c r="M14482" s="5" t="str">
        <f>IF(L14482&lt;&gt;"",VLOOKUP(L14482,Table40[#All],2,FALSE),"")</f>
        <v/>
      </c>
    </row>
    <row r="14483" spans="13:13" x14ac:dyDescent="0.25">
      <c r="M14483" s="5" t="str">
        <f>IF(L14483&lt;&gt;"",VLOOKUP(L14483,Table40[#All],2,FALSE),"")</f>
        <v/>
      </c>
    </row>
    <row r="14484" spans="13:13" x14ac:dyDescent="0.25">
      <c r="M14484" s="5" t="str">
        <f>IF(L14484&lt;&gt;"",VLOOKUP(L14484,Table40[#All],2,FALSE),"")</f>
        <v/>
      </c>
    </row>
    <row r="14485" spans="13:13" x14ac:dyDescent="0.25">
      <c r="M14485" s="5" t="str">
        <f>IF(L14485&lt;&gt;"",VLOOKUP(L14485,Table40[#All],2,FALSE),"")</f>
        <v/>
      </c>
    </row>
    <row r="14486" spans="13:13" x14ac:dyDescent="0.25">
      <c r="M14486" s="5" t="str">
        <f>IF(L14486&lt;&gt;"",VLOOKUP(L14486,Table40[#All],2,FALSE),"")</f>
        <v/>
      </c>
    </row>
    <row r="14487" spans="13:13" x14ac:dyDescent="0.25">
      <c r="M14487" s="5" t="str">
        <f>IF(L14487&lt;&gt;"",VLOOKUP(L14487,Table40[#All],2,FALSE),"")</f>
        <v/>
      </c>
    </row>
    <row r="14488" spans="13:13" x14ac:dyDescent="0.25">
      <c r="M14488" s="5" t="str">
        <f>IF(L14488&lt;&gt;"",VLOOKUP(L14488,Table40[#All],2,FALSE),"")</f>
        <v/>
      </c>
    </row>
    <row r="14489" spans="13:13" x14ac:dyDescent="0.25">
      <c r="M14489" s="5" t="str">
        <f>IF(L14489&lt;&gt;"",VLOOKUP(L14489,Table40[#All],2,FALSE),"")</f>
        <v/>
      </c>
    </row>
    <row r="14490" spans="13:13" x14ac:dyDescent="0.25">
      <c r="M14490" s="5" t="str">
        <f>IF(L14490&lt;&gt;"",VLOOKUP(L14490,Table40[#All],2,FALSE),"")</f>
        <v/>
      </c>
    </row>
    <row r="14491" spans="13:13" x14ac:dyDescent="0.25">
      <c r="M14491" s="5" t="str">
        <f>IF(L14491&lt;&gt;"",VLOOKUP(L14491,Table40[#All],2,FALSE),"")</f>
        <v/>
      </c>
    </row>
    <row r="14492" spans="13:13" x14ac:dyDescent="0.25">
      <c r="M14492" s="5" t="str">
        <f>IF(L14492&lt;&gt;"",VLOOKUP(L14492,Table40[#All],2,FALSE),"")</f>
        <v/>
      </c>
    </row>
    <row r="14493" spans="13:13" x14ac:dyDescent="0.25">
      <c r="M14493" s="5" t="str">
        <f>IF(L14493&lt;&gt;"",VLOOKUP(L14493,Table40[#All],2,FALSE),"")</f>
        <v/>
      </c>
    </row>
    <row r="14494" spans="13:13" x14ac:dyDescent="0.25">
      <c r="M14494" s="5" t="str">
        <f>IF(L14494&lt;&gt;"",VLOOKUP(L14494,Table40[#All],2,FALSE),"")</f>
        <v/>
      </c>
    </row>
    <row r="14495" spans="13:13" x14ac:dyDescent="0.25">
      <c r="M14495" s="5" t="str">
        <f>IF(L14495&lt;&gt;"",VLOOKUP(L14495,Table40[#All],2,FALSE),"")</f>
        <v/>
      </c>
    </row>
    <row r="14496" spans="13:13" x14ac:dyDescent="0.25">
      <c r="M14496" s="5" t="str">
        <f>IF(L14496&lt;&gt;"",VLOOKUP(L14496,Table40[#All],2,FALSE),"")</f>
        <v/>
      </c>
    </row>
    <row r="14497" spans="13:13" x14ac:dyDescent="0.25">
      <c r="M14497" s="5" t="str">
        <f>IF(L14497&lt;&gt;"",VLOOKUP(L14497,Table40[#All],2,FALSE),"")</f>
        <v/>
      </c>
    </row>
    <row r="14498" spans="13:13" x14ac:dyDescent="0.25">
      <c r="M14498" s="5" t="str">
        <f>IF(L14498&lt;&gt;"",VLOOKUP(L14498,Table40[#All],2,FALSE),"")</f>
        <v/>
      </c>
    </row>
    <row r="14499" spans="13:13" x14ac:dyDescent="0.25">
      <c r="M14499" s="5" t="str">
        <f>IF(L14499&lt;&gt;"",VLOOKUP(L14499,Table40[#All],2,FALSE),"")</f>
        <v/>
      </c>
    </row>
    <row r="14500" spans="13:13" x14ac:dyDescent="0.25">
      <c r="M14500" s="5" t="str">
        <f>IF(L14500&lt;&gt;"",VLOOKUP(L14500,Table40[#All],2,FALSE),"")</f>
        <v/>
      </c>
    </row>
    <row r="14501" spans="13:13" x14ac:dyDescent="0.25">
      <c r="M14501" s="5" t="str">
        <f>IF(L14501&lt;&gt;"",VLOOKUP(L14501,Table40[#All],2,FALSE),"")</f>
        <v/>
      </c>
    </row>
    <row r="14502" spans="13:13" x14ac:dyDescent="0.25">
      <c r="M14502" s="5" t="str">
        <f>IF(L14502&lt;&gt;"",VLOOKUP(L14502,Table40[#All],2,FALSE),"")</f>
        <v/>
      </c>
    </row>
    <row r="14503" spans="13:13" x14ac:dyDescent="0.25">
      <c r="M14503" s="5" t="str">
        <f>IF(L14503&lt;&gt;"",VLOOKUP(L14503,Table40[#All],2,FALSE),"")</f>
        <v/>
      </c>
    </row>
    <row r="14504" spans="13:13" x14ac:dyDescent="0.25">
      <c r="M14504" s="5" t="str">
        <f>IF(L14504&lt;&gt;"",VLOOKUP(L14504,Table40[#All],2,FALSE),"")</f>
        <v/>
      </c>
    </row>
    <row r="14505" spans="13:13" x14ac:dyDescent="0.25">
      <c r="M14505" s="5" t="str">
        <f>IF(L14505&lt;&gt;"",VLOOKUP(L14505,Table40[#All],2,FALSE),"")</f>
        <v/>
      </c>
    </row>
    <row r="14506" spans="13:13" x14ac:dyDescent="0.25">
      <c r="M14506" s="5" t="str">
        <f>IF(L14506&lt;&gt;"",VLOOKUP(L14506,Table40[#All],2,FALSE),"")</f>
        <v/>
      </c>
    </row>
    <row r="14507" spans="13:13" x14ac:dyDescent="0.25">
      <c r="M14507" s="5" t="str">
        <f>IF(L14507&lt;&gt;"",VLOOKUP(L14507,Table40[#All],2,FALSE),"")</f>
        <v/>
      </c>
    </row>
    <row r="14508" spans="13:13" x14ac:dyDescent="0.25">
      <c r="M14508" s="5" t="str">
        <f>IF(L14508&lt;&gt;"",VLOOKUP(L14508,Table40[#All],2,FALSE),"")</f>
        <v/>
      </c>
    </row>
    <row r="14509" spans="13:13" x14ac:dyDescent="0.25">
      <c r="M14509" s="5" t="str">
        <f>IF(L14509&lt;&gt;"",VLOOKUP(L14509,Table40[#All],2,FALSE),"")</f>
        <v/>
      </c>
    </row>
    <row r="14510" spans="13:13" x14ac:dyDescent="0.25">
      <c r="M14510" s="5" t="str">
        <f>IF(L14510&lt;&gt;"",VLOOKUP(L14510,Table40[#All],2,FALSE),"")</f>
        <v/>
      </c>
    </row>
    <row r="14511" spans="13:13" x14ac:dyDescent="0.25">
      <c r="M14511" s="5" t="str">
        <f>IF(L14511&lt;&gt;"",VLOOKUP(L14511,Table40[#All],2,FALSE),"")</f>
        <v/>
      </c>
    </row>
    <row r="14512" spans="13:13" x14ac:dyDescent="0.25">
      <c r="M14512" s="5" t="str">
        <f>IF(L14512&lt;&gt;"",VLOOKUP(L14512,Table40[#All],2,FALSE),"")</f>
        <v/>
      </c>
    </row>
    <row r="14513" spans="13:13" x14ac:dyDescent="0.25">
      <c r="M14513" s="5" t="str">
        <f>IF(L14513&lt;&gt;"",VLOOKUP(L14513,Table40[#All],2,FALSE),"")</f>
        <v/>
      </c>
    </row>
    <row r="14514" spans="13:13" x14ac:dyDescent="0.25">
      <c r="M14514" s="5" t="str">
        <f>IF(L14514&lt;&gt;"",VLOOKUP(L14514,Table40[#All],2,FALSE),"")</f>
        <v/>
      </c>
    </row>
    <row r="14515" spans="13:13" x14ac:dyDescent="0.25">
      <c r="M14515" s="5" t="str">
        <f>IF(L14515&lt;&gt;"",VLOOKUP(L14515,Table40[#All],2,FALSE),"")</f>
        <v/>
      </c>
    </row>
    <row r="14516" spans="13:13" x14ac:dyDescent="0.25">
      <c r="M14516" s="5" t="str">
        <f>IF(L14516&lt;&gt;"",VLOOKUP(L14516,Table40[#All],2,FALSE),"")</f>
        <v/>
      </c>
    </row>
    <row r="14517" spans="13:13" x14ac:dyDescent="0.25">
      <c r="M14517" s="5" t="str">
        <f>IF(L14517&lt;&gt;"",VLOOKUP(L14517,Table40[#All],2,FALSE),"")</f>
        <v/>
      </c>
    </row>
    <row r="14518" spans="13:13" x14ac:dyDescent="0.25">
      <c r="M14518" s="5" t="str">
        <f>IF(L14518&lt;&gt;"",VLOOKUP(L14518,Table40[#All],2,FALSE),"")</f>
        <v/>
      </c>
    </row>
    <row r="14519" spans="13:13" x14ac:dyDescent="0.25">
      <c r="M14519" s="5" t="str">
        <f>IF(L14519&lt;&gt;"",VLOOKUP(L14519,Table40[#All],2,FALSE),"")</f>
        <v/>
      </c>
    </row>
    <row r="14520" spans="13:13" x14ac:dyDescent="0.25">
      <c r="M14520" s="5" t="str">
        <f>IF(L14520&lt;&gt;"",VLOOKUP(L14520,Table40[#All],2,FALSE),"")</f>
        <v/>
      </c>
    </row>
    <row r="14521" spans="13:13" x14ac:dyDescent="0.25">
      <c r="M14521" s="5" t="str">
        <f>IF(L14521&lt;&gt;"",VLOOKUP(L14521,Table40[#All],2,FALSE),"")</f>
        <v/>
      </c>
    </row>
    <row r="14522" spans="13:13" x14ac:dyDescent="0.25">
      <c r="M14522" s="5" t="str">
        <f>IF(L14522&lt;&gt;"",VLOOKUP(L14522,Table40[#All],2,FALSE),"")</f>
        <v/>
      </c>
    </row>
    <row r="14523" spans="13:13" x14ac:dyDescent="0.25">
      <c r="M14523" s="5" t="str">
        <f>IF(L14523&lt;&gt;"",VLOOKUP(L14523,Table40[#All],2,FALSE),"")</f>
        <v/>
      </c>
    </row>
    <row r="14524" spans="13:13" x14ac:dyDescent="0.25">
      <c r="M14524" s="5" t="str">
        <f>IF(L14524&lt;&gt;"",VLOOKUP(L14524,Table40[#All],2,FALSE),"")</f>
        <v/>
      </c>
    </row>
    <row r="14525" spans="13:13" x14ac:dyDescent="0.25">
      <c r="M14525" s="5" t="str">
        <f>IF(L14525&lt;&gt;"",VLOOKUP(L14525,Table40[#All],2,FALSE),"")</f>
        <v/>
      </c>
    </row>
    <row r="14526" spans="13:13" x14ac:dyDescent="0.25">
      <c r="M14526" s="5" t="str">
        <f>IF(L14526&lt;&gt;"",VLOOKUP(L14526,Table40[#All],2,FALSE),"")</f>
        <v/>
      </c>
    </row>
    <row r="14527" spans="13:13" x14ac:dyDescent="0.25">
      <c r="M14527" s="5" t="str">
        <f>IF(L14527&lt;&gt;"",VLOOKUP(L14527,Table40[#All],2,FALSE),"")</f>
        <v/>
      </c>
    </row>
    <row r="14528" spans="13:13" x14ac:dyDescent="0.25">
      <c r="M14528" s="5" t="str">
        <f>IF(L14528&lt;&gt;"",VLOOKUP(L14528,Table40[#All],2,FALSE),"")</f>
        <v/>
      </c>
    </row>
    <row r="14529" spans="13:13" x14ac:dyDescent="0.25">
      <c r="M14529" s="5" t="str">
        <f>IF(L14529&lt;&gt;"",VLOOKUP(L14529,Table40[#All],2,FALSE),"")</f>
        <v/>
      </c>
    </row>
    <row r="14530" spans="13:13" x14ac:dyDescent="0.25">
      <c r="M14530" s="5" t="str">
        <f>IF(L14530&lt;&gt;"",VLOOKUP(L14530,Table40[#All],2,FALSE),"")</f>
        <v/>
      </c>
    </row>
    <row r="14531" spans="13:13" x14ac:dyDescent="0.25">
      <c r="M14531" s="5" t="str">
        <f>IF(L14531&lt;&gt;"",VLOOKUP(L14531,Table40[#All],2,FALSE),"")</f>
        <v/>
      </c>
    </row>
    <row r="14532" spans="13:13" x14ac:dyDescent="0.25">
      <c r="M14532" s="5" t="str">
        <f>IF(L14532&lt;&gt;"",VLOOKUP(L14532,Table40[#All],2,FALSE),"")</f>
        <v/>
      </c>
    </row>
    <row r="14533" spans="13:13" x14ac:dyDescent="0.25">
      <c r="M14533" s="5" t="str">
        <f>IF(L14533&lt;&gt;"",VLOOKUP(L14533,Table40[#All],2,FALSE),"")</f>
        <v/>
      </c>
    </row>
    <row r="14534" spans="13:13" x14ac:dyDescent="0.25">
      <c r="M14534" s="5" t="str">
        <f>IF(L14534&lt;&gt;"",VLOOKUP(L14534,Table40[#All],2,FALSE),"")</f>
        <v/>
      </c>
    </row>
    <row r="14535" spans="13:13" x14ac:dyDescent="0.25">
      <c r="M14535" s="5" t="str">
        <f>IF(L14535&lt;&gt;"",VLOOKUP(L14535,Table40[#All],2,FALSE),"")</f>
        <v/>
      </c>
    </row>
    <row r="14536" spans="13:13" x14ac:dyDescent="0.25">
      <c r="M14536" s="5" t="str">
        <f>IF(L14536&lt;&gt;"",VLOOKUP(L14536,Table40[#All],2,FALSE),"")</f>
        <v/>
      </c>
    </row>
    <row r="14537" spans="13:13" x14ac:dyDescent="0.25">
      <c r="M14537" s="5" t="str">
        <f>IF(L14537&lt;&gt;"",VLOOKUP(L14537,Table40[#All],2,FALSE),"")</f>
        <v/>
      </c>
    </row>
    <row r="14538" spans="13:13" x14ac:dyDescent="0.25">
      <c r="M14538" s="5" t="str">
        <f>IF(L14538&lt;&gt;"",VLOOKUP(L14538,Table40[#All],2,FALSE),"")</f>
        <v/>
      </c>
    </row>
    <row r="14539" spans="13:13" x14ac:dyDescent="0.25">
      <c r="M14539" s="5" t="str">
        <f>IF(L14539&lt;&gt;"",VLOOKUP(L14539,Table40[#All],2,FALSE),"")</f>
        <v/>
      </c>
    </row>
    <row r="14540" spans="13:13" x14ac:dyDescent="0.25">
      <c r="M14540" s="5" t="str">
        <f>IF(L14540&lt;&gt;"",VLOOKUP(L14540,Table40[#All],2,FALSE),"")</f>
        <v/>
      </c>
    </row>
    <row r="14541" spans="13:13" x14ac:dyDescent="0.25">
      <c r="M14541" s="5" t="str">
        <f>IF(L14541&lt;&gt;"",VLOOKUP(L14541,Table40[#All],2,FALSE),"")</f>
        <v/>
      </c>
    </row>
    <row r="14542" spans="13:13" x14ac:dyDescent="0.25">
      <c r="M14542" s="5" t="str">
        <f>IF(L14542&lt;&gt;"",VLOOKUP(L14542,Table40[#All],2,FALSE),"")</f>
        <v/>
      </c>
    </row>
    <row r="14543" spans="13:13" x14ac:dyDescent="0.25">
      <c r="M14543" s="5" t="str">
        <f>IF(L14543&lt;&gt;"",VLOOKUP(L14543,Table40[#All],2,FALSE),"")</f>
        <v/>
      </c>
    </row>
    <row r="14544" spans="13:13" x14ac:dyDescent="0.25">
      <c r="M14544" s="5" t="str">
        <f>IF(L14544&lt;&gt;"",VLOOKUP(L14544,Table40[#All],2,FALSE),"")</f>
        <v/>
      </c>
    </row>
    <row r="14545" spans="13:13" x14ac:dyDescent="0.25">
      <c r="M14545" s="5" t="str">
        <f>IF(L14545&lt;&gt;"",VLOOKUP(L14545,Table40[#All],2,FALSE),"")</f>
        <v/>
      </c>
    </row>
    <row r="14546" spans="13:13" x14ac:dyDescent="0.25">
      <c r="M14546" s="5" t="str">
        <f>IF(L14546&lt;&gt;"",VLOOKUP(L14546,Table40[#All],2,FALSE),"")</f>
        <v/>
      </c>
    </row>
    <row r="14547" spans="13:13" x14ac:dyDescent="0.25">
      <c r="M14547" s="5" t="str">
        <f>IF(L14547&lt;&gt;"",VLOOKUP(L14547,Table40[#All],2,FALSE),"")</f>
        <v/>
      </c>
    </row>
    <row r="14548" spans="13:13" x14ac:dyDescent="0.25">
      <c r="M14548" s="5" t="str">
        <f>IF(L14548&lt;&gt;"",VLOOKUP(L14548,Table40[#All],2,FALSE),"")</f>
        <v/>
      </c>
    </row>
    <row r="14549" spans="13:13" x14ac:dyDescent="0.25">
      <c r="M14549" s="5" t="str">
        <f>IF(L14549&lt;&gt;"",VLOOKUP(L14549,Table40[#All],2,FALSE),"")</f>
        <v/>
      </c>
    </row>
    <row r="14550" spans="13:13" x14ac:dyDescent="0.25">
      <c r="M14550" s="5" t="str">
        <f>IF(L14550&lt;&gt;"",VLOOKUP(L14550,Table40[#All],2,FALSE),"")</f>
        <v/>
      </c>
    </row>
    <row r="14551" spans="13:13" x14ac:dyDescent="0.25">
      <c r="M14551" s="5" t="str">
        <f>IF(L14551&lt;&gt;"",VLOOKUP(L14551,Table40[#All],2,FALSE),"")</f>
        <v/>
      </c>
    </row>
    <row r="14552" spans="13:13" x14ac:dyDescent="0.25">
      <c r="M14552" s="5" t="str">
        <f>IF(L14552&lt;&gt;"",VLOOKUP(L14552,Table40[#All],2,FALSE),"")</f>
        <v/>
      </c>
    </row>
    <row r="14553" spans="13:13" x14ac:dyDescent="0.25">
      <c r="M14553" s="5" t="str">
        <f>IF(L14553&lt;&gt;"",VLOOKUP(L14553,Table40[#All],2,FALSE),"")</f>
        <v/>
      </c>
    </row>
    <row r="14554" spans="13:13" x14ac:dyDescent="0.25">
      <c r="M14554" s="5" t="str">
        <f>IF(L14554&lt;&gt;"",VLOOKUP(L14554,Table40[#All],2,FALSE),"")</f>
        <v/>
      </c>
    </row>
    <row r="14555" spans="13:13" x14ac:dyDescent="0.25">
      <c r="M14555" s="5" t="str">
        <f>IF(L14555&lt;&gt;"",VLOOKUP(L14555,Table40[#All],2,FALSE),"")</f>
        <v/>
      </c>
    </row>
    <row r="14556" spans="13:13" x14ac:dyDescent="0.25">
      <c r="M14556" s="5" t="str">
        <f>IF(L14556&lt;&gt;"",VLOOKUP(L14556,Table40[#All],2,FALSE),"")</f>
        <v/>
      </c>
    </row>
    <row r="14557" spans="13:13" x14ac:dyDescent="0.25">
      <c r="M14557" s="5" t="str">
        <f>IF(L14557&lt;&gt;"",VLOOKUP(L14557,Table40[#All],2,FALSE),"")</f>
        <v/>
      </c>
    </row>
    <row r="14558" spans="13:13" x14ac:dyDescent="0.25">
      <c r="M14558" s="5" t="str">
        <f>IF(L14558&lt;&gt;"",VLOOKUP(L14558,Table40[#All],2,FALSE),"")</f>
        <v/>
      </c>
    </row>
    <row r="14559" spans="13:13" x14ac:dyDescent="0.25">
      <c r="M14559" s="5" t="str">
        <f>IF(L14559&lt;&gt;"",VLOOKUP(L14559,Table40[#All],2,FALSE),"")</f>
        <v/>
      </c>
    </row>
    <row r="14560" spans="13:13" x14ac:dyDescent="0.25">
      <c r="M14560" s="5" t="str">
        <f>IF(L14560&lt;&gt;"",VLOOKUP(L14560,Table40[#All],2,FALSE),"")</f>
        <v/>
      </c>
    </row>
    <row r="14561" spans="13:13" x14ac:dyDescent="0.25">
      <c r="M14561" s="5" t="str">
        <f>IF(L14561&lt;&gt;"",VLOOKUP(L14561,Table40[#All],2,FALSE),"")</f>
        <v/>
      </c>
    </row>
    <row r="14562" spans="13:13" x14ac:dyDescent="0.25">
      <c r="M14562" s="5" t="str">
        <f>IF(L14562&lt;&gt;"",VLOOKUP(L14562,Table40[#All],2,FALSE),"")</f>
        <v/>
      </c>
    </row>
    <row r="14563" spans="13:13" x14ac:dyDescent="0.25">
      <c r="M14563" s="5" t="str">
        <f>IF(L14563&lt;&gt;"",VLOOKUP(L14563,Table40[#All],2,FALSE),"")</f>
        <v/>
      </c>
    </row>
    <row r="14564" spans="13:13" x14ac:dyDescent="0.25">
      <c r="M14564" s="5" t="str">
        <f>IF(L14564&lt;&gt;"",VLOOKUP(L14564,Table40[#All],2,FALSE),"")</f>
        <v/>
      </c>
    </row>
    <row r="14565" spans="13:13" x14ac:dyDescent="0.25">
      <c r="M14565" s="5" t="str">
        <f>IF(L14565&lt;&gt;"",VLOOKUP(L14565,Table40[#All],2,FALSE),"")</f>
        <v/>
      </c>
    </row>
    <row r="14566" spans="13:13" x14ac:dyDescent="0.25">
      <c r="M14566" s="5" t="str">
        <f>IF(L14566&lt;&gt;"",VLOOKUP(L14566,Table40[#All],2,FALSE),"")</f>
        <v/>
      </c>
    </row>
    <row r="14567" spans="13:13" x14ac:dyDescent="0.25">
      <c r="M14567" s="5" t="str">
        <f>IF(L14567&lt;&gt;"",VLOOKUP(L14567,Table40[#All],2,FALSE),"")</f>
        <v/>
      </c>
    </row>
    <row r="14568" spans="13:13" x14ac:dyDescent="0.25">
      <c r="M14568" s="5" t="str">
        <f>IF(L14568&lt;&gt;"",VLOOKUP(L14568,Table40[#All],2,FALSE),"")</f>
        <v/>
      </c>
    </row>
    <row r="14569" spans="13:13" x14ac:dyDescent="0.25">
      <c r="M14569" s="5" t="str">
        <f>IF(L14569&lt;&gt;"",VLOOKUP(L14569,Table40[#All],2,FALSE),"")</f>
        <v/>
      </c>
    </row>
    <row r="14570" spans="13:13" x14ac:dyDescent="0.25">
      <c r="M14570" s="5" t="str">
        <f>IF(L14570&lt;&gt;"",VLOOKUP(L14570,Table40[#All],2,FALSE),"")</f>
        <v/>
      </c>
    </row>
    <row r="14571" spans="13:13" x14ac:dyDescent="0.25">
      <c r="M14571" s="5" t="str">
        <f>IF(L14571&lt;&gt;"",VLOOKUP(L14571,Table40[#All],2,FALSE),"")</f>
        <v/>
      </c>
    </row>
    <row r="14572" spans="13:13" x14ac:dyDescent="0.25">
      <c r="M14572" s="5" t="str">
        <f>IF(L14572&lt;&gt;"",VLOOKUP(L14572,Table40[#All],2,FALSE),"")</f>
        <v/>
      </c>
    </row>
    <row r="14573" spans="13:13" x14ac:dyDescent="0.25">
      <c r="M14573" s="5" t="str">
        <f>IF(L14573&lt;&gt;"",VLOOKUP(L14573,Table40[#All],2,FALSE),"")</f>
        <v/>
      </c>
    </row>
    <row r="14574" spans="13:13" x14ac:dyDescent="0.25">
      <c r="M14574" s="5" t="str">
        <f>IF(L14574&lt;&gt;"",VLOOKUP(L14574,Table40[#All],2,FALSE),"")</f>
        <v/>
      </c>
    </row>
    <row r="14575" spans="13:13" x14ac:dyDescent="0.25">
      <c r="M14575" s="5" t="str">
        <f>IF(L14575&lt;&gt;"",VLOOKUP(L14575,Table40[#All],2,FALSE),"")</f>
        <v/>
      </c>
    </row>
    <row r="14576" spans="13:13" x14ac:dyDescent="0.25">
      <c r="M14576" s="5" t="str">
        <f>IF(L14576&lt;&gt;"",VLOOKUP(L14576,Table40[#All],2,FALSE),"")</f>
        <v/>
      </c>
    </row>
    <row r="14577" spans="13:13" x14ac:dyDescent="0.25">
      <c r="M14577" s="5" t="str">
        <f>IF(L14577&lt;&gt;"",VLOOKUP(L14577,Table40[#All],2,FALSE),"")</f>
        <v/>
      </c>
    </row>
    <row r="14578" spans="13:13" x14ac:dyDescent="0.25">
      <c r="M14578" s="5" t="str">
        <f>IF(L14578&lt;&gt;"",VLOOKUP(L14578,Table40[#All],2,FALSE),"")</f>
        <v/>
      </c>
    </row>
    <row r="14579" spans="13:13" x14ac:dyDescent="0.25">
      <c r="M14579" s="5" t="str">
        <f>IF(L14579&lt;&gt;"",VLOOKUP(L14579,Table40[#All],2,FALSE),"")</f>
        <v/>
      </c>
    </row>
    <row r="14580" spans="13:13" x14ac:dyDescent="0.25">
      <c r="M14580" s="5" t="str">
        <f>IF(L14580&lt;&gt;"",VLOOKUP(L14580,Table40[#All],2,FALSE),"")</f>
        <v/>
      </c>
    </row>
    <row r="14581" spans="13:13" x14ac:dyDescent="0.25">
      <c r="M14581" s="5" t="str">
        <f>IF(L14581&lt;&gt;"",VLOOKUP(L14581,Table40[#All],2,FALSE),"")</f>
        <v/>
      </c>
    </row>
    <row r="14582" spans="13:13" x14ac:dyDescent="0.25">
      <c r="M14582" s="5" t="str">
        <f>IF(L14582&lt;&gt;"",VLOOKUP(L14582,Table40[#All],2,FALSE),"")</f>
        <v/>
      </c>
    </row>
    <row r="14583" spans="13:13" x14ac:dyDescent="0.25">
      <c r="M14583" s="5" t="str">
        <f>IF(L14583&lt;&gt;"",VLOOKUP(L14583,Table40[#All],2,FALSE),"")</f>
        <v/>
      </c>
    </row>
    <row r="14584" spans="13:13" x14ac:dyDescent="0.25">
      <c r="M14584" s="5" t="str">
        <f>IF(L14584&lt;&gt;"",VLOOKUP(L14584,Table40[#All],2,FALSE),"")</f>
        <v/>
      </c>
    </row>
    <row r="14585" spans="13:13" x14ac:dyDescent="0.25">
      <c r="M14585" s="5" t="str">
        <f>IF(L14585&lt;&gt;"",VLOOKUP(L14585,Table40[#All],2,FALSE),"")</f>
        <v/>
      </c>
    </row>
    <row r="14586" spans="13:13" x14ac:dyDescent="0.25">
      <c r="M14586" s="5" t="str">
        <f>IF(L14586&lt;&gt;"",VLOOKUP(L14586,Table40[#All],2,FALSE),"")</f>
        <v/>
      </c>
    </row>
    <row r="14587" spans="13:13" x14ac:dyDescent="0.25">
      <c r="M14587" s="5" t="str">
        <f>IF(L14587&lt;&gt;"",VLOOKUP(L14587,Table40[#All],2,FALSE),"")</f>
        <v/>
      </c>
    </row>
    <row r="14588" spans="13:13" x14ac:dyDescent="0.25">
      <c r="M14588" s="5" t="str">
        <f>IF(L14588&lt;&gt;"",VLOOKUP(L14588,Table40[#All],2,FALSE),"")</f>
        <v/>
      </c>
    </row>
    <row r="14589" spans="13:13" x14ac:dyDescent="0.25">
      <c r="M14589" s="5" t="str">
        <f>IF(L14589&lt;&gt;"",VLOOKUP(L14589,Table40[#All],2,FALSE),"")</f>
        <v/>
      </c>
    </row>
    <row r="14590" spans="13:13" x14ac:dyDescent="0.25">
      <c r="M14590" s="5" t="str">
        <f>IF(L14590&lt;&gt;"",VLOOKUP(L14590,Table40[#All],2,FALSE),"")</f>
        <v/>
      </c>
    </row>
    <row r="14591" spans="13:13" x14ac:dyDescent="0.25">
      <c r="M14591" s="5" t="str">
        <f>IF(L14591&lt;&gt;"",VLOOKUP(L14591,Table40[#All],2,FALSE),"")</f>
        <v/>
      </c>
    </row>
    <row r="14592" spans="13:13" x14ac:dyDescent="0.25">
      <c r="M14592" s="5" t="str">
        <f>IF(L14592&lt;&gt;"",VLOOKUP(L14592,Table40[#All],2,FALSE),"")</f>
        <v/>
      </c>
    </row>
    <row r="14593" spans="13:13" x14ac:dyDescent="0.25">
      <c r="M14593" s="5" t="str">
        <f>IF(L14593&lt;&gt;"",VLOOKUP(L14593,Table40[#All],2,FALSE),"")</f>
        <v/>
      </c>
    </row>
    <row r="14594" spans="13:13" x14ac:dyDescent="0.25">
      <c r="M14594" s="5" t="str">
        <f>IF(L14594&lt;&gt;"",VLOOKUP(L14594,Table40[#All],2,FALSE),"")</f>
        <v/>
      </c>
    </row>
    <row r="14595" spans="13:13" x14ac:dyDescent="0.25">
      <c r="M14595" s="5" t="str">
        <f>IF(L14595&lt;&gt;"",VLOOKUP(L14595,Table40[#All],2,FALSE),"")</f>
        <v/>
      </c>
    </row>
    <row r="14596" spans="13:13" x14ac:dyDescent="0.25">
      <c r="M14596" s="5" t="str">
        <f>IF(L14596&lt;&gt;"",VLOOKUP(L14596,Table40[#All],2,FALSE),"")</f>
        <v/>
      </c>
    </row>
    <row r="14597" spans="13:13" x14ac:dyDescent="0.25">
      <c r="M14597" s="5" t="str">
        <f>IF(L14597&lt;&gt;"",VLOOKUP(L14597,Table40[#All],2,FALSE),"")</f>
        <v/>
      </c>
    </row>
    <row r="14598" spans="13:13" x14ac:dyDescent="0.25">
      <c r="M14598" s="5" t="str">
        <f>IF(L14598&lt;&gt;"",VLOOKUP(L14598,Table40[#All],2,FALSE),"")</f>
        <v/>
      </c>
    </row>
    <row r="14599" spans="13:13" x14ac:dyDescent="0.25">
      <c r="M14599" s="5" t="str">
        <f>IF(L14599&lt;&gt;"",VLOOKUP(L14599,Table40[#All],2,FALSE),"")</f>
        <v/>
      </c>
    </row>
    <row r="14600" spans="13:13" x14ac:dyDescent="0.25">
      <c r="M14600" s="5" t="str">
        <f>IF(L14600&lt;&gt;"",VLOOKUP(L14600,Table40[#All],2,FALSE),"")</f>
        <v/>
      </c>
    </row>
    <row r="14601" spans="13:13" x14ac:dyDescent="0.25">
      <c r="M14601" s="5" t="str">
        <f>IF(L14601&lt;&gt;"",VLOOKUP(L14601,Table40[#All],2,FALSE),"")</f>
        <v/>
      </c>
    </row>
    <row r="14602" spans="13:13" x14ac:dyDescent="0.25">
      <c r="M14602" s="5" t="str">
        <f>IF(L14602&lt;&gt;"",VLOOKUP(L14602,Table40[#All],2,FALSE),"")</f>
        <v/>
      </c>
    </row>
    <row r="14603" spans="13:13" x14ac:dyDescent="0.25">
      <c r="M14603" s="5" t="str">
        <f>IF(L14603&lt;&gt;"",VLOOKUP(L14603,Table40[#All],2,FALSE),"")</f>
        <v/>
      </c>
    </row>
    <row r="14604" spans="13:13" x14ac:dyDescent="0.25">
      <c r="M14604" s="5" t="str">
        <f>IF(L14604&lt;&gt;"",VLOOKUP(L14604,Table40[#All],2,FALSE),"")</f>
        <v/>
      </c>
    </row>
    <row r="14605" spans="13:13" x14ac:dyDescent="0.25">
      <c r="M14605" s="5" t="str">
        <f>IF(L14605&lt;&gt;"",VLOOKUP(L14605,Table40[#All],2,FALSE),"")</f>
        <v/>
      </c>
    </row>
    <row r="14606" spans="13:13" x14ac:dyDescent="0.25">
      <c r="M14606" s="5" t="str">
        <f>IF(L14606&lt;&gt;"",VLOOKUP(L14606,Table40[#All],2,FALSE),"")</f>
        <v/>
      </c>
    </row>
    <row r="14607" spans="13:13" x14ac:dyDescent="0.25">
      <c r="M14607" s="5" t="str">
        <f>IF(L14607&lt;&gt;"",VLOOKUP(L14607,Table40[#All],2,FALSE),"")</f>
        <v/>
      </c>
    </row>
    <row r="14608" spans="13:13" x14ac:dyDescent="0.25">
      <c r="M14608" s="5" t="str">
        <f>IF(L14608&lt;&gt;"",VLOOKUP(L14608,Table40[#All],2,FALSE),"")</f>
        <v/>
      </c>
    </row>
    <row r="14609" spans="13:13" x14ac:dyDescent="0.25">
      <c r="M14609" s="5" t="str">
        <f>IF(L14609&lt;&gt;"",VLOOKUP(L14609,Table40[#All],2,FALSE),"")</f>
        <v/>
      </c>
    </row>
    <row r="14610" spans="13:13" x14ac:dyDescent="0.25">
      <c r="M14610" s="5" t="str">
        <f>IF(L14610&lt;&gt;"",VLOOKUP(L14610,Table40[#All],2,FALSE),"")</f>
        <v/>
      </c>
    </row>
    <row r="14611" spans="13:13" x14ac:dyDescent="0.25">
      <c r="M14611" s="5" t="str">
        <f>IF(L14611&lt;&gt;"",VLOOKUP(L14611,Table40[#All],2,FALSE),"")</f>
        <v/>
      </c>
    </row>
    <row r="14612" spans="13:13" x14ac:dyDescent="0.25">
      <c r="M14612" s="5" t="str">
        <f>IF(L14612&lt;&gt;"",VLOOKUP(L14612,Table40[#All],2,FALSE),"")</f>
        <v/>
      </c>
    </row>
    <row r="14613" spans="13:13" x14ac:dyDescent="0.25">
      <c r="M14613" s="5" t="str">
        <f>IF(L14613&lt;&gt;"",VLOOKUP(L14613,Table40[#All],2,FALSE),"")</f>
        <v/>
      </c>
    </row>
    <row r="14614" spans="13:13" x14ac:dyDescent="0.25">
      <c r="M14614" s="5" t="str">
        <f>IF(L14614&lt;&gt;"",VLOOKUP(L14614,Table40[#All],2,FALSE),"")</f>
        <v/>
      </c>
    </row>
    <row r="14615" spans="13:13" x14ac:dyDescent="0.25">
      <c r="M14615" s="5" t="str">
        <f>IF(L14615&lt;&gt;"",VLOOKUP(L14615,Table40[#All],2,FALSE),"")</f>
        <v/>
      </c>
    </row>
    <row r="14616" spans="13:13" x14ac:dyDescent="0.25">
      <c r="M14616" s="5" t="str">
        <f>IF(L14616&lt;&gt;"",VLOOKUP(L14616,Table40[#All],2,FALSE),"")</f>
        <v/>
      </c>
    </row>
    <row r="14617" spans="13:13" x14ac:dyDescent="0.25">
      <c r="M14617" s="5" t="str">
        <f>IF(L14617&lt;&gt;"",VLOOKUP(L14617,Table40[#All],2,FALSE),"")</f>
        <v/>
      </c>
    </row>
    <row r="14618" spans="13:13" x14ac:dyDescent="0.25">
      <c r="M14618" s="5" t="str">
        <f>IF(L14618&lt;&gt;"",VLOOKUP(L14618,Table40[#All],2,FALSE),"")</f>
        <v/>
      </c>
    </row>
    <row r="14619" spans="13:13" x14ac:dyDescent="0.25">
      <c r="M14619" s="5" t="str">
        <f>IF(L14619&lt;&gt;"",VLOOKUP(L14619,Table40[#All],2,FALSE),"")</f>
        <v/>
      </c>
    </row>
    <row r="14620" spans="13:13" x14ac:dyDescent="0.25">
      <c r="M14620" s="5" t="str">
        <f>IF(L14620&lt;&gt;"",VLOOKUP(L14620,Table40[#All],2,FALSE),"")</f>
        <v/>
      </c>
    </row>
    <row r="14621" spans="13:13" x14ac:dyDescent="0.25">
      <c r="M14621" s="5" t="str">
        <f>IF(L14621&lt;&gt;"",VLOOKUP(L14621,Table40[#All],2,FALSE),"")</f>
        <v/>
      </c>
    </row>
    <row r="14622" spans="13:13" x14ac:dyDescent="0.25">
      <c r="M14622" s="5" t="str">
        <f>IF(L14622&lt;&gt;"",VLOOKUP(L14622,Table40[#All],2,FALSE),"")</f>
        <v/>
      </c>
    </row>
    <row r="14623" spans="13:13" x14ac:dyDescent="0.25">
      <c r="M14623" s="5" t="str">
        <f>IF(L14623&lt;&gt;"",VLOOKUP(L14623,Table40[#All],2,FALSE),"")</f>
        <v/>
      </c>
    </row>
    <row r="14624" spans="13:13" x14ac:dyDescent="0.25">
      <c r="M14624" s="5" t="str">
        <f>IF(L14624&lt;&gt;"",VLOOKUP(L14624,Table40[#All],2,FALSE),"")</f>
        <v/>
      </c>
    </row>
    <row r="14625" spans="13:13" x14ac:dyDescent="0.25">
      <c r="M14625" s="5" t="str">
        <f>IF(L14625&lt;&gt;"",VLOOKUP(L14625,Table40[#All],2,FALSE),"")</f>
        <v/>
      </c>
    </row>
    <row r="14626" spans="13:13" x14ac:dyDescent="0.25">
      <c r="M14626" s="5" t="str">
        <f>IF(L14626&lt;&gt;"",VLOOKUP(L14626,Table40[#All],2,FALSE),"")</f>
        <v/>
      </c>
    </row>
    <row r="14627" spans="13:13" x14ac:dyDescent="0.25">
      <c r="M14627" s="5" t="str">
        <f>IF(L14627&lt;&gt;"",VLOOKUP(L14627,Table40[#All],2,FALSE),"")</f>
        <v/>
      </c>
    </row>
    <row r="14628" spans="13:13" x14ac:dyDescent="0.25">
      <c r="M14628" s="5" t="str">
        <f>IF(L14628&lt;&gt;"",VLOOKUP(L14628,Table40[#All],2,FALSE),"")</f>
        <v/>
      </c>
    </row>
    <row r="14629" spans="13:13" x14ac:dyDescent="0.25">
      <c r="M14629" s="5" t="str">
        <f>IF(L14629&lt;&gt;"",VLOOKUP(L14629,Table40[#All],2,FALSE),"")</f>
        <v/>
      </c>
    </row>
    <row r="14630" spans="13:13" x14ac:dyDescent="0.25">
      <c r="M14630" s="5" t="str">
        <f>IF(L14630&lt;&gt;"",VLOOKUP(L14630,Table40[#All],2,FALSE),"")</f>
        <v/>
      </c>
    </row>
    <row r="14631" spans="13:13" x14ac:dyDescent="0.25">
      <c r="M14631" s="5" t="str">
        <f>IF(L14631&lt;&gt;"",VLOOKUP(L14631,Table40[#All],2,FALSE),"")</f>
        <v/>
      </c>
    </row>
    <row r="14632" spans="13:13" x14ac:dyDescent="0.25">
      <c r="M14632" s="5" t="str">
        <f>IF(L14632&lt;&gt;"",VLOOKUP(L14632,Table40[#All],2,FALSE),"")</f>
        <v/>
      </c>
    </row>
    <row r="14633" spans="13:13" x14ac:dyDescent="0.25">
      <c r="M14633" s="5" t="str">
        <f>IF(L14633&lt;&gt;"",VLOOKUP(L14633,Table40[#All],2,FALSE),"")</f>
        <v/>
      </c>
    </row>
    <row r="14634" spans="13:13" x14ac:dyDescent="0.25">
      <c r="M14634" s="5" t="str">
        <f>IF(L14634&lt;&gt;"",VLOOKUP(L14634,Table40[#All],2,FALSE),"")</f>
        <v/>
      </c>
    </row>
    <row r="14635" spans="13:13" x14ac:dyDescent="0.25">
      <c r="M14635" s="5" t="str">
        <f>IF(L14635&lt;&gt;"",VLOOKUP(L14635,Table40[#All],2,FALSE),"")</f>
        <v/>
      </c>
    </row>
    <row r="14636" spans="13:13" x14ac:dyDescent="0.25">
      <c r="M14636" s="5" t="str">
        <f>IF(L14636&lt;&gt;"",VLOOKUP(L14636,Table40[#All],2,FALSE),"")</f>
        <v/>
      </c>
    </row>
    <row r="14637" spans="13:13" x14ac:dyDescent="0.25">
      <c r="M14637" s="5" t="str">
        <f>IF(L14637&lt;&gt;"",VLOOKUP(L14637,Table40[#All],2,FALSE),"")</f>
        <v/>
      </c>
    </row>
    <row r="14638" spans="13:13" x14ac:dyDescent="0.25">
      <c r="M14638" s="5" t="str">
        <f>IF(L14638&lt;&gt;"",VLOOKUP(L14638,Table40[#All],2,FALSE),"")</f>
        <v/>
      </c>
    </row>
    <row r="14639" spans="13:13" x14ac:dyDescent="0.25">
      <c r="M14639" s="5" t="str">
        <f>IF(L14639&lt;&gt;"",VLOOKUP(L14639,Table40[#All],2,FALSE),"")</f>
        <v/>
      </c>
    </row>
    <row r="14640" spans="13:13" x14ac:dyDescent="0.25">
      <c r="M14640" s="5" t="str">
        <f>IF(L14640&lt;&gt;"",VLOOKUP(L14640,Table40[#All],2,FALSE),"")</f>
        <v/>
      </c>
    </row>
    <row r="14641" spans="13:13" x14ac:dyDescent="0.25">
      <c r="M14641" s="5" t="str">
        <f>IF(L14641&lt;&gt;"",VLOOKUP(L14641,Table40[#All],2,FALSE),"")</f>
        <v/>
      </c>
    </row>
    <row r="14642" spans="13:13" x14ac:dyDescent="0.25">
      <c r="M14642" s="5" t="str">
        <f>IF(L14642&lt;&gt;"",VLOOKUP(L14642,Table40[#All],2,FALSE),"")</f>
        <v/>
      </c>
    </row>
    <row r="14643" spans="13:13" x14ac:dyDescent="0.25">
      <c r="M14643" s="5" t="str">
        <f>IF(L14643&lt;&gt;"",VLOOKUP(L14643,Table40[#All],2,FALSE),"")</f>
        <v/>
      </c>
    </row>
    <row r="14644" spans="13:13" x14ac:dyDescent="0.25">
      <c r="M14644" s="5" t="str">
        <f>IF(L14644&lt;&gt;"",VLOOKUP(L14644,Table40[#All],2,FALSE),"")</f>
        <v/>
      </c>
    </row>
    <row r="14645" spans="13:13" x14ac:dyDescent="0.25">
      <c r="M14645" s="5" t="str">
        <f>IF(L14645&lt;&gt;"",VLOOKUP(L14645,Table40[#All],2,FALSE),"")</f>
        <v/>
      </c>
    </row>
    <row r="14646" spans="13:13" x14ac:dyDescent="0.25">
      <c r="M14646" s="5" t="str">
        <f>IF(L14646&lt;&gt;"",VLOOKUP(L14646,Table40[#All],2,FALSE),"")</f>
        <v/>
      </c>
    </row>
    <row r="14647" spans="13:13" x14ac:dyDescent="0.25">
      <c r="M14647" s="5" t="str">
        <f>IF(L14647&lt;&gt;"",VLOOKUP(L14647,Table40[#All],2,FALSE),"")</f>
        <v/>
      </c>
    </row>
    <row r="14648" spans="13:13" x14ac:dyDescent="0.25">
      <c r="M14648" s="5" t="str">
        <f>IF(L14648&lt;&gt;"",VLOOKUP(L14648,Table40[#All],2,FALSE),"")</f>
        <v/>
      </c>
    </row>
    <row r="14649" spans="13:13" x14ac:dyDescent="0.25">
      <c r="M14649" s="5" t="str">
        <f>IF(L14649&lt;&gt;"",VLOOKUP(L14649,Table40[#All],2,FALSE),"")</f>
        <v/>
      </c>
    </row>
    <row r="14650" spans="13:13" x14ac:dyDescent="0.25">
      <c r="M14650" s="5" t="str">
        <f>IF(L14650&lt;&gt;"",VLOOKUP(L14650,Table40[#All],2,FALSE),"")</f>
        <v/>
      </c>
    </row>
    <row r="14651" spans="13:13" x14ac:dyDescent="0.25">
      <c r="M14651" s="5" t="str">
        <f>IF(L14651&lt;&gt;"",VLOOKUP(L14651,Table40[#All],2,FALSE),"")</f>
        <v/>
      </c>
    </row>
    <row r="14652" spans="13:13" x14ac:dyDescent="0.25">
      <c r="M14652" s="5" t="str">
        <f>IF(L14652&lt;&gt;"",VLOOKUP(L14652,Table40[#All],2,FALSE),"")</f>
        <v/>
      </c>
    </row>
    <row r="14653" spans="13:13" x14ac:dyDescent="0.25">
      <c r="M14653" s="5" t="str">
        <f>IF(L14653&lt;&gt;"",VLOOKUP(L14653,Table40[#All],2,FALSE),"")</f>
        <v/>
      </c>
    </row>
    <row r="14654" spans="13:13" x14ac:dyDescent="0.25">
      <c r="M14654" s="5" t="str">
        <f>IF(L14654&lt;&gt;"",VLOOKUP(L14654,Table40[#All],2,FALSE),"")</f>
        <v/>
      </c>
    </row>
    <row r="14655" spans="13:13" x14ac:dyDescent="0.25">
      <c r="M14655" s="5" t="str">
        <f>IF(L14655&lt;&gt;"",VLOOKUP(L14655,Table40[#All],2,FALSE),"")</f>
        <v/>
      </c>
    </row>
    <row r="14656" spans="13:13" x14ac:dyDescent="0.25">
      <c r="M14656" s="5" t="str">
        <f>IF(L14656&lt;&gt;"",VLOOKUP(L14656,Table40[#All],2,FALSE),"")</f>
        <v/>
      </c>
    </row>
    <row r="14657" spans="13:13" x14ac:dyDescent="0.25">
      <c r="M14657" s="5" t="str">
        <f>IF(L14657&lt;&gt;"",VLOOKUP(L14657,Table40[#All],2,FALSE),"")</f>
        <v/>
      </c>
    </row>
    <row r="14658" spans="13:13" x14ac:dyDescent="0.25">
      <c r="M14658" s="5" t="str">
        <f>IF(L14658&lt;&gt;"",VLOOKUP(L14658,Table40[#All],2,FALSE),"")</f>
        <v/>
      </c>
    </row>
    <row r="14659" spans="13:13" x14ac:dyDescent="0.25">
      <c r="M14659" s="5" t="str">
        <f>IF(L14659&lt;&gt;"",VLOOKUP(L14659,Table40[#All],2,FALSE),"")</f>
        <v/>
      </c>
    </row>
    <row r="14660" spans="13:13" x14ac:dyDescent="0.25">
      <c r="M14660" s="5" t="str">
        <f>IF(L14660&lt;&gt;"",VLOOKUP(L14660,Table40[#All],2,FALSE),"")</f>
        <v/>
      </c>
    </row>
    <row r="14661" spans="13:13" x14ac:dyDescent="0.25">
      <c r="M14661" s="5" t="str">
        <f>IF(L14661&lt;&gt;"",VLOOKUP(L14661,Table40[#All],2,FALSE),"")</f>
        <v/>
      </c>
    </row>
    <row r="14662" spans="13:13" x14ac:dyDescent="0.25">
      <c r="M14662" s="5" t="str">
        <f>IF(L14662&lt;&gt;"",VLOOKUP(L14662,Table40[#All],2,FALSE),"")</f>
        <v/>
      </c>
    </row>
    <row r="14663" spans="13:13" x14ac:dyDescent="0.25">
      <c r="M14663" s="5" t="str">
        <f>IF(L14663&lt;&gt;"",VLOOKUP(L14663,Table40[#All],2,FALSE),"")</f>
        <v/>
      </c>
    </row>
    <row r="14664" spans="13:13" x14ac:dyDescent="0.25">
      <c r="M14664" s="5" t="str">
        <f>IF(L14664&lt;&gt;"",VLOOKUP(L14664,Table40[#All],2,FALSE),"")</f>
        <v/>
      </c>
    </row>
    <row r="14665" spans="13:13" x14ac:dyDescent="0.25">
      <c r="M14665" s="5" t="str">
        <f>IF(L14665&lt;&gt;"",VLOOKUP(L14665,Table40[#All],2,FALSE),"")</f>
        <v/>
      </c>
    </row>
    <row r="14666" spans="13:13" x14ac:dyDescent="0.25">
      <c r="M14666" s="5" t="str">
        <f>IF(L14666&lt;&gt;"",VLOOKUP(L14666,Table40[#All],2,FALSE),"")</f>
        <v/>
      </c>
    </row>
    <row r="14667" spans="13:13" x14ac:dyDescent="0.25">
      <c r="M14667" s="5" t="str">
        <f>IF(L14667&lt;&gt;"",VLOOKUP(L14667,Table40[#All],2,FALSE),"")</f>
        <v/>
      </c>
    </row>
    <row r="14668" spans="13:13" x14ac:dyDescent="0.25">
      <c r="M14668" s="5" t="str">
        <f>IF(L14668&lt;&gt;"",VLOOKUP(L14668,Table40[#All],2,FALSE),"")</f>
        <v/>
      </c>
    </row>
    <row r="14669" spans="13:13" x14ac:dyDescent="0.25">
      <c r="M14669" s="5" t="str">
        <f>IF(L14669&lt;&gt;"",VLOOKUP(L14669,Table40[#All],2,FALSE),"")</f>
        <v/>
      </c>
    </row>
    <row r="14670" spans="13:13" x14ac:dyDescent="0.25">
      <c r="M14670" s="5" t="str">
        <f>IF(L14670&lt;&gt;"",VLOOKUP(L14670,Table40[#All],2,FALSE),"")</f>
        <v/>
      </c>
    </row>
    <row r="14671" spans="13:13" x14ac:dyDescent="0.25">
      <c r="M14671" s="5" t="str">
        <f>IF(L14671&lt;&gt;"",VLOOKUP(L14671,Table40[#All],2,FALSE),"")</f>
        <v/>
      </c>
    </row>
    <row r="14672" spans="13:13" x14ac:dyDescent="0.25">
      <c r="M14672" s="5" t="str">
        <f>IF(L14672&lt;&gt;"",VLOOKUP(L14672,Table40[#All],2,FALSE),"")</f>
        <v/>
      </c>
    </row>
    <row r="14673" spans="13:13" x14ac:dyDescent="0.25">
      <c r="M14673" s="5" t="str">
        <f>IF(L14673&lt;&gt;"",VLOOKUP(L14673,Table40[#All],2,FALSE),"")</f>
        <v/>
      </c>
    </row>
    <row r="14674" spans="13:13" x14ac:dyDescent="0.25">
      <c r="M14674" s="5" t="str">
        <f>IF(L14674&lt;&gt;"",VLOOKUP(L14674,Table40[#All],2,FALSE),"")</f>
        <v/>
      </c>
    </row>
    <row r="14675" spans="13:13" x14ac:dyDescent="0.25">
      <c r="M14675" s="5" t="str">
        <f>IF(L14675&lt;&gt;"",VLOOKUP(L14675,Table40[#All],2,FALSE),"")</f>
        <v/>
      </c>
    </row>
    <row r="14676" spans="13:13" x14ac:dyDescent="0.25">
      <c r="M14676" s="5" t="str">
        <f>IF(L14676&lt;&gt;"",VLOOKUP(L14676,Table40[#All],2,FALSE),"")</f>
        <v/>
      </c>
    </row>
    <row r="14677" spans="13:13" x14ac:dyDescent="0.25">
      <c r="M14677" s="5" t="str">
        <f>IF(L14677&lt;&gt;"",VLOOKUP(L14677,Table40[#All],2,FALSE),"")</f>
        <v/>
      </c>
    </row>
    <row r="14678" spans="13:13" x14ac:dyDescent="0.25">
      <c r="M14678" s="5" t="str">
        <f>IF(L14678&lt;&gt;"",VLOOKUP(L14678,Table40[#All],2,FALSE),"")</f>
        <v/>
      </c>
    </row>
    <row r="14679" spans="13:13" x14ac:dyDescent="0.25">
      <c r="M14679" s="5" t="str">
        <f>IF(L14679&lt;&gt;"",VLOOKUP(L14679,Table40[#All],2,FALSE),"")</f>
        <v/>
      </c>
    </row>
    <row r="14680" spans="13:13" x14ac:dyDescent="0.25">
      <c r="M14680" s="5" t="str">
        <f>IF(L14680&lt;&gt;"",VLOOKUP(L14680,Table40[#All],2,FALSE),"")</f>
        <v/>
      </c>
    </row>
    <row r="14681" spans="13:13" x14ac:dyDescent="0.25">
      <c r="M14681" s="5" t="str">
        <f>IF(L14681&lt;&gt;"",VLOOKUP(L14681,Table40[#All],2,FALSE),"")</f>
        <v/>
      </c>
    </row>
    <row r="14682" spans="13:13" x14ac:dyDescent="0.25">
      <c r="M14682" s="5" t="str">
        <f>IF(L14682&lt;&gt;"",VLOOKUP(L14682,Table40[#All],2,FALSE),"")</f>
        <v/>
      </c>
    </row>
    <row r="14683" spans="13:13" x14ac:dyDescent="0.25">
      <c r="M14683" s="5" t="str">
        <f>IF(L14683&lt;&gt;"",VLOOKUP(L14683,Table40[#All],2,FALSE),"")</f>
        <v/>
      </c>
    </row>
    <row r="14684" spans="13:13" x14ac:dyDescent="0.25">
      <c r="M14684" s="5" t="str">
        <f>IF(L14684&lt;&gt;"",VLOOKUP(L14684,Table40[#All],2,FALSE),"")</f>
        <v/>
      </c>
    </row>
    <row r="14685" spans="13:13" x14ac:dyDescent="0.25">
      <c r="M14685" s="5" t="str">
        <f>IF(L14685&lt;&gt;"",VLOOKUP(L14685,Table40[#All],2,FALSE),"")</f>
        <v/>
      </c>
    </row>
    <row r="14686" spans="13:13" x14ac:dyDescent="0.25">
      <c r="M14686" s="5" t="str">
        <f>IF(L14686&lt;&gt;"",VLOOKUP(L14686,Table40[#All],2,FALSE),"")</f>
        <v/>
      </c>
    </row>
    <row r="14687" spans="13:13" x14ac:dyDescent="0.25">
      <c r="M14687" s="5" t="str">
        <f>IF(L14687&lt;&gt;"",VLOOKUP(L14687,Table40[#All],2,FALSE),"")</f>
        <v/>
      </c>
    </row>
    <row r="14688" spans="13:13" x14ac:dyDescent="0.25">
      <c r="M14688" s="5" t="str">
        <f>IF(L14688&lt;&gt;"",VLOOKUP(L14688,Table40[#All],2,FALSE),"")</f>
        <v/>
      </c>
    </row>
    <row r="14689" spans="13:13" x14ac:dyDescent="0.25">
      <c r="M14689" s="5" t="str">
        <f>IF(L14689&lt;&gt;"",VLOOKUP(L14689,Table40[#All],2,FALSE),"")</f>
        <v/>
      </c>
    </row>
    <row r="14690" spans="13:13" x14ac:dyDescent="0.25">
      <c r="M14690" s="5" t="str">
        <f>IF(L14690&lt;&gt;"",VLOOKUP(L14690,Table40[#All],2,FALSE),"")</f>
        <v/>
      </c>
    </row>
    <row r="14691" spans="13:13" x14ac:dyDescent="0.25">
      <c r="M14691" s="5" t="str">
        <f>IF(L14691&lt;&gt;"",VLOOKUP(L14691,Table40[#All],2,FALSE),"")</f>
        <v/>
      </c>
    </row>
    <row r="14692" spans="13:13" x14ac:dyDescent="0.25">
      <c r="M14692" s="5" t="str">
        <f>IF(L14692&lt;&gt;"",VLOOKUP(L14692,Table40[#All],2,FALSE),"")</f>
        <v/>
      </c>
    </row>
    <row r="14693" spans="13:13" x14ac:dyDescent="0.25">
      <c r="M14693" s="5" t="str">
        <f>IF(L14693&lt;&gt;"",VLOOKUP(L14693,Table40[#All],2,FALSE),"")</f>
        <v/>
      </c>
    </row>
    <row r="14694" spans="13:13" x14ac:dyDescent="0.25">
      <c r="M14694" s="5" t="str">
        <f>IF(L14694&lt;&gt;"",VLOOKUP(L14694,Table40[#All],2,FALSE),"")</f>
        <v/>
      </c>
    </row>
    <row r="14695" spans="13:13" x14ac:dyDescent="0.25">
      <c r="M14695" s="5" t="str">
        <f>IF(L14695&lt;&gt;"",VLOOKUP(L14695,Table40[#All],2,FALSE),"")</f>
        <v/>
      </c>
    </row>
    <row r="14696" spans="13:13" x14ac:dyDescent="0.25">
      <c r="M14696" s="5" t="str">
        <f>IF(L14696&lt;&gt;"",VLOOKUP(L14696,Table40[#All],2,FALSE),"")</f>
        <v/>
      </c>
    </row>
    <row r="14697" spans="13:13" x14ac:dyDescent="0.25">
      <c r="M14697" s="5" t="str">
        <f>IF(L14697&lt;&gt;"",VLOOKUP(L14697,Table40[#All],2,FALSE),"")</f>
        <v/>
      </c>
    </row>
    <row r="14698" spans="13:13" x14ac:dyDescent="0.25">
      <c r="M14698" s="5" t="str">
        <f>IF(L14698&lt;&gt;"",VLOOKUP(L14698,Table40[#All],2,FALSE),"")</f>
        <v/>
      </c>
    </row>
    <row r="14699" spans="13:13" x14ac:dyDescent="0.25">
      <c r="M14699" s="5" t="str">
        <f>IF(L14699&lt;&gt;"",VLOOKUP(L14699,Table40[#All],2,FALSE),"")</f>
        <v/>
      </c>
    </row>
    <row r="14700" spans="13:13" x14ac:dyDescent="0.25">
      <c r="M14700" s="5" t="str">
        <f>IF(L14700&lt;&gt;"",VLOOKUP(L14700,Table40[#All],2,FALSE),"")</f>
        <v/>
      </c>
    </row>
    <row r="14701" spans="13:13" x14ac:dyDescent="0.25">
      <c r="M14701" s="5" t="str">
        <f>IF(L14701&lt;&gt;"",VLOOKUP(L14701,Table40[#All],2,FALSE),"")</f>
        <v/>
      </c>
    </row>
    <row r="14702" spans="13:13" x14ac:dyDescent="0.25">
      <c r="M14702" s="5" t="str">
        <f>IF(L14702&lt;&gt;"",VLOOKUP(L14702,Table40[#All],2,FALSE),"")</f>
        <v/>
      </c>
    </row>
    <row r="14703" spans="13:13" x14ac:dyDescent="0.25">
      <c r="M14703" s="5" t="str">
        <f>IF(L14703&lt;&gt;"",VLOOKUP(L14703,Table40[#All],2,FALSE),"")</f>
        <v/>
      </c>
    </row>
    <row r="14704" spans="13:13" x14ac:dyDescent="0.25">
      <c r="M14704" s="5" t="str">
        <f>IF(L14704&lt;&gt;"",VLOOKUP(L14704,Table40[#All],2,FALSE),"")</f>
        <v/>
      </c>
    </row>
    <row r="14705" spans="13:13" x14ac:dyDescent="0.25">
      <c r="M14705" s="5" t="str">
        <f>IF(L14705&lt;&gt;"",VLOOKUP(L14705,Table40[#All],2,FALSE),"")</f>
        <v/>
      </c>
    </row>
    <row r="14706" spans="13:13" x14ac:dyDescent="0.25">
      <c r="M14706" s="5" t="str">
        <f>IF(L14706&lt;&gt;"",VLOOKUP(L14706,Table40[#All],2,FALSE),"")</f>
        <v/>
      </c>
    </row>
    <row r="14707" spans="13:13" x14ac:dyDescent="0.25">
      <c r="M14707" s="5" t="str">
        <f>IF(L14707&lt;&gt;"",VLOOKUP(L14707,Table40[#All],2,FALSE),"")</f>
        <v/>
      </c>
    </row>
    <row r="14708" spans="13:13" x14ac:dyDescent="0.25">
      <c r="M14708" s="5" t="str">
        <f>IF(L14708&lt;&gt;"",VLOOKUP(L14708,Table40[#All],2,FALSE),"")</f>
        <v/>
      </c>
    </row>
    <row r="14709" spans="13:13" x14ac:dyDescent="0.25">
      <c r="M14709" s="5" t="str">
        <f>IF(L14709&lt;&gt;"",VLOOKUP(L14709,Table40[#All],2,FALSE),"")</f>
        <v/>
      </c>
    </row>
    <row r="14710" spans="13:13" x14ac:dyDescent="0.25">
      <c r="M14710" s="5" t="str">
        <f>IF(L14710&lt;&gt;"",VLOOKUP(L14710,Table40[#All],2,FALSE),"")</f>
        <v/>
      </c>
    </row>
    <row r="14711" spans="13:13" x14ac:dyDescent="0.25">
      <c r="M14711" s="5" t="str">
        <f>IF(L14711&lt;&gt;"",VLOOKUP(L14711,Table40[#All],2,FALSE),"")</f>
        <v/>
      </c>
    </row>
    <row r="14712" spans="13:13" x14ac:dyDescent="0.25">
      <c r="M14712" s="5" t="str">
        <f>IF(L14712&lt;&gt;"",VLOOKUP(L14712,Table40[#All],2,FALSE),"")</f>
        <v/>
      </c>
    </row>
    <row r="14713" spans="13:13" x14ac:dyDescent="0.25">
      <c r="M14713" s="5" t="str">
        <f>IF(L14713&lt;&gt;"",VLOOKUP(L14713,Table40[#All],2,FALSE),"")</f>
        <v/>
      </c>
    </row>
    <row r="14714" spans="13:13" x14ac:dyDescent="0.25">
      <c r="M14714" s="5" t="str">
        <f>IF(L14714&lt;&gt;"",VLOOKUP(L14714,Table40[#All],2,FALSE),"")</f>
        <v/>
      </c>
    </row>
    <row r="14715" spans="13:13" x14ac:dyDescent="0.25">
      <c r="M14715" s="5" t="str">
        <f>IF(L14715&lt;&gt;"",VLOOKUP(L14715,Table40[#All],2,FALSE),"")</f>
        <v/>
      </c>
    </row>
    <row r="14716" spans="13:13" x14ac:dyDescent="0.25">
      <c r="M14716" s="5" t="str">
        <f>IF(L14716&lt;&gt;"",VLOOKUP(L14716,Table40[#All],2,FALSE),"")</f>
        <v/>
      </c>
    </row>
    <row r="14717" spans="13:13" x14ac:dyDescent="0.25">
      <c r="M14717" s="5" t="str">
        <f>IF(L14717&lt;&gt;"",VLOOKUP(L14717,Table40[#All],2,FALSE),"")</f>
        <v/>
      </c>
    </row>
    <row r="14718" spans="13:13" x14ac:dyDescent="0.25">
      <c r="M14718" s="5" t="str">
        <f>IF(L14718&lt;&gt;"",VLOOKUP(L14718,Table40[#All],2,FALSE),"")</f>
        <v/>
      </c>
    </row>
    <row r="14719" spans="13:13" x14ac:dyDescent="0.25">
      <c r="M14719" s="5" t="str">
        <f>IF(L14719&lt;&gt;"",VLOOKUP(L14719,Table40[#All],2,FALSE),"")</f>
        <v/>
      </c>
    </row>
    <row r="14720" spans="13:13" x14ac:dyDescent="0.25">
      <c r="M14720" s="5" t="str">
        <f>IF(L14720&lt;&gt;"",VLOOKUP(L14720,Table40[#All],2,FALSE),"")</f>
        <v/>
      </c>
    </row>
    <row r="14721" spans="13:13" x14ac:dyDescent="0.25">
      <c r="M14721" s="5" t="str">
        <f>IF(L14721&lt;&gt;"",VLOOKUP(L14721,Table40[#All],2,FALSE),"")</f>
        <v/>
      </c>
    </row>
    <row r="14722" spans="13:13" x14ac:dyDescent="0.25">
      <c r="M14722" s="5" t="str">
        <f>IF(L14722&lt;&gt;"",VLOOKUP(L14722,Table40[#All],2,FALSE),"")</f>
        <v/>
      </c>
    </row>
    <row r="14723" spans="13:13" x14ac:dyDescent="0.25">
      <c r="M14723" s="5" t="str">
        <f>IF(L14723&lt;&gt;"",VLOOKUP(L14723,Table40[#All],2,FALSE),"")</f>
        <v/>
      </c>
    </row>
    <row r="14724" spans="13:13" x14ac:dyDescent="0.25">
      <c r="M14724" s="5" t="str">
        <f>IF(L14724&lt;&gt;"",VLOOKUP(L14724,Table40[#All],2,FALSE),"")</f>
        <v/>
      </c>
    </row>
    <row r="14725" spans="13:13" x14ac:dyDescent="0.25">
      <c r="M14725" s="5" t="str">
        <f>IF(L14725&lt;&gt;"",VLOOKUP(L14725,Table40[#All],2,FALSE),"")</f>
        <v/>
      </c>
    </row>
    <row r="14726" spans="13:13" x14ac:dyDescent="0.25">
      <c r="M14726" s="5" t="str">
        <f>IF(L14726&lt;&gt;"",VLOOKUP(L14726,Table40[#All],2,FALSE),"")</f>
        <v/>
      </c>
    </row>
    <row r="14727" spans="13:13" x14ac:dyDescent="0.25">
      <c r="M14727" s="5" t="str">
        <f>IF(L14727&lt;&gt;"",VLOOKUP(L14727,Table40[#All],2,FALSE),"")</f>
        <v/>
      </c>
    </row>
    <row r="14728" spans="13:13" x14ac:dyDescent="0.25">
      <c r="M14728" s="5" t="str">
        <f>IF(L14728&lt;&gt;"",VLOOKUP(L14728,Table40[#All],2,FALSE),"")</f>
        <v/>
      </c>
    </row>
    <row r="14729" spans="13:13" x14ac:dyDescent="0.25">
      <c r="M14729" s="5" t="str">
        <f>IF(L14729&lt;&gt;"",VLOOKUP(L14729,Table40[#All],2,FALSE),"")</f>
        <v/>
      </c>
    </row>
    <row r="14730" spans="13:13" x14ac:dyDescent="0.25">
      <c r="M14730" s="5" t="str">
        <f>IF(L14730&lt;&gt;"",VLOOKUP(L14730,Table40[#All],2,FALSE),"")</f>
        <v/>
      </c>
    </row>
    <row r="14731" spans="13:13" x14ac:dyDescent="0.25">
      <c r="M14731" s="5" t="str">
        <f>IF(L14731&lt;&gt;"",VLOOKUP(L14731,Table40[#All],2,FALSE),"")</f>
        <v/>
      </c>
    </row>
    <row r="14732" spans="13:13" x14ac:dyDescent="0.25">
      <c r="M14732" s="5" t="str">
        <f>IF(L14732&lt;&gt;"",VLOOKUP(L14732,Table40[#All],2,FALSE),"")</f>
        <v/>
      </c>
    </row>
    <row r="14733" spans="13:13" x14ac:dyDescent="0.25">
      <c r="M14733" s="5" t="str">
        <f>IF(L14733&lt;&gt;"",VLOOKUP(L14733,Table40[#All],2,FALSE),"")</f>
        <v/>
      </c>
    </row>
    <row r="14734" spans="13:13" x14ac:dyDescent="0.25">
      <c r="M14734" s="5" t="str">
        <f>IF(L14734&lt;&gt;"",VLOOKUP(L14734,Table40[#All],2,FALSE),"")</f>
        <v/>
      </c>
    </row>
    <row r="14735" spans="13:13" x14ac:dyDescent="0.25">
      <c r="M14735" s="5" t="str">
        <f>IF(L14735&lt;&gt;"",VLOOKUP(L14735,Table40[#All],2,FALSE),"")</f>
        <v/>
      </c>
    </row>
    <row r="14736" spans="13:13" x14ac:dyDescent="0.25">
      <c r="M14736" s="5" t="str">
        <f>IF(L14736&lt;&gt;"",VLOOKUP(L14736,Table40[#All],2,FALSE),"")</f>
        <v/>
      </c>
    </row>
    <row r="14737" spans="13:13" x14ac:dyDescent="0.25">
      <c r="M14737" s="5" t="str">
        <f>IF(L14737&lt;&gt;"",VLOOKUP(L14737,Table40[#All],2,FALSE),"")</f>
        <v/>
      </c>
    </row>
    <row r="14738" spans="13:13" x14ac:dyDescent="0.25">
      <c r="M14738" s="5" t="str">
        <f>IF(L14738&lt;&gt;"",VLOOKUP(L14738,Table40[#All],2,FALSE),"")</f>
        <v/>
      </c>
    </row>
    <row r="14739" spans="13:13" x14ac:dyDescent="0.25">
      <c r="M14739" s="5" t="str">
        <f>IF(L14739&lt;&gt;"",VLOOKUP(L14739,Table40[#All],2,FALSE),"")</f>
        <v/>
      </c>
    </row>
    <row r="14740" spans="13:13" x14ac:dyDescent="0.25">
      <c r="M14740" s="5" t="str">
        <f>IF(L14740&lt;&gt;"",VLOOKUP(L14740,Table40[#All],2,FALSE),"")</f>
        <v/>
      </c>
    </row>
    <row r="14741" spans="13:13" x14ac:dyDescent="0.25">
      <c r="M14741" s="5" t="str">
        <f>IF(L14741&lt;&gt;"",VLOOKUP(L14741,Table40[#All],2,FALSE),"")</f>
        <v/>
      </c>
    </row>
    <row r="14742" spans="13:13" x14ac:dyDescent="0.25">
      <c r="M14742" s="5" t="str">
        <f>IF(L14742&lt;&gt;"",VLOOKUP(L14742,Table40[#All],2,FALSE),"")</f>
        <v/>
      </c>
    </row>
    <row r="14743" spans="13:13" x14ac:dyDescent="0.25">
      <c r="M14743" s="5" t="str">
        <f>IF(L14743&lt;&gt;"",VLOOKUP(L14743,Table40[#All],2,FALSE),"")</f>
        <v/>
      </c>
    </row>
    <row r="14744" spans="13:13" x14ac:dyDescent="0.25">
      <c r="M14744" s="5" t="str">
        <f>IF(L14744&lt;&gt;"",VLOOKUP(L14744,Table40[#All],2,FALSE),"")</f>
        <v/>
      </c>
    </row>
    <row r="14745" spans="13:13" x14ac:dyDescent="0.25">
      <c r="M14745" s="5" t="str">
        <f>IF(L14745&lt;&gt;"",VLOOKUP(L14745,Table40[#All],2,FALSE),"")</f>
        <v/>
      </c>
    </row>
    <row r="14746" spans="13:13" x14ac:dyDescent="0.25">
      <c r="M14746" s="5" t="str">
        <f>IF(L14746&lt;&gt;"",VLOOKUP(L14746,Table40[#All],2,FALSE),"")</f>
        <v/>
      </c>
    </row>
    <row r="14747" spans="13:13" x14ac:dyDescent="0.25">
      <c r="M14747" s="5" t="str">
        <f>IF(L14747&lt;&gt;"",VLOOKUP(L14747,Table40[#All],2,FALSE),"")</f>
        <v/>
      </c>
    </row>
    <row r="14748" spans="13:13" x14ac:dyDescent="0.25">
      <c r="M14748" s="5" t="str">
        <f>IF(L14748&lt;&gt;"",VLOOKUP(L14748,Table40[#All],2,FALSE),"")</f>
        <v/>
      </c>
    </row>
    <row r="14749" spans="13:13" x14ac:dyDescent="0.25">
      <c r="M14749" s="5" t="str">
        <f>IF(L14749&lt;&gt;"",VLOOKUP(L14749,Table40[#All],2,FALSE),"")</f>
        <v/>
      </c>
    </row>
    <row r="14750" spans="13:13" x14ac:dyDescent="0.25">
      <c r="M14750" s="5" t="str">
        <f>IF(L14750&lt;&gt;"",VLOOKUP(L14750,Table40[#All],2,FALSE),"")</f>
        <v/>
      </c>
    </row>
    <row r="14751" spans="13:13" x14ac:dyDescent="0.25">
      <c r="M14751" s="5" t="str">
        <f>IF(L14751&lt;&gt;"",VLOOKUP(L14751,Table40[#All],2,FALSE),"")</f>
        <v/>
      </c>
    </row>
    <row r="14752" spans="13:13" x14ac:dyDescent="0.25">
      <c r="M14752" s="5" t="str">
        <f>IF(L14752&lt;&gt;"",VLOOKUP(L14752,Table40[#All],2,FALSE),"")</f>
        <v/>
      </c>
    </row>
    <row r="14753" spans="13:13" x14ac:dyDescent="0.25">
      <c r="M14753" s="5" t="str">
        <f>IF(L14753&lt;&gt;"",VLOOKUP(L14753,Table40[#All],2,FALSE),"")</f>
        <v/>
      </c>
    </row>
    <row r="14754" spans="13:13" x14ac:dyDescent="0.25">
      <c r="M14754" s="5" t="str">
        <f>IF(L14754&lt;&gt;"",VLOOKUP(L14754,Table40[#All],2,FALSE),"")</f>
        <v/>
      </c>
    </row>
    <row r="14755" spans="13:13" x14ac:dyDescent="0.25">
      <c r="M14755" s="5" t="str">
        <f>IF(L14755&lt;&gt;"",VLOOKUP(L14755,Table40[#All],2,FALSE),"")</f>
        <v/>
      </c>
    </row>
    <row r="14756" spans="13:13" x14ac:dyDescent="0.25">
      <c r="M14756" s="5" t="str">
        <f>IF(L14756&lt;&gt;"",VLOOKUP(L14756,Table40[#All],2,FALSE),"")</f>
        <v/>
      </c>
    </row>
    <row r="14757" spans="13:13" x14ac:dyDescent="0.25">
      <c r="M14757" s="5" t="str">
        <f>IF(L14757&lt;&gt;"",VLOOKUP(L14757,Table40[#All],2,FALSE),"")</f>
        <v/>
      </c>
    </row>
    <row r="14758" spans="13:13" x14ac:dyDescent="0.25">
      <c r="M14758" s="5" t="str">
        <f>IF(L14758&lt;&gt;"",VLOOKUP(L14758,Table40[#All],2,FALSE),"")</f>
        <v/>
      </c>
    </row>
    <row r="14759" spans="13:13" x14ac:dyDescent="0.25">
      <c r="M14759" s="5" t="str">
        <f>IF(L14759&lt;&gt;"",VLOOKUP(L14759,Table40[#All],2,FALSE),"")</f>
        <v/>
      </c>
    </row>
    <row r="14760" spans="13:13" x14ac:dyDescent="0.25">
      <c r="M14760" s="5" t="str">
        <f>IF(L14760&lt;&gt;"",VLOOKUP(L14760,Table40[#All],2,FALSE),"")</f>
        <v/>
      </c>
    </row>
    <row r="14761" spans="13:13" x14ac:dyDescent="0.25">
      <c r="M14761" s="5" t="str">
        <f>IF(L14761&lt;&gt;"",VLOOKUP(L14761,Table40[#All],2,FALSE),"")</f>
        <v/>
      </c>
    </row>
    <row r="14762" spans="13:13" x14ac:dyDescent="0.25">
      <c r="M14762" s="5" t="str">
        <f>IF(L14762&lt;&gt;"",VLOOKUP(L14762,Table40[#All],2,FALSE),"")</f>
        <v/>
      </c>
    </row>
    <row r="14763" spans="13:13" x14ac:dyDescent="0.25">
      <c r="M14763" s="5" t="str">
        <f>IF(L14763&lt;&gt;"",VLOOKUP(L14763,Table40[#All],2,FALSE),"")</f>
        <v/>
      </c>
    </row>
    <row r="14764" spans="13:13" x14ac:dyDescent="0.25">
      <c r="M14764" s="5" t="str">
        <f>IF(L14764&lt;&gt;"",VLOOKUP(L14764,Table40[#All],2,FALSE),"")</f>
        <v/>
      </c>
    </row>
    <row r="14765" spans="13:13" x14ac:dyDescent="0.25">
      <c r="M14765" s="5" t="str">
        <f>IF(L14765&lt;&gt;"",VLOOKUP(L14765,Table40[#All],2,FALSE),"")</f>
        <v/>
      </c>
    </row>
    <row r="14766" spans="13:13" x14ac:dyDescent="0.25">
      <c r="M14766" s="5" t="str">
        <f>IF(L14766&lt;&gt;"",VLOOKUP(L14766,Table40[#All],2,FALSE),"")</f>
        <v/>
      </c>
    </row>
    <row r="14767" spans="13:13" x14ac:dyDescent="0.25">
      <c r="M14767" s="5" t="str">
        <f>IF(L14767&lt;&gt;"",VLOOKUP(L14767,Table40[#All],2,FALSE),"")</f>
        <v/>
      </c>
    </row>
    <row r="14768" spans="13:13" x14ac:dyDescent="0.25">
      <c r="M14768" s="5" t="str">
        <f>IF(L14768&lt;&gt;"",VLOOKUP(L14768,Table40[#All],2,FALSE),"")</f>
        <v/>
      </c>
    </row>
    <row r="14769" spans="13:13" x14ac:dyDescent="0.25">
      <c r="M14769" s="5" t="str">
        <f>IF(L14769&lt;&gt;"",VLOOKUP(L14769,Table40[#All],2,FALSE),"")</f>
        <v/>
      </c>
    </row>
    <row r="14770" spans="13:13" x14ac:dyDescent="0.25">
      <c r="M14770" s="5" t="str">
        <f>IF(L14770&lt;&gt;"",VLOOKUP(L14770,Table40[#All],2,FALSE),"")</f>
        <v/>
      </c>
    </row>
    <row r="14771" spans="13:13" x14ac:dyDescent="0.25">
      <c r="M14771" s="5" t="str">
        <f>IF(L14771&lt;&gt;"",VLOOKUP(L14771,Table40[#All],2,FALSE),"")</f>
        <v/>
      </c>
    </row>
    <row r="14772" spans="13:13" x14ac:dyDescent="0.25">
      <c r="M14772" s="5" t="str">
        <f>IF(L14772&lt;&gt;"",VLOOKUP(L14772,Table40[#All],2,FALSE),"")</f>
        <v/>
      </c>
    </row>
    <row r="14773" spans="13:13" x14ac:dyDescent="0.25">
      <c r="M14773" s="5" t="str">
        <f>IF(L14773&lt;&gt;"",VLOOKUP(L14773,Table40[#All],2,FALSE),"")</f>
        <v/>
      </c>
    </row>
    <row r="14774" spans="13:13" x14ac:dyDescent="0.25">
      <c r="M14774" s="5" t="str">
        <f>IF(L14774&lt;&gt;"",VLOOKUP(L14774,Table40[#All],2,FALSE),"")</f>
        <v/>
      </c>
    </row>
    <row r="14775" spans="13:13" x14ac:dyDescent="0.25">
      <c r="M14775" s="5" t="str">
        <f>IF(L14775&lt;&gt;"",VLOOKUP(L14775,Table40[#All],2,FALSE),"")</f>
        <v/>
      </c>
    </row>
    <row r="14776" spans="13:13" x14ac:dyDescent="0.25">
      <c r="M14776" s="5" t="str">
        <f>IF(L14776&lt;&gt;"",VLOOKUP(L14776,Table40[#All],2,FALSE),"")</f>
        <v/>
      </c>
    </row>
    <row r="14777" spans="13:13" x14ac:dyDescent="0.25">
      <c r="M14777" s="5" t="str">
        <f>IF(L14777&lt;&gt;"",VLOOKUP(L14777,Table40[#All],2,FALSE),"")</f>
        <v/>
      </c>
    </row>
    <row r="14778" spans="13:13" x14ac:dyDescent="0.25">
      <c r="M14778" s="5" t="str">
        <f>IF(L14778&lt;&gt;"",VLOOKUP(L14778,Table40[#All],2,FALSE),"")</f>
        <v/>
      </c>
    </row>
    <row r="14779" spans="13:13" x14ac:dyDescent="0.25">
      <c r="M14779" s="5" t="str">
        <f>IF(L14779&lt;&gt;"",VLOOKUP(L14779,Table40[#All],2,FALSE),"")</f>
        <v/>
      </c>
    </row>
    <row r="14780" spans="13:13" x14ac:dyDescent="0.25">
      <c r="M14780" s="5" t="str">
        <f>IF(L14780&lt;&gt;"",VLOOKUP(L14780,Table40[#All],2,FALSE),"")</f>
        <v/>
      </c>
    </row>
    <row r="14781" spans="13:13" x14ac:dyDescent="0.25">
      <c r="M14781" s="5" t="str">
        <f>IF(L14781&lt;&gt;"",VLOOKUP(L14781,Table40[#All],2,FALSE),"")</f>
        <v/>
      </c>
    </row>
    <row r="14782" spans="13:13" x14ac:dyDescent="0.25">
      <c r="M14782" s="5" t="str">
        <f>IF(L14782&lt;&gt;"",VLOOKUP(L14782,Table40[#All],2,FALSE),"")</f>
        <v/>
      </c>
    </row>
    <row r="14783" spans="13:13" x14ac:dyDescent="0.25">
      <c r="M14783" s="5" t="str">
        <f>IF(L14783&lt;&gt;"",VLOOKUP(L14783,Table40[#All],2,FALSE),"")</f>
        <v/>
      </c>
    </row>
    <row r="14784" spans="13:13" x14ac:dyDescent="0.25">
      <c r="M14784" s="5" t="str">
        <f>IF(L14784&lt;&gt;"",VLOOKUP(L14784,Table40[#All],2,FALSE),"")</f>
        <v/>
      </c>
    </row>
    <row r="14785" spans="13:13" x14ac:dyDescent="0.25">
      <c r="M14785" s="5" t="str">
        <f>IF(L14785&lt;&gt;"",VLOOKUP(L14785,Table40[#All],2,FALSE),"")</f>
        <v/>
      </c>
    </row>
    <row r="14786" spans="13:13" x14ac:dyDescent="0.25">
      <c r="M14786" s="5" t="str">
        <f>IF(L14786&lt;&gt;"",VLOOKUP(L14786,Table40[#All],2,FALSE),"")</f>
        <v/>
      </c>
    </row>
    <row r="14787" spans="13:13" x14ac:dyDescent="0.25">
      <c r="M14787" s="5" t="str">
        <f>IF(L14787&lt;&gt;"",VLOOKUP(L14787,Table40[#All],2,FALSE),"")</f>
        <v/>
      </c>
    </row>
    <row r="14788" spans="13:13" x14ac:dyDescent="0.25">
      <c r="M14788" s="5" t="str">
        <f>IF(L14788&lt;&gt;"",VLOOKUP(L14788,Table40[#All],2,FALSE),"")</f>
        <v/>
      </c>
    </row>
    <row r="14789" spans="13:13" x14ac:dyDescent="0.25">
      <c r="M14789" s="5" t="str">
        <f>IF(L14789&lt;&gt;"",VLOOKUP(L14789,Table40[#All],2,FALSE),"")</f>
        <v/>
      </c>
    </row>
    <row r="14790" spans="13:13" x14ac:dyDescent="0.25">
      <c r="M14790" s="5" t="str">
        <f>IF(L14790&lt;&gt;"",VLOOKUP(L14790,Table40[#All],2,FALSE),"")</f>
        <v/>
      </c>
    </row>
    <row r="14791" spans="13:13" x14ac:dyDescent="0.25">
      <c r="M14791" s="5" t="str">
        <f>IF(L14791&lt;&gt;"",VLOOKUP(L14791,Table40[#All],2,FALSE),"")</f>
        <v/>
      </c>
    </row>
    <row r="14792" spans="13:13" x14ac:dyDescent="0.25">
      <c r="M14792" s="5" t="str">
        <f>IF(L14792&lt;&gt;"",VLOOKUP(L14792,Table40[#All],2,FALSE),"")</f>
        <v/>
      </c>
    </row>
    <row r="14793" spans="13:13" x14ac:dyDescent="0.25">
      <c r="M14793" s="5" t="str">
        <f>IF(L14793&lt;&gt;"",VLOOKUP(L14793,Table40[#All],2,FALSE),"")</f>
        <v/>
      </c>
    </row>
    <row r="14794" spans="13:13" x14ac:dyDescent="0.25">
      <c r="M14794" s="5" t="str">
        <f>IF(L14794&lt;&gt;"",VLOOKUP(L14794,Table40[#All],2,FALSE),"")</f>
        <v/>
      </c>
    </row>
    <row r="14795" spans="13:13" x14ac:dyDescent="0.25">
      <c r="M14795" s="5" t="str">
        <f>IF(L14795&lt;&gt;"",VLOOKUP(L14795,Table40[#All],2,FALSE),"")</f>
        <v/>
      </c>
    </row>
    <row r="14796" spans="13:13" x14ac:dyDescent="0.25">
      <c r="M14796" s="5" t="str">
        <f>IF(L14796&lt;&gt;"",VLOOKUP(L14796,Table40[#All],2,FALSE),"")</f>
        <v/>
      </c>
    </row>
    <row r="14797" spans="13:13" x14ac:dyDescent="0.25">
      <c r="M14797" s="5" t="str">
        <f>IF(L14797&lt;&gt;"",VLOOKUP(L14797,Table40[#All],2,FALSE),"")</f>
        <v/>
      </c>
    </row>
    <row r="14798" spans="13:13" x14ac:dyDescent="0.25">
      <c r="M14798" s="5" t="str">
        <f>IF(L14798&lt;&gt;"",VLOOKUP(L14798,Table40[#All],2,FALSE),"")</f>
        <v/>
      </c>
    </row>
    <row r="14799" spans="13:13" x14ac:dyDescent="0.25">
      <c r="M14799" s="5" t="str">
        <f>IF(L14799&lt;&gt;"",VLOOKUP(L14799,Table40[#All],2,FALSE),"")</f>
        <v/>
      </c>
    </row>
    <row r="14800" spans="13:13" x14ac:dyDescent="0.25">
      <c r="M14800" s="5" t="str">
        <f>IF(L14800&lt;&gt;"",VLOOKUP(L14800,Table40[#All],2,FALSE),"")</f>
        <v/>
      </c>
    </row>
    <row r="14801" spans="13:13" x14ac:dyDescent="0.25">
      <c r="M14801" s="5" t="str">
        <f>IF(L14801&lt;&gt;"",VLOOKUP(L14801,Table40[#All],2,FALSE),"")</f>
        <v/>
      </c>
    </row>
    <row r="14802" spans="13:13" x14ac:dyDescent="0.25">
      <c r="M14802" s="5" t="str">
        <f>IF(L14802&lt;&gt;"",VLOOKUP(L14802,Table40[#All],2,FALSE),"")</f>
        <v/>
      </c>
    </row>
    <row r="14803" spans="13:13" x14ac:dyDescent="0.25">
      <c r="M14803" s="5" t="str">
        <f>IF(L14803&lt;&gt;"",VLOOKUP(L14803,Table40[#All],2,FALSE),"")</f>
        <v/>
      </c>
    </row>
    <row r="14804" spans="13:13" x14ac:dyDescent="0.25">
      <c r="M14804" s="5" t="str">
        <f>IF(L14804&lt;&gt;"",VLOOKUP(L14804,Table40[#All],2,FALSE),"")</f>
        <v/>
      </c>
    </row>
    <row r="14805" spans="13:13" x14ac:dyDescent="0.25">
      <c r="M14805" s="5" t="str">
        <f>IF(L14805&lt;&gt;"",VLOOKUP(L14805,Table40[#All],2,FALSE),"")</f>
        <v/>
      </c>
    </row>
    <row r="14806" spans="13:13" x14ac:dyDescent="0.25">
      <c r="M14806" s="5" t="str">
        <f>IF(L14806&lt;&gt;"",VLOOKUP(L14806,Table40[#All],2,FALSE),"")</f>
        <v/>
      </c>
    </row>
    <row r="14807" spans="13:13" x14ac:dyDescent="0.25">
      <c r="M14807" s="5" t="str">
        <f>IF(L14807&lt;&gt;"",VLOOKUP(L14807,Table40[#All],2,FALSE),"")</f>
        <v/>
      </c>
    </row>
    <row r="14808" spans="13:13" x14ac:dyDescent="0.25">
      <c r="M14808" s="5" t="str">
        <f>IF(L14808&lt;&gt;"",VLOOKUP(L14808,Table40[#All],2,FALSE),"")</f>
        <v/>
      </c>
    </row>
    <row r="14809" spans="13:13" x14ac:dyDescent="0.25">
      <c r="M14809" s="5" t="str">
        <f>IF(L14809&lt;&gt;"",VLOOKUP(L14809,Table40[#All],2,FALSE),"")</f>
        <v/>
      </c>
    </row>
    <row r="14810" spans="13:13" x14ac:dyDescent="0.25">
      <c r="M14810" s="5" t="str">
        <f>IF(L14810&lt;&gt;"",VLOOKUP(L14810,Table40[#All],2,FALSE),"")</f>
        <v/>
      </c>
    </row>
    <row r="14811" spans="13:13" x14ac:dyDescent="0.25">
      <c r="M14811" s="5" t="str">
        <f>IF(L14811&lt;&gt;"",VLOOKUP(L14811,Table40[#All],2,FALSE),"")</f>
        <v/>
      </c>
    </row>
    <row r="14812" spans="13:13" x14ac:dyDescent="0.25">
      <c r="M14812" s="5" t="str">
        <f>IF(L14812&lt;&gt;"",VLOOKUP(L14812,Table40[#All],2,FALSE),"")</f>
        <v/>
      </c>
    </row>
    <row r="14813" spans="13:13" x14ac:dyDescent="0.25">
      <c r="M14813" s="5" t="str">
        <f>IF(L14813&lt;&gt;"",VLOOKUP(L14813,Table40[#All],2,FALSE),"")</f>
        <v/>
      </c>
    </row>
    <row r="14814" spans="13:13" x14ac:dyDescent="0.25">
      <c r="M14814" s="5" t="str">
        <f>IF(L14814&lt;&gt;"",VLOOKUP(L14814,Table40[#All],2,FALSE),"")</f>
        <v/>
      </c>
    </row>
    <row r="14815" spans="13:13" x14ac:dyDescent="0.25">
      <c r="M14815" s="5" t="str">
        <f>IF(L14815&lt;&gt;"",VLOOKUP(L14815,Table40[#All],2,FALSE),"")</f>
        <v/>
      </c>
    </row>
    <row r="14816" spans="13:13" x14ac:dyDescent="0.25">
      <c r="M14816" s="5" t="str">
        <f>IF(L14816&lt;&gt;"",VLOOKUP(L14816,Table40[#All],2,FALSE),"")</f>
        <v/>
      </c>
    </row>
    <row r="14817" spans="13:13" x14ac:dyDescent="0.25">
      <c r="M14817" s="5" t="str">
        <f>IF(L14817&lt;&gt;"",VLOOKUP(L14817,Table40[#All],2,FALSE),"")</f>
        <v/>
      </c>
    </row>
    <row r="14818" spans="13:13" x14ac:dyDescent="0.25">
      <c r="M14818" s="5" t="str">
        <f>IF(L14818&lt;&gt;"",VLOOKUP(L14818,Table40[#All],2,FALSE),"")</f>
        <v/>
      </c>
    </row>
    <row r="14819" spans="13:13" x14ac:dyDescent="0.25">
      <c r="M14819" s="5" t="str">
        <f>IF(L14819&lt;&gt;"",VLOOKUP(L14819,Table40[#All],2,FALSE),"")</f>
        <v/>
      </c>
    </row>
    <row r="14820" spans="13:13" x14ac:dyDescent="0.25">
      <c r="M14820" s="5" t="str">
        <f>IF(L14820&lt;&gt;"",VLOOKUP(L14820,Table40[#All],2,FALSE),"")</f>
        <v/>
      </c>
    </row>
    <row r="14821" spans="13:13" x14ac:dyDescent="0.25">
      <c r="M14821" s="5" t="str">
        <f>IF(L14821&lt;&gt;"",VLOOKUP(L14821,Table40[#All],2,FALSE),"")</f>
        <v/>
      </c>
    </row>
    <row r="14822" spans="13:13" x14ac:dyDescent="0.25">
      <c r="M14822" s="5" t="str">
        <f>IF(L14822&lt;&gt;"",VLOOKUP(L14822,Table40[#All],2,FALSE),"")</f>
        <v/>
      </c>
    </row>
    <row r="14823" spans="13:13" x14ac:dyDescent="0.25">
      <c r="M14823" s="5" t="str">
        <f>IF(L14823&lt;&gt;"",VLOOKUP(L14823,Table40[#All],2,FALSE),"")</f>
        <v/>
      </c>
    </row>
    <row r="14824" spans="13:13" x14ac:dyDescent="0.25">
      <c r="M14824" s="5" t="str">
        <f>IF(L14824&lt;&gt;"",VLOOKUP(L14824,Table40[#All],2,FALSE),"")</f>
        <v/>
      </c>
    </row>
    <row r="14825" spans="13:13" x14ac:dyDescent="0.25">
      <c r="M14825" s="5" t="str">
        <f>IF(L14825&lt;&gt;"",VLOOKUP(L14825,Table40[#All],2,FALSE),"")</f>
        <v/>
      </c>
    </row>
    <row r="14826" spans="13:13" x14ac:dyDescent="0.25">
      <c r="M14826" s="5" t="str">
        <f>IF(L14826&lt;&gt;"",VLOOKUP(L14826,Table40[#All],2,FALSE),"")</f>
        <v/>
      </c>
    </row>
    <row r="14827" spans="13:13" x14ac:dyDescent="0.25">
      <c r="M14827" s="5" t="str">
        <f>IF(L14827&lt;&gt;"",VLOOKUP(L14827,Table40[#All],2,FALSE),"")</f>
        <v/>
      </c>
    </row>
    <row r="14828" spans="13:13" x14ac:dyDescent="0.25">
      <c r="M14828" s="5" t="str">
        <f>IF(L14828&lt;&gt;"",VLOOKUP(L14828,Table40[#All],2,FALSE),"")</f>
        <v/>
      </c>
    </row>
    <row r="14829" spans="13:13" x14ac:dyDescent="0.25">
      <c r="M14829" s="5" t="str">
        <f>IF(L14829&lt;&gt;"",VLOOKUP(L14829,Table40[#All],2,FALSE),"")</f>
        <v/>
      </c>
    </row>
    <row r="14830" spans="13:13" x14ac:dyDescent="0.25">
      <c r="M14830" s="5" t="str">
        <f>IF(L14830&lt;&gt;"",VLOOKUP(L14830,Table40[#All],2,FALSE),"")</f>
        <v/>
      </c>
    </row>
    <row r="14831" spans="13:13" x14ac:dyDescent="0.25">
      <c r="M14831" s="5" t="str">
        <f>IF(L14831&lt;&gt;"",VLOOKUP(L14831,Table40[#All],2,FALSE),"")</f>
        <v/>
      </c>
    </row>
    <row r="14832" spans="13:13" x14ac:dyDescent="0.25">
      <c r="M14832" s="5" t="str">
        <f>IF(L14832&lt;&gt;"",VLOOKUP(L14832,Table40[#All],2,FALSE),"")</f>
        <v/>
      </c>
    </row>
    <row r="14833" spans="13:13" x14ac:dyDescent="0.25">
      <c r="M14833" s="5" t="str">
        <f>IF(L14833&lt;&gt;"",VLOOKUP(L14833,Table40[#All],2,FALSE),"")</f>
        <v/>
      </c>
    </row>
    <row r="14834" spans="13:13" x14ac:dyDescent="0.25">
      <c r="M14834" s="5" t="str">
        <f>IF(L14834&lt;&gt;"",VLOOKUP(L14834,Table40[#All],2,FALSE),"")</f>
        <v/>
      </c>
    </row>
    <row r="14835" spans="13:13" x14ac:dyDescent="0.25">
      <c r="M14835" s="5" t="str">
        <f>IF(L14835&lt;&gt;"",VLOOKUP(L14835,Table40[#All],2,FALSE),"")</f>
        <v/>
      </c>
    </row>
    <row r="14836" spans="13:13" x14ac:dyDescent="0.25">
      <c r="M14836" s="5" t="str">
        <f>IF(L14836&lt;&gt;"",VLOOKUP(L14836,Table40[#All],2,FALSE),"")</f>
        <v/>
      </c>
    </row>
    <row r="14837" spans="13:13" x14ac:dyDescent="0.25">
      <c r="M14837" s="5" t="str">
        <f>IF(L14837&lt;&gt;"",VLOOKUP(L14837,Table40[#All],2,FALSE),"")</f>
        <v/>
      </c>
    </row>
    <row r="14838" spans="13:13" x14ac:dyDescent="0.25">
      <c r="M14838" s="5" t="str">
        <f>IF(L14838&lt;&gt;"",VLOOKUP(L14838,Table40[#All],2,FALSE),"")</f>
        <v/>
      </c>
    </row>
    <row r="14839" spans="13:13" x14ac:dyDescent="0.25">
      <c r="M14839" s="5" t="str">
        <f>IF(L14839&lt;&gt;"",VLOOKUP(L14839,Table40[#All],2,FALSE),"")</f>
        <v/>
      </c>
    </row>
    <row r="14840" spans="13:13" x14ac:dyDescent="0.25">
      <c r="M14840" s="5" t="str">
        <f>IF(L14840&lt;&gt;"",VLOOKUP(L14840,Table40[#All],2,FALSE),"")</f>
        <v/>
      </c>
    </row>
    <row r="14841" spans="13:13" x14ac:dyDescent="0.25">
      <c r="M14841" s="5" t="str">
        <f>IF(L14841&lt;&gt;"",VLOOKUP(L14841,Table40[#All],2,FALSE),"")</f>
        <v/>
      </c>
    </row>
    <row r="14842" spans="13:13" x14ac:dyDescent="0.25">
      <c r="M14842" s="5" t="str">
        <f>IF(L14842&lt;&gt;"",VLOOKUP(L14842,Table40[#All],2,FALSE),"")</f>
        <v/>
      </c>
    </row>
    <row r="14843" spans="13:13" x14ac:dyDescent="0.25">
      <c r="M14843" s="5" t="str">
        <f>IF(L14843&lt;&gt;"",VLOOKUP(L14843,Table40[#All],2,FALSE),"")</f>
        <v/>
      </c>
    </row>
    <row r="14844" spans="13:13" x14ac:dyDescent="0.25">
      <c r="M14844" s="5" t="str">
        <f>IF(L14844&lt;&gt;"",VLOOKUP(L14844,Table40[#All],2,FALSE),"")</f>
        <v/>
      </c>
    </row>
    <row r="14845" spans="13:13" x14ac:dyDescent="0.25">
      <c r="M14845" s="5" t="str">
        <f>IF(L14845&lt;&gt;"",VLOOKUP(L14845,Table40[#All],2,FALSE),"")</f>
        <v/>
      </c>
    </row>
    <row r="14846" spans="13:13" x14ac:dyDescent="0.25">
      <c r="M14846" s="5" t="str">
        <f>IF(L14846&lt;&gt;"",VLOOKUP(L14846,Table40[#All],2,FALSE),"")</f>
        <v/>
      </c>
    </row>
    <row r="14847" spans="13:13" x14ac:dyDescent="0.25">
      <c r="M14847" s="5" t="str">
        <f>IF(L14847&lt;&gt;"",VLOOKUP(L14847,Table40[#All],2,FALSE),"")</f>
        <v/>
      </c>
    </row>
    <row r="14848" spans="13:13" x14ac:dyDescent="0.25">
      <c r="M14848" s="5" t="str">
        <f>IF(L14848&lt;&gt;"",VLOOKUP(L14848,Table40[#All],2,FALSE),"")</f>
        <v/>
      </c>
    </row>
    <row r="14849" spans="13:13" x14ac:dyDescent="0.25">
      <c r="M14849" s="5" t="str">
        <f>IF(L14849&lt;&gt;"",VLOOKUP(L14849,Table40[#All],2,FALSE),"")</f>
        <v/>
      </c>
    </row>
    <row r="14850" spans="13:13" x14ac:dyDescent="0.25">
      <c r="M14850" s="5" t="str">
        <f>IF(L14850&lt;&gt;"",VLOOKUP(L14850,Table40[#All],2,FALSE),"")</f>
        <v/>
      </c>
    </row>
    <row r="14851" spans="13:13" x14ac:dyDescent="0.25">
      <c r="M14851" s="5" t="str">
        <f>IF(L14851&lt;&gt;"",VLOOKUP(L14851,Table40[#All],2,FALSE),"")</f>
        <v/>
      </c>
    </row>
    <row r="14852" spans="13:13" x14ac:dyDescent="0.25">
      <c r="M14852" s="5" t="str">
        <f>IF(L14852&lt;&gt;"",VLOOKUP(L14852,Table40[#All],2,FALSE),"")</f>
        <v/>
      </c>
    </row>
    <row r="14853" spans="13:13" x14ac:dyDescent="0.25">
      <c r="M14853" s="5" t="str">
        <f>IF(L14853&lt;&gt;"",VLOOKUP(L14853,Table40[#All],2,FALSE),"")</f>
        <v/>
      </c>
    </row>
    <row r="14854" spans="13:13" x14ac:dyDescent="0.25">
      <c r="M14854" s="5" t="str">
        <f>IF(L14854&lt;&gt;"",VLOOKUP(L14854,Table40[#All],2,FALSE),"")</f>
        <v/>
      </c>
    </row>
    <row r="14855" spans="13:13" x14ac:dyDescent="0.25">
      <c r="M14855" s="5" t="str">
        <f>IF(L14855&lt;&gt;"",VLOOKUP(L14855,Table40[#All],2,FALSE),"")</f>
        <v/>
      </c>
    </row>
    <row r="14856" spans="13:13" x14ac:dyDescent="0.25">
      <c r="M14856" s="5" t="str">
        <f>IF(L14856&lt;&gt;"",VLOOKUP(L14856,Table40[#All],2,FALSE),"")</f>
        <v/>
      </c>
    </row>
    <row r="14857" spans="13:13" x14ac:dyDescent="0.25">
      <c r="M14857" s="5" t="str">
        <f>IF(L14857&lt;&gt;"",VLOOKUP(L14857,Table40[#All],2,FALSE),"")</f>
        <v/>
      </c>
    </row>
    <row r="14858" spans="13:13" x14ac:dyDescent="0.25">
      <c r="M14858" s="5" t="str">
        <f>IF(L14858&lt;&gt;"",VLOOKUP(L14858,Table40[#All],2,FALSE),"")</f>
        <v/>
      </c>
    </row>
    <row r="14859" spans="13:13" x14ac:dyDescent="0.25">
      <c r="M14859" s="5" t="str">
        <f>IF(L14859&lt;&gt;"",VLOOKUP(L14859,Table40[#All],2,FALSE),"")</f>
        <v/>
      </c>
    </row>
    <row r="14860" spans="13:13" x14ac:dyDescent="0.25">
      <c r="M14860" s="5" t="str">
        <f>IF(L14860&lt;&gt;"",VLOOKUP(L14860,Table40[#All],2,FALSE),"")</f>
        <v/>
      </c>
    </row>
    <row r="14861" spans="13:13" x14ac:dyDescent="0.25">
      <c r="M14861" s="5" t="str">
        <f>IF(L14861&lt;&gt;"",VLOOKUP(L14861,Table40[#All],2,FALSE),"")</f>
        <v/>
      </c>
    </row>
    <row r="14862" spans="13:13" x14ac:dyDescent="0.25">
      <c r="M14862" s="5" t="str">
        <f>IF(L14862&lt;&gt;"",VLOOKUP(L14862,Table40[#All],2,FALSE),"")</f>
        <v/>
      </c>
    </row>
    <row r="14863" spans="13:13" x14ac:dyDescent="0.25">
      <c r="M14863" s="5" t="str">
        <f>IF(L14863&lt;&gt;"",VLOOKUP(L14863,Table40[#All],2,FALSE),"")</f>
        <v/>
      </c>
    </row>
    <row r="14864" spans="13:13" x14ac:dyDescent="0.25">
      <c r="M14864" s="5" t="str">
        <f>IF(L14864&lt;&gt;"",VLOOKUP(L14864,Table40[#All],2,FALSE),"")</f>
        <v/>
      </c>
    </row>
    <row r="14865" spans="13:13" x14ac:dyDescent="0.25">
      <c r="M14865" s="5" t="str">
        <f>IF(L14865&lt;&gt;"",VLOOKUP(L14865,Table40[#All],2,FALSE),"")</f>
        <v/>
      </c>
    </row>
    <row r="14866" spans="13:13" x14ac:dyDescent="0.25">
      <c r="M14866" s="5" t="str">
        <f>IF(L14866&lt;&gt;"",VLOOKUP(L14866,Table40[#All],2,FALSE),"")</f>
        <v/>
      </c>
    </row>
    <row r="14867" spans="13:13" x14ac:dyDescent="0.25">
      <c r="M14867" s="5" t="str">
        <f>IF(L14867&lt;&gt;"",VLOOKUP(L14867,Table40[#All],2,FALSE),"")</f>
        <v/>
      </c>
    </row>
    <row r="14868" spans="13:13" x14ac:dyDescent="0.25">
      <c r="M14868" s="5" t="str">
        <f>IF(L14868&lt;&gt;"",VLOOKUP(L14868,Table40[#All],2,FALSE),"")</f>
        <v/>
      </c>
    </row>
    <row r="14869" spans="13:13" x14ac:dyDescent="0.25">
      <c r="M14869" s="5" t="str">
        <f>IF(L14869&lt;&gt;"",VLOOKUP(L14869,Table40[#All],2,FALSE),"")</f>
        <v/>
      </c>
    </row>
    <row r="14870" spans="13:13" x14ac:dyDescent="0.25">
      <c r="M14870" s="5" t="str">
        <f>IF(L14870&lt;&gt;"",VLOOKUP(L14870,Table40[#All],2,FALSE),"")</f>
        <v/>
      </c>
    </row>
    <row r="14871" spans="13:13" x14ac:dyDescent="0.25">
      <c r="M14871" s="5" t="str">
        <f>IF(L14871&lt;&gt;"",VLOOKUP(L14871,Table40[#All],2,FALSE),"")</f>
        <v/>
      </c>
    </row>
    <row r="14872" spans="13:13" x14ac:dyDescent="0.25">
      <c r="M14872" s="5" t="str">
        <f>IF(L14872&lt;&gt;"",VLOOKUP(L14872,Table40[#All],2,FALSE),"")</f>
        <v/>
      </c>
    </row>
    <row r="14873" spans="13:13" x14ac:dyDescent="0.25">
      <c r="M14873" s="5" t="str">
        <f>IF(L14873&lt;&gt;"",VLOOKUP(L14873,Table40[#All],2,FALSE),"")</f>
        <v/>
      </c>
    </row>
    <row r="14874" spans="13:13" x14ac:dyDescent="0.25">
      <c r="M14874" s="5" t="str">
        <f>IF(L14874&lt;&gt;"",VLOOKUP(L14874,Table40[#All],2,FALSE),"")</f>
        <v/>
      </c>
    </row>
    <row r="14875" spans="13:13" x14ac:dyDescent="0.25">
      <c r="M14875" s="5" t="str">
        <f>IF(L14875&lt;&gt;"",VLOOKUP(L14875,Table40[#All],2,FALSE),"")</f>
        <v/>
      </c>
    </row>
    <row r="14876" spans="13:13" x14ac:dyDescent="0.25">
      <c r="M14876" s="5" t="str">
        <f>IF(L14876&lt;&gt;"",VLOOKUP(L14876,Table40[#All],2,FALSE),"")</f>
        <v/>
      </c>
    </row>
    <row r="14877" spans="13:13" x14ac:dyDescent="0.25">
      <c r="M14877" s="5" t="str">
        <f>IF(L14877&lt;&gt;"",VLOOKUP(L14877,Table40[#All],2,FALSE),"")</f>
        <v/>
      </c>
    </row>
    <row r="14878" spans="13:13" x14ac:dyDescent="0.25">
      <c r="M14878" s="5" t="str">
        <f>IF(L14878&lt;&gt;"",VLOOKUP(L14878,Table40[#All],2,FALSE),"")</f>
        <v/>
      </c>
    </row>
    <row r="14879" spans="13:13" x14ac:dyDescent="0.25">
      <c r="M14879" s="5" t="str">
        <f>IF(L14879&lt;&gt;"",VLOOKUP(L14879,Table40[#All],2,FALSE),"")</f>
        <v/>
      </c>
    </row>
    <row r="14880" spans="13:13" x14ac:dyDescent="0.25">
      <c r="M14880" s="5" t="str">
        <f>IF(L14880&lt;&gt;"",VLOOKUP(L14880,Table40[#All],2,FALSE),"")</f>
        <v/>
      </c>
    </row>
    <row r="14881" spans="13:13" x14ac:dyDescent="0.25">
      <c r="M14881" s="5" t="str">
        <f>IF(L14881&lt;&gt;"",VLOOKUP(L14881,Table40[#All],2,FALSE),"")</f>
        <v/>
      </c>
    </row>
    <row r="14882" spans="13:13" x14ac:dyDescent="0.25">
      <c r="M14882" s="5" t="str">
        <f>IF(L14882&lt;&gt;"",VLOOKUP(L14882,Table40[#All],2,FALSE),"")</f>
        <v/>
      </c>
    </row>
    <row r="14883" spans="13:13" x14ac:dyDescent="0.25">
      <c r="M14883" s="5" t="str">
        <f>IF(L14883&lt;&gt;"",VLOOKUP(L14883,Table40[#All],2,FALSE),"")</f>
        <v/>
      </c>
    </row>
    <row r="14884" spans="13:13" x14ac:dyDescent="0.25">
      <c r="M14884" s="5" t="str">
        <f>IF(L14884&lt;&gt;"",VLOOKUP(L14884,Table40[#All],2,FALSE),"")</f>
        <v/>
      </c>
    </row>
    <row r="14885" spans="13:13" x14ac:dyDescent="0.25">
      <c r="M14885" s="5" t="str">
        <f>IF(L14885&lt;&gt;"",VLOOKUP(L14885,Table40[#All],2,FALSE),"")</f>
        <v/>
      </c>
    </row>
    <row r="14886" spans="13:13" x14ac:dyDescent="0.25">
      <c r="M14886" s="5" t="str">
        <f>IF(L14886&lt;&gt;"",VLOOKUP(L14886,Table40[#All],2,FALSE),"")</f>
        <v/>
      </c>
    </row>
    <row r="14887" spans="13:13" x14ac:dyDescent="0.25">
      <c r="M14887" s="5" t="str">
        <f>IF(L14887&lt;&gt;"",VLOOKUP(L14887,Table40[#All],2,FALSE),"")</f>
        <v/>
      </c>
    </row>
    <row r="14888" spans="13:13" x14ac:dyDescent="0.25">
      <c r="M14888" s="5" t="str">
        <f>IF(L14888&lt;&gt;"",VLOOKUP(L14888,Table40[#All],2,FALSE),"")</f>
        <v/>
      </c>
    </row>
    <row r="14889" spans="13:13" x14ac:dyDescent="0.25">
      <c r="M14889" s="5" t="str">
        <f>IF(L14889&lt;&gt;"",VLOOKUP(L14889,Table40[#All],2,FALSE),"")</f>
        <v/>
      </c>
    </row>
    <row r="14890" spans="13:13" x14ac:dyDescent="0.25">
      <c r="M14890" s="5" t="str">
        <f>IF(L14890&lt;&gt;"",VLOOKUP(L14890,Table40[#All],2,FALSE),"")</f>
        <v/>
      </c>
    </row>
    <row r="14891" spans="13:13" x14ac:dyDescent="0.25">
      <c r="M14891" s="5" t="str">
        <f>IF(L14891&lt;&gt;"",VLOOKUP(L14891,Table40[#All],2,FALSE),"")</f>
        <v/>
      </c>
    </row>
    <row r="14892" spans="13:13" x14ac:dyDescent="0.25">
      <c r="M14892" s="5" t="str">
        <f>IF(L14892&lt;&gt;"",VLOOKUP(L14892,Table40[#All],2,FALSE),"")</f>
        <v/>
      </c>
    </row>
    <row r="14893" spans="13:13" x14ac:dyDescent="0.25">
      <c r="M14893" s="5" t="str">
        <f>IF(L14893&lt;&gt;"",VLOOKUP(L14893,Table40[#All],2,FALSE),"")</f>
        <v/>
      </c>
    </row>
    <row r="14894" spans="13:13" x14ac:dyDescent="0.25">
      <c r="M14894" s="5" t="str">
        <f>IF(L14894&lt;&gt;"",VLOOKUP(L14894,Table40[#All],2,FALSE),"")</f>
        <v/>
      </c>
    </row>
    <row r="14895" spans="13:13" x14ac:dyDescent="0.25">
      <c r="M14895" s="5" t="str">
        <f>IF(L14895&lt;&gt;"",VLOOKUP(L14895,Table40[#All],2,FALSE),"")</f>
        <v/>
      </c>
    </row>
    <row r="14896" spans="13:13" x14ac:dyDescent="0.25">
      <c r="M14896" s="5" t="str">
        <f>IF(L14896&lt;&gt;"",VLOOKUP(L14896,Table40[#All],2,FALSE),"")</f>
        <v/>
      </c>
    </row>
    <row r="14897" spans="13:13" x14ac:dyDescent="0.25">
      <c r="M14897" s="5" t="str">
        <f>IF(L14897&lt;&gt;"",VLOOKUP(L14897,Table40[#All],2,FALSE),"")</f>
        <v/>
      </c>
    </row>
    <row r="14898" spans="13:13" x14ac:dyDescent="0.25">
      <c r="M14898" s="5" t="str">
        <f>IF(L14898&lt;&gt;"",VLOOKUP(L14898,Table40[#All],2,FALSE),"")</f>
        <v/>
      </c>
    </row>
    <row r="14899" spans="13:13" x14ac:dyDescent="0.25">
      <c r="M14899" s="5" t="str">
        <f>IF(L14899&lt;&gt;"",VLOOKUP(L14899,Table40[#All],2,FALSE),"")</f>
        <v/>
      </c>
    </row>
    <row r="14900" spans="13:13" x14ac:dyDescent="0.25">
      <c r="M14900" s="5" t="str">
        <f>IF(L14900&lt;&gt;"",VLOOKUP(L14900,Table40[#All],2,FALSE),"")</f>
        <v/>
      </c>
    </row>
    <row r="14901" spans="13:13" x14ac:dyDescent="0.25">
      <c r="M14901" s="5" t="str">
        <f>IF(L14901&lt;&gt;"",VLOOKUP(L14901,Table40[#All],2,FALSE),"")</f>
        <v/>
      </c>
    </row>
    <row r="14902" spans="13:13" x14ac:dyDescent="0.25">
      <c r="M14902" s="5" t="str">
        <f>IF(L14902&lt;&gt;"",VLOOKUP(L14902,Table40[#All],2,FALSE),"")</f>
        <v/>
      </c>
    </row>
    <row r="14903" spans="13:13" x14ac:dyDescent="0.25">
      <c r="M14903" s="5" t="str">
        <f>IF(L14903&lt;&gt;"",VLOOKUP(L14903,Table40[#All],2,FALSE),"")</f>
        <v/>
      </c>
    </row>
    <row r="14904" spans="13:13" x14ac:dyDescent="0.25">
      <c r="M14904" s="5" t="str">
        <f>IF(L14904&lt;&gt;"",VLOOKUP(L14904,Table40[#All],2,FALSE),"")</f>
        <v/>
      </c>
    </row>
    <row r="14905" spans="13:13" x14ac:dyDescent="0.25">
      <c r="M14905" s="5" t="str">
        <f>IF(L14905&lt;&gt;"",VLOOKUP(L14905,Table40[#All],2,FALSE),"")</f>
        <v/>
      </c>
    </row>
    <row r="14906" spans="13:13" x14ac:dyDescent="0.25">
      <c r="M14906" s="5" t="str">
        <f>IF(L14906&lt;&gt;"",VLOOKUP(L14906,Table40[#All],2,FALSE),"")</f>
        <v/>
      </c>
    </row>
    <row r="14907" spans="13:13" x14ac:dyDescent="0.25">
      <c r="M14907" s="5" t="str">
        <f>IF(L14907&lt;&gt;"",VLOOKUP(L14907,Table40[#All],2,FALSE),"")</f>
        <v/>
      </c>
    </row>
    <row r="14908" spans="13:13" x14ac:dyDescent="0.25">
      <c r="M14908" s="5" t="str">
        <f>IF(L14908&lt;&gt;"",VLOOKUP(L14908,Table40[#All],2,FALSE),"")</f>
        <v/>
      </c>
    </row>
    <row r="14909" spans="13:13" x14ac:dyDescent="0.25">
      <c r="M14909" s="5" t="str">
        <f>IF(L14909&lt;&gt;"",VLOOKUP(L14909,Table40[#All],2,FALSE),"")</f>
        <v/>
      </c>
    </row>
    <row r="14910" spans="13:13" x14ac:dyDescent="0.25">
      <c r="M14910" s="5" t="str">
        <f>IF(L14910&lt;&gt;"",VLOOKUP(L14910,Table40[#All],2,FALSE),"")</f>
        <v/>
      </c>
    </row>
    <row r="14911" spans="13:13" x14ac:dyDescent="0.25">
      <c r="M14911" s="5" t="str">
        <f>IF(L14911&lt;&gt;"",VLOOKUP(L14911,Table40[#All],2,FALSE),"")</f>
        <v/>
      </c>
    </row>
    <row r="14912" spans="13:13" x14ac:dyDescent="0.25">
      <c r="M14912" s="5" t="str">
        <f>IF(L14912&lt;&gt;"",VLOOKUP(L14912,Table40[#All],2,FALSE),"")</f>
        <v/>
      </c>
    </row>
    <row r="14913" spans="13:13" x14ac:dyDescent="0.25">
      <c r="M14913" s="5" t="str">
        <f>IF(L14913&lt;&gt;"",VLOOKUP(L14913,Table40[#All],2,FALSE),"")</f>
        <v/>
      </c>
    </row>
    <row r="14914" spans="13:13" x14ac:dyDescent="0.25">
      <c r="M14914" s="5" t="str">
        <f>IF(L14914&lt;&gt;"",VLOOKUP(L14914,Table40[#All],2,FALSE),"")</f>
        <v/>
      </c>
    </row>
    <row r="14915" spans="13:13" x14ac:dyDescent="0.25">
      <c r="M14915" s="5" t="str">
        <f>IF(L14915&lt;&gt;"",VLOOKUP(L14915,Table40[#All],2,FALSE),"")</f>
        <v/>
      </c>
    </row>
    <row r="14916" spans="13:13" x14ac:dyDescent="0.25">
      <c r="M14916" s="5" t="str">
        <f>IF(L14916&lt;&gt;"",VLOOKUP(L14916,Table40[#All],2,FALSE),"")</f>
        <v/>
      </c>
    </row>
    <row r="14917" spans="13:13" x14ac:dyDescent="0.25">
      <c r="M14917" s="5" t="str">
        <f>IF(L14917&lt;&gt;"",VLOOKUP(L14917,Table40[#All],2,FALSE),"")</f>
        <v/>
      </c>
    </row>
    <row r="14918" spans="13:13" x14ac:dyDescent="0.25">
      <c r="M14918" s="5" t="str">
        <f>IF(L14918&lt;&gt;"",VLOOKUP(L14918,Table40[#All],2,FALSE),"")</f>
        <v/>
      </c>
    </row>
    <row r="14919" spans="13:13" x14ac:dyDescent="0.25">
      <c r="M14919" s="5" t="str">
        <f>IF(L14919&lt;&gt;"",VLOOKUP(L14919,Table40[#All],2,FALSE),"")</f>
        <v/>
      </c>
    </row>
    <row r="14920" spans="13:13" x14ac:dyDescent="0.25">
      <c r="M14920" s="5" t="str">
        <f>IF(L14920&lt;&gt;"",VLOOKUP(L14920,Table40[#All],2,FALSE),"")</f>
        <v/>
      </c>
    </row>
    <row r="14921" spans="13:13" x14ac:dyDescent="0.25">
      <c r="M14921" s="5" t="str">
        <f>IF(L14921&lt;&gt;"",VLOOKUP(L14921,Table40[#All],2,FALSE),"")</f>
        <v/>
      </c>
    </row>
    <row r="14922" spans="13:13" x14ac:dyDescent="0.25">
      <c r="M14922" s="5" t="str">
        <f>IF(L14922&lt;&gt;"",VLOOKUP(L14922,Table40[#All],2,FALSE),"")</f>
        <v/>
      </c>
    </row>
    <row r="14923" spans="13:13" x14ac:dyDescent="0.25">
      <c r="M14923" s="5" t="str">
        <f>IF(L14923&lt;&gt;"",VLOOKUP(L14923,Table40[#All],2,FALSE),"")</f>
        <v/>
      </c>
    </row>
    <row r="14924" spans="13:13" x14ac:dyDescent="0.25">
      <c r="M14924" s="5" t="str">
        <f>IF(L14924&lt;&gt;"",VLOOKUP(L14924,Table40[#All],2,FALSE),"")</f>
        <v/>
      </c>
    </row>
    <row r="14925" spans="13:13" x14ac:dyDescent="0.25">
      <c r="M14925" s="5" t="str">
        <f>IF(L14925&lt;&gt;"",VLOOKUP(L14925,Table40[#All],2,FALSE),"")</f>
        <v/>
      </c>
    </row>
    <row r="14926" spans="13:13" x14ac:dyDescent="0.25">
      <c r="M14926" s="5" t="str">
        <f>IF(L14926&lt;&gt;"",VLOOKUP(L14926,Table40[#All],2,FALSE),"")</f>
        <v/>
      </c>
    </row>
    <row r="14927" spans="13:13" x14ac:dyDescent="0.25">
      <c r="M14927" s="5" t="str">
        <f>IF(L14927&lt;&gt;"",VLOOKUP(L14927,Table40[#All],2,FALSE),"")</f>
        <v/>
      </c>
    </row>
    <row r="14928" spans="13:13" x14ac:dyDescent="0.25">
      <c r="M14928" s="5" t="str">
        <f>IF(L14928&lt;&gt;"",VLOOKUP(L14928,Table40[#All],2,FALSE),"")</f>
        <v/>
      </c>
    </row>
    <row r="14929" spans="13:13" x14ac:dyDescent="0.25">
      <c r="M14929" s="5" t="str">
        <f>IF(L14929&lt;&gt;"",VLOOKUP(L14929,Table40[#All],2,FALSE),"")</f>
        <v/>
      </c>
    </row>
    <row r="14930" spans="13:13" x14ac:dyDescent="0.25">
      <c r="M14930" s="5" t="str">
        <f>IF(L14930&lt;&gt;"",VLOOKUP(L14930,Table40[#All],2,FALSE),"")</f>
        <v/>
      </c>
    </row>
    <row r="14931" spans="13:13" x14ac:dyDescent="0.25">
      <c r="M14931" s="5" t="str">
        <f>IF(L14931&lt;&gt;"",VLOOKUP(L14931,Table40[#All],2,FALSE),"")</f>
        <v/>
      </c>
    </row>
    <row r="14932" spans="13:13" x14ac:dyDescent="0.25">
      <c r="M14932" s="5" t="str">
        <f>IF(L14932&lt;&gt;"",VLOOKUP(L14932,Table40[#All],2,FALSE),"")</f>
        <v/>
      </c>
    </row>
    <row r="14933" spans="13:13" x14ac:dyDescent="0.25">
      <c r="M14933" s="5" t="str">
        <f>IF(L14933&lt;&gt;"",VLOOKUP(L14933,Table40[#All],2,FALSE),"")</f>
        <v/>
      </c>
    </row>
    <row r="14934" spans="13:13" x14ac:dyDescent="0.25">
      <c r="M14934" s="5" t="str">
        <f>IF(L14934&lt;&gt;"",VLOOKUP(L14934,Table40[#All],2,FALSE),"")</f>
        <v/>
      </c>
    </row>
    <row r="14935" spans="13:13" x14ac:dyDescent="0.25">
      <c r="M14935" s="5" t="str">
        <f>IF(L14935&lt;&gt;"",VLOOKUP(L14935,Table40[#All],2,FALSE),"")</f>
        <v/>
      </c>
    </row>
    <row r="14936" spans="13:13" x14ac:dyDescent="0.25">
      <c r="M14936" s="5" t="str">
        <f>IF(L14936&lt;&gt;"",VLOOKUP(L14936,Table40[#All],2,FALSE),"")</f>
        <v/>
      </c>
    </row>
    <row r="14937" spans="13:13" x14ac:dyDescent="0.25">
      <c r="M14937" s="5" t="str">
        <f>IF(L14937&lt;&gt;"",VLOOKUP(L14937,Table40[#All],2,FALSE),"")</f>
        <v/>
      </c>
    </row>
    <row r="14938" spans="13:13" x14ac:dyDescent="0.25">
      <c r="M14938" s="5" t="str">
        <f>IF(L14938&lt;&gt;"",VLOOKUP(L14938,Table40[#All],2,FALSE),"")</f>
        <v/>
      </c>
    </row>
    <row r="14939" spans="13:13" x14ac:dyDescent="0.25">
      <c r="M14939" s="5" t="str">
        <f>IF(L14939&lt;&gt;"",VLOOKUP(L14939,Table40[#All],2,FALSE),"")</f>
        <v/>
      </c>
    </row>
    <row r="14940" spans="13:13" x14ac:dyDescent="0.25">
      <c r="M14940" s="5" t="str">
        <f>IF(L14940&lt;&gt;"",VLOOKUP(L14940,Table40[#All],2,FALSE),"")</f>
        <v/>
      </c>
    </row>
    <row r="14941" spans="13:13" x14ac:dyDescent="0.25">
      <c r="M14941" s="5" t="str">
        <f>IF(L14941&lt;&gt;"",VLOOKUP(L14941,Table40[#All],2,FALSE),"")</f>
        <v/>
      </c>
    </row>
    <row r="14942" spans="13:13" x14ac:dyDescent="0.25">
      <c r="M14942" s="5" t="str">
        <f>IF(L14942&lt;&gt;"",VLOOKUP(L14942,Table40[#All],2,FALSE),"")</f>
        <v/>
      </c>
    </row>
    <row r="14943" spans="13:13" x14ac:dyDescent="0.25">
      <c r="M14943" s="5" t="str">
        <f>IF(L14943&lt;&gt;"",VLOOKUP(L14943,Table40[#All],2,FALSE),"")</f>
        <v/>
      </c>
    </row>
    <row r="14944" spans="13:13" x14ac:dyDescent="0.25">
      <c r="M14944" s="5" t="str">
        <f>IF(L14944&lt;&gt;"",VLOOKUP(L14944,Table40[#All],2,FALSE),"")</f>
        <v/>
      </c>
    </row>
    <row r="14945" spans="13:13" x14ac:dyDescent="0.25">
      <c r="M14945" s="5" t="str">
        <f>IF(L14945&lt;&gt;"",VLOOKUP(L14945,Table40[#All],2,FALSE),"")</f>
        <v/>
      </c>
    </row>
    <row r="14946" spans="13:13" x14ac:dyDescent="0.25">
      <c r="M14946" s="5" t="str">
        <f>IF(L14946&lt;&gt;"",VLOOKUP(L14946,Table40[#All],2,FALSE),"")</f>
        <v/>
      </c>
    </row>
    <row r="14947" spans="13:13" x14ac:dyDescent="0.25">
      <c r="M14947" s="5" t="str">
        <f>IF(L14947&lt;&gt;"",VLOOKUP(L14947,Table40[#All],2,FALSE),"")</f>
        <v/>
      </c>
    </row>
    <row r="14948" spans="13:13" x14ac:dyDescent="0.25">
      <c r="M14948" s="5" t="str">
        <f>IF(L14948&lt;&gt;"",VLOOKUP(L14948,Table40[#All],2,FALSE),"")</f>
        <v/>
      </c>
    </row>
    <row r="14949" spans="13:13" x14ac:dyDescent="0.25">
      <c r="M14949" s="5" t="str">
        <f>IF(L14949&lt;&gt;"",VLOOKUP(L14949,Table40[#All],2,FALSE),"")</f>
        <v/>
      </c>
    </row>
    <row r="14950" spans="13:13" x14ac:dyDescent="0.25">
      <c r="M14950" s="5" t="str">
        <f>IF(L14950&lt;&gt;"",VLOOKUP(L14950,Table40[#All],2,FALSE),"")</f>
        <v/>
      </c>
    </row>
    <row r="14951" spans="13:13" x14ac:dyDescent="0.25">
      <c r="M14951" s="5" t="str">
        <f>IF(L14951&lt;&gt;"",VLOOKUP(L14951,Table40[#All],2,FALSE),"")</f>
        <v/>
      </c>
    </row>
    <row r="14952" spans="13:13" x14ac:dyDescent="0.25">
      <c r="M14952" s="5" t="str">
        <f>IF(L14952&lt;&gt;"",VLOOKUP(L14952,Table40[#All],2,FALSE),"")</f>
        <v/>
      </c>
    </row>
    <row r="14953" spans="13:13" x14ac:dyDescent="0.25">
      <c r="M14953" s="5" t="str">
        <f>IF(L14953&lt;&gt;"",VLOOKUP(L14953,Table40[#All],2,FALSE),"")</f>
        <v/>
      </c>
    </row>
    <row r="14954" spans="13:13" x14ac:dyDescent="0.25">
      <c r="M14954" s="5" t="str">
        <f>IF(L14954&lt;&gt;"",VLOOKUP(L14954,Table40[#All],2,FALSE),"")</f>
        <v/>
      </c>
    </row>
    <row r="14955" spans="13:13" x14ac:dyDescent="0.25">
      <c r="M14955" s="5" t="str">
        <f>IF(L14955&lt;&gt;"",VLOOKUP(L14955,Table40[#All],2,FALSE),"")</f>
        <v/>
      </c>
    </row>
    <row r="14956" spans="13:13" x14ac:dyDescent="0.25">
      <c r="M14956" s="5" t="str">
        <f>IF(L14956&lt;&gt;"",VLOOKUP(L14956,Table40[#All],2,FALSE),"")</f>
        <v/>
      </c>
    </row>
    <row r="14957" spans="13:13" x14ac:dyDescent="0.25">
      <c r="M14957" s="5" t="str">
        <f>IF(L14957&lt;&gt;"",VLOOKUP(L14957,Table40[#All],2,FALSE),"")</f>
        <v/>
      </c>
    </row>
    <row r="14958" spans="13:13" x14ac:dyDescent="0.25">
      <c r="M14958" s="5" t="str">
        <f>IF(L14958&lt;&gt;"",VLOOKUP(L14958,Table40[#All],2,FALSE),"")</f>
        <v/>
      </c>
    </row>
    <row r="14959" spans="13:13" x14ac:dyDescent="0.25">
      <c r="M14959" s="5" t="str">
        <f>IF(L14959&lt;&gt;"",VLOOKUP(L14959,Table40[#All],2,FALSE),"")</f>
        <v/>
      </c>
    </row>
    <row r="14960" spans="13:13" x14ac:dyDescent="0.25">
      <c r="M14960" s="5" t="str">
        <f>IF(L14960&lt;&gt;"",VLOOKUP(L14960,Table40[#All],2,FALSE),"")</f>
        <v/>
      </c>
    </row>
    <row r="14961" spans="13:13" x14ac:dyDescent="0.25">
      <c r="M14961" s="5" t="str">
        <f>IF(L14961&lt;&gt;"",VLOOKUP(L14961,Table40[#All],2,FALSE),"")</f>
        <v/>
      </c>
    </row>
    <row r="14962" spans="13:13" x14ac:dyDescent="0.25">
      <c r="M14962" s="5" t="str">
        <f>IF(L14962&lt;&gt;"",VLOOKUP(L14962,Table40[#All],2,FALSE),"")</f>
        <v/>
      </c>
    </row>
    <row r="14963" spans="13:13" x14ac:dyDescent="0.25">
      <c r="M14963" s="5" t="str">
        <f>IF(L14963&lt;&gt;"",VLOOKUP(L14963,Table40[#All],2,FALSE),"")</f>
        <v/>
      </c>
    </row>
    <row r="14964" spans="13:13" x14ac:dyDescent="0.25">
      <c r="M14964" s="5" t="str">
        <f>IF(L14964&lt;&gt;"",VLOOKUP(L14964,Table40[#All],2,FALSE),"")</f>
        <v/>
      </c>
    </row>
    <row r="14965" spans="13:13" x14ac:dyDescent="0.25">
      <c r="M14965" s="5" t="str">
        <f>IF(L14965&lt;&gt;"",VLOOKUP(L14965,Table40[#All],2,FALSE),"")</f>
        <v/>
      </c>
    </row>
    <row r="14966" spans="13:13" x14ac:dyDescent="0.25">
      <c r="M14966" s="5" t="str">
        <f>IF(L14966&lt;&gt;"",VLOOKUP(L14966,Table40[#All],2,FALSE),"")</f>
        <v/>
      </c>
    </row>
    <row r="14967" spans="13:13" x14ac:dyDescent="0.25">
      <c r="M14967" s="5" t="str">
        <f>IF(L14967&lt;&gt;"",VLOOKUP(L14967,Table40[#All],2,FALSE),"")</f>
        <v/>
      </c>
    </row>
    <row r="14968" spans="13:13" x14ac:dyDescent="0.25">
      <c r="M14968" s="5" t="str">
        <f>IF(L14968&lt;&gt;"",VLOOKUP(L14968,Table40[#All],2,FALSE),"")</f>
        <v/>
      </c>
    </row>
    <row r="14969" spans="13:13" x14ac:dyDescent="0.25">
      <c r="M14969" s="5" t="str">
        <f>IF(L14969&lt;&gt;"",VLOOKUP(L14969,Table40[#All],2,FALSE),"")</f>
        <v/>
      </c>
    </row>
    <row r="14970" spans="13:13" x14ac:dyDescent="0.25">
      <c r="M14970" s="5" t="str">
        <f>IF(L14970&lt;&gt;"",VLOOKUP(L14970,Table40[#All],2,FALSE),"")</f>
        <v/>
      </c>
    </row>
    <row r="14971" spans="13:13" x14ac:dyDescent="0.25">
      <c r="M14971" s="5" t="str">
        <f>IF(L14971&lt;&gt;"",VLOOKUP(L14971,Table40[#All],2,FALSE),"")</f>
        <v/>
      </c>
    </row>
    <row r="14972" spans="13:13" x14ac:dyDescent="0.25">
      <c r="M14972" s="5" t="str">
        <f>IF(L14972&lt;&gt;"",VLOOKUP(L14972,Table40[#All],2,FALSE),"")</f>
        <v/>
      </c>
    </row>
    <row r="14973" spans="13:13" x14ac:dyDescent="0.25">
      <c r="M14973" s="5" t="str">
        <f>IF(L14973&lt;&gt;"",VLOOKUP(L14973,Table40[#All],2,FALSE),"")</f>
        <v/>
      </c>
    </row>
    <row r="14974" spans="13:13" x14ac:dyDescent="0.25">
      <c r="M14974" s="5" t="str">
        <f>IF(L14974&lt;&gt;"",VLOOKUP(L14974,Table40[#All],2,FALSE),"")</f>
        <v/>
      </c>
    </row>
    <row r="14975" spans="13:13" x14ac:dyDescent="0.25">
      <c r="M14975" s="5" t="str">
        <f>IF(L14975&lt;&gt;"",VLOOKUP(L14975,Table40[#All],2,FALSE),"")</f>
        <v/>
      </c>
    </row>
    <row r="14976" spans="13:13" x14ac:dyDescent="0.25">
      <c r="M14976" s="5" t="str">
        <f>IF(L14976&lt;&gt;"",VLOOKUP(L14976,Table40[#All],2,FALSE),"")</f>
        <v/>
      </c>
    </row>
    <row r="14977" spans="13:13" x14ac:dyDescent="0.25">
      <c r="M14977" s="5" t="str">
        <f>IF(L14977&lt;&gt;"",VLOOKUP(L14977,Table40[#All],2,FALSE),"")</f>
        <v/>
      </c>
    </row>
    <row r="14978" spans="13:13" x14ac:dyDescent="0.25">
      <c r="M14978" s="5" t="str">
        <f>IF(L14978&lt;&gt;"",VLOOKUP(L14978,Table40[#All],2,FALSE),"")</f>
        <v/>
      </c>
    </row>
    <row r="14979" spans="13:13" x14ac:dyDescent="0.25">
      <c r="M14979" s="5" t="str">
        <f>IF(L14979&lt;&gt;"",VLOOKUP(L14979,Table40[#All],2,FALSE),"")</f>
        <v/>
      </c>
    </row>
    <row r="14980" spans="13:13" x14ac:dyDescent="0.25">
      <c r="M14980" s="5" t="str">
        <f>IF(L14980&lt;&gt;"",VLOOKUP(L14980,Table40[#All],2,FALSE),"")</f>
        <v/>
      </c>
    </row>
    <row r="14981" spans="13:13" x14ac:dyDescent="0.25">
      <c r="M14981" s="5" t="str">
        <f>IF(L14981&lt;&gt;"",VLOOKUP(L14981,Table40[#All],2,FALSE),"")</f>
        <v/>
      </c>
    </row>
    <row r="14982" spans="13:13" x14ac:dyDescent="0.25">
      <c r="M14982" s="5" t="str">
        <f>IF(L14982&lt;&gt;"",VLOOKUP(L14982,Table40[#All],2,FALSE),"")</f>
        <v/>
      </c>
    </row>
    <row r="14983" spans="13:13" x14ac:dyDescent="0.25">
      <c r="M14983" s="5" t="str">
        <f>IF(L14983&lt;&gt;"",VLOOKUP(L14983,Table40[#All],2,FALSE),"")</f>
        <v/>
      </c>
    </row>
    <row r="14984" spans="13:13" x14ac:dyDescent="0.25">
      <c r="M14984" s="5" t="str">
        <f>IF(L14984&lt;&gt;"",VLOOKUP(L14984,Table40[#All],2,FALSE),"")</f>
        <v/>
      </c>
    </row>
    <row r="14985" spans="13:13" x14ac:dyDescent="0.25">
      <c r="M14985" s="5" t="str">
        <f>IF(L14985&lt;&gt;"",VLOOKUP(L14985,Table40[#All],2,FALSE),"")</f>
        <v/>
      </c>
    </row>
    <row r="14986" spans="13:13" x14ac:dyDescent="0.25">
      <c r="M14986" s="5" t="str">
        <f>IF(L14986&lt;&gt;"",VLOOKUP(L14986,Table40[#All],2,FALSE),"")</f>
        <v/>
      </c>
    </row>
    <row r="14987" spans="13:13" x14ac:dyDescent="0.25">
      <c r="M14987" s="5" t="str">
        <f>IF(L14987&lt;&gt;"",VLOOKUP(L14987,Table40[#All],2,FALSE),"")</f>
        <v/>
      </c>
    </row>
    <row r="14988" spans="13:13" x14ac:dyDescent="0.25">
      <c r="M14988" s="5" t="str">
        <f>IF(L14988&lt;&gt;"",VLOOKUP(L14988,Table40[#All],2,FALSE),"")</f>
        <v/>
      </c>
    </row>
    <row r="14989" spans="13:13" x14ac:dyDescent="0.25">
      <c r="M14989" s="5" t="str">
        <f>IF(L14989&lt;&gt;"",VLOOKUP(L14989,Table40[#All],2,FALSE),"")</f>
        <v/>
      </c>
    </row>
    <row r="14990" spans="13:13" x14ac:dyDescent="0.25">
      <c r="M14990" s="5" t="str">
        <f>IF(L14990&lt;&gt;"",VLOOKUP(L14990,Table40[#All],2,FALSE),"")</f>
        <v/>
      </c>
    </row>
    <row r="14991" spans="13:13" x14ac:dyDescent="0.25">
      <c r="M14991" s="5" t="str">
        <f>IF(L14991&lt;&gt;"",VLOOKUP(L14991,Table40[#All],2,FALSE),"")</f>
        <v/>
      </c>
    </row>
    <row r="14992" spans="13:13" x14ac:dyDescent="0.25">
      <c r="M14992" s="5" t="str">
        <f>IF(L14992&lt;&gt;"",VLOOKUP(L14992,Table40[#All],2,FALSE),"")</f>
        <v/>
      </c>
    </row>
    <row r="14993" spans="13:13" x14ac:dyDescent="0.25">
      <c r="M14993" s="5" t="str">
        <f>IF(L14993&lt;&gt;"",VLOOKUP(L14993,Table40[#All],2,FALSE),"")</f>
        <v/>
      </c>
    </row>
    <row r="14994" spans="13:13" x14ac:dyDescent="0.25">
      <c r="M14994" s="5" t="str">
        <f>IF(L14994&lt;&gt;"",VLOOKUP(L14994,Table40[#All],2,FALSE),"")</f>
        <v/>
      </c>
    </row>
    <row r="14995" spans="13:13" x14ac:dyDescent="0.25">
      <c r="M14995" s="5" t="str">
        <f>IF(L14995&lt;&gt;"",VLOOKUP(L14995,Table40[#All],2,FALSE),"")</f>
        <v/>
      </c>
    </row>
    <row r="14996" spans="13:13" x14ac:dyDescent="0.25">
      <c r="M14996" s="5" t="str">
        <f>IF(L14996&lt;&gt;"",VLOOKUP(L14996,Table40[#All],2,FALSE),"")</f>
        <v/>
      </c>
    </row>
    <row r="14997" spans="13:13" x14ac:dyDescent="0.25">
      <c r="M14997" s="5" t="str">
        <f>IF(L14997&lt;&gt;"",VLOOKUP(L14997,Table40[#All],2,FALSE),"")</f>
        <v/>
      </c>
    </row>
    <row r="14998" spans="13:13" x14ac:dyDescent="0.25">
      <c r="M14998" s="5" t="str">
        <f>IF(L14998&lt;&gt;"",VLOOKUP(L14998,Table40[#All],2,FALSE),"")</f>
        <v/>
      </c>
    </row>
    <row r="14999" spans="13:13" x14ac:dyDescent="0.25">
      <c r="M14999" s="5" t="str">
        <f>IF(L14999&lt;&gt;"",VLOOKUP(L14999,Table40[#All],2,FALSE),"")</f>
        <v/>
      </c>
    </row>
    <row r="15000" spans="13:13" x14ac:dyDescent="0.25">
      <c r="M15000" s="5" t="str">
        <f>IF(L15000&lt;&gt;"",VLOOKUP(L15000,Table40[#All],2,FALSE),"")</f>
        <v/>
      </c>
    </row>
    <row r="15001" spans="13:13" x14ac:dyDescent="0.25">
      <c r="M15001" s="5" t="str">
        <f>IF(L15001&lt;&gt;"",VLOOKUP(L15001,Table40[#All],2,FALSE),"")</f>
        <v/>
      </c>
    </row>
    <row r="15002" spans="13:13" x14ac:dyDescent="0.25">
      <c r="M15002" s="5" t="str">
        <f>IF(L15002&lt;&gt;"",VLOOKUP(L15002,Table40[#All],2,FALSE),"")</f>
        <v/>
      </c>
    </row>
    <row r="15003" spans="13:13" x14ac:dyDescent="0.25">
      <c r="M15003" s="5" t="str">
        <f>IF(L15003&lt;&gt;"",VLOOKUP(L15003,Table40[#All],2,FALSE),"")</f>
        <v/>
      </c>
    </row>
    <row r="15004" spans="13:13" x14ac:dyDescent="0.25">
      <c r="M15004" s="5" t="str">
        <f>IF(L15004&lt;&gt;"",VLOOKUP(L15004,Table40[#All],2,FALSE),"")</f>
        <v/>
      </c>
    </row>
    <row r="15005" spans="13:13" x14ac:dyDescent="0.25">
      <c r="M15005" s="5" t="str">
        <f>IF(L15005&lt;&gt;"",VLOOKUP(L15005,Table40[#All],2,FALSE),"")</f>
        <v/>
      </c>
    </row>
    <row r="15006" spans="13:13" x14ac:dyDescent="0.25">
      <c r="M15006" s="5" t="str">
        <f>IF(L15006&lt;&gt;"",VLOOKUP(L15006,Table40[#All],2,FALSE),"")</f>
        <v/>
      </c>
    </row>
    <row r="15007" spans="13:13" x14ac:dyDescent="0.25">
      <c r="M15007" s="5" t="str">
        <f>IF(L15007&lt;&gt;"",VLOOKUP(L15007,Table40[#All],2,FALSE),"")</f>
        <v/>
      </c>
    </row>
    <row r="15008" spans="13:13" x14ac:dyDescent="0.25">
      <c r="M15008" s="5" t="str">
        <f>IF(L15008&lt;&gt;"",VLOOKUP(L15008,Table40[#All],2,FALSE),"")</f>
        <v/>
      </c>
    </row>
    <row r="15009" spans="13:13" x14ac:dyDescent="0.25">
      <c r="M15009" s="5" t="str">
        <f>IF(L15009&lt;&gt;"",VLOOKUP(L15009,Table40[#All],2,FALSE),"")</f>
        <v/>
      </c>
    </row>
    <row r="15010" spans="13:13" x14ac:dyDescent="0.25">
      <c r="M15010" s="5" t="str">
        <f>IF(L15010&lt;&gt;"",VLOOKUP(L15010,Table40[#All],2,FALSE),"")</f>
        <v/>
      </c>
    </row>
    <row r="15011" spans="13:13" x14ac:dyDescent="0.25">
      <c r="M15011" s="5" t="str">
        <f>IF(L15011&lt;&gt;"",VLOOKUP(L15011,Table40[#All],2,FALSE),"")</f>
        <v/>
      </c>
    </row>
    <row r="15012" spans="13:13" x14ac:dyDescent="0.25">
      <c r="M15012" s="5" t="str">
        <f>IF(L15012&lt;&gt;"",VLOOKUP(L15012,Table40[#All],2,FALSE),"")</f>
        <v/>
      </c>
    </row>
    <row r="15013" spans="13:13" x14ac:dyDescent="0.25">
      <c r="M15013" s="5" t="str">
        <f>IF(L15013&lt;&gt;"",VLOOKUP(L15013,Table40[#All],2,FALSE),"")</f>
        <v/>
      </c>
    </row>
    <row r="15014" spans="13:13" x14ac:dyDescent="0.25">
      <c r="M15014" s="5" t="str">
        <f>IF(L15014&lt;&gt;"",VLOOKUP(L15014,Table40[#All],2,FALSE),"")</f>
        <v/>
      </c>
    </row>
    <row r="15015" spans="13:13" x14ac:dyDescent="0.25">
      <c r="M15015" s="5" t="str">
        <f>IF(L15015&lt;&gt;"",VLOOKUP(L15015,Table40[#All],2,FALSE),"")</f>
        <v/>
      </c>
    </row>
    <row r="15016" spans="13:13" x14ac:dyDescent="0.25">
      <c r="M15016" s="5" t="str">
        <f>IF(L15016&lt;&gt;"",VLOOKUP(L15016,Table40[#All],2,FALSE),"")</f>
        <v/>
      </c>
    </row>
    <row r="15017" spans="13:13" x14ac:dyDescent="0.25">
      <c r="M15017" s="5" t="str">
        <f>IF(L15017&lt;&gt;"",VLOOKUP(L15017,Table40[#All],2,FALSE),"")</f>
        <v/>
      </c>
    </row>
    <row r="15018" spans="13:13" x14ac:dyDescent="0.25">
      <c r="M15018" s="5" t="str">
        <f>IF(L15018&lt;&gt;"",VLOOKUP(L15018,Table40[#All],2,FALSE),"")</f>
        <v/>
      </c>
    </row>
    <row r="15019" spans="13:13" x14ac:dyDescent="0.25">
      <c r="M15019" s="5" t="str">
        <f>IF(L15019&lt;&gt;"",VLOOKUP(L15019,Table40[#All],2,FALSE),"")</f>
        <v/>
      </c>
    </row>
    <row r="15020" spans="13:13" x14ac:dyDescent="0.25">
      <c r="M15020" s="5" t="str">
        <f>IF(L15020&lt;&gt;"",VLOOKUP(L15020,Table40[#All],2,FALSE),"")</f>
        <v/>
      </c>
    </row>
    <row r="15021" spans="13:13" x14ac:dyDescent="0.25">
      <c r="M15021" s="5" t="str">
        <f>IF(L15021&lt;&gt;"",VLOOKUP(L15021,Table40[#All],2,FALSE),"")</f>
        <v/>
      </c>
    </row>
    <row r="15022" spans="13:13" x14ac:dyDescent="0.25">
      <c r="M15022" s="5" t="str">
        <f>IF(L15022&lt;&gt;"",VLOOKUP(L15022,Table40[#All],2,FALSE),"")</f>
        <v/>
      </c>
    </row>
    <row r="15023" spans="13:13" x14ac:dyDescent="0.25">
      <c r="M15023" s="5" t="str">
        <f>IF(L15023&lt;&gt;"",VLOOKUP(L15023,Table40[#All],2,FALSE),"")</f>
        <v/>
      </c>
    </row>
    <row r="15024" spans="13:13" x14ac:dyDescent="0.25">
      <c r="M15024" s="5" t="str">
        <f>IF(L15024&lt;&gt;"",VLOOKUP(L15024,Table40[#All],2,FALSE),"")</f>
        <v/>
      </c>
    </row>
    <row r="15025" spans="13:13" x14ac:dyDescent="0.25">
      <c r="M15025" s="5" t="str">
        <f>IF(L15025&lt;&gt;"",VLOOKUP(L15025,Table40[#All],2,FALSE),"")</f>
        <v/>
      </c>
    </row>
    <row r="15026" spans="13:13" x14ac:dyDescent="0.25">
      <c r="M15026" s="5" t="str">
        <f>IF(L15026&lt;&gt;"",VLOOKUP(L15026,Table40[#All],2,FALSE),"")</f>
        <v/>
      </c>
    </row>
    <row r="15027" spans="13:13" x14ac:dyDescent="0.25">
      <c r="M15027" s="5" t="str">
        <f>IF(L15027&lt;&gt;"",VLOOKUP(L15027,Table40[#All],2,FALSE),"")</f>
        <v/>
      </c>
    </row>
    <row r="15028" spans="13:13" x14ac:dyDescent="0.25">
      <c r="M15028" s="5" t="str">
        <f>IF(L15028&lt;&gt;"",VLOOKUP(L15028,Table40[#All],2,FALSE),"")</f>
        <v/>
      </c>
    </row>
    <row r="15029" spans="13:13" x14ac:dyDescent="0.25">
      <c r="M15029" s="5" t="str">
        <f>IF(L15029&lt;&gt;"",VLOOKUP(L15029,Table40[#All],2,FALSE),"")</f>
        <v/>
      </c>
    </row>
    <row r="15030" spans="13:13" x14ac:dyDescent="0.25">
      <c r="M15030" s="5" t="str">
        <f>IF(L15030&lt;&gt;"",VLOOKUP(L15030,Table40[#All],2,FALSE),"")</f>
        <v/>
      </c>
    </row>
    <row r="15031" spans="13:13" x14ac:dyDescent="0.25">
      <c r="M15031" s="5" t="str">
        <f>IF(L15031&lt;&gt;"",VLOOKUP(L15031,Table40[#All],2,FALSE),"")</f>
        <v/>
      </c>
    </row>
    <row r="15032" spans="13:13" x14ac:dyDescent="0.25">
      <c r="M15032" s="5" t="str">
        <f>IF(L15032&lt;&gt;"",VLOOKUP(L15032,Table40[#All],2,FALSE),"")</f>
        <v/>
      </c>
    </row>
    <row r="15033" spans="13:13" x14ac:dyDescent="0.25">
      <c r="M15033" s="5" t="str">
        <f>IF(L15033&lt;&gt;"",VLOOKUP(L15033,Table40[#All],2,FALSE),"")</f>
        <v/>
      </c>
    </row>
    <row r="15034" spans="13:13" x14ac:dyDescent="0.25">
      <c r="M15034" s="5" t="str">
        <f>IF(L15034&lt;&gt;"",VLOOKUP(L15034,Table40[#All],2,FALSE),"")</f>
        <v/>
      </c>
    </row>
    <row r="15035" spans="13:13" x14ac:dyDescent="0.25">
      <c r="M15035" s="5" t="str">
        <f>IF(L15035&lt;&gt;"",VLOOKUP(L15035,Table40[#All],2,FALSE),"")</f>
        <v/>
      </c>
    </row>
    <row r="15036" spans="13:13" x14ac:dyDescent="0.25">
      <c r="M15036" s="5" t="str">
        <f>IF(L15036&lt;&gt;"",VLOOKUP(L15036,Table40[#All],2,FALSE),"")</f>
        <v/>
      </c>
    </row>
    <row r="15037" spans="13:13" x14ac:dyDescent="0.25">
      <c r="M15037" s="5" t="str">
        <f>IF(L15037&lt;&gt;"",VLOOKUP(L15037,Table40[#All],2,FALSE),"")</f>
        <v/>
      </c>
    </row>
    <row r="15038" spans="13:13" x14ac:dyDescent="0.25">
      <c r="M15038" s="5" t="str">
        <f>IF(L15038&lt;&gt;"",VLOOKUP(L15038,Table40[#All],2,FALSE),"")</f>
        <v/>
      </c>
    </row>
    <row r="15039" spans="13:13" x14ac:dyDescent="0.25">
      <c r="M15039" s="5" t="str">
        <f>IF(L15039&lt;&gt;"",VLOOKUP(L15039,Table40[#All],2,FALSE),"")</f>
        <v/>
      </c>
    </row>
    <row r="15040" spans="13:13" x14ac:dyDescent="0.25">
      <c r="M15040" s="5" t="str">
        <f>IF(L15040&lt;&gt;"",VLOOKUP(L15040,Table40[#All],2,FALSE),"")</f>
        <v/>
      </c>
    </row>
    <row r="15041" spans="13:13" x14ac:dyDescent="0.25">
      <c r="M15041" s="5" t="str">
        <f>IF(L15041&lt;&gt;"",VLOOKUP(L15041,Table40[#All],2,FALSE),"")</f>
        <v/>
      </c>
    </row>
    <row r="15042" spans="13:13" x14ac:dyDescent="0.25">
      <c r="M15042" s="5" t="str">
        <f>IF(L15042&lt;&gt;"",VLOOKUP(L15042,Table40[#All],2,FALSE),"")</f>
        <v/>
      </c>
    </row>
    <row r="15043" spans="13:13" x14ac:dyDescent="0.25">
      <c r="M15043" s="5" t="str">
        <f>IF(L15043&lt;&gt;"",VLOOKUP(L15043,Table40[#All],2,FALSE),"")</f>
        <v/>
      </c>
    </row>
    <row r="15044" spans="13:13" x14ac:dyDescent="0.25">
      <c r="M15044" s="5" t="str">
        <f>IF(L15044&lt;&gt;"",VLOOKUP(L15044,Table40[#All],2,FALSE),"")</f>
        <v/>
      </c>
    </row>
    <row r="15045" spans="13:13" x14ac:dyDescent="0.25">
      <c r="M15045" s="5" t="str">
        <f>IF(L15045&lt;&gt;"",VLOOKUP(L15045,Table40[#All],2,FALSE),"")</f>
        <v/>
      </c>
    </row>
    <row r="15046" spans="13:13" x14ac:dyDescent="0.25">
      <c r="M15046" s="5" t="str">
        <f>IF(L15046&lt;&gt;"",VLOOKUP(L15046,Table40[#All],2,FALSE),"")</f>
        <v/>
      </c>
    </row>
    <row r="15047" spans="13:13" x14ac:dyDescent="0.25">
      <c r="M15047" s="5" t="str">
        <f>IF(L15047&lt;&gt;"",VLOOKUP(L15047,Table40[#All],2,FALSE),"")</f>
        <v/>
      </c>
    </row>
    <row r="15048" spans="13:13" x14ac:dyDescent="0.25">
      <c r="M15048" s="5" t="str">
        <f>IF(L15048&lt;&gt;"",VLOOKUP(L15048,Table40[#All],2,FALSE),"")</f>
        <v/>
      </c>
    </row>
    <row r="15049" spans="13:13" x14ac:dyDescent="0.25">
      <c r="M15049" s="5" t="str">
        <f>IF(L15049&lt;&gt;"",VLOOKUP(L15049,Table40[#All],2,FALSE),"")</f>
        <v/>
      </c>
    </row>
    <row r="15050" spans="13:13" x14ac:dyDescent="0.25">
      <c r="M15050" s="5" t="str">
        <f>IF(L15050&lt;&gt;"",VLOOKUP(L15050,Table40[#All],2,FALSE),"")</f>
        <v/>
      </c>
    </row>
    <row r="15051" spans="13:13" x14ac:dyDescent="0.25">
      <c r="M15051" s="5" t="str">
        <f>IF(L15051&lt;&gt;"",VLOOKUP(L15051,Table40[#All],2,FALSE),"")</f>
        <v/>
      </c>
    </row>
    <row r="15052" spans="13:13" x14ac:dyDescent="0.25">
      <c r="M15052" s="5" t="str">
        <f>IF(L15052&lt;&gt;"",VLOOKUP(L15052,Table40[#All],2,FALSE),"")</f>
        <v/>
      </c>
    </row>
    <row r="15053" spans="13:13" x14ac:dyDescent="0.25">
      <c r="M15053" s="5" t="str">
        <f>IF(L15053&lt;&gt;"",VLOOKUP(L15053,Table40[#All],2,FALSE),"")</f>
        <v/>
      </c>
    </row>
    <row r="15054" spans="13:13" x14ac:dyDescent="0.25">
      <c r="M15054" s="5" t="str">
        <f>IF(L15054&lt;&gt;"",VLOOKUP(L15054,Table40[#All],2,FALSE),"")</f>
        <v/>
      </c>
    </row>
    <row r="15055" spans="13:13" x14ac:dyDescent="0.25">
      <c r="M15055" s="5" t="str">
        <f>IF(L15055&lt;&gt;"",VLOOKUP(L15055,Table40[#All],2,FALSE),"")</f>
        <v/>
      </c>
    </row>
    <row r="15056" spans="13:13" x14ac:dyDescent="0.25">
      <c r="M15056" s="5" t="str">
        <f>IF(L15056&lt;&gt;"",VLOOKUP(L15056,Table40[#All],2,FALSE),"")</f>
        <v/>
      </c>
    </row>
    <row r="15057" spans="13:13" x14ac:dyDescent="0.25">
      <c r="M15057" s="5" t="str">
        <f>IF(L15057&lt;&gt;"",VLOOKUP(L15057,Table40[#All],2,FALSE),"")</f>
        <v/>
      </c>
    </row>
    <row r="15058" spans="13:13" x14ac:dyDescent="0.25">
      <c r="M15058" s="5" t="str">
        <f>IF(L15058&lt;&gt;"",VLOOKUP(L15058,Table40[#All],2,FALSE),"")</f>
        <v/>
      </c>
    </row>
    <row r="15059" spans="13:13" x14ac:dyDescent="0.25">
      <c r="M15059" s="5" t="str">
        <f>IF(L15059&lt;&gt;"",VLOOKUP(L15059,Table40[#All],2,FALSE),"")</f>
        <v/>
      </c>
    </row>
    <row r="15060" spans="13:13" x14ac:dyDescent="0.25">
      <c r="M15060" s="5" t="str">
        <f>IF(L15060&lt;&gt;"",VLOOKUP(L15060,Table40[#All],2,FALSE),"")</f>
        <v/>
      </c>
    </row>
    <row r="15061" spans="13:13" x14ac:dyDescent="0.25">
      <c r="M15061" s="5" t="str">
        <f>IF(L15061&lt;&gt;"",VLOOKUP(L15061,Table40[#All],2,FALSE),"")</f>
        <v/>
      </c>
    </row>
    <row r="15062" spans="13:13" x14ac:dyDescent="0.25">
      <c r="M15062" s="5" t="str">
        <f>IF(L15062&lt;&gt;"",VLOOKUP(L15062,Table40[#All],2,FALSE),"")</f>
        <v/>
      </c>
    </row>
    <row r="15063" spans="13:13" x14ac:dyDescent="0.25">
      <c r="M15063" s="5" t="str">
        <f>IF(L15063&lt;&gt;"",VLOOKUP(L15063,Table40[#All],2,FALSE),"")</f>
        <v/>
      </c>
    </row>
    <row r="15064" spans="13:13" x14ac:dyDescent="0.25">
      <c r="M15064" s="5" t="str">
        <f>IF(L15064&lt;&gt;"",VLOOKUP(L15064,Table40[#All],2,FALSE),"")</f>
        <v/>
      </c>
    </row>
    <row r="15065" spans="13:13" x14ac:dyDescent="0.25">
      <c r="M15065" s="5" t="str">
        <f>IF(L15065&lt;&gt;"",VLOOKUP(L15065,Table40[#All],2,FALSE),"")</f>
        <v/>
      </c>
    </row>
    <row r="15066" spans="13:13" x14ac:dyDescent="0.25">
      <c r="M15066" s="5" t="str">
        <f>IF(L15066&lt;&gt;"",VLOOKUP(L15066,Table40[#All],2,FALSE),"")</f>
        <v/>
      </c>
    </row>
    <row r="15067" spans="13:13" x14ac:dyDescent="0.25">
      <c r="M15067" s="5" t="str">
        <f>IF(L15067&lt;&gt;"",VLOOKUP(L15067,Table40[#All],2,FALSE),"")</f>
        <v/>
      </c>
    </row>
    <row r="15068" spans="13:13" x14ac:dyDescent="0.25">
      <c r="M15068" s="5" t="str">
        <f>IF(L15068&lt;&gt;"",VLOOKUP(L15068,Table40[#All],2,FALSE),"")</f>
        <v/>
      </c>
    </row>
    <row r="15069" spans="13:13" x14ac:dyDescent="0.25">
      <c r="M15069" s="5" t="str">
        <f>IF(L15069&lt;&gt;"",VLOOKUP(L15069,Table40[#All],2,FALSE),"")</f>
        <v/>
      </c>
    </row>
    <row r="15070" spans="13:13" x14ac:dyDescent="0.25">
      <c r="M15070" s="5" t="str">
        <f>IF(L15070&lt;&gt;"",VLOOKUP(L15070,Table40[#All],2,FALSE),"")</f>
        <v/>
      </c>
    </row>
    <row r="15071" spans="13:13" x14ac:dyDescent="0.25">
      <c r="M15071" s="5" t="str">
        <f>IF(L15071&lt;&gt;"",VLOOKUP(L15071,Table40[#All],2,FALSE),"")</f>
        <v/>
      </c>
    </row>
    <row r="15072" spans="13:13" x14ac:dyDescent="0.25">
      <c r="M15072" s="5" t="str">
        <f>IF(L15072&lt;&gt;"",VLOOKUP(L15072,Table40[#All],2,FALSE),"")</f>
        <v/>
      </c>
    </row>
    <row r="15073" spans="13:13" x14ac:dyDescent="0.25">
      <c r="M15073" s="5" t="str">
        <f>IF(L15073&lt;&gt;"",VLOOKUP(L15073,Table40[#All],2,FALSE),"")</f>
        <v/>
      </c>
    </row>
    <row r="15074" spans="13:13" x14ac:dyDescent="0.25">
      <c r="M15074" s="5" t="str">
        <f>IF(L15074&lt;&gt;"",VLOOKUP(L15074,Table40[#All],2,FALSE),"")</f>
        <v/>
      </c>
    </row>
    <row r="15075" spans="13:13" x14ac:dyDescent="0.25">
      <c r="M15075" s="5" t="str">
        <f>IF(L15075&lt;&gt;"",VLOOKUP(L15075,Table40[#All],2,FALSE),"")</f>
        <v/>
      </c>
    </row>
    <row r="15076" spans="13:13" x14ac:dyDescent="0.25">
      <c r="M15076" s="5" t="str">
        <f>IF(L15076&lt;&gt;"",VLOOKUP(L15076,Table40[#All],2,FALSE),"")</f>
        <v/>
      </c>
    </row>
    <row r="15077" spans="13:13" x14ac:dyDescent="0.25">
      <c r="M15077" s="5" t="str">
        <f>IF(L15077&lt;&gt;"",VLOOKUP(L15077,Table40[#All],2,FALSE),"")</f>
        <v/>
      </c>
    </row>
    <row r="15078" spans="13:13" x14ac:dyDescent="0.25">
      <c r="M15078" s="5" t="str">
        <f>IF(L15078&lt;&gt;"",VLOOKUP(L15078,Table40[#All],2,FALSE),"")</f>
        <v/>
      </c>
    </row>
    <row r="15079" spans="13:13" x14ac:dyDescent="0.25">
      <c r="M15079" s="5" t="str">
        <f>IF(L15079&lt;&gt;"",VLOOKUP(L15079,Table40[#All],2,FALSE),"")</f>
        <v/>
      </c>
    </row>
    <row r="15080" spans="13:13" x14ac:dyDescent="0.25">
      <c r="M15080" s="5" t="str">
        <f>IF(L15080&lt;&gt;"",VLOOKUP(L15080,Table40[#All],2,FALSE),"")</f>
        <v/>
      </c>
    </row>
    <row r="15081" spans="13:13" x14ac:dyDescent="0.25">
      <c r="M15081" s="5" t="str">
        <f>IF(L15081&lt;&gt;"",VLOOKUP(L15081,Table40[#All],2,FALSE),"")</f>
        <v/>
      </c>
    </row>
    <row r="15082" spans="13:13" x14ac:dyDescent="0.25">
      <c r="M15082" s="5" t="str">
        <f>IF(L15082&lt;&gt;"",VLOOKUP(L15082,Table40[#All],2,FALSE),"")</f>
        <v/>
      </c>
    </row>
    <row r="15083" spans="13:13" x14ac:dyDescent="0.25">
      <c r="M15083" s="5" t="str">
        <f>IF(L15083&lt;&gt;"",VLOOKUP(L15083,Table40[#All],2,FALSE),"")</f>
        <v/>
      </c>
    </row>
    <row r="15084" spans="13:13" x14ac:dyDescent="0.25">
      <c r="M15084" s="5" t="str">
        <f>IF(L15084&lt;&gt;"",VLOOKUP(L15084,Table40[#All],2,FALSE),"")</f>
        <v/>
      </c>
    </row>
    <row r="15085" spans="13:13" x14ac:dyDescent="0.25">
      <c r="M15085" s="5" t="str">
        <f>IF(L15085&lt;&gt;"",VLOOKUP(L15085,Table40[#All],2,FALSE),"")</f>
        <v/>
      </c>
    </row>
    <row r="15086" spans="13:13" x14ac:dyDescent="0.25">
      <c r="M15086" s="5" t="str">
        <f>IF(L15086&lt;&gt;"",VLOOKUP(L15086,Table40[#All],2,FALSE),"")</f>
        <v/>
      </c>
    </row>
    <row r="15087" spans="13:13" x14ac:dyDescent="0.25">
      <c r="M15087" s="5" t="str">
        <f>IF(L15087&lt;&gt;"",VLOOKUP(L15087,Table40[#All],2,FALSE),"")</f>
        <v/>
      </c>
    </row>
    <row r="15088" spans="13:13" x14ac:dyDescent="0.25">
      <c r="M15088" s="5" t="str">
        <f>IF(L15088&lt;&gt;"",VLOOKUP(L15088,Table40[#All],2,FALSE),"")</f>
        <v/>
      </c>
    </row>
    <row r="15089" spans="13:13" x14ac:dyDescent="0.25">
      <c r="M15089" s="5" t="str">
        <f>IF(L15089&lt;&gt;"",VLOOKUP(L15089,Table40[#All],2,FALSE),"")</f>
        <v/>
      </c>
    </row>
    <row r="15090" spans="13:13" x14ac:dyDescent="0.25">
      <c r="M15090" s="5" t="str">
        <f>IF(L15090&lt;&gt;"",VLOOKUP(L15090,Table40[#All],2,FALSE),"")</f>
        <v/>
      </c>
    </row>
    <row r="15091" spans="13:13" x14ac:dyDescent="0.25">
      <c r="M15091" s="5" t="str">
        <f>IF(L15091&lt;&gt;"",VLOOKUP(L15091,Table40[#All],2,FALSE),"")</f>
        <v/>
      </c>
    </row>
    <row r="15092" spans="13:13" x14ac:dyDescent="0.25">
      <c r="M15092" s="5" t="str">
        <f>IF(L15092&lt;&gt;"",VLOOKUP(L15092,Table40[#All],2,FALSE),"")</f>
        <v/>
      </c>
    </row>
    <row r="15093" spans="13:13" x14ac:dyDescent="0.25">
      <c r="M15093" s="5" t="str">
        <f>IF(L15093&lt;&gt;"",VLOOKUP(L15093,Table40[#All],2,FALSE),"")</f>
        <v/>
      </c>
    </row>
    <row r="15094" spans="13:13" x14ac:dyDescent="0.25">
      <c r="M15094" s="5" t="str">
        <f>IF(L15094&lt;&gt;"",VLOOKUP(L15094,Table40[#All],2,FALSE),"")</f>
        <v/>
      </c>
    </row>
    <row r="15095" spans="13:13" x14ac:dyDescent="0.25">
      <c r="M15095" s="5" t="str">
        <f>IF(L15095&lt;&gt;"",VLOOKUP(L15095,Table40[#All],2,FALSE),"")</f>
        <v/>
      </c>
    </row>
    <row r="15096" spans="13:13" x14ac:dyDescent="0.25">
      <c r="M15096" s="5" t="str">
        <f>IF(L15096&lt;&gt;"",VLOOKUP(L15096,Table40[#All],2,FALSE),"")</f>
        <v/>
      </c>
    </row>
    <row r="15097" spans="13:13" x14ac:dyDescent="0.25">
      <c r="M15097" s="5" t="str">
        <f>IF(L15097&lt;&gt;"",VLOOKUP(L15097,Table40[#All],2,FALSE),"")</f>
        <v/>
      </c>
    </row>
    <row r="15098" spans="13:13" x14ac:dyDescent="0.25">
      <c r="M15098" s="5" t="str">
        <f>IF(L15098&lt;&gt;"",VLOOKUP(L15098,Table40[#All],2,FALSE),"")</f>
        <v/>
      </c>
    </row>
    <row r="15099" spans="13:13" x14ac:dyDescent="0.25">
      <c r="M15099" s="5" t="str">
        <f>IF(L15099&lt;&gt;"",VLOOKUP(L15099,Table40[#All],2,FALSE),"")</f>
        <v/>
      </c>
    </row>
    <row r="15100" spans="13:13" x14ac:dyDescent="0.25">
      <c r="M15100" s="5" t="str">
        <f>IF(L15100&lt;&gt;"",VLOOKUP(L15100,Table40[#All],2,FALSE),"")</f>
        <v/>
      </c>
    </row>
    <row r="15101" spans="13:13" x14ac:dyDescent="0.25">
      <c r="M15101" s="5" t="str">
        <f>IF(L15101&lt;&gt;"",VLOOKUP(L15101,Table40[#All],2,FALSE),"")</f>
        <v/>
      </c>
    </row>
    <row r="15102" spans="13:13" x14ac:dyDescent="0.25">
      <c r="M15102" s="5" t="str">
        <f>IF(L15102&lt;&gt;"",VLOOKUP(L15102,Table40[#All],2,FALSE),"")</f>
        <v/>
      </c>
    </row>
    <row r="15103" spans="13:13" x14ac:dyDescent="0.25">
      <c r="M15103" s="5" t="str">
        <f>IF(L15103&lt;&gt;"",VLOOKUP(L15103,Table40[#All],2,FALSE),"")</f>
        <v/>
      </c>
    </row>
    <row r="15104" spans="13:13" x14ac:dyDescent="0.25">
      <c r="M15104" s="5" t="str">
        <f>IF(L15104&lt;&gt;"",VLOOKUP(L15104,Table40[#All],2,FALSE),"")</f>
        <v/>
      </c>
    </row>
    <row r="15105" spans="13:13" x14ac:dyDescent="0.25">
      <c r="M15105" s="5" t="str">
        <f>IF(L15105&lt;&gt;"",VLOOKUP(L15105,Table40[#All],2,FALSE),"")</f>
        <v/>
      </c>
    </row>
    <row r="15106" spans="13:13" x14ac:dyDescent="0.25">
      <c r="M15106" s="5" t="str">
        <f>IF(L15106&lt;&gt;"",VLOOKUP(L15106,Table40[#All],2,FALSE),"")</f>
        <v/>
      </c>
    </row>
    <row r="15107" spans="13:13" x14ac:dyDescent="0.25">
      <c r="M15107" s="5" t="str">
        <f>IF(L15107&lt;&gt;"",VLOOKUP(L15107,Table40[#All],2,FALSE),"")</f>
        <v/>
      </c>
    </row>
    <row r="15108" spans="13:13" x14ac:dyDescent="0.25">
      <c r="M15108" s="5" t="str">
        <f>IF(L15108&lt;&gt;"",VLOOKUP(L15108,Table40[#All],2,FALSE),"")</f>
        <v/>
      </c>
    </row>
    <row r="15109" spans="13:13" x14ac:dyDescent="0.25">
      <c r="M15109" s="5" t="str">
        <f>IF(L15109&lt;&gt;"",VLOOKUP(L15109,Table40[#All],2,FALSE),"")</f>
        <v/>
      </c>
    </row>
    <row r="15110" spans="13:13" x14ac:dyDescent="0.25">
      <c r="M15110" s="5" t="str">
        <f>IF(L15110&lt;&gt;"",VLOOKUP(L15110,Table40[#All],2,FALSE),"")</f>
        <v/>
      </c>
    </row>
    <row r="15111" spans="13:13" x14ac:dyDescent="0.25">
      <c r="M15111" s="5" t="str">
        <f>IF(L15111&lt;&gt;"",VLOOKUP(L15111,Table40[#All],2,FALSE),"")</f>
        <v/>
      </c>
    </row>
    <row r="15112" spans="13:13" x14ac:dyDescent="0.25">
      <c r="M15112" s="5" t="str">
        <f>IF(L15112&lt;&gt;"",VLOOKUP(L15112,Table40[#All],2,FALSE),"")</f>
        <v/>
      </c>
    </row>
    <row r="15113" spans="13:13" x14ac:dyDescent="0.25">
      <c r="M15113" s="5" t="str">
        <f>IF(L15113&lt;&gt;"",VLOOKUP(L15113,Table40[#All],2,FALSE),"")</f>
        <v/>
      </c>
    </row>
    <row r="15114" spans="13:13" x14ac:dyDescent="0.25">
      <c r="M15114" s="5" t="str">
        <f>IF(L15114&lt;&gt;"",VLOOKUP(L15114,Table40[#All],2,FALSE),"")</f>
        <v/>
      </c>
    </row>
    <row r="15115" spans="13:13" x14ac:dyDescent="0.25">
      <c r="M15115" s="5" t="str">
        <f>IF(L15115&lt;&gt;"",VLOOKUP(L15115,Table40[#All],2,FALSE),"")</f>
        <v/>
      </c>
    </row>
    <row r="15116" spans="13:13" x14ac:dyDescent="0.25">
      <c r="M15116" s="5" t="str">
        <f>IF(L15116&lt;&gt;"",VLOOKUP(L15116,Table40[#All],2,FALSE),"")</f>
        <v/>
      </c>
    </row>
    <row r="15117" spans="13:13" x14ac:dyDescent="0.25">
      <c r="M15117" s="5" t="str">
        <f>IF(L15117&lt;&gt;"",VLOOKUP(L15117,Table40[#All],2,FALSE),"")</f>
        <v/>
      </c>
    </row>
    <row r="15118" spans="13:13" x14ac:dyDescent="0.25">
      <c r="M15118" s="5" t="str">
        <f>IF(L15118&lt;&gt;"",VLOOKUP(L15118,Table40[#All],2,FALSE),"")</f>
        <v/>
      </c>
    </row>
    <row r="15119" spans="13:13" x14ac:dyDescent="0.25">
      <c r="M15119" s="5" t="str">
        <f>IF(L15119&lt;&gt;"",VLOOKUP(L15119,Table40[#All],2,FALSE),"")</f>
        <v/>
      </c>
    </row>
    <row r="15120" spans="13:13" x14ac:dyDescent="0.25">
      <c r="M15120" s="5" t="str">
        <f>IF(L15120&lt;&gt;"",VLOOKUP(L15120,Table40[#All],2,FALSE),"")</f>
        <v/>
      </c>
    </row>
    <row r="15121" spans="13:13" x14ac:dyDescent="0.25">
      <c r="M15121" s="5" t="str">
        <f>IF(L15121&lt;&gt;"",VLOOKUP(L15121,Table40[#All],2,FALSE),"")</f>
        <v/>
      </c>
    </row>
    <row r="15122" spans="13:13" x14ac:dyDescent="0.25">
      <c r="M15122" s="5" t="str">
        <f>IF(L15122&lt;&gt;"",VLOOKUP(L15122,Table40[#All],2,FALSE),"")</f>
        <v/>
      </c>
    </row>
    <row r="15123" spans="13:13" x14ac:dyDescent="0.25">
      <c r="M15123" s="5" t="str">
        <f>IF(L15123&lt;&gt;"",VLOOKUP(L15123,Table40[#All],2,FALSE),"")</f>
        <v/>
      </c>
    </row>
    <row r="15124" spans="13:13" x14ac:dyDescent="0.25">
      <c r="M15124" s="5" t="str">
        <f>IF(L15124&lt;&gt;"",VLOOKUP(L15124,Table40[#All],2,FALSE),"")</f>
        <v/>
      </c>
    </row>
    <row r="15125" spans="13:13" x14ac:dyDescent="0.25">
      <c r="M15125" s="5" t="str">
        <f>IF(L15125&lt;&gt;"",VLOOKUP(L15125,Table40[#All],2,FALSE),"")</f>
        <v/>
      </c>
    </row>
    <row r="15126" spans="13:13" x14ac:dyDescent="0.25">
      <c r="M15126" s="5" t="str">
        <f>IF(L15126&lt;&gt;"",VLOOKUP(L15126,Table40[#All],2,FALSE),"")</f>
        <v/>
      </c>
    </row>
    <row r="15127" spans="13:13" x14ac:dyDescent="0.25">
      <c r="M15127" s="5" t="str">
        <f>IF(L15127&lt;&gt;"",VLOOKUP(L15127,Table40[#All],2,FALSE),"")</f>
        <v/>
      </c>
    </row>
    <row r="15128" spans="13:13" x14ac:dyDescent="0.25">
      <c r="M15128" s="5" t="str">
        <f>IF(L15128&lt;&gt;"",VLOOKUP(L15128,Table40[#All],2,FALSE),"")</f>
        <v/>
      </c>
    </row>
    <row r="15129" spans="13:13" x14ac:dyDescent="0.25">
      <c r="M15129" s="5" t="str">
        <f>IF(L15129&lt;&gt;"",VLOOKUP(L15129,Table40[#All],2,FALSE),"")</f>
        <v/>
      </c>
    </row>
    <row r="15130" spans="13:13" x14ac:dyDescent="0.25">
      <c r="M15130" s="5" t="str">
        <f>IF(L15130&lt;&gt;"",VLOOKUP(L15130,Table40[#All],2,FALSE),"")</f>
        <v/>
      </c>
    </row>
    <row r="15131" spans="13:13" x14ac:dyDescent="0.25">
      <c r="M15131" s="5" t="str">
        <f>IF(L15131&lt;&gt;"",VLOOKUP(L15131,Table40[#All],2,FALSE),"")</f>
        <v/>
      </c>
    </row>
    <row r="15132" spans="13:13" x14ac:dyDescent="0.25">
      <c r="M15132" s="5" t="str">
        <f>IF(L15132&lt;&gt;"",VLOOKUP(L15132,Table40[#All],2,FALSE),"")</f>
        <v/>
      </c>
    </row>
    <row r="15133" spans="13:13" x14ac:dyDescent="0.25">
      <c r="M15133" s="5" t="str">
        <f>IF(L15133&lt;&gt;"",VLOOKUP(L15133,Table40[#All],2,FALSE),"")</f>
        <v/>
      </c>
    </row>
    <row r="15134" spans="13:13" x14ac:dyDescent="0.25">
      <c r="M15134" s="5" t="str">
        <f>IF(L15134&lt;&gt;"",VLOOKUP(L15134,Table40[#All],2,FALSE),"")</f>
        <v/>
      </c>
    </row>
    <row r="15135" spans="13:13" x14ac:dyDescent="0.25">
      <c r="M15135" s="5" t="str">
        <f>IF(L15135&lt;&gt;"",VLOOKUP(L15135,Table40[#All],2,FALSE),"")</f>
        <v/>
      </c>
    </row>
    <row r="15136" spans="13:13" x14ac:dyDescent="0.25">
      <c r="M15136" s="5" t="str">
        <f>IF(L15136&lt;&gt;"",VLOOKUP(L15136,Table40[#All],2,FALSE),"")</f>
        <v/>
      </c>
    </row>
    <row r="15137" spans="13:13" x14ac:dyDescent="0.25">
      <c r="M15137" s="5" t="str">
        <f>IF(L15137&lt;&gt;"",VLOOKUP(L15137,Table40[#All],2,FALSE),"")</f>
        <v/>
      </c>
    </row>
    <row r="15138" spans="13:13" x14ac:dyDescent="0.25">
      <c r="M15138" s="5" t="str">
        <f>IF(L15138&lt;&gt;"",VLOOKUP(L15138,Table40[#All],2,FALSE),"")</f>
        <v/>
      </c>
    </row>
    <row r="15139" spans="13:13" x14ac:dyDescent="0.25">
      <c r="M15139" s="5" t="str">
        <f>IF(L15139&lt;&gt;"",VLOOKUP(L15139,Table40[#All],2,FALSE),"")</f>
        <v/>
      </c>
    </row>
    <row r="15140" spans="13:13" x14ac:dyDescent="0.25">
      <c r="M15140" s="5" t="str">
        <f>IF(L15140&lt;&gt;"",VLOOKUP(L15140,Table40[#All],2,FALSE),"")</f>
        <v/>
      </c>
    </row>
    <row r="15141" spans="13:13" x14ac:dyDescent="0.25">
      <c r="M15141" s="5" t="str">
        <f>IF(L15141&lt;&gt;"",VLOOKUP(L15141,Table40[#All],2,FALSE),"")</f>
        <v/>
      </c>
    </row>
    <row r="15142" spans="13:13" x14ac:dyDescent="0.25">
      <c r="M15142" s="5" t="str">
        <f>IF(L15142&lt;&gt;"",VLOOKUP(L15142,Table40[#All],2,FALSE),"")</f>
        <v/>
      </c>
    </row>
    <row r="15143" spans="13:13" x14ac:dyDescent="0.25">
      <c r="M15143" s="5" t="str">
        <f>IF(L15143&lt;&gt;"",VLOOKUP(L15143,Table40[#All],2,FALSE),"")</f>
        <v/>
      </c>
    </row>
    <row r="15144" spans="13:13" x14ac:dyDescent="0.25">
      <c r="M15144" s="5" t="str">
        <f>IF(L15144&lt;&gt;"",VLOOKUP(L15144,Table40[#All],2,FALSE),"")</f>
        <v/>
      </c>
    </row>
    <row r="15145" spans="13:13" x14ac:dyDescent="0.25">
      <c r="M15145" s="5" t="str">
        <f>IF(L15145&lt;&gt;"",VLOOKUP(L15145,Table40[#All],2,FALSE),"")</f>
        <v/>
      </c>
    </row>
    <row r="15146" spans="13:13" x14ac:dyDescent="0.25">
      <c r="M15146" s="5" t="str">
        <f>IF(L15146&lt;&gt;"",VLOOKUP(L15146,Table40[#All],2,FALSE),"")</f>
        <v/>
      </c>
    </row>
    <row r="15147" spans="13:13" x14ac:dyDescent="0.25">
      <c r="M15147" s="5" t="str">
        <f>IF(L15147&lt;&gt;"",VLOOKUP(L15147,Table40[#All],2,FALSE),"")</f>
        <v/>
      </c>
    </row>
    <row r="15148" spans="13:13" x14ac:dyDescent="0.25">
      <c r="M15148" s="5" t="str">
        <f>IF(L15148&lt;&gt;"",VLOOKUP(L15148,Table40[#All],2,FALSE),"")</f>
        <v/>
      </c>
    </row>
    <row r="15149" spans="13:13" x14ac:dyDescent="0.25">
      <c r="M15149" s="5" t="str">
        <f>IF(L15149&lt;&gt;"",VLOOKUP(L15149,Table40[#All],2,FALSE),"")</f>
        <v/>
      </c>
    </row>
    <row r="15150" spans="13:13" x14ac:dyDescent="0.25">
      <c r="M15150" s="5" t="str">
        <f>IF(L15150&lt;&gt;"",VLOOKUP(L15150,Table40[#All],2,FALSE),"")</f>
        <v/>
      </c>
    </row>
    <row r="15151" spans="13:13" x14ac:dyDescent="0.25">
      <c r="M15151" s="5" t="str">
        <f>IF(L15151&lt;&gt;"",VLOOKUP(L15151,Table40[#All],2,FALSE),"")</f>
        <v/>
      </c>
    </row>
    <row r="15152" spans="13:13" x14ac:dyDescent="0.25">
      <c r="M15152" s="5" t="str">
        <f>IF(L15152&lt;&gt;"",VLOOKUP(L15152,Table40[#All],2,FALSE),"")</f>
        <v/>
      </c>
    </row>
    <row r="15153" spans="13:13" x14ac:dyDescent="0.25">
      <c r="M15153" s="5" t="str">
        <f>IF(L15153&lt;&gt;"",VLOOKUP(L15153,Table40[#All],2,FALSE),"")</f>
        <v/>
      </c>
    </row>
    <row r="15154" spans="13:13" x14ac:dyDescent="0.25">
      <c r="M15154" s="5" t="str">
        <f>IF(L15154&lt;&gt;"",VLOOKUP(L15154,Table40[#All],2,FALSE),"")</f>
        <v/>
      </c>
    </row>
    <row r="15155" spans="13:13" x14ac:dyDescent="0.25">
      <c r="M15155" s="5" t="str">
        <f>IF(L15155&lt;&gt;"",VLOOKUP(L15155,Table40[#All],2,FALSE),"")</f>
        <v/>
      </c>
    </row>
    <row r="15156" spans="13:13" x14ac:dyDescent="0.25">
      <c r="M15156" s="5" t="str">
        <f>IF(L15156&lt;&gt;"",VLOOKUP(L15156,Table40[#All],2,FALSE),"")</f>
        <v/>
      </c>
    </row>
    <row r="15157" spans="13:13" x14ac:dyDescent="0.25">
      <c r="M15157" s="5" t="str">
        <f>IF(L15157&lt;&gt;"",VLOOKUP(L15157,Table40[#All],2,FALSE),"")</f>
        <v/>
      </c>
    </row>
    <row r="15158" spans="13:13" x14ac:dyDescent="0.25">
      <c r="M15158" s="5" t="str">
        <f>IF(L15158&lt;&gt;"",VLOOKUP(L15158,Table40[#All],2,FALSE),"")</f>
        <v/>
      </c>
    </row>
    <row r="15159" spans="13:13" x14ac:dyDescent="0.25">
      <c r="M15159" s="5" t="str">
        <f>IF(L15159&lt;&gt;"",VLOOKUP(L15159,Table40[#All],2,FALSE),"")</f>
        <v/>
      </c>
    </row>
    <row r="15160" spans="13:13" x14ac:dyDescent="0.25">
      <c r="M15160" s="5" t="str">
        <f>IF(L15160&lt;&gt;"",VLOOKUP(L15160,Table40[#All],2,FALSE),"")</f>
        <v/>
      </c>
    </row>
    <row r="15161" spans="13:13" x14ac:dyDescent="0.25">
      <c r="M15161" s="5" t="str">
        <f>IF(L15161&lt;&gt;"",VLOOKUP(L15161,Table40[#All],2,FALSE),"")</f>
        <v/>
      </c>
    </row>
    <row r="15162" spans="13:13" x14ac:dyDescent="0.25">
      <c r="M15162" s="5" t="str">
        <f>IF(L15162&lt;&gt;"",VLOOKUP(L15162,Table40[#All],2,FALSE),"")</f>
        <v/>
      </c>
    </row>
    <row r="15163" spans="13:13" x14ac:dyDescent="0.25">
      <c r="M15163" s="5" t="str">
        <f>IF(L15163&lt;&gt;"",VLOOKUP(L15163,Table40[#All],2,FALSE),"")</f>
        <v/>
      </c>
    </row>
    <row r="15164" spans="13:13" x14ac:dyDescent="0.25">
      <c r="M15164" s="5" t="str">
        <f>IF(L15164&lt;&gt;"",VLOOKUP(L15164,Table40[#All],2,FALSE),"")</f>
        <v/>
      </c>
    </row>
    <row r="15165" spans="13:13" x14ac:dyDescent="0.25">
      <c r="M15165" s="5" t="str">
        <f>IF(L15165&lt;&gt;"",VLOOKUP(L15165,Table40[#All],2,FALSE),"")</f>
        <v/>
      </c>
    </row>
    <row r="15166" spans="13:13" x14ac:dyDescent="0.25">
      <c r="M15166" s="5" t="str">
        <f>IF(L15166&lt;&gt;"",VLOOKUP(L15166,Table40[#All],2,FALSE),"")</f>
        <v/>
      </c>
    </row>
    <row r="15167" spans="13:13" x14ac:dyDescent="0.25">
      <c r="M15167" s="5" t="str">
        <f>IF(L15167&lt;&gt;"",VLOOKUP(L15167,Table40[#All],2,FALSE),"")</f>
        <v/>
      </c>
    </row>
    <row r="15168" spans="13:13" x14ac:dyDescent="0.25">
      <c r="M15168" s="5" t="str">
        <f>IF(L15168&lt;&gt;"",VLOOKUP(L15168,Table40[#All],2,FALSE),"")</f>
        <v/>
      </c>
    </row>
    <row r="15169" spans="13:13" x14ac:dyDescent="0.25">
      <c r="M15169" s="5" t="str">
        <f>IF(L15169&lt;&gt;"",VLOOKUP(L15169,Table40[#All],2,FALSE),"")</f>
        <v/>
      </c>
    </row>
    <row r="15170" spans="13:13" x14ac:dyDescent="0.25">
      <c r="M15170" s="5" t="str">
        <f>IF(L15170&lt;&gt;"",VLOOKUP(L15170,Table40[#All],2,FALSE),"")</f>
        <v/>
      </c>
    </row>
    <row r="15171" spans="13:13" x14ac:dyDescent="0.25">
      <c r="M15171" s="5" t="str">
        <f>IF(L15171&lt;&gt;"",VLOOKUP(L15171,Table40[#All],2,FALSE),"")</f>
        <v/>
      </c>
    </row>
    <row r="15172" spans="13:13" x14ac:dyDescent="0.25">
      <c r="M15172" s="5" t="str">
        <f>IF(L15172&lt;&gt;"",VLOOKUP(L15172,Table40[#All],2,FALSE),"")</f>
        <v/>
      </c>
    </row>
    <row r="15173" spans="13:13" x14ac:dyDescent="0.25">
      <c r="M15173" s="5" t="str">
        <f>IF(L15173&lt;&gt;"",VLOOKUP(L15173,Table40[#All],2,FALSE),"")</f>
        <v/>
      </c>
    </row>
    <row r="15174" spans="13:13" x14ac:dyDescent="0.25">
      <c r="M15174" s="5" t="str">
        <f>IF(L15174&lt;&gt;"",VLOOKUP(L15174,Table40[#All],2,FALSE),"")</f>
        <v/>
      </c>
    </row>
    <row r="15175" spans="13:13" x14ac:dyDescent="0.25">
      <c r="M15175" s="5" t="str">
        <f>IF(L15175&lt;&gt;"",VLOOKUP(L15175,Table40[#All],2,FALSE),"")</f>
        <v/>
      </c>
    </row>
    <row r="15176" spans="13:13" x14ac:dyDescent="0.25">
      <c r="M15176" s="5" t="str">
        <f>IF(L15176&lt;&gt;"",VLOOKUP(L15176,Table40[#All],2,FALSE),"")</f>
        <v/>
      </c>
    </row>
    <row r="15177" spans="13:13" x14ac:dyDescent="0.25">
      <c r="M15177" s="5" t="str">
        <f>IF(L15177&lt;&gt;"",VLOOKUP(L15177,Table40[#All],2,FALSE),"")</f>
        <v/>
      </c>
    </row>
    <row r="15178" spans="13:13" x14ac:dyDescent="0.25">
      <c r="M15178" s="5" t="str">
        <f>IF(L15178&lt;&gt;"",VLOOKUP(L15178,Table40[#All],2,FALSE),"")</f>
        <v/>
      </c>
    </row>
    <row r="15179" spans="13:13" x14ac:dyDescent="0.25">
      <c r="M15179" s="5" t="str">
        <f>IF(L15179&lt;&gt;"",VLOOKUP(L15179,Table40[#All],2,FALSE),"")</f>
        <v/>
      </c>
    </row>
    <row r="15180" spans="13:13" x14ac:dyDescent="0.25">
      <c r="M15180" s="5" t="str">
        <f>IF(L15180&lt;&gt;"",VLOOKUP(L15180,Table40[#All],2,FALSE),"")</f>
        <v/>
      </c>
    </row>
    <row r="15181" spans="13:13" x14ac:dyDescent="0.25">
      <c r="M15181" s="5" t="str">
        <f>IF(L15181&lt;&gt;"",VLOOKUP(L15181,Table40[#All],2,FALSE),"")</f>
        <v/>
      </c>
    </row>
    <row r="15182" spans="13:13" x14ac:dyDescent="0.25">
      <c r="M15182" s="5" t="str">
        <f>IF(L15182&lt;&gt;"",VLOOKUP(L15182,Table40[#All],2,FALSE),"")</f>
        <v/>
      </c>
    </row>
    <row r="15183" spans="13:13" x14ac:dyDescent="0.25">
      <c r="M15183" s="5" t="str">
        <f>IF(L15183&lt;&gt;"",VLOOKUP(L15183,Table40[#All],2,FALSE),"")</f>
        <v/>
      </c>
    </row>
    <row r="15184" spans="13:13" x14ac:dyDescent="0.25">
      <c r="M15184" s="5" t="str">
        <f>IF(L15184&lt;&gt;"",VLOOKUP(L15184,Table40[#All],2,FALSE),"")</f>
        <v/>
      </c>
    </row>
    <row r="15185" spans="13:13" x14ac:dyDescent="0.25">
      <c r="M15185" s="5" t="str">
        <f>IF(L15185&lt;&gt;"",VLOOKUP(L15185,Table40[#All],2,FALSE),"")</f>
        <v/>
      </c>
    </row>
    <row r="15186" spans="13:13" x14ac:dyDescent="0.25">
      <c r="M15186" s="5" t="str">
        <f>IF(L15186&lt;&gt;"",VLOOKUP(L15186,Table40[#All],2,FALSE),"")</f>
        <v/>
      </c>
    </row>
    <row r="15187" spans="13:13" x14ac:dyDescent="0.25">
      <c r="M15187" s="5" t="str">
        <f>IF(L15187&lt;&gt;"",VLOOKUP(L15187,Table40[#All],2,FALSE),"")</f>
        <v/>
      </c>
    </row>
    <row r="15188" spans="13:13" x14ac:dyDescent="0.25">
      <c r="M15188" s="5" t="str">
        <f>IF(L15188&lt;&gt;"",VLOOKUP(L15188,Table40[#All],2,FALSE),"")</f>
        <v/>
      </c>
    </row>
    <row r="15189" spans="13:13" x14ac:dyDescent="0.25">
      <c r="M15189" s="5" t="str">
        <f>IF(L15189&lt;&gt;"",VLOOKUP(L15189,Table40[#All],2,FALSE),"")</f>
        <v/>
      </c>
    </row>
    <row r="15190" spans="13:13" x14ac:dyDescent="0.25">
      <c r="M15190" s="5" t="str">
        <f>IF(L15190&lt;&gt;"",VLOOKUP(L15190,Table40[#All],2,FALSE),"")</f>
        <v/>
      </c>
    </row>
    <row r="15191" spans="13:13" x14ac:dyDescent="0.25">
      <c r="M15191" s="5" t="str">
        <f>IF(L15191&lt;&gt;"",VLOOKUP(L15191,Table40[#All],2,FALSE),"")</f>
        <v/>
      </c>
    </row>
    <row r="15192" spans="13:13" x14ac:dyDescent="0.25">
      <c r="M15192" s="5" t="str">
        <f>IF(L15192&lt;&gt;"",VLOOKUP(L15192,Table40[#All],2,FALSE),"")</f>
        <v/>
      </c>
    </row>
    <row r="15193" spans="13:13" x14ac:dyDescent="0.25">
      <c r="M15193" s="5" t="str">
        <f>IF(L15193&lt;&gt;"",VLOOKUP(L15193,Table40[#All],2,FALSE),"")</f>
        <v/>
      </c>
    </row>
    <row r="15194" spans="13:13" x14ac:dyDescent="0.25">
      <c r="M15194" s="5" t="str">
        <f>IF(L15194&lt;&gt;"",VLOOKUP(L15194,Table40[#All],2,FALSE),"")</f>
        <v/>
      </c>
    </row>
    <row r="15195" spans="13:13" x14ac:dyDescent="0.25">
      <c r="M15195" s="5" t="str">
        <f>IF(L15195&lt;&gt;"",VLOOKUP(L15195,Table40[#All],2,FALSE),"")</f>
        <v/>
      </c>
    </row>
    <row r="15196" spans="13:13" x14ac:dyDescent="0.25">
      <c r="M15196" s="5" t="str">
        <f>IF(L15196&lt;&gt;"",VLOOKUP(L15196,Table40[#All],2,FALSE),"")</f>
        <v/>
      </c>
    </row>
    <row r="15197" spans="13:13" x14ac:dyDescent="0.25">
      <c r="M15197" s="5" t="str">
        <f>IF(L15197&lt;&gt;"",VLOOKUP(L15197,Table40[#All],2,FALSE),"")</f>
        <v/>
      </c>
    </row>
    <row r="15198" spans="13:13" x14ac:dyDescent="0.25">
      <c r="M15198" s="5" t="str">
        <f>IF(L15198&lt;&gt;"",VLOOKUP(L15198,Table40[#All],2,FALSE),"")</f>
        <v/>
      </c>
    </row>
    <row r="15199" spans="13:13" x14ac:dyDescent="0.25">
      <c r="M15199" s="5" t="str">
        <f>IF(L15199&lt;&gt;"",VLOOKUP(L15199,Table40[#All],2,FALSE),"")</f>
        <v/>
      </c>
    </row>
    <row r="15200" spans="13:13" x14ac:dyDescent="0.25">
      <c r="M15200" s="5" t="str">
        <f>IF(L15200&lt;&gt;"",VLOOKUP(L15200,Table40[#All],2,FALSE),"")</f>
        <v/>
      </c>
    </row>
    <row r="15201" spans="13:13" x14ac:dyDescent="0.25">
      <c r="M15201" s="5" t="str">
        <f>IF(L15201&lt;&gt;"",VLOOKUP(L15201,Table40[#All],2,FALSE),"")</f>
        <v/>
      </c>
    </row>
    <row r="15202" spans="13:13" x14ac:dyDescent="0.25">
      <c r="M15202" s="5" t="str">
        <f>IF(L15202&lt;&gt;"",VLOOKUP(L15202,Table40[#All],2,FALSE),"")</f>
        <v/>
      </c>
    </row>
    <row r="15203" spans="13:13" x14ac:dyDescent="0.25">
      <c r="M15203" s="5" t="str">
        <f>IF(L15203&lt;&gt;"",VLOOKUP(L15203,Table40[#All],2,FALSE),"")</f>
        <v/>
      </c>
    </row>
    <row r="15204" spans="13:13" x14ac:dyDescent="0.25">
      <c r="M15204" s="5" t="str">
        <f>IF(L15204&lt;&gt;"",VLOOKUP(L15204,Table40[#All],2,FALSE),"")</f>
        <v/>
      </c>
    </row>
    <row r="15205" spans="13:13" x14ac:dyDescent="0.25">
      <c r="M15205" s="5" t="str">
        <f>IF(L15205&lt;&gt;"",VLOOKUP(L15205,Table40[#All],2,FALSE),"")</f>
        <v/>
      </c>
    </row>
    <row r="15206" spans="13:13" x14ac:dyDescent="0.25">
      <c r="M15206" s="5" t="str">
        <f>IF(L15206&lt;&gt;"",VLOOKUP(L15206,Table40[#All],2,FALSE),"")</f>
        <v/>
      </c>
    </row>
    <row r="15207" spans="13:13" x14ac:dyDescent="0.25">
      <c r="M15207" s="5" t="str">
        <f>IF(L15207&lt;&gt;"",VLOOKUP(L15207,Table40[#All],2,FALSE),"")</f>
        <v/>
      </c>
    </row>
    <row r="15208" spans="13:13" x14ac:dyDescent="0.25">
      <c r="M15208" s="5" t="str">
        <f>IF(L15208&lt;&gt;"",VLOOKUP(L15208,Table40[#All],2,FALSE),"")</f>
        <v/>
      </c>
    </row>
    <row r="15209" spans="13:13" x14ac:dyDescent="0.25">
      <c r="M15209" s="5" t="str">
        <f>IF(L15209&lt;&gt;"",VLOOKUP(L15209,Table40[#All],2,FALSE),"")</f>
        <v/>
      </c>
    </row>
    <row r="15210" spans="13:13" x14ac:dyDescent="0.25">
      <c r="M15210" s="5" t="str">
        <f>IF(L15210&lt;&gt;"",VLOOKUP(L15210,Table40[#All],2,FALSE),"")</f>
        <v/>
      </c>
    </row>
    <row r="15211" spans="13:13" x14ac:dyDescent="0.25">
      <c r="M15211" s="5" t="str">
        <f>IF(L15211&lt;&gt;"",VLOOKUP(L15211,Table40[#All],2,FALSE),"")</f>
        <v/>
      </c>
    </row>
    <row r="15212" spans="13:13" x14ac:dyDescent="0.25">
      <c r="M15212" s="5" t="str">
        <f>IF(L15212&lt;&gt;"",VLOOKUP(L15212,Table40[#All],2,FALSE),"")</f>
        <v/>
      </c>
    </row>
    <row r="15213" spans="13:13" x14ac:dyDescent="0.25">
      <c r="M15213" s="5" t="str">
        <f>IF(L15213&lt;&gt;"",VLOOKUP(L15213,Table40[#All],2,FALSE),"")</f>
        <v/>
      </c>
    </row>
    <row r="15214" spans="13:13" x14ac:dyDescent="0.25">
      <c r="M15214" s="5" t="str">
        <f>IF(L15214&lt;&gt;"",VLOOKUP(L15214,Table40[#All],2,FALSE),"")</f>
        <v/>
      </c>
    </row>
    <row r="15215" spans="13:13" x14ac:dyDescent="0.25">
      <c r="M15215" s="5" t="str">
        <f>IF(L15215&lt;&gt;"",VLOOKUP(L15215,Table40[#All],2,FALSE),"")</f>
        <v/>
      </c>
    </row>
    <row r="15216" spans="13:13" x14ac:dyDescent="0.25">
      <c r="M15216" s="5" t="str">
        <f>IF(L15216&lt;&gt;"",VLOOKUP(L15216,Table40[#All],2,FALSE),"")</f>
        <v/>
      </c>
    </row>
    <row r="15217" spans="13:13" x14ac:dyDescent="0.25">
      <c r="M15217" s="5" t="str">
        <f>IF(L15217&lt;&gt;"",VLOOKUP(L15217,Table40[#All],2,FALSE),"")</f>
        <v/>
      </c>
    </row>
    <row r="15218" spans="13:13" x14ac:dyDescent="0.25">
      <c r="M15218" s="5" t="str">
        <f>IF(L15218&lt;&gt;"",VLOOKUP(L15218,Table40[#All],2,FALSE),"")</f>
        <v/>
      </c>
    </row>
    <row r="15219" spans="13:13" x14ac:dyDescent="0.25">
      <c r="M15219" s="5" t="str">
        <f>IF(L15219&lt;&gt;"",VLOOKUP(L15219,Table40[#All],2,FALSE),"")</f>
        <v/>
      </c>
    </row>
    <row r="15220" spans="13:13" x14ac:dyDescent="0.25">
      <c r="M15220" s="5" t="str">
        <f>IF(L15220&lt;&gt;"",VLOOKUP(L15220,Table40[#All],2,FALSE),"")</f>
        <v/>
      </c>
    </row>
    <row r="15221" spans="13:13" x14ac:dyDescent="0.25">
      <c r="M15221" s="5" t="str">
        <f>IF(L15221&lt;&gt;"",VLOOKUP(L15221,Table40[#All],2,FALSE),"")</f>
        <v/>
      </c>
    </row>
    <row r="15222" spans="13:13" x14ac:dyDescent="0.25">
      <c r="M15222" s="5" t="str">
        <f>IF(L15222&lt;&gt;"",VLOOKUP(L15222,Table40[#All],2,FALSE),"")</f>
        <v/>
      </c>
    </row>
    <row r="15223" spans="13:13" x14ac:dyDescent="0.25">
      <c r="M15223" s="5" t="str">
        <f>IF(L15223&lt;&gt;"",VLOOKUP(L15223,Table40[#All],2,FALSE),"")</f>
        <v/>
      </c>
    </row>
    <row r="15224" spans="13:13" x14ac:dyDescent="0.25">
      <c r="M15224" s="5" t="str">
        <f>IF(L15224&lt;&gt;"",VLOOKUP(L15224,Table40[#All],2,FALSE),"")</f>
        <v/>
      </c>
    </row>
    <row r="15225" spans="13:13" x14ac:dyDescent="0.25">
      <c r="M15225" s="5" t="str">
        <f>IF(L15225&lt;&gt;"",VLOOKUP(L15225,Table40[#All],2,FALSE),"")</f>
        <v/>
      </c>
    </row>
    <row r="15226" spans="13:13" x14ac:dyDescent="0.25">
      <c r="M15226" s="5" t="str">
        <f>IF(L15226&lt;&gt;"",VLOOKUP(L15226,Table40[#All],2,FALSE),"")</f>
        <v/>
      </c>
    </row>
    <row r="15227" spans="13:13" x14ac:dyDescent="0.25">
      <c r="M15227" s="5" t="str">
        <f>IF(L15227&lt;&gt;"",VLOOKUP(L15227,Table40[#All],2,FALSE),"")</f>
        <v/>
      </c>
    </row>
    <row r="15228" spans="13:13" x14ac:dyDescent="0.25">
      <c r="M15228" s="5" t="str">
        <f>IF(L15228&lt;&gt;"",VLOOKUP(L15228,Table40[#All],2,FALSE),"")</f>
        <v/>
      </c>
    </row>
    <row r="15229" spans="13:13" x14ac:dyDescent="0.25">
      <c r="M15229" s="5" t="str">
        <f>IF(L15229&lt;&gt;"",VLOOKUP(L15229,Table40[#All],2,FALSE),"")</f>
        <v/>
      </c>
    </row>
    <row r="15230" spans="13:13" x14ac:dyDescent="0.25">
      <c r="M15230" s="5" t="str">
        <f>IF(L15230&lt;&gt;"",VLOOKUP(L15230,Table40[#All],2,FALSE),"")</f>
        <v/>
      </c>
    </row>
    <row r="15231" spans="13:13" x14ac:dyDescent="0.25">
      <c r="M15231" s="5" t="str">
        <f>IF(L15231&lt;&gt;"",VLOOKUP(L15231,Table40[#All],2,FALSE),"")</f>
        <v/>
      </c>
    </row>
    <row r="15232" spans="13:13" x14ac:dyDescent="0.25">
      <c r="M15232" s="5" t="str">
        <f>IF(L15232&lt;&gt;"",VLOOKUP(L15232,Table40[#All],2,FALSE),"")</f>
        <v/>
      </c>
    </row>
    <row r="15233" spans="13:13" x14ac:dyDescent="0.25">
      <c r="M15233" s="5" t="str">
        <f>IF(L15233&lt;&gt;"",VLOOKUP(L15233,Table40[#All],2,FALSE),"")</f>
        <v/>
      </c>
    </row>
    <row r="15234" spans="13:13" x14ac:dyDescent="0.25">
      <c r="M15234" s="5" t="str">
        <f>IF(L15234&lt;&gt;"",VLOOKUP(L15234,Table40[#All],2,FALSE),"")</f>
        <v/>
      </c>
    </row>
    <row r="15235" spans="13:13" x14ac:dyDescent="0.25">
      <c r="M15235" s="5" t="str">
        <f>IF(L15235&lt;&gt;"",VLOOKUP(L15235,Table40[#All],2,FALSE),"")</f>
        <v/>
      </c>
    </row>
    <row r="15236" spans="13:13" x14ac:dyDescent="0.25">
      <c r="M15236" s="5" t="str">
        <f>IF(L15236&lt;&gt;"",VLOOKUP(L15236,Table40[#All],2,FALSE),"")</f>
        <v/>
      </c>
    </row>
    <row r="15237" spans="13:13" x14ac:dyDescent="0.25">
      <c r="M15237" s="5" t="str">
        <f>IF(L15237&lt;&gt;"",VLOOKUP(L15237,Table40[#All],2,FALSE),"")</f>
        <v/>
      </c>
    </row>
    <row r="15238" spans="13:13" x14ac:dyDescent="0.25">
      <c r="M15238" s="5" t="str">
        <f>IF(L15238&lt;&gt;"",VLOOKUP(L15238,Table40[#All],2,FALSE),"")</f>
        <v/>
      </c>
    </row>
    <row r="15239" spans="13:13" x14ac:dyDescent="0.25">
      <c r="M15239" s="5" t="str">
        <f>IF(L15239&lt;&gt;"",VLOOKUP(L15239,Table40[#All],2,FALSE),"")</f>
        <v/>
      </c>
    </row>
    <row r="15240" spans="13:13" x14ac:dyDescent="0.25">
      <c r="M15240" s="5" t="str">
        <f>IF(L15240&lt;&gt;"",VLOOKUP(L15240,Table40[#All],2,FALSE),"")</f>
        <v/>
      </c>
    </row>
    <row r="15241" spans="13:13" x14ac:dyDescent="0.25">
      <c r="M15241" s="5" t="str">
        <f>IF(L15241&lt;&gt;"",VLOOKUP(L15241,Table40[#All],2,FALSE),"")</f>
        <v/>
      </c>
    </row>
    <row r="15242" spans="13:13" x14ac:dyDescent="0.25">
      <c r="M15242" s="5" t="str">
        <f>IF(L15242&lt;&gt;"",VLOOKUP(L15242,Table40[#All],2,FALSE),"")</f>
        <v/>
      </c>
    </row>
    <row r="15243" spans="13:13" x14ac:dyDescent="0.25">
      <c r="M15243" s="5" t="str">
        <f>IF(L15243&lt;&gt;"",VLOOKUP(L15243,Table40[#All],2,FALSE),"")</f>
        <v/>
      </c>
    </row>
    <row r="15244" spans="13:13" x14ac:dyDescent="0.25">
      <c r="M15244" s="5" t="str">
        <f>IF(L15244&lt;&gt;"",VLOOKUP(L15244,Table40[#All],2,FALSE),"")</f>
        <v/>
      </c>
    </row>
    <row r="15245" spans="13:13" x14ac:dyDescent="0.25">
      <c r="M15245" s="5" t="str">
        <f>IF(L15245&lt;&gt;"",VLOOKUP(L15245,Table40[#All],2,FALSE),"")</f>
        <v/>
      </c>
    </row>
    <row r="15246" spans="13:13" x14ac:dyDescent="0.25">
      <c r="M15246" s="5" t="str">
        <f>IF(L15246&lt;&gt;"",VLOOKUP(L15246,Table40[#All],2,FALSE),"")</f>
        <v/>
      </c>
    </row>
    <row r="15247" spans="13:13" x14ac:dyDescent="0.25">
      <c r="M15247" s="5" t="str">
        <f>IF(L15247&lt;&gt;"",VLOOKUP(L15247,Table40[#All],2,FALSE),"")</f>
        <v/>
      </c>
    </row>
    <row r="15248" spans="13:13" x14ac:dyDescent="0.25">
      <c r="M15248" s="5" t="str">
        <f>IF(L15248&lt;&gt;"",VLOOKUP(L15248,Table40[#All],2,FALSE),"")</f>
        <v/>
      </c>
    </row>
    <row r="15249" spans="13:13" x14ac:dyDescent="0.25">
      <c r="M15249" s="5" t="str">
        <f>IF(L15249&lt;&gt;"",VLOOKUP(L15249,Table40[#All],2,FALSE),"")</f>
        <v/>
      </c>
    </row>
    <row r="15250" spans="13:13" x14ac:dyDescent="0.25">
      <c r="M15250" s="5" t="str">
        <f>IF(L15250&lt;&gt;"",VLOOKUP(L15250,Table40[#All],2,FALSE),"")</f>
        <v/>
      </c>
    </row>
    <row r="15251" spans="13:13" x14ac:dyDescent="0.25">
      <c r="M15251" s="5" t="str">
        <f>IF(L15251&lt;&gt;"",VLOOKUP(L15251,Table40[#All],2,FALSE),"")</f>
        <v/>
      </c>
    </row>
    <row r="15252" spans="13:13" x14ac:dyDescent="0.25">
      <c r="M15252" s="5" t="str">
        <f>IF(L15252&lt;&gt;"",VLOOKUP(L15252,Table40[#All],2,FALSE),"")</f>
        <v/>
      </c>
    </row>
    <row r="15253" spans="13:13" x14ac:dyDescent="0.25">
      <c r="M15253" s="5" t="str">
        <f>IF(L15253&lt;&gt;"",VLOOKUP(L15253,Table40[#All],2,FALSE),"")</f>
        <v/>
      </c>
    </row>
    <row r="15254" spans="13:13" x14ac:dyDescent="0.25">
      <c r="M15254" s="5" t="str">
        <f>IF(L15254&lt;&gt;"",VLOOKUP(L15254,Table40[#All],2,FALSE),"")</f>
        <v/>
      </c>
    </row>
    <row r="15255" spans="13:13" x14ac:dyDescent="0.25">
      <c r="M15255" s="5" t="str">
        <f>IF(L15255&lt;&gt;"",VLOOKUP(L15255,Table40[#All],2,FALSE),"")</f>
        <v/>
      </c>
    </row>
    <row r="15256" spans="13:13" x14ac:dyDescent="0.25">
      <c r="M15256" s="5" t="str">
        <f>IF(L15256&lt;&gt;"",VLOOKUP(L15256,Table40[#All],2,FALSE),"")</f>
        <v/>
      </c>
    </row>
    <row r="15257" spans="13:13" x14ac:dyDescent="0.25">
      <c r="M15257" s="5" t="str">
        <f>IF(L15257&lt;&gt;"",VLOOKUP(L15257,Table40[#All],2,FALSE),"")</f>
        <v/>
      </c>
    </row>
    <row r="15258" spans="13:13" x14ac:dyDescent="0.25">
      <c r="M15258" s="5" t="str">
        <f>IF(L15258&lt;&gt;"",VLOOKUP(L15258,Table40[#All],2,FALSE),"")</f>
        <v/>
      </c>
    </row>
    <row r="15259" spans="13:13" x14ac:dyDescent="0.25">
      <c r="M15259" s="5" t="str">
        <f>IF(L15259&lt;&gt;"",VLOOKUP(L15259,Table40[#All],2,FALSE),"")</f>
        <v/>
      </c>
    </row>
    <row r="15260" spans="13:13" x14ac:dyDescent="0.25">
      <c r="M15260" s="5" t="str">
        <f>IF(L15260&lt;&gt;"",VLOOKUP(L15260,Table40[#All],2,FALSE),"")</f>
        <v/>
      </c>
    </row>
    <row r="15261" spans="13:13" x14ac:dyDescent="0.25">
      <c r="M15261" s="5" t="str">
        <f>IF(L15261&lt;&gt;"",VLOOKUP(L15261,Table40[#All],2,FALSE),"")</f>
        <v/>
      </c>
    </row>
    <row r="15262" spans="13:13" x14ac:dyDescent="0.25">
      <c r="M15262" s="5" t="str">
        <f>IF(L15262&lt;&gt;"",VLOOKUP(L15262,Table40[#All],2,FALSE),"")</f>
        <v/>
      </c>
    </row>
    <row r="15263" spans="13:13" x14ac:dyDescent="0.25">
      <c r="M15263" s="5" t="str">
        <f>IF(L15263&lt;&gt;"",VLOOKUP(L15263,Table40[#All],2,FALSE),"")</f>
        <v/>
      </c>
    </row>
    <row r="15264" spans="13:13" x14ac:dyDescent="0.25">
      <c r="M15264" s="5" t="str">
        <f>IF(L15264&lt;&gt;"",VLOOKUP(L15264,Table40[#All],2,FALSE),"")</f>
        <v/>
      </c>
    </row>
    <row r="15265" spans="13:13" x14ac:dyDescent="0.25">
      <c r="M15265" s="5" t="str">
        <f>IF(L15265&lt;&gt;"",VLOOKUP(L15265,Table40[#All],2,FALSE),"")</f>
        <v/>
      </c>
    </row>
    <row r="15266" spans="13:13" x14ac:dyDescent="0.25">
      <c r="M15266" s="5" t="str">
        <f>IF(L15266&lt;&gt;"",VLOOKUP(L15266,Table40[#All],2,FALSE),"")</f>
        <v/>
      </c>
    </row>
    <row r="15267" spans="13:13" x14ac:dyDescent="0.25">
      <c r="M15267" s="5" t="str">
        <f>IF(L15267&lt;&gt;"",VLOOKUP(L15267,Table40[#All],2,FALSE),"")</f>
        <v/>
      </c>
    </row>
    <row r="15268" spans="13:13" x14ac:dyDescent="0.25">
      <c r="M15268" s="5" t="str">
        <f>IF(L15268&lt;&gt;"",VLOOKUP(L15268,Table40[#All],2,FALSE),"")</f>
        <v/>
      </c>
    </row>
    <row r="15269" spans="13:13" x14ac:dyDescent="0.25">
      <c r="M15269" s="5" t="str">
        <f>IF(L15269&lt;&gt;"",VLOOKUP(L15269,Table40[#All],2,FALSE),"")</f>
        <v/>
      </c>
    </row>
    <row r="15270" spans="13:13" x14ac:dyDescent="0.25">
      <c r="M15270" s="5" t="str">
        <f>IF(L15270&lt;&gt;"",VLOOKUP(L15270,Table40[#All],2,FALSE),"")</f>
        <v/>
      </c>
    </row>
    <row r="15271" spans="13:13" x14ac:dyDescent="0.25">
      <c r="M15271" s="5" t="str">
        <f>IF(L15271&lt;&gt;"",VLOOKUP(L15271,Table40[#All],2,FALSE),"")</f>
        <v/>
      </c>
    </row>
    <row r="15272" spans="13:13" x14ac:dyDescent="0.25">
      <c r="M15272" s="5" t="str">
        <f>IF(L15272&lt;&gt;"",VLOOKUP(L15272,Table40[#All],2,FALSE),"")</f>
        <v/>
      </c>
    </row>
    <row r="15273" spans="13:13" x14ac:dyDescent="0.25">
      <c r="M15273" s="5" t="str">
        <f>IF(L15273&lt;&gt;"",VLOOKUP(L15273,Table40[#All],2,FALSE),"")</f>
        <v/>
      </c>
    </row>
    <row r="15274" spans="13:13" x14ac:dyDescent="0.25">
      <c r="M15274" s="5" t="str">
        <f>IF(L15274&lt;&gt;"",VLOOKUP(L15274,Table40[#All],2,FALSE),"")</f>
        <v/>
      </c>
    </row>
    <row r="15275" spans="13:13" x14ac:dyDescent="0.25">
      <c r="M15275" s="5" t="str">
        <f>IF(L15275&lt;&gt;"",VLOOKUP(L15275,Table40[#All],2,FALSE),"")</f>
        <v/>
      </c>
    </row>
    <row r="15276" spans="13:13" x14ac:dyDescent="0.25">
      <c r="M15276" s="5" t="str">
        <f>IF(L15276&lt;&gt;"",VLOOKUP(L15276,Table40[#All],2,FALSE),"")</f>
        <v/>
      </c>
    </row>
    <row r="15277" spans="13:13" x14ac:dyDescent="0.25">
      <c r="M15277" s="5" t="str">
        <f>IF(L15277&lt;&gt;"",VLOOKUP(L15277,Table40[#All],2,FALSE),"")</f>
        <v/>
      </c>
    </row>
    <row r="15278" spans="13:13" x14ac:dyDescent="0.25">
      <c r="M15278" s="5" t="str">
        <f>IF(L15278&lt;&gt;"",VLOOKUP(L15278,Table40[#All],2,FALSE),"")</f>
        <v/>
      </c>
    </row>
    <row r="15279" spans="13:13" x14ac:dyDescent="0.25">
      <c r="M15279" s="5" t="str">
        <f>IF(L15279&lt;&gt;"",VLOOKUP(L15279,Table40[#All],2,FALSE),"")</f>
        <v/>
      </c>
    </row>
    <row r="15280" spans="13:13" x14ac:dyDescent="0.25">
      <c r="M15280" s="5" t="str">
        <f>IF(L15280&lt;&gt;"",VLOOKUP(L15280,Table40[#All],2,FALSE),"")</f>
        <v/>
      </c>
    </row>
    <row r="15281" spans="13:13" x14ac:dyDescent="0.25">
      <c r="M15281" s="5" t="str">
        <f>IF(L15281&lt;&gt;"",VLOOKUP(L15281,Table40[#All],2,FALSE),"")</f>
        <v/>
      </c>
    </row>
    <row r="15282" spans="13:13" x14ac:dyDescent="0.25">
      <c r="M15282" s="5" t="str">
        <f>IF(L15282&lt;&gt;"",VLOOKUP(L15282,Table40[#All],2,FALSE),"")</f>
        <v/>
      </c>
    </row>
    <row r="15283" spans="13:13" x14ac:dyDescent="0.25">
      <c r="M15283" s="5" t="str">
        <f>IF(L15283&lt;&gt;"",VLOOKUP(L15283,Table40[#All],2,FALSE),"")</f>
        <v/>
      </c>
    </row>
    <row r="15284" spans="13:13" x14ac:dyDescent="0.25">
      <c r="M15284" s="5" t="str">
        <f>IF(L15284&lt;&gt;"",VLOOKUP(L15284,Table40[#All],2,FALSE),"")</f>
        <v/>
      </c>
    </row>
    <row r="15285" spans="13:13" x14ac:dyDescent="0.25">
      <c r="M15285" s="5" t="str">
        <f>IF(L15285&lt;&gt;"",VLOOKUP(L15285,Table40[#All],2,FALSE),"")</f>
        <v/>
      </c>
    </row>
    <row r="15286" spans="13:13" x14ac:dyDescent="0.25">
      <c r="M15286" s="5" t="str">
        <f>IF(L15286&lt;&gt;"",VLOOKUP(L15286,Table40[#All],2,FALSE),"")</f>
        <v/>
      </c>
    </row>
    <row r="15287" spans="13:13" x14ac:dyDescent="0.25">
      <c r="M15287" s="5" t="str">
        <f>IF(L15287&lt;&gt;"",VLOOKUP(L15287,Table40[#All],2,FALSE),"")</f>
        <v/>
      </c>
    </row>
    <row r="15288" spans="13:13" x14ac:dyDescent="0.25">
      <c r="M15288" s="5" t="str">
        <f>IF(L15288&lt;&gt;"",VLOOKUP(L15288,Table40[#All],2,FALSE),"")</f>
        <v/>
      </c>
    </row>
    <row r="15289" spans="13:13" x14ac:dyDescent="0.25">
      <c r="M15289" s="5" t="str">
        <f>IF(L15289&lt;&gt;"",VLOOKUP(L15289,Table40[#All],2,FALSE),"")</f>
        <v/>
      </c>
    </row>
    <row r="15290" spans="13:13" x14ac:dyDescent="0.25">
      <c r="M15290" s="5" t="str">
        <f>IF(L15290&lt;&gt;"",VLOOKUP(L15290,Table40[#All],2,FALSE),"")</f>
        <v/>
      </c>
    </row>
    <row r="15291" spans="13:13" x14ac:dyDescent="0.25">
      <c r="M15291" s="5" t="str">
        <f>IF(L15291&lt;&gt;"",VLOOKUP(L15291,Table40[#All],2,FALSE),"")</f>
        <v/>
      </c>
    </row>
    <row r="15292" spans="13:13" x14ac:dyDescent="0.25">
      <c r="M15292" s="5" t="str">
        <f>IF(L15292&lt;&gt;"",VLOOKUP(L15292,Table40[#All],2,FALSE),"")</f>
        <v/>
      </c>
    </row>
    <row r="15293" spans="13:13" x14ac:dyDescent="0.25">
      <c r="M15293" s="5" t="str">
        <f>IF(L15293&lt;&gt;"",VLOOKUP(L15293,Table40[#All],2,FALSE),"")</f>
        <v/>
      </c>
    </row>
    <row r="15294" spans="13:13" x14ac:dyDescent="0.25">
      <c r="M15294" s="5" t="str">
        <f>IF(L15294&lt;&gt;"",VLOOKUP(L15294,Table40[#All],2,FALSE),"")</f>
        <v/>
      </c>
    </row>
    <row r="15295" spans="13:13" x14ac:dyDescent="0.25">
      <c r="M15295" s="5" t="str">
        <f>IF(L15295&lt;&gt;"",VLOOKUP(L15295,Table40[#All],2,FALSE),"")</f>
        <v/>
      </c>
    </row>
    <row r="15296" spans="13:13" x14ac:dyDescent="0.25">
      <c r="M15296" s="5" t="str">
        <f>IF(L15296&lt;&gt;"",VLOOKUP(L15296,Table40[#All],2,FALSE),"")</f>
        <v/>
      </c>
    </row>
    <row r="15297" spans="13:13" x14ac:dyDescent="0.25">
      <c r="M15297" s="5" t="str">
        <f>IF(L15297&lt;&gt;"",VLOOKUP(L15297,Table40[#All],2,FALSE),"")</f>
        <v/>
      </c>
    </row>
    <row r="15298" spans="13:13" x14ac:dyDescent="0.25">
      <c r="M15298" s="5" t="str">
        <f>IF(L15298&lt;&gt;"",VLOOKUP(L15298,Table40[#All],2,FALSE),"")</f>
        <v/>
      </c>
    </row>
    <row r="15299" spans="13:13" x14ac:dyDescent="0.25">
      <c r="M15299" s="5" t="str">
        <f>IF(L15299&lt;&gt;"",VLOOKUP(L15299,Table40[#All],2,FALSE),"")</f>
        <v/>
      </c>
    </row>
    <row r="15300" spans="13:13" x14ac:dyDescent="0.25">
      <c r="M15300" s="5" t="str">
        <f>IF(L15300&lt;&gt;"",VLOOKUP(L15300,Table40[#All],2,FALSE),"")</f>
        <v/>
      </c>
    </row>
    <row r="15301" spans="13:13" x14ac:dyDescent="0.25">
      <c r="M15301" s="5" t="str">
        <f>IF(L15301&lt;&gt;"",VLOOKUP(L15301,Table40[#All],2,FALSE),"")</f>
        <v/>
      </c>
    </row>
    <row r="15302" spans="13:13" x14ac:dyDescent="0.25">
      <c r="M15302" s="5" t="str">
        <f>IF(L15302&lt;&gt;"",VLOOKUP(L15302,Table40[#All],2,FALSE),"")</f>
        <v/>
      </c>
    </row>
    <row r="15303" spans="13:13" x14ac:dyDescent="0.25">
      <c r="M15303" s="5" t="str">
        <f>IF(L15303&lt;&gt;"",VLOOKUP(L15303,Table40[#All],2,FALSE),"")</f>
        <v/>
      </c>
    </row>
    <row r="15304" spans="13:13" x14ac:dyDescent="0.25">
      <c r="M15304" s="5" t="str">
        <f>IF(L15304&lt;&gt;"",VLOOKUP(L15304,Table40[#All],2,FALSE),"")</f>
        <v/>
      </c>
    </row>
    <row r="15305" spans="13:13" x14ac:dyDescent="0.25">
      <c r="M15305" s="5" t="str">
        <f>IF(L15305&lt;&gt;"",VLOOKUP(L15305,Table40[#All],2,FALSE),"")</f>
        <v/>
      </c>
    </row>
    <row r="15306" spans="13:13" x14ac:dyDescent="0.25">
      <c r="M15306" s="5" t="str">
        <f>IF(L15306&lt;&gt;"",VLOOKUP(L15306,Table40[#All],2,FALSE),"")</f>
        <v/>
      </c>
    </row>
    <row r="15307" spans="13:13" x14ac:dyDescent="0.25">
      <c r="M15307" s="5" t="str">
        <f>IF(L15307&lt;&gt;"",VLOOKUP(L15307,Table40[#All],2,FALSE),"")</f>
        <v/>
      </c>
    </row>
    <row r="15308" spans="13:13" x14ac:dyDescent="0.25">
      <c r="M15308" s="5" t="str">
        <f>IF(L15308&lt;&gt;"",VLOOKUP(L15308,Table40[#All],2,FALSE),"")</f>
        <v/>
      </c>
    </row>
    <row r="15309" spans="13:13" x14ac:dyDescent="0.25">
      <c r="M15309" s="5" t="str">
        <f>IF(L15309&lt;&gt;"",VLOOKUP(L15309,Table40[#All],2,FALSE),"")</f>
        <v/>
      </c>
    </row>
    <row r="15310" spans="13:13" x14ac:dyDescent="0.25">
      <c r="M15310" s="5" t="str">
        <f>IF(L15310&lt;&gt;"",VLOOKUP(L15310,Table40[#All],2,FALSE),"")</f>
        <v/>
      </c>
    </row>
    <row r="15311" spans="13:13" x14ac:dyDescent="0.25">
      <c r="M15311" s="5" t="str">
        <f>IF(L15311&lt;&gt;"",VLOOKUP(L15311,Table40[#All],2,FALSE),"")</f>
        <v/>
      </c>
    </row>
    <row r="15312" spans="13:13" x14ac:dyDescent="0.25">
      <c r="M15312" s="5" t="str">
        <f>IF(L15312&lt;&gt;"",VLOOKUP(L15312,Table40[#All],2,FALSE),"")</f>
        <v/>
      </c>
    </row>
    <row r="15313" spans="13:13" x14ac:dyDescent="0.25">
      <c r="M15313" s="5" t="str">
        <f>IF(L15313&lt;&gt;"",VLOOKUP(L15313,Table40[#All],2,FALSE),"")</f>
        <v/>
      </c>
    </row>
    <row r="15314" spans="13:13" x14ac:dyDescent="0.25">
      <c r="M15314" s="5" t="str">
        <f>IF(L15314&lt;&gt;"",VLOOKUP(L15314,Table40[#All],2,FALSE),"")</f>
        <v/>
      </c>
    </row>
    <row r="15315" spans="13:13" x14ac:dyDescent="0.25">
      <c r="M15315" s="5" t="str">
        <f>IF(L15315&lt;&gt;"",VLOOKUP(L15315,Table40[#All],2,FALSE),"")</f>
        <v/>
      </c>
    </row>
    <row r="15316" spans="13:13" x14ac:dyDescent="0.25">
      <c r="M15316" s="5" t="str">
        <f>IF(L15316&lt;&gt;"",VLOOKUP(L15316,Table40[#All],2,FALSE),"")</f>
        <v/>
      </c>
    </row>
    <row r="15317" spans="13:13" x14ac:dyDescent="0.25">
      <c r="M15317" s="5" t="str">
        <f>IF(L15317&lt;&gt;"",VLOOKUP(L15317,Table40[#All],2,FALSE),"")</f>
        <v/>
      </c>
    </row>
    <row r="15318" spans="13:13" x14ac:dyDescent="0.25">
      <c r="M15318" s="5" t="str">
        <f>IF(L15318&lt;&gt;"",VLOOKUP(L15318,Table40[#All],2,FALSE),"")</f>
        <v/>
      </c>
    </row>
    <row r="15319" spans="13:13" x14ac:dyDescent="0.25">
      <c r="M15319" s="5" t="str">
        <f>IF(L15319&lt;&gt;"",VLOOKUP(L15319,Table40[#All],2,FALSE),"")</f>
        <v/>
      </c>
    </row>
    <row r="15320" spans="13:13" x14ac:dyDescent="0.25">
      <c r="M15320" s="5" t="str">
        <f>IF(L15320&lt;&gt;"",VLOOKUP(L15320,Table40[#All],2,FALSE),"")</f>
        <v/>
      </c>
    </row>
    <row r="15321" spans="13:13" x14ac:dyDescent="0.25">
      <c r="M15321" s="5" t="str">
        <f>IF(L15321&lt;&gt;"",VLOOKUP(L15321,Table40[#All],2,FALSE),"")</f>
        <v/>
      </c>
    </row>
    <row r="15322" spans="13:13" x14ac:dyDescent="0.25">
      <c r="M15322" s="5" t="str">
        <f>IF(L15322&lt;&gt;"",VLOOKUP(L15322,Table40[#All],2,FALSE),"")</f>
        <v/>
      </c>
    </row>
    <row r="15323" spans="13:13" x14ac:dyDescent="0.25">
      <c r="M15323" s="5" t="str">
        <f>IF(L15323&lt;&gt;"",VLOOKUP(L15323,Table40[#All],2,FALSE),"")</f>
        <v/>
      </c>
    </row>
    <row r="15324" spans="13:13" x14ac:dyDescent="0.25">
      <c r="M15324" s="5" t="str">
        <f>IF(L15324&lt;&gt;"",VLOOKUP(L15324,Table40[#All],2,FALSE),"")</f>
        <v/>
      </c>
    </row>
    <row r="15325" spans="13:13" x14ac:dyDescent="0.25">
      <c r="M15325" s="5" t="str">
        <f>IF(L15325&lt;&gt;"",VLOOKUP(L15325,Table40[#All],2,FALSE),"")</f>
        <v/>
      </c>
    </row>
    <row r="15326" spans="13:13" x14ac:dyDescent="0.25">
      <c r="M15326" s="5" t="str">
        <f>IF(L15326&lt;&gt;"",VLOOKUP(L15326,Table40[#All],2,FALSE),"")</f>
        <v/>
      </c>
    </row>
    <row r="15327" spans="13:13" x14ac:dyDescent="0.25">
      <c r="M15327" s="5" t="str">
        <f>IF(L15327&lt;&gt;"",VLOOKUP(L15327,Table40[#All],2,FALSE),"")</f>
        <v/>
      </c>
    </row>
    <row r="15328" spans="13:13" x14ac:dyDescent="0.25">
      <c r="M15328" s="5" t="str">
        <f>IF(L15328&lt;&gt;"",VLOOKUP(L15328,Table40[#All],2,FALSE),"")</f>
        <v/>
      </c>
    </row>
    <row r="15329" spans="13:13" x14ac:dyDescent="0.25">
      <c r="M15329" s="5" t="str">
        <f>IF(L15329&lt;&gt;"",VLOOKUP(L15329,Table40[#All],2,FALSE),"")</f>
        <v/>
      </c>
    </row>
    <row r="15330" spans="13:13" x14ac:dyDescent="0.25">
      <c r="M15330" s="5" t="str">
        <f>IF(L15330&lt;&gt;"",VLOOKUP(L15330,Table40[#All],2,FALSE),"")</f>
        <v/>
      </c>
    </row>
    <row r="15331" spans="13:13" x14ac:dyDescent="0.25">
      <c r="M15331" s="5" t="str">
        <f>IF(L15331&lt;&gt;"",VLOOKUP(L15331,Table40[#All],2,FALSE),"")</f>
        <v/>
      </c>
    </row>
    <row r="15332" spans="13:13" x14ac:dyDescent="0.25">
      <c r="M15332" s="5" t="str">
        <f>IF(L15332&lt;&gt;"",VLOOKUP(L15332,Table40[#All],2,FALSE),"")</f>
        <v/>
      </c>
    </row>
    <row r="15333" spans="13:13" x14ac:dyDescent="0.25">
      <c r="M15333" s="5" t="str">
        <f>IF(L15333&lt;&gt;"",VLOOKUP(L15333,Table40[#All],2,FALSE),"")</f>
        <v/>
      </c>
    </row>
    <row r="15334" spans="13:13" x14ac:dyDescent="0.25">
      <c r="M15334" s="5" t="str">
        <f>IF(L15334&lt;&gt;"",VLOOKUP(L15334,Table40[#All],2,FALSE),"")</f>
        <v/>
      </c>
    </row>
    <row r="15335" spans="13:13" x14ac:dyDescent="0.25">
      <c r="M15335" s="5" t="str">
        <f>IF(L15335&lt;&gt;"",VLOOKUP(L15335,Table40[#All],2,FALSE),"")</f>
        <v/>
      </c>
    </row>
    <row r="15336" spans="13:13" x14ac:dyDescent="0.25">
      <c r="M15336" s="5" t="str">
        <f>IF(L15336&lt;&gt;"",VLOOKUP(L15336,Table40[#All],2,FALSE),"")</f>
        <v/>
      </c>
    </row>
    <row r="15337" spans="13:13" x14ac:dyDescent="0.25">
      <c r="M15337" s="5" t="str">
        <f>IF(L15337&lt;&gt;"",VLOOKUP(L15337,Table40[#All],2,FALSE),"")</f>
        <v/>
      </c>
    </row>
    <row r="15338" spans="13:13" x14ac:dyDescent="0.25">
      <c r="M15338" s="5" t="str">
        <f>IF(L15338&lt;&gt;"",VLOOKUP(L15338,Table40[#All],2,FALSE),"")</f>
        <v/>
      </c>
    </row>
    <row r="15339" spans="13:13" x14ac:dyDescent="0.25">
      <c r="M15339" s="5" t="str">
        <f>IF(L15339&lt;&gt;"",VLOOKUP(L15339,Table40[#All],2,FALSE),"")</f>
        <v/>
      </c>
    </row>
    <row r="15340" spans="13:13" x14ac:dyDescent="0.25">
      <c r="M15340" s="5" t="str">
        <f>IF(L15340&lt;&gt;"",VLOOKUP(L15340,Table40[#All],2,FALSE),"")</f>
        <v/>
      </c>
    </row>
    <row r="15341" spans="13:13" x14ac:dyDescent="0.25">
      <c r="M15341" s="5" t="str">
        <f>IF(L15341&lt;&gt;"",VLOOKUP(L15341,Table40[#All],2,FALSE),"")</f>
        <v/>
      </c>
    </row>
    <row r="15342" spans="13:13" x14ac:dyDescent="0.25">
      <c r="M15342" s="5" t="str">
        <f>IF(L15342&lt;&gt;"",VLOOKUP(L15342,Table40[#All],2,FALSE),"")</f>
        <v/>
      </c>
    </row>
    <row r="15343" spans="13:13" x14ac:dyDescent="0.25">
      <c r="M15343" s="5" t="str">
        <f>IF(L15343&lt;&gt;"",VLOOKUP(L15343,Table40[#All],2,FALSE),"")</f>
        <v/>
      </c>
    </row>
    <row r="15344" spans="13:13" x14ac:dyDescent="0.25">
      <c r="M15344" s="5" t="str">
        <f>IF(L15344&lt;&gt;"",VLOOKUP(L15344,Table40[#All],2,FALSE),"")</f>
        <v/>
      </c>
    </row>
    <row r="15345" spans="13:13" x14ac:dyDescent="0.25">
      <c r="M15345" s="5" t="str">
        <f>IF(L15345&lt;&gt;"",VLOOKUP(L15345,Table40[#All],2,FALSE),"")</f>
        <v/>
      </c>
    </row>
    <row r="15346" spans="13:13" x14ac:dyDescent="0.25">
      <c r="M15346" s="5" t="str">
        <f>IF(L15346&lt;&gt;"",VLOOKUP(L15346,Table40[#All],2,FALSE),"")</f>
        <v/>
      </c>
    </row>
    <row r="15347" spans="13:13" x14ac:dyDescent="0.25">
      <c r="M15347" s="5" t="str">
        <f>IF(L15347&lt;&gt;"",VLOOKUP(L15347,Table40[#All],2,FALSE),"")</f>
        <v/>
      </c>
    </row>
    <row r="15348" spans="13:13" x14ac:dyDescent="0.25">
      <c r="M15348" s="5" t="str">
        <f>IF(L15348&lt;&gt;"",VLOOKUP(L15348,Table40[#All],2,FALSE),"")</f>
        <v/>
      </c>
    </row>
    <row r="15349" spans="13:13" x14ac:dyDescent="0.25">
      <c r="M15349" s="5" t="str">
        <f>IF(L15349&lt;&gt;"",VLOOKUP(L15349,Table40[#All],2,FALSE),"")</f>
        <v/>
      </c>
    </row>
    <row r="15350" spans="13:13" x14ac:dyDescent="0.25">
      <c r="M15350" s="5" t="str">
        <f>IF(L15350&lt;&gt;"",VLOOKUP(L15350,Table40[#All],2,FALSE),"")</f>
        <v/>
      </c>
    </row>
    <row r="15351" spans="13:13" x14ac:dyDescent="0.25">
      <c r="M15351" s="5" t="str">
        <f>IF(L15351&lt;&gt;"",VLOOKUP(L15351,Table40[#All],2,FALSE),"")</f>
        <v/>
      </c>
    </row>
    <row r="15352" spans="13:13" x14ac:dyDescent="0.25">
      <c r="M15352" s="5" t="str">
        <f>IF(L15352&lt;&gt;"",VLOOKUP(L15352,Table40[#All],2,FALSE),"")</f>
        <v/>
      </c>
    </row>
    <row r="15353" spans="13:13" x14ac:dyDescent="0.25">
      <c r="M15353" s="5" t="str">
        <f>IF(L15353&lt;&gt;"",VLOOKUP(L15353,Table40[#All],2,FALSE),"")</f>
        <v/>
      </c>
    </row>
    <row r="15354" spans="13:13" x14ac:dyDescent="0.25">
      <c r="M15354" s="5" t="str">
        <f>IF(L15354&lt;&gt;"",VLOOKUP(L15354,Table40[#All],2,FALSE),"")</f>
        <v/>
      </c>
    </row>
    <row r="15355" spans="13:13" x14ac:dyDescent="0.25">
      <c r="M15355" s="5" t="str">
        <f>IF(L15355&lt;&gt;"",VLOOKUP(L15355,Table40[#All],2,FALSE),"")</f>
        <v/>
      </c>
    </row>
    <row r="15356" spans="13:13" x14ac:dyDescent="0.25">
      <c r="M15356" s="5" t="str">
        <f>IF(L15356&lt;&gt;"",VLOOKUP(L15356,Table40[#All],2,FALSE),"")</f>
        <v/>
      </c>
    </row>
    <row r="15357" spans="13:13" x14ac:dyDescent="0.25">
      <c r="M15357" s="5" t="str">
        <f>IF(L15357&lt;&gt;"",VLOOKUP(L15357,Table40[#All],2,FALSE),"")</f>
        <v/>
      </c>
    </row>
    <row r="15358" spans="13:13" x14ac:dyDescent="0.25">
      <c r="M15358" s="5" t="str">
        <f>IF(L15358&lt;&gt;"",VLOOKUP(L15358,Table40[#All],2,FALSE),"")</f>
        <v/>
      </c>
    </row>
    <row r="15359" spans="13:13" x14ac:dyDescent="0.25">
      <c r="M15359" s="5" t="str">
        <f>IF(L15359&lt;&gt;"",VLOOKUP(L15359,Table40[#All],2,FALSE),"")</f>
        <v/>
      </c>
    </row>
    <row r="15360" spans="13:13" x14ac:dyDescent="0.25">
      <c r="M15360" s="5" t="str">
        <f>IF(L15360&lt;&gt;"",VLOOKUP(L15360,Table40[#All],2,FALSE),"")</f>
        <v/>
      </c>
    </row>
    <row r="15361" spans="13:13" x14ac:dyDescent="0.25">
      <c r="M15361" s="5" t="str">
        <f>IF(L15361&lt;&gt;"",VLOOKUP(L15361,Table40[#All],2,FALSE),"")</f>
        <v/>
      </c>
    </row>
    <row r="15362" spans="13:13" x14ac:dyDescent="0.25">
      <c r="M15362" s="5" t="str">
        <f>IF(L15362&lt;&gt;"",VLOOKUP(L15362,Table40[#All],2,FALSE),"")</f>
        <v/>
      </c>
    </row>
    <row r="15363" spans="13:13" x14ac:dyDescent="0.25">
      <c r="M15363" s="5" t="str">
        <f>IF(L15363&lt;&gt;"",VLOOKUP(L15363,Table40[#All],2,FALSE),"")</f>
        <v/>
      </c>
    </row>
    <row r="15364" spans="13:13" x14ac:dyDescent="0.25">
      <c r="M15364" s="5" t="str">
        <f>IF(L15364&lt;&gt;"",VLOOKUP(L15364,Table40[#All],2,FALSE),"")</f>
        <v/>
      </c>
    </row>
    <row r="15365" spans="13:13" x14ac:dyDescent="0.25">
      <c r="M15365" s="5" t="str">
        <f>IF(L15365&lt;&gt;"",VLOOKUP(L15365,Table40[#All],2,FALSE),"")</f>
        <v/>
      </c>
    </row>
    <row r="15366" spans="13:13" x14ac:dyDescent="0.25">
      <c r="M15366" s="5" t="str">
        <f>IF(L15366&lt;&gt;"",VLOOKUP(L15366,Table40[#All],2,FALSE),"")</f>
        <v/>
      </c>
    </row>
    <row r="15367" spans="13:13" x14ac:dyDescent="0.25">
      <c r="M15367" s="5" t="str">
        <f>IF(L15367&lt;&gt;"",VLOOKUP(L15367,Table40[#All],2,FALSE),"")</f>
        <v/>
      </c>
    </row>
    <row r="15368" spans="13:13" x14ac:dyDescent="0.25">
      <c r="M15368" s="5" t="str">
        <f>IF(L15368&lt;&gt;"",VLOOKUP(L15368,Table40[#All],2,FALSE),"")</f>
        <v/>
      </c>
    </row>
    <row r="15369" spans="13:13" x14ac:dyDescent="0.25">
      <c r="M15369" s="5" t="str">
        <f>IF(L15369&lt;&gt;"",VLOOKUP(L15369,Table40[#All],2,FALSE),"")</f>
        <v/>
      </c>
    </row>
    <row r="15370" spans="13:13" x14ac:dyDescent="0.25">
      <c r="M15370" s="5" t="str">
        <f>IF(L15370&lt;&gt;"",VLOOKUP(L15370,Table40[#All],2,FALSE),"")</f>
        <v/>
      </c>
    </row>
    <row r="15371" spans="13:13" x14ac:dyDescent="0.25">
      <c r="M15371" s="5" t="str">
        <f>IF(L15371&lt;&gt;"",VLOOKUP(L15371,Table40[#All],2,FALSE),"")</f>
        <v/>
      </c>
    </row>
    <row r="15372" spans="13:13" x14ac:dyDescent="0.25">
      <c r="M15372" s="5" t="str">
        <f>IF(L15372&lt;&gt;"",VLOOKUP(L15372,Table40[#All],2,FALSE),"")</f>
        <v/>
      </c>
    </row>
    <row r="15373" spans="13:13" x14ac:dyDescent="0.25">
      <c r="M15373" s="5" t="str">
        <f>IF(L15373&lt;&gt;"",VLOOKUP(L15373,Table40[#All],2,FALSE),"")</f>
        <v/>
      </c>
    </row>
    <row r="15374" spans="13:13" x14ac:dyDescent="0.25">
      <c r="M15374" s="5" t="str">
        <f>IF(L15374&lt;&gt;"",VLOOKUP(L15374,Table40[#All],2,FALSE),"")</f>
        <v/>
      </c>
    </row>
    <row r="15375" spans="13:13" x14ac:dyDescent="0.25">
      <c r="M15375" s="5" t="str">
        <f>IF(L15375&lt;&gt;"",VLOOKUP(L15375,Table40[#All],2,FALSE),"")</f>
        <v/>
      </c>
    </row>
    <row r="15376" spans="13:13" x14ac:dyDescent="0.25">
      <c r="M15376" s="5" t="str">
        <f>IF(L15376&lt;&gt;"",VLOOKUP(L15376,Table40[#All],2,FALSE),"")</f>
        <v/>
      </c>
    </row>
    <row r="15377" spans="13:13" x14ac:dyDescent="0.25">
      <c r="M15377" s="5" t="str">
        <f>IF(L15377&lt;&gt;"",VLOOKUP(L15377,Table40[#All],2,FALSE),"")</f>
        <v/>
      </c>
    </row>
    <row r="15378" spans="13:13" x14ac:dyDescent="0.25">
      <c r="M15378" s="5" t="str">
        <f>IF(L15378&lt;&gt;"",VLOOKUP(L15378,Table40[#All],2,FALSE),"")</f>
        <v/>
      </c>
    </row>
    <row r="15379" spans="13:13" x14ac:dyDescent="0.25">
      <c r="M15379" s="5" t="str">
        <f>IF(L15379&lt;&gt;"",VLOOKUP(L15379,Table40[#All],2,FALSE),"")</f>
        <v/>
      </c>
    </row>
    <row r="15380" spans="13:13" x14ac:dyDescent="0.25">
      <c r="M15380" s="5" t="str">
        <f>IF(L15380&lt;&gt;"",VLOOKUP(L15380,Table40[#All],2,FALSE),"")</f>
        <v/>
      </c>
    </row>
    <row r="15381" spans="13:13" x14ac:dyDescent="0.25">
      <c r="M15381" s="5" t="str">
        <f>IF(L15381&lt;&gt;"",VLOOKUP(L15381,Table40[#All],2,FALSE),"")</f>
        <v/>
      </c>
    </row>
    <row r="15382" spans="13:13" x14ac:dyDescent="0.25">
      <c r="M15382" s="5" t="str">
        <f>IF(L15382&lt;&gt;"",VLOOKUP(L15382,Table40[#All],2,FALSE),"")</f>
        <v/>
      </c>
    </row>
    <row r="15383" spans="13:13" x14ac:dyDescent="0.25">
      <c r="M15383" s="5" t="str">
        <f>IF(L15383&lt;&gt;"",VLOOKUP(L15383,Table40[#All],2,FALSE),"")</f>
        <v/>
      </c>
    </row>
    <row r="15384" spans="13:13" x14ac:dyDescent="0.25">
      <c r="M15384" s="5" t="str">
        <f>IF(L15384&lt;&gt;"",VLOOKUP(L15384,Table40[#All],2,FALSE),"")</f>
        <v/>
      </c>
    </row>
    <row r="15385" spans="13:13" x14ac:dyDescent="0.25">
      <c r="M15385" s="5" t="str">
        <f>IF(L15385&lt;&gt;"",VLOOKUP(L15385,Table40[#All],2,FALSE),"")</f>
        <v/>
      </c>
    </row>
    <row r="15386" spans="13:13" x14ac:dyDescent="0.25">
      <c r="M15386" s="5" t="str">
        <f>IF(L15386&lt;&gt;"",VLOOKUP(L15386,Table40[#All],2,FALSE),"")</f>
        <v/>
      </c>
    </row>
    <row r="15387" spans="13:13" x14ac:dyDescent="0.25">
      <c r="M15387" s="5" t="str">
        <f>IF(L15387&lt;&gt;"",VLOOKUP(L15387,Table40[#All],2,FALSE),"")</f>
        <v/>
      </c>
    </row>
    <row r="15388" spans="13:13" x14ac:dyDescent="0.25">
      <c r="M15388" s="5" t="str">
        <f>IF(L15388&lt;&gt;"",VLOOKUP(L15388,Table40[#All],2,FALSE),"")</f>
        <v/>
      </c>
    </row>
    <row r="15389" spans="13:13" x14ac:dyDescent="0.25">
      <c r="M15389" s="5" t="str">
        <f>IF(L15389&lt;&gt;"",VLOOKUP(L15389,Table40[#All],2,FALSE),"")</f>
        <v/>
      </c>
    </row>
    <row r="15390" spans="13:13" x14ac:dyDescent="0.25">
      <c r="M15390" s="5" t="str">
        <f>IF(L15390&lt;&gt;"",VLOOKUP(L15390,Table40[#All],2,FALSE),"")</f>
        <v/>
      </c>
    </row>
    <row r="15391" spans="13:13" x14ac:dyDescent="0.25">
      <c r="M15391" s="5" t="str">
        <f>IF(L15391&lt;&gt;"",VLOOKUP(L15391,Table40[#All],2,FALSE),"")</f>
        <v/>
      </c>
    </row>
    <row r="15392" spans="13:13" x14ac:dyDescent="0.25">
      <c r="M15392" s="5" t="str">
        <f>IF(L15392&lt;&gt;"",VLOOKUP(L15392,Table40[#All],2,FALSE),"")</f>
        <v/>
      </c>
    </row>
    <row r="15393" spans="13:13" x14ac:dyDescent="0.25">
      <c r="M15393" s="5" t="str">
        <f>IF(L15393&lt;&gt;"",VLOOKUP(L15393,Table40[#All],2,FALSE),"")</f>
        <v/>
      </c>
    </row>
    <row r="15394" spans="13:13" x14ac:dyDescent="0.25">
      <c r="M15394" s="5" t="str">
        <f>IF(L15394&lt;&gt;"",VLOOKUP(L15394,Table40[#All],2,FALSE),"")</f>
        <v/>
      </c>
    </row>
    <row r="15395" spans="13:13" x14ac:dyDescent="0.25">
      <c r="M15395" s="5" t="str">
        <f>IF(L15395&lt;&gt;"",VLOOKUP(L15395,Table40[#All],2,FALSE),"")</f>
        <v/>
      </c>
    </row>
    <row r="15396" spans="13:13" x14ac:dyDescent="0.25">
      <c r="M15396" s="5" t="str">
        <f>IF(L15396&lt;&gt;"",VLOOKUP(L15396,Table40[#All],2,FALSE),"")</f>
        <v/>
      </c>
    </row>
    <row r="15397" spans="13:13" x14ac:dyDescent="0.25">
      <c r="M15397" s="5" t="str">
        <f>IF(L15397&lt;&gt;"",VLOOKUP(L15397,Table40[#All],2,FALSE),"")</f>
        <v/>
      </c>
    </row>
    <row r="15398" spans="13:13" x14ac:dyDescent="0.25">
      <c r="M15398" s="5" t="str">
        <f>IF(L15398&lt;&gt;"",VLOOKUP(L15398,Table40[#All],2,FALSE),"")</f>
        <v/>
      </c>
    </row>
    <row r="15399" spans="13:13" x14ac:dyDescent="0.25">
      <c r="M15399" s="5" t="str">
        <f>IF(L15399&lt;&gt;"",VLOOKUP(L15399,Table40[#All],2,FALSE),"")</f>
        <v/>
      </c>
    </row>
    <row r="15400" spans="13:13" x14ac:dyDescent="0.25">
      <c r="M15400" s="5" t="str">
        <f>IF(L15400&lt;&gt;"",VLOOKUP(L15400,Table40[#All],2,FALSE),"")</f>
        <v/>
      </c>
    </row>
    <row r="15401" spans="13:13" x14ac:dyDescent="0.25">
      <c r="M15401" s="5" t="str">
        <f>IF(L15401&lt;&gt;"",VLOOKUP(L15401,Table40[#All],2,FALSE),"")</f>
        <v/>
      </c>
    </row>
    <row r="15402" spans="13:13" x14ac:dyDescent="0.25">
      <c r="M15402" s="5" t="str">
        <f>IF(L15402&lt;&gt;"",VLOOKUP(L15402,Table40[#All],2,FALSE),"")</f>
        <v/>
      </c>
    </row>
    <row r="15403" spans="13:13" x14ac:dyDescent="0.25">
      <c r="M15403" s="5" t="str">
        <f>IF(L15403&lt;&gt;"",VLOOKUP(L15403,Table40[#All],2,FALSE),"")</f>
        <v/>
      </c>
    </row>
    <row r="15404" spans="13:13" x14ac:dyDescent="0.25">
      <c r="M15404" s="5" t="str">
        <f>IF(L15404&lt;&gt;"",VLOOKUP(L15404,Table40[#All],2,FALSE),"")</f>
        <v/>
      </c>
    </row>
    <row r="15405" spans="13:13" x14ac:dyDescent="0.25">
      <c r="M15405" s="5" t="str">
        <f>IF(L15405&lt;&gt;"",VLOOKUP(L15405,Table40[#All],2,FALSE),"")</f>
        <v/>
      </c>
    </row>
    <row r="15406" spans="13:13" x14ac:dyDescent="0.25">
      <c r="M15406" s="5" t="str">
        <f>IF(L15406&lt;&gt;"",VLOOKUP(L15406,Table40[#All],2,FALSE),"")</f>
        <v/>
      </c>
    </row>
    <row r="15407" spans="13:13" x14ac:dyDescent="0.25">
      <c r="M15407" s="5" t="str">
        <f>IF(L15407&lt;&gt;"",VLOOKUP(L15407,Table40[#All],2,FALSE),"")</f>
        <v/>
      </c>
    </row>
    <row r="15408" spans="13:13" x14ac:dyDescent="0.25">
      <c r="M15408" s="5" t="str">
        <f>IF(L15408&lt;&gt;"",VLOOKUP(L15408,Table40[#All],2,FALSE),"")</f>
        <v/>
      </c>
    </row>
    <row r="15409" spans="13:13" x14ac:dyDescent="0.25">
      <c r="M15409" s="5" t="str">
        <f>IF(L15409&lt;&gt;"",VLOOKUP(L15409,Table40[#All],2,FALSE),"")</f>
        <v/>
      </c>
    </row>
    <row r="15410" spans="13:13" x14ac:dyDescent="0.25">
      <c r="M15410" s="5" t="str">
        <f>IF(L15410&lt;&gt;"",VLOOKUP(L15410,Table40[#All],2,FALSE),"")</f>
        <v/>
      </c>
    </row>
    <row r="15411" spans="13:13" x14ac:dyDescent="0.25">
      <c r="M15411" s="5" t="str">
        <f>IF(L15411&lt;&gt;"",VLOOKUP(L15411,Table40[#All],2,FALSE),"")</f>
        <v/>
      </c>
    </row>
    <row r="15412" spans="13:13" x14ac:dyDescent="0.25">
      <c r="M15412" s="5" t="str">
        <f>IF(L15412&lt;&gt;"",VLOOKUP(L15412,Table40[#All],2,FALSE),"")</f>
        <v/>
      </c>
    </row>
    <row r="15413" spans="13:13" x14ac:dyDescent="0.25">
      <c r="M15413" s="5" t="str">
        <f>IF(L15413&lt;&gt;"",VLOOKUP(L15413,Table40[#All],2,FALSE),"")</f>
        <v/>
      </c>
    </row>
    <row r="15414" spans="13:13" x14ac:dyDescent="0.25">
      <c r="M15414" s="5" t="str">
        <f>IF(L15414&lt;&gt;"",VLOOKUP(L15414,Table40[#All],2,FALSE),"")</f>
        <v/>
      </c>
    </row>
    <row r="15415" spans="13:13" x14ac:dyDescent="0.25">
      <c r="M15415" s="5" t="str">
        <f>IF(L15415&lt;&gt;"",VLOOKUP(L15415,Table40[#All],2,FALSE),"")</f>
        <v/>
      </c>
    </row>
    <row r="15416" spans="13:13" x14ac:dyDescent="0.25">
      <c r="M15416" s="5" t="str">
        <f>IF(L15416&lt;&gt;"",VLOOKUP(L15416,Table40[#All],2,FALSE),"")</f>
        <v/>
      </c>
    </row>
    <row r="15417" spans="13:13" x14ac:dyDescent="0.25">
      <c r="M15417" s="5" t="str">
        <f>IF(L15417&lt;&gt;"",VLOOKUP(L15417,Table40[#All],2,FALSE),"")</f>
        <v/>
      </c>
    </row>
    <row r="15418" spans="13:13" x14ac:dyDescent="0.25">
      <c r="M15418" s="5" t="str">
        <f>IF(L15418&lt;&gt;"",VLOOKUP(L15418,Table40[#All],2,FALSE),"")</f>
        <v/>
      </c>
    </row>
    <row r="15419" spans="13:13" x14ac:dyDescent="0.25">
      <c r="M15419" s="5" t="str">
        <f>IF(L15419&lt;&gt;"",VLOOKUP(L15419,Table40[#All],2,FALSE),"")</f>
        <v/>
      </c>
    </row>
    <row r="15420" spans="13:13" x14ac:dyDescent="0.25">
      <c r="M15420" s="5" t="str">
        <f>IF(L15420&lt;&gt;"",VLOOKUP(L15420,Table40[#All],2,FALSE),"")</f>
        <v/>
      </c>
    </row>
    <row r="15421" spans="13:13" x14ac:dyDescent="0.25">
      <c r="M15421" s="5" t="str">
        <f>IF(L15421&lt;&gt;"",VLOOKUP(L15421,Table40[#All],2,FALSE),"")</f>
        <v/>
      </c>
    </row>
    <row r="15422" spans="13:13" x14ac:dyDescent="0.25">
      <c r="M15422" s="5" t="str">
        <f>IF(L15422&lt;&gt;"",VLOOKUP(L15422,Table40[#All],2,FALSE),"")</f>
        <v/>
      </c>
    </row>
    <row r="15423" spans="13:13" x14ac:dyDescent="0.25">
      <c r="M15423" s="5" t="str">
        <f>IF(L15423&lt;&gt;"",VLOOKUP(L15423,Table40[#All],2,FALSE),"")</f>
        <v/>
      </c>
    </row>
    <row r="15424" spans="13:13" x14ac:dyDescent="0.25">
      <c r="M15424" s="5" t="str">
        <f>IF(L15424&lt;&gt;"",VLOOKUP(L15424,Table40[#All],2,FALSE),"")</f>
        <v/>
      </c>
    </row>
    <row r="15425" spans="13:13" x14ac:dyDescent="0.25">
      <c r="M15425" s="5" t="str">
        <f>IF(L15425&lt;&gt;"",VLOOKUP(L15425,Table40[#All],2,FALSE),"")</f>
        <v/>
      </c>
    </row>
    <row r="15426" spans="13:13" x14ac:dyDescent="0.25">
      <c r="M15426" s="5" t="str">
        <f>IF(L15426&lt;&gt;"",VLOOKUP(L15426,Table40[#All],2,FALSE),"")</f>
        <v/>
      </c>
    </row>
    <row r="15427" spans="13:13" x14ac:dyDescent="0.25">
      <c r="M15427" s="5" t="str">
        <f>IF(L15427&lt;&gt;"",VLOOKUP(L15427,Table40[#All],2,FALSE),"")</f>
        <v/>
      </c>
    </row>
    <row r="15428" spans="13:13" x14ac:dyDescent="0.25">
      <c r="M15428" s="5" t="str">
        <f>IF(L15428&lt;&gt;"",VLOOKUP(L15428,Table40[#All],2,FALSE),"")</f>
        <v/>
      </c>
    </row>
    <row r="15429" spans="13:13" x14ac:dyDescent="0.25">
      <c r="M15429" s="5" t="str">
        <f>IF(L15429&lt;&gt;"",VLOOKUP(L15429,Table40[#All],2,FALSE),"")</f>
        <v/>
      </c>
    </row>
    <row r="15430" spans="13:13" x14ac:dyDescent="0.25">
      <c r="M15430" s="5" t="str">
        <f>IF(L15430&lt;&gt;"",VLOOKUP(L15430,Table40[#All],2,FALSE),"")</f>
        <v/>
      </c>
    </row>
    <row r="15431" spans="13:13" x14ac:dyDescent="0.25">
      <c r="M15431" s="5" t="str">
        <f>IF(L15431&lt;&gt;"",VLOOKUP(L15431,Table40[#All],2,FALSE),"")</f>
        <v/>
      </c>
    </row>
    <row r="15432" spans="13:13" x14ac:dyDescent="0.25">
      <c r="M15432" s="5" t="str">
        <f>IF(L15432&lt;&gt;"",VLOOKUP(L15432,Table40[#All],2,FALSE),"")</f>
        <v/>
      </c>
    </row>
    <row r="15433" spans="13:13" x14ac:dyDescent="0.25">
      <c r="M15433" s="5" t="str">
        <f>IF(L15433&lt;&gt;"",VLOOKUP(L15433,Table40[#All],2,FALSE),"")</f>
        <v/>
      </c>
    </row>
    <row r="15434" spans="13:13" x14ac:dyDescent="0.25">
      <c r="M15434" s="5" t="str">
        <f>IF(L15434&lt;&gt;"",VLOOKUP(L15434,Table40[#All],2,FALSE),"")</f>
        <v/>
      </c>
    </row>
    <row r="15435" spans="13:13" x14ac:dyDescent="0.25">
      <c r="M15435" s="5" t="str">
        <f>IF(L15435&lt;&gt;"",VLOOKUP(L15435,Table40[#All],2,FALSE),"")</f>
        <v/>
      </c>
    </row>
    <row r="15436" spans="13:13" x14ac:dyDescent="0.25">
      <c r="M15436" s="5" t="str">
        <f>IF(L15436&lt;&gt;"",VLOOKUP(L15436,Table40[#All],2,FALSE),"")</f>
        <v/>
      </c>
    </row>
    <row r="15437" spans="13:13" x14ac:dyDescent="0.25">
      <c r="M15437" s="5" t="str">
        <f>IF(L15437&lt;&gt;"",VLOOKUP(L15437,Table40[#All],2,FALSE),"")</f>
        <v/>
      </c>
    </row>
    <row r="15438" spans="13:13" x14ac:dyDescent="0.25">
      <c r="M15438" s="5" t="str">
        <f>IF(L15438&lt;&gt;"",VLOOKUP(L15438,Table40[#All],2,FALSE),"")</f>
        <v/>
      </c>
    </row>
    <row r="15439" spans="13:13" x14ac:dyDescent="0.25">
      <c r="M15439" s="5" t="str">
        <f>IF(L15439&lt;&gt;"",VLOOKUP(L15439,Table40[#All],2,FALSE),"")</f>
        <v/>
      </c>
    </row>
    <row r="15440" spans="13:13" x14ac:dyDescent="0.25">
      <c r="M15440" s="5" t="str">
        <f>IF(L15440&lt;&gt;"",VLOOKUP(L15440,Table40[#All],2,FALSE),"")</f>
        <v/>
      </c>
    </row>
    <row r="15441" spans="13:13" x14ac:dyDescent="0.25">
      <c r="M15441" s="5" t="str">
        <f>IF(L15441&lt;&gt;"",VLOOKUP(L15441,Table40[#All],2,FALSE),"")</f>
        <v/>
      </c>
    </row>
    <row r="15442" spans="13:13" x14ac:dyDescent="0.25">
      <c r="M15442" s="5" t="str">
        <f>IF(L15442&lt;&gt;"",VLOOKUP(L15442,Table40[#All],2,FALSE),"")</f>
        <v/>
      </c>
    </row>
    <row r="15443" spans="13:13" x14ac:dyDescent="0.25">
      <c r="M15443" s="5" t="str">
        <f>IF(L15443&lt;&gt;"",VLOOKUP(L15443,Table40[#All],2,FALSE),"")</f>
        <v/>
      </c>
    </row>
    <row r="15444" spans="13:13" x14ac:dyDescent="0.25">
      <c r="M15444" s="5" t="str">
        <f>IF(L15444&lt;&gt;"",VLOOKUP(L15444,Table40[#All],2,FALSE),"")</f>
        <v/>
      </c>
    </row>
    <row r="15445" spans="13:13" x14ac:dyDescent="0.25">
      <c r="M15445" s="5" t="str">
        <f>IF(L15445&lt;&gt;"",VLOOKUP(L15445,Table40[#All],2,FALSE),"")</f>
        <v/>
      </c>
    </row>
    <row r="15446" spans="13:13" x14ac:dyDescent="0.25">
      <c r="M15446" s="5" t="str">
        <f>IF(L15446&lt;&gt;"",VLOOKUP(L15446,Table40[#All],2,FALSE),"")</f>
        <v/>
      </c>
    </row>
    <row r="15447" spans="13:13" x14ac:dyDescent="0.25">
      <c r="M15447" s="5" t="str">
        <f>IF(L15447&lt;&gt;"",VLOOKUP(L15447,Table40[#All],2,FALSE),"")</f>
        <v/>
      </c>
    </row>
    <row r="15448" spans="13:13" x14ac:dyDescent="0.25">
      <c r="M15448" s="5" t="str">
        <f>IF(L15448&lt;&gt;"",VLOOKUP(L15448,Table40[#All],2,FALSE),"")</f>
        <v/>
      </c>
    </row>
    <row r="15449" spans="13:13" x14ac:dyDescent="0.25">
      <c r="M15449" s="5" t="str">
        <f>IF(L15449&lt;&gt;"",VLOOKUP(L15449,Table40[#All],2,FALSE),"")</f>
        <v/>
      </c>
    </row>
    <row r="15450" spans="13:13" x14ac:dyDescent="0.25">
      <c r="M15450" s="5" t="str">
        <f>IF(L15450&lt;&gt;"",VLOOKUP(L15450,Table40[#All],2,FALSE),"")</f>
        <v/>
      </c>
    </row>
    <row r="15451" spans="13:13" x14ac:dyDescent="0.25">
      <c r="M15451" s="5" t="str">
        <f>IF(L15451&lt;&gt;"",VLOOKUP(L15451,Table40[#All],2,FALSE),"")</f>
        <v/>
      </c>
    </row>
    <row r="15452" spans="13:13" x14ac:dyDescent="0.25">
      <c r="M15452" s="5" t="str">
        <f>IF(L15452&lt;&gt;"",VLOOKUP(L15452,Table40[#All],2,FALSE),"")</f>
        <v/>
      </c>
    </row>
    <row r="15453" spans="13:13" x14ac:dyDescent="0.25">
      <c r="M15453" s="5" t="str">
        <f>IF(L15453&lt;&gt;"",VLOOKUP(L15453,Table40[#All],2,FALSE),"")</f>
        <v/>
      </c>
    </row>
    <row r="15454" spans="13:13" x14ac:dyDescent="0.25">
      <c r="M15454" s="5" t="str">
        <f>IF(L15454&lt;&gt;"",VLOOKUP(L15454,Table40[#All],2,FALSE),"")</f>
        <v/>
      </c>
    </row>
    <row r="15455" spans="13:13" x14ac:dyDescent="0.25">
      <c r="M15455" s="5" t="str">
        <f>IF(L15455&lt;&gt;"",VLOOKUP(L15455,Table40[#All],2,FALSE),"")</f>
        <v/>
      </c>
    </row>
    <row r="15456" spans="13:13" x14ac:dyDescent="0.25">
      <c r="M15456" s="5" t="str">
        <f>IF(L15456&lt;&gt;"",VLOOKUP(L15456,Table40[#All],2,FALSE),"")</f>
        <v/>
      </c>
    </row>
    <row r="15457" spans="13:13" x14ac:dyDescent="0.25">
      <c r="M15457" s="5" t="str">
        <f>IF(L15457&lt;&gt;"",VLOOKUP(L15457,Table40[#All],2,FALSE),"")</f>
        <v/>
      </c>
    </row>
    <row r="15458" spans="13:13" x14ac:dyDescent="0.25">
      <c r="M15458" s="5" t="str">
        <f>IF(L15458&lt;&gt;"",VLOOKUP(L15458,Table40[#All],2,FALSE),"")</f>
        <v/>
      </c>
    </row>
    <row r="15459" spans="13:13" x14ac:dyDescent="0.25">
      <c r="M15459" s="5" t="str">
        <f>IF(L15459&lt;&gt;"",VLOOKUP(L15459,Table40[#All],2,FALSE),"")</f>
        <v/>
      </c>
    </row>
    <row r="15460" spans="13:13" x14ac:dyDescent="0.25">
      <c r="M15460" s="5" t="str">
        <f>IF(L15460&lt;&gt;"",VLOOKUP(L15460,Table40[#All],2,FALSE),"")</f>
        <v/>
      </c>
    </row>
    <row r="15461" spans="13:13" x14ac:dyDescent="0.25">
      <c r="M15461" s="5" t="str">
        <f>IF(L15461&lt;&gt;"",VLOOKUP(L15461,Table40[#All],2,FALSE),"")</f>
        <v/>
      </c>
    </row>
    <row r="15462" spans="13:13" x14ac:dyDescent="0.25">
      <c r="M15462" s="5" t="str">
        <f>IF(L15462&lt;&gt;"",VLOOKUP(L15462,Table40[#All],2,FALSE),"")</f>
        <v/>
      </c>
    </row>
    <row r="15463" spans="13:13" x14ac:dyDescent="0.25">
      <c r="M15463" s="5" t="str">
        <f>IF(L15463&lt;&gt;"",VLOOKUP(L15463,Table40[#All],2,FALSE),"")</f>
        <v/>
      </c>
    </row>
    <row r="15464" spans="13:13" x14ac:dyDescent="0.25">
      <c r="M15464" s="5" t="str">
        <f>IF(L15464&lt;&gt;"",VLOOKUP(L15464,Table40[#All],2,FALSE),"")</f>
        <v/>
      </c>
    </row>
    <row r="15465" spans="13:13" x14ac:dyDescent="0.25">
      <c r="M15465" s="5" t="str">
        <f>IF(L15465&lt;&gt;"",VLOOKUP(L15465,Table40[#All],2,FALSE),"")</f>
        <v/>
      </c>
    </row>
    <row r="15466" spans="13:13" x14ac:dyDescent="0.25">
      <c r="M15466" s="5" t="str">
        <f>IF(L15466&lt;&gt;"",VLOOKUP(L15466,Table40[#All],2,FALSE),"")</f>
        <v/>
      </c>
    </row>
    <row r="15467" spans="13:13" x14ac:dyDescent="0.25">
      <c r="M15467" s="5" t="str">
        <f>IF(L15467&lt;&gt;"",VLOOKUP(L15467,Table40[#All],2,FALSE),"")</f>
        <v/>
      </c>
    </row>
    <row r="15468" spans="13:13" x14ac:dyDescent="0.25">
      <c r="M15468" s="5" t="str">
        <f>IF(L15468&lt;&gt;"",VLOOKUP(L15468,Table40[#All],2,FALSE),"")</f>
        <v/>
      </c>
    </row>
    <row r="15469" spans="13:13" x14ac:dyDescent="0.25">
      <c r="M15469" s="5" t="str">
        <f>IF(L15469&lt;&gt;"",VLOOKUP(L15469,Table40[#All],2,FALSE),"")</f>
        <v/>
      </c>
    </row>
    <row r="15470" spans="13:13" x14ac:dyDescent="0.25">
      <c r="M15470" s="5" t="str">
        <f>IF(L15470&lt;&gt;"",VLOOKUP(L15470,Table40[#All],2,FALSE),"")</f>
        <v/>
      </c>
    </row>
    <row r="15471" spans="13:13" x14ac:dyDescent="0.25">
      <c r="M15471" s="5" t="str">
        <f>IF(L15471&lt;&gt;"",VLOOKUP(L15471,Table40[#All],2,FALSE),"")</f>
        <v/>
      </c>
    </row>
    <row r="15472" spans="13:13" x14ac:dyDescent="0.25">
      <c r="M15472" s="5" t="str">
        <f>IF(L15472&lt;&gt;"",VLOOKUP(L15472,Table40[#All],2,FALSE),"")</f>
        <v/>
      </c>
    </row>
    <row r="15473" spans="13:13" x14ac:dyDescent="0.25">
      <c r="M15473" s="5" t="str">
        <f>IF(L15473&lt;&gt;"",VLOOKUP(L15473,Table40[#All],2,FALSE),"")</f>
        <v/>
      </c>
    </row>
    <row r="15474" spans="13:13" x14ac:dyDescent="0.25">
      <c r="M15474" s="5" t="str">
        <f>IF(L15474&lt;&gt;"",VLOOKUP(L15474,Table40[#All],2,FALSE),"")</f>
        <v/>
      </c>
    </row>
    <row r="15475" spans="13:13" x14ac:dyDescent="0.25">
      <c r="M15475" s="5" t="str">
        <f>IF(L15475&lt;&gt;"",VLOOKUP(L15475,Table40[#All],2,FALSE),"")</f>
        <v/>
      </c>
    </row>
    <row r="15476" spans="13:13" x14ac:dyDescent="0.25">
      <c r="M15476" s="5" t="str">
        <f>IF(L15476&lt;&gt;"",VLOOKUP(L15476,Table40[#All],2,FALSE),"")</f>
        <v/>
      </c>
    </row>
    <row r="15477" spans="13:13" x14ac:dyDescent="0.25">
      <c r="M15477" s="5" t="str">
        <f>IF(L15477&lt;&gt;"",VLOOKUP(L15477,Table40[#All],2,FALSE),"")</f>
        <v/>
      </c>
    </row>
    <row r="15478" spans="13:13" x14ac:dyDescent="0.25">
      <c r="M15478" s="5" t="str">
        <f>IF(L15478&lt;&gt;"",VLOOKUP(L15478,Table40[#All],2,FALSE),"")</f>
        <v/>
      </c>
    </row>
    <row r="15479" spans="13:13" x14ac:dyDescent="0.25">
      <c r="M15479" s="5" t="str">
        <f>IF(L15479&lt;&gt;"",VLOOKUP(L15479,Table40[#All],2,FALSE),"")</f>
        <v/>
      </c>
    </row>
    <row r="15480" spans="13:13" x14ac:dyDescent="0.25">
      <c r="M15480" s="5" t="str">
        <f>IF(L15480&lt;&gt;"",VLOOKUP(L15480,Table40[#All],2,FALSE),"")</f>
        <v/>
      </c>
    </row>
    <row r="15481" spans="13:13" x14ac:dyDescent="0.25">
      <c r="M15481" s="5" t="str">
        <f>IF(L15481&lt;&gt;"",VLOOKUP(L15481,Table40[#All],2,FALSE),"")</f>
        <v/>
      </c>
    </row>
    <row r="15482" spans="13:13" x14ac:dyDescent="0.25">
      <c r="M15482" s="5" t="str">
        <f>IF(L15482&lt;&gt;"",VLOOKUP(L15482,Table40[#All],2,FALSE),"")</f>
        <v/>
      </c>
    </row>
    <row r="15483" spans="13:13" x14ac:dyDescent="0.25">
      <c r="M15483" s="5" t="str">
        <f>IF(L15483&lt;&gt;"",VLOOKUP(L15483,Table40[#All],2,FALSE),"")</f>
        <v/>
      </c>
    </row>
    <row r="15484" spans="13:13" x14ac:dyDescent="0.25">
      <c r="M15484" s="5" t="str">
        <f>IF(L15484&lt;&gt;"",VLOOKUP(L15484,Table40[#All],2,FALSE),"")</f>
        <v/>
      </c>
    </row>
    <row r="15485" spans="13:13" x14ac:dyDescent="0.25">
      <c r="M15485" s="5" t="str">
        <f>IF(L15485&lt;&gt;"",VLOOKUP(L15485,Table40[#All],2,FALSE),"")</f>
        <v/>
      </c>
    </row>
    <row r="15486" spans="13:13" x14ac:dyDescent="0.25">
      <c r="M15486" s="5" t="str">
        <f>IF(L15486&lt;&gt;"",VLOOKUP(L15486,Table40[#All],2,FALSE),"")</f>
        <v/>
      </c>
    </row>
    <row r="15487" spans="13:13" x14ac:dyDescent="0.25">
      <c r="M15487" s="5" t="str">
        <f>IF(L15487&lt;&gt;"",VLOOKUP(L15487,Table40[#All],2,FALSE),"")</f>
        <v/>
      </c>
    </row>
    <row r="15488" spans="13:13" x14ac:dyDescent="0.25">
      <c r="M15488" s="5" t="str">
        <f>IF(L15488&lt;&gt;"",VLOOKUP(L15488,Table40[#All],2,FALSE),"")</f>
        <v/>
      </c>
    </row>
    <row r="15489" spans="13:13" x14ac:dyDescent="0.25">
      <c r="M15489" s="5" t="str">
        <f>IF(L15489&lt;&gt;"",VLOOKUP(L15489,Table40[#All],2,FALSE),"")</f>
        <v/>
      </c>
    </row>
    <row r="15490" spans="13:13" x14ac:dyDescent="0.25">
      <c r="M15490" s="5" t="str">
        <f>IF(L15490&lt;&gt;"",VLOOKUP(L15490,Table40[#All],2,FALSE),"")</f>
        <v/>
      </c>
    </row>
    <row r="15491" spans="13:13" x14ac:dyDescent="0.25">
      <c r="M15491" s="5" t="str">
        <f>IF(L15491&lt;&gt;"",VLOOKUP(L15491,Table40[#All],2,FALSE),"")</f>
        <v/>
      </c>
    </row>
    <row r="15492" spans="13:13" x14ac:dyDescent="0.25">
      <c r="M15492" s="5" t="str">
        <f>IF(L15492&lt;&gt;"",VLOOKUP(L15492,Table40[#All],2,FALSE),"")</f>
        <v/>
      </c>
    </row>
    <row r="15493" spans="13:13" x14ac:dyDescent="0.25">
      <c r="M15493" s="5" t="str">
        <f>IF(L15493&lt;&gt;"",VLOOKUP(L15493,Table40[#All],2,FALSE),"")</f>
        <v/>
      </c>
    </row>
    <row r="15494" spans="13:13" x14ac:dyDescent="0.25">
      <c r="M15494" s="5" t="str">
        <f>IF(L15494&lt;&gt;"",VLOOKUP(L15494,Table40[#All],2,FALSE),"")</f>
        <v/>
      </c>
    </row>
    <row r="15495" spans="13:13" x14ac:dyDescent="0.25">
      <c r="M15495" s="5" t="str">
        <f>IF(L15495&lt;&gt;"",VLOOKUP(L15495,Table40[#All],2,FALSE),"")</f>
        <v/>
      </c>
    </row>
    <row r="15496" spans="13:13" x14ac:dyDescent="0.25">
      <c r="M15496" s="5" t="str">
        <f>IF(L15496&lt;&gt;"",VLOOKUP(L15496,Table40[#All],2,FALSE),"")</f>
        <v/>
      </c>
    </row>
    <row r="15497" spans="13:13" x14ac:dyDescent="0.25">
      <c r="M15497" s="5" t="str">
        <f>IF(L15497&lt;&gt;"",VLOOKUP(L15497,Table40[#All],2,FALSE),"")</f>
        <v/>
      </c>
    </row>
    <row r="15498" spans="13:13" x14ac:dyDescent="0.25">
      <c r="M15498" s="5" t="str">
        <f>IF(L15498&lt;&gt;"",VLOOKUP(L15498,Table40[#All],2,FALSE),"")</f>
        <v/>
      </c>
    </row>
    <row r="15499" spans="13:13" x14ac:dyDescent="0.25">
      <c r="M15499" s="5" t="str">
        <f>IF(L15499&lt;&gt;"",VLOOKUP(L15499,Table40[#All],2,FALSE),"")</f>
        <v/>
      </c>
    </row>
    <row r="15500" spans="13:13" x14ac:dyDescent="0.25">
      <c r="M15500" s="5" t="str">
        <f>IF(L15500&lt;&gt;"",VLOOKUP(L15500,Table40[#All],2,FALSE),"")</f>
        <v/>
      </c>
    </row>
    <row r="15501" spans="13:13" x14ac:dyDescent="0.25">
      <c r="M15501" s="5" t="str">
        <f>IF(L15501&lt;&gt;"",VLOOKUP(L15501,Table40[#All],2,FALSE),"")</f>
        <v/>
      </c>
    </row>
    <row r="15502" spans="13:13" x14ac:dyDescent="0.25">
      <c r="M15502" s="5" t="str">
        <f>IF(L15502&lt;&gt;"",VLOOKUP(L15502,Table40[#All],2,FALSE),"")</f>
        <v/>
      </c>
    </row>
    <row r="15503" spans="13:13" x14ac:dyDescent="0.25">
      <c r="M15503" s="5" t="str">
        <f>IF(L15503&lt;&gt;"",VLOOKUP(L15503,Table40[#All],2,FALSE),"")</f>
        <v/>
      </c>
    </row>
    <row r="15504" spans="13:13" x14ac:dyDescent="0.25">
      <c r="M15504" s="5" t="str">
        <f>IF(L15504&lt;&gt;"",VLOOKUP(L15504,Table40[#All],2,FALSE),"")</f>
        <v/>
      </c>
    </row>
    <row r="15505" spans="13:13" x14ac:dyDescent="0.25">
      <c r="M15505" s="5" t="str">
        <f>IF(L15505&lt;&gt;"",VLOOKUP(L15505,Table40[#All],2,FALSE),"")</f>
        <v/>
      </c>
    </row>
    <row r="15506" spans="13:13" x14ac:dyDescent="0.25">
      <c r="M15506" s="5" t="str">
        <f>IF(L15506&lt;&gt;"",VLOOKUP(L15506,Table40[#All],2,FALSE),"")</f>
        <v/>
      </c>
    </row>
    <row r="15507" spans="13:13" x14ac:dyDescent="0.25">
      <c r="M15507" s="5" t="str">
        <f>IF(L15507&lt;&gt;"",VLOOKUP(L15507,Table40[#All],2,FALSE),"")</f>
        <v/>
      </c>
    </row>
    <row r="15508" spans="13:13" x14ac:dyDescent="0.25">
      <c r="M15508" s="5" t="str">
        <f>IF(L15508&lt;&gt;"",VLOOKUP(L15508,Table40[#All],2,FALSE),"")</f>
        <v/>
      </c>
    </row>
    <row r="15509" spans="13:13" x14ac:dyDescent="0.25">
      <c r="M15509" s="5" t="str">
        <f>IF(L15509&lt;&gt;"",VLOOKUP(L15509,Table40[#All],2,FALSE),"")</f>
        <v/>
      </c>
    </row>
    <row r="15510" spans="13:13" x14ac:dyDescent="0.25">
      <c r="M15510" s="5" t="str">
        <f>IF(L15510&lt;&gt;"",VLOOKUP(L15510,Table40[#All],2,FALSE),"")</f>
        <v/>
      </c>
    </row>
    <row r="15511" spans="13:13" x14ac:dyDescent="0.25">
      <c r="M15511" s="5" t="str">
        <f>IF(L15511&lt;&gt;"",VLOOKUP(L15511,Table40[#All],2,FALSE),"")</f>
        <v/>
      </c>
    </row>
    <row r="15512" spans="13:13" x14ac:dyDescent="0.25">
      <c r="M15512" s="5" t="str">
        <f>IF(L15512&lt;&gt;"",VLOOKUP(L15512,Table40[#All],2,FALSE),"")</f>
        <v/>
      </c>
    </row>
    <row r="15513" spans="13:13" x14ac:dyDescent="0.25">
      <c r="M15513" s="5" t="str">
        <f>IF(L15513&lt;&gt;"",VLOOKUP(L15513,Table40[#All],2,FALSE),"")</f>
        <v/>
      </c>
    </row>
    <row r="15514" spans="13:13" x14ac:dyDescent="0.25">
      <c r="M15514" s="5" t="str">
        <f>IF(L15514&lt;&gt;"",VLOOKUP(L15514,Table40[#All],2,FALSE),"")</f>
        <v/>
      </c>
    </row>
    <row r="15515" spans="13:13" x14ac:dyDescent="0.25">
      <c r="M15515" s="5" t="str">
        <f>IF(L15515&lt;&gt;"",VLOOKUP(L15515,Table40[#All],2,FALSE),"")</f>
        <v/>
      </c>
    </row>
    <row r="15516" spans="13:13" x14ac:dyDescent="0.25">
      <c r="M15516" s="5" t="str">
        <f>IF(L15516&lt;&gt;"",VLOOKUP(L15516,Table40[#All],2,FALSE),"")</f>
        <v/>
      </c>
    </row>
    <row r="15517" spans="13:13" x14ac:dyDescent="0.25">
      <c r="M15517" s="5" t="str">
        <f>IF(L15517&lt;&gt;"",VLOOKUP(L15517,Table40[#All],2,FALSE),"")</f>
        <v/>
      </c>
    </row>
    <row r="15518" spans="13:13" x14ac:dyDescent="0.25">
      <c r="M15518" s="5" t="str">
        <f>IF(L15518&lt;&gt;"",VLOOKUP(L15518,Table40[#All],2,FALSE),"")</f>
        <v/>
      </c>
    </row>
    <row r="15519" spans="13:13" x14ac:dyDescent="0.25">
      <c r="M15519" s="5" t="str">
        <f>IF(L15519&lt;&gt;"",VLOOKUP(L15519,Table40[#All],2,FALSE),"")</f>
        <v/>
      </c>
    </row>
    <row r="15520" spans="13:13" x14ac:dyDescent="0.25">
      <c r="M15520" s="5" t="str">
        <f>IF(L15520&lt;&gt;"",VLOOKUP(L15520,Table40[#All],2,FALSE),"")</f>
        <v/>
      </c>
    </row>
    <row r="15521" spans="13:13" x14ac:dyDescent="0.25">
      <c r="M15521" s="5" t="str">
        <f>IF(L15521&lt;&gt;"",VLOOKUP(L15521,Table40[#All],2,FALSE),"")</f>
        <v/>
      </c>
    </row>
    <row r="15522" spans="13:13" x14ac:dyDescent="0.25">
      <c r="M15522" s="5" t="str">
        <f>IF(L15522&lt;&gt;"",VLOOKUP(L15522,Table40[#All],2,FALSE),"")</f>
        <v/>
      </c>
    </row>
    <row r="15523" spans="13:13" x14ac:dyDescent="0.25">
      <c r="M15523" s="5" t="str">
        <f>IF(L15523&lt;&gt;"",VLOOKUP(L15523,Table40[#All],2,FALSE),"")</f>
        <v/>
      </c>
    </row>
    <row r="15524" spans="13:13" x14ac:dyDescent="0.25">
      <c r="M15524" s="5" t="str">
        <f>IF(L15524&lt;&gt;"",VLOOKUP(L15524,Table40[#All],2,FALSE),"")</f>
        <v/>
      </c>
    </row>
    <row r="15525" spans="13:13" x14ac:dyDescent="0.25">
      <c r="M15525" s="5" t="str">
        <f>IF(L15525&lt;&gt;"",VLOOKUP(L15525,Table40[#All],2,FALSE),"")</f>
        <v/>
      </c>
    </row>
    <row r="15526" spans="13:13" x14ac:dyDescent="0.25">
      <c r="M15526" s="5" t="str">
        <f>IF(L15526&lt;&gt;"",VLOOKUP(L15526,Table40[#All],2,FALSE),"")</f>
        <v/>
      </c>
    </row>
    <row r="15527" spans="13:13" x14ac:dyDescent="0.25">
      <c r="M15527" s="5" t="str">
        <f>IF(L15527&lt;&gt;"",VLOOKUP(L15527,Table40[#All],2,FALSE),"")</f>
        <v/>
      </c>
    </row>
    <row r="15528" spans="13:13" x14ac:dyDescent="0.25">
      <c r="M15528" s="5" t="str">
        <f>IF(L15528&lt;&gt;"",VLOOKUP(L15528,Table40[#All],2,FALSE),"")</f>
        <v/>
      </c>
    </row>
    <row r="15529" spans="13:13" x14ac:dyDescent="0.25">
      <c r="M15529" s="5" t="str">
        <f>IF(L15529&lt;&gt;"",VLOOKUP(L15529,Table40[#All],2,FALSE),"")</f>
        <v/>
      </c>
    </row>
    <row r="15530" spans="13:13" x14ac:dyDescent="0.25">
      <c r="M15530" s="5" t="str">
        <f>IF(L15530&lt;&gt;"",VLOOKUP(L15530,Table40[#All],2,FALSE),"")</f>
        <v/>
      </c>
    </row>
    <row r="15531" spans="13:13" x14ac:dyDescent="0.25">
      <c r="M15531" s="5" t="str">
        <f>IF(L15531&lt;&gt;"",VLOOKUP(L15531,Table40[#All],2,FALSE),"")</f>
        <v/>
      </c>
    </row>
    <row r="15532" spans="13:13" x14ac:dyDescent="0.25">
      <c r="M15532" s="5" t="str">
        <f>IF(L15532&lt;&gt;"",VLOOKUP(L15532,Table40[#All],2,FALSE),"")</f>
        <v/>
      </c>
    </row>
    <row r="15533" spans="13:13" x14ac:dyDescent="0.25">
      <c r="M15533" s="5" t="str">
        <f>IF(L15533&lt;&gt;"",VLOOKUP(L15533,Table40[#All],2,FALSE),"")</f>
        <v/>
      </c>
    </row>
    <row r="15534" spans="13:13" x14ac:dyDescent="0.25">
      <c r="M15534" s="5" t="str">
        <f>IF(L15534&lt;&gt;"",VLOOKUP(L15534,Table40[#All],2,FALSE),"")</f>
        <v/>
      </c>
    </row>
    <row r="15535" spans="13:13" x14ac:dyDescent="0.25">
      <c r="M15535" s="5" t="str">
        <f>IF(L15535&lt;&gt;"",VLOOKUP(L15535,Table40[#All],2,FALSE),"")</f>
        <v/>
      </c>
    </row>
    <row r="15536" spans="13:13" x14ac:dyDescent="0.25">
      <c r="M15536" s="5" t="str">
        <f>IF(L15536&lt;&gt;"",VLOOKUP(L15536,Table40[#All],2,FALSE),"")</f>
        <v/>
      </c>
    </row>
    <row r="15537" spans="13:13" x14ac:dyDescent="0.25">
      <c r="M15537" s="5" t="str">
        <f>IF(L15537&lt;&gt;"",VLOOKUP(L15537,Table40[#All],2,FALSE),"")</f>
        <v/>
      </c>
    </row>
    <row r="15538" spans="13:13" x14ac:dyDescent="0.25">
      <c r="M15538" s="5" t="str">
        <f>IF(L15538&lt;&gt;"",VLOOKUP(L15538,Table40[#All],2,FALSE),"")</f>
        <v/>
      </c>
    </row>
    <row r="15539" spans="13:13" x14ac:dyDescent="0.25">
      <c r="M15539" s="5" t="str">
        <f>IF(L15539&lt;&gt;"",VLOOKUP(L15539,Table40[#All],2,FALSE),"")</f>
        <v/>
      </c>
    </row>
    <row r="15540" spans="13:13" x14ac:dyDescent="0.25">
      <c r="M15540" s="5" t="str">
        <f>IF(L15540&lt;&gt;"",VLOOKUP(L15540,Table40[#All],2,FALSE),"")</f>
        <v/>
      </c>
    </row>
    <row r="15541" spans="13:13" x14ac:dyDescent="0.25">
      <c r="M15541" s="5" t="str">
        <f>IF(L15541&lt;&gt;"",VLOOKUP(L15541,Table40[#All],2,FALSE),"")</f>
        <v/>
      </c>
    </row>
    <row r="15542" spans="13:13" x14ac:dyDescent="0.25">
      <c r="M15542" s="5" t="str">
        <f>IF(L15542&lt;&gt;"",VLOOKUP(L15542,Table40[#All],2,FALSE),"")</f>
        <v/>
      </c>
    </row>
    <row r="15543" spans="13:13" x14ac:dyDescent="0.25">
      <c r="M15543" s="5" t="str">
        <f>IF(L15543&lt;&gt;"",VLOOKUP(L15543,Table40[#All],2,FALSE),"")</f>
        <v/>
      </c>
    </row>
    <row r="15544" spans="13:13" x14ac:dyDescent="0.25">
      <c r="M15544" s="5" t="str">
        <f>IF(L15544&lt;&gt;"",VLOOKUP(L15544,Table40[#All],2,FALSE),"")</f>
        <v/>
      </c>
    </row>
    <row r="15545" spans="13:13" x14ac:dyDescent="0.25">
      <c r="M15545" s="5" t="str">
        <f>IF(L15545&lt;&gt;"",VLOOKUP(L15545,Table40[#All],2,FALSE),"")</f>
        <v/>
      </c>
    </row>
    <row r="15546" spans="13:13" x14ac:dyDescent="0.25">
      <c r="M15546" s="5" t="str">
        <f>IF(L15546&lt;&gt;"",VLOOKUP(L15546,Table40[#All],2,FALSE),"")</f>
        <v/>
      </c>
    </row>
    <row r="15547" spans="13:13" x14ac:dyDescent="0.25">
      <c r="M15547" s="5" t="str">
        <f>IF(L15547&lt;&gt;"",VLOOKUP(L15547,Table40[#All],2,FALSE),"")</f>
        <v/>
      </c>
    </row>
    <row r="15548" spans="13:13" x14ac:dyDescent="0.25">
      <c r="M15548" s="5" t="str">
        <f>IF(L15548&lt;&gt;"",VLOOKUP(L15548,Table40[#All],2,FALSE),"")</f>
        <v/>
      </c>
    </row>
    <row r="15549" spans="13:13" x14ac:dyDescent="0.25">
      <c r="M15549" s="5" t="str">
        <f>IF(L15549&lt;&gt;"",VLOOKUP(L15549,Table40[#All],2,FALSE),"")</f>
        <v/>
      </c>
    </row>
    <row r="15550" spans="13:13" x14ac:dyDescent="0.25">
      <c r="M15550" s="5" t="str">
        <f>IF(L15550&lt;&gt;"",VLOOKUP(L15550,Table40[#All],2,FALSE),"")</f>
        <v/>
      </c>
    </row>
    <row r="15551" spans="13:13" x14ac:dyDescent="0.25">
      <c r="M15551" s="5" t="str">
        <f>IF(L15551&lt;&gt;"",VLOOKUP(L15551,Table40[#All],2,FALSE),"")</f>
        <v/>
      </c>
    </row>
    <row r="15552" spans="13:13" x14ac:dyDescent="0.25">
      <c r="M15552" s="5" t="str">
        <f>IF(L15552&lt;&gt;"",VLOOKUP(L15552,Table40[#All],2,FALSE),"")</f>
        <v/>
      </c>
    </row>
    <row r="15553" spans="13:13" x14ac:dyDescent="0.25">
      <c r="M15553" s="5" t="str">
        <f>IF(L15553&lt;&gt;"",VLOOKUP(L15553,Table40[#All],2,FALSE),"")</f>
        <v/>
      </c>
    </row>
    <row r="15554" spans="13:13" x14ac:dyDescent="0.25">
      <c r="M15554" s="5" t="str">
        <f>IF(L15554&lt;&gt;"",VLOOKUP(L15554,Table40[#All],2,FALSE),"")</f>
        <v/>
      </c>
    </row>
    <row r="15555" spans="13:13" x14ac:dyDescent="0.25">
      <c r="M15555" s="5" t="str">
        <f>IF(L15555&lt;&gt;"",VLOOKUP(L15555,Table40[#All],2,FALSE),"")</f>
        <v/>
      </c>
    </row>
    <row r="15556" spans="13:13" x14ac:dyDescent="0.25">
      <c r="M15556" s="5" t="str">
        <f>IF(L15556&lt;&gt;"",VLOOKUP(L15556,Table40[#All],2,FALSE),"")</f>
        <v/>
      </c>
    </row>
    <row r="15557" spans="13:13" x14ac:dyDescent="0.25">
      <c r="M15557" s="5" t="str">
        <f>IF(L15557&lt;&gt;"",VLOOKUP(L15557,Table40[#All],2,FALSE),"")</f>
        <v/>
      </c>
    </row>
    <row r="15558" spans="13:13" x14ac:dyDescent="0.25">
      <c r="M15558" s="5" t="str">
        <f>IF(L15558&lt;&gt;"",VLOOKUP(L15558,Table40[#All],2,FALSE),"")</f>
        <v/>
      </c>
    </row>
    <row r="15559" spans="13:13" x14ac:dyDescent="0.25">
      <c r="M15559" s="5" t="str">
        <f>IF(L15559&lt;&gt;"",VLOOKUP(L15559,Table40[#All],2,FALSE),"")</f>
        <v/>
      </c>
    </row>
    <row r="15560" spans="13:13" x14ac:dyDescent="0.25">
      <c r="M15560" s="5" t="str">
        <f>IF(L15560&lt;&gt;"",VLOOKUP(L15560,Table40[#All],2,FALSE),"")</f>
        <v/>
      </c>
    </row>
    <row r="15561" spans="13:13" x14ac:dyDescent="0.25">
      <c r="M15561" s="5" t="str">
        <f>IF(L15561&lt;&gt;"",VLOOKUP(L15561,Table40[#All],2,FALSE),"")</f>
        <v/>
      </c>
    </row>
    <row r="15562" spans="13:13" x14ac:dyDescent="0.25">
      <c r="M15562" s="5" t="str">
        <f>IF(L15562&lt;&gt;"",VLOOKUP(L15562,Table40[#All],2,FALSE),"")</f>
        <v/>
      </c>
    </row>
    <row r="15563" spans="13:13" x14ac:dyDescent="0.25">
      <c r="M15563" s="5" t="str">
        <f>IF(L15563&lt;&gt;"",VLOOKUP(L15563,Table40[#All],2,FALSE),"")</f>
        <v/>
      </c>
    </row>
    <row r="15564" spans="13:13" x14ac:dyDescent="0.25">
      <c r="M15564" s="5" t="str">
        <f>IF(L15564&lt;&gt;"",VLOOKUP(L15564,Table40[#All],2,FALSE),"")</f>
        <v/>
      </c>
    </row>
    <row r="15565" spans="13:13" x14ac:dyDescent="0.25">
      <c r="M15565" s="5" t="str">
        <f>IF(L15565&lt;&gt;"",VLOOKUP(L15565,Table40[#All],2,FALSE),"")</f>
        <v/>
      </c>
    </row>
    <row r="15566" spans="13:13" x14ac:dyDescent="0.25">
      <c r="M15566" s="5" t="str">
        <f>IF(L15566&lt;&gt;"",VLOOKUP(L15566,Table40[#All],2,FALSE),"")</f>
        <v/>
      </c>
    </row>
    <row r="15567" spans="13:13" x14ac:dyDescent="0.25">
      <c r="M15567" s="5" t="str">
        <f>IF(L15567&lt;&gt;"",VLOOKUP(L15567,Table40[#All],2,FALSE),"")</f>
        <v/>
      </c>
    </row>
    <row r="15568" spans="13:13" x14ac:dyDescent="0.25">
      <c r="M15568" s="5" t="str">
        <f>IF(L15568&lt;&gt;"",VLOOKUP(L15568,Table40[#All],2,FALSE),"")</f>
        <v/>
      </c>
    </row>
    <row r="15569" spans="13:13" x14ac:dyDescent="0.25">
      <c r="M15569" s="5" t="str">
        <f>IF(L15569&lt;&gt;"",VLOOKUP(L15569,Table40[#All],2,FALSE),"")</f>
        <v/>
      </c>
    </row>
    <row r="15570" spans="13:13" x14ac:dyDescent="0.25">
      <c r="M15570" s="5" t="str">
        <f>IF(L15570&lt;&gt;"",VLOOKUP(L15570,Table40[#All],2,FALSE),"")</f>
        <v/>
      </c>
    </row>
    <row r="15571" spans="13:13" x14ac:dyDescent="0.25">
      <c r="M15571" s="5" t="str">
        <f>IF(L15571&lt;&gt;"",VLOOKUP(L15571,Table40[#All],2,FALSE),"")</f>
        <v/>
      </c>
    </row>
    <row r="15572" spans="13:13" x14ac:dyDescent="0.25">
      <c r="M15572" s="5" t="str">
        <f>IF(L15572&lt;&gt;"",VLOOKUP(L15572,Table40[#All],2,FALSE),"")</f>
        <v/>
      </c>
    </row>
    <row r="15573" spans="13:13" x14ac:dyDescent="0.25">
      <c r="M15573" s="5" t="str">
        <f>IF(L15573&lt;&gt;"",VLOOKUP(L15573,Table40[#All],2,FALSE),"")</f>
        <v/>
      </c>
    </row>
    <row r="15574" spans="13:13" x14ac:dyDescent="0.25">
      <c r="M15574" s="5" t="str">
        <f>IF(L15574&lt;&gt;"",VLOOKUP(L15574,Table40[#All],2,FALSE),"")</f>
        <v/>
      </c>
    </row>
    <row r="15575" spans="13:13" x14ac:dyDescent="0.25">
      <c r="M15575" s="5" t="str">
        <f>IF(L15575&lt;&gt;"",VLOOKUP(L15575,Table40[#All],2,FALSE),"")</f>
        <v/>
      </c>
    </row>
    <row r="15576" spans="13:13" x14ac:dyDescent="0.25">
      <c r="M15576" s="5" t="str">
        <f>IF(L15576&lt;&gt;"",VLOOKUP(L15576,Table40[#All],2,FALSE),"")</f>
        <v/>
      </c>
    </row>
    <row r="15577" spans="13:13" x14ac:dyDescent="0.25">
      <c r="M15577" s="5" t="str">
        <f>IF(L15577&lt;&gt;"",VLOOKUP(L15577,Table40[#All],2,FALSE),"")</f>
        <v/>
      </c>
    </row>
    <row r="15578" spans="13:13" x14ac:dyDescent="0.25">
      <c r="M15578" s="5" t="str">
        <f>IF(L15578&lt;&gt;"",VLOOKUP(L15578,Table40[#All],2,FALSE),"")</f>
        <v/>
      </c>
    </row>
    <row r="15579" spans="13:13" x14ac:dyDescent="0.25">
      <c r="M15579" s="5" t="str">
        <f>IF(L15579&lt;&gt;"",VLOOKUP(L15579,Table40[#All],2,FALSE),"")</f>
        <v/>
      </c>
    </row>
    <row r="15580" spans="13:13" x14ac:dyDescent="0.25">
      <c r="M15580" s="5" t="str">
        <f>IF(L15580&lt;&gt;"",VLOOKUP(L15580,Table40[#All],2,FALSE),"")</f>
        <v/>
      </c>
    </row>
    <row r="15581" spans="13:13" x14ac:dyDescent="0.25">
      <c r="M15581" s="5" t="str">
        <f>IF(L15581&lt;&gt;"",VLOOKUP(L15581,Table40[#All],2,FALSE),"")</f>
        <v/>
      </c>
    </row>
    <row r="15582" spans="13:13" x14ac:dyDescent="0.25">
      <c r="M15582" s="5" t="str">
        <f>IF(L15582&lt;&gt;"",VLOOKUP(L15582,Table40[#All],2,FALSE),"")</f>
        <v/>
      </c>
    </row>
    <row r="15583" spans="13:13" x14ac:dyDescent="0.25">
      <c r="M15583" s="5" t="str">
        <f>IF(L15583&lt;&gt;"",VLOOKUP(L15583,Table40[#All],2,FALSE),"")</f>
        <v/>
      </c>
    </row>
    <row r="15584" spans="13:13" x14ac:dyDescent="0.25">
      <c r="M15584" s="5" t="str">
        <f>IF(L15584&lt;&gt;"",VLOOKUP(L15584,Table40[#All],2,FALSE),"")</f>
        <v/>
      </c>
    </row>
    <row r="15585" spans="13:13" x14ac:dyDescent="0.25">
      <c r="M15585" s="5" t="str">
        <f>IF(L15585&lt;&gt;"",VLOOKUP(L15585,Table40[#All],2,FALSE),"")</f>
        <v/>
      </c>
    </row>
    <row r="15586" spans="13:13" x14ac:dyDescent="0.25">
      <c r="M15586" s="5" t="str">
        <f>IF(L15586&lt;&gt;"",VLOOKUP(L15586,Table40[#All],2,FALSE),"")</f>
        <v/>
      </c>
    </row>
    <row r="15587" spans="13:13" x14ac:dyDescent="0.25">
      <c r="M15587" s="5" t="str">
        <f>IF(L15587&lt;&gt;"",VLOOKUP(L15587,Table40[#All],2,FALSE),"")</f>
        <v/>
      </c>
    </row>
    <row r="15588" spans="13:13" x14ac:dyDescent="0.25">
      <c r="M15588" s="5" t="str">
        <f>IF(L15588&lt;&gt;"",VLOOKUP(L15588,Table40[#All],2,FALSE),"")</f>
        <v/>
      </c>
    </row>
    <row r="15589" spans="13:13" x14ac:dyDescent="0.25">
      <c r="M15589" s="5" t="str">
        <f>IF(L15589&lt;&gt;"",VLOOKUP(L15589,Table40[#All],2,FALSE),"")</f>
        <v/>
      </c>
    </row>
    <row r="15590" spans="13:13" x14ac:dyDescent="0.25">
      <c r="M15590" s="5" t="str">
        <f>IF(L15590&lt;&gt;"",VLOOKUP(L15590,Table40[#All],2,FALSE),"")</f>
        <v/>
      </c>
    </row>
    <row r="15591" spans="13:13" x14ac:dyDescent="0.25">
      <c r="M15591" s="5" t="str">
        <f>IF(L15591&lt;&gt;"",VLOOKUP(L15591,Table40[#All],2,FALSE),"")</f>
        <v/>
      </c>
    </row>
    <row r="15592" spans="13:13" x14ac:dyDescent="0.25">
      <c r="M15592" s="5" t="str">
        <f>IF(L15592&lt;&gt;"",VLOOKUP(L15592,Table40[#All],2,FALSE),"")</f>
        <v/>
      </c>
    </row>
    <row r="15593" spans="13:13" x14ac:dyDescent="0.25">
      <c r="M15593" s="5" t="str">
        <f>IF(L15593&lt;&gt;"",VLOOKUP(L15593,Table40[#All],2,FALSE),"")</f>
        <v/>
      </c>
    </row>
    <row r="15594" spans="13:13" x14ac:dyDescent="0.25">
      <c r="M15594" s="5" t="str">
        <f>IF(L15594&lt;&gt;"",VLOOKUP(L15594,Table40[#All],2,FALSE),"")</f>
        <v/>
      </c>
    </row>
    <row r="15595" spans="13:13" x14ac:dyDescent="0.25">
      <c r="M15595" s="5" t="str">
        <f>IF(L15595&lt;&gt;"",VLOOKUP(L15595,Table40[#All],2,FALSE),"")</f>
        <v/>
      </c>
    </row>
    <row r="15596" spans="13:13" x14ac:dyDescent="0.25">
      <c r="M15596" s="5" t="str">
        <f>IF(L15596&lt;&gt;"",VLOOKUP(L15596,Table40[#All],2,FALSE),"")</f>
        <v/>
      </c>
    </row>
    <row r="15597" spans="13:13" x14ac:dyDescent="0.25">
      <c r="M15597" s="5" t="str">
        <f>IF(L15597&lt;&gt;"",VLOOKUP(L15597,Table40[#All],2,FALSE),"")</f>
        <v/>
      </c>
    </row>
    <row r="15598" spans="13:13" x14ac:dyDescent="0.25">
      <c r="M15598" s="5" t="str">
        <f>IF(L15598&lt;&gt;"",VLOOKUP(L15598,Table40[#All],2,FALSE),"")</f>
        <v/>
      </c>
    </row>
    <row r="15599" spans="13:13" x14ac:dyDescent="0.25">
      <c r="M15599" s="5" t="str">
        <f>IF(L15599&lt;&gt;"",VLOOKUP(L15599,Table40[#All],2,FALSE),"")</f>
        <v/>
      </c>
    </row>
    <row r="15600" spans="13:13" x14ac:dyDescent="0.25">
      <c r="M15600" s="5" t="str">
        <f>IF(L15600&lt;&gt;"",VLOOKUP(L15600,Table40[#All],2,FALSE),"")</f>
        <v/>
      </c>
    </row>
    <row r="15601" spans="13:13" x14ac:dyDescent="0.25">
      <c r="M15601" s="5" t="str">
        <f>IF(L15601&lt;&gt;"",VLOOKUP(L15601,Table40[#All],2,FALSE),"")</f>
        <v/>
      </c>
    </row>
    <row r="15602" spans="13:13" x14ac:dyDescent="0.25">
      <c r="M15602" s="5" t="str">
        <f>IF(L15602&lt;&gt;"",VLOOKUP(L15602,Table40[#All],2,FALSE),"")</f>
        <v/>
      </c>
    </row>
    <row r="15603" spans="13:13" x14ac:dyDescent="0.25">
      <c r="M15603" s="5" t="str">
        <f>IF(L15603&lt;&gt;"",VLOOKUP(L15603,Table40[#All],2,FALSE),"")</f>
        <v/>
      </c>
    </row>
    <row r="15604" spans="13:13" x14ac:dyDescent="0.25">
      <c r="M15604" s="5" t="str">
        <f>IF(L15604&lt;&gt;"",VLOOKUP(L15604,Table40[#All],2,FALSE),"")</f>
        <v/>
      </c>
    </row>
    <row r="15605" spans="13:13" x14ac:dyDescent="0.25">
      <c r="M15605" s="5" t="str">
        <f>IF(L15605&lt;&gt;"",VLOOKUP(L15605,Table40[#All],2,FALSE),"")</f>
        <v/>
      </c>
    </row>
    <row r="15606" spans="13:13" x14ac:dyDescent="0.25">
      <c r="M15606" s="5" t="str">
        <f>IF(L15606&lt;&gt;"",VLOOKUP(L15606,Table40[#All],2,FALSE),"")</f>
        <v/>
      </c>
    </row>
    <row r="15607" spans="13:13" x14ac:dyDescent="0.25">
      <c r="M15607" s="5" t="str">
        <f>IF(L15607&lt;&gt;"",VLOOKUP(L15607,Table40[#All],2,FALSE),"")</f>
        <v/>
      </c>
    </row>
    <row r="15608" spans="13:13" x14ac:dyDescent="0.25">
      <c r="M15608" s="5" t="str">
        <f>IF(L15608&lt;&gt;"",VLOOKUP(L15608,Table40[#All],2,FALSE),"")</f>
        <v/>
      </c>
    </row>
    <row r="15609" spans="13:13" x14ac:dyDescent="0.25">
      <c r="M15609" s="5" t="str">
        <f>IF(L15609&lt;&gt;"",VLOOKUP(L15609,Table40[#All],2,FALSE),"")</f>
        <v/>
      </c>
    </row>
    <row r="15610" spans="13:13" x14ac:dyDescent="0.25">
      <c r="M15610" s="5" t="str">
        <f>IF(L15610&lt;&gt;"",VLOOKUP(L15610,Table40[#All],2,FALSE),"")</f>
        <v/>
      </c>
    </row>
    <row r="15611" spans="13:13" x14ac:dyDescent="0.25">
      <c r="M15611" s="5" t="str">
        <f>IF(L15611&lt;&gt;"",VLOOKUP(L15611,Table40[#All],2,FALSE),"")</f>
        <v/>
      </c>
    </row>
    <row r="15612" spans="13:13" x14ac:dyDescent="0.25">
      <c r="M15612" s="5" t="str">
        <f>IF(L15612&lt;&gt;"",VLOOKUP(L15612,Table40[#All],2,FALSE),"")</f>
        <v/>
      </c>
    </row>
    <row r="15613" spans="13:13" x14ac:dyDescent="0.25">
      <c r="M15613" s="5" t="str">
        <f>IF(L15613&lt;&gt;"",VLOOKUP(L15613,Table40[#All],2,FALSE),"")</f>
        <v/>
      </c>
    </row>
    <row r="15614" spans="13:13" x14ac:dyDescent="0.25">
      <c r="M15614" s="5" t="str">
        <f>IF(L15614&lt;&gt;"",VLOOKUP(L15614,Table40[#All],2,FALSE),"")</f>
        <v/>
      </c>
    </row>
    <row r="15615" spans="13:13" x14ac:dyDescent="0.25">
      <c r="M15615" s="5" t="str">
        <f>IF(L15615&lt;&gt;"",VLOOKUP(L15615,Table40[#All],2,FALSE),"")</f>
        <v/>
      </c>
    </row>
    <row r="15616" spans="13:13" x14ac:dyDescent="0.25">
      <c r="M15616" s="5" t="str">
        <f>IF(L15616&lt;&gt;"",VLOOKUP(L15616,Table40[#All],2,FALSE),"")</f>
        <v/>
      </c>
    </row>
    <row r="15617" spans="13:13" x14ac:dyDescent="0.25">
      <c r="M15617" s="5" t="str">
        <f>IF(L15617&lt;&gt;"",VLOOKUP(L15617,Table40[#All],2,FALSE),"")</f>
        <v/>
      </c>
    </row>
    <row r="15618" spans="13:13" x14ac:dyDescent="0.25">
      <c r="M15618" s="5" t="str">
        <f>IF(L15618&lt;&gt;"",VLOOKUP(L15618,Table40[#All],2,FALSE),"")</f>
        <v/>
      </c>
    </row>
    <row r="15619" spans="13:13" x14ac:dyDescent="0.25">
      <c r="M15619" s="5" t="str">
        <f>IF(L15619&lt;&gt;"",VLOOKUP(L15619,Table40[#All],2,FALSE),"")</f>
        <v/>
      </c>
    </row>
    <row r="15620" spans="13:13" x14ac:dyDescent="0.25">
      <c r="M15620" s="5" t="str">
        <f>IF(L15620&lt;&gt;"",VLOOKUP(L15620,Table40[#All],2,FALSE),"")</f>
        <v/>
      </c>
    </row>
    <row r="15621" spans="13:13" x14ac:dyDescent="0.25">
      <c r="M15621" s="5" t="str">
        <f>IF(L15621&lt;&gt;"",VLOOKUP(L15621,Table40[#All],2,FALSE),"")</f>
        <v/>
      </c>
    </row>
    <row r="15622" spans="13:13" x14ac:dyDescent="0.25">
      <c r="M15622" s="5" t="str">
        <f>IF(L15622&lt;&gt;"",VLOOKUP(L15622,Table40[#All],2,FALSE),"")</f>
        <v/>
      </c>
    </row>
    <row r="15623" spans="13:13" x14ac:dyDescent="0.25">
      <c r="M15623" s="5" t="str">
        <f>IF(L15623&lt;&gt;"",VLOOKUP(L15623,Table40[#All],2,FALSE),"")</f>
        <v/>
      </c>
    </row>
    <row r="15624" spans="13:13" x14ac:dyDescent="0.25">
      <c r="M15624" s="5" t="str">
        <f>IF(L15624&lt;&gt;"",VLOOKUP(L15624,Table40[#All],2,FALSE),"")</f>
        <v/>
      </c>
    </row>
    <row r="15625" spans="13:13" x14ac:dyDescent="0.25">
      <c r="M15625" s="5" t="str">
        <f>IF(L15625&lt;&gt;"",VLOOKUP(L15625,Table40[#All],2,FALSE),"")</f>
        <v/>
      </c>
    </row>
    <row r="15626" spans="13:13" x14ac:dyDescent="0.25">
      <c r="M15626" s="5" t="str">
        <f>IF(L15626&lt;&gt;"",VLOOKUP(L15626,Table40[#All],2,FALSE),"")</f>
        <v/>
      </c>
    </row>
    <row r="15627" spans="13:13" x14ac:dyDescent="0.25">
      <c r="M15627" s="5" t="str">
        <f>IF(L15627&lt;&gt;"",VLOOKUP(L15627,Table40[#All],2,FALSE),"")</f>
        <v/>
      </c>
    </row>
    <row r="15628" spans="13:13" x14ac:dyDescent="0.25">
      <c r="M15628" s="5" t="str">
        <f>IF(L15628&lt;&gt;"",VLOOKUP(L15628,Table40[#All],2,FALSE),"")</f>
        <v/>
      </c>
    </row>
    <row r="15629" spans="13:13" x14ac:dyDescent="0.25">
      <c r="M15629" s="5" t="str">
        <f>IF(L15629&lt;&gt;"",VLOOKUP(L15629,Table40[#All],2,FALSE),"")</f>
        <v/>
      </c>
    </row>
    <row r="15630" spans="13:13" x14ac:dyDescent="0.25">
      <c r="M15630" s="5" t="str">
        <f>IF(L15630&lt;&gt;"",VLOOKUP(L15630,Table40[#All],2,FALSE),"")</f>
        <v/>
      </c>
    </row>
    <row r="15631" spans="13:13" x14ac:dyDescent="0.25">
      <c r="M15631" s="5" t="str">
        <f>IF(L15631&lt;&gt;"",VLOOKUP(L15631,Table40[#All],2,FALSE),"")</f>
        <v/>
      </c>
    </row>
    <row r="15632" spans="13:13" x14ac:dyDescent="0.25">
      <c r="M15632" s="5" t="str">
        <f>IF(L15632&lt;&gt;"",VLOOKUP(L15632,Table40[#All],2,FALSE),"")</f>
        <v/>
      </c>
    </row>
    <row r="15633" spans="13:13" x14ac:dyDescent="0.25">
      <c r="M15633" s="5" t="str">
        <f>IF(L15633&lt;&gt;"",VLOOKUP(L15633,Table40[#All],2,FALSE),"")</f>
        <v/>
      </c>
    </row>
    <row r="15634" spans="13:13" x14ac:dyDescent="0.25">
      <c r="M15634" s="5" t="str">
        <f>IF(L15634&lt;&gt;"",VLOOKUP(L15634,Table40[#All],2,FALSE),"")</f>
        <v/>
      </c>
    </row>
    <row r="15635" spans="13:13" x14ac:dyDescent="0.25">
      <c r="M15635" s="5" t="str">
        <f>IF(L15635&lt;&gt;"",VLOOKUP(L15635,Table40[#All],2,FALSE),"")</f>
        <v/>
      </c>
    </row>
    <row r="15636" spans="13:13" x14ac:dyDescent="0.25">
      <c r="M15636" s="5" t="str">
        <f>IF(L15636&lt;&gt;"",VLOOKUP(L15636,Table40[#All],2,FALSE),"")</f>
        <v/>
      </c>
    </row>
    <row r="15637" spans="13:13" x14ac:dyDescent="0.25">
      <c r="M15637" s="5" t="str">
        <f>IF(L15637&lt;&gt;"",VLOOKUP(L15637,Table40[#All],2,FALSE),"")</f>
        <v/>
      </c>
    </row>
    <row r="15638" spans="13:13" x14ac:dyDescent="0.25">
      <c r="M15638" s="5" t="str">
        <f>IF(L15638&lt;&gt;"",VLOOKUP(L15638,Table40[#All],2,FALSE),"")</f>
        <v/>
      </c>
    </row>
    <row r="15639" spans="13:13" x14ac:dyDescent="0.25">
      <c r="M15639" s="5" t="str">
        <f>IF(L15639&lt;&gt;"",VLOOKUP(L15639,Table40[#All],2,FALSE),"")</f>
        <v/>
      </c>
    </row>
    <row r="15640" spans="13:13" x14ac:dyDescent="0.25">
      <c r="M15640" s="5" t="str">
        <f>IF(L15640&lt;&gt;"",VLOOKUP(L15640,Table40[#All],2,FALSE),"")</f>
        <v/>
      </c>
    </row>
    <row r="15641" spans="13:13" x14ac:dyDescent="0.25">
      <c r="M15641" s="5" t="str">
        <f>IF(L15641&lt;&gt;"",VLOOKUP(L15641,Table40[#All],2,FALSE),"")</f>
        <v/>
      </c>
    </row>
    <row r="15642" spans="13:13" x14ac:dyDescent="0.25">
      <c r="M15642" s="5" t="str">
        <f>IF(L15642&lt;&gt;"",VLOOKUP(L15642,Table40[#All],2,FALSE),"")</f>
        <v/>
      </c>
    </row>
    <row r="15643" spans="13:13" x14ac:dyDescent="0.25">
      <c r="M15643" s="5" t="str">
        <f>IF(L15643&lt;&gt;"",VLOOKUP(L15643,Table40[#All],2,FALSE),"")</f>
        <v/>
      </c>
    </row>
    <row r="15644" spans="13:13" x14ac:dyDescent="0.25">
      <c r="M15644" s="5" t="str">
        <f>IF(L15644&lt;&gt;"",VLOOKUP(L15644,Table40[#All],2,FALSE),"")</f>
        <v/>
      </c>
    </row>
    <row r="15645" spans="13:13" x14ac:dyDescent="0.25">
      <c r="M15645" s="5" t="str">
        <f>IF(L15645&lt;&gt;"",VLOOKUP(L15645,Table40[#All],2,FALSE),"")</f>
        <v/>
      </c>
    </row>
    <row r="15646" spans="13:13" x14ac:dyDescent="0.25">
      <c r="M15646" s="5" t="str">
        <f>IF(L15646&lt;&gt;"",VLOOKUP(L15646,Table40[#All],2,FALSE),"")</f>
        <v/>
      </c>
    </row>
    <row r="15647" spans="13:13" x14ac:dyDescent="0.25">
      <c r="M15647" s="5" t="str">
        <f>IF(L15647&lt;&gt;"",VLOOKUP(L15647,Table40[#All],2,FALSE),"")</f>
        <v/>
      </c>
    </row>
    <row r="15648" spans="13:13" x14ac:dyDescent="0.25">
      <c r="M15648" s="5" t="str">
        <f>IF(L15648&lt;&gt;"",VLOOKUP(L15648,Table40[#All],2,FALSE),"")</f>
        <v/>
      </c>
    </row>
    <row r="15649" spans="13:13" x14ac:dyDescent="0.25">
      <c r="M15649" s="5" t="str">
        <f>IF(L15649&lt;&gt;"",VLOOKUP(L15649,Table40[#All],2,FALSE),"")</f>
        <v/>
      </c>
    </row>
    <row r="15650" spans="13:13" x14ac:dyDescent="0.25">
      <c r="M15650" s="5" t="str">
        <f>IF(L15650&lt;&gt;"",VLOOKUP(L15650,Table40[#All],2,FALSE),"")</f>
        <v/>
      </c>
    </row>
    <row r="15651" spans="13:13" x14ac:dyDescent="0.25">
      <c r="M15651" s="5" t="str">
        <f>IF(L15651&lt;&gt;"",VLOOKUP(L15651,Table40[#All],2,FALSE),"")</f>
        <v/>
      </c>
    </row>
    <row r="15652" spans="13:13" x14ac:dyDescent="0.25">
      <c r="M15652" s="5" t="str">
        <f>IF(L15652&lt;&gt;"",VLOOKUP(L15652,Table40[#All],2,FALSE),"")</f>
        <v/>
      </c>
    </row>
    <row r="15653" spans="13:13" x14ac:dyDescent="0.25">
      <c r="M15653" s="5" t="str">
        <f>IF(L15653&lt;&gt;"",VLOOKUP(L15653,Table40[#All],2,FALSE),"")</f>
        <v/>
      </c>
    </row>
    <row r="15654" spans="13:13" x14ac:dyDescent="0.25">
      <c r="M15654" s="5" t="str">
        <f>IF(L15654&lt;&gt;"",VLOOKUP(L15654,Table40[#All],2,FALSE),"")</f>
        <v/>
      </c>
    </row>
    <row r="15655" spans="13:13" x14ac:dyDescent="0.25">
      <c r="M15655" s="5" t="str">
        <f>IF(L15655&lt;&gt;"",VLOOKUP(L15655,Table40[#All],2,FALSE),"")</f>
        <v/>
      </c>
    </row>
    <row r="15656" spans="13:13" x14ac:dyDescent="0.25">
      <c r="M15656" s="5" t="str">
        <f>IF(L15656&lt;&gt;"",VLOOKUP(L15656,Table40[#All],2,FALSE),"")</f>
        <v/>
      </c>
    </row>
    <row r="15657" spans="13:13" x14ac:dyDescent="0.25">
      <c r="M15657" s="5" t="str">
        <f>IF(L15657&lt;&gt;"",VLOOKUP(L15657,Table40[#All],2,FALSE),"")</f>
        <v/>
      </c>
    </row>
    <row r="15658" spans="13:13" x14ac:dyDescent="0.25">
      <c r="M15658" s="5" t="str">
        <f>IF(L15658&lt;&gt;"",VLOOKUP(L15658,Table40[#All],2,FALSE),"")</f>
        <v/>
      </c>
    </row>
    <row r="15659" spans="13:13" x14ac:dyDescent="0.25">
      <c r="M15659" s="5" t="str">
        <f>IF(L15659&lt;&gt;"",VLOOKUP(L15659,Table40[#All],2,FALSE),"")</f>
        <v/>
      </c>
    </row>
    <row r="15660" spans="13:13" x14ac:dyDescent="0.25">
      <c r="M15660" s="5" t="str">
        <f>IF(L15660&lt;&gt;"",VLOOKUP(L15660,Table40[#All],2,FALSE),"")</f>
        <v/>
      </c>
    </row>
    <row r="15661" spans="13:13" x14ac:dyDescent="0.25">
      <c r="M15661" s="5" t="str">
        <f>IF(L15661&lt;&gt;"",VLOOKUP(L15661,Table40[#All],2,FALSE),"")</f>
        <v/>
      </c>
    </row>
    <row r="15662" spans="13:13" x14ac:dyDescent="0.25">
      <c r="M15662" s="5" t="str">
        <f>IF(L15662&lt;&gt;"",VLOOKUP(L15662,Table40[#All],2,FALSE),"")</f>
        <v/>
      </c>
    </row>
    <row r="15663" spans="13:13" x14ac:dyDescent="0.25">
      <c r="M15663" s="5" t="str">
        <f>IF(L15663&lt;&gt;"",VLOOKUP(L15663,Table40[#All],2,FALSE),"")</f>
        <v/>
      </c>
    </row>
    <row r="15664" spans="13:13" x14ac:dyDescent="0.25">
      <c r="M15664" s="5" t="str">
        <f>IF(L15664&lt;&gt;"",VLOOKUP(L15664,Table40[#All],2,FALSE),"")</f>
        <v/>
      </c>
    </row>
    <row r="15665" spans="13:13" x14ac:dyDescent="0.25">
      <c r="M15665" s="5" t="str">
        <f>IF(L15665&lt;&gt;"",VLOOKUP(L15665,Table40[#All],2,FALSE),"")</f>
        <v/>
      </c>
    </row>
    <row r="15666" spans="13:13" x14ac:dyDescent="0.25">
      <c r="M15666" s="5" t="str">
        <f>IF(L15666&lt;&gt;"",VLOOKUP(L15666,Table40[#All],2,FALSE),"")</f>
        <v/>
      </c>
    </row>
    <row r="15667" spans="13:13" x14ac:dyDescent="0.25">
      <c r="M15667" s="5" t="str">
        <f>IF(L15667&lt;&gt;"",VLOOKUP(L15667,Table40[#All],2,FALSE),"")</f>
        <v/>
      </c>
    </row>
    <row r="15668" spans="13:13" x14ac:dyDescent="0.25">
      <c r="M15668" s="5" t="str">
        <f>IF(L15668&lt;&gt;"",VLOOKUP(L15668,Table40[#All],2,FALSE),"")</f>
        <v/>
      </c>
    </row>
    <row r="15669" spans="13:13" x14ac:dyDescent="0.25">
      <c r="M15669" s="5" t="str">
        <f>IF(L15669&lt;&gt;"",VLOOKUP(L15669,Table40[#All],2,FALSE),"")</f>
        <v/>
      </c>
    </row>
    <row r="15670" spans="13:13" x14ac:dyDescent="0.25">
      <c r="M15670" s="5" t="str">
        <f>IF(L15670&lt;&gt;"",VLOOKUP(L15670,Table40[#All],2,FALSE),"")</f>
        <v/>
      </c>
    </row>
    <row r="15671" spans="13:13" x14ac:dyDescent="0.25">
      <c r="M15671" s="5" t="str">
        <f>IF(L15671&lt;&gt;"",VLOOKUP(L15671,Table40[#All],2,FALSE),"")</f>
        <v/>
      </c>
    </row>
    <row r="15672" spans="13:13" x14ac:dyDescent="0.25">
      <c r="M15672" s="5" t="str">
        <f>IF(L15672&lt;&gt;"",VLOOKUP(L15672,Table40[#All],2,FALSE),"")</f>
        <v/>
      </c>
    </row>
    <row r="15673" spans="13:13" x14ac:dyDescent="0.25">
      <c r="M15673" s="5" t="str">
        <f>IF(L15673&lt;&gt;"",VLOOKUP(L15673,Table40[#All],2,FALSE),"")</f>
        <v/>
      </c>
    </row>
    <row r="15674" spans="13:13" x14ac:dyDescent="0.25">
      <c r="M15674" s="5" t="str">
        <f>IF(L15674&lt;&gt;"",VLOOKUP(L15674,Table40[#All],2,FALSE),"")</f>
        <v/>
      </c>
    </row>
    <row r="15675" spans="13:13" x14ac:dyDescent="0.25">
      <c r="M15675" s="5" t="str">
        <f>IF(L15675&lt;&gt;"",VLOOKUP(L15675,Table40[#All],2,FALSE),"")</f>
        <v/>
      </c>
    </row>
    <row r="15676" spans="13:13" x14ac:dyDescent="0.25">
      <c r="M15676" s="5" t="str">
        <f>IF(L15676&lt;&gt;"",VLOOKUP(L15676,Table40[#All],2,FALSE),"")</f>
        <v/>
      </c>
    </row>
    <row r="15677" spans="13:13" x14ac:dyDescent="0.25">
      <c r="M15677" s="5" t="str">
        <f>IF(L15677&lt;&gt;"",VLOOKUP(L15677,Table40[#All],2,FALSE),"")</f>
        <v/>
      </c>
    </row>
    <row r="15678" spans="13:13" x14ac:dyDescent="0.25">
      <c r="M15678" s="5" t="str">
        <f>IF(L15678&lt;&gt;"",VLOOKUP(L15678,Table40[#All],2,FALSE),"")</f>
        <v/>
      </c>
    </row>
    <row r="15679" spans="13:13" x14ac:dyDescent="0.25">
      <c r="M15679" s="5" t="str">
        <f>IF(L15679&lt;&gt;"",VLOOKUP(L15679,Table40[#All],2,FALSE),"")</f>
        <v/>
      </c>
    </row>
    <row r="15680" spans="13:13" x14ac:dyDescent="0.25">
      <c r="M15680" s="5" t="str">
        <f>IF(L15680&lt;&gt;"",VLOOKUP(L15680,Table40[#All],2,FALSE),"")</f>
        <v/>
      </c>
    </row>
    <row r="15681" spans="13:13" x14ac:dyDescent="0.25">
      <c r="M15681" s="5" t="str">
        <f>IF(L15681&lt;&gt;"",VLOOKUP(L15681,Table40[#All],2,FALSE),"")</f>
        <v/>
      </c>
    </row>
    <row r="15682" spans="13:13" x14ac:dyDescent="0.25">
      <c r="M15682" s="5" t="str">
        <f>IF(L15682&lt;&gt;"",VLOOKUP(L15682,Table40[#All],2,FALSE),"")</f>
        <v/>
      </c>
    </row>
    <row r="15683" spans="13:13" x14ac:dyDescent="0.25">
      <c r="M15683" s="5" t="str">
        <f>IF(L15683&lt;&gt;"",VLOOKUP(L15683,Table40[#All],2,FALSE),"")</f>
        <v/>
      </c>
    </row>
    <row r="15684" spans="13:13" x14ac:dyDescent="0.25">
      <c r="M15684" s="5" t="str">
        <f>IF(L15684&lt;&gt;"",VLOOKUP(L15684,Table40[#All],2,FALSE),"")</f>
        <v/>
      </c>
    </row>
    <row r="15685" spans="13:13" x14ac:dyDescent="0.25">
      <c r="M15685" s="5" t="str">
        <f>IF(L15685&lt;&gt;"",VLOOKUP(L15685,Table40[#All],2,FALSE),"")</f>
        <v/>
      </c>
    </row>
    <row r="15686" spans="13:13" x14ac:dyDescent="0.25">
      <c r="M15686" s="5" t="str">
        <f>IF(L15686&lt;&gt;"",VLOOKUP(L15686,Table40[#All],2,FALSE),"")</f>
        <v/>
      </c>
    </row>
    <row r="15687" spans="13:13" x14ac:dyDescent="0.25">
      <c r="M15687" s="5" t="str">
        <f>IF(L15687&lt;&gt;"",VLOOKUP(L15687,Table40[#All],2,FALSE),"")</f>
        <v/>
      </c>
    </row>
    <row r="15688" spans="13:13" x14ac:dyDescent="0.25">
      <c r="M15688" s="5" t="str">
        <f>IF(L15688&lt;&gt;"",VLOOKUP(L15688,Table40[#All],2,FALSE),"")</f>
        <v/>
      </c>
    </row>
    <row r="15689" spans="13:13" x14ac:dyDescent="0.25">
      <c r="M15689" s="5" t="str">
        <f>IF(L15689&lt;&gt;"",VLOOKUP(L15689,Table40[#All],2,FALSE),"")</f>
        <v/>
      </c>
    </row>
    <row r="15690" spans="13:13" x14ac:dyDescent="0.25">
      <c r="M15690" s="5" t="str">
        <f>IF(L15690&lt;&gt;"",VLOOKUP(L15690,Table40[#All],2,FALSE),"")</f>
        <v/>
      </c>
    </row>
    <row r="15691" spans="13:13" x14ac:dyDescent="0.25">
      <c r="M15691" s="5" t="str">
        <f>IF(L15691&lt;&gt;"",VLOOKUP(L15691,Table40[#All],2,FALSE),"")</f>
        <v/>
      </c>
    </row>
    <row r="15692" spans="13:13" x14ac:dyDescent="0.25">
      <c r="M15692" s="5" t="str">
        <f>IF(L15692&lt;&gt;"",VLOOKUP(L15692,Table40[#All],2,FALSE),"")</f>
        <v/>
      </c>
    </row>
    <row r="15693" spans="13:13" x14ac:dyDescent="0.25">
      <c r="M15693" s="5" t="str">
        <f>IF(L15693&lt;&gt;"",VLOOKUP(L15693,Table40[#All],2,FALSE),"")</f>
        <v/>
      </c>
    </row>
    <row r="15694" spans="13:13" x14ac:dyDescent="0.25">
      <c r="M15694" s="5" t="str">
        <f>IF(L15694&lt;&gt;"",VLOOKUP(L15694,Table40[#All],2,FALSE),"")</f>
        <v/>
      </c>
    </row>
    <row r="15695" spans="13:13" x14ac:dyDescent="0.25">
      <c r="M15695" s="5" t="str">
        <f>IF(L15695&lt;&gt;"",VLOOKUP(L15695,Table40[#All],2,FALSE),"")</f>
        <v/>
      </c>
    </row>
    <row r="15696" spans="13:13" x14ac:dyDescent="0.25">
      <c r="M15696" s="5" t="str">
        <f>IF(L15696&lt;&gt;"",VLOOKUP(L15696,Table40[#All],2,FALSE),"")</f>
        <v/>
      </c>
    </row>
    <row r="15697" spans="13:13" x14ac:dyDescent="0.25">
      <c r="M15697" s="5" t="str">
        <f>IF(L15697&lt;&gt;"",VLOOKUP(L15697,Table40[#All],2,FALSE),"")</f>
        <v/>
      </c>
    </row>
    <row r="15698" spans="13:13" x14ac:dyDescent="0.25">
      <c r="M15698" s="5" t="str">
        <f>IF(L15698&lt;&gt;"",VLOOKUP(L15698,Table40[#All],2,FALSE),"")</f>
        <v/>
      </c>
    </row>
    <row r="15699" spans="13:13" x14ac:dyDescent="0.25">
      <c r="M15699" s="5" t="str">
        <f>IF(L15699&lt;&gt;"",VLOOKUP(L15699,Table40[#All],2,FALSE),"")</f>
        <v/>
      </c>
    </row>
    <row r="15700" spans="13:13" x14ac:dyDescent="0.25">
      <c r="M15700" s="5" t="str">
        <f>IF(L15700&lt;&gt;"",VLOOKUP(L15700,Table40[#All],2,FALSE),"")</f>
        <v/>
      </c>
    </row>
    <row r="15701" spans="13:13" x14ac:dyDescent="0.25">
      <c r="M15701" s="5" t="str">
        <f>IF(L15701&lt;&gt;"",VLOOKUP(L15701,Table40[#All],2,FALSE),"")</f>
        <v/>
      </c>
    </row>
    <row r="15702" spans="13:13" x14ac:dyDescent="0.25">
      <c r="M15702" s="5" t="str">
        <f>IF(L15702&lt;&gt;"",VLOOKUP(L15702,Table40[#All],2,FALSE),"")</f>
        <v/>
      </c>
    </row>
    <row r="15703" spans="13:13" x14ac:dyDescent="0.25">
      <c r="M15703" s="5" t="str">
        <f>IF(L15703&lt;&gt;"",VLOOKUP(L15703,Table40[#All],2,FALSE),"")</f>
        <v/>
      </c>
    </row>
    <row r="15704" spans="13:13" x14ac:dyDescent="0.25">
      <c r="M15704" s="5" t="str">
        <f>IF(L15704&lt;&gt;"",VLOOKUP(L15704,Table40[#All],2,FALSE),"")</f>
        <v/>
      </c>
    </row>
    <row r="15705" spans="13:13" x14ac:dyDescent="0.25">
      <c r="M15705" s="5" t="str">
        <f>IF(L15705&lt;&gt;"",VLOOKUP(L15705,Table40[#All],2,FALSE),"")</f>
        <v/>
      </c>
    </row>
    <row r="15706" spans="13:13" x14ac:dyDescent="0.25">
      <c r="M15706" s="5" t="str">
        <f>IF(L15706&lt;&gt;"",VLOOKUP(L15706,Table40[#All],2,FALSE),"")</f>
        <v/>
      </c>
    </row>
    <row r="15707" spans="13:13" x14ac:dyDescent="0.25">
      <c r="M15707" s="5" t="str">
        <f>IF(L15707&lt;&gt;"",VLOOKUP(L15707,Table40[#All],2,FALSE),"")</f>
        <v/>
      </c>
    </row>
    <row r="15708" spans="13:13" x14ac:dyDescent="0.25">
      <c r="M15708" s="5" t="str">
        <f>IF(L15708&lt;&gt;"",VLOOKUP(L15708,Table40[#All],2,FALSE),"")</f>
        <v/>
      </c>
    </row>
    <row r="15709" spans="13:13" x14ac:dyDescent="0.25">
      <c r="M15709" s="5" t="str">
        <f>IF(L15709&lt;&gt;"",VLOOKUP(L15709,Table40[#All],2,FALSE),"")</f>
        <v/>
      </c>
    </row>
    <row r="15710" spans="13:13" x14ac:dyDescent="0.25">
      <c r="M15710" s="5" t="str">
        <f>IF(L15710&lt;&gt;"",VLOOKUP(L15710,Table40[#All],2,FALSE),"")</f>
        <v/>
      </c>
    </row>
    <row r="15711" spans="13:13" x14ac:dyDescent="0.25">
      <c r="M15711" s="5" t="str">
        <f>IF(L15711&lt;&gt;"",VLOOKUP(L15711,Table40[#All],2,FALSE),"")</f>
        <v/>
      </c>
    </row>
    <row r="15712" spans="13:13" x14ac:dyDescent="0.25">
      <c r="M15712" s="5" t="str">
        <f>IF(L15712&lt;&gt;"",VLOOKUP(L15712,Table40[#All],2,FALSE),"")</f>
        <v/>
      </c>
    </row>
    <row r="15713" spans="13:13" x14ac:dyDescent="0.25">
      <c r="M15713" s="5" t="str">
        <f>IF(L15713&lt;&gt;"",VLOOKUP(L15713,Table40[#All],2,FALSE),"")</f>
        <v/>
      </c>
    </row>
    <row r="15714" spans="13:13" x14ac:dyDescent="0.25">
      <c r="M15714" s="5" t="str">
        <f>IF(L15714&lt;&gt;"",VLOOKUP(L15714,Table40[#All],2,FALSE),"")</f>
        <v/>
      </c>
    </row>
    <row r="15715" spans="13:13" x14ac:dyDescent="0.25">
      <c r="M15715" s="5" t="str">
        <f>IF(L15715&lt;&gt;"",VLOOKUP(L15715,Table40[#All],2,FALSE),"")</f>
        <v/>
      </c>
    </row>
    <row r="15716" spans="13:13" x14ac:dyDescent="0.25">
      <c r="M15716" s="5" t="str">
        <f>IF(L15716&lt;&gt;"",VLOOKUP(L15716,Table40[#All],2,FALSE),"")</f>
        <v/>
      </c>
    </row>
    <row r="15717" spans="13:13" x14ac:dyDescent="0.25">
      <c r="M15717" s="5" t="str">
        <f>IF(L15717&lt;&gt;"",VLOOKUP(L15717,Table40[#All],2,FALSE),"")</f>
        <v/>
      </c>
    </row>
    <row r="15718" spans="13:13" x14ac:dyDescent="0.25">
      <c r="M15718" s="5" t="str">
        <f>IF(L15718&lt;&gt;"",VLOOKUP(L15718,Table40[#All],2,FALSE),"")</f>
        <v/>
      </c>
    </row>
    <row r="15719" spans="13:13" x14ac:dyDescent="0.25">
      <c r="M15719" s="5" t="str">
        <f>IF(L15719&lt;&gt;"",VLOOKUP(L15719,Table40[#All],2,FALSE),"")</f>
        <v/>
      </c>
    </row>
    <row r="15720" spans="13:13" x14ac:dyDescent="0.25">
      <c r="M15720" s="5" t="str">
        <f>IF(L15720&lt;&gt;"",VLOOKUP(L15720,Table40[#All],2,FALSE),"")</f>
        <v/>
      </c>
    </row>
    <row r="15721" spans="13:13" x14ac:dyDescent="0.25">
      <c r="M15721" s="5" t="str">
        <f>IF(L15721&lt;&gt;"",VLOOKUP(L15721,Table40[#All],2,FALSE),"")</f>
        <v/>
      </c>
    </row>
    <row r="15722" spans="13:13" x14ac:dyDescent="0.25">
      <c r="M15722" s="5" t="str">
        <f>IF(L15722&lt;&gt;"",VLOOKUP(L15722,Table40[#All],2,FALSE),"")</f>
        <v/>
      </c>
    </row>
    <row r="15723" spans="13:13" x14ac:dyDescent="0.25">
      <c r="M15723" s="5" t="str">
        <f>IF(L15723&lt;&gt;"",VLOOKUP(L15723,Table40[#All],2,FALSE),"")</f>
        <v/>
      </c>
    </row>
    <row r="15724" spans="13:13" x14ac:dyDescent="0.25">
      <c r="M15724" s="5" t="str">
        <f>IF(L15724&lt;&gt;"",VLOOKUP(L15724,Table40[#All],2,FALSE),"")</f>
        <v/>
      </c>
    </row>
    <row r="15725" spans="13:13" x14ac:dyDescent="0.25">
      <c r="M15725" s="5" t="str">
        <f>IF(L15725&lt;&gt;"",VLOOKUP(L15725,Table40[#All],2,FALSE),"")</f>
        <v/>
      </c>
    </row>
    <row r="15726" spans="13:13" x14ac:dyDescent="0.25">
      <c r="M15726" s="5" t="str">
        <f>IF(L15726&lt;&gt;"",VLOOKUP(L15726,Table40[#All],2,FALSE),"")</f>
        <v/>
      </c>
    </row>
    <row r="15727" spans="13:13" x14ac:dyDescent="0.25">
      <c r="M15727" s="5" t="str">
        <f>IF(L15727&lt;&gt;"",VLOOKUP(L15727,Table40[#All],2,FALSE),"")</f>
        <v/>
      </c>
    </row>
    <row r="15728" spans="13:13" x14ac:dyDescent="0.25">
      <c r="M15728" s="5" t="str">
        <f>IF(L15728&lt;&gt;"",VLOOKUP(L15728,Table40[#All],2,FALSE),"")</f>
        <v/>
      </c>
    </row>
    <row r="15729" spans="13:13" x14ac:dyDescent="0.25">
      <c r="M15729" s="5" t="str">
        <f>IF(L15729&lt;&gt;"",VLOOKUP(L15729,Table40[#All],2,FALSE),"")</f>
        <v/>
      </c>
    </row>
    <row r="15730" spans="13:13" x14ac:dyDescent="0.25">
      <c r="M15730" s="5" t="str">
        <f>IF(L15730&lt;&gt;"",VLOOKUP(L15730,Table40[#All],2,FALSE),"")</f>
        <v/>
      </c>
    </row>
    <row r="15731" spans="13:13" x14ac:dyDescent="0.25">
      <c r="M15731" s="5" t="str">
        <f>IF(L15731&lt;&gt;"",VLOOKUP(L15731,Table40[#All],2,FALSE),"")</f>
        <v/>
      </c>
    </row>
    <row r="15732" spans="13:13" x14ac:dyDescent="0.25">
      <c r="M15732" s="5" t="str">
        <f>IF(L15732&lt;&gt;"",VLOOKUP(L15732,Table40[#All],2,FALSE),"")</f>
        <v/>
      </c>
    </row>
    <row r="15733" spans="13:13" x14ac:dyDescent="0.25">
      <c r="M15733" s="5" t="str">
        <f>IF(L15733&lt;&gt;"",VLOOKUP(L15733,Table40[#All],2,FALSE),"")</f>
        <v/>
      </c>
    </row>
    <row r="15734" spans="13:13" x14ac:dyDescent="0.25">
      <c r="M15734" s="5" t="str">
        <f>IF(L15734&lt;&gt;"",VLOOKUP(L15734,Table40[#All],2,FALSE),"")</f>
        <v/>
      </c>
    </row>
    <row r="15735" spans="13:13" x14ac:dyDescent="0.25">
      <c r="M15735" s="5" t="str">
        <f>IF(L15735&lt;&gt;"",VLOOKUP(L15735,Table40[#All],2,FALSE),"")</f>
        <v/>
      </c>
    </row>
    <row r="15736" spans="13:13" x14ac:dyDescent="0.25">
      <c r="M15736" s="5" t="str">
        <f>IF(L15736&lt;&gt;"",VLOOKUP(L15736,Table40[#All],2,FALSE),"")</f>
        <v/>
      </c>
    </row>
    <row r="15737" spans="13:13" x14ac:dyDescent="0.25">
      <c r="M15737" s="5" t="str">
        <f>IF(L15737&lt;&gt;"",VLOOKUP(L15737,Table40[#All],2,FALSE),"")</f>
        <v/>
      </c>
    </row>
    <row r="15738" spans="13:13" x14ac:dyDescent="0.25">
      <c r="M15738" s="5" t="str">
        <f>IF(L15738&lt;&gt;"",VLOOKUP(L15738,Table40[#All],2,FALSE),"")</f>
        <v/>
      </c>
    </row>
    <row r="15739" spans="13:13" x14ac:dyDescent="0.25">
      <c r="M15739" s="5" t="str">
        <f>IF(L15739&lt;&gt;"",VLOOKUP(L15739,Table40[#All],2,FALSE),"")</f>
        <v/>
      </c>
    </row>
    <row r="15740" spans="13:13" x14ac:dyDescent="0.25">
      <c r="M15740" s="5" t="str">
        <f>IF(L15740&lt;&gt;"",VLOOKUP(L15740,Table40[#All],2,FALSE),"")</f>
        <v/>
      </c>
    </row>
    <row r="15741" spans="13:13" x14ac:dyDescent="0.25">
      <c r="M15741" s="5" t="str">
        <f>IF(L15741&lt;&gt;"",VLOOKUP(L15741,Table40[#All],2,FALSE),"")</f>
        <v/>
      </c>
    </row>
    <row r="15742" spans="13:13" x14ac:dyDescent="0.25">
      <c r="M15742" s="5" t="str">
        <f>IF(L15742&lt;&gt;"",VLOOKUP(L15742,Table40[#All],2,FALSE),"")</f>
        <v/>
      </c>
    </row>
    <row r="15743" spans="13:13" x14ac:dyDescent="0.25">
      <c r="M15743" s="5" t="str">
        <f>IF(L15743&lt;&gt;"",VLOOKUP(L15743,Table40[#All],2,FALSE),"")</f>
        <v/>
      </c>
    </row>
    <row r="15744" spans="13:13" x14ac:dyDescent="0.25">
      <c r="M15744" s="5" t="str">
        <f>IF(L15744&lt;&gt;"",VLOOKUP(L15744,Table40[#All],2,FALSE),"")</f>
        <v/>
      </c>
    </row>
    <row r="15745" spans="13:13" x14ac:dyDescent="0.25">
      <c r="M15745" s="5" t="str">
        <f>IF(L15745&lt;&gt;"",VLOOKUP(L15745,Table40[#All],2,FALSE),"")</f>
        <v/>
      </c>
    </row>
    <row r="15746" spans="13:13" x14ac:dyDescent="0.25">
      <c r="M15746" s="5" t="str">
        <f>IF(L15746&lt;&gt;"",VLOOKUP(L15746,Table40[#All],2,FALSE),"")</f>
        <v/>
      </c>
    </row>
    <row r="15747" spans="13:13" x14ac:dyDescent="0.25">
      <c r="M15747" s="5" t="str">
        <f>IF(L15747&lt;&gt;"",VLOOKUP(L15747,Table40[#All],2,FALSE),"")</f>
        <v/>
      </c>
    </row>
    <row r="15748" spans="13:13" x14ac:dyDescent="0.25">
      <c r="M15748" s="5" t="str">
        <f>IF(L15748&lt;&gt;"",VLOOKUP(L15748,Table40[#All],2,FALSE),"")</f>
        <v/>
      </c>
    </row>
    <row r="15749" spans="13:13" x14ac:dyDescent="0.25">
      <c r="M15749" s="5" t="str">
        <f>IF(L15749&lt;&gt;"",VLOOKUP(L15749,Table40[#All],2,FALSE),"")</f>
        <v/>
      </c>
    </row>
    <row r="15750" spans="13:13" x14ac:dyDescent="0.25">
      <c r="M15750" s="5" t="str">
        <f>IF(L15750&lt;&gt;"",VLOOKUP(L15750,Table40[#All],2,FALSE),"")</f>
        <v/>
      </c>
    </row>
    <row r="15751" spans="13:13" x14ac:dyDescent="0.25">
      <c r="M15751" s="5" t="str">
        <f>IF(L15751&lt;&gt;"",VLOOKUP(L15751,Table40[#All],2,FALSE),"")</f>
        <v/>
      </c>
    </row>
    <row r="15752" spans="13:13" x14ac:dyDescent="0.25">
      <c r="M15752" s="5" t="str">
        <f>IF(L15752&lt;&gt;"",VLOOKUP(L15752,Table40[#All],2,FALSE),"")</f>
        <v/>
      </c>
    </row>
    <row r="15753" spans="13:13" x14ac:dyDescent="0.25">
      <c r="M15753" s="5" t="str">
        <f>IF(L15753&lt;&gt;"",VLOOKUP(L15753,Table40[#All],2,FALSE),"")</f>
        <v/>
      </c>
    </row>
    <row r="15754" spans="13:13" x14ac:dyDescent="0.25">
      <c r="M15754" s="5" t="str">
        <f>IF(L15754&lt;&gt;"",VLOOKUP(L15754,Table40[#All],2,FALSE),"")</f>
        <v/>
      </c>
    </row>
    <row r="15755" spans="13:13" x14ac:dyDescent="0.25">
      <c r="M15755" s="5" t="str">
        <f>IF(L15755&lt;&gt;"",VLOOKUP(L15755,Table40[#All],2,FALSE),"")</f>
        <v/>
      </c>
    </row>
    <row r="15756" spans="13:13" x14ac:dyDescent="0.25">
      <c r="M15756" s="5" t="str">
        <f>IF(L15756&lt;&gt;"",VLOOKUP(L15756,Table40[#All],2,FALSE),"")</f>
        <v/>
      </c>
    </row>
    <row r="15757" spans="13:13" x14ac:dyDescent="0.25">
      <c r="M15757" s="5" t="str">
        <f>IF(L15757&lt;&gt;"",VLOOKUP(L15757,Table40[#All],2,FALSE),"")</f>
        <v/>
      </c>
    </row>
    <row r="15758" spans="13:13" x14ac:dyDescent="0.25">
      <c r="M15758" s="5" t="str">
        <f>IF(L15758&lt;&gt;"",VLOOKUP(L15758,Table40[#All],2,FALSE),"")</f>
        <v/>
      </c>
    </row>
    <row r="15759" spans="13:13" x14ac:dyDescent="0.25">
      <c r="M15759" s="5" t="str">
        <f>IF(L15759&lt;&gt;"",VLOOKUP(L15759,Table40[#All],2,FALSE),"")</f>
        <v/>
      </c>
    </row>
    <row r="15760" spans="13:13" x14ac:dyDescent="0.25">
      <c r="M15760" s="5" t="str">
        <f>IF(L15760&lt;&gt;"",VLOOKUP(L15760,Table40[#All],2,FALSE),"")</f>
        <v/>
      </c>
    </row>
    <row r="15761" spans="13:13" x14ac:dyDescent="0.25">
      <c r="M15761" s="5" t="str">
        <f>IF(L15761&lt;&gt;"",VLOOKUP(L15761,Table40[#All],2,FALSE),"")</f>
        <v/>
      </c>
    </row>
    <row r="15762" spans="13:13" x14ac:dyDescent="0.25">
      <c r="M15762" s="5" t="str">
        <f>IF(L15762&lt;&gt;"",VLOOKUP(L15762,Table40[#All],2,FALSE),"")</f>
        <v/>
      </c>
    </row>
    <row r="15763" spans="13:13" x14ac:dyDescent="0.25">
      <c r="M15763" s="5" t="str">
        <f>IF(L15763&lt;&gt;"",VLOOKUP(L15763,Table40[#All],2,FALSE),"")</f>
        <v/>
      </c>
    </row>
    <row r="15764" spans="13:13" x14ac:dyDescent="0.25">
      <c r="M15764" s="5" t="str">
        <f>IF(L15764&lt;&gt;"",VLOOKUP(L15764,Table40[#All],2,FALSE),"")</f>
        <v/>
      </c>
    </row>
    <row r="15765" spans="13:13" x14ac:dyDescent="0.25">
      <c r="M15765" s="5" t="str">
        <f>IF(L15765&lt;&gt;"",VLOOKUP(L15765,Table40[#All],2,FALSE),"")</f>
        <v/>
      </c>
    </row>
    <row r="15766" spans="13:13" x14ac:dyDescent="0.25">
      <c r="M15766" s="5" t="str">
        <f>IF(L15766&lt;&gt;"",VLOOKUP(L15766,Table40[#All],2,FALSE),"")</f>
        <v/>
      </c>
    </row>
    <row r="15767" spans="13:13" x14ac:dyDescent="0.25">
      <c r="M15767" s="5" t="str">
        <f>IF(L15767&lt;&gt;"",VLOOKUP(L15767,Table40[#All],2,FALSE),"")</f>
        <v/>
      </c>
    </row>
    <row r="15768" spans="13:13" x14ac:dyDescent="0.25">
      <c r="M15768" s="5" t="str">
        <f>IF(L15768&lt;&gt;"",VLOOKUP(L15768,Table40[#All],2,FALSE),"")</f>
        <v/>
      </c>
    </row>
    <row r="15769" spans="13:13" x14ac:dyDescent="0.25">
      <c r="M15769" s="5" t="str">
        <f>IF(L15769&lt;&gt;"",VLOOKUP(L15769,Table40[#All],2,FALSE),"")</f>
        <v/>
      </c>
    </row>
    <row r="15770" spans="13:13" x14ac:dyDescent="0.25">
      <c r="M15770" s="5" t="str">
        <f>IF(L15770&lt;&gt;"",VLOOKUP(L15770,Table40[#All],2,FALSE),"")</f>
        <v/>
      </c>
    </row>
    <row r="15771" spans="13:13" x14ac:dyDescent="0.25">
      <c r="M15771" s="5" t="str">
        <f>IF(L15771&lt;&gt;"",VLOOKUP(L15771,Table40[#All],2,FALSE),"")</f>
        <v/>
      </c>
    </row>
    <row r="15772" spans="13:13" x14ac:dyDescent="0.25">
      <c r="M15772" s="5" t="str">
        <f>IF(L15772&lt;&gt;"",VLOOKUP(L15772,Table40[#All],2,FALSE),"")</f>
        <v/>
      </c>
    </row>
    <row r="15773" spans="13:13" x14ac:dyDescent="0.25">
      <c r="M15773" s="5" t="str">
        <f>IF(L15773&lt;&gt;"",VLOOKUP(L15773,Table40[#All],2,FALSE),"")</f>
        <v/>
      </c>
    </row>
    <row r="15774" spans="13:13" x14ac:dyDescent="0.25">
      <c r="M15774" s="5" t="str">
        <f>IF(L15774&lt;&gt;"",VLOOKUP(L15774,Table40[#All],2,FALSE),"")</f>
        <v/>
      </c>
    </row>
    <row r="15775" spans="13:13" x14ac:dyDescent="0.25">
      <c r="M15775" s="5" t="str">
        <f>IF(L15775&lt;&gt;"",VLOOKUP(L15775,Table40[#All],2,FALSE),"")</f>
        <v/>
      </c>
    </row>
    <row r="15776" spans="13:13" x14ac:dyDescent="0.25">
      <c r="M15776" s="5" t="str">
        <f>IF(L15776&lt;&gt;"",VLOOKUP(L15776,Table40[#All],2,FALSE),"")</f>
        <v/>
      </c>
    </row>
    <row r="15777" spans="13:13" x14ac:dyDescent="0.25">
      <c r="M15777" s="5" t="str">
        <f>IF(L15777&lt;&gt;"",VLOOKUP(L15777,Table40[#All],2,FALSE),"")</f>
        <v/>
      </c>
    </row>
    <row r="15778" spans="13:13" x14ac:dyDescent="0.25">
      <c r="M15778" s="5" t="str">
        <f>IF(L15778&lt;&gt;"",VLOOKUP(L15778,Table40[#All],2,FALSE),"")</f>
        <v/>
      </c>
    </row>
    <row r="15779" spans="13:13" x14ac:dyDescent="0.25">
      <c r="M15779" s="5" t="str">
        <f>IF(L15779&lt;&gt;"",VLOOKUP(L15779,Table40[#All],2,FALSE),"")</f>
        <v/>
      </c>
    </row>
    <row r="15780" spans="13:13" x14ac:dyDescent="0.25">
      <c r="M15780" s="5" t="str">
        <f>IF(L15780&lt;&gt;"",VLOOKUP(L15780,Table40[#All],2,FALSE),"")</f>
        <v/>
      </c>
    </row>
    <row r="15781" spans="13:13" x14ac:dyDescent="0.25">
      <c r="M15781" s="5" t="str">
        <f>IF(L15781&lt;&gt;"",VLOOKUP(L15781,Table40[#All],2,FALSE),"")</f>
        <v/>
      </c>
    </row>
    <row r="15782" spans="13:13" x14ac:dyDescent="0.25">
      <c r="M15782" s="5" t="str">
        <f>IF(L15782&lt;&gt;"",VLOOKUP(L15782,Table40[#All],2,FALSE),"")</f>
        <v/>
      </c>
    </row>
    <row r="15783" spans="13:13" x14ac:dyDescent="0.25">
      <c r="M15783" s="5" t="str">
        <f>IF(L15783&lt;&gt;"",VLOOKUP(L15783,Table40[#All],2,FALSE),"")</f>
        <v/>
      </c>
    </row>
    <row r="15784" spans="13:13" x14ac:dyDescent="0.25">
      <c r="M15784" s="5" t="str">
        <f>IF(L15784&lt;&gt;"",VLOOKUP(L15784,Table40[#All],2,FALSE),"")</f>
        <v/>
      </c>
    </row>
    <row r="15785" spans="13:13" x14ac:dyDescent="0.25">
      <c r="M15785" s="5" t="str">
        <f>IF(L15785&lt;&gt;"",VLOOKUP(L15785,Table40[#All],2,FALSE),"")</f>
        <v/>
      </c>
    </row>
    <row r="15786" spans="13:13" x14ac:dyDescent="0.25">
      <c r="M15786" s="5" t="str">
        <f>IF(L15786&lt;&gt;"",VLOOKUP(L15786,Table40[#All],2,FALSE),"")</f>
        <v/>
      </c>
    </row>
    <row r="15787" spans="13:13" x14ac:dyDescent="0.25">
      <c r="M15787" s="5" t="str">
        <f>IF(L15787&lt;&gt;"",VLOOKUP(L15787,Table40[#All],2,FALSE),"")</f>
        <v/>
      </c>
    </row>
    <row r="15788" spans="13:13" x14ac:dyDescent="0.25">
      <c r="M15788" s="5" t="str">
        <f>IF(L15788&lt;&gt;"",VLOOKUP(L15788,Table40[#All],2,FALSE),"")</f>
        <v/>
      </c>
    </row>
    <row r="15789" spans="13:13" x14ac:dyDescent="0.25">
      <c r="M15789" s="5" t="str">
        <f>IF(L15789&lt;&gt;"",VLOOKUP(L15789,Table40[#All],2,FALSE),"")</f>
        <v/>
      </c>
    </row>
    <row r="15790" spans="13:13" x14ac:dyDescent="0.25">
      <c r="M15790" s="5" t="str">
        <f>IF(L15790&lt;&gt;"",VLOOKUP(L15790,Table40[#All],2,FALSE),"")</f>
        <v/>
      </c>
    </row>
    <row r="15791" spans="13:13" x14ac:dyDescent="0.25">
      <c r="M15791" s="5" t="str">
        <f>IF(L15791&lt;&gt;"",VLOOKUP(L15791,Table40[#All],2,FALSE),"")</f>
        <v/>
      </c>
    </row>
    <row r="15792" spans="13:13" x14ac:dyDescent="0.25">
      <c r="M15792" s="5" t="str">
        <f>IF(L15792&lt;&gt;"",VLOOKUP(L15792,Table40[#All],2,FALSE),"")</f>
        <v/>
      </c>
    </row>
    <row r="15793" spans="13:13" x14ac:dyDescent="0.25">
      <c r="M15793" s="5" t="str">
        <f>IF(L15793&lt;&gt;"",VLOOKUP(L15793,Table40[#All],2,FALSE),"")</f>
        <v/>
      </c>
    </row>
    <row r="15794" spans="13:13" x14ac:dyDescent="0.25">
      <c r="M15794" s="5" t="str">
        <f>IF(L15794&lt;&gt;"",VLOOKUP(L15794,Table40[#All],2,FALSE),"")</f>
        <v/>
      </c>
    </row>
    <row r="15795" spans="13:13" x14ac:dyDescent="0.25">
      <c r="M15795" s="5" t="str">
        <f>IF(L15795&lt;&gt;"",VLOOKUP(L15795,Table40[#All],2,FALSE),"")</f>
        <v/>
      </c>
    </row>
    <row r="15796" spans="13:13" x14ac:dyDescent="0.25">
      <c r="M15796" s="5" t="str">
        <f>IF(L15796&lt;&gt;"",VLOOKUP(L15796,Table40[#All],2,FALSE),"")</f>
        <v/>
      </c>
    </row>
    <row r="15797" spans="13:13" x14ac:dyDescent="0.25">
      <c r="M15797" s="5" t="str">
        <f>IF(L15797&lt;&gt;"",VLOOKUP(L15797,Table40[#All],2,FALSE),"")</f>
        <v/>
      </c>
    </row>
    <row r="15798" spans="13:13" x14ac:dyDescent="0.25">
      <c r="M15798" s="5" t="str">
        <f>IF(L15798&lt;&gt;"",VLOOKUP(L15798,Table40[#All],2,FALSE),"")</f>
        <v/>
      </c>
    </row>
    <row r="15799" spans="13:13" x14ac:dyDescent="0.25">
      <c r="M15799" s="5" t="str">
        <f>IF(L15799&lt;&gt;"",VLOOKUP(L15799,Table40[#All],2,FALSE),"")</f>
        <v/>
      </c>
    </row>
    <row r="15800" spans="13:13" x14ac:dyDescent="0.25">
      <c r="M15800" s="5" t="str">
        <f>IF(L15800&lt;&gt;"",VLOOKUP(L15800,Table40[#All],2,FALSE),"")</f>
        <v/>
      </c>
    </row>
    <row r="15801" spans="13:13" x14ac:dyDescent="0.25">
      <c r="M15801" s="5" t="str">
        <f>IF(L15801&lt;&gt;"",VLOOKUP(L15801,Table40[#All],2,FALSE),"")</f>
        <v/>
      </c>
    </row>
    <row r="15802" spans="13:13" x14ac:dyDescent="0.25">
      <c r="M15802" s="5" t="str">
        <f>IF(L15802&lt;&gt;"",VLOOKUP(L15802,Table40[#All],2,FALSE),"")</f>
        <v/>
      </c>
    </row>
    <row r="15803" spans="13:13" x14ac:dyDescent="0.25">
      <c r="M15803" s="5" t="str">
        <f>IF(L15803&lt;&gt;"",VLOOKUP(L15803,Table40[#All],2,FALSE),"")</f>
        <v/>
      </c>
    </row>
    <row r="15804" spans="13:13" x14ac:dyDescent="0.25">
      <c r="M15804" s="5" t="str">
        <f>IF(L15804&lt;&gt;"",VLOOKUP(L15804,Table40[#All],2,FALSE),"")</f>
        <v/>
      </c>
    </row>
    <row r="15805" spans="13:13" x14ac:dyDescent="0.25">
      <c r="M15805" s="5" t="str">
        <f>IF(L15805&lt;&gt;"",VLOOKUP(L15805,Table40[#All],2,FALSE),"")</f>
        <v/>
      </c>
    </row>
    <row r="15806" spans="13:13" x14ac:dyDescent="0.25">
      <c r="M15806" s="5" t="str">
        <f>IF(L15806&lt;&gt;"",VLOOKUP(L15806,Table40[#All],2,FALSE),"")</f>
        <v/>
      </c>
    </row>
    <row r="15807" spans="13:13" x14ac:dyDescent="0.25">
      <c r="M15807" s="5" t="str">
        <f>IF(L15807&lt;&gt;"",VLOOKUP(L15807,Table40[#All],2,FALSE),"")</f>
        <v/>
      </c>
    </row>
    <row r="15808" spans="13:13" x14ac:dyDescent="0.25">
      <c r="M15808" s="5" t="str">
        <f>IF(L15808&lt;&gt;"",VLOOKUP(L15808,Table40[#All],2,FALSE),"")</f>
        <v/>
      </c>
    </row>
    <row r="15809" spans="13:13" x14ac:dyDescent="0.25">
      <c r="M15809" s="5" t="str">
        <f>IF(L15809&lt;&gt;"",VLOOKUP(L15809,Table40[#All],2,FALSE),"")</f>
        <v/>
      </c>
    </row>
    <row r="15810" spans="13:13" x14ac:dyDescent="0.25">
      <c r="M15810" s="5" t="str">
        <f>IF(L15810&lt;&gt;"",VLOOKUP(L15810,Table40[#All],2,FALSE),"")</f>
        <v/>
      </c>
    </row>
    <row r="15811" spans="13:13" x14ac:dyDescent="0.25">
      <c r="M15811" s="5" t="str">
        <f>IF(L15811&lt;&gt;"",VLOOKUP(L15811,Table40[#All],2,FALSE),"")</f>
        <v/>
      </c>
    </row>
    <row r="15812" spans="13:13" x14ac:dyDescent="0.25">
      <c r="M15812" s="5" t="str">
        <f>IF(L15812&lt;&gt;"",VLOOKUP(L15812,Table40[#All],2,FALSE),"")</f>
        <v/>
      </c>
    </row>
    <row r="15813" spans="13:13" x14ac:dyDescent="0.25">
      <c r="M15813" s="5" t="str">
        <f>IF(L15813&lt;&gt;"",VLOOKUP(L15813,Table40[#All],2,FALSE),"")</f>
        <v/>
      </c>
    </row>
    <row r="15814" spans="13:13" x14ac:dyDescent="0.25">
      <c r="M15814" s="5" t="str">
        <f>IF(L15814&lt;&gt;"",VLOOKUP(L15814,Table40[#All],2,FALSE),"")</f>
        <v/>
      </c>
    </row>
    <row r="15815" spans="13:13" x14ac:dyDescent="0.25">
      <c r="M15815" s="5" t="str">
        <f>IF(L15815&lt;&gt;"",VLOOKUP(L15815,Table40[#All],2,FALSE),"")</f>
        <v/>
      </c>
    </row>
    <row r="15816" spans="13:13" x14ac:dyDescent="0.25">
      <c r="M15816" s="5" t="str">
        <f>IF(L15816&lt;&gt;"",VLOOKUP(L15816,Table40[#All],2,FALSE),"")</f>
        <v/>
      </c>
    </row>
    <row r="15817" spans="13:13" x14ac:dyDescent="0.25">
      <c r="M15817" s="5" t="str">
        <f>IF(L15817&lt;&gt;"",VLOOKUP(L15817,Table40[#All],2,FALSE),"")</f>
        <v/>
      </c>
    </row>
    <row r="15818" spans="13:13" x14ac:dyDescent="0.25">
      <c r="M15818" s="5" t="str">
        <f>IF(L15818&lt;&gt;"",VLOOKUP(L15818,Table40[#All],2,FALSE),"")</f>
        <v/>
      </c>
    </row>
    <row r="15819" spans="13:13" x14ac:dyDescent="0.25">
      <c r="M15819" s="5" t="str">
        <f>IF(L15819&lt;&gt;"",VLOOKUP(L15819,Table40[#All],2,FALSE),"")</f>
        <v/>
      </c>
    </row>
    <row r="15820" spans="13:13" x14ac:dyDescent="0.25">
      <c r="M15820" s="5" t="str">
        <f>IF(L15820&lt;&gt;"",VLOOKUP(L15820,Table40[#All],2,FALSE),"")</f>
        <v/>
      </c>
    </row>
    <row r="15821" spans="13:13" x14ac:dyDescent="0.25">
      <c r="M15821" s="5" t="str">
        <f>IF(L15821&lt;&gt;"",VLOOKUP(L15821,Table40[#All],2,FALSE),"")</f>
        <v/>
      </c>
    </row>
    <row r="15822" spans="13:13" x14ac:dyDescent="0.25">
      <c r="M15822" s="5" t="str">
        <f>IF(L15822&lt;&gt;"",VLOOKUP(L15822,Table40[#All],2,FALSE),"")</f>
        <v/>
      </c>
    </row>
    <row r="15823" spans="13:13" x14ac:dyDescent="0.25">
      <c r="M15823" s="5" t="str">
        <f>IF(L15823&lt;&gt;"",VLOOKUP(L15823,Table40[#All],2,FALSE),"")</f>
        <v/>
      </c>
    </row>
    <row r="15824" spans="13:13" x14ac:dyDescent="0.25">
      <c r="M15824" s="5" t="str">
        <f>IF(L15824&lt;&gt;"",VLOOKUP(L15824,Table40[#All],2,FALSE),"")</f>
        <v/>
      </c>
    </row>
    <row r="15825" spans="13:13" x14ac:dyDescent="0.25">
      <c r="M15825" s="5" t="str">
        <f>IF(L15825&lt;&gt;"",VLOOKUP(L15825,Table40[#All],2,FALSE),"")</f>
        <v/>
      </c>
    </row>
    <row r="15826" spans="13:13" x14ac:dyDescent="0.25">
      <c r="M15826" s="5" t="str">
        <f>IF(L15826&lt;&gt;"",VLOOKUP(L15826,Table40[#All],2,FALSE),"")</f>
        <v/>
      </c>
    </row>
    <row r="15827" spans="13:13" x14ac:dyDescent="0.25">
      <c r="M15827" s="5" t="str">
        <f>IF(L15827&lt;&gt;"",VLOOKUP(L15827,Table40[#All],2,FALSE),"")</f>
        <v/>
      </c>
    </row>
    <row r="15828" spans="13:13" x14ac:dyDescent="0.25">
      <c r="M15828" s="5" t="str">
        <f>IF(L15828&lt;&gt;"",VLOOKUP(L15828,Table40[#All],2,FALSE),"")</f>
        <v/>
      </c>
    </row>
    <row r="15829" spans="13:13" x14ac:dyDescent="0.25">
      <c r="M15829" s="5" t="str">
        <f>IF(L15829&lt;&gt;"",VLOOKUP(L15829,Table40[#All],2,FALSE),"")</f>
        <v/>
      </c>
    </row>
    <row r="15830" spans="13:13" x14ac:dyDescent="0.25">
      <c r="M15830" s="5" t="str">
        <f>IF(L15830&lt;&gt;"",VLOOKUP(L15830,Table40[#All],2,FALSE),"")</f>
        <v/>
      </c>
    </row>
    <row r="15831" spans="13:13" x14ac:dyDescent="0.25">
      <c r="M15831" s="5" t="str">
        <f>IF(L15831&lt;&gt;"",VLOOKUP(L15831,Table40[#All],2,FALSE),"")</f>
        <v/>
      </c>
    </row>
    <row r="15832" spans="13:13" x14ac:dyDescent="0.25">
      <c r="M15832" s="5" t="str">
        <f>IF(L15832&lt;&gt;"",VLOOKUP(L15832,Table40[#All],2,FALSE),"")</f>
        <v/>
      </c>
    </row>
    <row r="15833" spans="13:13" x14ac:dyDescent="0.25">
      <c r="M15833" s="5" t="str">
        <f>IF(L15833&lt;&gt;"",VLOOKUP(L15833,Table40[#All],2,FALSE),"")</f>
        <v/>
      </c>
    </row>
    <row r="15834" spans="13:13" x14ac:dyDescent="0.25">
      <c r="M15834" s="5" t="str">
        <f>IF(L15834&lt;&gt;"",VLOOKUP(L15834,Table40[#All],2,FALSE),"")</f>
        <v/>
      </c>
    </row>
    <row r="15835" spans="13:13" x14ac:dyDescent="0.25">
      <c r="M15835" s="5" t="str">
        <f>IF(L15835&lt;&gt;"",VLOOKUP(L15835,Table40[#All],2,FALSE),"")</f>
        <v/>
      </c>
    </row>
    <row r="15836" spans="13:13" x14ac:dyDescent="0.25">
      <c r="M15836" s="5" t="str">
        <f>IF(L15836&lt;&gt;"",VLOOKUP(L15836,Table40[#All],2,FALSE),"")</f>
        <v/>
      </c>
    </row>
    <row r="15837" spans="13:13" x14ac:dyDescent="0.25">
      <c r="M15837" s="5" t="str">
        <f>IF(L15837&lt;&gt;"",VLOOKUP(L15837,Table40[#All],2,FALSE),"")</f>
        <v/>
      </c>
    </row>
    <row r="15838" spans="13:13" x14ac:dyDescent="0.25">
      <c r="M15838" s="5" t="str">
        <f>IF(L15838&lt;&gt;"",VLOOKUP(L15838,Table40[#All],2,FALSE),"")</f>
        <v/>
      </c>
    </row>
    <row r="15839" spans="13:13" x14ac:dyDescent="0.25">
      <c r="M15839" s="5" t="str">
        <f>IF(L15839&lt;&gt;"",VLOOKUP(L15839,Table40[#All],2,FALSE),"")</f>
        <v/>
      </c>
    </row>
    <row r="15840" spans="13:13" x14ac:dyDescent="0.25">
      <c r="M15840" s="5" t="str">
        <f>IF(L15840&lt;&gt;"",VLOOKUP(L15840,Table40[#All],2,FALSE),"")</f>
        <v/>
      </c>
    </row>
    <row r="15841" spans="13:13" x14ac:dyDescent="0.25">
      <c r="M15841" s="5" t="str">
        <f>IF(L15841&lt;&gt;"",VLOOKUP(L15841,Table40[#All],2,FALSE),"")</f>
        <v/>
      </c>
    </row>
    <row r="15842" spans="13:13" x14ac:dyDescent="0.25">
      <c r="M15842" s="5" t="str">
        <f>IF(L15842&lt;&gt;"",VLOOKUP(L15842,Table40[#All],2,FALSE),"")</f>
        <v/>
      </c>
    </row>
    <row r="15843" spans="13:13" x14ac:dyDescent="0.25">
      <c r="M15843" s="5" t="str">
        <f>IF(L15843&lt;&gt;"",VLOOKUP(L15843,Table40[#All],2,FALSE),"")</f>
        <v/>
      </c>
    </row>
    <row r="15844" spans="13:13" x14ac:dyDescent="0.25">
      <c r="M15844" s="5" t="str">
        <f>IF(L15844&lt;&gt;"",VLOOKUP(L15844,Table40[#All],2,FALSE),"")</f>
        <v/>
      </c>
    </row>
    <row r="15845" spans="13:13" x14ac:dyDescent="0.25">
      <c r="M15845" s="5" t="str">
        <f>IF(L15845&lt;&gt;"",VLOOKUP(L15845,Table40[#All],2,FALSE),"")</f>
        <v/>
      </c>
    </row>
    <row r="15846" spans="13:13" x14ac:dyDescent="0.25">
      <c r="M15846" s="5" t="str">
        <f>IF(L15846&lt;&gt;"",VLOOKUP(L15846,Table40[#All],2,FALSE),"")</f>
        <v/>
      </c>
    </row>
    <row r="15847" spans="13:13" x14ac:dyDescent="0.25">
      <c r="M15847" s="5" t="str">
        <f>IF(L15847&lt;&gt;"",VLOOKUP(L15847,Table40[#All],2,FALSE),"")</f>
        <v/>
      </c>
    </row>
    <row r="15848" spans="13:13" x14ac:dyDescent="0.25">
      <c r="M15848" s="5" t="str">
        <f>IF(L15848&lt;&gt;"",VLOOKUP(L15848,Table40[#All],2,FALSE),"")</f>
        <v/>
      </c>
    </row>
    <row r="15849" spans="13:13" x14ac:dyDescent="0.25">
      <c r="M15849" s="5" t="str">
        <f>IF(L15849&lt;&gt;"",VLOOKUP(L15849,Table40[#All],2,FALSE),"")</f>
        <v/>
      </c>
    </row>
    <row r="15850" spans="13:13" x14ac:dyDescent="0.25">
      <c r="M15850" s="5" t="str">
        <f>IF(L15850&lt;&gt;"",VLOOKUP(L15850,Table40[#All],2,FALSE),"")</f>
        <v/>
      </c>
    </row>
    <row r="15851" spans="13:13" x14ac:dyDescent="0.25">
      <c r="M15851" s="5" t="str">
        <f>IF(L15851&lt;&gt;"",VLOOKUP(L15851,Table40[#All],2,FALSE),"")</f>
        <v/>
      </c>
    </row>
    <row r="15852" spans="13:13" x14ac:dyDescent="0.25">
      <c r="M15852" s="5" t="str">
        <f>IF(L15852&lt;&gt;"",VLOOKUP(L15852,Table40[#All],2,FALSE),"")</f>
        <v/>
      </c>
    </row>
    <row r="15853" spans="13:13" x14ac:dyDescent="0.25">
      <c r="M15853" s="5" t="str">
        <f>IF(L15853&lt;&gt;"",VLOOKUP(L15853,Table40[#All],2,FALSE),"")</f>
        <v/>
      </c>
    </row>
    <row r="15854" spans="13:13" x14ac:dyDescent="0.25">
      <c r="M15854" s="5" t="str">
        <f>IF(L15854&lt;&gt;"",VLOOKUP(L15854,Table40[#All],2,FALSE),"")</f>
        <v/>
      </c>
    </row>
    <row r="15855" spans="13:13" x14ac:dyDescent="0.25">
      <c r="M15855" s="5" t="str">
        <f>IF(L15855&lt;&gt;"",VLOOKUP(L15855,Table40[#All],2,FALSE),"")</f>
        <v/>
      </c>
    </row>
    <row r="15856" spans="13:13" x14ac:dyDescent="0.25">
      <c r="M15856" s="5" t="str">
        <f>IF(L15856&lt;&gt;"",VLOOKUP(L15856,Table40[#All],2,FALSE),"")</f>
        <v/>
      </c>
    </row>
    <row r="15857" spans="13:13" x14ac:dyDescent="0.25">
      <c r="M15857" s="5" t="str">
        <f>IF(L15857&lt;&gt;"",VLOOKUP(L15857,Table40[#All],2,FALSE),"")</f>
        <v/>
      </c>
    </row>
    <row r="15858" spans="13:13" x14ac:dyDescent="0.25">
      <c r="M15858" s="5" t="str">
        <f>IF(L15858&lt;&gt;"",VLOOKUP(L15858,Table40[#All],2,FALSE),"")</f>
        <v/>
      </c>
    </row>
    <row r="15859" spans="13:13" x14ac:dyDescent="0.25">
      <c r="M15859" s="5" t="str">
        <f>IF(L15859&lt;&gt;"",VLOOKUP(L15859,Table40[#All],2,FALSE),"")</f>
        <v/>
      </c>
    </row>
    <row r="15860" spans="13:13" x14ac:dyDescent="0.25">
      <c r="M15860" s="5" t="str">
        <f>IF(L15860&lt;&gt;"",VLOOKUP(L15860,Table40[#All],2,FALSE),"")</f>
        <v/>
      </c>
    </row>
    <row r="15861" spans="13:13" x14ac:dyDescent="0.25">
      <c r="M15861" s="5" t="str">
        <f>IF(L15861&lt;&gt;"",VLOOKUP(L15861,Table40[#All],2,FALSE),"")</f>
        <v/>
      </c>
    </row>
    <row r="15862" spans="13:13" x14ac:dyDescent="0.25">
      <c r="M15862" s="5" t="str">
        <f>IF(L15862&lt;&gt;"",VLOOKUP(L15862,Table40[#All],2,FALSE),"")</f>
        <v/>
      </c>
    </row>
    <row r="15863" spans="13:13" x14ac:dyDescent="0.25">
      <c r="M15863" s="5" t="str">
        <f>IF(L15863&lt;&gt;"",VLOOKUP(L15863,Table40[#All],2,FALSE),"")</f>
        <v/>
      </c>
    </row>
    <row r="15864" spans="13:13" x14ac:dyDescent="0.25">
      <c r="M15864" s="5" t="str">
        <f>IF(L15864&lt;&gt;"",VLOOKUP(L15864,Table40[#All],2,FALSE),"")</f>
        <v/>
      </c>
    </row>
    <row r="15865" spans="13:13" x14ac:dyDescent="0.25">
      <c r="M15865" s="5" t="str">
        <f>IF(L15865&lt;&gt;"",VLOOKUP(L15865,Table40[#All],2,FALSE),"")</f>
        <v/>
      </c>
    </row>
    <row r="15866" spans="13:13" x14ac:dyDescent="0.25">
      <c r="M15866" s="5" t="str">
        <f>IF(L15866&lt;&gt;"",VLOOKUP(L15866,Table40[#All],2,FALSE),"")</f>
        <v/>
      </c>
    </row>
    <row r="15867" spans="13:13" x14ac:dyDescent="0.25">
      <c r="M15867" s="5" t="str">
        <f>IF(L15867&lt;&gt;"",VLOOKUP(L15867,Table40[#All],2,FALSE),"")</f>
        <v/>
      </c>
    </row>
    <row r="15868" spans="13:13" x14ac:dyDescent="0.25">
      <c r="M15868" s="5" t="str">
        <f>IF(L15868&lt;&gt;"",VLOOKUP(L15868,Table40[#All],2,FALSE),"")</f>
        <v/>
      </c>
    </row>
    <row r="15869" spans="13:13" x14ac:dyDescent="0.25">
      <c r="M15869" s="5" t="str">
        <f>IF(L15869&lt;&gt;"",VLOOKUP(L15869,Table40[#All],2,FALSE),"")</f>
        <v/>
      </c>
    </row>
    <row r="15870" spans="13:13" x14ac:dyDescent="0.25">
      <c r="M15870" s="5" t="str">
        <f>IF(L15870&lt;&gt;"",VLOOKUP(L15870,Table40[#All],2,FALSE),"")</f>
        <v/>
      </c>
    </row>
    <row r="15871" spans="13:13" x14ac:dyDescent="0.25">
      <c r="M15871" s="5" t="str">
        <f>IF(L15871&lt;&gt;"",VLOOKUP(L15871,Table40[#All],2,FALSE),"")</f>
        <v/>
      </c>
    </row>
    <row r="15872" spans="13:13" x14ac:dyDescent="0.25">
      <c r="M15872" s="5" t="str">
        <f>IF(L15872&lt;&gt;"",VLOOKUP(L15872,Table40[#All],2,FALSE),"")</f>
        <v/>
      </c>
    </row>
    <row r="15873" spans="13:13" x14ac:dyDescent="0.25">
      <c r="M15873" s="5" t="str">
        <f>IF(L15873&lt;&gt;"",VLOOKUP(L15873,Table40[#All],2,FALSE),"")</f>
        <v/>
      </c>
    </row>
    <row r="15874" spans="13:13" x14ac:dyDescent="0.25">
      <c r="M15874" s="5" t="str">
        <f>IF(L15874&lt;&gt;"",VLOOKUP(L15874,Table40[#All],2,FALSE),"")</f>
        <v/>
      </c>
    </row>
    <row r="15875" spans="13:13" x14ac:dyDescent="0.25">
      <c r="M15875" s="5" t="str">
        <f>IF(L15875&lt;&gt;"",VLOOKUP(L15875,Table40[#All],2,FALSE),"")</f>
        <v/>
      </c>
    </row>
    <row r="15876" spans="13:13" x14ac:dyDescent="0.25">
      <c r="M15876" s="5" t="str">
        <f>IF(L15876&lt;&gt;"",VLOOKUP(L15876,Table40[#All],2,FALSE),"")</f>
        <v/>
      </c>
    </row>
    <row r="15877" spans="13:13" x14ac:dyDescent="0.25">
      <c r="M15877" s="5" t="str">
        <f>IF(L15877&lt;&gt;"",VLOOKUP(L15877,Table40[#All],2,FALSE),"")</f>
        <v/>
      </c>
    </row>
    <row r="15878" spans="13:13" x14ac:dyDescent="0.25">
      <c r="M15878" s="5" t="str">
        <f>IF(L15878&lt;&gt;"",VLOOKUP(L15878,Table40[#All],2,FALSE),"")</f>
        <v/>
      </c>
    </row>
    <row r="15879" spans="13:13" x14ac:dyDescent="0.25">
      <c r="M15879" s="5" t="str">
        <f>IF(L15879&lt;&gt;"",VLOOKUP(L15879,Table40[#All],2,FALSE),"")</f>
        <v/>
      </c>
    </row>
    <row r="15880" spans="13:13" x14ac:dyDescent="0.25">
      <c r="M15880" s="5" t="str">
        <f>IF(L15880&lt;&gt;"",VLOOKUP(L15880,Table40[#All],2,FALSE),"")</f>
        <v/>
      </c>
    </row>
    <row r="15881" spans="13:13" x14ac:dyDescent="0.25">
      <c r="M15881" s="5" t="str">
        <f>IF(L15881&lt;&gt;"",VLOOKUP(L15881,Table40[#All],2,FALSE),"")</f>
        <v/>
      </c>
    </row>
    <row r="15882" spans="13:13" x14ac:dyDescent="0.25">
      <c r="M15882" s="5" t="str">
        <f>IF(L15882&lt;&gt;"",VLOOKUP(L15882,Table40[#All],2,FALSE),"")</f>
        <v/>
      </c>
    </row>
    <row r="15883" spans="13:13" x14ac:dyDescent="0.25">
      <c r="M15883" s="5" t="str">
        <f>IF(L15883&lt;&gt;"",VLOOKUP(L15883,Table40[#All],2,FALSE),"")</f>
        <v/>
      </c>
    </row>
    <row r="15884" spans="13:13" x14ac:dyDescent="0.25">
      <c r="M15884" s="5" t="str">
        <f>IF(L15884&lt;&gt;"",VLOOKUP(L15884,Table40[#All],2,FALSE),"")</f>
        <v/>
      </c>
    </row>
    <row r="15885" spans="13:13" x14ac:dyDescent="0.25">
      <c r="M15885" s="5" t="str">
        <f>IF(L15885&lt;&gt;"",VLOOKUP(L15885,Table40[#All],2,FALSE),"")</f>
        <v/>
      </c>
    </row>
    <row r="15886" spans="13:13" x14ac:dyDescent="0.25">
      <c r="M15886" s="5" t="str">
        <f>IF(L15886&lt;&gt;"",VLOOKUP(L15886,Table40[#All],2,FALSE),"")</f>
        <v/>
      </c>
    </row>
    <row r="15887" spans="13:13" x14ac:dyDescent="0.25">
      <c r="M15887" s="5" t="str">
        <f>IF(L15887&lt;&gt;"",VLOOKUP(L15887,Table40[#All],2,FALSE),"")</f>
        <v/>
      </c>
    </row>
    <row r="15888" spans="13:13" x14ac:dyDescent="0.25">
      <c r="M15888" s="5" t="str">
        <f>IF(L15888&lt;&gt;"",VLOOKUP(L15888,Table40[#All],2,FALSE),"")</f>
        <v/>
      </c>
    </row>
    <row r="15889" spans="13:13" x14ac:dyDescent="0.25">
      <c r="M15889" s="5" t="str">
        <f>IF(L15889&lt;&gt;"",VLOOKUP(L15889,Table40[#All],2,FALSE),"")</f>
        <v/>
      </c>
    </row>
    <row r="15890" spans="13:13" x14ac:dyDescent="0.25">
      <c r="M15890" s="5" t="str">
        <f>IF(L15890&lt;&gt;"",VLOOKUP(L15890,Table40[#All],2,FALSE),"")</f>
        <v/>
      </c>
    </row>
    <row r="15891" spans="13:13" x14ac:dyDescent="0.25">
      <c r="M15891" s="5" t="str">
        <f>IF(L15891&lt;&gt;"",VLOOKUP(L15891,Table40[#All],2,FALSE),"")</f>
        <v/>
      </c>
    </row>
    <row r="15892" spans="13:13" x14ac:dyDescent="0.25">
      <c r="M15892" s="5" t="str">
        <f>IF(L15892&lt;&gt;"",VLOOKUP(L15892,Table40[#All],2,FALSE),"")</f>
        <v/>
      </c>
    </row>
    <row r="15893" spans="13:13" x14ac:dyDescent="0.25">
      <c r="M15893" s="5" t="str">
        <f>IF(L15893&lt;&gt;"",VLOOKUP(L15893,Table40[#All],2,FALSE),"")</f>
        <v/>
      </c>
    </row>
    <row r="15894" spans="13:13" x14ac:dyDescent="0.25">
      <c r="M15894" s="5" t="str">
        <f>IF(L15894&lt;&gt;"",VLOOKUP(L15894,Table40[#All],2,FALSE),"")</f>
        <v/>
      </c>
    </row>
    <row r="15895" spans="13:13" x14ac:dyDescent="0.25">
      <c r="M15895" s="5" t="str">
        <f>IF(L15895&lt;&gt;"",VLOOKUP(L15895,Table40[#All],2,FALSE),"")</f>
        <v/>
      </c>
    </row>
    <row r="15896" spans="13:13" x14ac:dyDescent="0.25">
      <c r="M15896" s="5" t="str">
        <f>IF(L15896&lt;&gt;"",VLOOKUP(L15896,Table40[#All],2,FALSE),"")</f>
        <v/>
      </c>
    </row>
    <row r="15897" spans="13:13" x14ac:dyDescent="0.25">
      <c r="M15897" s="5" t="str">
        <f>IF(L15897&lt;&gt;"",VLOOKUP(L15897,Table40[#All],2,FALSE),"")</f>
        <v/>
      </c>
    </row>
    <row r="15898" spans="13:13" x14ac:dyDescent="0.25">
      <c r="M15898" s="5" t="str">
        <f>IF(L15898&lt;&gt;"",VLOOKUP(L15898,Table40[#All],2,FALSE),"")</f>
        <v/>
      </c>
    </row>
    <row r="15899" spans="13:13" x14ac:dyDescent="0.25">
      <c r="M15899" s="5" t="str">
        <f>IF(L15899&lt;&gt;"",VLOOKUP(L15899,Table40[#All],2,FALSE),"")</f>
        <v/>
      </c>
    </row>
    <row r="15900" spans="13:13" x14ac:dyDescent="0.25">
      <c r="M15900" s="5" t="str">
        <f>IF(L15900&lt;&gt;"",VLOOKUP(L15900,Table40[#All],2,FALSE),"")</f>
        <v/>
      </c>
    </row>
    <row r="15901" spans="13:13" x14ac:dyDescent="0.25">
      <c r="M15901" s="5" t="str">
        <f>IF(L15901&lt;&gt;"",VLOOKUP(L15901,Table40[#All],2,FALSE),"")</f>
        <v/>
      </c>
    </row>
    <row r="15902" spans="13:13" x14ac:dyDescent="0.25">
      <c r="M15902" s="5" t="str">
        <f>IF(L15902&lt;&gt;"",VLOOKUP(L15902,Table40[#All],2,FALSE),"")</f>
        <v/>
      </c>
    </row>
    <row r="15903" spans="13:13" x14ac:dyDescent="0.25">
      <c r="M15903" s="5" t="str">
        <f>IF(L15903&lt;&gt;"",VLOOKUP(L15903,Table40[#All],2,FALSE),"")</f>
        <v/>
      </c>
    </row>
    <row r="15904" spans="13:13" x14ac:dyDescent="0.25">
      <c r="M15904" s="5" t="str">
        <f>IF(L15904&lt;&gt;"",VLOOKUP(L15904,Table40[#All],2,FALSE),"")</f>
        <v/>
      </c>
    </row>
    <row r="15905" spans="13:13" x14ac:dyDescent="0.25">
      <c r="M15905" s="5" t="str">
        <f>IF(L15905&lt;&gt;"",VLOOKUP(L15905,Table40[#All],2,FALSE),"")</f>
        <v/>
      </c>
    </row>
    <row r="15906" spans="13:13" x14ac:dyDescent="0.25">
      <c r="M15906" s="5" t="str">
        <f>IF(L15906&lt;&gt;"",VLOOKUP(L15906,Table40[#All],2,FALSE),"")</f>
        <v/>
      </c>
    </row>
    <row r="15907" spans="13:13" x14ac:dyDescent="0.25">
      <c r="M15907" s="5" t="str">
        <f>IF(L15907&lt;&gt;"",VLOOKUP(L15907,Table40[#All],2,FALSE),"")</f>
        <v/>
      </c>
    </row>
    <row r="15908" spans="13:13" x14ac:dyDescent="0.25">
      <c r="M15908" s="5" t="str">
        <f>IF(L15908&lt;&gt;"",VLOOKUP(L15908,Table40[#All],2,FALSE),"")</f>
        <v/>
      </c>
    </row>
    <row r="15909" spans="13:13" x14ac:dyDescent="0.25">
      <c r="M15909" s="5" t="str">
        <f>IF(L15909&lt;&gt;"",VLOOKUP(L15909,Table40[#All],2,FALSE),"")</f>
        <v/>
      </c>
    </row>
    <row r="15910" spans="13:13" x14ac:dyDescent="0.25">
      <c r="M15910" s="5" t="str">
        <f>IF(L15910&lt;&gt;"",VLOOKUP(L15910,Table40[#All],2,FALSE),"")</f>
        <v/>
      </c>
    </row>
    <row r="15911" spans="13:13" x14ac:dyDescent="0.25">
      <c r="M15911" s="5" t="str">
        <f>IF(L15911&lt;&gt;"",VLOOKUP(L15911,Table40[#All],2,FALSE),"")</f>
        <v/>
      </c>
    </row>
    <row r="15912" spans="13:13" x14ac:dyDescent="0.25">
      <c r="M15912" s="5" t="str">
        <f>IF(L15912&lt;&gt;"",VLOOKUP(L15912,Table40[#All],2,FALSE),"")</f>
        <v/>
      </c>
    </row>
    <row r="15913" spans="13:13" x14ac:dyDescent="0.25">
      <c r="M15913" s="5" t="str">
        <f>IF(L15913&lt;&gt;"",VLOOKUP(L15913,Table40[#All],2,FALSE),"")</f>
        <v/>
      </c>
    </row>
    <row r="15914" spans="13:13" x14ac:dyDescent="0.25">
      <c r="M15914" s="5" t="str">
        <f>IF(L15914&lt;&gt;"",VLOOKUP(L15914,Table40[#All],2,FALSE),"")</f>
        <v/>
      </c>
    </row>
    <row r="15915" spans="13:13" x14ac:dyDescent="0.25">
      <c r="M15915" s="5" t="str">
        <f>IF(L15915&lt;&gt;"",VLOOKUP(L15915,Table40[#All],2,FALSE),"")</f>
        <v/>
      </c>
    </row>
    <row r="15916" spans="13:13" x14ac:dyDescent="0.25">
      <c r="M15916" s="5" t="str">
        <f>IF(L15916&lt;&gt;"",VLOOKUP(L15916,Table40[#All],2,FALSE),"")</f>
        <v/>
      </c>
    </row>
    <row r="15917" spans="13:13" x14ac:dyDescent="0.25">
      <c r="M15917" s="5" t="str">
        <f>IF(L15917&lt;&gt;"",VLOOKUP(L15917,Table40[#All],2,FALSE),"")</f>
        <v/>
      </c>
    </row>
    <row r="15918" spans="13:13" x14ac:dyDescent="0.25">
      <c r="M15918" s="5" t="str">
        <f>IF(L15918&lt;&gt;"",VLOOKUP(L15918,Table40[#All],2,FALSE),"")</f>
        <v/>
      </c>
    </row>
    <row r="15919" spans="13:13" x14ac:dyDescent="0.25">
      <c r="M15919" s="5" t="str">
        <f>IF(L15919&lt;&gt;"",VLOOKUP(L15919,Table40[#All],2,FALSE),"")</f>
        <v/>
      </c>
    </row>
    <row r="15920" spans="13:13" x14ac:dyDescent="0.25">
      <c r="M15920" s="5" t="str">
        <f>IF(L15920&lt;&gt;"",VLOOKUP(L15920,Table40[#All],2,FALSE),"")</f>
        <v/>
      </c>
    </row>
    <row r="15921" spans="13:13" x14ac:dyDescent="0.25">
      <c r="M15921" s="5" t="str">
        <f>IF(L15921&lt;&gt;"",VLOOKUP(L15921,Table40[#All],2,FALSE),"")</f>
        <v/>
      </c>
    </row>
    <row r="15922" spans="13:13" x14ac:dyDescent="0.25">
      <c r="M15922" s="5" t="str">
        <f>IF(L15922&lt;&gt;"",VLOOKUP(L15922,Table40[#All],2,FALSE),"")</f>
        <v/>
      </c>
    </row>
    <row r="15923" spans="13:13" x14ac:dyDescent="0.25">
      <c r="M15923" s="5" t="str">
        <f>IF(L15923&lt;&gt;"",VLOOKUP(L15923,Table40[#All],2,FALSE),"")</f>
        <v/>
      </c>
    </row>
    <row r="15924" spans="13:13" x14ac:dyDescent="0.25">
      <c r="M15924" s="5" t="str">
        <f>IF(L15924&lt;&gt;"",VLOOKUP(L15924,Table40[#All],2,FALSE),"")</f>
        <v/>
      </c>
    </row>
    <row r="15925" spans="13:13" x14ac:dyDescent="0.25">
      <c r="M15925" s="5" t="str">
        <f>IF(L15925&lt;&gt;"",VLOOKUP(L15925,Table40[#All],2,FALSE),"")</f>
        <v/>
      </c>
    </row>
    <row r="15926" spans="13:13" x14ac:dyDescent="0.25">
      <c r="M15926" s="5" t="str">
        <f>IF(L15926&lt;&gt;"",VLOOKUP(L15926,Table40[#All],2,FALSE),"")</f>
        <v/>
      </c>
    </row>
    <row r="15927" spans="13:13" x14ac:dyDescent="0.25">
      <c r="M15927" s="5" t="str">
        <f>IF(L15927&lt;&gt;"",VLOOKUP(L15927,Table40[#All],2,FALSE),"")</f>
        <v/>
      </c>
    </row>
    <row r="15928" spans="13:13" x14ac:dyDescent="0.25">
      <c r="M15928" s="5" t="str">
        <f>IF(L15928&lt;&gt;"",VLOOKUP(L15928,Table40[#All],2,FALSE),"")</f>
        <v/>
      </c>
    </row>
    <row r="15929" spans="13:13" x14ac:dyDescent="0.25">
      <c r="M15929" s="5" t="str">
        <f>IF(L15929&lt;&gt;"",VLOOKUP(L15929,Table40[#All],2,FALSE),"")</f>
        <v/>
      </c>
    </row>
    <row r="15930" spans="13:13" x14ac:dyDescent="0.25">
      <c r="M15930" s="5" t="str">
        <f>IF(L15930&lt;&gt;"",VLOOKUP(L15930,Table40[#All],2,FALSE),"")</f>
        <v/>
      </c>
    </row>
    <row r="15931" spans="13:13" x14ac:dyDescent="0.25">
      <c r="M15931" s="5" t="str">
        <f>IF(L15931&lt;&gt;"",VLOOKUP(L15931,Table40[#All],2,FALSE),"")</f>
        <v/>
      </c>
    </row>
    <row r="15932" spans="13:13" x14ac:dyDescent="0.25">
      <c r="M15932" s="5" t="str">
        <f>IF(L15932&lt;&gt;"",VLOOKUP(L15932,Table40[#All],2,FALSE),"")</f>
        <v/>
      </c>
    </row>
    <row r="15933" spans="13:13" x14ac:dyDescent="0.25">
      <c r="M15933" s="5" t="str">
        <f>IF(L15933&lt;&gt;"",VLOOKUP(L15933,Table40[#All],2,FALSE),"")</f>
        <v/>
      </c>
    </row>
    <row r="15934" spans="13:13" x14ac:dyDescent="0.25">
      <c r="M15934" s="5" t="str">
        <f>IF(L15934&lt;&gt;"",VLOOKUP(L15934,Table40[#All],2,FALSE),"")</f>
        <v/>
      </c>
    </row>
    <row r="15935" spans="13:13" x14ac:dyDescent="0.25">
      <c r="M15935" s="5" t="str">
        <f>IF(L15935&lt;&gt;"",VLOOKUP(L15935,Table40[#All],2,FALSE),"")</f>
        <v/>
      </c>
    </row>
    <row r="15936" spans="13:13" x14ac:dyDescent="0.25">
      <c r="M15936" s="5" t="str">
        <f>IF(L15936&lt;&gt;"",VLOOKUP(L15936,Table40[#All],2,FALSE),"")</f>
        <v/>
      </c>
    </row>
    <row r="15937" spans="13:13" x14ac:dyDescent="0.25">
      <c r="M15937" s="5" t="str">
        <f>IF(L15937&lt;&gt;"",VLOOKUP(L15937,Table40[#All],2,FALSE),"")</f>
        <v/>
      </c>
    </row>
    <row r="15938" spans="13:13" x14ac:dyDescent="0.25">
      <c r="M15938" s="5" t="str">
        <f>IF(L15938&lt;&gt;"",VLOOKUP(L15938,Table40[#All],2,FALSE),"")</f>
        <v/>
      </c>
    </row>
    <row r="15939" spans="13:13" x14ac:dyDescent="0.25">
      <c r="M15939" s="5" t="str">
        <f>IF(L15939&lt;&gt;"",VLOOKUP(L15939,Table40[#All],2,FALSE),"")</f>
        <v/>
      </c>
    </row>
    <row r="15940" spans="13:13" x14ac:dyDescent="0.25">
      <c r="M15940" s="5" t="str">
        <f>IF(L15940&lt;&gt;"",VLOOKUP(L15940,Table40[#All],2,FALSE),"")</f>
        <v/>
      </c>
    </row>
    <row r="15941" spans="13:13" x14ac:dyDescent="0.25">
      <c r="M15941" s="5" t="str">
        <f>IF(L15941&lt;&gt;"",VLOOKUP(L15941,Table40[#All],2,FALSE),"")</f>
        <v/>
      </c>
    </row>
    <row r="15942" spans="13:13" x14ac:dyDescent="0.25">
      <c r="M15942" s="5" t="str">
        <f>IF(L15942&lt;&gt;"",VLOOKUP(L15942,Table40[#All],2,FALSE),"")</f>
        <v/>
      </c>
    </row>
    <row r="15943" spans="13:13" x14ac:dyDescent="0.25">
      <c r="M15943" s="5" t="str">
        <f>IF(L15943&lt;&gt;"",VLOOKUP(L15943,Table40[#All],2,FALSE),"")</f>
        <v/>
      </c>
    </row>
    <row r="15944" spans="13:13" x14ac:dyDescent="0.25">
      <c r="M15944" s="5" t="str">
        <f>IF(L15944&lt;&gt;"",VLOOKUP(L15944,Table40[#All],2,FALSE),"")</f>
        <v/>
      </c>
    </row>
    <row r="15945" spans="13:13" x14ac:dyDescent="0.25">
      <c r="M15945" s="5" t="str">
        <f>IF(L15945&lt;&gt;"",VLOOKUP(L15945,Table40[#All],2,FALSE),"")</f>
        <v/>
      </c>
    </row>
    <row r="15946" spans="13:13" x14ac:dyDescent="0.25">
      <c r="M15946" s="5" t="str">
        <f>IF(L15946&lt;&gt;"",VLOOKUP(L15946,Table40[#All],2,FALSE),"")</f>
        <v/>
      </c>
    </row>
    <row r="15947" spans="13:13" x14ac:dyDescent="0.25">
      <c r="M15947" s="5" t="str">
        <f>IF(L15947&lt;&gt;"",VLOOKUP(L15947,Table40[#All],2,FALSE),"")</f>
        <v/>
      </c>
    </row>
    <row r="15948" spans="13:13" x14ac:dyDescent="0.25">
      <c r="M15948" s="5" t="str">
        <f>IF(L15948&lt;&gt;"",VLOOKUP(L15948,Table40[#All],2,FALSE),"")</f>
        <v/>
      </c>
    </row>
    <row r="15949" spans="13:13" x14ac:dyDescent="0.25">
      <c r="M15949" s="5" t="str">
        <f>IF(L15949&lt;&gt;"",VLOOKUP(L15949,Table40[#All],2,FALSE),"")</f>
        <v/>
      </c>
    </row>
    <row r="15950" spans="13:13" x14ac:dyDescent="0.25">
      <c r="M15950" s="5" t="str">
        <f>IF(L15950&lt;&gt;"",VLOOKUP(L15950,Table40[#All],2,FALSE),"")</f>
        <v/>
      </c>
    </row>
    <row r="15951" spans="13:13" x14ac:dyDescent="0.25">
      <c r="M15951" s="5" t="str">
        <f>IF(L15951&lt;&gt;"",VLOOKUP(L15951,Table40[#All],2,FALSE),"")</f>
        <v/>
      </c>
    </row>
    <row r="15952" spans="13:13" x14ac:dyDescent="0.25">
      <c r="M15952" s="5" t="str">
        <f>IF(L15952&lt;&gt;"",VLOOKUP(L15952,Table40[#All],2,FALSE),"")</f>
        <v/>
      </c>
    </row>
    <row r="15953" spans="13:13" x14ac:dyDescent="0.25">
      <c r="M15953" s="5" t="str">
        <f>IF(L15953&lt;&gt;"",VLOOKUP(L15953,Table40[#All],2,FALSE),"")</f>
        <v/>
      </c>
    </row>
    <row r="15954" spans="13:13" x14ac:dyDescent="0.25">
      <c r="M15954" s="5" t="str">
        <f>IF(L15954&lt;&gt;"",VLOOKUP(L15954,Table40[#All],2,FALSE),"")</f>
        <v/>
      </c>
    </row>
    <row r="15955" spans="13:13" x14ac:dyDescent="0.25">
      <c r="M15955" s="5" t="str">
        <f>IF(L15955&lt;&gt;"",VLOOKUP(L15955,Table40[#All],2,FALSE),"")</f>
        <v/>
      </c>
    </row>
    <row r="15956" spans="13:13" x14ac:dyDescent="0.25">
      <c r="M15956" s="5" t="str">
        <f>IF(L15956&lt;&gt;"",VLOOKUP(L15956,Table40[#All],2,FALSE),"")</f>
        <v/>
      </c>
    </row>
    <row r="15957" spans="13:13" x14ac:dyDescent="0.25">
      <c r="M15957" s="5" t="str">
        <f>IF(L15957&lt;&gt;"",VLOOKUP(L15957,Table40[#All],2,FALSE),"")</f>
        <v/>
      </c>
    </row>
    <row r="15958" spans="13:13" x14ac:dyDescent="0.25">
      <c r="M15958" s="5" t="str">
        <f>IF(L15958&lt;&gt;"",VLOOKUP(L15958,Table40[#All],2,FALSE),"")</f>
        <v/>
      </c>
    </row>
    <row r="15959" spans="13:13" x14ac:dyDescent="0.25">
      <c r="M15959" s="5" t="str">
        <f>IF(L15959&lt;&gt;"",VLOOKUP(L15959,Table40[#All],2,FALSE),"")</f>
        <v/>
      </c>
    </row>
    <row r="15960" spans="13:13" x14ac:dyDescent="0.25">
      <c r="M15960" s="5" t="str">
        <f>IF(L15960&lt;&gt;"",VLOOKUP(L15960,Table40[#All],2,FALSE),"")</f>
        <v/>
      </c>
    </row>
    <row r="15961" spans="13:13" x14ac:dyDescent="0.25">
      <c r="M15961" s="5" t="str">
        <f>IF(L15961&lt;&gt;"",VLOOKUP(L15961,Table40[#All],2,FALSE),"")</f>
        <v/>
      </c>
    </row>
    <row r="15962" spans="13:13" x14ac:dyDescent="0.25">
      <c r="M15962" s="5" t="str">
        <f>IF(L15962&lt;&gt;"",VLOOKUP(L15962,Table40[#All],2,FALSE),"")</f>
        <v/>
      </c>
    </row>
    <row r="15963" spans="13:13" x14ac:dyDescent="0.25">
      <c r="M15963" s="5" t="str">
        <f>IF(L15963&lt;&gt;"",VLOOKUP(L15963,Table40[#All],2,FALSE),"")</f>
        <v/>
      </c>
    </row>
    <row r="15964" spans="13:13" x14ac:dyDescent="0.25">
      <c r="M15964" s="5" t="str">
        <f>IF(L15964&lt;&gt;"",VLOOKUP(L15964,Table40[#All],2,FALSE),"")</f>
        <v/>
      </c>
    </row>
    <row r="15965" spans="13:13" x14ac:dyDescent="0.25">
      <c r="M15965" s="5" t="str">
        <f>IF(L15965&lt;&gt;"",VLOOKUP(L15965,Table40[#All],2,FALSE),"")</f>
        <v/>
      </c>
    </row>
    <row r="15966" spans="13:13" x14ac:dyDescent="0.25">
      <c r="M15966" s="5" t="str">
        <f>IF(L15966&lt;&gt;"",VLOOKUP(L15966,Table40[#All],2,FALSE),"")</f>
        <v/>
      </c>
    </row>
    <row r="15967" spans="13:13" x14ac:dyDescent="0.25">
      <c r="M15967" s="5" t="str">
        <f>IF(L15967&lt;&gt;"",VLOOKUP(L15967,Table40[#All],2,FALSE),"")</f>
        <v/>
      </c>
    </row>
    <row r="15968" spans="13:13" x14ac:dyDescent="0.25">
      <c r="M15968" s="5" t="str">
        <f>IF(L15968&lt;&gt;"",VLOOKUP(L15968,Table40[#All],2,FALSE),"")</f>
        <v/>
      </c>
    </row>
    <row r="15969" spans="13:13" x14ac:dyDescent="0.25">
      <c r="M15969" s="5" t="str">
        <f>IF(L15969&lt;&gt;"",VLOOKUP(L15969,Table40[#All],2,FALSE),"")</f>
        <v/>
      </c>
    </row>
    <row r="15970" spans="13:13" x14ac:dyDescent="0.25">
      <c r="M15970" s="5" t="str">
        <f>IF(L15970&lt;&gt;"",VLOOKUP(L15970,Table40[#All],2,FALSE),"")</f>
        <v/>
      </c>
    </row>
    <row r="15971" spans="13:13" x14ac:dyDescent="0.25">
      <c r="M15971" s="5" t="str">
        <f>IF(L15971&lt;&gt;"",VLOOKUP(L15971,Table40[#All],2,FALSE),"")</f>
        <v/>
      </c>
    </row>
    <row r="15972" spans="13:13" x14ac:dyDescent="0.25">
      <c r="M15972" s="5" t="str">
        <f>IF(L15972&lt;&gt;"",VLOOKUP(L15972,Table40[#All],2,FALSE),"")</f>
        <v/>
      </c>
    </row>
    <row r="15973" spans="13:13" x14ac:dyDescent="0.25">
      <c r="M15973" s="5" t="str">
        <f>IF(L15973&lt;&gt;"",VLOOKUP(L15973,Table40[#All],2,FALSE),"")</f>
        <v/>
      </c>
    </row>
    <row r="15974" spans="13:13" x14ac:dyDescent="0.25">
      <c r="M15974" s="5" t="str">
        <f>IF(L15974&lt;&gt;"",VLOOKUP(L15974,Table40[#All],2,FALSE),"")</f>
        <v/>
      </c>
    </row>
    <row r="15975" spans="13:13" x14ac:dyDescent="0.25">
      <c r="M15975" s="5" t="str">
        <f>IF(L15975&lt;&gt;"",VLOOKUP(L15975,Table40[#All],2,FALSE),"")</f>
        <v/>
      </c>
    </row>
    <row r="15976" spans="13:13" x14ac:dyDescent="0.25">
      <c r="M15976" s="5" t="str">
        <f>IF(L15976&lt;&gt;"",VLOOKUP(L15976,Table40[#All],2,FALSE),"")</f>
        <v/>
      </c>
    </row>
    <row r="15977" spans="13:13" x14ac:dyDescent="0.25">
      <c r="M15977" s="5" t="str">
        <f>IF(L15977&lt;&gt;"",VLOOKUP(L15977,Table40[#All],2,FALSE),"")</f>
        <v/>
      </c>
    </row>
    <row r="15978" spans="13:13" x14ac:dyDescent="0.25">
      <c r="M15978" s="5" t="str">
        <f>IF(L15978&lt;&gt;"",VLOOKUP(L15978,Table40[#All],2,FALSE),"")</f>
        <v/>
      </c>
    </row>
    <row r="15979" spans="13:13" x14ac:dyDescent="0.25">
      <c r="M15979" s="5" t="str">
        <f>IF(L15979&lt;&gt;"",VLOOKUP(L15979,Table40[#All],2,FALSE),"")</f>
        <v/>
      </c>
    </row>
    <row r="15980" spans="13:13" x14ac:dyDescent="0.25">
      <c r="M15980" s="5" t="str">
        <f>IF(L15980&lt;&gt;"",VLOOKUP(L15980,Table40[#All],2,FALSE),"")</f>
        <v/>
      </c>
    </row>
    <row r="15981" spans="13:13" x14ac:dyDescent="0.25">
      <c r="M15981" s="5" t="str">
        <f>IF(L15981&lt;&gt;"",VLOOKUP(L15981,Table40[#All],2,FALSE),"")</f>
        <v/>
      </c>
    </row>
    <row r="15982" spans="13:13" x14ac:dyDescent="0.25">
      <c r="M15982" s="5" t="str">
        <f>IF(L15982&lt;&gt;"",VLOOKUP(L15982,Table40[#All],2,FALSE),"")</f>
        <v/>
      </c>
    </row>
    <row r="15983" spans="13:13" x14ac:dyDescent="0.25">
      <c r="M15983" s="5" t="str">
        <f>IF(L15983&lt;&gt;"",VLOOKUP(L15983,Table40[#All],2,FALSE),"")</f>
        <v/>
      </c>
    </row>
    <row r="15984" spans="13:13" x14ac:dyDescent="0.25">
      <c r="M15984" s="5" t="str">
        <f>IF(L15984&lt;&gt;"",VLOOKUP(L15984,Table40[#All],2,FALSE),"")</f>
        <v/>
      </c>
    </row>
    <row r="15985" spans="13:13" x14ac:dyDescent="0.25">
      <c r="M15985" s="5" t="str">
        <f>IF(L15985&lt;&gt;"",VLOOKUP(L15985,Table40[#All],2,FALSE),"")</f>
        <v/>
      </c>
    </row>
    <row r="15986" spans="13:13" x14ac:dyDescent="0.25">
      <c r="M15986" s="5" t="str">
        <f>IF(L15986&lt;&gt;"",VLOOKUP(L15986,Table40[#All],2,FALSE),"")</f>
        <v/>
      </c>
    </row>
    <row r="15987" spans="13:13" x14ac:dyDescent="0.25">
      <c r="M15987" s="5" t="str">
        <f>IF(L15987&lt;&gt;"",VLOOKUP(L15987,Table40[#All],2,FALSE),"")</f>
        <v/>
      </c>
    </row>
    <row r="15988" spans="13:13" x14ac:dyDescent="0.25">
      <c r="M15988" s="5" t="str">
        <f>IF(L15988&lt;&gt;"",VLOOKUP(L15988,Table40[#All],2,FALSE),"")</f>
        <v/>
      </c>
    </row>
    <row r="15989" spans="13:13" x14ac:dyDescent="0.25">
      <c r="M15989" s="5" t="str">
        <f>IF(L15989&lt;&gt;"",VLOOKUP(L15989,Table40[#All],2,FALSE),"")</f>
        <v/>
      </c>
    </row>
    <row r="15990" spans="13:13" x14ac:dyDescent="0.25">
      <c r="M15990" s="5" t="str">
        <f>IF(L15990&lt;&gt;"",VLOOKUP(L15990,Table40[#All],2,FALSE),"")</f>
        <v/>
      </c>
    </row>
    <row r="15991" spans="13:13" x14ac:dyDescent="0.25">
      <c r="M15991" s="5" t="str">
        <f>IF(L15991&lt;&gt;"",VLOOKUP(L15991,Table40[#All],2,FALSE),"")</f>
        <v/>
      </c>
    </row>
    <row r="15992" spans="13:13" x14ac:dyDescent="0.25">
      <c r="M15992" s="5" t="str">
        <f>IF(L15992&lt;&gt;"",VLOOKUP(L15992,Table40[#All],2,FALSE),"")</f>
        <v/>
      </c>
    </row>
    <row r="15993" spans="13:13" x14ac:dyDescent="0.25">
      <c r="M15993" s="5" t="str">
        <f>IF(L15993&lt;&gt;"",VLOOKUP(L15993,Table40[#All],2,FALSE),"")</f>
        <v/>
      </c>
    </row>
    <row r="15994" spans="13:13" x14ac:dyDescent="0.25">
      <c r="M15994" s="5" t="str">
        <f>IF(L15994&lt;&gt;"",VLOOKUP(L15994,Table40[#All],2,FALSE),"")</f>
        <v/>
      </c>
    </row>
    <row r="15995" spans="13:13" x14ac:dyDescent="0.25">
      <c r="M15995" s="5" t="str">
        <f>IF(L15995&lt;&gt;"",VLOOKUP(L15995,Table40[#All],2,FALSE),"")</f>
        <v/>
      </c>
    </row>
    <row r="15996" spans="13:13" x14ac:dyDescent="0.25">
      <c r="M15996" s="5" t="str">
        <f>IF(L15996&lt;&gt;"",VLOOKUP(L15996,Table40[#All],2,FALSE),"")</f>
        <v/>
      </c>
    </row>
    <row r="15997" spans="13:13" x14ac:dyDescent="0.25">
      <c r="M15997" s="5" t="str">
        <f>IF(L15997&lt;&gt;"",VLOOKUP(L15997,Table40[#All],2,FALSE),"")</f>
        <v/>
      </c>
    </row>
    <row r="15998" spans="13:13" x14ac:dyDescent="0.25">
      <c r="M15998" s="5" t="str">
        <f>IF(L15998&lt;&gt;"",VLOOKUP(L15998,Table40[#All],2,FALSE),"")</f>
        <v/>
      </c>
    </row>
    <row r="15999" spans="13:13" x14ac:dyDescent="0.25">
      <c r="M15999" s="5" t="str">
        <f>IF(L15999&lt;&gt;"",VLOOKUP(L15999,Table40[#All],2,FALSE),"")</f>
        <v/>
      </c>
    </row>
    <row r="16000" spans="13:13" x14ac:dyDescent="0.25">
      <c r="M16000" s="5" t="str">
        <f>IF(L16000&lt;&gt;"",VLOOKUP(L16000,Table40[#All],2,FALSE),"")</f>
        <v/>
      </c>
    </row>
    <row r="16001" spans="13:13" x14ac:dyDescent="0.25">
      <c r="M16001" s="5" t="str">
        <f>IF(L16001&lt;&gt;"",VLOOKUP(L16001,Table40[#All],2,FALSE),"")</f>
        <v/>
      </c>
    </row>
    <row r="16002" spans="13:13" x14ac:dyDescent="0.25">
      <c r="M16002" s="5" t="str">
        <f>IF(L16002&lt;&gt;"",VLOOKUP(L16002,Table40[#All],2,FALSE),"")</f>
        <v/>
      </c>
    </row>
    <row r="16003" spans="13:13" x14ac:dyDescent="0.25">
      <c r="M16003" s="5" t="str">
        <f>IF(L16003&lt;&gt;"",VLOOKUP(L16003,Table40[#All],2,FALSE),"")</f>
        <v/>
      </c>
    </row>
    <row r="16004" spans="13:13" x14ac:dyDescent="0.25">
      <c r="M16004" s="5" t="str">
        <f>IF(L16004&lt;&gt;"",VLOOKUP(L16004,Table40[#All],2,FALSE),"")</f>
        <v/>
      </c>
    </row>
    <row r="16005" spans="13:13" x14ac:dyDescent="0.25">
      <c r="M16005" s="5" t="str">
        <f>IF(L16005&lt;&gt;"",VLOOKUP(L16005,Table40[#All],2,FALSE),"")</f>
        <v/>
      </c>
    </row>
    <row r="16006" spans="13:13" x14ac:dyDescent="0.25">
      <c r="M16006" s="5" t="str">
        <f>IF(L16006&lt;&gt;"",VLOOKUP(L16006,Table40[#All],2,FALSE),"")</f>
        <v/>
      </c>
    </row>
    <row r="16007" spans="13:13" x14ac:dyDescent="0.25">
      <c r="M16007" s="5" t="str">
        <f>IF(L16007&lt;&gt;"",VLOOKUP(L16007,Table40[#All],2,FALSE),"")</f>
        <v/>
      </c>
    </row>
    <row r="16008" spans="13:13" x14ac:dyDescent="0.25">
      <c r="M16008" s="5" t="str">
        <f>IF(L16008&lt;&gt;"",VLOOKUP(L16008,Table40[#All],2,FALSE),"")</f>
        <v/>
      </c>
    </row>
    <row r="16009" spans="13:13" x14ac:dyDescent="0.25">
      <c r="M16009" s="5" t="str">
        <f>IF(L16009&lt;&gt;"",VLOOKUP(L16009,Table40[#All],2,FALSE),"")</f>
        <v/>
      </c>
    </row>
    <row r="16010" spans="13:13" x14ac:dyDescent="0.25">
      <c r="M16010" s="5" t="str">
        <f>IF(L16010&lt;&gt;"",VLOOKUP(L16010,Table40[#All],2,FALSE),"")</f>
        <v/>
      </c>
    </row>
    <row r="16011" spans="13:13" x14ac:dyDescent="0.25">
      <c r="M16011" s="5" t="str">
        <f>IF(L16011&lt;&gt;"",VLOOKUP(L16011,Table40[#All],2,FALSE),"")</f>
        <v/>
      </c>
    </row>
    <row r="16012" spans="13:13" x14ac:dyDescent="0.25">
      <c r="M16012" s="5" t="str">
        <f>IF(L16012&lt;&gt;"",VLOOKUP(L16012,Table40[#All],2,FALSE),"")</f>
        <v/>
      </c>
    </row>
    <row r="16013" spans="13:13" x14ac:dyDescent="0.25">
      <c r="M16013" s="5" t="str">
        <f>IF(L16013&lt;&gt;"",VLOOKUP(L16013,Table40[#All],2,FALSE),"")</f>
        <v/>
      </c>
    </row>
    <row r="16014" spans="13:13" x14ac:dyDescent="0.25">
      <c r="M16014" s="5" t="str">
        <f>IF(L16014&lt;&gt;"",VLOOKUP(L16014,Table40[#All],2,FALSE),"")</f>
        <v/>
      </c>
    </row>
    <row r="16015" spans="13:13" x14ac:dyDescent="0.25">
      <c r="M16015" s="5" t="str">
        <f>IF(L16015&lt;&gt;"",VLOOKUP(L16015,Table40[#All],2,FALSE),"")</f>
        <v/>
      </c>
    </row>
    <row r="16016" spans="13:13" x14ac:dyDescent="0.25">
      <c r="M16016" s="5" t="str">
        <f>IF(L16016&lt;&gt;"",VLOOKUP(L16016,Table40[#All],2,FALSE),"")</f>
        <v/>
      </c>
    </row>
    <row r="16017" spans="13:13" x14ac:dyDescent="0.25">
      <c r="M16017" s="5" t="str">
        <f>IF(L16017&lt;&gt;"",VLOOKUP(L16017,Table40[#All],2,FALSE),"")</f>
        <v/>
      </c>
    </row>
    <row r="16018" spans="13:13" x14ac:dyDescent="0.25">
      <c r="M16018" s="5" t="str">
        <f>IF(L16018&lt;&gt;"",VLOOKUP(L16018,Table40[#All],2,FALSE),"")</f>
        <v/>
      </c>
    </row>
    <row r="16019" spans="13:13" x14ac:dyDescent="0.25">
      <c r="M16019" s="5" t="str">
        <f>IF(L16019&lt;&gt;"",VLOOKUP(L16019,Table40[#All],2,FALSE),"")</f>
        <v/>
      </c>
    </row>
    <row r="16020" spans="13:13" x14ac:dyDescent="0.25">
      <c r="M16020" s="5" t="str">
        <f>IF(L16020&lt;&gt;"",VLOOKUP(L16020,Table40[#All],2,FALSE),"")</f>
        <v/>
      </c>
    </row>
    <row r="16021" spans="13:13" x14ac:dyDescent="0.25">
      <c r="M16021" s="5" t="str">
        <f>IF(L16021&lt;&gt;"",VLOOKUP(L16021,Table40[#All],2,FALSE),"")</f>
        <v/>
      </c>
    </row>
    <row r="16022" spans="13:13" x14ac:dyDescent="0.25">
      <c r="M16022" s="5" t="str">
        <f>IF(L16022&lt;&gt;"",VLOOKUP(L16022,Table40[#All],2,FALSE),"")</f>
        <v/>
      </c>
    </row>
    <row r="16023" spans="13:13" x14ac:dyDescent="0.25">
      <c r="M16023" s="5" t="str">
        <f>IF(L16023&lt;&gt;"",VLOOKUP(L16023,Table40[#All],2,FALSE),"")</f>
        <v/>
      </c>
    </row>
    <row r="16024" spans="13:13" x14ac:dyDescent="0.25">
      <c r="M16024" s="5" t="str">
        <f>IF(L16024&lt;&gt;"",VLOOKUP(L16024,Table40[#All],2,FALSE),"")</f>
        <v/>
      </c>
    </row>
    <row r="16025" spans="13:13" x14ac:dyDescent="0.25">
      <c r="M16025" s="5" t="str">
        <f>IF(L16025&lt;&gt;"",VLOOKUP(L16025,Table40[#All],2,FALSE),"")</f>
        <v/>
      </c>
    </row>
    <row r="16026" spans="13:13" x14ac:dyDescent="0.25">
      <c r="M16026" s="5" t="str">
        <f>IF(L16026&lt;&gt;"",VLOOKUP(L16026,Table40[#All],2,FALSE),"")</f>
        <v/>
      </c>
    </row>
    <row r="16027" spans="13:13" x14ac:dyDescent="0.25">
      <c r="M16027" s="5" t="str">
        <f>IF(L16027&lt;&gt;"",VLOOKUP(L16027,Table40[#All],2,FALSE),"")</f>
        <v/>
      </c>
    </row>
    <row r="16028" spans="13:13" x14ac:dyDescent="0.25">
      <c r="M16028" s="5" t="str">
        <f>IF(L16028&lt;&gt;"",VLOOKUP(L16028,Table40[#All],2,FALSE),"")</f>
        <v/>
      </c>
    </row>
    <row r="16029" spans="13:13" x14ac:dyDescent="0.25">
      <c r="M16029" s="5" t="str">
        <f>IF(L16029&lt;&gt;"",VLOOKUP(L16029,Table40[#All],2,FALSE),"")</f>
        <v/>
      </c>
    </row>
    <row r="16030" spans="13:13" x14ac:dyDescent="0.25">
      <c r="M16030" s="5" t="str">
        <f>IF(L16030&lt;&gt;"",VLOOKUP(L16030,Table40[#All],2,FALSE),"")</f>
        <v/>
      </c>
    </row>
    <row r="16031" spans="13:13" x14ac:dyDescent="0.25">
      <c r="M16031" s="5" t="str">
        <f>IF(L16031&lt;&gt;"",VLOOKUP(L16031,Table40[#All],2,FALSE),"")</f>
        <v/>
      </c>
    </row>
    <row r="16032" spans="13:13" x14ac:dyDescent="0.25">
      <c r="M16032" s="5" t="str">
        <f>IF(L16032&lt;&gt;"",VLOOKUP(L16032,Table40[#All],2,FALSE),"")</f>
        <v/>
      </c>
    </row>
    <row r="16033" spans="13:13" x14ac:dyDescent="0.25">
      <c r="M16033" s="5" t="str">
        <f>IF(L16033&lt;&gt;"",VLOOKUP(L16033,Table40[#All],2,FALSE),"")</f>
        <v/>
      </c>
    </row>
    <row r="16034" spans="13:13" x14ac:dyDescent="0.25">
      <c r="M16034" s="5" t="str">
        <f>IF(L16034&lt;&gt;"",VLOOKUP(L16034,Table40[#All],2,FALSE),"")</f>
        <v/>
      </c>
    </row>
    <row r="16035" spans="13:13" x14ac:dyDescent="0.25">
      <c r="M16035" s="5" t="str">
        <f>IF(L16035&lt;&gt;"",VLOOKUP(L16035,Table40[#All],2,FALSE),"")</f>
        <v/>
      </c>
    </row>
    <row r="16036" spans="13:13" x14ac:dyDescent="0.25">
      <c r="M16036" s="5" t="str">
        <f>IF(L16036&lt;&gt;"",VLOOKUP(L16036,Table40[#All],2,FALSE),"")</f>
        <v/>
      </c>
    </row>
    <row r="16037" spans="13:13" x14ac:dyDescent="0.25">
      <c r="M16037" s="5" t="str">
        <f>IF(L16037&lt;&gt;"",VLOOKUP(L16037,Table40[#All],2,FALSE),"")</f>
        <v/>
      </c>
    </row>
    <row r="16038" spans="13:13" x14ac:dyDescent="0.25">
      <c r="M16038" s="5" t="str">
        <f>IF(L16038&lt;&gt;"",VLOOKUP(L16038,Table40[#All],2,FALSE),"")</f>
        <v/>
      </c>
    </row>
    <row r="16039" spans="13:13" x14ac:dyDescent="0.25">
      <c r="M16039" s="5" t="str">
        <f>IF(L16039&lt;&gt;"",VLOOKUP(L16039,Table40[#All],2,FALSE),"")</f>
        <v/>
      </c>
    </row>
    <row r="16040" spans="13:13" x14ac:dyDescent="0.25">
      <c r="M16040" s="5" t="str">
        <f>IF(L16040&lt;&gt;"",VLOOKUP(L16040,Table40[#All],2,FALSE),"")</f>
        <v/>
      </c>
    </row>
    <row r="16041" spans="13:13" x14ac:dyDescent="0.25">
      <c r="M16041" s="5" t="str">
        <f>IF(L16041&lt;&gt;"",VLOOKUP(L16041,Table40[#All],2,FALSE),"")</f>
        <v/>
      </c>
    </row>
    <row r="16042" spans="13:13" x14ac:dyDescent="0.25">
      <c r="M16042" s="5" t="str">
        <f>IF(L16042&lt;&gt;"",VLOOKUP(L16042,Table40[#All],2,FALSE),"")</f>
        <v/>
      </c>
    </row>
    <row r="16043" spans="13:13" x14ac:dyDescent="0.25">
      <c r="M16043" s="5" t="str">
        <f>IF(L16043&lt;&gt;"",VLOOKUP(L16043,Table40[#All],2,FALSE),"")</f>
        <v/>
      </c>
    </row>
    <row r="16044" spans="13:13" x14ac:dyDescent="0.25">
      <c r="M16044" s="5" t="str">
        <f>IF(L16044&lt;&gt;"",VLOOKUP(L16044,Table40[#All],2,FALSE),"")</f>
        <v/>
      </c>
    </row>
    <row r="16045" spans="13:13" x14ac:dyDescent="0.25">
      <c r="M16045" s="5" t="str">
        <f>IF(L16045&lt;&gt;"",VLOOKUP(L16045,Table40[#All],2,FALSE),"")</f>
        <v/>
      </c>
    </row>
    <row r="16046" spans="13:13" x14ac:dyDescent="0.25">
      <c r="M16046" s="5" t="str">
        <f>IF(L16046&lt;&gt;"",VLOOKUP(L16046,Table40[#All],2,FALSE),"")</f>
        <v/>
      </c>
    </row>
    <row r="16047" spans="13:13" x14ac:dyDescent="0.25">
      <c r="M16047" s="5" t="str">
        <f>IF(L16047&lt;&gt;"",VLOOKUP(L16047,Table40[#All],2,FALSE),"")</f>
        <v/>
      </c>
    </row>
    <row r="16048" spans="13:13" x14ac:dyDescent="0.25">
      <c r="M16048" s="5" t="str">
        <f>IF(L16048&lt;&gt;"",VLOOKUP(L16048,Table40[#All],2,FALSE),"")</f>
        <v/>
      </c>
    </row>
    <row r="16049" spans="13:13" x14ac:dyDescent="0.25">
      <c r="M16049" s="5" t="str">
        <f>IF(L16049&lt;&gt;"",VLOOKUP(L16049,Table40[#All],2,FALSE),"")</f>
        <v/>
      </c>
    </row>
    <row r="16050" spans="13:13" x14ac:dyDescent="0.25">
      <c r="M16050" s="5" t="str">
        <f>IF(L16050&lt;&gt;"",VLOOKUP(L16050,Table40[#All],2,FALSE),"")</f>
        <v/>
      </c>
    </row>
    <row r="16051" spans="13:13" x14ac:dyDescent="0.25">
      <c r="M16051" s="5" t="str">
        <f>IF(L16051&lt;&gt;"",VLOOKUP(L16051,Table40[#All],2,FALSE),"")</f>
        <v/>
      </c>
    </row>
    <row r="16052" spans="13:13" x14ac:dyDescent="0.25">
      <c r="M16052" s="5" t="str">
        <f>IF(L16052&lt;&gt;"",VLOOKUP(L16052,Table40[#All],2,FALSE),"")</f>
        <v/>
      </c>
    </row>
    <row r="16053" spans="13:13" x14ac:dyDescent="0.25">
      <c r="M16053" s="5" t="str">
        <f>IF(L16053&lt;&gt;"",VLOOKUP(L16053,Table40[#All],2,FALSE),"")</f>
        <v/>
      </c>
    </row>
    <row r="16054" spans="13:13" x14ac:dyDescent="0.25">
      <c r="M16054" s="5" t="str">
        <f>IF(L16054&lt;&gt;"",VLOOKUP(L16054,Table40[#All],2,FALSE),"")</f>
        <v/>
      </c>
    </row>
    <row r="16055" spans="13:13" x14ac:dyDescent="0.25">
      <c r="M16055" s="5" t="str">
        <f>IF(L16055&lt;&gt;"",VLOOKUP(L16055,Table40[#All],2,FALSE),"")</f>
        <v/>
      </c>
    </row>
    <row r="16056" spans="13:13" x14ac:dyDescent="0.25">
      <c r="M16056" s="5" t="str">
        <f>IF(L16056&lt;&gt;"",VLOOKUP(L16056,Table40[#All],2,FALSE),"")</f>
        <v/>
      </c>
    </row>
    <row r="16057" spans="13:13" x14ac:dyDescent="0.25">
      <c r="M16057" s="5" t="str">
        <f>IF(L16057&lt;&gt;"",VLOOKUP(L16057,Table40[#All],2,FALSE),"")</f>
        <v/>
      </c>
    </row>
    <row r="16058" spans="13:13" x14ac:dyDescent="0.25">
      <c r="M16058" s="5" t="str">
        <f>IF(L16058&lt;&gt;"",VLOOKUP(L16058,Table40[#All],2,FALSE),"")</f>
        <v/>
      </c>
    </row>
    <row r="16059" spans="13:13" x14ac:dyDescent="0.25">
      <c r="M16059" s="5" t="str">
        <f>IF(L16059&lt;&gt;"",VLOOKUP(L16059,Table40[#All],2,FALSE),"")</f>
        <v/>
      </c>
    </row>
    <row r="16060" spans="13:13" x14ac:dyDescent="0.25">
      <c r="M16060" s="5" t="str">
        <f>IF(L16060&lt;&gt;"",VLOOKUP(L16060,Table40[#All],2,FALSE),"")</f>
        <v/>
      </c>
    </row>
    <row r="16061" spans="13:13" x14ac:dyDescent="0.25">
      <c r="M16061" s="5" t="str">
        <f>IF(L16061&lt;&gt;"",VLOOKUP(L16061,Table40[#All],2,FALSE),"")</f>
        <v/>
      </c>
    </row>
    <row r="16062" spans="13:13" x14ac:dyDescent="0.25">
      <c r="M16062" s="5" t="str">
        <f>IF(L16062&lt;&gt;"",VLOOKUP(L16062,Table40[#All],2,FALSE),"")</f>
        <v/>
      </c>
    </row>
    <row r="16063" spans="13:13" x14ac:dyDescent="0.25">
      <c r="M16063" s="5" t="str">
        <f>IF(L16063&lt;&gt;"",VLOOKUP(L16063,Table40[#All],2,FALSE),"")</f>
        <v/>
      </c>
    </row>
    <row r="16064" spans="13:13" x14ac:dyDescent="0.25">
      <c r="M16064" s="5" t="str">
        <f>IF(L16064&lt;&gt;"",VLOOKUP(L16064,Table40[#All],2,FALSE),"")</f>
        <v/>
      </c>
    </row>
    <row r="16065" spans="13:13" x14ac:dyDescent="0.25">
      <c r="M16065" s="5" t="str">
        <f>IF(L16065&lt;&gt;"",VLOOKUP(L16065,Table40[#All],2,FALSE),"")</f>
        <v/>
      </c>
    </row>
    <row r="16066" spans="13:13" x14ac:dyDescent="0.25">
      <c r="M16066" s="5" t="str">
        <f>IF(L16066&lt;&gt;"",VLOOKUP(L16066,Table40[#All],2,FALSE),"")</f>
        <v/>
      </c>
    </row>
    <row r="16067" spans="13:13" x14ac:dyDescent="0.25">
      <c r="M16067" s="5" t="str">
        <f>IF(L16067&lt;&gt;"",VLOOKUP(L16067,Table40[#All],2,FALSE),"")</f>
        <v/>
      </c>
    </row>
    <row r="16068" spans="13:13" x14ac:dyDescent="0.25">
      <c r="M16068" s="5" t="str">
        <f>IF(L16068&lt;&gt;"",VLOOKUP(L16068,Table40[#All],2,FALSE),"")</f>
        <v/>
      </c>
    </row>
    <row r="16069" spans="13:13" x14ac:dyDescent="0.25">
      <c r="M16069" s="5" t="str">
        <f>IF(L16069&lt;&gt;"",VLOOKUP(L16069,Table40[#All],2,FALSE),"")</f>
        <v/>
      </c>
    </row>
    <row r="16070" spans="13:13" x14ac:dyDescent="0.25">
      <c r="M16070" s="5" t="str">
        <f>IF(L16070&lt;&gt;"",VLOOKUP(L16070,Table40[#All],2,FALSE),"")</f>
        <v/>
      </c>
    </row>
    <row r="16071" spans="13:13" x14ac:dyDescent="0.25">
      <c r="M16071" s="5" t="str">
        <f>IF(L16071&lt;&gt;"",VLOOKUP(L16071,Table40[#All],2,FALSE),"")</f>
        <v/>
      </c>
    </row>
    <row r="16072" spans="13:13" x14ac:dyDescent="0.25">
      <c r="M16072" s="5" t="str">
        <f>IF(L16072&lt;&gt;"",VLOOKUP(L16072,Table40[#All],2,FALSE),"")</f>
        <v/>
      </c>
    </row>
    <row r="16073" spans="13:13" x14ac:dyDescent="0.25">
      <c r="M16073" s="5" t="str">
        <f>IF(L16073&lt;&gt;"",VLOOKUP(L16073,Table40[#All],2,FALSE),"")</f>
        <v/>
      </c>
    </row>
    <row r="16074" spans="13:13" x14ac:dyDescent="0.25">
      <c r="M16074" s="5" t="str">
        <f>IF(L16074&lt;&gt;"",VLOOKUP(L16074,Table40[#All],2,FALSE),"")</f>
        <v/>
      </c>
    </row>
    <row r="16075" spans="13:13" x14ac:dyDescent="0.25">
      <c r="M16075" s="5" t="str">
        <f>IF(L16075&lt;&gt;"",VLOOKUP(L16075,Table40[#All],2,FALSE),"")</f>
        <v/>
      </c>
    </row>
    <row r="16076" spans="13:13" x14ac:dyDescent="0.25">
      <c r="M16076" s="5" t="str">
        <f>IF(L16076&lt;&gt;"",VLOOKUP(L16076,Table40[#All],2,FALSE),"")</f>
        <v/>
      </c>
    </row>
    <row r="16077" spans="13:13" x14ac:dyDescent="0.25">
      <c r="M16077" s="5" t="str">
        <f>IF(L16077&lt;&gt;"",VLOOKUP(L16077,Table40[#All],2,FALSE),"")</f>
        <v/>
      </c>
    </row>
    <row r="16078" spans="13:13" x14ac:dyDescent="0.25">
      <c r="M16078" s="5" t="str">
        <f>IF(L16078&lt;&gt;"",VLOOKUP(L16078,Table40[#All],2,FALSE),"")</f>
        <v/>
      </c>
    </row>
    <row r="16079" spans="13:13" x14ac:dyDescent="0.25">
      <c r="M16079" s="5" t="str">
        <f>IF(L16079&lt;&gt;"",VLOOKUP(L16079,Table40[#All],2,FALSE),"")</f>
        <v/>
      </c>
    </row>
    <row r="16080" spans="13:13" x14ac:dyDescent="0.25">
      <c r="M16080" s="5" t="str">
        <f>IF(L16080&lt;&gt;"",VLOOKUP(L16080,Table40[#All],2,FALSE),"")</f>
        <v/>
      </c>
    </row>
    <row r="16081" spans="13:13" x14ac:dyDescent="0.25">
      <c r="M16081" s="5" t="str">
        <f>IF(L16081&lt;&gt;"",VLOOKUP(L16081,Table40[#All],2,FALSE),"")</f>
        <v/>
      </c>
    </row>
    <row r="16082" spans="13:13" x14ac:dyDescent="0.25">
      <c r="M16082" s="5" t="str">
        <f>IF(L16082&lt;&gt;"",VLOOKUP(L16082,Table40[#All],2,FALSE),"")</f>
        <v/>
      </c>
    </row>
    <row r="16083" spans="13:13" x14ac:dyDescent="0.25">
      <c r="M16083" s="5" t="str">
        <f>IF(L16083&lt;&gt;"",VLOOKUP(L16083,Table40[#All],2,FALSE),"")</f>
        <v/>
      </c>
    </row>
    <row r="16084" spans="13:13" x14ac:dyDescent="0.25">
      <c r="M16084" s="5" t="str">
        <f>IF(L16084&lt;&gt;"",VLOOKUP(L16084,Table40[#All],2,FALSE),"")</f>
        <v/>
      </c>
    </row>
    <row r="16085" spans="13:13" x14ac:dyDescent="0.25">
      <c r="M16085" s="5" t="str">
        <f>IF(L16085&lt;&gt;"",VLOOKUP(L16085,Table40[#All],2,FALSE),"")</f>
        <v/>
      </c>
    </row>
    <row r="16086" spans="13:13" x14ac:dyDescent="0.25">
      <c r="M16086" s="5" t="str">
        <f>IF(L16086&lt;&gt;"",VLOOKUP(L16086,Table40[#All],2,FALSE),"")</f>
        <v/>
      </c>
    </row>
    <row r="16087" spans="13:13" x14ac:dyDescent="0.25">
      <c r="M16087" s="5" t="str">
        <f>IF(L16087&lt;&gt;"",VLOOKUP(L16087,Table40[#All],2,FALSE),"")</f>
        <v/>
      </c>
    </row>
    <row r="16088" spans="13:13" x14ac:dyDescent="0.25">
      <c r="M16088" s="5" t="str">
        <f>IF(L16088&lt;&gt;"",VLOOKUP(L16088,Table40[#All],2,FALSE),"")</f>
        <v/>
      </c>
    </row>
    <row r="16089" spans="13:13" x14ac:dyDescent="0.25">
      <c r="M16089" s="5" t="str">
        <f>IF(L16089&lt;&gt;"",VLOOKUP(L16089,Table40[#All],2,FALSE),"")</f>
        <v/>
      </c>
    </row>
    <row r="16090" spans="13:13" x14ac:dyDescent="0.25">
      <c r="M16090" s="5" t="str">
        <f>IF(L16090&lt;&gt;"",VLOOKUP(L16090,Table40[#All],2,FALSE),"")</f>
        <v/>
      </c>
    </row>
    <row r="16091" spans="13:13" x14ac:dyDescent="0.25">
      <c r="M16091" s="5" t="str">
        <f>IF(L16091&lt;&gt;"",VLOOKUP(L16091,Table40[#All],2,FALSE),"")</f>
        <v/>
      </c>
    </row>
    <row r="16092" spans="13:13" x14ac:dyDescent="0.25">
      <c r="M16092" s="5" t="str">
        <f>IF(L16092&lt;&gt;"",VLOOKUP(L16092,Table40[#All],2,FALSE),"")</f>
        <v/>
      </c>
    </row>
    <row r="16093" spans="13:13" x14ac:dyDescent="0.25">
      <c r="M16093" s="5" t="str">
        <f>IF(L16093&lt;&gt;"",VLOOKUP(L16093,Table40[#All],2,FALSE),"")</f>
        <v/>
      </c>
    </row>
    <row r="16094" spans="13:13" x14ac:dyDescent="0.25">
      <c r="M16094" s="5" t="str">
        <f>IF(L16094&lt;&gt;"",VLOOKUP(L16094,Table40[#All],2,FALSE),"")</f>
        <v/>
      </c>
    </row>
    <row r="16095" spans="13:13" x14ac:dyDescent="0.25">
      <c r="M16095" s="5" t="str">
        <f>IF(L16095&lt;&gt;"",VLOOKUP(L16095,Table40[#All],2,FALSE),"")</f>
        <v/>
      </c>
    </row>
    <row r="16096" spans="13:13" x14ac:dyDescent="0.25">
      <c r="M16096" s="5" t="str">
        <f>IF(L16096&lt;&gt;"",VLOOKUP(L16096,Table40[#All],2,FALSE),"")</f>
        <v/>
      </c>
    </row>
    <row r="16097" spans="13:13" x14ac:dyDescent="0.25">
      <c r="M16097" s="5" t="str">
        <f>IF(L16097&lt;&gt;"",VLOOKUP(L16097,Table40[#All],2,FALSE),"")</f>
        <v/>
      </c>
    </row>
    <row r="16098" spans="13:13" x14ac:dyDescent="0.25">
      <c r="M16098" s="5" t="str">
        <f>IF(L16098&lt;&gt;"",VLOOKUP(L16098,Table40[#All],2,FALSE),"")</f>
        <v/>
      </c>
    </row>
    <row r="16099" spans="13:13" x14ac:dyDescent="0.25">
      <c r="M16099" s="5" t="str">
        <f>IF(L16099&lt;&gt;"",VLOOKUP(L16099,Table40[#All],2,FALSE),"")</f>
        <v/>
      </c>
    </row>
    <row r="16100" spans="13:13" x14ac:dyDescent="0.25">
      <c r="M16100" s="5" t="str">
        <f>IF(L16100&lt;&gt;"",VLOOKUP(L16100,Table40[#All],2,FALSE),"")</f>
        <v/>
      </c>
    </row>
    <row r="16101" spans="13:13" x14ac:dyDescent="0.25">
      <c r="M16101" s="5" t="str">
        <f>IF(L16101&lt;&gt;"",VLOOKUP(L16101,Table40[#All],2,FALSE),"")</f>
        <v/>
      </c>
    </row>
    <row r="16102" spans="13:13" x14ac:dyDescent="0.25">
      <c r="M16102" s="5" t="str">
        <f>IF(L16102&lt;&gt;"",VLOOKUP(L16102,Table40[#All],2,FALSE),"")</f>
        <v/>
      </c>
    </row>
    <row r="16103" spans="13:13" x14ac:dyDescent="0.25">
      <c r="M16103" s="5" t="str">
        <f>IF(L16103&lt;&gt;"",VLOOKUP(L16103,Table40[#All],2,FALSE),"")</f>
        <v/>
      </c>
    </row>
    <row r="16104" spans="13:13" x14ac:dyDescent="0.25">
      <c r="M16104" s="5" t="str">
        <f>IF(L16104&lt;&gt;"",VLOOKUP(L16104,Table40[#All],2,FALSE),"")</f>
        <v/>
      </c>
    </row>
    <row r="16105" spans="13:13" x14ac:dyDescent="0.25">
      <c r="M16105" s="5" t="str">
        <f>IF(L16105&lt;&gt;"",VLOOKUP(L16105,Table40[#All],2,FALSE),"")</f>
        <v/>
      </c>
    </row>
    <row r="16106" spans="13:13" x14ac:dyDescent="0.25">
      <c r="M16106" s="5" t="str">
        <f>IF(L16106&lt;&gt;"",VLOOKUP(L16106,Table40[#All],2,FALSE),"")</f>
        <v/>
      </c>
    </row>
    <row r="16107" spans="13:13" x14ac:dyDescent="0.25">
      <c r="M16107" s="5" t="str">
        <f>IF(L16107&lt;&gt;"",VLOOKUP(L16107,Table40[#All],2,FALSE),"")</f>
        <v/>
      </c>
    </row>
    <row r="16108" spans="13:13" x14ac:dyDescent="0.25">
      <c r="M16108" s="5" t="str">
        <f>IF(L16108&lt;&gt;"",VLOOKUP(L16108,Table40[#All],2,FALSE),"")</f>
        <v/>
      </c>
    </row>
    <row r="16109" spans="13:13" x14ac:dyDescent="0.25">
      <c r="M16109" s="5" t="str">
        <f>IF(L16109&lt;&gt;"",VLOOKUP(L16109,Table40[#All],2,FALSE),"")</f>
        <v/>
      </c>
    </row>
    <row r="16110" spans="13:13" x14ac:dyDescent="0.25">
      <c r="M16110" s="5" t="str">
        <f>IF(L16110&lt;&gt;"",VLOOKUP(L16110,Table40[#All],2,FALSE),"")</f>
        <v/>
      </c>
    </row>
    <row r="16111" spans="13:13" x14ac:dyDescent="0.25">
      <c r="M16111" s="5" t="str">
        <f>IF(L16111&lt;&gt;"",VLOOKUP(L16111,Table40[#All],2,FALSE),"")</f>
        <v/>
      </c>
    </row>
    <row r="16112" spans="13:13" x14ac:dyDescent="0.25">
      <c r="M16112" s="5" t="str">
        <f>IF(L16112&lt;&gt;"",VLOOKUP(L16112,Table40[#All],2,FALSE),"")</f>
        <v/>
      </c>
    </row>
    <row r="16113" spans="13:13" x14ac:dyDescent="0.25">
      <c r="M16113" s="5" t="str">
        <f>IF(L16113&lt;&gt;"",VLOOKUP(L16113,Table40[#All],2,FALSE),"")</f>
        <v/>
      </c>
    </row>
    <row r="16114" spans="13:13" x14ac:dyDescent="0.25">
      <c r="M16114" s="5" t="str">
        <f>IF(L16114&lt;&gt;"",VLOOKUP(L16114,Table40[#All],2,FALSE),"")</f>
        <v/>
      </c>
    </row>
    <row r="16115" spans="13:13" x14ac:dyDescent="0.25">
      <c r="M16115" s="5" t="str">
        <f>IF(L16115&lt;&gt;"",VLOOKUP(L16115,Table40[#All],2,FALSE),"")</f>
        <v/>
      </c>
    </row>
    <row r="16116" spans="13:13" x14ac:dyDescent="0.25">
      <c r="M16116" s="5" t="str">
        <f>IF(L16116&lt;&gt;"",VLOOKUP(L16116,Table40[#All],2,FALSE),"")</f>
        <v/>
      </c>
    </row>
    <row r="16117" spans="13:13" x14ac:dyDescent="0.25">
      <c r="M16117" s="5" t="str">
        <f>IF(L16117&lt;&gt;"",VLOOKUP(L16117,Table40[#All],2,FALSE),"")</f>
        <v/>
      </c>
    </row>
    <row r="16118" spans="13:13" x14ac:dyDescent="0.25">
      <c r="M16118" s="5" t="str">
        <f>IF(L16118&lt;&gt;"",VLOOKUP(L16118,Table40[#All],2,FALSE),"")</f>
        <v/>
      </c>
    </row>
    <row r="16119" spans="13:13" x14ac:dyDescent="0.25">
      <c r="M16119" s="5" t="str">
        <f>IF(L16119&lt;&gt;"",VLOOKUP(L16119,Table40[#All],2,FALSE),"")</f>
        <v/>
      </c>
    </row>
    <row r="16120" spans="13:13" x14ac:dyDescent="0.25">
      <c r="M16120" s="5" t="str">
        <f>IF(L16120&lt;&gt;"",VLOOKUP(L16120,Table40[#All],2,FALSE),"")</f>
        <v/>
      </c>
    </row>
    <row r="16121" spans="13:13" x14ac:dyDescent="0.25">
      <c r="M16121" s="5" t="str">
        <f>IF(L16121&lt;&gt;"",VLOOKUP(L16121,Table40[#All],2,FALSE),"")</f>
        <v/>
      </c>
    </row>
    <row r="16122" spans="13:13" x14ac:dyDescent="0.25">
      <c r="M16122" s="5" t="str">
        <f>IF(L16122&lt;&gt;"",VLOOKUP(L16122,Table40[#All],2,FALSE),"")</f>
        <v/>
      </c>
    </row>
    <row r="16123" spans="13:13" x14ac:dyDescent="0.25">
      <c r="M16123" s="5" t="str">
        <f>IF(L16123&lt;&gt;"",VLOOKUP(L16123,Table40[#All],2,FALSE),"")</f>
        <v/>
      </c>
    </row>
    <row r="16124" spans="13:13" x14ac:dyDescent="0.25">
      <c r="M16124" s="5" t="str">
        <f>IF(L16124&lt;&gt;"",VLOOKUP(L16124,Table40[#All],2,FALSE),"")</f>
        <v/>
      </c>
    </row>
    <row r="16125" spans="13:13" x14ac:dyDescent="0.25">
      <c r="M16125" s="5" t="str">
        <f>IF(L16125&lt;&gt;"",VLOOKUP(L16125,Table40[#All],2,FALSE),"")</f>
        <v/>
      </c>
    </row>
    <row r="16126" spans="13:13" x14ac:dyDescent="0.25">
      <c r="M16126" s="5" t="str">
        <f>IF(L16126&lt;&gt;"",VLOOKUP(L16126,Table40[#All],2,FALSE),"")</f>
        <v/>
      </c>
    </row>
    <row r="16127" spans="13:13" x14ac:dyDescent="0.25">
      <c r="M16127" s="5" t="str">
        <f>IF(L16127&lt;&gt;"",VLOOKUP(L16127,Table40[#All],2,FALSE),"")</f>
        <v/>
      </c>
    </row>
    <row r="16128" spans="13:13" x14ac:dyDescent="0.25">
      <c r="M16128" s="5" t="str">
        <f>IF(L16128&lt;&gt;"",VLOOKUP(L16128,Table40[#All],2,FALSE),"")</f>
        <v/>
      </c>
    </row>
    <row r="16129" spans="13:13" x14ac:dyDescent="0.25">
      <c r="M16129" s="5" t="str">
        <f>IF(L16129&lt;&gt;"",VLOOKUP(L16129,Table40[#All],2,FALSE),"")</f>
        <v/>
      </c>
    </row>
    <row r="16130" spans="13:13" x14ac:dyDescent="0.25">
      <c r="M16130" s="5" t="str">
        <f>IF(L16130&lt;&gt;"",VLOOKUP(L16130,Table40[#All],2,FALSE),"")</f>
        <v/>
      </c>
    </row>
    <row r="16131" spans="13:13" x14ac:dyDescent="0.25">
      <c r="M16131" s="5" t="str">
        <f>IF(L16131&lt;&gt;"",VLOOKUP(L16131,Table40[#All],2,FALSE),"")</f>
        <v/>
      </c>
    </row>
    <row r="16132" spans="13:13" x14ac:dyDescent="0.25">
      <c r="M16132" s="5" t="str">
        <f>IF(L16132&lt;&gt;"",VLOOKUP(L16132,Table40[#All],2,FALSE),"")</f>
        <v/>
      </c>
    </row>
    <row r="16133" spans="13:13" x14ac:dyDescent="0.25">
      <c r="M16133" s="5" t="str">
        <f>IF(L16133&lt;&gt;"",VLOOKUP(L16133,Table40[#All],2,FALSE),"")</f>
        <v/>
      </c>
    </row>
    <row r="16134" spans="13:13" x14ac:dyDescent="0.25">
      <c r="M16134" s="5" t="str">
        <f>IF(L16134&lt;&gt;"",VLOOKUP(L16134,Table40[#All],2,FALSE),"")</f>
        <v/>
      </c>
    </row>
    <row r="16135" spans="13:13" x14ac:dyDescent="0.25">
      <c r="M16135" s="5" t="str">
        <f>IF(L16135&lt;&gt;"",VLOOKUP(L16135,Table40[#All],2,FALSE),"")</f>
        <v/>
      </c>
    </row>
    <row r="16136" spans="13:13" x14ac:dyDescent="0.25">
      <c r="M16136" s="5" t="str">
        <f>IF(L16136&lt;&gt;"",VLOOKUP(L16136,Table40[#All],2,FALSE),"")</f>
        <v/>
      </c>
    </row>
    <row r="16137" spans="13:13" x14ac:dyDescent="0.25">
      <c r="M16137" s="5" t="str">
        <f>IF(L16137&lt;&gt;"",VLOOKUP(L16137,Table40[#All],2,FALSE),"")</f>
        <v/>
      </c>
    </row>
    <row r="16138" spans="13:13" x14ac:dyDescent="0.25">
      <c r="M16138" s="5" t="str">
        <f>IF(L16138&lt;&gt;"",VLOOKUP(L16138,Table40[#All],2,FALSE),"")</f>
        <v/>
      </c>
    </row>
    <row r="16139" spans="13:13" x14ac:dyDescent="0.25">
      <c r="M16139" s="5" t="str">
        <f>IF(L16139&lt;&gt;"",VLOOKUP(L16139,Table40[#All],2,FALSE),"")</f>
        <v/>
      </c>
    </row>
    <row r="16140" spans="13:13" x14ac:dyDescent="0.25">
      <c r="M16140" s="5" t="str">
        <f>IF(L16140&lt;&gt;"",VLOOKUP(L16140,Table40[#All],2,FALSE),"")</f>
        <v/>
      </c>
    </row>
    <row r="16141" spans="13:13" x14ac:dyDescent="0.25">
      <c r="M16141" s="5" t="str">
        <f>IF(L16141&lt;&gt;"",VLOOKUP(L16141,Table40[#All],2,FALSE),"")</f>
        <v/>
      </c>
    </row>
    <row r="16142" spans="13:13" x14ac:dyDescent="0.25">
      <c r="M16142" s="5" t="str">
        <f>IF(L16142&lt;&gt;"",VLOOKUP(L16142,Table40[#All],2,FALSE),"")</f>
        <v/>
      </c>
    </row>
    <row r="16143" spans="13:13" x14ac:dyDescent="0.25">
      <c r="M16143" s="5" t="str">
        <f>IF(L16143&lt;&gt;"",VLOOKUP(L16143,Table40[#All],2,FALSE),"")</f>
        <v/>
      </c>
    </row>
    <row r="16144" spans="13:13" x14ac:dyDescent="0.25">
      <c r="M16144" s="5" t="str">
        <f>IF(L16144&lt;&gt;"",VLOOKUP(L16144,Table40[#All],2,FALSE),"")</f>
        <v/>
      </c>
    </row>
    <row r="16145" spans="13:13" x14ac:dyDescent="0.25">
      <c r="M16145" s="5" t="str">
        <f>IF(L16145&lt;&gt;"",VLOOKUP(L16145,Table40[#All],2,FALSE),"")</f>
        <v/>
      </c>
    </row>
    <row r="16146" spans="13:13" x14ac:dyDescent="0.25">
      <c r="M16146" s="5" t="str">
        <f>IF(L16146&lt;&gt;"",VLOOKUP(L16146,Table40[#All],2,FALSE),"")</f>
        <v/>
      </c>
    </row>
    <row r="16147" spans="13:13" x14ac:dyDescent="0.25">
      <c r="M16147" s="5" t="str">
        <f>IF(L16147&lt;&gt;"",VLOOKUP(L16147,Table40[#All],2,FALSE),"")</f>
        <v/>
      </c>
    </row>
    <row r="16148" spans="13:13" x14ac:dyDescent="0.25">
      <c r="M16148" s="5" t="str">
        <f>IF(L16148&lt;&gt;"",VLOOKUP(L16148,Table40[#All],2,FALSE),"")</f>
        <v/>
      </c>
    </row>
    <row r="16149" spans="13:13" x14ac:dyDescent="0.25">
      <c r="M16149" s="5" t="str">
        <f>IF(L16149&lt;&gt;"",VLOOKUP(L16149,Table40[#All],2,FALSE),"")</f>
        <v/>
      </c>
    </row>
    <row r="16150" spans="13:13" x14ac:dyDescent="0.25">
      <c r="M16150" s="5" t="str">
        <f>IF(L16150&lt;&gt;"",VLOOKUP(L16150,Table40[#All],2,FALSE),"")</f>
        <v/>
      </c>
    </row>
    <row r="16151" spans="13:13" x14ac:dyDescent="0.25">
      <c r="M16151" s="5" t="str">
        <f>IF(L16151&lt;&gt;"",VLOOKUP(L16151,Table40[#All],2,FALSE),"")</f>
        <v/>
      </c>
    </row>
    <row r="16152" spans="13:13" x14ac:dyDescent="0.25">
      <c r="M16152" s="5" t="str">
        <f>IF(L16152&lt;&gt;"",VLOOKUP(L16152,Table40[#All],2,FALSE),"")</f>
        <v/>
      </c>
    </row>
    <row r="16153" spans="13:13" x14ac:dyDescent="0.25">
      <c r="M16153" s="5" t="str">
        <f>IF(L16153&lt;&gt;"",VLOOKUP(L16153,Table40[#All],2,FALSE),"")</f>
        <v/>
      </c>
    </row>
    <row r="16154" spans="13:13" x14ac:dyDescent="0.25">
      <c r="M16154" s="5" t="str">
        <f>IF(L16154&lt;&gt;"",VLOOKUP(L16154,Table40[#All],2,FALSE),"")</f>
        <v/>
      </c>
    </row>
    <row r="16155" spans="13:13" x14ac:dyDescent="0.25">
      <c r="M16155" s="5" t="str">
        <f>IF(L16155&lt;&gt;"",VLOOKUP(L16155,Table40[#All],2,FALSE),"")</f>
        <v/>
      </c>
    </row>
    <row r="16156" spans="13:13" x14ac:dyDescent="0.25">
      <c r="M16156" s="5" t="str">
        <f>IF(L16156&lt;&gt;"",VLOOKUP(L16156,Table40[#All],2,FALSE),"")</f>
        <v/>
      </c>
    </row>
    <row r="16157" spans="13:13" x14ac:dyDescent="0.25">
      <c r="M16157" s="5" t="str">
        <f>IF(L16157&lt;&gt;"",VLOOKUP(L16157,Table40[#All],2,FALSE),"")</f>
        <v/>
      </c>
    </row>
    <row r="16158" spans="13:13" x14ac:dyDescent="0.25">
      <c r="M16158" s="5" t="str">
        <f>IF(L16158&lt;&gt;"",VLOOKUP(L16158,Table40[#All],2,FALSE),"")</f>
        <v/>
      </c>
    </row>
    <row r="16159" spans="13:13" x14ac:dyDescent="0.25">
      <c r="M16159" s="5" t="str">
        <f>IF(L16159&lt;&gt;"",VLOOKUP(L16159,Table40[#All],2,FALSE),"")</f>
        <v/>
      </c>
    </row>
    <row r="16160" spans="13:13" x14ac:dyDescent="0.25">
      <c r="M16160" s="5" t="str">
        <f>IF(L16160&lt;&gt;"",VLOOKUP(L16160,Table40[#All],2,FALSE),"")</f>
        <v/>
      </c>
    </row>
    <row r="16161" spans="13:13" x14ac:dyDescent="0.25">
      <c r="M16161" s="5" t="str">
        <f>IF(L16161&lt;&gt;"",VLOOKUP(L16161,Table40[#All],2,FALSE),"")</f>
        <v/>
      </c>
    </row>
    <row r="16162" spans="13:13" x14ac:dyDescent="0.25">
      <c r="M16162" s="5" t="str">
        <f>IF(L16162&lt;&gt;"",VLOOKUP(L16162,Table40[#All],2,FALSE),"")</f>
        <v/>
      </c>
    </row>
    <row r="16163" spans="13:13" x14ac:dyDescent="0.25">
      <c r="M16163" s="5" t="str">
        <f>IF(L16163&lt;&gt;"",VLOOKUP(L16163,Table40[#All],2,FALSE),"")</f>
        <v/>
      </c>
    </row>
    <row r="16164" spans="13:13" x14ac:dyDescent="0.25">
      <c r="M16164" s="5" t="str">
        <f>IF(L16164&lt;&gt;"",VLOOKUP(L16164,Table40[#All],2,FALSE),"")</f>
        <v/>
      </c>
    </row>
    <row r="16165" spans="13:13" x14ac:dyDescent="0.25">
      <c r="M16165" s="5" t="str">
        <f>IF(L16165&lt;&gt;"",VLOOKUP(L16165,Table40[#All],2,FALSE),"")</f>
        <v/>
      </c>
    </row>
    <row r="16166" spans="13:13" x14ac:dyDescent="0.25">
      <c r="M16166" s="5" t="str">
        <f>IF(L16166&lt;&gt;"",VLOOKUP(L16166,Table40[#All],2,FALSE),"")</f>
        <v/>
      </c>
    </row>
    <row r="16167" spans="13:13" x14ac:dyDescent="0.25">
      <c r="M16167" s="5" t="str">
        <f>IF(L16167&lt;&gt;"",VLOOKUP(L16167,Table40[#All],2,FALSE),"")</f>
        <v/>
      </c>
    </row>
    <row r="16168" spans="13:13" x14ac:dyDescent="0.25">
      <c r="M16168" s="5" t="str">
        <f>IF(L16168&lt;&gt;"",VLOOKUP(L16168,Table40[#All],2,FALSE),"")</f>
        <v/>
      </c>
    </row>
    <row r="16169" spans="13:13" x14ac:dyDescent="0.25">
      <c r="M16169" s="5" t="str">
        <f>IF(L16169&lt;&gt;"",VLOOKUP(L16169,Table40[#All],2,FALSE),"")</f>
        <v/>
      </c>
    </row>
    <row r="16170" spans="13:13" x14ac:dyDescent="0.25">
      <c r="M16170" s="5" t="str">
        <f>IF(L16170&lt;&gt;"",VLOOKUP(L16170,Table40[#All],2,FALSE),"")</f>
        <v/>
      </c>
    </row>
    <row r="16171" spans="13:13" x14ac:dyDescent="0.25">
      <c r="M16171" s="5" t="str">
        <f>IF(L16171&lt;&gt;"",VLOOKUP(L16171,Table40[#All],2,FALSE),"")</f>
        <v/>
      </c>
    </row>
    <row r="16172" spans="13:13" x14ac:dyDescent="0.25">
      <c r="M16172" s="5" t="str">
        <f>IF(L16172&lt;&gt;"",VLOOKUP(L16172,Table40[#All],2,FALSE),"")</f>
        <v/>
      </c>
    </row>
    <row r="16173" spans="13:13" x14ac:dyDescent="0.25">
      <c r="M16173" s="5" t="str">
        <f>IF(L16173&lt;&gt;"",VLOOKUP(L16173,Table40[#All],2,FALSE),"")</f>
        <v/>
      </c>
    </row>
    <row r="16174" spans="13:13" x14ac:dyDescent="0.25">
      <c r="M16174" s="5" t="str">
        <f>IF(L16174&lt;&gt;"",VLOOKUP(L16174,Table40[#All],2,FALSE),"")</f>
        <v/>
      </c>
    </row>
    <row r="16175" spans="13:13" x14ac:dyDescent="0.25">
      <c r="M16175" s="5" t="str">
        <f>IF(L16175&lt;&gt;"",VLOOKUP(L16175,Table40[#All],2,FALSE),"")</f>
        <v/>
      </c>
    </row>
    <row r="16176" spans="13:13" x14ac:dyDescent="0.25">
      <c r="M16176" s="5" t="str">
        <f>IF(L16176&lt;&gt;"",VLOOKUP(L16176,Table40[#All],2,FALSE),"")</f>
        <v/>
      </c>
    </row>
    <row r="16177" spans="13:13" x14ac:dyDescent="0.25">
      <c r="M16177" s="5" t="str">
        <f>IF(L16177&lt;&gt;"",VLOOKUP(L16177,Table40[#All],2,FALSE),"")</f>
        <v/>
      </c>
    </row>
    <row r="16178" spans="13:13" x14ac:dyDescent="0.25">
      <c r="M16178" s="5" t="str">
        <f>IF(L16178&lt;&gt;"",VLOOKUP(L16178,Table40[#All],2,FALSE),"")</f>
        <v/>
      </c>
    </row>
    <row r="16179" spans="13:13" x14ac:dyDescent="0.25">
      <c r="M16179" s="5" t="str">
        <f>IF(L16179&lt;&gt;"",VLOOKUP(L16179,Table40[#All],2,FALSE),"")</f>
        <v/>
      </c>
    </row>
    <row r="16180" spans="13:13" x14ac:dyDescent="0.25">
      <c r="M16180" s="5" t="str">
        <f>IF(L16180&lt;&gt;"",VLOOKUP(L16180,Table40[#All],2,FALSE),"")</f>
        <v/>
      </c>
    </row>
    <row r="16181" spans="13:13" x14ac:dyDescent="0.25">
      <c r="M16181" s="5" t="str">
        <f>IF(L16181&lt;&gt;"",VLOOKUP(L16181,Table40[#All],2,FALSE),"")</f>
        <v/>
      </c>
    </row>
    <row r="16182" spans="13:13" x14ac:dyDescent="0.25">
      <c r="M16182" s="5" t="str">
        <f>IF(L16182&lt;&gt;"",VLOOKUP(L16182,Table40[#All],2,FALSE),"")</f>
        <v/>
      </c>
    </row>
    <row r="16183" spans="13:13" x14ac:dyDescent="0.25">
      <c r="M16183" s="5" t="str">
        <f>IF(L16183&lt;&gt;"",VLOOKUP(L16183,Table40[#All],2,FALSE),"")</f>
        <v/>
      </c>
    </row>
    <row r="16184" spans="13:13" x14ac:dyDescent="0.25">
      <c r="M16184" s="5" t="str">
        <f>IF(L16184&lt;&gt;"",VLOOKUP(L16184,Table40[#All],2,FALSE),"")</f>
        <v/>
      </c>
    </row>
    <row r="16185" spans="13:13" x14ac:dyDescent="0.25">
      <c r="M16185" s="5" t="str">
        <f>IF(L16185&lt;&gt;"",VLOOKUP(L16185,Table40[#All],2,FALSE),"")</f>
        <v/>
      </c>
    </row>
    <row r="16186" spans="13:13" x14ac:dyDescent="0.25">
      <c r="M16186" s="5" t="str">
        <f>IF(L16186&lt;&gt;"",VLOOKUP(L16186,Table40[#All],2,FALSE),"")</f>
        <v/>
      </c>
    </row>
    <row r="16187" spans="13:13" x14ac:dyDescent="0.25">
      <c r="M16187" s="5" t="str">
        <f>IF(L16187&lt;&gt;"",VLOOKUP(L16187,Table40[#All],2,FALSE),"")</f>
        <v/>
      </c>
    </row>
    <row r="16188" spans="13:13" x14ac:dyDescent="0.25">
      <c r="M16188" s="5" t="str">
        <f>IF(L16188&lt;&gt;"",VLOOKUP(L16188,Table40[#All],2,FALSE),"")</f>
        <v/>
      </c>
    </row>
    <row r="16189" spans="13:13" x14ac:dyDescent="0.25">
      <c r="M16189" s="5" t="str">
        <f>IF(L16189&lt;&gt;"",VLOOKUP(L16189,Table40[#All],2,FALSE),"")</f>
        <v/>
      </c>
    </row>
    <row r="16190" spans="13:13" x14ac:dyDescent="0.25">
      <c r="M16190" s="5" t="str">
        <f>IF(L16190&lt;&gt;"",VLOOKUP(L16190,Table40[#All],2,FALSE),"")</f>
        <v/>
      </c>
    </row>
    <row r="16191" spans="13:13" x14ac:dyDescent="0.25">
      <c r="M16191" s="5" t="str">
        <f>IF(L16191&lt;&gt;"",VLOOKUP(L16191,Table40[#All],2,FALSE),"")</f>
        <v/>
      </c>
    </row>
    <row r="16192" spans="13:13" x14ac:dyDescent="0.25">
      <c r="M16192" s="5" t="str">
        <f>IF(L16192&lt;&gt;"",VLOOKUP(L16192,Table40[#All],2,FALSE),"")</f>
        <v/>
      </c>
    </row>
    <row r="16193" spans="13:13" x14ac:dyDescent="0.25">
      <c r="M16193" s="5" t="str">
        <f>IF(L16193&lt;&gt;"",VLOOKUP(L16193,Table40[#All],2,FALSE),"")</f>
        <v/>
      </c>
    </row>
    <row r="16194" spans="13:13" x14ac:dyDescent="0.25">
      <c r="M16194" s="5" t="str">
        <f>IF(L16194&lt;&gt;"",VLOOKUP(L16194,Table40[#All],2,FALSE),"")</f>
        <v/>
      </c>
    </row>
    <row r="16195" spans="13:13" x14ac:dyDescent="0.25">
      <c r="M16195" s="5" t="str">
        <f>IF(L16195&lt;&gt;"",VLOOKUP(L16195,Table40[#All],2,FALSE),"")</f>
        <v/>
      </c>
    </row>
    <row r="16196" spans="13:13" x14ac:dyDescent="0.25">
      <c r="M16196" s="5" t="str">
        <f>IF(L16196&lt;&gt;"",VLOOKUP(L16196,Table40[#All],2,FALSE),"")</f>
        <v/>
      </c>
    </row>
    <row r="16197" spans="13:13" x14ac:dyDescent="0.25">
      <c r="M16197" s="5" t="str">
        <f>IF(L16197&lt;&gt;"",VLOOKUP(L16197,Table40[#All],2,FALSE),"")</f>
        <v/>
      </c>
    </row>
    <row r="16198" spans="13:13" x14ac:dyDescent="0.25">
      <c r="M16198" s="5" t="str">
        <f>IF(L16198&lt;&gt;"",VLOOKUP(L16198,Table40[#All],2,FALSE),"")</f>
        <v/>
      </c>
    </row>
    <row r="16199" spans="13:13" x14ac:dyDescent="0.25">
      <c r="M16199" s="5" t="str">
        <f>IF(L16199&lt;&gt;"",VLOOKUP(L16199,Table40[#All],2,FALSE),"")</f>
        <v/>
      </c>
    </row>
    <row r="16200" spans="13:13" x14ac:dyDescent="0.25">
      <c r="M16200" s="5" t="str">
        <f>IF(L16200&lt;&gt;"",VLOOKUP(L16200,Table40[#All],2,FALSE),"")</f>
        <v/>
      </c>
    </row>
    <row r="16201" spans="13:13" x14ac:dyDescent="0.25">
      <c r="M16201" s="5" t="str">
        <f>IF(L16201&lt;&gt;"",VLOOKUP(L16201,Table40[#All],2,FALSE),"")</f>
        <v/>
      </c>
    </row>
    <row r="16202" spans="13:13" x14ac:dyDescent="0.25">
      <c r="M16202" s="5" t="str">
        <f>IF(L16202&lt;&gt;"",VLOOKUP(L16202,Table40[#All],2,FALSE),"")</f>
        <v/>
      </c>
    </row>
    <row r="16203" spans="13:13" x14ac:dyDescent="0.25">
      <c r="M16203" s="5" t="str">
        <f>IF(L16203&lt;&gt;"",VLOOKUP(L16203,Table40[#All],2,FALSE),"")</f>
        <v/>
      </c>
    </row>
    <row r="16204" spans="13:13" x14ac:dyDescent="0.25">
      <c r="M16204" s="5" t="str">
        <f>IF(L16204&lt;&gt;"",VLOOKUP(L16204,Table40[#All],2,FALSE),"")</f>
        <v/>
      </c>
    </row>
    <row r="16205" spans="13:13" x14ac:dyDescent="0.25">
      <c r="M16205" s="5" t="str">
        <f>IF(L16205&lt;&gt;"",VLOOKUP(L16205,Table40[#All],2,FALSE),"")</f>
        <v/>
      </c>
    </row>
    <row r="16206" spans="13:13" x14ac:dyDescent="0.25">
      <c r="M16206" s="5" t="str">
        <f>IF(L16206&lt;&gt;"",VLOOKUP(L16206,Table40[#All],2,FALSE),"")</f>
        <v/>
      </c>
    </row>
    <row r="16207" spans="13:13" x14ac:dyDescent="0.25">
      <c r="M16207" s="5" t="str">
        <f>IF(L16207&lt;&gt;"",VLOOKUP(L16207,Table40[#All],2,FALSE),"")</f>
        <v/>
      </c>
    </row>
    <row r="16208" spans="13:13" x14ac:dyDescent="0.25">
      <c r="M16208" s="5" t="str">
        <f>IF(L16208&lt;&gt;"",VLOOKUP(L16208,Table40[#All],2,FALSE),"")</f>
        <v/>
      </c>
    </row>
    <row r="16209" spans="13:13" x14ac:dyDescent="0.25">
      <c r="M16209" s="5" t="str">
        <f>IF(L16209&lt;&gt;"",VLOOKUP(L16209,Table40[#All],2,FALSE),"")</f>
        <v/>
      </c>
    </row>
    <row r="16210" spans="13:13" x14ac:dyDescent="0.25">
      <c r="M16210" s="5" t="str">
        <f>IF(L16210&lt;&gt;"",VLOOKUP(L16210,Table40[#All],2,FALSE),"")</f>
        <v/>
      </c>
    </row>
    <row r="16211" spans="13:13" x14ac:dyDescent="0.25">
      <c r="M16211" s="5" t="str">
        <f>IF(L16211&lt;&gt;"",VLOOKUP(L16211,Table40[#All],2,FALSE),"")</f>
        <v/>
      </c>
    </row>
    <row r="16212" spans="13:13" x14ac:dyDescent="0.25">
      <c r="M16212" s="5" t="str">
        <f>IF(L16212&lt;&gt;"",VLOOKUP(L16212,Table40[#All],2,FALSE),"")</f>
        <v/>
      </c>
    </row>
    <row r="16213" spans="13:13" x14ac:dyDescent="0.25">
      <c r="M16213" s="5" t="str">
        <f>IF(L16213&lt;&gt;"",VLOOKUP(L16213,Table40[#All],2,FALSE),"")</f>
        <v/>
      </c>
    </row>
    <row r="16214" spans="13:13" x14ac:dyDescent="0.25">
      <c r="M16214" s="5" t="str">
        <f>IF(L16214&lt;&gt;"",VLOOKUP(L16214,Table40[#All],2,FALSE),"")</f>
        <v/>
      </c>
    </row>
    <row r="16215" spans="13:13" x14ac:dyDescent="0.25">
      <c r="M16215" s="5" t="str">
        <f>IF(L16215&lt;&gt;"",VLOOKUP(L16215,Table40[#All],2,FALSE),"")</f>
        <v/>
      </c>
    </row>
    <row r="16216" spans="13:13" x14ac:dyDescent="0.25">
      <c r="M16216" s="5" t="str">
        <f>IF(L16216&lt;&gt;"",VLOOKUP(L16216,Table40[#All],2,FALSE),"")</f>
        <v/>
      </c>
    </row>
    <row r="16217" spans="13:13" x14ac:dyDescent="0.25">
      <c r="M16217" s="5" t="str">
        <f>IF(L16217&lt;&gt;"",VLOOKUP(L16217,Table40[#All],2,FALSE),"")</f>
        <v/>
      </c>
    </row>
    <row r="16218" spans="13:13" x14ac:dyDescent="0.25">
      <c r="M16218" s="5" t="str">
        <f>IF(L16218&lt;&gt;"",VLOOKUP(L16218,Table40[#All],2,FALSE),"")</f>
        <v/>
      </c>
    </row>
    <row r="16219" spans="13:13" x14ac:dyDescent="0.25">
      <c r="M16219" s="5" t="str">
        <f>IF(L16219&lt;&gt;"",VLOOKUP(L16219,Table40[#All],2,FALSE),"")</f>
        <v/>
      </c>
    </row>
    <row r="16220" spans="13:13" x14ac:dyDescent="0.25">
      <c r="M16220" s="5" t="str">
        <f>IF(L16220&lt;&gt;"",VLOOKUP(L16220,Table40[#All],2,FALSE),"")</f>
        <v/>
      </c>
    </row>
    <row r="16221" spans="13:13" x14ac:dyDescent="0.25">
      <c r="M16221" s="5" t="str">
        <f>IF(L16221&lt;&gt;"",VLOOKUP(L16221,Table40[#All],2,FALSE),"")</f>
        <v/>
      </c>
    </row>
    <row r="16222" spans="13:13" x14ac:dyDescent="0.25">
      <c r="M16222" s="5" t="str">
        <f>IF(L16222&lt;&gt;"",VLOOKUP(L16222,Table40[#All],2,FALSE),"")</f>
        <v/>
      </c>
    </row>
    <row r="16223" spans="13:13" x14ac:dyDescent="0.25">
      <c r="M16223" s="5" t="str">
        <f>IF(L16223&lt;&gt;"",VLOOKUP(L16223,Table40[#All],2,FALSE),"")</f>
        <v/>
      </c>
    </row>
    <row r="16224" spans="13:13" x14ac:dyDescent="0.25">
      <c r="M16224" s="5" t="str">
        <f>IF(L16224&lt;&gt;"",VLOOKUP(L16224,Table40[#All],2,FALSE),"")</f>
        <v/>
      </c>
    </row>
    <row r="16225" spans="13:13" x14ac:dyDescent="0.25">
      <c r="M16225" s="5" t="str">
        <f>IF(L16225&lt;&gt;"",VLOOKUP(L16225,Table40[#All],2,FALSE),"")</f>
        <v/>
      </c>
    </row>
    <row r="16226" spans="13:13" x14ac:dyDescent="0.25">
      <c r="M16226" s="5" t="str">
        <f>IF(L16226&lt;&gt;"",VLOOKUP(L16226,Table40[#All],2,FALSE),"")</f>
        <v/>
      </c>
    </row>
    <row r="16227" spans="13:13" x14ac:dyDescent="0.25">
      <c r="M16227" s="5" t="str">
        <f>IF(L16227&lt;&gt;"",VLOOKUP(L16227,Table40[#All],2,FALSE),"")</f>
        <v/>
      </c>
    </row>
    <row r="16228" spans="13:13" x14ac:dyDescent="0.25">
      <c r="M16228" s="5" t="str">
        <f>IF(L16228&lt;&gt;"",VLOOKUP(L16228,Table40[#All],2,FALSE),"")</f>
        <v/>
      </c>
    </row>
    <row r="16229" spans="13:13" x14ac:dyDescent="0.25">
      <c r="M16229" s="5" t="str">
        <f>IF(L16229&lt;&gt;"",VLOOKUP(L16229,Table40[#All],2,FALSE),"")</f>
        <v/>
      </c>
    </row>
    <row r="16230" spans="13:13" x14ac:dyDescent="0.25">
      <c r="M16230" s="5" t="str">
        <f>IF(L16230&lt;&gt;"",VLOOKUP(L16230,Table40[#All],2,FALSE),"")</f>
        <v/>
      </c>
    </row>
    <row r="16231" spans="13:13" x14ac:dyDescent="0.25">
      <c r="M16231" s="5" t="str">
        <f>IF(L16231&lt;&gt;"",VLOOKUP(L16231,Table40[#All],2,FALSE),"")</f>
        <v/>
      </c>
    </row>
    <row r="16232" spans="13:13" x14ac:dyDescent="0.25">
      <c r="M16232" s="5" t="str">
        <f>IF(L16232&lt;&gt;"",VLOOKUP(L16232,Table40[#All],2,FALSE),"")</f>
        <v/>
      </c>
    </row>
    <row r="16233" spans="13:13" x14ac:dyDescent="0.25">
      <c r="M16233" s="5" t="str">
        <f>IF(L16233&lt;&gt;"",VLOOKUP(L16233,Table40[#All],2,FALSE),"")</f>
        <v/>
      </c>
    </row>
    <row r="16234" spans="13:13" x14ac:dyDescent="0.25">
      <c r="M16234" s="5" t="str">
        <f>IF(L16234&lt;&gt;"",VLOOKUP(L16234,Table40[#All],2,FALSE),"")</f>
        <v/>
      </c>
    </row>
    <row r="16235" spans="13:13" x14ac:dyDescent="0.25">
      <c r="M16235" s="5" t="str">
        <f>IF(L16235&lt;&gt;"",VLOOKUP(L16235,Table40[#All],2,FALSE),"")</f>
        <v/>
      </c>
    </row>
    <row r="16236" spans="13:13" x14ac:dyDescent="0.25">
      <c r="M16236" s="5" t="str">
        <f>IF(L16236&lt;&gt;"",VLOOKUP(L16236,Table40[#All],2,FALSE),"")</f>
        <v/>
      </c>
    </row>
    <row r="16237" spans="13:13" x14ac:dyDescent="0.25">
      <c r="M16237" s="5" t="str">
        <f>IF(L16237&lt;&gt;"",VLOOKUP(L16237,Table40[#All],2,FALSE),"")</f>
        <v/>
      </c>
    </row>
    <row r="16238" spans="13:13" x14ac:dyDescent="0.25">
      <c r="M16238" s="5" t="str">
        <f>IF(L16238&lt;&gt;"",VLOOKUP(L16238,Table40[#All],2,FALSE),"")</f>
        <v/>
      </c>
    </row>
    <row r="16239" spans="13:13" x14ac:dyDescent="0.25">
      <c r="M16239" s="5" t="str">
        <f>IF(L16239&lt;&gt;"",VLOOKUP(L16239,Table40[#All],2,FALSE),"")</f>
        <v/>
      </c>
    </row>
    <row r="16240" spans="13:13" x14ac:dyDescent="0.25">
      <c r="M16240" s="5" t="str">
        <f>IF(L16240&lt;&gt;"",VLOOKUP(L16240,Table40[#All],2,FALSE),"")</f>
        <v/>
      </c>
    </row>
    <row r="16241" spans="13:13" x14ac:dyDescent="0.25">
      <c r="M16241" s="5" t="str">
        <f>IF(L16241&lt;&gt;"",VLOOKUP(L16241,Table40[#All],2,FALSE),"")</f>
        <v/>
      </c>
    </row>
    <row r="16242" spans="13:13" x14ac:dyDescent="0.25">
      <c r="M16242" s="5" t="str">
        <f>IF(L16242&lt;&gt;"",VLOOKUP(L16242,Table40[#All],2,FALSE),"")</f>
        <v/>
      </c>
    </row>
    <row r="16243" spans="13:13" x14ac:dyDescent="0.25">
      <c r="M16243" s="5" t="str">
        <f>IF(L16243&lt;&gt;"",VLOOKUP(L16243,Table40[#All],2,FALSE),"")</f>
        <v/>
      </c>
    </row>
    <row r="16244" spans="13:13" x14ac:dyDescent="0.25">
      <c r="M16244" s="5" t="str">
        <f>IF(L16244&lt;&gt;"",VLOOKUP(L16244,Table40[#All],2,FALSE),"")</f>
        <v/>
      </c>
    </row>
    <row r="16245" spans="13:13" x14ac:dyDescent="0.25">
      <c r="M16245" s="5" t="str">
        <f>IF(L16245&lt;&gt;"",VLOOKUP(L16245,Table40[#All],2,FALSE),"")</f>
        <v/>
      </c>
    </row>
    <row r="16246" spans="13:13" x14ac:dyDescent="0.25">
      <c r="M16246" s="5" t="str">
        <f>IF(L16246&lt;&gt;"",VLOOKUP(L16246,Table40[#All],2,FALSE),"")</f>
        <v/>
      </c>
    </row>
    <row r="16247" spans="13:13" x14ac:dyDescent="0.25">
      <c r="M16247" s="5" t="str">
        <f>IF(L16247&lt;&gt;"",VLOOKUP(L16247,Table40[#All],2,FALSE),"")</f>
        <v/>
      </c>
    </row>
    <row r="16248" spans="13:13" x14ac:dyDescent="0.25">
      <c r="M16248" s="5" t="str">
        <f>IF(L16248&lt;&gt;"",VLOOKUP(L16248,Table40[#All],2,FALSE),"")</f>
        <v/>
      </c>
    </row>
    <row r="16249" spans="13:13" x14ac:dyDescent="0.25">
      <c r="M16249" s="5" t="str">
        <f>IF(L16249&lt;&gt;"",VLOOKUP(L16249,Table40[#All],2,FALSE),"")</f>
        <v/>
      </c>
    </row>
    <row r="16250" spans="13:13" x14ac:dyDescent="0.25">
      <c r="M16250" s="5" t="str">
        <f>IF(L16250&lt;&gt;"",VLOOKUP(L16250,Table40[#All],2,FALSE),"")</f>
        <v/>
      </c>
    </row>
    <row r="16251" spans="13:13" x14ac:dyDescent="0.25">
      <c r="M16251" s="5" t="str">
        <f>IF(L16251&lt;&gt;"",VLOOKUP(L16251,Table40[#All],2,FALSE),"")</f>
        <v/>
      </c>
    </row>
    <row r="16252" spans="13:13" x14ac:dyDescent="0.25">
      <c r="M16252" s="5" t="str">
        <f>IF(L16252&lt;&gt;"",VLOOKUP(L16252,Table40[#All],2,FALSE),"")</f>
        <v/>
      </c>
    </row>
    <row r="16253" spans="13:13" x14ac:dyDescent="0.25">
      <c r="M16253" s="5" t="str">
        <f>IF(L16253&lt;&gt;"",VLOOKUP(L16253,Table40[#All],2,FALSE),"")</f>
        <v/>
      </c>
    </row>
    <row r="16254" spans="13:13" x14ac:dyDescent="0.25">
      <c r="M16254" s="5" t="str">
        <f>IF(L16254&lt;&gt;"",VLOOKUP(L16254,Table40[#All],2,FALSE),"")</f>
        <v/>
      </c>
    </row>
    <row r="16255" spans="13:13" x14ac:dyDescent="0.25">
      <c r="M16255" s="5" t="str">
        <f>IF(L16255&lt;&gt;"",VLOOKUP(L16255,Table40[#All],2,FALSE),"")</f>
        <v/>
      </c>
    </row>
    <row r="16256" spans="13:13" x14ac:dyDescent="0.25">
      <c r="M16256" s="5" t="str">
        <f>IF(L16256&lt;&gt;"",VLOOKUP(L16256,Table40[#All],2,FALSE),"")</f>
        <v/>
      </c>
    </row>
    <row r="16257" spans="13:13" x14ac:dyDescent="0.25">
      <c r="M16257" s="5" t="str">
        <f>IF(L16257&lt;&gt;"",VLOOKUP(L16257,Table40[#All],2,FALSE),"")</f>
        <v/>
      </c>
    </row>
    <row r="16258" spans="13:13" x14ac:dyDescent="0.25">
      <c r="M16258" s="5" t="str">
        <f>IF(L16258&lt;&gt;"",VLOOKUP(L16258,Table40[#All],2,FALSE),"")</f>
        <v/>
      </c>
    </row>
    <row r="16259" spans="13:13" x14ac:dyDescent="0.25">
      <c r="M16259" s="5" t="str">
        <f>IF(L16259&lt;&gt;"",VLOOKUP(L16259,Table40[#All],2,FALSE),"")</f>
        <v/>
      </c>
    </row>
    <row r="16260" spans="13:13" x14ac:dyDescent="0.25">
      <c r="M16260" s="5" t="str">
        <f>IF(L16260&lt;&gt;"",VLOOKUP(L16260,Table40[#All],2,FALSE),"")</f>
        <v/>
      </c>
    </row>
    <row r="16261" spans="13:13" x14ac:dyDescent="0.25">
      <c r="M16261" s="5" t="str">
        <f>IF(L16261&lt;&gt;"",VLOOKUP(L16261,Table40[#All],2,FALSE),"")</f>
        <v/>
      </c>
    </row>
    <row r="16262" spans="13:13" x14ac:dyDescent="0.25">
      <c r="M16262" s="5" t="str">
        <f>IF(L16262&lt;&gt;"",VLOOKUP(L16262,Table40[#All],2,FALSE),"")</f>
        <v/>
      </c>
    </row>
    <row r="16263" spans="13:13" x14ac:dyDescent="0.25">
      <c r="M16263" s="5" t="str">
        <f>IF(L16263&lt;&gt;"",VLOOKUP(L16263,Table40[#All],2,FALSE),"")</f>
        <v/>
      </c>
    </row>
    <row r="16264" spans="13:13" x14ac:dyDescent="0.25">
      <c r="M16264" s="5" t="str">
        <f>IF(L16264&lt;&gt;"",VLOOKUP(L16264,Table40[#All],2,FALSE),"")</f>
        <v/>
      </c>
    </row>
    <row r="16265" spans="13:13" x14ac:dyDescent="0.25">
      <c r="M16265" s="5" t="str">
        <f>IF(L16265&lt;&gt;"",VLOOKUP(L16265,Table40[#All],2,FALSE),"")</f>
        <v/>
      </c>
    </row>
    <row r="16266" spans="13:13" x14ac:dyDescent="0.25">
      <c r="M16266" s="5" t="str">
        <f>IF(L16266&lt;&gt;"",VLOOKUP(L16266,Table40[#All],2,FALSE),"")</f>
        <v/>
      </c>
    </row>
    <row r="16267" spans="13:13" x14ac:dyDescent="0.25">
      <c r="M16267" s="5" t="str">
        <f>IF(L16267&lt;&gt;"",VLOOKUP(L16267,Table40[#All],2,FALSE),"")</f>
        <v/>
      </c>
    </row>
    <row r="16268" spans="13:13" x14ac:dyDescent="0.25">
      <c r="M16268" s="5" t="str">
        <f>IF(L16268&lt;&gt;"",VLOOKUP(L16268,Table40[#All],2,FALSE),"")</f>
        <v/>
      </c>
    </row>
    <row r="16269" spans="13:13" x14ac:dyDescent="0.25">
      <c r="M16269" s="5" t="str">
        <f>IF(L16269&lt;&gt;"",VLOOKUP(L16269,Table40[#All],2,FALSE),"")</f>
        <v/>
      </c>
    </row>
    <row r="16270" spans="13:13" x14ac:dyDescent="0.25">
      <c r="M16270" s="5" t="str">
        <f>IF(L16270&lt;&gt;"",VLOOKUP(L16270,Table40[#All],2,FALSE),"")</f>
        <v/>
      </c>
    </row>
    <row r="16271" spans="13:13" x14ac:dyDescent="0.25">
      <c r="M16271" s="5" t="str">
        <f>IF(L16271&lt;&gt;"",VLOOKUP(L16271,Table40[#All],2,FALSE),"")</f>
        <v/>
      </c>
    </row>
    <row r="16272" spans="13:13" x14ac:dyDescent="0.25">
      <c r="M16272" s="5" t="str">
        <f>IF(L16272&lt;&gt;"",VLOOKUP(L16272,Table40[#All],2,FALSE),"")</f>
        <v/>
      </c>
    </row>
    <row r="16273" spans="13:13" x14ac:dyDescent="0.25">
      <c r="M16273" s="5" t="str">
        <f>IF(L16273&lt;&gt;"",VLOOKUP(L16273,Table40[#All],2,FALSE),"")</f>
        <v/>
      </c>
    </row>
    <row r="16274" spans="13:13" x14ac:dyDescent="0.25">
      <c r="M16274" s="5" t="str">
        <f>IF(L16274&lt;&gt;"",VLOOKUP(L16274,Table40[#All],2,FALSE),"")</f>
        <v/>
      </c>
    </row>
    <row r="16275" spans="13:13" x14ac:dyDescent="0.25">
      <c r="M16275" s="5" t="str">
        <f>IF(L16275&lt;&gt;"",VLOOKUP(L16275,Table40[#All],2,FALSE),"")</f>
        <v/>
      </c>
    </row>
    <row r="16276" spans="13:13" x14ac:dyDescent="0.25">
      <c r="M16276" s="5" t="str">
        <f>IF(L16276&lt;&gt;"",VLOOKUP(L16276,Table40[#All],2,FALSE),"")</f>
        <v/>
      </c>
    </row>
    <row r="16277" spans="13:13" x14ac:dyDescent="0.25">
      <c r="M16277" s="5" t="str">
        <f>IF(L16277&lt;&gt;"",VLOOKUP(L16277,Table40[#All],2,FALSE),"")</f>
        <v/>
      </c>
    </row>
    <row r="16278" spans="13:13" x14ac:dyDescent="0.25">
      <c r="M16278" s="5" t="str">
        <f>IF(L16278&lt;&gt;"",VLOOKUP(L16278,Table40[#All],2,FALSE),"")</f>
        <v/>
      </c>
    </row>
    <row r="16279" spans="13:13" x14ac:dyDescent="0.25">
      <c r="M16279" s="5" t="str">
        <f>IF(L16279&lt;&gt;"",VLOOKUP(L16279,Table40[#All],2,FALSE),"")</f>
        <v/>
      </c>
    </row>
    <row r="16280" spans="13:13" x14ac:dyDescent="0.25">
      <c r="M16280" s="5" t="str">
        <f>IF(L16280&lt;&gt;"",VLOOKUP(L16280,Table40[#All],2,FALSE),"")</f>
        <v/>
      </c>
    </row>
    <row r="16281" spans="13:13" x14ac:dyDescent="0.25">
      <c r="M16281" s="5" t="str">
        <f>IF(L16281&lt;&gt;"",VLOOKUP(L16281,Table40[#All],2,FALSE),"")</f>
        <v/>
      </c>
    </row>
    <row r="16282" spans="13:13" x14ac:dyDescent="0.25">
      <c r="M16282" s="5" t="str">
        <f>IF(L16282&lt;&gt;"",VLOOKUP(L16282,Table40[#All],2,FALSE),"")</f>
        <v/>
      </c>
    </row>
    <row r="16283" spans="13:13" x14ac:dyDescent="0.25">
      <c r="M16283" s="5" t="str">
        <f>IF(L16283&lt;&gt;"",VLOOKUP(L16283,Table40[#All],2,FALSE),"")</f>
        <v/>
      </c>
    </row>
    <row r="16284" spans="13:13" x14ac:dyDescent="0.25">
      <c r="M16284" s="5" t="str">
        <f>IF(L16284&lt;&gt;"",VLOOKUP(L16284,Table40[#All],2,FALSE),"")</f>
        <v/>
      </c>
    </row>
    <row r="16285" spans="13:13" x14ac:dyDescent="0.25">
      <c r="M16285" s="5" t="str">
        <f>IF(L16285&lt;&gt;"",VLOOKUP(L16285,Table40[#All],2,FALSE),"")</f>
        <v/>
      </c>
    </row>
    <row r="16286" spans="13:13" x14ac:dyDescent="0.25">
      <c r="M16286" s="5" t="str">
        <f>IF(L16286&lt;&gt;"",VLOOKUP(L16286,Table40[#All],2,FALSE),"")</f>
        <v/>
      </c>
    </row>
    <row r="16287" spans="13:13" x14ac:dyDescent="0.25">
      <c r="M16287" s="5" t="str">
        <f>IF(L16287&lt;&gt;"",VLOOKUP(L16287,Table40[#All],2,FALSE),"")</f>
        <v/>
      </c>
    </row>
    <row r="16288" spans="13:13" x14ac:dyDescent="0.25">
      <c r="M16288" s="5" t="str">
        <f>IF(L16288&lt;&gt;"",VLOOKUP(L16288,Table40[#All],2,FALSE),"")</f>
        <v/>
      </c>
    </row>
    <row r="16289" spans="13:13" x14ac:dyDescent="0.25">
      <c r="M16289" s="5" t="str">
        <f>IF(L16289&lt;&gt;"",VLOOKUP(L16289,Table40[#All],2,FALSE),"")</f>
        <v/>
      </c>
    </row>
    <row r="16290" spans="13:13" x14ac:dyDescent="0.25">
      <c r="M16290" s="5" t="str">
        <f>IF(L16290&lt;&gt;"",VLOOKUP(L16290,Table40[#All],2,FALSE),"")</f>
        <v/>
      </c>
    </row>
    <row r="16291" spans="13:13" x14ac:dyDescent="0.25">
      <c r="M16291" s="5" t="str">
        <f>IF(L16291&lt;&gt;"",VLOOKUP(L16291,Table40[#All],2,FALSE),"")</f>
        <v/>
      </c>
    </row>
    <row r="16292" spans="13:13" x14ac:dyDescent="0.25">
      <c r="M16292" s="5" t="str">
        <f>IF(L16292&lt;&gt;"",VLOOKUP(L16292,Table40[#All],2,FALSE),"")</f>
        <v/>
      </c>
    </row>
    <row r="16293" spans="13:13" x14ac:dyDescent="0.25">
      <c r="M16293" s="5" t="str">
        <f>IF(L16293&lt;&gt;"",VLOOKUP(L16293,Table40[#All],2,FALSE),"")</f>
        <v/>
      </c>
    </row>
    <row r="16294" spans="13:13" x14ac:dyDescent="0.25">
      <c r="M16294" s="5" t="str">
        <f>IF(L16294&lt;&gt;"",VLOOKUP(L16294,Table40[#All],2,FALSE),"")</f>
        <v/>
      </c>
    </row>
    <row r="16295" spans="13:13" x14ac:dyDescent="0.25">
      <c r="M16295" s="5" t="str">
        <f>IF(L16295&lt;&gt;"",VLOOKUP(L16295,Table40[#All],2,FALSE),"")</f>
        <v/>
      </c>
    </row>
    <row r="16296" spans="13:13" x14ac:dyDescent="0.25">
      <c r="M16296" s="5" t="str">
        <f>IF(L16296&lt;&gt;"",VLOOKUP(L16296,Table40[#All],2,FALSE),"")</f>
        <v/>
      </c>
    </row>
    <row r="16297" spans="13:13" x14ac:dyDescent="0.25">
      <c r="M16297" s="5" t="str">
        <f>IF(L16297&lt;&gt;"",VLOOKUP(L16297,Table40[#All],2,FALSE),"")</f>
        <v/>
      </c>
    </row>
    <row r="16298" spans="13:13" x14ac:dyDescent="0.25">
      <c r="M16298" s="5" t="str">
        <f>IF(L16298&lt;&gt;"",VLOOKUP(L16298,Table40[#All],2,FALSE),"")</f>
        <v/>
      </c>
    </row>
    <row r="16299" spans="13:13" x14ac:dyDescent="0.25">
      <c r="M16299" s="5" t="str">
        <f>IF(L16299&lt;&gt;"",VLOOKUP(L16299,Table40[#All],2,FALSE),"")</f>
        <v/>
      </c>
    </row>
    <row r="16300" spans="13:13" x14ac:dyDescent="0.25">
      <c r="M16300" s="5" t="str">
        <f>IF(L16300&lt;&gt;"",VLOOKUP(L16300,Table40[#All],2,FALSE),"")</f>
        <v/>
      </c>
    </row>
    <row r="16301" spans="13:13" x14ac:dyDescent="0.25">
      <c r="M16301" s="5" t="str">
        <f>IF(L16301&lt;&gt;"",VLOOKUP(L16301,Table40[#All],2,FALSE),"")</f>
        <v/>
      </c>
    </row>
    <row r="16302" spans="13:13" x14ac:dyDescent="0.25">
      <c r="M16302" s="5" t="str">
        <f>IF(L16302&lt;&gt;"",VLOOKUP(L16302,Table40[#All],2,FALSE),"")</f>
        <v/>
      </c>
    </row>
    <row r="16303" spans="13:13" x14ac:dyDescent="0.25">
      <c r="M16303" s="5" t="str">
        <f>IF(L16303&lt;&gt;"",VLOOKUP(L16303,Table40[#All],2,FALSE),"")</f>
        <v/>
      </c>
    </row>
    <row r="16304" spans="13:13" x14ac:dyDescent="0.25">
      <c r="M16304" s="5" t="str">
        <f>IF(L16304&lt;&gt;"",VLOOKUP(L16304,Table40[#All],2,FALSE),"")</f>
        <v/>
      </c>
    </row>
    <row r="16305" spans="13:13" x14ac:dyDescent="0.25">
      <c r="M16305" s="5" t="str">
        <f>IF(L16305&lt;&gt;"",VLOOKUP(L16305,Table40[#All],2,FALSE),"")</f>
        <v/>
      </c>
    </row>
    <row r="16306" spans="13:13" x14ac:dyDescent="0.25">
      <c r="M16306" s="5" t="str">
        <f>IF(L16306&lt;&gt;"",VLOOKUP(L16306,Table40[#All],2,FALSE),"")</f>
        <v/>
      </c>
    </row>
    <row r="16307" spans="13:13" x14ac:dyDescent="0.25">
      <c r="M16307" s="5" t="str">
        <f>IF(L16307&lt;&gt;"",VLOOKUP(L16307,Table40[#All],2,FALSE),"")</f>
        <v/>
      </c>
    </row>
    <row r="16308" spans="13:13" x14ac:dyDescent="0.25">
      <c r="M16308" s="5" t="str">
        <f>IF(L16308&lt;&gt;"",VLOOKUP(L16308,Table40[#All],2,FALSE),"")</f>
        <v/>
      </c>
    </row>
    <row r="16309" spans="13:13" x14ac:dyDescent="0.25">
      <c r="M16309" s="5" t="str">
        <f>IF(L16309&lt;&gt;"",VLOOKUP(L16309,Table40[#All],2,FALSE),"")</f>
        <v/>
      </c>
    </row>
    <row r="16310" spans="13:13" x14ac:dyDescent="0.25">
      <c r="M16310" s="5" t="str">
        <f>IF(L16310&lt;&gt;"",VLOOKUP(L16310,Table40[#All],2,FALSE),"")</f>
        <v/>
      </c>
    </row>
    <row r="16311" spans="13:13" x14ac:dyDescent="0.25">
      <c r="M16311" s="5" t="str">
        <f>IF(L16311&lt;&gt;"",VLOOKUP(L16311,Table40[#All],2,FALSE),"")</f>
        <v/>
      </c>
    </row>
    <row r="16312" spans="13:13" x14ac:dyDescent="0.25">
      <c r="M16312" s="5" t="str">
        <f>IF(L16312&lt;&gt;"",VLOOKUP(L16312,Table40[#All],2,FALSE),"")</f>
        <v/>
      </c>
    </row>
    <row r="16313" spans="13:13" x14ac:dyDescent="0.25">
      <c r="M16313" s="5" t="str">
        <f>IF(L16313&lt;&gt;"",VLOOKUP(L16313,Table40[#All],2,FALSE),"")</f>
        <v/>
      </c>
    </row>
    <row r="16314" spans="13:13" x14ac:dyDescent="0.25">
      <c r="M16314" s="5" t="str">
        <f>IF(L16314&lt;&gt;"",VLOOKUP(L16314,Table40[#All],2,FALSE),"")</f>
        <v/>
      </c>
    </row>
    <row r="16315" spans="13:13" x14ac:dyDescent="0.25">
      <c r="M16315" s="5" t="str">
        <f>IF(L16315&lt;&gt;"",VLOOKUP(L16315,Table40[#All],2,FALSE),"")</f>
        <v/>
      </c>
    </row>
    <row r="16316" spans="13:13" x14ac:dyDescent="0.25">
      <c r="M16316" s="5" t="str">
        <f>IF(L16316&lt;&gt;"",VLOOKUP(L16316,Table40[#All],2,FALSE),"")</f>
        <v/>
      </c>
    </row>
    <row r="16317" spans="13:13" x14ac:dyDescent="0.25">
      <c r="M16317" s="5" t="str">
        <f>IF(L16317&lt;&gt;"",VLOOKUP(L16317,Table40[#All],2,FALSE),"")</f>
        <v/>
      </c>
    </row>
    <row r="16318" spans="13:13" x14ac:dyDescent="0.25">
      <c r="M16318" s="5" t="str">
        <f>IF(L16318&lt;&gt;"",VLOOKUP(L16318,Table40[#All],2,FALSE),"")</f>
        <v/>
      </c>
    </row>
    <row r="16319" spans="13:13" x14ac:dyDescent="0.25">
      <c r="M16319" s="5" t="str">
        <f>IF(L16319&lt;&gt;"",VLOOKUP(L16319,Table40[#All],2,FALSE),"")</f>
        <v/>
      </c>
    </row>
    <row r="16320" spans="13:13" x14ac:dyDescent="0.25">
      <c r="M16320" s="5" t="str">
        <f>IF(L16320&lt;&gt;"",VLOOKUP(L16320,Table40[#All],2,FALSE),"")</f>
        <v/>
      </c>
    </row>
    <row r="16321" spans="13:13" x14ac:dyDescent="0.25">
      <c r="M16321" s="5" t="str">
        <f>IF(L16321&lt;&gt;"",VLOOKUP(L16321,Table40[#All],2,FALSE),"")</f>
        <v/>
      </c>
    </row>
    <row r="16322" spans="13:13" x14ac:dyDescent="0.25">
      <c r="M16322" s="5" t="str">
        <f>IF(L16322&lt;&gt;"",VLOOKUP(L16322,Table40[#All],2,FALSE),"")</f>
        <v/>
      </c>
    </row>
    <row r="16323" spans="13:13" x14ac:dyDescent="0.25">
      <c r="M16323" s="5" t="str">
        <f>IF(L16323&lt;&gt;"",VLOOKUP(L16323,Table40[#All],2,FALSE),"")</f>
        <v/>
      </c>
    </row>
    <row r="16324" spans="13:13" x14ac:dyDescent="0.25">
      <c r="M16324" s="5" t="str">
        <f>IF(L16324&lt;&gt;"",VLOOKUP(L16324,Table40[#All],2,FALSE),"")</f>
        <v/>
      </c>
    </row>
    <row r="16325" spans="13:13" x14ac:dyDescent="0.25">
      <c r="M16325" s="5" t="str">
        <f>IF(L16325&lt;&gt;"",VLOOKUP(L16325,Table40[#All],2,FALSE),"")</f>
        <v/>
      </c>
    </row>
    <row r="16326" spans="13:13" x14ac:dyDescent="0.25">
      <c r="M16326" s="5" t="str">
        <f>IF(L16326&lt;&gt;"",VLOOKUP(L16326,Table40[#All],2,FALSE),"")</f>
        <v/>
      </c>
    </row>
    <row r="16327" spans="13:13" x14ac:dyDescent="0.25">
      <c r="M16327" s="5" t="str">
        <f>IF(L16327&lt;&gt;"",VLOOKUP(L16327,Table40[#All],2,FALSE),"")</f>
        <v/>
      </c>
    </row>
    <row r="16328" spans="13:13" x14ac:dyDescent="0.25">
      <c r="M16328" s="5" t="str">
        <f>IF(L16328&lt;&gt;"",VLOOKUP(L16328,Table40[#All],2,FALSE),"")</f>
        <v/>
      </c>
    </row>
    <row r="16329" spans="13:13" x14ac:dyDescent="0.25">
      <c r="M16329" s="5" t="str">
        <f>IF(L16329&lt;&gt;"",VLOOKUP(L16329,Table40[#All],2,FALSE),"")</f>
        <v/>
      </c>
    </row>
    <row r="16330" spans="13:13" x14ac:dyDescent="0.25">
      <c r="M16330" s="5" t="str">
        <f>IF(L16330&lt;&gt;"",VLOOKUP(L16330,Table40[#All],2,FALSE),"")</f>
        <v/>
      </c>
    </row>
    <row r="16331" spans="13:13" x14ac:dyDescent="0.25">
      <c r="M16331" s="5" t="str">
        <f>IF(L16331&lt;&gt;"",VLOOKUP(L16331,Table40[#All],2,FALSE),"")</f>
        <v/>
      </c>
    </row>
    <row r="16332" spans="13:13" x14ac:dyDescent="0.25">
      <c r="M16332" s="5" t="str">
        <f>IF(L16332&lt;&gt;"",VLOOKUP(L16332,Table40[#All],2,FALSE),"")</f>
        <v/>
      </c>
    </row>
    <row r="16333" spans="13:13" x14ac:dyDescent="0.25">
      <c r="M16333" s="5" t="str">
        <f>IF(L16333&lt;&gt;"",VLOOKUP(L16333,Table40[#All],2,FALSE),"")</f>
        <v/>
      </c>
    </row>
    <row r="16334" spans="13:13" x14ac:dyDescent="0.25">
      <c r="M16334" s="5" t="str">
        <f>IF(L16334&lt;&gt;"",VLOOKUP(L16334,Table40[#All],2,FALSE),"")</f>
        <v/>
      </c>
    </row>
    <row r="16335" spans="13:13" x14ac:dyDescent="0.25">
      <c r="M16335" s="5" t="str">
        <f>IF(L16335&lt;&gt;"",VLOOKUP(L16335,Table40[#All],2,FALSE),"")</f>
        <v/>
      </c>
    </row>
    <row r="16336" spans="13:13" x14ac:dyDescent="0.25">
      <c r="M16336" s="5" t="str">
        <f>IF(L16336&lt;&gt;"",VLOOKUP(L16336,Table40[#All],2,FALSE),"")</f>
        <v/>
      </c>
    </row>
    <row r="16337" spans="13:13" x14ac:dyDescent="0.25">
      <c r="M16337" s="5" t="str">
        <f>IF(L16337&lt;&gt;"",VLOOKUP(L16337,Table40[#All],2,FALSE),"")</f>
        <v/>
      </c>
    </row>
    <row r="16338" spans="13:13" x14ac:dyDescent="0.25">
      <c r="M16338" s="5" t="str">
        <f>IF(L16338&lt;&gt;"",VLOOKUP(L16338,Table40[#All],2,FALSE),"")</f>
        <v/>
      </c>
    </row>
    <row r="16339" spans="13:13" x14ac:dyDescent="0.25">
      <c r="M16339" s="5" t="str">
        <f>IF(L16339&lt;&gt;"",VLOOKUP(L16339,Table40[#All],2,FALSE),"")</f>
        <v/>
      </c>
    </row>
    <row r="16340" spans="13:13" x14ac:dyDescent="0.25">
      <c r="M16340" s="5" t="str">
        <f>IF(L16340&lt;&gt;"",VLOOKUP(L16340,Table40[#All],2,FALSE),"")</f>
        <v/>
      </c>
    </row>
    <row r="16341" spans="13:13" x14ac:dyDescent="0.25">
      <c r="M16341" s="5" t="str">
        <f>IF(L16341&lt;&gt;"",VLOOKUP(L16341,Table40[#All],2,FALSE),"")</f>
        <v/>
      </c>
    </row>
    <row r="16342" spans="13:13" x14ac:dyDescent="0.25">
      <c r="M16342" s="5" t="str">
        <f>IF(L16342&lt;&gt;"",VLOOKUP(L16342,Table40[#All],2,FALSE),"")</f>
        <v/>
      </c>
    </row>
    <row r="16343" spans="13:13" x14ac:dyDescent="0.25">
      <c r="M16343" s="5" t="str">
        <f>IF(L16343&lt;&gt;"",VLOOKUP(L16343,Table40[#All],2,FALSE),"")</f>
        <v/>
      </c>
    </row>
    <row r="16344" spans="13:13" x14ac:dyDescent="0.25">
      <c r="M16344" s="5" t="str">
        <f>IF(L16344&lt;&gt;"",VLOOKUP(L16344,Table40[#All],2,FALSE),"")</f>
        <v/>
      </c>
    </row>
    <row r="16345" spans="13:13" x14ac:dyDescent="0.25">
      <c r="M16345" s="5" t="str">
        <f>IF(L16345&lt;&gt;"",VLOOKUP(L16345,Table40[#All],2,FALSE),"")</f>
        <v/>
      </c>
    </row>
    <row r="16346" spans="13:13" x14ac:dyDescent="0.25">
      <c r="M16346" s="5" t="str">
        <f>IF(L16346&lt;&gt;"",VLOOKUP(L16346,Table40[#All],2,FALSE),"")</f>
        <v/>
      </c>
    </row>
    <row r="16347" spans="13:13" x14ac:dyDescent="0.25">
      <c r="M16347" s="5" t="str">
        <f>IF(L16347&lt;&gt;"",VLOOKUP(L16347,Table40[#All],2,FALSE),"")</f>
        <v/>
      </c>
    </row>
    <row r="16348" spans="13:13" x14ac:dyDescent="0.25">
      <c r="M16348" s="5" t="str">
        <f>IF(L16348&lt;&gt;"",VLOOKUP(L16348,Table40[#All],2,FALSE),"")</f>
        <v/>
      </c>
    </row>
    <row r="16349" spans="13:13" x14ac:dyDescent="0.25">
      <c r="M16349" s="5" t="str">
        <f>IF(L16349&lt;&gt;"",VLOOKUP(L16349,Table40[#All],2,FALSE),"")</f>
        <v/>
      </c>
    </row>
    <row r="16350" spans="13:13" x14ac:dyDescent="0.25">
      <c r="M16350" s="5" t="str">
        <f>IF(L16350&lt;&gt;"",VLOOKUP(L16350,Table40[#All],2,FALSE),"")</f>
        <v/>
      </c>
    </row>
    <row r="16351" spans="13:13" x14ac:dyDescent="0.25">
      <c r="M16351" s="5" t="str">
        <f>IF(L16351&lt;&gt;"",VLOOKUP(L16351,Table40[#All],2,FALSE),"")</f>
        <v/>
      </c>
    </row>
    <row r="16352" spans="13:13" x14ac:dyDescent="0.25">
      <c r="M16352" s="5" t="str">
        <f>IF(L16352&lt;&gt;"",VLOOKUP(L16352,Table40[#All],2,FALSE),"")</f>
        <v/>
      </c>
    </row>
    <row r="16353" spans="13:13" x14ac:dyDescent="0.25">
      <c r="M16353" s="5" t="str">
        <f>IF(L16353&lt;&gt;"",VLOOKUP(L16353,Table40[#All],2,FALSE),"")</f>
        <v/>
      </c>
    </row>
    <row r="16354" spans="13:13" x14ac:dyDescent="0.25">
      <c r="M16354" s="5" t="str">
        <f>IF(L16354&lt;&gt;"",VLOOKUP(L16354,Table40[#All],2,FALSE),"")</f>
        <v/>
      </c>
    </row>
    <row r="16355" spans="13:13" x14ac:dyDescent="0.25">
      <c r="M16355" s="5" t="str">
        <f>IF(L16355&lt;&gt;"",VLOOKUP(L16355,Table40[#All],2,FALSE),"")</f>
        <v/>
      </c>
    </row>
    <row r="16356" spans="13:13" x14ac:dyDescent="0.25">
      <c r="M16356" s="5" t="str">
        <f>IF(L16356&lt;&gt;"",VLOOKUP(L16356,Table40[#All],2,FALSE),"")</f>
        <v/>
      </c>
    </row>
    <row r="16357" spans="13:13" x14ac:dyDescent="0.25">
      <c r="M16357" s="5" t="str">
        <f>IF(L16357&lt;&gt;"",VLOOKUP(L16357,Table40[#All],2,FALSE),"")</f>
        <v/>
      </c>
    </row>
    <row r="16358" spans="13:13" x14ac:dyDescent="0.25">
      <c r="M16358" s="5" t="str">
        <f>IF(L16358&lt;&gt;"",VLOOKUP(L16358,Table40[#All],2,FALSE),"")</f>
        <v/>
      </c>
    </row>
    <row r="16359" spans="13:13" x14ac:dyDescent="0.25">
      <c r="M16359" s="5" t="str">
        <f>IF(L16359&lt;&gt;"",VLOOKUP(L16359,Table40[#All],2,FALSE),"")</f>
        <v/>
      </c>
    </row>
    <row r="16360" spans="13:13" x14ac:dyDescent="0.25">
      <c r="M16360" s="5" t="str">
        <f>IF(L16360&lt;&gt;"",VLOOKUP(L16360,Table40[#All],2,FALSE),"")</f>
        <v/>
      </c>
    </row>
    <row r="16361" spans="13:13" x14ac:dyDescent="0.25">
      <c r="M16361" s="5" t="str">
        <f>IF(L16361&lt;&gt;"",VLOOKUP(L16361,Table40[#All],2,FALSE),"")</f>
        <v/>
      </c>
    </row>
    <row r="16362" spans="13:13" x14ac:dyDescent="0.25">
      <c r="M16362" s="5" t="str">
        <f>IF(L16362&lt;&gt;"",VLOOKUP(L16362,Table40[#All],2,FALSE),"")</f>
        <v/>
      </c>
    </row>
    <row r="16363" spans="13:13" x14ac:dyDescent="0.25">
      <c r="M16363" s="5" t="str">
        <f>IF(L16363&lt;&gt;"",VLOOKUP(L16363,Table40[#All],2,FALSE),"")</f>
        <v/>
      </c>
    </row>
    <row r="16364" spans="13:13" x14ac:dyDescent="0.25">
      <c r="M16364" s="5" t="str">
        <f>IF(L16364&lt;&gt;"",VLOOKUP(L16364,Table40[#All],2,FALSE),"")</f>
        <v/>
      </c>
    </row>
    <row r="16365" spans="13:13" x14ac:dyDescent="0.25">
      <c r="M16365" s="5" t="str">
        <f>IF(L16365&lt;&gt;"",VLOOKUP(L16365,Table40[#All],2,FALSE),"")</f>
        <v/>
      </c>
    </row>
    <row r="16366" spans="13:13" x14ac:dyDescent="0.25">
      <c r="M16366" s="5" t="str">
        <f>IF(L16366&lt;&gt;"",VLOOKUP(L16366,Table40[#All],2,FALSE),"")</f>
        <v/>
      </c>
    </row>
    <row r="16367" spans="13:13" x14ac:dyDescent="0.25">
      <c r="M16367" s="5" t="str">
        <f>IF(L16367&lt;&gt;"",VLOOKUP(L16367,Table40[#All],2,FALSE),"")</f>
        <v/>
      </c>
    </row>
    <row r="16368" spans="13:13" x14ac:dyDescent="0.25">
      <c r="M16368" s="5" t="str">
        <f>IF(L16368&lt;&gt;"",VLOOKUP(L16368,Table40[#All],2,FALSE),"")</f>
        <v/>
      </c>
    </row>
    <row r="16369" spans="13:13" x14ac:dyDescent="0.25">
      <c r="M16369" s="5" t="str">
        <f>IF(L16369&lt;&gt;"",VLOOKUP(L16369,Table40[#All],2,FALSE),"")</f>
        <v/>
      </c>
    </row>
    <row r="16370" spans="13:13" x14ac:dyDescent="0.25">
      <c r="M16370" s="5" t="str">
        <f>IF(L16370&lt;&gt;"",VLOOKUP(L16370,Table40[#All],2,FALSE),"")</f>
        <v/>
      </c>
    </row>
    <row r="16371" spans="13:13" x14ac:dyDescent="0.25">
      <c r="M16371" s="5" t="str">
        <f>IF(L16371&lt;&gt;"",VLOOKUP(L16371,Table40[#All],2,FALSE),"")</f>
        <v/>
      </c>
    </row>
    <row r="16372" spans="13:13" x14ac:dyDescent="0.25">
      <c r="M16372" s="5" t="str">
        <f>IF(L16372&lt;&gt;"",VLOOKUP(L16372,Table40[#All],2,FALSE),"")</f>
        <v/>
      </c>
    </row>
    <row r="16373" spans="13:13" x14ac:dyDescent="0.25">
      <c r="M16373" s="5" t="str">
        <f>IF(L16373&lt;&gt;"",VLOOKUP(L16373,Table40[#All],2,FALSE),"")</f>
        <v/>
      </c>
    </row>
    <row r="16374" spans="13:13" x14ac:dyDescent="0.25">
      <c r="M16374" s="5" t="str">
        <f>IF(L16374&lt;&gt;"",VLOOKUP(L16374,Table40[#All],2,FALSE),"")</f>
        <v/>
      </c>
    </row>
    <row r="16375" spans="13:13" x14ac:dyDescent="0.25">
      <c r="M16375" s="5" t="str">
        <f>IF(L16375&lt;&gt;"",VLOOKUP(L16375,Table40[#All],2,FALSE),"")</f>
        <v/>
      </c>
    </row>
    <row r="16376" spans="13:13" x14ac:dyDescent="0.25">
      <c r="M16376" s="5" t="str">
        <f>IF(L16376&lt;&gt;"",VLOOKUP(L16376,Table40[#All],2,FALSE),"")</f>
        <v/>
      </c>
    </row>
    <row r="16377" spans="13:13" x14ac:dyDescent="0.25">
      <c r="M16377" s="5" t="str">
        <f>IF(L16377&lt;&gt;"",VLOOKUP(L16377,Table40[#All],2,FALSE),"")</f>
        <v/>
      </c>
    </row>
    <row r="16378" spans="13:13" x14ac:dyDescent="0.25">
      <c r="M16378" s="5" t="str">
        <f>IF(L16378&lt;&gt;"",VLOOKUP(L16378,Table40[#All],2,FALSE),"")</f>
        <v/>
      </c>
    </row>
    <row r="16379" spans="13:13" x14ac:dyDescent="0.25">
      <c r="M16379" s="5" t="str">
        <f>IF(L16379&lt;&gt;"",VLOOKUP(L16379,Table40[#All],2,FALSE),"")</f>
        <v/>
      </c>
    </row>
    <row r="16380" spans="13:13" x14ac:dyDescent="0.25">
      <c r="M16380" s="5" t="str">
        <f>IF(L16380&lt;&gt;"",VLOOKUP(L16380,Table40[#All],2,FALSE),"")</f>
        <v/>
      </c>
    </row>
    <row r="16381" spans="13:13" x14ac:dyDescent="0.25">
      <c r="M16381" s="5" t="str">
        <f>IF(L16381&lt;&gt;"",VLOOKUP(L16381,Table40[#All],2,FALSE),"")</f>
        <v/>
      </c>
    </row>
    <row r="16382" spans="13:13" x14ac:dyDescent="0.25">
      <c r="M16382" s="5" t="str">
        <f>IF(L16382&lt;&gt;"",VLOOKUP(L16382,Table40[#All],2,FALSE),"")</f>
        <v/>
      </c>
    </row>
    <row r="16383" spans="13:13" x14ac:dyDescent="0.25">
      <c r="M16383" s="5" t="str">
        <f>IF(L16383&lt;&gt;"",VLOOKUP(L16383,Table40[#All],2,FALSE),"")</f>
        <v/>
      </c>
    </row>
    <row r="16384" spans="13:13" x14ac:dyDescent="0.25">
      <c r="M16384" s="5" t="str">
        <f>IF(L16384&lt;&gt;"",VLOOKUP(L16384,Table40[#All],2,FALSE),"")</f>
        <v/>
      </c>
    </row>
    <row r="16385" spans="13:13" x14ac:dyDescent="0.25">
      <c r="M16385" s="5" t="str">
        <f>IF(L16385&lt;&gt;"",VLOOKUP(L16385,Table40[#All],2,FALSE),"")</f>
        <v/>
      </c>
    </row>
    <row r="16386" spans="13:13" x14ac:dyDescent="0.25">
      <c r="M16386" s="5" t="str">
        <f>IF(L16386&lt;&gt;"",VLOOKUP(L16386,Table40[#All],2,FALSE),"")</f>
        <v/>
      </c>
    </row>
    <row r="16387" spans="13:13" x14ac:dyDescent="0.25">
      <c r="M16387" s="5" t="str">
        <f>IF(L16387&lt;&gt;"",VLOOKUP(L16387,Table40[#All],2,FALSE),"")</f>
        <v/>
      </c>
    </row>
    <row r="16388" spans="13:13" x14ac:dyDescent="0.25">
      <c r="M16388" s="5" t="str">
        <f>IF(L16388&lt;&gt;"",VLOOKUP(L16388,Table40[#All],2,FALSE),"")</f>
        <v/>
      </c>
    </row>
    <row r="16389" spans="13:13" x14ac:dyDescent="0.25">
      <c r="M16389" s="5" t="str">
        <f>IF(L16389&lt;&gt;"",VLOOKUP(L16389,Table40[#All],2,FALSE),"")</f>
        <v/>
      </c>
    </row>
    <row r="16390" spans="13:13" x14ac:dyDescent="0.25">
      <c r="M16390" s="5" t="str">
        <f>IF(L16390&lt;&gt;"",VLOOKUP(L16390,Table40[#All],2,FALSE),"")</f>
        <v/>
      </c>
    </row>
    <row r="16391" spans="13:13" x14ac:dyDescent="0.25">
      <c r="M16391" s="5" t="str">
        <f>IF(L16391&lt;&gt;"",VLOOKUP(L16391,Table40[#All],2,FALSE),"")</f>
        <v/>
      </c>
    </row>
    <row r="16392" spans="13:13" x14ac:dyDescent="0.25">
      <c r="M16392" s="5" t="str">
        <f>IF(L16392&lt;&gt;"",VLOOKUP(L16392,Table40[#All],2,FALSE),"")</f>
        <v/>
      </c>
    </row>
    <row r="16393" spans="13:13" x14ac:dyDescent="0.25">
      <c r="M16393" s="5" t="str">
        <f>IF(L16393&lt;&gt;"",VLOOKUP(L16393,Table40[#All],2,FALSE),"")</f>
        <v/>
      </c>
    </row>
    <row r="16394" spans="13:13" x14ac:dyDescent="0.25">
      <c r="M16394" s="5" t="str">
        <f>IF(L16394&lt;&gt;"",VLOOKUP(L16394,Table40[#All],2,FALSE),"")</f>
        <v/>
      </c>
    </row>
    <row r="16395" spans="13:13" x14ac:dyDescent="0.25">
      <c r="M16395" s="5" t="str">
        <f>IF(L16395&lt;&gt;"",VLOOKUP(L16395,Table40[#All],2,FALSE),"")</f>
        <v/>
      </c>
    </row>
    <row r="16396" spans="13:13" x14ac:dyDescent="0.25">
      <c r="M16396" s="5" t="str">
        <f>IF(L16396&lt;&gt;"",VLOOKUP(L16396,Table40[#All],2,FALSE),"")</f>
        <v/>
      </c>
    </row>
    <row r="16397" spans="13:13" x14ac:dyDescent="0.25">
      <c r="M16397" s="5" t="str">
        <f>IF(L16397&lt;&gt;"",VLOOKUP(L16397,Table40[#All],2,FALSE),"")</f>
        <v/>
      </c>
    </row>
    <row r="16398" spans="13:13" x14ac:dyDescent="0.25">
      <c r="M16398" s="5" t="str">
        <f>IF(L16398&lt;&gt;"",VLOOKUP(L16398,Table40[#All],2,FALSE),"")</f>
        <v/>
      </c>
    </row>
    <row r="16399" spans="13:13" x14ac:dyDescent="0.25">
      <c r="M16399" s="5" t="str">
        <f>IF(L16399&lt;&gt;"",VLOOKUP(L16399,Table40[#All],2,FALSE),"")</f>
        <v/>
      </c>
    </row>
    <row r="16400" spans="13:13" x14ac:dyDescent="0.25">
      <c r="M16400" s="5" t="str">
        <f>IF(L16400&lt;&gt;"",VLOOKUP(L16400,Table40[#All],2,FALSE),"")</f>
        <v/>
      </c>
    </row>
    <row r="16401" spans="13:13" x14ac:dyDescent="0.25">
      <c r="M16401" s="5" t="str">
        <f>IF(L16401&lt;&gt;"",VLOOKUP(L16401,Table40[#All],2,FALSE),"")</f>
        <v/>
      </c>
    </row>
    <row r="16402" spans="13:13" x14ac:dyDescent="0.25">
      <c r="M16402" s="5" t="str">
        <f>IF(L16402&lt;&gt;"",VLOOKUP(L16402,Table40[#All],2,FALSE),"")</f>
        <v/>
      </c>
    </row>
    <row r="16403" spans="13:13" x14ac:dyDescent="0.25">
      <c r="M16403" s="5" t="str">
        <f>IF(L16403&lt;&gt;"",VLOOKUP(L16403,Table40[#All],2,FALSE),"")</f>
        <v/>
      </c>
    </row>
    <row r="16404" spans="13:13" x14ac:dyDescent="0.25">
      <c r="M16404" s="5" t="str">
        <f>IF(L16404&lt;&gt;"",VLOOKUP(L16404,Table40[#All],2,FALSE),"")</f>
        <v/>
      </c>
    </row>
    <row r="16405" spans="13:13" x14ac:dyDescent="0.25">
      <c r="M16405" s="5" t="str">
        <f>IF(L16405&lt;&gt;"",VLOOKUP(L16405,Table40[#All],2,FALSE),"")</f>
        <v/>
      </c>
    </row>
    <row r="16406" spans="13:13" x14ac:dyDescent="0.25">
      <c r="M16406" s="5" t="str">
        <f>IF(L16406&lt;&gt;"",VLOOKUP(L16406,Table40[#All],2,FALSE),"")</f>
        <v/>
      </c>
    </row>
    <row r="16407" spans="13:13" x14ac:dyDescent="0.25">
      <c r="M16407" s="5" t="str">
        <f>IF(L16407&lt;&gt;"",VLOOKUP(L16407,Table40[#All],2,FALSE),"")</f>
        <v/>
      </c>
    </row>
    <row r="16408" spans="13:13" x14ac:dyDescent="0.25">
      <c r="M16408" s="5" t="str">
        <f>IF(L16408&lt;&gt;"",VLOOKUP(L16408,Table40[#All],2,FALSE),"")</f>
        <v/>
      </c>
    </row>
    <row r="16409" spans="13:13" x14ac:dyDescent="0.25">
      <c r="M16409" s="5" t="str">
        <f>IF(L16409&lt;&gt;"",VLOOKUP(L16409,Table40[#All],2,FALSE),"")</f>
        <v/>
      </c>
    </row>
    <row r="16410" spans="13:13" x14ac:dyDescent="0.25">
      <c r="M16410" s="5" t="str">
        <f>IF(L16410&lt;&gt;"",VLOOKUP(L16410,Table40[#All],2,FALSE),"")</f>
        <v/>
      </c>
    </row>
    <row r="16411" spans="13:13" x14ac:dyDescent="0.25">
      <c r="M16411" s="5" t="str">
        <f>IF(L16411&lt;&gt;"",VLOOKUP(L16411,Table40[#All],2,FALSE),"")</f>
        <v/>
      </c>
    </row>
    <row r="16412" spans="13:13" x14ac:dyDescent="0.25">
      <c r="M16412" s="5" t="str">
        <f>IF(L16412&lt;&gt;"",VLOOKUP(L16412,Table40[#All],2,FALSE),"")</f>
        <v/>
      </c>
    </row>
    <row r="16413" spans="13:13" x14ac:dyDescent="0.25">
      <c r="M16413" s="5" t="str">
        <f>IF(L16413&lt;&gt;"",VLOOKUP(L16413,Table40[#All],2,FALSE),"")</f>
        <v/>
      </c>
    </row>
    <row r="16414" spans="13:13" x14ac:dyDescent="0.25">
      <c r="M16414" s="5" t="str">
        <f>IF(L16414&lt;&gt;"",VLOOKUP(L16414,Table40[#All],2,FALSE),"")</f>
        <v/>
      </c>
    </row>
    <row r="16415" spans="13:13" x14ac:dyDescent="0.25">
      <c r="M16415" s="5" t="str">
        <f>IF(L16415&lt;&gt;"",VLOOKUP(L16415,Table40[#All],2,FALSE),"")</f>
        <v/>
      </c>
    </row>
    <row r="16416" spans="13:13" x14ac:dyDescent="0.25">
      <c r="M16416" s="5" t="str">
        <f>IF(L16416&lt;&gt;"",VLOOKUP(L16416,Table40[#All],2,FALSE),"")</f>
        <v/>
      </c>
    </row>
    <row r="16417" spans="13:13" x14ac:dyDescent="0.25">
      <c r="M16417" s="5" t="str">
        <f>IF(L16417&lt;&gt;"",VLOOKUP(L16417,Table40[#All],2,FALSE),"")</f>
        <v/>
      </c>
    </row>
    <row r="16418" spans="13:13" x14ac:dyDescent="0.25">
      <c r="M16418" s="5" t="str">
        <f>IF(L16418&lt;&gt;"",VLOOKUP(L16418,Table40[#All],2,FALSE),"")</f>
        <v/>
      </c>
    </row>
    <row r="16419" spans="13:13" x14ac:dyDescent="0.25">
      <c r="M16419" s="5" t="str">
        <f>IF(L16419&lt;&gt;"",VLOOKUP(L16419,Table40[#All],2,FALSE),"")</f>
        <v/>
      </c>
    </row>
    <row r="16420" spans="13:13" x14ac:dyDescent="0.25">
      <c r="M16420" s="5" t="str">
        <f>IF(L16420&lt;&gt;"",VLOOKUP(L16420,Table40[#All],2,FALSE),"")</f>
        <v/>
      </c>
    </row>
    <row r="16421" spans="13:13" x14ac:dyDescent="0.25">
      <c r="M16421" s="5" t="str">
        <f>IF(L16421&lt;&gt;"",VLOOKUP(L16421,Table40[#All],2,FALSE),"")</f>
        <v/>
      </c>
    </row>
    <row r="16422" spans="13:13" x14ac:dyDescent="0.25">
      <c r="M16422" s="5" t="str">
        <f>IF(L16422&lt;&gt;"",VLOOKUP(L16422,Table40[#All],2,FALSE),"")</f>
        <v/>
      </c>
    </row>
    <row r="16423" spans="13:13" x14ac:dyDescent="0.25">
      <c r="M16423" s="5" t="str">
        <f>IF(L16423&lt;&gt;"",VLOOKUP(L16423,Table40[#All],2,FALSE),"")</f>
        <v/>
      </c>
    </row>
    <row r="16424" spans="13:13" x14ac:dyDescent="0.25">
      <c r="M16424" s="5" t="str">
        <f>IF(L16424&lt;&gt;"",VLOOKUP(L16424,Table40[#All],2,FALSE),"")</f>
        <v/>
      </c>
    </row>
    <row r="16425" spans="13:13" x14ac:dyDescent="0.25">
      <c r="M16425" s="5" t="str">
        <f>IF(L16425&lt;&gt;"",VLOOKUP(L16425,Table40[#All],2,FALSE),"")</f>
        <v/>
      </c>
    </row>
    <row r="16426" spans="13:13" x14ac:dyDescent="0.25">
      <c r="M16426" s="5" t="str">
        <f>IF(L16426&lt;&gt;"",VLOOKUP(L16426,Table40[#All],2,FALSE),"")</f>
        <v/>
      </c>
    </row>
    <row r="16427" spans="13:13" x14ac:dyDescent="0.25">
      <c r="M16427" s="5" t="str">
        <f>IF(L16427&lt;&gt;"",VLOOKUP(L16427,Table40[#All],2,FALSE),"")</f>
        <v/>
      </c>
    </row>
    <row r="16428" spans="13:13" x14ac:dyDescent="0.25">
      <c r="M16428" s="5" t="str">
        <f>IF(L16428&lt;&gt;"",VLOOKUP(L16428,Table40[#All],2,FALSE),"")</f>
        <v/>
      </c>
    </row>
    <row r="16429" spans="13:13" x14ac:dyDescent="0.25">
      <c r="M16429" s="5" t="str">
        <f>IF(L16429&lt;&gt;"",VLOOKUP(L16429,Table40[#All],2,FALSE),"")</f>
        <v/>
      </c>
    </row>
    <row r="16430" spans="13:13" x14ac:dyDescent="0.25">
      <c r="M16430" s="5" t="str">
        <f>IF(L16430&lt;&gt;"",VLOOKUP(L16430,Table40[#All],2,FALSE),"")</f>
        <v/>
      </c>
    </row>
    <row r="16431" spans="13:13" x14ac:dyDescent="0.25">
      <c r="M16431" s="5" t="str">
        <f>IF(L16431&lt;&gt;"",VLOOKUP(L16431,Table40[#All],2,FALSE),"")</f>
        <v/>
      </c>
    </row>
    <row r="16432" spans="13:13" x14ac:dyDescent="0.25">
      <c r="M16432" s="5" t="str">
        <f>IF(L16432&lt;&gt;"",VLOOKUP(L16432,Table40[#All],2,FALSE),"")</f>
        <v/>
      </c>
    </row>
    <row r="16433" spans="13:13" x14ac:dyDescent="0.25">
      <c r="M16433" s="5" t="str">
        <f>IF(L16433&lt;&gt;"",VLOOKUP(L16433,Table40[#All],2,FALSE),"")</f>
        <v/>
      </c>
    </row>
    <row r="16434" spans="13:13" x14ac:dyDescent="0.25">
      <c r="M16434" s="5" t="str">
        <f>IF(L16434&lt;&gt;"",VLOOKUP(L16434,Table40[#All],2,FALSE),"")</f>
        <v/>
      </c>
    </row>
    <row r="16435" spans="13:13" x14ac:dyDescent="0.25">
      <c r="M16435" s="5" t="str">
        <f>IF(L16435&lt;&gt;"",VLOOKUP(L16435,Table40[#All],2,FALSE),"")</f>
        <v/>
      </c>
    </row>
    <row r="16436" spans="13:13" x14ac:dyDescent="0.25">
      <c r="M16436" s="5" t="str">
        <f>IF(L16436&lt;&gt;"",VLOOKUP(L16436,Table40[#All],2,FALSE),"")</f>
        <v/>
      </c>
    </row>
    <row r="16437" spans="13:13" x14ac:dyDescent="0.25">
      <c r="M16437" s="5" t="str">
        <f>IF(L16437&lt;&gt;"",VLOOKUP(L16437,Table40[#All],2,FALSE),"")</f>
        <v/>
      </c>
    </row>
    <row r="16438" spans="13:13" x14ac:dyDescent="0.25">
      <c r="M16438" s="5" t="str">
        <f>IF(L16438&lt;&gt;"",VLOOKUP(L16438,Table40[#All],2,FALSE),"")</f>
        <v/>
      </c>
    </row>
    <row r="16439" spans="13:13" x14ac:dyDescent="0.25">
      <c r="M16439" s="5" t="str">
        <f>IF(L16439&lt;&gt;"",VLOOKUP(L16439,Table40[#All],2,FALSE),"")</f>
        <v/>
      </c>
    </row>
    <row r="16440" spans="13:13" x14ac:dyDescent="0.25">
      <c r="M16440" s="5" t="str">
        <f>IF(L16440&lt;&gt;"",VLOOKUP(L16440,Table40[#All],2,FALSE),"")</f>
        <v/>
      </c>
    </row>
    <row r="16441" spans="13:13" x14ac:dyDescent="0.25">
      <c r="M16441" s="5" t="str">
        <f>IF(L16441&lt;&gt;"",VLOOKUP(L16441,Table40[#All],2,FALSE),"")</f>
        <v/>
      </c>
    </row>
    <row r="16442" spans="13:13" x14ac:dyDescent="0.25">
      <c r="M16442" s="5" t="str">
        <f>IF(L16442&lt;&gt;"",VLOOKUP(L16442,Table40[#All],2,FALSE),"")</f>
        <v/>
      </c>
    </row>
    <row r="16443" spans="13:13" x14ac:dyDescent="0.25">
      <c r="M16443" s="5" t="str">
        <f>IF(L16443&lt;&gt;"",VLOOKUP(L16443,Table40[#All],2,FALSE),"")</f>
        <v/>
      </c>
    </row>
    <row r="16444" spans="13:13" x14ac:dyDescent="0.25">
      <c r="M16444" s="5" t="str">
        <f>IF(L16444&lt;&gt;"",VLOOKUP(L16444,Table40[#All],2,FALSE),"")</f>
        <v/>
      </c>
    </row>
    <row r="16445" spans="13:13" x14ac:dyDescent="0.25">
      <c r="M16445" s="5" t="str">
        <f>IF(L16445&lt;&gt;"",VLOOKUP(L16445,Table40[#All],2,FALSE),"")</f>
        <v/>
      </c>
    </row>
    <row r="16446" spans="13:13" x14ac:dyDescent="0.25">
      <c r="M16446" s="5" t="str">
        <f>IF(L16446&lt;&gt;"",VLOOKUP(L16446,Table40[#All],2,FALSE),"")</f>
        <v/>
      </c>
    </row>
    <row r="16447" spans="13:13" x14ac:dyDescent="0.25">
      <c r="M16447" s="5" t="str">
        <f>IF(L16447&lt;&gt;"",VLOOKUP(L16447,Table40[#All],2,FALSE),"")</f>
        <v/>
      </c>
    </row>
    <row r="16448" spans="13:13" x14ac:dyDescent="0.25">
      <c r="M16448" s="5" t="str">
        <f>IF(L16448&lt;&gt;"",VLOOKUP(L16448,Table40[#All],2,FALSE),"")</f>
        <v/>
      </c>
    </row>
    <row r="16449" spans="13:13" x14ac:dyDescent="0.25">
      <c r="M16449" s="5" t="str">
        <f>IF(L16449&lt;&gt;"",VLOOKUP(L16449,Table40[#All],2,FALSE),"")</f>
        <v/>
      </c>
    </row>
    <row r="16450" spans="13:13" x14ac:dyDescent="0.25">
      <c r="M16450" s="5" t="str">
        <f>IF(L16450&lt;&gt;"",VLOOKUP(L16450,Table40[#All],2,FALSE),"")</f>
        <v/>
      </c>
    </row>
    <row r="16451" spans="13:13" x14ac:dyDescent="0.25">
      <c r="M16451" s="5" t="str">
        <f>IF(L16451&lt;&gt;"",VLOOKUP(L16451,Table40[#All],2,FALSE),"")</f>
        <v/>
      </c>
    </row>
    <row r="16452" spans="13:13" x14ac:dyDescent="0.25">
      <c r="M16452" s="5" t="str">
        <f>IF(L16452&lt;&gt;"",VLOOKUP(L16452,Table40[#All],2,FALSE),"")</f>
        <v/>
      </c>
    </row>
    <row r="16453" spans="13:13" x14ac:dyDescent="0.25">
      <c r="M16453" s="5" t="str">
        <f>IF(L16453&lt;&gt;"",VLOOKUP(L16453,Table40[#All],2,FALSE),"")</f>
        <v/>
      </c>
    </row>
    <row r="16454" spans="13:13" x14ac:dyDescent="0.25">
      <c r="M16454" s="5" t="str">
        <f>IF(L16454&lt;&gt;"",VLOOKUP(L16454,Table40[#All],2,FALSE),"")</f>
        <v/>
      </c>
    </row>
    <row r="16455" spans="13:13" x14ac:dyDescent="0.25">
      <c r="M16455" s="5" t="str">
        <f>IF(L16455&lt;&gt;"",VLOOKUP(L16455,Table40[#All],2,FALSE),"")</f>
        <v/>
      </c>
    </row>
    <row r="16456" spans="13:13" x14ac:dyDescent="0.25">
      <c r="M16456" s="5" t="str">
        <f>IF(L16456&lt;&gt;"",VLOOKUP(L16456,Table40[#All],2,FALSE),"")</f>
        <v/>
      </c>
    </row>
    <row r="16457" spans="13:13" x14ac:dyDescent="0.25">
      <c r="M16457" s="5" t="str">
        <f>IF(L16457&lt;&gt;"",VLOOKUP(L16457,Table40[#All],2,FALSE),"")</f>
        <v/>
      </c>
    </row>
    <row r="16458" spans="13:13" x14ac:dyDescent="0.25">
      <c r="M16458" s="5" t="str">
        <f>IF(L16458&lt;&gt;"",VLOOKUP(L16458,Table40[#All],2,FALSE),"")</f>
        <v/>
      </c>
    </row>
    <row r="16459" spans="13:13" x14ac:dyDescent="0.25">
      <c r="M16459" s="5" t="str">
        <f>IF(L16459&lt;&gt;"",VLOOKUP(L16459,Table40[#All],2,FALSE),"")</f>
        <v/>
      </c>
    </row>
    <row r="16460" spans="13:13" x14ac:dyDescent="0.25">
      <c r="M16460" s="5" t="str">
        <f>IF(L16460&lt;&gt;"",VLOOKUP(L16460,Table40[#All],2,FALSE),"")</f>
        <v/>
      </c>
    </row>
    <row r="16461" spans="13:13" x14ac:dyDescent="0.25">
      <c r="M16461" s="5" t="str">
        <f>IF(L16461&lt;&gt;"",VLOOKUP(L16461,Table40[#All],2,FALSE),"")</f>
        <v/>
      </c>
    </row>
    <row r="16462" spans="13:13" x14ac:dyDescent="0.25">
      <c r="M16462" s="5" t="str">
        <f>IF(L16462&lt;&gt;"",VLOOKUP(L16462,Table40[#All],2,FALSE),"")</f>
        <v/>
      </c>
    </row>
    <row r="16463" spans="13:13" x14ac:dyDescent="0.25">
      <c r="M16463" s="5" t="str">
        <f>IF(L16463&lt;&gt;"",VLOOKUP(L16463,Table40[#All],2,FALSE),"")</f>
        <v/>
      </c>
    </row>
    <row r="16464" spans="13:13" x14ac:dyDescent="0.25">
      <c r="M16464" s="5" t="str">
        <f>IF(L16464&lt;&gt;"",VLOOKUP(L16464,Table40[#All],2,FALSE),"")</f>
        <v/>
      </c>
    </row>
    <row r="16465" spans="13:13" x14ac:dyDescent="0.25">
      <c r="M16465" s="5" t="str">
        <f>IF(L16465&lt;&gt;"",VLOOKUP(L16465,Table40[#All],2,FALSE),"")</f>
        <v/>
      </c>
    </row>
    <row r="16466" spans="13:13" x14ac:dyDescent="0.25">
      <c r="M16466" s="5" t="str">
        <f>IF(L16466&lt;&gt;"",VLOOKUP(L16466,Table40[#All],2,FALSE),"")</f>
        <v/>
      </c>
    </row>
    <row r="16467" spans="13:13" x14ac:dyDescent="0.25">
      <c r="M16467" s="5" t="str">
        <f>IF(L16467&lt;&gt;"",VLOOKUP(L16467,Table40[#All],2,FALSE),"")</f>
        <v/>
      </c>
    </row>
    <row r="16468" spans="13:13" x14ac:dyDescent="0.25">
      <c r="M16468" s="5" t="str">
        <f>IF(L16468&lt;&gt;"",VLOOKUP(L16468,Table40[#All],2,FALSE),"")</f>
        <v/>
      </c>
    </row>
    <row r="16469" spans="13:13" x14ac:dyDescent="0.25">
      <c r="M16469" s="5" t="str">
        <f>IF(L16469&lt;&gt;"",VLOOKUP(L16469,Table40[#All],2,FALSE),"")</f>
        <v/>
      </c>
    </row>
    <row r="16470" spans="13:13" x14ac:dyDescent="0.25">
      <c r="M16470" s="5" t="str">
        <f>IF(L16470&lt;&gt;"",VLOOKUP(L16470,Table40[#All],2,FALSE),"")</f>
        <v/>
      </c>
    </row>
    <row r="16471" spans="13:13" x14ac:dyDescent="0.25">
      <c r="M16471" s="5" t="str">
        <f>IF(L16471&lt;&gt;"",VLOOKUP(L16471,Table40[#All],2,FALSE),"")</f>
        <v/>
      </c>
    </row>
    <row r="16472" spans="13:13" x14ac:dyDescent="0.25">
      <c r="M16472" s="5" t="str">
        <f>IF(L16472&lt;&gt;"",VLOOKUP(L16472,Table40[#All],2,FALSE),"")</f>
        <v/>
      </c>
    </row>
    <row r="16473" spans="13:13" x14ac:dyDescent="0.25">
      <c r="M16473" s="5" t="str">
        <f>IF(L16473&lt;&gt;"",VLOOKUP(L16473,Table40[#All],2,FALSE),"")</f>
        <v/>
      </c>
    </row>
    <row r="16474" spans="13:13" x14ac:dyDescent="0.25">
      <c r="M16474" s="5" t="str">
        <f>IF(L16474&lt;&gt;"",VLOOKUP(L16474,Table40[#All],2,FALSE),"")</f>
        <v/>
      </c>
    </row>
    <row r="16475" spans="13:13" x14ac:dyDescent="0.25">
      <c r="M16475" s="5" t="str">
        <f>IF(L16475&lt;&gt;"",VLOOKUP(L16475,Table40[#All],2,FALSE),"")</f>
        <v/>
      </c>
    </row>
    <row r="16476" spans="13:13" x14ac:dyDescent="0.25">
      <c r="M16476" s="5" t="str">
        <f>IF(L16476&lt;&gt;"",VLOOKUP(L16476,Table40[#All],2,FALSE),"")</f>
        <v/>
      </c>
    </row>
    <row r="16477" spans="13:13" x14ac:dyDescent="0.25">
      <c r="M16477" s="5" t="str">
        <f>IF(L16477&lt;&gt;"",VLOOKUP(L16477,Table40[#All],2,FALSE),"")</f>
        <v/>
      </c>
    </row>
    <row r="16478" spans="13:13" x14ac:dyDescent="0.25">
      <c r="M16478" s="5" t="str">
        <f>IF(L16478&lt;&gt;"",VLOOKUP(L16478,Table40[#All],2,FALSE),"")</f>
        <v/>
      </c>
    </row>
    <row r="16479" spans="13:13" x14ac:dyDescent="0.25">
      <c r="M16479" s="5" t="str">
        <f>IF(L16479&lt;&gt;"",VLOOKUP(L16479,Table40[#All],2,FALSE),"")</f>
        <v/>
      </c>
    </row>
    <row r="16480" spans="13:13" x14ac:dyDescent="0.25">
      <c r="M16480" s="5" t="str">
        <f>IF(L16480&lt;&gt;"",VLOOKUP(L16480,Table40[#All],2,FALSE),"")</f>
        <v/>
      </c>
    </row>
    <row r="16481" spans="13:13" x14ac:dyDescent="0.25">
      <c r="M16481" s="5" t="str">
        <f>IF(L16481&lt;&gt;"",VLOOKUP(L16481,Table40[#All],2,FALSE),"")</f>
        <v/>
      </c>
    </row>
    <row r="16482" spans="13:13" x14ac:dyDescent="0.25">
      <c r="M16482" s="5" t="str">
        <f>IF(L16482&lt;&gt;"",VLOOKUP(L16482,Table40[#All],2,FALSE),"")</f>
        <v/>
      </c>
    </row>
    <row r="16483" spans="13:13" x14ac:dyDescent="0.25">
      <c r="M16483" s="5" t="str">
        <f>IF(L16483&lt;&gt;"",VLOOKUP(L16483,Table40[#All],2,FALSE),"")</f>
        <v/>
      </c>
    </row>
    <row r="16484" spans="13:13" x14ac:dyDescent="0.25">
      <c r="M16484" s="5" t="str">
        <f>IF(L16484&lt;&gt;"",VLOOKUP(L16484,Table40[#All],2,FALSE),"")</f>
        <v/>
      </c>
    </row>
    <row r="16485" spans="13:13" x14ac:dyDescent="0.25">
      <c r="M16485" s="5" t="str">
        <f>IF(L16485&lt;&gt;"",VLOOKUP(L16485,Table40[#All],2,FALSE),"")</f>
        <v/>
      </c>
    </row>
    <row r="16486" spans="13:13" x14ac:dyDescent="0.25">
      <c r="M16486" s="5" t="str">
        <f>IF(L16486&lt;&gt;"",VLOOKUP(L16486,Table40[#All],2,FALSE),"")</f>
        <v/>
      </c>
    </row>
    <row r="16487" spans="13:13" x14ac:dyDescent="0.25">
      <c r="M16487" s="5" t="str">
        <f>IF(L16487&lt;&gt;"",VLOOKUP(L16487,Table40[#All],2,FALSE),"")</f>
        <v/>
      </c>
    </row>
    <row r="16488" spans="13:13" x14ac:dyDescent="0.25">
      <c r="M16488" s="5" t="str">
        <f>IF(L16488&lt;&gt;"",VLOOKUP(L16488,Table40[#All],2,FALSE),"")</f>
        <v/>
      </c>
    </row>
    <row r="16489" spans="13:13" x14ac:dyDescent="0.25">
      <c r="M16489" s="5" t="str">
        <f>IF(L16489&lt;&gt;"",VLOOKUP(L16489,Table40[#All],2,FALSE),"")</f>
        <v/>
      </c>
    </row>
    <row r="16490" spans="13:13" x14ac:dyDescent="0.25">
      <c r="M16490" s="5" t="str">
        <f>IF(L16490&lt;&gt;"",VLOOKUP(L16490,Table40[#All],2,FALSE),"")</f>
        <v/>
      </c>
    </row>
    <row r="16491" spans="13:13" x14ac:dyDescent="0.25">
      <c r="M16491" s="5" t="str">
        <f>IF(L16491&lt;&gt;"",VLOOKUP(L16491,Table40[#All],2,FALSE),"")</f>
        <v/>
      </c>
    </row>
    <row r="16492" spans="13:13" x14ac:dyDescent="0.25">
      <c r="M16492" s="5" t="str">
        <f>IF(L16492&lt;&gt;"",VLOOKUP(L16492,Table40[#All],2,FALSE),"")</f>
        <v/>
      </c>
    </row>
    <row r="16493" spans="13:13" x14ac:dyDescent="0.25">
      <c r="M16493" s="5" t="str">
        <f>IF(L16493&lt;&gt;"",VLOOKUP(L16493,Table40[#All],2,FALSE),"")</f>
        <v/>
      </c>
    </row>
    <row r="16494" spans="13:13" x14ac:dyDescent="0.25">
      <c r="M16494" s="5" t="str">
        <f>IF(L16494&lt;&gt;"",VLOOKUP(L16494,Table40[#All],2,FALSE),"")</f>
        <v/>
      </c>
    </row>
    <row r="16495" spans="13:13" x14ac:dyDescent="0.25">
      <c r="M16495" s="5" t="str">
        <f>IF(L16495&lt;&gt;"",VLOOKUP(L16495,Table40[#All],2,FALSE),"")</f>
        <v/>
      </c>
    </row>
    <row r="16496" spans="13:13" x14ac:dyDescent="0.25">
      <c r="M16496" s="5" t="str">
        <f>IF(L16496&lt;&gt;"",VLOOKUP(L16496,Table40[#All],2,FALSE),"")</f>
        <v/>
      </c>
    </row>
    <row r="16497" spans="13:13" x14ac:dyDescent="0.25">
      <c r="M16497" s="5" t="str">
        <f>IF(L16497&lt;&gt;"",VLOOKUP(L16497,Table40[#All],2,FALSE),"")</f>
        <v/>
      </c>
    </row>
    <row r="16498" spans="13:13" x14ac:dyDescent="0.25">
      <c r="M16498" s="5" t="str">
        <f>IF(L16498&lt;&gt;"",VLOOKUP(L16498,Table40[#All],2,FALSE),"")</f>
        <v/>
      </c>
    </row>
    <row r="16499" spans="13:13" x14ac:dyDescent="0.25">
      <c r="M16499" s="5" t="str">
        <f>IF(L16499&lt;&gt;"",VLOOKUP(L16499,Table40[#All],2,FALSE),"")</f>
        <v/>
      </c>
    </row>
    <row r="16500" spans="13:13" x14ac:dyDescent="0.25">
      <c r="M16500" s="5" t="str">
        <f>IF(L16500&lt;&gt;"",VLOOKUP(L16500,Table40[#All],2,FALSE),"")</f>
        <v/>
      </c>
    </row>
    <row r="16501" spans="13:13" x14ac:dyDescent="0.25">
      <c r="M16501" s="5" t="str">
        <f>IF(L16501&lt;&gt;"",VLOOKUP(L16501,Table40[#All],2,FALSE),"")</f>
        <v/>
      </c>
    </row>
    <row r="16502" spans="13:13" x14ac:dyDescent="0.25">
      <c r="M16502" s="5" t="str">
        <f>IF(L16502&lt;&gt;"",VLOOKUP(L16502,Table40[#All],2,FALSE),"")</f>
        <v/>
      </c>
    </row>
    <row r="16503" spans="13:13" x14ac:dyDescent="0.25">
      <c r="M16503" s="5" t="str">
        <f>IF(L16503&lt;&gt;"",VLOOKUP(L16503,Table40[#All],2,FALSE),"")</f>
        <v/>
      </c>
    </row>
    <row r="16504" spans="13:13" x14ac:dyDescent="0.25">
      <c r="M16504" s="5" t="str">
        <f>IF(L16504&lt;&gt;"",VLOOKUP(L16504,Table40[#All],2,FALSE),"")</f>
        <v/>
      </c>
    </row>
    <row r="16505" spans="13:13" x14ac:dyDescent="0.25">
      <c r="M16505" s="5" t="str">
        <f>IF(L16505&lt;&gt;"",VLOOKUP(L16505,Table40[#All],2,FALSE),"")</f>
        <v/>
      </c>
    </row>
    <row r="16506" spans="13:13" x14ac:dyDescent="0.25">
      <c r="M16506" s="5" t="str">
        <f>IF(L16506&lt;&gt;"",VLOOKUP(L16506,Table40[#All],2,FALSE),"")</f>
        <v/>
      </c>
    </row>
    <row r="16507" spans="13:13" x14ac:dyDescent="0.25">
      <c r="M16507" s="5" t="str">
        <f>IF(L16507&lt;&gt;"",VLOOKUP(L16507,Table40[#All],2,FALSE),"")</f>
        <v/>
      </c>
    </row>
    <row r="16508" spans="13:13" x14ac:dyDescent="0.25">
      <c r="M16508" s="5" t="str">
        <f>IF(L16508&lt;&gt;"",VLOOKUP(L16508,Table40[#All],2,FALSE),"")</f>
        <v/>
      </c>
    </row>
    <row r="16509" spans="13:13" x14ac:dyDescent="0.25">
      <c r="M16509" s="5" t="str">
        <f>IF(L16509&lt;&gt;"",VLOOKUP(L16509,Table40[#All],2,FALSE),"")</f>
        <v/>
      </c>
    </row>
    <row r="16510" spans="13:13" x14ac:dyDescent="0.25">
      <c r="M16510" s="5" t="str">
        <f>IF(L16510&lt;&gt;"",VLOOKUP(L16510,Table40[#All],2,FALSE),"")</f>
        <v/>
      </c>
    </row>
    <row r="16511" spans="13:13" x14ac:dyDescent="0.25">
      <c r="M16511" s="5" t="str">
        <f>IF(L16511&lt;&gt;"",VLOOKUP(L16511,Table40[#All],2,FALSE),"")</f>
        <v/>
      </c>
    </row>
    <row r="16512" spans="13:13" x14ac:dyDescent="0.25">
      <c r="M16512" s="5" t="str">
        <f>IF(L16512&lt;&gt;"",VLOOKUP(L16512,Table40[#All],2,FALSE),"")</f>
        <v/>
      </c>
    </row>
    <row r="16513" spans="13:13" x14ac:dyDescent="0.25">
      <c r="M16513" s="5" t="str">
        <f>IF(L16513&lt;&gt;"",VLOOKUP(L16513,Table40[#All],2,FALSE),"")</f>
        <v/>
      </c>
    </row>
    <row r="16514" spans="13:13" x14ac:dyDescent="0.25">
      <c r="M16514" s="5" t="str">
        <f>IF(L16514&lt;&gt;"",VLOOKUP(L16514,Table40[#All],2,FALSE),"")</f>
        <v/>
      </c>
    </row>
    <row r="16515" spans="13:13" x14ac:dyDescent="0.25">
      <c r="M16515" s="5" t="str">
        <f>IF(L16515&lt;&gt;"",VLOOKUP(L16515,Table40[#All],2,FALSE),"")</f>
        <v/>
      </c>
    </row>
    <row r="16516" spans="13:13" x14ac:dyDescent="0.25">
      <c r="M16516" s="5" t="str">
        <f>IF(L16516&lt;&gt;"",VLOOKUP(L16516,Table40[#All],2,FALSE),"")</f>
        <v/>
      </c>
    </row>
    <row r="16517" spans="13:13" x14ac:dyDescent="0.25">
      <c r="M16517" s="5" t="str">
        <f>IF(L16517&lt;&gt;"",VLOOKUP(L16517,Table40[#All],2,FALSE),"")</f>
        <v/>
      </c>
    </row>
    <row r="16518" spans="13:13" x14ac:dyDescent="0.25">
      <c r="M16518" s="5" t="str">
        <f>IF(L16518&lt;&gt;"",VLOOKUP(L16518,Table40[#All],2,FALSE),"")</f>
        <v/>
      </c>
    </row>
    <row r="16519" spans="13:13" x14ac:dyDescent="0.25">
      <c r="M16519" s="5" t="str">
        <f>IF(L16519&lt;&gt;"",VLOOKUP(L16519,Table40[#All],2,FALSE),"")</f>
        <v/>
      </c>
    </row>
    <row r="16520" spans="13:13" x14ac:dyDescent="0.25">
      <c r="M16520" s="5" t="str">
        <f>IF(L16520&lt;&gt;"",VLOOKUP(L16520,Table40[#All],2,FALSE),"")</f>
        <v/>
      </c>
    </row>
    <row r="16521" spans="13:13" x14ac:dyDescent="0.25">
      <c r="M16521" s="5" t="str">
        <f>IF(L16521&lt;&gt;"",VLOOKUP(L16521,Table40[#All],2,FALSE),"")</f>
        <v/>
      </c>
    </row>
    <row r="16522" spans="13:13" x14ac:dyDescent="0.25">
      <c r="M16522" s="5" t="str">
        <f>IF(L16522&lt;&gt;"",VLOOKUP(L16522,Table40[#All],2,FALSE),"")</f>
        <v/>
      </c>
    </row>
    <row r="16523" spans="13:13" x14ac:dyDescent="0.25">
      <c r="M16523" s="5" t="str">
        <f>IF(L16523&lt;&gt;"",VLOOKUP(L16523,Table40[#All],2,FALSE),"")</f>
        <v/>
      </c>
    </row>
    <row r="16524" spans="13:13" x14ac:dyDescent="0.25">
      <c r="M16524" s="5" t="str">
        <f>IF(L16524&lt;&gt;"",VLOOKUP(L16524,Table40[#All],2,FALSE),"")</f>
        <v/>
      </c>
    </row>
    <row r="16525" spans="13:13" x14ac:dyDescent="0.25">
      <c r="M16525" s="5" t="str">
        <f>IF(L16525&lt;&gt;"",VLOOKUP(L16525,Table40[#All],2,FALSE),"")</f>
        <v/>
      </c>
    </row>
    <row r="16526" spans="13:13" x14ac:dyDescent="0.25">
      <c r="M16526" s="5" t="str">
        <f>IF(L16526&lt;&gt;"",VLOOKUP(L16526,Table40[#All],2,FALSE),"")</f>
        <v/>
      </c>
    </row>
    <row r="16527" spans="13:13" x14ac:dyDescent="0.25">
      <c r="M16527" s="5" t="str">
        <f>IF(L16527&lt;&gt;"",VLOOKUP(L16527,Table40[#All],2,FALSE),"")</f>
        <v/>
      </c>
    </row>
    <row r="16528" spans="13:13" x14ac:dyDescent="0.25">
      <c r="M16528" s="5" t="str">
        <f>IF(L16528&lt;&gt;"",VLOOKUP(L16528,Table40[#All],2,FALSE),"")</f>
        <v/>
      </c>
    </row>
    <row r="16529" spans="13:13" x14ac:dyDescent="0.25">
      <c r="M16529" s="5" t="str">
        <f>IF(L16529&lt;&gt;"",VLOOKUP(L16529,Table40[#All],2,FALSE),"")</f>
        <v/>
      </c>
    </row>
    <row r="16530" spans="13:13" x14ac:dyDescent="0.25">
      <c r="M16530" s="5" t="str">
        <f>IF(L16530&lt;&gt;"",VLOOKUP(L16530,Table40[#All],2,FALSE),"")</f>
        <v/>
      </c>
    </row>
    <row r="16531" spans="13:13" x14ac:dyDescent="0.25">
      <c r="M16531" s="5" t="str">
        <f>IF(L16531&lt;&gt;"",VLOOKUP(L16531,Table40[#All],2,FALSE),"")</f>
        <v/>
      </c>
    </row>
    <row r="16532" spans="13:13" x14ac:dyDescent="0.25">
      <c r="M16532" s="5" t="str">
        <f>IF(L16532&lt;&gt;"",VLOOKUP(L16532,Table40[#All],2,FALSE),"")</f>
        <v/>
      </c>
    </row>
    <row r="16533" spans="13:13" x14ac:dyDescent="0.25">
      <c r="M16533" s="5" t="str">
        <f>IF(L16533&lt;&gt;"",VLOOKUP(L16533,Table40[#All],2,FALSE),"")</f>
        <v/>
      </c>
    </row>
    <row r="16534" spans="13:13" x14ac:dyDescent="0.25">
      <c r="M16534" s="5" t="str">
        <f>IF(L16534&lt;&gt;"",VLOOKUP(L16534,Table40[#All],2,FALSE),"")</f>
        <v/>
      </c>
    </row>
    <row r="16535" spans="13:13" x14ac:dyDescent="0.25">
      <c r="M16535" s="5" t="str">
        <f>IF(L16535&lt;&gt;"",VLOOKUP(L16535,Table40[#All],2,FALSE),"")</f>
        <v/>
      </c>
    </row>
    <row r="16536" spans="13:13" x14ac:dyDescent="0.25">
      <c r="M16536" s="5" t="str">
        <f>IF(L16536&lt;&gt;"",VLOOKUP(L16536,Table40[#All],2,FALSE),"")</f>
        <v/>
      </c>
    </row>
    <row r="16537" spans="13:13" x14ac:dyDescent="0.25">
      <c r="M16537" s="5" t="str">
        <f>IF(L16537&lt;&gt;"",VLOOKUP(L16537,Table40[#All],2,FALSE),"")</f>
        <v/>
      </c>
    </row>
    <row r="16538" spans="13:13" x14ac:dyDescent="0.25">
      <c r="M16538" s="5" t="str">
        <f>IF(L16538&lt;&gt;"",VLOOKUP(L16538,Table40[#All],2,FALSE),"")</f>
        <v/>
      </c>
    </row>
    <row r="16539" spans="13:13" x14ac:dyDescent="0.25">
      <c r="M16539" s="5" t="str">
        <f>IF(L16539&lt;&gt;"",VLOOKUP(L16539,Table40[#All],2,FALSE),"")</f>
        <v/>
      </c>
    </row>
    <row r="16540" spans="13:13" x14ac:dyDescent="0.25">
      <c r="M16540" s="5" t="str">
        <f>IF(L16540&lt;&gt;"",VLOOKUP(L16540,Table40[#All],2,FALSE),"")</f>
        <v/>
      </c>
    </row>
    <row r="16541" spans="13:13" x14ac:dyDescent="0.25">
      <c r="M16541" s="5" t="str">
        <f>IF(L16541&lt;&gt;"",VLOOKUP(L16541,Table40[#All],2,FALSE),"")</f>
        <v/>
      </c>
    </row>
    <row r="16542" spans="13:13" x14ac:dyDescent="0.25">
      <c r="M16542" s="5" t="str">
        <f>IF(L16542&lt;&gt;"",VLOOKUP(L16542,Table40[#All],2,FALSE),"")</f>
        <v/>
      </c>
    </row>
    <row r="16543" spans="13:13" x14ac:dyDescent="0.25">
      <c r="M16543" s="5" t="str">
        <f>IF(L16543&lt;&gt;"",VLOOKUP(L16543,Table40[#All],2,FALSE),"")</f>
        <v/>
      </c>
    </row>
    <row r="16544" spans="13:13" x14ac:dyDescent="0.25">
      <c r="M16544" s="5" t="str">
        <f>IF(L16544&lt;&gt;"",VLOOKUP(L16544,Table40[#All],2,FALSE),"")</f>
        <v/>
      </c>
    </row>
    <row r="16545" spans="13:13" x14ac:dyDescent="0.25">
      <c r="M16545" s="5" t="str">
        <f>IF(L16545&lt;&gt;"",VLOOKUP(L16545,Table40[#All],2,FALSE),"")</f>
        <v/>
      </c>
    </row>
    <row r="16546" spans="13:13" x14ac:dyDescent="0.25">
      <c r="M16546" s="5" t="str">
        <f>IF(L16546&lt;&gt;"",VLOOKUP(L16546,Table40[#All],2,FALSE),"")</f>
        <v/>
      </c>
    </row>
    <row r="16547" spans="13:13" x14ac:dyDescent="0.25">
      <c r="M16547" s="5" t="str">
        <f>IF(L16547&lt;&gt;"",VLOOKUP(L16547,Table40[#All],2,FALSE),"")</f>
        <v/>
      </c>
    </row>
    <row r="16548" spans="13:13" x14ac:dyDescent="0.25">
      <c r="M16548" s="5" t="str">
        <f>IF(L16548&lt;&gt;"",VLOOKUP(L16548,Table40[#All],2,FALSE),"")</f>
        <v/>
      </c>
    </row>
    <row r="16549" spans="13:13" x14ac:dyDescent="0.25">
      <c r="M16549" s="5" t="str">
        <f>IF(L16549&lt;&gt;"",VLOOKUP(L16549,Table40[#All],2,FALSE),"")</f>
        <v/>
      </c>
    </row>
    <row r="16550" spans="13:13" x14ac:dyDescent="0.25">
      <c r="M16550" s="5" t="str">
        <f>IF(L16550&lt;&gt;"",VLOOKUP(L16550,Table40[#All],2,FALSE),"")</f>
        <v/>
      </c>
    </row>
    <row r="16551" spans="13:13" x14ac:dyDescent="0.25">
      <c r="M16551" s="5" t="str">
        <f>IF(L16551&lt;&gt;"",VLOOKUP(L16551,Table40[#All],2,FALSE),"")</f>
        <v/>
      </c>
    </row>
    <row r="16552" spans="13:13" x14ac:dyDescent="0.25">
      <c r="M16552" s="5" t="str">
        <f>IF(L16552&lt;&gt;"",VLOOKUP(L16552,Table40[#All],2,FALSE),"")</f>
        <v/>
      </c>
    </row>
    <row r="16553" spans="13:13" x14ac:dyDescent="0.25">
      <c r="M16553" s="5" t="str">
        <f>IF(L16553&lt;&gt;"",VLOOKUP(L16553,Table40[#All],2,FALSE),"")</f>
        <v/>
      </c>
    </row>
    <row r="16554" spans="13:13" x14ac:dyDescent="0.25">
      <c r="M16554" s="5" t="str">
        <f>IF(L16554&lt;&gt;"",VLOOKUP(L16554,Table40[#All],2,FALSE),"")</f>
        <v/>
      </c>
    </row>
    <row r="16555" spans="13:13" x14ac:dyDescent="0.25">
      <c r="M16555" s="5" t="str">
        <f>IF(L16555&lt;&gt;"",VLOOKUP(L16555,Table40[#All],2,FALSE),"")</f>
        <v/>
      </c>
    </row>
    <row r="16556" spans="13:13" x14ac:dyDescent="0.25">
      <c r="M16556" s="5" t="str">
        <f>IF(L16556&lt;&gt;"",VLOOKUP(L16556,Table40[#All],2,FALSE),"")</f>
        <v/>
      </c>
    </row>
    <row r="16557" spans="13:13" x14ac:dyDescent="0.25">
      <c r="M16557" s="5" t="str">
        <f>IF(L16557&lt;&gt;"",VLOOKUP(L16557,Table40[#All],2,FALSE),"")</f>
        <v/>
      </c>
    </row>
    <row r="16558" spans="13:13" x14ac:dyDescent="0.25">
      <c r="M16558" s="5" t="str">
        <f>IF(L16558&lt;&gt;"",VLOOKUP(L16558,Table40[#All],2,FALSE),"")</f>
        <v/>
      </c>
    </row>
    <row r="16559" spans="13:13" x14ac:dyDescent="0.25">
      <c r="M16559" s="5" t="str">
        <f>IF(L16559&lt;&gt;"",VLOOKUP(L16559,Table40[#All],2,FALSE),"")</f>
        <v/>
      </c>
    </row>
    <row r="16560" spans="13:13" x14ac:dyDescent="0.25">
      <c r="M16560" s="5" t="str">
        <f>IF(L16560&lt;&gt;"",VLOOKUP(L16560,Table40[#All],2,FALSE),"")</f>
        <v/>
      </c>
    </row>
    <row r="16561" spans="13:13" x14ac:dyDescent="0.25">
      <c r="M16561" s="5" t="str">
        <f>IF(L16561&lt;&gt;"",VLOOKUP(L16561,Table40[#All],2,FALSE),"")</f>
        <v/>
      </c>
    </row>
    <row r="16562" spans="13:13" x14ac:dyDescent="0.25">
      <c r="M16562" s="5" t="str">
        <f>IF(L16562&lt;&gt;"",VLOOKUP(L16562,Table40[#All],2,FALSE),"")</f>
        <v/>
      </c>
    </row>
    <row r="16563" spans="13:13" x14ac:dyDescent="0.25">
      <c r="M16563" s="5" t="str">
        <f>IF(L16563&lt;&gt;"",VLOOKUP(L16563,Table40[#All],2,FALSE),"")</f>
        <v/>
      </c>
    </row>
    <row r="16564" spans="13:13" x14ac:dyDescent="0.25">
      <c r="M16564" s="5" t="str">
        <f>IF(L16564&lt;&gt;"",VLOOKUP(L16564,Table40[#All],2,FALSE),"")</f>
        <v/>
      </c>
    </row>
    <row r="16565" spans="13:13" x14ac:dyDescent="0.25">
      <c r="M16565" s="5" t="str">
        <f>IF(L16565&lt;&gt;"",VLOOKUP(L16565,Table40[#All],2,FALSE),"")</f>
        <v/>
      </c>
    </row>
    <row r="16566" spans="13:13" x14ac:dyDescent="0.25">
      <c r="M16566" s="5" t="str">
        <f>IF(L16566&lt;&gt;"",VLOOKUP(L16566,Table40[#All],2,FALSE),"")</f>
        <v/>
      </c>
    </row>
    <row r="16567" spans="13:13" x14ac:dyDescent="0.25">
      <c r="M16567" s="5" t="str">
        <f>IF(L16567&lt;&gt;"",VLOOKUP(L16567,Table40[#All],2,FALSE),"")</f>
        <v/>
      </c>
    </row>
    <row r="16568" spans="13:13" x14ac:dyDescent="0.25">
      <c r="M16568" s="5" t="str">
        <f>IF(L16568&lt;&gt;"",VLOOKUP(L16568,Table40[#All],2,FALSE),"")</f>
        <v/>
      </c>
    </row>
    <row r="16569" spans="13:13" x14ac:dyDescent="0.25">
      <c r="M16569" s="5" t="str">
        <f>IF(L16569&lt;&gt;"",VLOOKUP(L16569,Table40[#All],2,FALSE),"")</f>
        <v/>
      </c>
    </row>
    <row r="16570" spans="13:13" x14ac:dyDescent="0.25">
      <c r="M16570" s="5" t="str">
        <f>IF(L16570&lt;&gt;"",VLOOKUP(L16570,Table40[#All],2,FALSE),"")</f>
        <v/>
      </c>
    </row>
    <row r="16571" spans="13:13" x14ac:dyDescent="0.25">
      <c r="M16571" s="5" t="str">
        <f>IF(L16571&lt;&gt;"",VLOOKUP(L16571,Table40[#All],2,FALSE),"")</f>
        <v/>
      </c>
    </row>
    <row r="16572" spans="13:13" x14ac:dyDescent="0.25">
      <c r="M16572" s="5" t="str">
        <f>IF(L16572&lt;&gt;"",VLOOKUP(L16572,Table40[#All],2,FALSE),"")</f>
        <v/>
      </c>
    </row>
    <row r="16573" spans="13:13" x14ac:dyDescent="0.25">
      <c r="M16573" s="5" t="str">
        <f>IF(L16573&lt;&gt;"",VLOOKUP(L16573,Table40[#All],2,FALSE),"")</f>
        <v/>
      </c>
    </row>
    <row r="16574" spans="13:13" x14ac:dyDescent="0.25">
      <c r="M16574" s="5" t="str">
        <f>IF(L16574&lt;&gt;"",VLOOKUP(L16574,Table40[#All],2,FALSE),"")</f>
        <v/>
      </c>
    </row>
    <row r="16575" spans="13:13" x14ac:dyDescent="0.25">
      <c r="M16575" s="5" t="str">
        <f>IF(L16575&lt;&gt;"",VLOOKUP(L16575,Table40[#All],2,FALSE),"")</f>
        <v/>
      </c>
    </row>
    <row r="16576" spans="13:13" x14ac:dyDescent="0.25">
      <c r="M16576" s="5" t="str">
        <f>IF(L16576&lt;&gt;"",VLOOKUP(L16576,Table40[#All],2,FALSE),"")</f>
        <v/>
      </c>
    </row>
    <row r="16577" spans="13:13" x14ac:dyDescent="0.25">
      <c r="M16577" s="5" t="str">
        <f>IF(L16577&lt;&gt;"",VLOOKUP(L16577,Table40[#All],2,FALSE),"")</f>
        <v/>
      </c>
    </row>
    <row r="16578" spans="13:13" x14ac:dyDescent="0.25">
      <c r="M16578" s="5" t="str">
        <f>IF(L16578&lt;&gt;"",VLOOKUP(L16578,Table40[#All],2,FALSE),"")</f>
        <v/>
      </c>
    </row>
    <row r="16579" spans="13:13" x14ac:dyDescent="0.25">
      <c r="M16579" s="5" t="str">
        <f>IF(L16579&lt;&gt;"",VLOOKUP(L16579,Table40[#All],2,FALSE),"")</f>
        <v/>
      </c>
    </row>
    <row r="16580" spans="13:13" x14ac:dyDescent="0.25">
      <c r="M16580" s="5" t="str">
        <f>IF(L16580&lt;&gt;"",VLOOKUP(L16580,Table40[#All],2,FALSE),"")</f>
        <v/>
      </c>
    </row>
    <row r="16581" spans="13:13" x14ac:dyDescent="0.25">
      <c r="M16581" s="5" t="str">
        <f>IF(L16581&lt;&gt;"",VLOOKUP(L16581,Table40[#All],2,FALSE),"")</f>
        <v/>
      </c>
    </row>
    <row r="16582" spans="13:13" x14ac:dyDescent="0.25">
      <c r="M16582" s="5" t="str">
        <f>IF(L16582&lt;&gt;"",VLOOKUP(L16582,Table40[#All],2,FALSE),"")</f>
        <v/>
      </c>
    </row>
    <row r="16583" spans="13:13" x14ac:dyDescent="0.25">
      <c r="M16583" s="5" t="str">
        <f>IF(L16583&lt;&gt;"",VLOOKUP(L16583,Table40[#All],2,FALSE),"")</f>
        <v/>
      </c>
    </row>
    <row r="16584" spans="13:13" x14ac:dyDescent="0.25">
      <c r="M16584" s="5" t="str">
        <f>IF(L16584&lt;&gt;"",VLOOKUP(L16584,Table40[#All],2,FALSE),"")</f>
        <v/>
      </c>
    </row>
    <row r="16585" spans="13:13" x14ac:dyDescent="0.25">
      <c r="M16585" s="5" t="str">
        <f>IF(L16585&lt;&gt;"",VLOOKUP(L16585,Table40[#All],2,FALSE),"")</f>
        <v/>
      </c>
    </row>
    <row r="16586" spans="13:13" x14ac:dyDescent="0.25">
      <c r="M16586" s="5" t="str">
        <f>IF(L16586&lt;&gt;"",VLOOKUP(L16586,Table40[#All],2,FALSE),"")</f>
        <v/>
      </c>
    </row>
    <row r="16587" spans="13:13" x14ac:dyDescent="0.25">
      <c r="M16587" s="5" t="str">
        <f>IF(L16587&lt;&gt;"",VLOOKUP(L16587,Table40[#All],2,FALSE),"")</f>
        <v/>
      </c>
    </row>
    <row r="16588" spans="13:13" x14ac:dyDescent="0.25">
      <c r="M16588" s="5" t="str">
        <f>IF(L16588&lt;&gt;"",VLOOKUP(L16588,Table40[#All],2,FALSE),"")</f>
        <v/>
      </c>
    </row>
    <row r="16589" spans="13:13" x14ac:dyDescent="0.25">
      <c r="M16589" s="5" t="str">
        <f>IF(L16589&lt;&gt;"",VLOOKUP(L16589,Table40[#All],2,FALSE),"")</f>
        <v/>
      </c>
    </row>
    <row r="16590" spans="13:13" x14ac:dyDescent="0.25">
      <c r="M16590" s="5" t="str">
        <f>IF(L16590&lt;&gt;"",VLOOKUP(L16590,Table40[#All],2,FALSE),"")</f>
        <v/>
      </c>
    </row>
    <row r="16591" spans="13:13" x14ac:dyDescent="0.25">
      <c r="M16591" s="5" t="str">
        <f>IF(L16591&lt;&gt;"",VLOOKUP(L16591,Table40[#All],2,FALSE),"")</f>
        <v/>
      </c>
    </row>
    <row r="16592" spans="13:13" x14ac:dyDescent="0.25">
      <c r="M16592" s="5" t="str">
        <f>IF(L16592&lt;&gt;"",VLOOKUP(L16592,Table40[#All],2,FALSE),"")</f>
        <v/>
      </c>
    </row>
    <row r="16593" spans="13:13" x14ac:dyDescent="0.25">
      <c r="M16593" s="5" t="str">
        <f>IF(L16593&lt;&gt;"",VLOOKUP(L16593,Table40[#All],2,FALSE),"")</f>
        <v/>
      </c>
    </row>
    <row r="16594" spans="13:13" x14ac:dyDescent="0.25">
      <c r="M16594" s="5" t="str">
        <f>IF(L16594&lt;&gt;"",VLOOKUP(L16594,Table40[#All],2,FALSE),"")</f>
        <v/>
      </c>
    </row>
    <row r="16595" spans="13:13" x14ac:dyDescent="0.25">
      <c r="M16595" s="5" t="str">
        <f>IF(L16595&lt;&gt;"",VLOOKUP(L16595,Table40[#All],2,FALSE),"")</f>
        <v/>
      </c>
    </row>
    <row r="16596" spans="13:13" x14ac:dyDescent="0.25">
      <c r="M16596" s="5" t="str">
        <f>IF(L16596&lt;&gt;"",VLOOKUP(L16596,Table40[#All],2,FALSE),"")</f>
        <v/>
      </c>
    </row>
    <row r="16597" spans="13:13" x14ac:dyDescent="0.25">
      <c r="M16597" s="5" t="str">
        <f>IF(L16597&lt;&gt;"",VLOOKUP(L16597,Table40[#All],2,FALSE),"")</f>
        <v/>
      </c>
    </row>
    <row r="16598" spans="13:13" x14ac:dyDescent="0.25">
      <c r="M16598" s="5" t="str">
        <f>IF(L16598&lt;&gt;"",VLOOKUP(L16598,Table40[#All],2,FALSE),"")</f>
        <v/>
      </c>
    </row>
    <row r="16599" spans="13:13" x14ac:dyDescent="0.25">
      <c r="M16599" s="5" t="str">
        <f>IF(L16599&lt;&gt;"",VLOOKUP(L16599,Table40[#All],2,FALSE),"")</f>
        <v/>
      </c>
    </row>
    <row r="16600" spans="13:13" x14ac:dyDescent="0.25">
      <c r="M16600" s="5" t="str">
        <f>IF(L16600&lt;&gt;"",VLOOKUP(L16600,Table40[#All],2,FALSE),"")</f>
        <v/>
      </c>
    </row>
    <row r="16601" spans="13:13" x14ac:dyDescent="0.25">
      <c r="M16601" s="5" t="str">
        <f>IF(L16601&lt;&gt;"",VLOOKUP(L16601,Table40[#All],2,FALSE),"")</f>
        <v/>
      </c>
    </row>
    <row r="16602" spans="13:13" x14ac:dyDescent="0.25">
      <c r="M16602" s="5" t="str">
        <f>IF(L16602&lt;&gt;"",VLOOKUP(L16602,Table40[#All],2,FALSE),"")</f>
        <v/>
      </c>
    </row>
    <row r="16603" spans="13:13" x14ac:dyDescent="0.25">
      <c r="M16603" s="5" t="str">
        <f>IF(L16603&lt;&gt;"",VLOOKUP(L16603,Table40[#All],2,FALSE),"")</f>
        <v/>
      </c>
    </row>
    <row r="16604" spans="13:13" x14ac:dyDescent="0.25">
      <c r="M16604" s="5" t="str">
        <f>IF(L16604&lt;&gt;"",VLOOKUP(L16604,Table40[#All],2,FALSE),"")</f>
        <v/>
      </c>
    </row>
    <row r="16605" spans="13:13" x14ac:dyDescent="0.25">
      <c r="M16605" s="5" t="str">
        <f>IF(L16605&lt;&gt;"",VLOOKUP(L16605,Table40[#All],2,FALSE),"")</f>
        <v/>
      </c>
    </row>
    <row r="16606" spans="13:13" x14ac:dyDescent="0.25">
      <c r="M16606" s="5" t="str">
        <f>IF(L16606&lt;&gt;"",VLOOKUP(L16606,Table40[#All],2,FALSE),"")</f>
        <v/>
      </c>
    </row>
    <row r="16607" spans="13:13" x14ac:dyDescent="0.25">
      <c r="M16607" s="5" t="str">
        <f>IF(L16607&lt;&gt;"",VLOOKUP(L16607,Table40[#All],2,FALSE),"")</f>
        <v/>
      </c>
    </row>
    <row r="16608" spans="13:13" x14ac:dyDescent="0.25">
      <c r="M16608" s="5" t="str">
        <f>IF(L16608&lt;&gt;"",VLOOKUP(L16608,Table40[#All],2,FALSE),"")</f>
        <v/>
      </c>
    </row>
    <row r="16609" spans="13:13" x14ac:dyDescent="0.25">
      <c r="M16609" s="5" t="str">
        <f>IF(L16609&lt;&gt;"",VLOOKUP(L16609,Table40[#All],2,FALSE),"")</f>
        <v/>
      </c>
    </row>
    <row r="16610" spans="13:13" x14ac:dyDescent="0.25">
      <c r="M16610" s="5" t="str">
        <f>IF(L16610&lt;&gt;"",VLOOKUP(L16610,Table40[#All],2,FALSE),"")</f>
        <v/>
      </c>
    </row>
    <row r="16611" spans="13:13" x14ac:dyDescent="0.25">
      <c r="M16611" s="5" t="str">
        <f>IF(L16611&lt;&gt;"",VLOOKUP(L16611,Table40[#All],2,FALSE),"")</f>
        <v/>
      </c>
    </row>
    <row r="16612" spans="13:13" x14ac:dyDescent="0.25">
      <c r="M16612" s="5" t="str">
        <f>IF(L16612&lt;&gt;"",VLOOKUP(L16612,Table40[#All],2,FALSE),"")</f>
        <v/>
      </c>
    </row>
    <row r="16613" spans="13:13" x14ac:dyDescent="0.25">
      <c r="M16613" s="5" t="str">
        <f>IF(L16613&lt;&gt;"",VLOOKUP(L16613,Table40[#All],2,FALSE),"")</f>
        <v/>
      </c>
    </row>
    <row r="16614" spans="13:13" x14ac:dyDescent="0.25">
      <c r="M16614" s="5" t="str">
        <f>IF(L16614&lt;&gt;"",VLOOKUP(L16614,Table40[#All],2,FALSE),"")</f>
        <v/>
      </c>
    </row>
    <row r="16615" spans="13:13" x14ac:dyDescent="0.25">
      <c r="M16615" s="5" t="str">
        <f>IF(L16615&lt;&gt;"",VLOOKUP(L16615,Table40[#All],2,FALSE),"")</f>
        <v/>
      </c>
    </row>
    <row r="16616" spans="13:13" x14ac:dyDescent="0.25">
      <c r="M16616" s="5" t="str">
        <f>IF(L16616&lt;&gt;"",VLOOKUP(L16616,Table40[#All],2,FALSE),"")</f>
        <v/>
      </c>
    </row>
    <row r="16617" spans="13:13" x14ac:dyDescent="0.25">
      <c r="M16617" s="5" t="str">
        <f>IF(L16617&lt;&gt;"",VLOOKUP(L16617,Table40[#All],2,FALSE),"")</f>
        <v/>
      </c>
    </row>
    <row r="16618" spans="13:13" x14ac:dyDescent="0.25">
      <c r="M16618" s="5" t="str">
        <f>IF(L16618&lt;&gt;"",VLOOKUP(L16618,Table40[#All],2,FALSE),"")</f>
        <v/>
      </c>
    </row>
    <row r="16619" spans="13:13" x14ac:dyDescent="0.25">
      <c r="M16619" s="5" t="str">
        <f>IF(L16619&lt;&gt;"",VLOOKUP(L16619,Table40[#All],2,FALSE),"")</f>
        <v/>
      </c>
    </row>
    <row r="16620" spans="13:13" x14ac:dyDescent="0.25">
      <c r="M16620" s="5" t="str">
        <f>IF(L16620&lt;&gt;"",VLOOKUP(L16620,Table40[#All],2,FALSE),"")</f>
        <v/>
      </c>
    </row>
    <row r="16621" spans="13:13" x14ac:dyDescent="0.25">
      <c r="M16621" s="5" t="str">
        <f>IF(L16621&lt;&gt;"",VLOOKUP(L16621,Table40[#All],2,FALSE),"")</f>
        <v/>
      </c>
    </row>
    <row r="16622" spans="13:13" x14ac:dyDescent="0.25">
      <c r="M16622" s="5" t="str">
        <f>IF(L16622&lt;&gt;"",VLOOKUP(L16622,Table40[#All],2,FALSE),"")</f>
        <v/>
      </c>
    </row>
    <row r="16623" spans="13:13" x14ac:dyDescent="0.25">
      <c r="M16623" s="5" t="str">
        <f>IF(L16623&lt;&gt;"",VLOOKUP(L16623,Table40[#All],2,FALSE),"")</f>
        <v/>
      </c>
    </row>
    <row r="16624" spans="13:13" x14ac:dyDescent="0.25">
      <c r="M16624" s="5" t="str">
        <f>IF(L16624&lt;&gt;"",VLOOKUP(L16624,Table40[#All],2,FALSE),"")</f>
        <v/>
      </c>
    </row>
    <row r="16625" spans="13:13" x14ac:dyDescent="0.25">
      <c r="M16625" s="5" t="str">
        <f>IF(L16625&lt;&gt;"",VLOOKUP(L16625,Table40[#All],2,FALSE),"")</f>
        <v/>
      </c>
    </row>
    <row r="16626" spans="13:13" x14ac:dyDescent="0.25">
      <c r="M16626" s="5" t="str">
        <f>IF(L16626&lt;&gt;"",VLOOKUP(L16626,Table40[#All],2,FALSE),"")</f>
        <v/>
      </c>
    </row>
    <row r="16627" spans="13:13" x14ac:dyDescent="0.25">
      <c r="M16627" s="5" t="str">
        <f>IF(L16627&lt;&gt;"",VLOOKUP(L16627,Table40[#All],2,FALSE),"")</f>
        <v/>
      </c>
    </row>
    <row r="16628" spans="13:13" x14ac:dyDescent="0.25">
      <c r="M16628" s="5" t="str">
        <f>IF(L16628&lt;&gt;"",VLOOKUP(L16628,Table40[#All],2,FALSE),"")</f>
        <v/>
      </c>
    </row>
    <row r="16629" spans="13:13" x14ac:dyDescent="0.25">
      <c r="M16629" s="5" t="str">
        <f>IF(L16629&lt;&gt;"",VLOOKUP(L16629,Table40[#All],2,FALSE),"")</f>
        <v/>
      </c>
    </row>
    <row r="16630" spans="13:13" x14ac:dyDescent="0.25">
      <c r="M16630" s="5" t="str">
        <f>IF(L16630&lt;&gt;"",VLOOKUP(L16630,Table40[#All],2,FALSE),"")</f>
        <v/>
      </c>
    </row>
    <row r="16631" spans="13:13" x14ac:dyDescent="0.25">
      <c r="M16631" s="5" t="str">
        <f>IF(L16631&lt;&gt;"",VLOOKUP(L16631,Table40[#All],2,FALSE),"")</f>
        <v/>
      </c>
    </row>
    <row r="16632" spans="13:13" x14ac:dyDescent="0.25">
      <c r="M16632" s="5" t="str">
        <f>IF(L16632&lt;&gt;"",VLOOKUP(L16632,Table40[#All],2,FALSE),"")</f>
        <v/>
      </c>
    </row>
    <row r="16633" spans="13:13" x14ac:dyDescent="0.25">
      <c r="M16633" s="5" t="str">
        <f>IF(L16633&lt;&gt;"",VLOOKUP(L16633,Table40[#All],2,FALSE),"")</f>
        <v/>
      </c>
    </row>
    <row r="16634" spans="13:13" x14ac:dyDescent="0.25">
      <c r="M16634" s="5" t="str">
        <f>IF(L16634&lt;&gt;"",VLOOKUP(L16634,Table40[#All],2,FALSE),"")</f>
        <v/>
      </c>
    </row>
    <row r="16635" spans="13:13" x14ac:dyDescent="0.25">
      <c r="M16635" s="5" t="str">
        <f>IF(L16635&lt;&gt;"",VLOOKUP(L16635,Table40[#All],2,FALSE),"")</f>
        <v/>
      </c>
    </row>
    <row r="16636" spans="13:13" x14ac:dyDescent="0.25">
      <c r="M16636" s="5" t="str">
        <f>IF(L16636&lt;&gt;"",VLOOKUP(L16636,Table40[#All],2,FALSE),"")</f>
        <v/>
      </c>
    </row>
    <row r="16637" spans="13:13" x14ac:dyDescent="0.25">
      <c r="M16637" s="5" t="str">
        <f>IF(L16637&lt;&gt;"",VLOOKUP(L16637,Table40[#All],2,FALSE),"")</f>
        <v/>
      </c>
    </row>
    <row r="16638" spans="13:13" x14ac:dyDescent="0.25">
      <c r="M16638" s="5" t="str">
        <f>IF(L16638&lt;&gt;"",VLOOKUP(L16638,Table40[#All],2,FALSE),"")</f>
        <v/>
      </c>
    </row>
    <row r="16639" spans="13:13" x14ac:dyDescent="0.25">
      <c r="M16639" s="5" t="str">
        <f>IF(L16639&lt;&gt;"",VLOOKUP(L16639,Table40[#All],2,FALSE),"")</f>
        <v/>
      </c>
    </row>
    <row r="16640" spans="13:13" x14ac:dyDescent="0.25">
      <c r="M16640" s="5" t="str">
        <f>IF(L16640&lt;&gt;"",VLOOKUP(L16640,Table40[#All],2,FALSE),"")</f>
        <v/>
      </c>
    </row>
    <row r="16641" spans="13:13" x14ac:dyDescent="0.25">
      <c r="M16641" s="5" t="str">
        <f>IF(L16641&lt;&gt;"",VLOOKUP(L16641,Table40[#All],2,FALSE),"")</f>
        <v/>
      </c>
    </row>
    <row r="16642" spans="13:13" x14ac:dyDescent="0.25">
      <c r="M16642" s="5" t="str">
        <f>IF(L16642&lt;&gt;"",VLOOKUP(L16642,Table40[#All],2,FALSE),"")</f>
        <v/>
      </c>
    </row>
    <row r="16643" spans="13:13" x14ac:dyDescent="0.25">
      <c r="M16643" s="5" t="str">
        <f>IF(L16643&lt;&gt;"",VLOOKUP(L16643,Table40[#All],2,FALSE),"")</f>
        <v/>
      </c>
    </row>
    <row r="16644" spans="13:13" x14ac:dyDescent="0.25">
      <c r="M16644" s="5" t="str">
        <f>IF(L16644&lt;&gt;"",VLOOKUP(L16644,Table40[#All],2,FALSE),"")</f>
        <v/>
      </c>
    </row>
    <row r="16645" spans="13:13" x14ac:dyDescent="0.25">
      <c r="M16645" s="5" t="str">
        <f>IF(L16645&lt;&gt;"",VLOOKUP(L16645,Table40[#All],2,FALSE),"")</f>
        <v/>
      </c>
    </row>
    <row r="16646" spans="13:13" x14ac:dyDescent="0.25">
      <c r="M16646" s="5" t="str">
        <f>IF(L16646&lt;&gt;"",VLOOKUP(L16646,Table40[#All],2,FALSE),"")</f>
        <v/>
      </c>
    </row>
    <row r="16647" spans="13:13" x14ac:dyDescent="0.25">
      <c r="M16647" s="5" t="str">
        <f>IF(L16647&lt;&gt;"",VLOOKUP(L16647,Table40[#All],2,FALSE),"")</f>
        <v/>
      </c>
    </row>
    <row r="16648" spans="13:13" x14ac:dyDescent="0.25">
      <c r="M16648" s="5" t="str">
        <f>IF(L16648&lt;&gt;"",VLOOKUP(L16648,Table40[#All],2,FALSE),"")</f>
        <v/>
      </c>
    </row>
    <row r="16649" spans="13:13" x14ac:dyDescent="0.25">
      <c r="M16649" s="5" t="str">
        <f>IF(L16649&lt;&gt;"",VLOOKUP(L16649,Table40[#All],2,FALSE),"")</f>
        <v/>
      </c>
    </row>
    <row r="16650" spans="13:13" x14ac:dyDescent="0.25">
      <c r="M16650" s="5" t="str">
        <f>IF(L16650&lt;&gt;"",VLOOKUP(L16650,Table40[#All],2,FALSE),"")</f>
        <v/>
      </c>
    </row>
    <row r="16651" spans="13:13" x14ac:dyDescent="0.25">
      <c r="M16651" s="5" t="str">
        <f>IF(L16651&lt;&gt;"",VLOOKUP(L16651,Table40[#All],2,FALSE),"")</f>
        <v/>
      </c>
    </row>
    <row r="16652" spans="13:13" x14ac:dyDescent="0.25">
      <c r="M16652" s="5" t="str">
        <f>IF(L16652&lt;&gt;"",VLOOKUP(L16652,Table40[#All],2,FALSE),"")</f>
        <v/>
      </c>
    </row>
    <row r="16653" spans="13:13" x14ac:dyDescent="0.25">
      <c r="M16653" s="5" t="str">
        <f>IF(L16653&lt;&gt;"",VLOOKUP(L16653,Table40[#All],2,FALSE),"")</f>
        <v/>
      </c>
    </row>
    <row r="16654" spans="13:13" x14ac:dyDescent="0.25">
      <c r="M16654" s="5" t="str">
        <f>IF(L16654&lt;&gt;"",VLOOKUP(L16654,Table40[#All],2,FALSE),"")</f>
        <v/>
      </c>
    </row>
    <row r="16655" spans="13:13" x14ac:dyDescent="0.25">
      <c r="M16655" s="5" t="str">
        <f>IF(L16655&lt;&gt;"",VLOOKUP(L16655,Table40[#All],2,FALSE),"")</f>
        <v/>
      </c>
    </row>
    <row r="16656" spans="13:13" x14ac:dyDescent="0.25">
      <c r="M16656" s="5" t="str">
        <f>IF(L16656&lt;&gt;"",VLOOKUP(L16656,Table40[#All],2,FALSE),"")</f>
        <v/>
      </c>
    </row>
    <row r="16657" spans="13:13" x14ac:dyDescent="0.25">
      <c r="M16657" s="5" t="str">
        <f>IF(L16657&lt;&gt;"",VLOOKUP(L16657,Table40[#All],2,FALSE),"")</f>
        <v/>
      </c>
    </row>
    <row r="16658" spans="13:13" x14ac:dyDescent="0.25">
      <c r="M16658" s="5" t="str">
        <f>IF(L16658&lt;&gt;"",VLOOKUP(L16658,Table40[#All],2,FALSE),"")</f>
        <v/>
      </c>
    </row>
    <row r="16659" spans="13:13" x14ac:dyDescent="0.25">
      <c r="M16659" s="5" t="str">
        <f>IF(L16659&lt;&gt;"",VLOOKUP(L16659,Table40[#All],2,FALSE),"")</f>
        <v/>
      </c>
    </row>
    <row r="16660" spans="13:13" x14ac:dyDescent="0.25">
      <c r="M16660" s="5" t="str">
        <f>IF(L16660&lt;&gt;"",VLOOKUP(L16660,Table40[#All],2,FALSE),"")</f>
        <v/>
      </c>
    </row>
    <row r="16661" spans="13:13" x14ac:dyDescent="0.25">
      <c r="M16661" s="5" t="str">
        <f>IF(L16661&lt;&gt;"",VLOOKUP(L16661,Table40[#All],2,FALSE),"")</f>
        <v/>
      </c>
    </row>
    <row r="16662" spans="13:13" x14ac:dyDescent="0.25">
      <c r="M16662" s="5" t="str">
        <f>IF(L16662&lt;&gt;"",VLOOKUP(L16662,Table40[#All],2,FALSE),"")</f>
        <v/>
      </c>
    </row>
    <row r="16663" spans="13:13" x14ac:dyDescent="0.25">
      <c r="M16663" s="5" t="str">
        <f>IF(L16663&lt;&gt;"",VLOOKUP(L16663,Table40[#All],2,FALSE),"")</f>
        <v/>
      </c>
    </row>
    <row r="16664" spans="13:13" x14ac:dyDescent="0.25">
      <c r="M16664" s="5" t="str">
        <f>IF(L16664&lt;&gt;"",VLOOKUP(L16664,Table40[#All],2,FALSE),"")</f>
        <v/>
      </c>
    </row>
    <row r="16665" spans="13:13" x14ac:dyDescent="0.25">
      <c r="M16665" s="5" t="str">
        <f>IF(L16665&lt;&gt;"",VLOOKUP(L16665,Table40[#All],2,FALSE),"")</f>
        <v/>
      </c>
    </row>
    <row r="16666" spans="13:13" x14ac:dyDescent="0.25">
      <c r="M16666" s="5" t="str">
        <f>IF(L16666&lt;&gt;"",VLOOKUP(L16666,Table40[#All],2,FALSE),"")</f>
        <v/>
      </c>
    </row>
    <row r="16667" spans="13:13" x14ac:dyDescent="0.25">
      <c r="M16667" s="5" t="str">
        <f>IF(L16667&lt;&gt;"",VLOOKUP(L16667,Table40[#All],2,FALSE),"")</f>
        <v/>
      </c>
    </row>
    <row r="16668" spans="13:13" x14ac:dyDescent="0.25">
      <c r="M16668" s="5" t="str">
        <f>IF(L16668&lt;&gt;"",VLOOKUP(L16668,Table40[#All],2,FALSE),"")</f>
        <v/>
      </c>
    </row>
    <row r="16669" spans="13:13" x14ac:dyDescent="0.25">
      <c r="M16669" s="5" t="str">
        <f>IF(L16669&lt;&gt;"",VLOOKUP(L16669,Table40[#All],2,FALSE),"")</f>
        <v/>
      </c>
    </row>
    <row r="16670" spans="13:13" x14ac:dyDescent="0.25">
      <c r="M16670" s="5" t="str">
        <f>IF(L16670&lt;&gt;"",VLOOKUP(L16670,Table40[#All],2,FALSE),"")</f>
        <v/>
      </c>
    </row>
    <row r="16671" spans="13:13" x14ac:dyDescent="0.25">
      <c r="M16671" s="5" t="str">
        <f>IF(L16671&lt;&gt;"",VLOOKUP(L16671,Table40[#All],2,FALSE),"")</f>
        <v/>
      </c>
    </row>
    <row r="16672" spans="13:13" x14ac:dyDescent="0.25">
      <c r="M16672" s="5" t="str">
        <f>IF(L16672&lt;&gt;"",VLOOKUP(L16672,Table40[#All],2,FALSE),"")</f>
        <v/>
      </c>
    </row>
    <row r="16673" spans="13:13" x14ac:dyDescent="0.25">
      <c r="M16673" s="5" t="str">
        <f>IF(L16673&lt;&gt;"",VLOOKUP(L16673,Table40[#All],2,FALSE),"")</f>
        <v/>
      </c>
    </row>
    <row r="16674" spans="13:13" x14ac:dyDescent="0.25">
      <c r="M16674" s="5" t="str">
        <f>IF(L16674&lt;&gt;"",VLOOKUP(L16674,Table40[#All],2,FALSE),"")</f>
        <v/>
      </c>
    </row>
    <row r="16675" spans="13:13" x14ac:dyDescent="0.25">
      <c r="M16675" s="5" t="str">
        <f>IF(L16675&lt;&gt;"",VLOOKUP(L16675,Table40[#All],2,FALSE),"")</f>
        <v/>
      </c>
    </row>
    <row r="16676" spans="13:13" x14ac:dyDescent="0.25">
      <c r="M16676" s="5" t="str">
        <f>IF(L16676&lt;&gt;"",VLOOKUP(L16676,Table40[#All],2,FALSE),"")</f>
        <v/>
      </c>
    </row>
    <row r="16677" spans="13:13" x14ac:dyDescent="0.25">
      <c r="M16677" s="5" t="str">
        <f>IF(L16677&lt;&gt;"",VLOOKUP(L16677,Table40[#All],2,FALSE),"")</f>
        <v/>
      </c>
    </row>
    <row r="16678" spans="13:13" x14ac:dyDescent="0.25">
      <c r="M16678" s="5" t="str">
        <f>IF(L16678&lt;&gt;"",VLOOKUP(L16678,Table40[#All],2,FALSE),"")</f>
        <v/>
      </c>
    </row>
    <row r="16679" spans="13:13" x14ac:dyDescent="0.25">
      <c r="M16679" s="5" t="str">
        <f>IF(L16679&lt;&gt;"",VLOOKUP(L16679,Table40[#All],2,FALSE),"")</f>
        <v/>
      </c>
    </row>
    <row r="16680" spans="13:13" x14ac:dyDescent="0.25">
      <c r="M16680" s="5" t="str">
        <f>IF(L16680&lt;&gt;"",VLOOKUP(L16680,Table40[#All],2,FALSE),"")</f>
        <v/>
      </c>
    </row>
    <row r="16681" spans="13:13" x14ac:dyDescent="0.25">
      <c r="M16681" s="5" t="str">
        <f>IF(L16681&lt;&gt;"",VLOOKUP(L16681,Table40[#All],2,FALSE),"")</f>
        <v/>
      </c>
    </row>
    <row r="16682" spans="13:13" x14ac:dyDescent="0.25">
      <c r="M16682" s="5" t="str">
        <f>IF(L16682&lt;&gt;"",VLOOKUP(L16682,Table40[#All],2,FALSE),"")</f>
        <v/>
      </c>
    </row>
    <row r="16683" spans="13:13" x14ac:dyDescent="0.25">
      <c r="M16683" s="5" t="str">
        <f>IF(L16683&lt;&gt;"",VLOOKUP(L16683,Table40[#All],2,FALSE),"")</f>
        <v/>
      </c>
    </row>
    <row r="16684" spans="13:13" x14ac:dyDescent="0.25">
      <c r="M16684" s="5" t="str">
        <f>IF(L16684&lt;&gt;"",VLOOKUP(L16684,Table40[#All],2,FALSE),"")</f>
        <v/>
      </c>
    </row>
    <row r="16685" spans="13:13" x14ac:dyDescent="0.25">
      <c r="M16685" s="5" t="str">
        <f>IF(L16685&lt;&gt;"",VLOOKUP(L16685,Table40[#All],2,FALSE),"")</f>
        <v/>
      </c>
    </row>
    <row r="16686" spans="13:13" x14ac:dyDescent="0.25">
      <c r="M16686" s="5" t="str">
        <f>IF(L16686&lt;&gt;"",VLOOKUP(L16686,Table40[#All],2,FALSE),"")</f>
        <v/>
      </c>
    </row>
    <row r="16687" spans="13:13" x14ac:dyDescent="0.25">
      <c r="M16687" s="5" t="str">
        <f>IF(L16687&lt;&gt;"",VLOOKUP(L16687,Table40[#All],2,FALSE),"")</f>
        <v/>
      </c>
    </row>
    <row r="16688" spans="13:13" x14ac:dyDescent="0.25">
      <c r="M16688" s="5" t="str">
        <f>IF(L16688&lt;&gt;"",VLOOKUP(L16688,Table40[#All],2,FALSE),"")</f>
        <v/>
      </c>
    </row>
    <row r="16689" spans="13:13" x14ac:dyDescent="0.25">
      <c r="M16689" s="5" t="str">
        <f>IF(L16689&lt;&gt;"",VLOOKUP(L16689,Table40[#All],2,FALSE),"")</f>
        <v/>
      </c>
    </row>
    <row r="16690" spans="13:13" x14ac:dyDescent="0.25">
      <c r="M16690" s="5" t="str">
        <f>IF(L16690&lt;&gt;"",VLOOKUP(L16690,Table40[#All],2,FALSE),"")</f>
        <v/>
      </c>
    </row>
    <row r="16691" spans="13:13" x14ac:dyDescent="0.25">
      <c r="M16691" s="5" t="str">
        <f>IF(L16691&lt;&gt;"",VLOOKUP(L16691,Table40[#All],2,FALSE),"")</f>
        <v/>
      </c>
    </row>
    <row r="16692" spans="13:13" x14ac:dyDescent="0.25">
      <c r="M16692" s="5" t="str">
        <f>IF(L16692&lt;&gt;"",VLOOKUP(L16692,Table40[#All],2,FALSE),"")</f>
        <v/>
      </c>
    </row>
    <row r="16693" spans="13:13" x14ac:dyDescent="0.25">
      <c r="M16693" s="5" t="str">
        <f>IF(L16693&lt;&gt;"",VLOOKUP(L16693,Table40[#All],2,FALSE),"")</f>
        <v/>
      </c>
    </row>
    <row r="16694" spans="13:13" x14ac:dyDescent="0.25">
      <c r="M16694" s="5" t="str">
        <f>IF(L16694&lt;&gt;"",VLOOKUP(L16694,Table40[#All],2,FALSE),"")</f>
        <v/>
      </c>
    </row>
    <row r="16695" spans="13:13" x14ac:dyDescent="0.25">
      <c r="M16695" s="5" t="str">
        <f>IF(L16695&lt;&gt;"",VLOOKUP(L16695,Table40[#All],2,FALSE),"")</f>
        <v/>
      </c>
    </row>
    <row r="16696" spans="13:13" x14ac:dyDescent="0.25">
      <c r="M16696" s="5" t="str">
        <f>IF(L16696&lt;&gt;"",VLOOKUP(L16696,Table40[#All],2,FALSE),"")</f>
        <v/>
      </c>
    </row>
    <row r="16697" spans="13:13" x14ac:dyDescent="0.25">
      <c r="M16697" s="5" t="str">
        <f>IF(L16697&lt;&gt;"",VLOOKUP(L16697,Table40[#All],2,FALSE),"")</f>
        <v/>
      </c>
    </row>
    <row r="16698" spans="13:13" x14ac:dyDescent="0.25">
      <c r="M16698" s="5" t="str">
        <f>IF(L16698&lt;&gt;"",VLOOKUP(L16698,Table40[#All],2,FALSE),"")</f>
        <v/>
      </c>
    </row>
    <row r="16699" spans="13:13" x14ac:dyDescent="0.25">
      <c r="M16699" s="5" t="str">
        <f>IF(L16699&lt;&gt;"",VLOOKUP(L16699,Table40[#All],2,FALSE),"")</f>
        <v/>
      </c>
    </row>
    <row r="16700" spans="13:13" x14ac:dyDescent="0.25">
      <c r="M16700" s="5" t="str">
        <f>IF(L16700&lt;&gt;"",VLOOKUP(L16700,Table40[#All],2,FALSE),"")</f>
        <v/>
      </c>
    </row>
    <row r="16701" spans="13:13" x14ac:dyDescent="0.25">
      <c r="M16701" s="5" t="str">
        <f>IF(L16701&lt;&gt;"",VLOOKUP(L16701,Table40[#All],2,FALSE),"")</f>
        <v/>
      </c>
    </row>
    <row r="16702" spans="13:13" x14ac:dyDescent="0.25">
      <c r="M16702" s="5" t="str">
        <f>IF(L16702&lt;&gt;"",VLOOKUP(L16702,Table40[#All],2,FALSE),"")</f>
        <v/>
      </c>
    </row>
    <row r="16703" spans="13:13" x14ac:dyDescent="0.25">
      <c r="M16703" s="5" t="str">
        <f>IF(L16703&lt;&gt;"",VLOOKUP(L16703,Table40[#All],2,FALSE),"")</f>
        <v/>
      </c>
    </row>
    <row r="16704" spans="13:13" x14ac:dyDescent="0.25">
      <c r="M16704" s="5" t="str">
        <f>IF(L16704&lt;&gt;"",VLOOKUP(L16704,Table40[#All],2,FALSE),"")</f>
        <v/>
      </c>
    </row>
    <row r="16705" spans="13:13" x14ac:dyDescent="0.25">
      <c r="M16705" s="5" t="str">
        <f>IF(L16705&lt;&gt;"",VLOOKUP(L16705,Table40[#All],2,FALSE),"")</f>
        <v/>
      </c>
    </row>
    <row r="16706" spans="13:13" x14ac:dyDescent="0.25">
      <c r="M16706" s="5" t="str">
        <f>IF(L16706&lt;&gt;"",VLOOKUP(L16706,Table40[#All],2,FALSE),"")</f>
        <v/>
      </c>
    </row>
    <row r="16707" spans="13:13" x14ac:dyDescent="0.25">
      <c r="M16707" s="5" t="str">
        <f>IF(L16707&lt;&gt;"",VLOOKUP(L16707,Table40[#All],2,FALSE),"")</f>
        <v/>
      </c>
    </row>
    <row r="16708" spans="13:13" x14ac:dyDescent="0.25">
      <c r="M16708" s="5" t="str">
        <f>IF(L16708&lt;&gt;"",VLOOKUP(L16708,Table40[#All],2,FALSE),"")</f>
        <v/>
      </c>
    </row>
    <row r="16709" spans="13:13" x14ac:dyDescent="0.25">
      <c r="M16709" s="5" t="str">
        <f>IF(L16709&lt;&gt;"",VLOOKUP(L16709,Table40[#All],2,FALSE),"")</f>
        <v/>
      </c>
    </row>
    <row r="16710" spans="13:13" x14ac:dyDescent="0.25">
      <c r="M16710" s="5" t="str">
        <f>IF(L16710&lt;&gt;"",VLOOKUP(L16710,Table40[#All],2,FALSE),"")</f>
        <v/>
      </c>
    </row>
    <row r="16711" spans="13:13" x14ac:dyDescent="0.25">
      <c r="M16711" s="5" t="str">
        <f>IF(L16711&lt;&gt;"",VLOOKUP(L16711,Table40[#All],2,FALSE),"")</f>
        <v/>
      </c>
    </row>
    <row r="16712" spans="13:13" x14ac:dyDescent="0.25">
      <c r="M16712" s="5" t="str">
        <f>IF(L16712&lt;&gt;"",VLOOKUP(L16712,Table40[#All],2,FALSE),"")</f>
        <v/>
      </c>
    </row>
    <row r="16713" spans="13:13" x14ac:dyDescent="0.25">
      <c r="M16713" s="5" t="str">
        <f>IF(L16713&lt;&gt;"",VLOOKUP(L16713,Table40[#All],2,FALSE),"")</f>
        <v/>
      </c>
    </row>
    <row r="16714" spans="13:13" x14ac:dyDescent="0.25">
      <c r="M16714" s="5" t="str">
        <f>IF(L16714&lt;&gt;"",VLOOKUP(L16714,Table40[#All],2,FALSE),"")</f>
        <v/>
      </c>
    </row>
    <row r="16715" spans="13:13" x14ac:dyDescent="0.25">
      <c r="M16715" s="5" t="str">
        <f>IF(L16715&lt;&gt;"",VLOOKUP(L16715,Table40[#All],2,FALSE),"")</f>
        <v/>
      </c>
    </row>
    <row r="16716" spans="13:13" x14ac:dyDescent="0.25">
      <c r="M16716" s="5" t="str">
        <f>IF(L16716&lt;&gt;"",VLOOKUP(L16716,Table40[#All],2,FALSE),"")</f>
        <v/>
      </c>
    </row>
    <row r="16717" spans="13:13" x14ac:dyDescent="0.25">
      <c r="M16717" s="5" t="str">
        <f>IF(L16717&lt;&gt;"",VLOOKUP(L16717,Table40[#All],2,FALSE),"")</f>
        <v/>
      </c>
    </row>
    <row r="16718" spans="13:13" x14ac:dyDescent="0.25">
      <c r="M16718" s="5" t="str">
        <f>IF(L16718&lt;&gt;"",VLOOKUP(L16718,Table40[#All],2,FALSE),"")</f>
        <v/>
      </c>
    </row>
    <row r="16719" spans="13:13" x14ac:dyDescent="0.25">
      <c r="M16719" s="5" t="str">
        <f>IF(L16719&lt;&gt;"",VLOOKUP(L16719,Table40[#All],2,FALSE),"")</f>
        <v/>
      </c>
    </row>
    <row r="16720" spans="13:13" x14ac:dyDescent="0.25">
      <c r="M16720" s="5" t="str">
        <f>IF(L16720&lt;&gt;"",VLOOKUP(L16720,Table40[#All],2,FALSE),"")</f>
        <v/>
      </c>
    </row>
    <row r="16721" spans="13:13" x14ac:dyDescent="0.25">
      <c r="M16721" s="5" t="str">
        <f>IF(L16721&lt;&gt;"",VLOOKUP(L16721,Table40[#All],2,FALSE),"")</f>
        <v/>
      </c>
    </row>
    <row r="16722" spans="13:13" x14ac:dyDescent="0.25">
      <c r="M16722" s="5" t="str">
        <f>IF(L16722&lt;&gt;"",VLOOKUP(L16722,Table40[#All],2,FALSE),"")</f>
        <v/>
      </c>
    </row>
    <row r="16723" spans="13:13" x14ac:dyDescent="0.25">
      <c r="M16723" s="5" t="str">
        <f>IF(L16723&lt;&gt;"",VLOOKUP(L16723,Table40[#All],2,FALSE),"")</f>
        <v/>
      </c>
    </row>
    <row r="16724" spans="13:13" x14ac:dyDescent="0.25">
      <c r="M16724" s="5" t="str">
        <f>IF(L16724&lt;&gt;"",VLOOKUP(L16724,Table40[#All],2,FALSE),"")</f>
        <v/>
      </c>
    </row>
    <row r="16725" spans="13:13" x14ac:dyDescent="0.25">
      <c r="M16725" s="5" t="str">
        <f>IF(L16725&lt;&gt;"",VLOOKUP(L16725,Table40[#All],2,FALSE),"")</f>
        <v/>
      </c>
    </row>
    <row r="16726" spans="13:13" x14ac:dyDescent="0.25">
      <c r="M16726" s="5" t="str">
        <f>IF(L16726&lt;&gt;"",VLOOKUP(L16726,Table40[#All],2,FALSE),"")</f>
        <v/>
      </c>
    </row>
    <row r="16727" spans="13:13" x14ac:dyDescent="0.25">
      <c r="M16727" s="5" t="str">
        <f>IF(L16727&lt;&gt;"",VLOOKUP(L16727,Table40[#All],2,FALSE),"")</f>
        <v/>
      </c>
    </row>
    <row r="16728" spans="13:13" x14ac:dyDescent="0.25">
      <c r="M16728" s="5" t="str">
        <f>IF(L16728&lt;&gt;"",VLOOKUP(L16728,Table40[#All],2,FALSE),"")</f>
        <v/>
      </c>
    </row>
    <row r="16729" spans="13:13" x14ac:dyDescent="0.25">
      <c r="M16729" s="5" t="str">
        <f>IF(L16729&lt;&gt;"",VLOOKUP(L16729,Table40[#All],2,FALSE),"")</f>
        <v/>
      </c>
    </row>
    <row r="16730" spans="13:13" x14ac:dyDescent="0.25">
      <c r="M16730" s="5" t="str">
        <f>IF(L16730&lt;&gt;"",VLOOKUP(L16730,Table40[#All],2,FALSE),"")</f>
        <v/>
      </c>
    </row>
    <row r="16731" spans="13:13" x14ac:dyDescent="0.25">
      <c r="M16731" s="5" t="str">
        <f>IF(L16731&lt;&gt;"",VLOOKUP(L16731,Table40[#All],2,FALSE),"")</f>
        <v/>
      </c>
    </row>
    <row r="16732" spans="13:13" x14ac:dyDescent="0.25">
      <c r="M16732" s="5" t="str">
        <f>IF(L16732&lt;&gt;"",VLOOKUP(L16732,Table40[#All],2,FALSE),"")</f>
        <v/>
      </c>
    </row>
    <row r="16733" spans="13:13" x14ac:dyDescent="0.25">
      <c r="M16733" s="5" t="str">
        <f>IF(L16733&lt;&gt;"",VLOOKUP(L16733,Table40[#All],2,FALSE),"")</f>
        <v/>
      </c>
    </row>
    <row r="16734" spans="13:13" x14ac:dyDescent="0.25">
      <c r="M16734" s="5" t="str">
        <f>IF(L16734&lt;&gt;"",VLOOKUP(L16734,Table40[#All],2,FALSE),"")</f>
        <v/>
      </c>
    </row>
    <row r="16735" spans="13:13" x14ac:dyDescent="0.25">
      <c r="M16735" s="5" t="str">
        <f>IF(L16735&lt;&gt;"",VLOOKUP(L16735,Table40[#All],2,FALSE),"")</f>
        <v/>
      </c>
    </row>
    <row r="16736" spans="13:13" x14ac:dyDescent="0.25">
      <c r="M16736" s="5" t="str">
        <f>IF(L16736&lt;&gt;"",VLOOKUP(L16736,Table40[#All],2,FALSE),"")</f>
        <v/>
      </c>
    </row>
    <row r="16737" spans="13:13" x14ac:dyDescent="0.25">
      <c r="M16737" s="5" t="str">
        <f>IF(L16737&lt;&gt;"",VLOOKUP(L16737,Table40[#All],2,FALSE),"")</f>
        <v/>
      </c>
    </row>
    <row r="16738" spans="13:13" x14ac:dyDescent="0.25">
      <c r="M16738" s="5" t="str">
        <f>IF(L16738&lt;&gt;"",VLOOKUP(L16738,Table40[#All],2,FALSE),"")</f>
        <v/>
      </c>
    </row>
    <row r="16739" spans="13:13" x14ac:dyDescent="0.25">
      <c r="M16739" s="5" t="str">
        <f>IF(L16739&lt;&gt;"",VLOOKUP(L16739,Table40[#All],2,FALSE),"")</f>
        <v/>
      </c>
    </row>
    <row r="16740" spans="13:13" x14ac:dyDescent="0.25">
      <c r="M16740" s="5" t="str">
        <f>IF(L16740&lt;&gt;"",VLOOKUP(L16740,Table40[#All],2,FALSE),"")</f>
        <v/>
      </c>
    </row>
    <row r="16741" spans="13:13" x14ac:dyDescent="0.25">
      <c r="M16741" s="5" t="str">
        <f>IF(L16741&lt;&gt;"",VLOOKUP(L16741,Table40[#All],2,FALSE),"")</f>
        <v/>
      </c>
    </row>
    <row r="16742" spans="13:13" x14ac:dyDescent="0.25">
      <c r="M16742" s="5" t="str">
        <f>IF(L16742&lt;&gt;"",VLOOKUP(L16742,Table40[#All],2,FALSE),"")</f>
        <v/>
      </c>
    </row>
    <row r="16743" spans="13:13" x14ac:dyDescent="0.25">
      <c r="M16743" s="5" t="str">
        <f>IF(L16743&lt;&gt;"",VLOOKUP(L16743,Table40[#All],2,FALSE),"")</f>
        <v/>
      </c>
    </row>
    <row r="16744" spans="13:13" x14ac:dyDescent="0.25">
      <c r="M16744" s="5" t="str">
        <f>IF(L16744&lt;&gt;"",VLOOKUP(L16744,Table40[#All],2,FALSE),"")</f>
        <v/>
      </c>
    </row>
    <row r="16745" spans="13:13" x14ac:dyDescent="0.25">
      <c r="M16745" s="5" t="str">
        <f>IF(L16745&lt;&gt;"",VLOOKUP(L16745,Table40[#All],2,FALSE),"")</f>
        <v/>
      </c>
    </row>
    <row r="16746" spans="13:13" x14ac:dyDescent="0.25">
      <c r="M16746" s="5" t="str">
        <f>IF(L16746&lt;&gt;"",VLOOKUP(L16746,Table40[#All],2,FALSE),"")</f>
        <v/>
      </c>
    </row>
    <row r="16747" spans="13:13" x14ac:dyDescent="0.25">
      <c r="M16747" s="5" t="str">
        <f>IF(L16747&lt;&gt;"",VLOOKUP(L16747,Table40[#All],2,FALSE),"")</f>
        <v/>
      </c>
    </row>
    <row r="16748" spans="13:13" x14ac:dyDescent="0.25">
      <c r="M16748" s="5" t="str">
        <f>IF(L16748&lt;&gt;"",VLOOKUP(L16748,Table40[#All],2,FALSE),"")</f>
        <v/>
      </c>
    </row>
    <row r="16749" spans="13:13" x14ac:dyDescent="0.25">
      <c r="M16749" s="5" t="str">
        <f>IF(L16749&lt;&gt;"",VLOOKUP(L16749,Table40[#All],2,FALSE),"")</f>
        <v/>
      </c>
    </row>
    <row r="16750" spans="13:13" x14ac:dyDescent="0.25">
      <c r="M16750" s="5" t="str">
        <f>IF(L16750&lt;&gt;"",VLOOKUP(L16750,Table40[#All],2,FALSE),"")</f>
        <v/>
      </c>
    </row>
    <row r="16751" spans="13:13" x14ac:dyDescent="0.25">
      <c r="M16751" s="5" t="str">
        <f>IF(L16751&lt;&gt;"",VLOOKUP(L16751,Table40[#All],2,FALSE),"")</f>
        <v/>
      </c>
    </row>
    <row r="16752" spans="13:13" x14ac:dyDescent="0.25">
      <c r="M16752" s="5" t="str">
        <f>IF(L16752&lt;&gt;"",VLOOKUP(L16752,Table40[#All],2,FALSE),"")</f>
        <v/>
      </c>
    </row>
    <row r="16753" spans="13:13" x14ac:dyDescent="0.25">
      <c r="M16753" s="5" t="str">
        <f>IF(L16753&lt;&gt;"",VLOOKUP(L16753,Table40[#All],2,FALSE),"")</f>
        <v/>
      </c>
    </row>
    <row r="16754" spans="13:13" x14ac:dyDescent="0.25">
      <c r="M16754" s="5" t="str">
        <f>IF(L16754&lt;&gt;"",VLOOKUP(L16754,Table40[#All],2,FALSE),"")</f>
        <v/>
      </c>
    </row>
    <row r="16755" spans="13:13" x14ac:dyDescent="0.25">
      <c r="M16755" s="5" t="str">
        <f>IF(L16755&lt;&gt;"",VLOOKUP(L16755,Table40[#All],2,FALSE),"")</f>
        <v/>
      </c>
    </row>
    <row r="16756" spans="13:13" x14ac:dyDescent="0.25">
      <c r="M16756" s="5" t="str">
        <f>IF(L16756&lt;&gt;"",VLOOKUP(L16756,Table40[#All],2,FALSE),"")</f>
        <v/>
      </c>
    </row>
    <row r="16757" spans="13:13" x14ac:dyDescent="0.25">
      <c r="M16757" s="5" t="str">
        <f>IF(L16757&lt;&gt;"",VLOOKUP(L16757,Table40[#All],2,FALSE),"")</f>
        <v/>
      </c>
    </row>
    <row r="16758" spans="13:13" x14ac:dyDescent="0.25">
      <c r="M16758" s="5" t="str">
        <f>IF(L16758&lt;&gt;"",VLOOKUP(L16758,Table40[#All],2,FALSE),"")</f>
        <v/>
      </c>
    </row>
    <row r="16759" spans="13:13" x14ac:dyDescent="0.25">
      <c r="M16759" s="5" t="str">
        <f>IF(L16759&lt;&gt;"",VLOOKUP(L16759,Table40[#All],2,FALSE),"")</f>
        <v/>
      </c>
    </row>
    <row r="16760" spans="13:13" x14ac:dyDescent="0.25">
      <c r="M16760" s="5" t="str">
        <f>IF(L16760&lt;&gt;"",VLOOKUP(L16760,Table40[#All],2,FALSE),"")</f>
        <v/>
      </c>
    </row>
    <row r="16761" spans="13:13" x14ac:dyDescent="0.25">
      <c r="M16761" s="5" t="str">
        <f>IF(L16761&lt;&gt;"",VLOOKUP(L16761,Table40[#All],2,FALSE),"")</f>
        <v/>
      </c>
    </row>
    <row r="16762" spans="13:13" x14ac:dyDescent="0.25">
      <c r="M16762" s="5" t="str">
        <f>IF(L16762&lt;&gt;"",VLOOKUP(L16762,Table40[#All],2,FALSE),"")</f>
        <v/>
      </c>
    </row>
    <row r="16763" spans="13:13" x14ac:dyDescent="0.25">
      <c r="M16763" s="5" t="str">
        <f>IF(L16763&lt;&gt;"",VLOOKUP(L16763,Table40[#All],2,FALSE),"")</f>
        <v/>
      </c>
    </row>
    <row r="16764" spans="13:13" x14ac:dyDescent="0.25">
      <c r="M16764" s="5" t="str">
        <f>IF(L16764&lt;&gt;"",VLOOKUP(L16764,Table40[#All],2,FALSE),"")</f>
        <v/>
      </c>
    </row>
    <row r="16765" spans="13:13" x14ac:dyDescent="0.25">
      <c r="M16765" s="5" t="str">
        <f>IF(L16765&lt;&gt;"",VLOOKUP(L16765,Table40[#All],2,FALSE),"")</f>
        <v/>
      </c>
    </row>
    <row r="16766" spans="13:13" x14ac:dyDescent="0.25">
      <c r="M16766" s="5" t="str">
        <f>IF(L16766&lt;&gt;"",VLOOKUP(L16766,Table40[#All],2,FALSE),"")</f>
        <v/>
      </c>
    </row>
    <row r="16767" spans="13:13" x14ac:dyDescent="0.25">
      <c r="M16767" s="5" t="str">
        <f>IF(L16767&lt;&gt;"",VLOOKUP(L16767,Table40[#All],2,FALSE),"")</f>
        <v/>
      </c>
    </row>
    <row r="16768" spans="13:13" x14ac:dyDescent="0.25">
      <c r="M16768" s="5" t="str">
        <f>IF(L16768&lt;&gt;"",VLOOKUP(L16768,Table40[#All],2,FALSE),"")</f>
        <v/>
      </c>
    </row>
    <row r="16769" spans="13:13" x14ac:dyDescent="0.25">
      <c r="M16769" s="5" t="str">
        <f>IF(L16769&lt;&gt;"",VLOOKUP(L16769,Table40[#All],2,FALSE),"")</f>
        <v/>
      </c>
    </row>
    <row r="16770" spans="13:13" x14ac:dyDescent="0.25">
      <c r="M16770" s="5" t="str">
        <f>IF(L16770&lt;&gt;"",VLOOKUP(L16770,Table40[#All],2,FALSE),"")</f>
        <v/>
      </c>
    </row>
    <row r="16771" spans="13:13" x14ac:dyDescent="0.25">
      <c r="M16771" s="5" t="str">
        <f>IF(L16771&lt;&gt;"",VLOOKUP(L16771,Table40[#All],2,FALSE),"")</f>
        <v/>
      </c>
    </row>
    <row r="16772" spans="13:13" x14ac:dyDescent="0.25">
      <c r="M16772" s="5" t="str">
        <f>IF(L16772&lt;&gt;"",VLOOKUP(L16772,Table40[#All],2,FALSE),"")</f>
        <v/>
      </c>
    </row>
    <row r="16773" spans="13:13" x14ac:dyDescent="0.25">
      <c r="M16773" s="5" t="str">
        <f>IF(L16773&lt;&gt;"",VLOOKUP(L16773,Table40[#All],2,FALSE),"")</f>
        <v/>
      </c>
    </row>
    <row r="16774" spans="13:13" x14ac:dyDescent="0.25">
      <c r="M16774" s="5" t="str">
        <f>IF(L16774&lt;&gt;"",VLOOKUP(L16774,Table40[#All],2,FALSE),"")</f>
        <v/>
      </c>
    </row>
    <row r="16775" spans="13:13" x14ac:dyDescent="0.25">
      <c r="M16775" s="5" t="str">
        <f>IF(L16775&lt;&gt;"",VLOOKUP(L16775,Table40[#All],2,FALSE),"")</f>
        <v/>
      </c>
    </row>
    <row r="16776" spans="13:13" x14ac:dyDescent="0.25">
      <c r="M16776" s="5" t="str">
        <f>IF(L16776&lt;&gt;"",VLOOKUP(L16776,Table40[#All],2,FALSE),"")</f>
        <v/>
      </c>
    </row>
    <row r="16777" spans="13:13" x14ac:dyDescent="0.25">
      <c r="M16777" s="5" t="str">
        <f>IF(L16777&lt;&gt;"",VLOOKUP(L16777,Table40[#All],2,FALSE),"")</f>
        <v/>
      </c>
    </row>
    <row r="16778" spans="13:13" x14ac:dyDescent="0.25">
      <c r="M16778" s="5" t="str">
        <f>IF(L16778&lt;&gt;"",VLOOKUP(L16778,Table40[#All],2,FALSE),"")</f>
        <v/>
      </c>
    </row>
    <row r="16779" spans="13:13" x14ac:dyDescent="0.25">
      <c r="M16779" s="5" t="str">
        <f>IF(L16779&lt;&gt;"",VLOOKUP(L16779,Table40[#All],2,FALSE),"")</f>
        <v/>
      </c>
    </row>
    <row r="16780" spans="13:13" x14ac:dyDescent="0.25">
      <c r="M16780" s="5" t="str">
        <f>IF(L16780&lt;&gt;"",VLOOKUP(L16780,Table40[#All],2,FALSE),"")</f>
        <v/>
      </c>
    </row>
    <row r="16781" spans="13:13" x14ac:dyDescent="0.25">
      <c r="M16781" s="5" t="str">
        <f>IF(L16781&lt;&gt;"",VLOOKUP(L16781,Table40[#All],2,FALSE),"")</f>
        <v/>
      </c>
    </row>
    <row r="16782" spans="13:13" x14ac:dyDescent="0.25">
      <c r="M16782" s="5" t="str">
        <f>IF(L16782&lt;&gt;"",VLOOKUP(L16782,Table40[#All],2,FALSE),"")</f>
        <v/>
      </c>
    </row>
    <row r="16783" spans="13:13" x14ac:dyDescent="0.25">
      <c r="M16783" s="5" t="str">
        <f>IF(L16783&lt;&gt;"",VLOOKUP(L16783,Table40[#All],2,FALSE),"")</f>
        <v/>
      </c>
    </row>
    <row r="16784" spans="13:13" x14ac:dyDescent="0.25">
      <c r="M16784" s="5" t="str">
        <f>IF(L16784&lt;&gt;"",VLOOKUP(L16784,Table40[#All],2,FALSE),"")</f>
        <v/>
      </c>
    </row>
    <row r="16785" spans="13:13" x14ac:dyDescent="0.25">
      <c r="M16785" s="5" t="str">
        <f>IF(L16785&lt;&gt;"",VLOOKUP(L16785,Table40[#All],2,FALSE),"")</f>
        <v/>
      </c>
    </row>
    <row r="16786" spans="13:13" x14ac:dyDescent="0.25">
      <c r="M16786" s="5" t="str">
        <f>IF(L16786&lt;&gt;"",VLOOKUP(L16786,Table40[#All],2,FALSE),"")</f>
        <v/>
      </c>
    </row>
    <row r="16787" spans="13:13" x14ac:dyDescent="0.25">
      <c r="M16787" s="5" t="str">
        <f>IF(L16787&lt;&gt;"",VLOOKUP(L16787,Table40[#All],2,FALSE),"")</f>
        <v/>
      </c>
    </row>
    <row r="16788" spans="13:13" x14ac:dyDescent="0.25">
      <c r="M16788" s="5" t="str">
        <f>IF(L16788&lt;&gt;"",VLOOKUP(L16788,Table40[#All],2,FALSE),"")</f>
        <v/>
      </c>
    </row>
    <row r="16789" spans="13:13" x14ac:dyDescent="0.25">
      <c r="M16789" s="5" t="str">
        <f>IF(L16789&lt;&gt;"",VLOOKUP(L16789,Table40[#All],2,FALSE),"")</f>
        <v/>
      </c>
    </row>
    <row r="16790" spans="13:13" x14ac:dyDescent="0.25">
      <c r="M16790" s="5" t="str">
        <f>IF(L16790&lt;&gt;"",VLOOKUP(L16790,Table40[#All],2,FALSE),"")</f>
        <v/>
      </c>
    </row>
    <row r="16791" spans="13:13" x14ac:dyDescent="0.25">
      <c r="M16791" s="5" t="str">
        <f>IF(L16791&lt;&gt;"",VLOOKUP(L16791,Table40[#All],2,FALSE),"")</f>
        <v/>
      </c>
    </row>
    <row r="16792" spans="13:13" x14ac:dyDescent="0.25">
      <c r="M16792" s="5" t="str">
        <f>IF(L16792&lt;&gt;"",VLOOKUP(L16792,Table40[#All],2,FALSE),"")</f>
        <v/>
      </c>
    </row>
    <row r="16793" spans="13:13" x14ac:dyDescent="0.25">
      <c r="M16793" s="5" t="str">
        <f>IF(L16793&lt;&gt;"",VLOOKUP(L16793,Table40[#All],2,FALSE),"")</f>
        <v/>
      </c>
    </row>
    <row r="16794" spans="13:13" x14ac:dyDescent="0.25">
      <c r="M16794" s="5" t="str">
        <f>IF(L16794&lt;&gt;"",VLOOKUP(L16794,Table40[#All],2,FALSE),"")</f>
        <v/>
      </c>
    </row>
    <row r="16795" spans="13:13" x14ac:dyDescent="0.25">
      <c r="M16795" s="5" t="str">
        <f>IF(L16795&lt;&gt;"",VLOOKUP(L16795,Table40[#All],2,FALSE),"")</f>
        <v/>
      </c>
    </row>
    <row r="16796" spans="13:13" x14ac:dyDescent="0.25">
      <c r="M16796" s="5" t="str">
        <f>IF(L16796&lt;&gt;"",VLOOKUP(L16796,Table40[#All],2,FALSE),"")</f>
        <v/>
      </c>
    </row>
    <row r="16797" spans="13:13" x14ac:dyDescent="0.25">
      <c r="M16797" s="5" t="str">
        <f>IF(L16797&lt;&gt;"",VLOOKUP(L16797,Table40[#All],2,FALSE),"")</f>
        <v/>
      </c>
    </row>
    <row r="16798" spans="13:13" x14ac:dyDescent="0.25">
      <c r="M16798" s="5" t="str">
        <f>IF(L16798&lt;&gt;"",VLOOKUP(L16798,Table40[#All],2,FALSE),"")</f>
        <v/>
      </c>
    </row>
    <row r="16799" spans="13:13" x14ac:dyDescent="0.25">
      <c r="M16799" s="5" t="str">
        <f>IF(L16799&lt;&gt;"",VLOOKUP(L16799,Table40[#All],2,FALSE),"")</f>
        <v/>
      </c>
    </row>
    <row r="16800" spans="13:13" x14ac:dyDescent="0.25">
      <c r="M16800" s="5" t="str">
        <f>IF(L16800&lt;&gt;"",VLOOKUP(L16800,Table40[#All],2,FALSE),"")</f>
        <v/>
      </c>
    </row>
    <row r="16801" spans="13:13" x14ac:dyDescent="0.25">
      <c r="M16801" s="5" t="str">
        <f>IF(L16801&lt;&gt;"",VLOOKUP(L16801,Table40[#All],2,FALSE),"")</f>
        <v/>
      </c>
    </row>
    <row r="16802" spans="13:13" x14ac:dyDescent="0.25">
      <c r="M16802" s="5" t="str">
        <f>IF(L16802&lt;&gt;"",VLOOKUP(L16802,Table40[#All],2,FALSE),"")</f>
        <v/>
      </c>
    </row>
    <row r="16803" spans="13:13" x14ac:dyDescent="0.25">
      <c r="M16803" s="5" t="str">
        <f>IF(L16803&lt;&gt;"",VLOOKUP(L16803,Table40[#All],2,FALSE),"")</f>
        <v/>
      </c>
    </row>
    <row r="16804" spans="13:13" x14ac:dyDescent="0.25">
      <c r="M16804" s="5" t="str">
        <f>IF(L16804&lt;&gt;"",VLOOKUP(L16804,Table40[#All],2,FALSE),"")</f>
        <v/>
      </c>
    </row>
    <row r="16805" spans="13:13" x14ac:dyDescent="0.25">
      <c r="M16805" s="5" t="str">
        <f>IF(L16805&lt;&gt;"",VLOOKUP(L16805,Table40[#All],2,FALSE),"")</f>
        <v/>
      </c>
    </row>
    <row r="16806" spans="13:13" x14ac:dyDescent="0.25">
      <c r="M16806" s="5" t="str">
        <f>IF(L16806&lt;&gt;"",VLOOKUP(L16806,Table40[#All],2,FALSE),"")</f>
        <v/>
      </c>
    </row>
    <row r="16807" spans="13:13" x14ac:dyDescent="0.25">
      <c r="M16807" s="5" t="str">
        <f>IF(L16807&lt;&gt;"",VLOOKUP(L16807,Table40[#All],2,FALSE),"")</f>
        <v/>
      </c>
    </row>
    <row r="16808" spans="13:13" x14ac:dyDescent="0.25">
      <c r="M16808" s="5" t="str">
        <f>IF(L16808&lt;&gt;"",VLOOKUP(L16808,Table40[#All],2,FALSE),"")</f>
        <v/>
      </c>
    </row>
    <row r="16809" spans="13:13" x14ac:dyDescent="0.25">
      <c r="M16809" s="5" t="str">
        <f>IF(L16809&lt;&gt;"",VLOOKUP(L16809,Table40[#All],2,FALSE),"")</f>
        <v/>
      </c>
    </row>
    <row r="16810" spans="13:13" x14ac:dyDescent="0.25">
      <c r="M16810" s="5" t="str">
        <f>IF(L16810&lt;&gt;"",VLOOKUP(L16810,Table40[#All],2,FALSE),"")</f>
        <v/>
      </c>
    </row>
    <row r="16811" spans="13:13" x14ac:dyDescent="0.25">
      <c r="M16811" s="5" t="str">
        <f>IF(L16811&lt;&gt;"",VLOOKUP(L16811,Table40[#All],2,FALSE),"")</f>
        <v/>
      </c>
    </row>
    <row r="16812" spans="13:13" x14ac:dyDescent="0.25">
      <c r="M16812" s="5" t="str">
        <f>IF(L16812&lt;&gt;"",VLOOKUP(L16812,Table40[#All],2,FALSE),"")</f>
        <v/>
      </c>
    </row>
    <row r="16813" spans="13:13" x14ac:dyDescent="0.25">
      <c r="M16813" s="5" t="str">
        <f>IF(L16813&lt;&gt;"",VLOOKUP(L16813,Table40[#All],2,FALSE),"")</f>
        <v/>
      </c>
    </row>
    <row r="16814" spans="13:13" x14ac:dyDescent="0.25">
      <c r="M16814" s="5" t="str">
        <f>IF(L16814&lt;&gt;"",VLOOKUP(L16814,Table40[#All],2,FALSE),"")</f>
        <v/>
      </c>
    </row>
    <row r="16815" spans="13:13" x14ac:dyDescent="0.25">
      <c r="M16815" s="5" t="str">
        <f>IF(L16815&lt;&gt;"",VLOOKUP(L16815,Table40[#All],2,FALSE),"")</f>
        <v/>
      </c>
    </row>
    <row r="16816" spans="13:13" x14ac:dyDescent="0.25">
      <c r="M16816" s="5" t="str">
        <f>IF(L16816&lt;&gt;"",VLOOKUP(L16816,Table40[#All],2,FALSE),"")</f>
        <v/>
      </c>
    </row>
    <row r="16817" spans="13:13" x14ac:dyDescent="0.25">
      <c r="M16817" s="5" t="str">
        <f>IF(L16817&lt;&gt;"",VLOOKUP(L16817,Table40[#All],2,FALSE),"")</f>
        <v/>
      </c>
    </row>
    <row r="16818" spans="13:13" x14ac:dyDescent="0.25">
      <c r="M16818" s="5" t="str">
        <f>IF(L16818&lt;&gt;"",VLOOKUP(L16818,Table40[#All],2,FALSE),"")</f>
        <v/>
      </c>
    </row>
    <row r="16819" spans="13:13" x14ac:dyDescent="0.25">
      <c r="M16819" s="5" t="str">
        <f>IF(L16819&lt;&gt;"",VLOOKUP(L16819,Table40[#All],2,FALSE),"")</f>
        <v/>
      </c>
    </row>
    <row r="16820" spans="13:13" x14ac:dyDescent="0.25">
      <c r="M16820" s="5" t="str">
        <f>IF(L16820&lt;&gt;"",VLOOKUP(L16820,Table40[#All],2,FALSE),"")</f>
        <v/>
      </c>
    </row>
    <row r="16821" spans="13:13" x14ac:dyDescent="0.25">
      <c r="M16821" s="5" t="str">
        <f>IF(L16821&lt;&gt;"",VLOOKUP(L16821,Table40[#All],2,FALSE),"")</f>
        <v/>
      </c>
    </row>
    <row r="16822" spans="13:13" x14ac:dyDescent="0.25">
      <c r="M16822" s="5" t="str">
        <f>IF(L16822&lt;&gt;"",VLOOKUP(L16822,Table40[#All],2,FALSE),"")</f>
        <v/>
      </c>
    </row>
    <row r="16823" spans="13:13" x14ac:dyDescent="0.25">
      <c r="M16823" s="5" t="str">
        <f>IF(L16823&lt;&gt;"",VLOOKUP(L16823,Table40[#All],2,FALSE),"")</f>
        <v/>
      </c>
    </row>
    <row r="16824" spans="13:13" x14ac:dyDescent="0.25">
      <c r="M16824" s="5" t="str">
        <f>IF(L16824&lt;&gt;"",VLOOKUP(L16824,Table40[#All],2,FALSE),"")</f>
        <v/>
      </c>
    </row>
    <row r="16825" spans="13:13" x14ac:dyDescent="0.25">
      <c r="M16825" s="5" t="str">
        <f>IF(L16825&lt;&gt;"",VLOOKUP(L16825,Table40[#All],2,FALSE),"")</f>
        <v/>
      </c>
    </row>
    <row r="16826" spans="13:13" x14ac:dyDescent="0.25">
      <c r="M16826" s="5" t="str">
        <f>IF(L16826&lt;&gt;"",VLOOKUP(L16826,Table40[#All],2,FALSE),"")</f>
        <v/>
      </c>
    </row>
    <row r="16827" spans="13:13" x14ac:dyDescent="0.25">
      <c r="M16827" s="5" t="str">
        <f>IF(L16827&lt;&gt;"",VLOOKUP(L16827,Table40[#All],2,FALSE),"")</f>
        <v/>
      </c>
    </row>
    <row r="16828" spans="13:13" x14ac:dyDescent="0.25">
      <c r="M16828" s="5" t="str">
        <f>IF(L16828&lt;&gt;"",VLOOKUP(L16828,Table40[#All],2,FALSE),"")</f>
        <v/>
      </c>
    </row>
    <row r="16829" spans="13:13" x14ac:dyDescent="0.25">
      <c r="M16829" s="5" t="str">
        <f>IF(L16829&lt;&gt;"",VLOOKUP(L16829,Table40[#All],2,FALSE),"")</f>
        <v/>
      </c>
    </row>
    <row r="16830" spans="13:13" x14ac:dyDescent="0.25">
      <c r="M16830" s="5" t="str">
        <f>IF(L16830&lt;&gt;"",VLOOKUP(L16830,Table40[#All],2,FALSE),"")</f>
        <v/>
      </c>
    </row>
    <row r="16831" spans="13:13" x14ac:dyDescent="0.25">
      <c r="M16831" s="5" t="str">
        <f>IF(L16831&lt;&gt;"",VLOOKUP(L16831,Table40[#All],2,FALSE),"")</f>
        <v/>
      </c>
    </row>
    <row r="16832" spans="13:13" x14ac:dyDescent="0.25">
      <c r="M16832" s="5" t="str">
        <f>IF(L16832&lt;&gt;"",VLOOKUP(L16832,Table40[#All],2,FALSE),"")</f>
        <v/>
      </c>
    </row>
    <row r="16833" spans="13:13" x14ac:dyDescent="0.25">
      <c r="M16833" s="5" t="str">
        <f>IF(L16833&lt;&gt;"",VLOOKUP(L16833,Table40[#All],2,FALSE),"")</f>
        <v/>
      </c>
    </row>
    <row r="16834" spans="13:13" x14ac:dyDescent="0.25">
      <c r="M16834" s="5" t="str">
        <f>IF(L16834&lt;&gt;"",VLOOKUP(L16834,Table40[#All],2,FALSE),"")</f>
        <v/>
      </c>
    </row>
    <row r="16835" spans="13:13" x14ac:dyDescent="0.25">
      <c r="M16835" s="5" t="str">
        <f>IF(L16835&lt;&gt;"",VLOOKUP(L16835,Table40[#All],2,FALSE),"")</f>
        <v/>
      </c>
    </row>
    <row r="16836" spans="13:13" x14ac:dyDescent="0.25">
      <c r="M16836" s="5" t="str">
        <f>IF(L16836&lt;&gt;"",VLOOKUP(L16836,Table40[#All],2,FALSE),"")</f>
        <v/>
      </c>
    </row>
    <row r="16837" spans="13:13" x14ac:dyDescent="0.25">
      <c r="M16837" s="5" t="str">
        <f>IF(L16837&lt;&gt;"",VLOOKUP(L16837,Table40[#All],2,FALSE),"")</f>
        <v/>
      </c>
    </row>
    <row r="16838" spans="13:13" x14ac:dyDescent="0.25">
      <c r="M16838" s="5" t="str">
        <f>IF(L16838&lt;&gt;"",VLOOKUP(L16838,Table40[#All],2,FALSE),"")</f>
        <v/>
      </c>
    </row>
    <row r="16839" spans="13:13" x14ac:dyDescent="0.25">
      <c r="M16839" s="5" t="str">
        <f>IF(L16839&lt;&gt;"",VLOOKUP(L16839,Table40[#All],2,FALSE),"")</f>
        <v/>
      </c>
    </row>
    <row r="16840" spans="13:13" x14ac:dyDescent="0.25">
      <c r="M16840" s="5" t="str">
        <f>IF(L16840&lt;&gt;"",VLOOKUP(L16840,Table40[#All],2,FALSE),"")</f>
        <v/>
      </c>
    </row>
    <row r="16841" spans="13:13" x14ac:dyDescent="0.25">
      <c r="M16841" s="5" t="str">
        <f>IF(L16841&lt;&gt;"",VLOOKUP(L16841,Table40[#All],2,FALSE),"")</f>
        <v/>
      </c>
    </row>
    <row r="16842" spans="13:13" x14ac:dyDescent="0.25">
      <c r="M16842" s="5" t="str">
        <f>IF(L16842&lt;&gt;"",VLOOKUP(L16842,Table40[#All],2,FALSE),"")</f>
        <v/>
      </c>
    </row>
    <row r="16843" spans="13:13" x14ac:dyDescent="0.25">
      <c r="M16843" s="5" t="str">
        <f>IF(L16843&lt;&gt;"",VLOOKUP(L16843,Table40[#All],2,FALSE),"")</f>
        <v/>
      </c>
    </row>
    <row r="16844" spans="13:13" x14ac:dyDescent="0.25">
      <c r="M16844" s="5" t="str">
        <f>IF(L16844&lt;&gt;"",VLOOKUP(L16844,Table40[#All],2,FALSE),"")</f>
        <v/>
      </c>
    </row>
    <row r="16845" spans="13:13" x14ac:dyDescent="0.25">
      <c r="M16845" s="5" t="str">
        <f>IF(L16845&lt;&gt;"",VLOOKUP(L16845,Table40[#All],2,FALSE),"")</f>
        <v/>
      </c>
    </row>
    <row r="16846" spans="13:13" x14ac:dyDescent="0.25">
      <c r="M16846" s="5" t="str">
        <f>IF(L16846&lt;&gt;"",VLOOKUP(L16846,Table40[#All],2,FALSE),"")</f>
        <v/>
      </c>
    </row>
    <row r="16847" spans="13:13" x14ac:dyDescent="0.25">
      <c r="M16847" s="5" t="str">
        <f>IF(L16847&lt;&gt;"",VLOOKUP(L16847,Table40[#All],2,FALSE),"")</f>
        <v/>
      </c>
    </row>
    <row r="16848" spans="13:13" x14ac:dyDescent="0.25">
      <c r="M16848" s="5" t="str">
        <f>IF(L16848&lt;&gt;"",VLOOKUP(L16848,Table40[#All],2,FALSE),"")</f>
        <v/>
      </c>
    </row>
    <row r="16849" spans="13:13" x14ac:dyDescent="0.25">
      <c r="M16849" s="5" t="str">
        <f>IF(L16849&lt;&gt;"",VLOOKUP(L16849,Table40[#All],2,FALSE),"")</f>
        <v/>
      </c>
    </row>
    <row r="16850" spans="13:13" x14ac:dyDescent="0.25">
      <c r="M16850" s="5" t="str">
        <f>IF(L16850&lt;&gt;"",VLOOKUP(L16850,Table40[#All],2,FALSE),"")</f>
        <v/>
      </c>
    </row>
    <row r="16851" spans="13:13" x14ac:dyDescent="0.25">
      <c r="M16851" s="5" t="str">
        <f>IF(L16851&lt;&gt;"",VLOOKUP(L16851,Table40[#All],2,FALSE),"")</f>
        <v/>
      </c>
    </row>
    <row r="16852" spans="13:13" x14ac:dyDescent="0.25">
      <c r="M16852" s="5" t="str">
        <f>IF(L16852&lt;&gt;"",VLOOKUP(L16852,Table40[#All],2,FALSE),"")</f>
        <v/>
      </c>
    </row>
    <row r="16853" spans="13:13" x14ac:dyDescent="0.25">
      <c r="M16853" s="5" t="str">
        <f>IF(L16853&lt;&gt;"",VLOOKUP(L16853,Table40[#All],2,FALSE),"")</f>
        <v/>
      </c>
    </row>
    <row r="16854" spans="13:13" x14ac:dyDescent="0.25">
      <c r="M16854" s="5" t="str">
        <f>IF(L16854&lt;&gt;"",VLOOKUP(L16854,Table40[#All],2,FALSE),"")</f>
        <v/>
      </c>
    </row>
    <row r="16855" spans="13:13" x14ac:dyDescent="0.25">
      <c r="M16855" s="5" t="str">
        <f>IF(L16855&lt;&gt;"",VLOOKUP(L16855,Table40[#All],2,FALSE),"")</f>
        <v/>
      </c>
    </row>
    <row r="16856" spans="13:13" x14ac:dyDescent="0.25">
      <c r="M16856" s="5" t="str">
        <f>IF(L16856&lt;&gt;"",VLOOKUP(L16856,Table40[#All],2,FALSE),"")</f>
        <v/>
      </c>
    </row>
    <row r="16857" spans="13:13" x14ac:dyDescent="0.25">
      <c r="M16857" s="5" t="str">
        <f>IF(L16857&lt;&gt;"",VLOOKUP(L16857,Table40[#All],2,FALSE),"")</f>
        <v/>
      </c>
    </row>
    <row r="16858" spans="13:13" x14ac:dyDescent="0.25">
      <c r="M16858" s="5" t="str">
        <f>IF(L16858&lt;&gt;"",VLOOKUP(L16858,Table40[#All],2,FALSE),"")</f>
        <v/>
      </c>
    </row>
    <row r="16859" spans="13:13" x14ac:dyDescent="0.25">
      <c r="M16859" s="5" t="str">
        <f>IF(L16859&lt;&gt;"",VLOOKUP(L16859,Table40[#All],2,FALSE),"")</f>
        <v/>
      </c>
    </row>
    <row r="16860" spans="13:13" x14ac:dyDescent="0.25">
      <c r="M16860" s="5" t="str">
        <f>IF(L16860&lt;&gt;"",VLOOKUP(L16860,Table40[#All],2,FALSE),"")</f>
        <v/>
      </c>
    </row>
    <row r="16861" spans="13:13" x14ac:dyDescent="0.25">
      <c r="M16861" s="5" t="str">
        <f>IF(L16861&lt;&gt;"",VLOOKUP(L16861,Table40[#All],2,FALSE),"")</f>
        <v/>
      </c>
    </row>
    <row r="16862" spans="13:13" x14ac:dyDescent="0.25">
      <c r="M16862" s="5" t="str">
        <f>IF(L16862&lt;&gt;"",VLOOKUP(L16862,Table40[#All],2,FALSE),"")</f>
        <v/>
      </c>
    </row>
    <row r="16863" spans="13:13" x14ac:dyDescent="0.25">
      <c r="M16863" s="5" t="str">
        <f>IF(L16863&lt;&gt;"",VLOOKUP(L16863,Table40[#All],2,FALSE),"")</f>
        <v/>
      </c>
    </row>
    <row r="16864" spans="13:13" x14ac:dyDescent="0.25">
      <c r="M16864" s="5" t="str">
        <f>IF(L16864&lt;&gt;"",VLOOKUP(L16864,Table40[#All],2,FALSE),"")</f>
        <v/>
      </c>
    </row>
    <row r="16865" spans="13:13" x14ac:dyDescent="0.25">
      <c r="M16865" s="5" t="str">
        <f>IF(L16865&lt;&gt;"",VLOOKUP(L16865,Table40[#All],2,FALSE),"")</f>
        <v/>
      </c>
    </row>
    <row r="16866" spans="13:13" x14ac:dyDescent="0.25">
      <c r="M16866" s="5" t="str">
        <f>IF(L16866&lt;&gt;"",VLOOKUP(L16866,Table40[#All],2,FALSE),"")</f>
        <v/>
      </c>
    </row>
    <row r="16867" spans="13:13" x14ac:dyDescent="0.25">
      <c r="M16867" s="5" t="str">
        <f>IF(L16867&lt;&gt;"",VLOOKUP(L16867,Table40[#All],2,FALSE),"")</f>
        <v/>
      </c>
    </row>
    <row r="16868" spans="13:13" x14ac:dyDescent="0.25">
      <c r="M16868" s="5" t="str">
        <f>IF(L16868&lt;&gt;"",VLOOKUP(L16868,Table40[#All],2,FALSE),"")</f>
        <v/>
      </c>
    </row>
    <row r="16869" spans="13:13" x14ac:dyDescent="0.25">
      <c r="M16869" s="5" t="str">
        <f>IF(L16869&lt;&gt;"",VLOOKUP(L16869,Table40[#All],2,FALSE),"")</f>
        <v/>
      </c>
    </row>
    <row r="16870" spans="13:13" x14ac:dyDescent="0.25">
      <c r="M16870" s="5" t="str">
        <f>IF(L16870&lt;&gt;"",VLOOKUP(L16870,Table40[#All],2,FALSE),"")</f>
        <v/>
      </c>
    </row>
    <row r="16871" spans="13:13" x14ac:dyDescent="0.25">
      <c r="M16871" s="5" t="str">
        <f>IF(L16871&lt;&gt;"",VLOOKUP(L16871,Table40[#All],2,FALSE),"")</f>
        <v/>
      </c>
    </row>
    <row r="16872" spans="13:13" x14ac:dyDescent="0.25">
      <c r="M16872" s="5" t="str">
        <f>IF(L16872&lt;&gt;"",VLOOKUP(L16872,Table40[#All],2,FALSE),"")</f>
        <v/>
      </c>
    </row>
    <row r="16873" spans="13:13" x14ac:dyDescent="0.25">
      <c r="M16873" s="5" t="str">
        <f>IF(L16873&lt;&gt;"",VLOOKUP(L16873,Table40[#All],2,FALSE),"")</f>
        <v/>
      </c>
    </row>
    <row r="16874" spans="13:13" x14ac:dyDescent="0.25">
      <c r="M16874" s="5" t="str">
        <f>IF(L16874&lt;&gt;"",VLOOKUP(L16874,Table40[#All],2,FALSE),"")</f>
        <v/>
      </c>
    </row>
    <row r="16875" spans="13:13" x14ac:dyDescent="0.25">
      <c r="M16875" s="5" t="str">
        <f>IF(L16875&lt;&gt;"",VLOOKUP(L16875,Table40[#All],2,FALSE),"")</f>
        <v/>
      </c>
    </row>
    <row r="16876" spans="13:13" x14ac:dyDescent="0.25">
      <c r="M16876" s="5" t="str">
        <f>IF(L16876&lt;&gt;"",VLOOKUP(L16876,Table40[#All],2,FALSE),"")</f>
        <v/>
      </c>
    </row>
    <row r="16877" spans="13:13" x14ac:dyDescent="0.25">
      <c r="M16877" s="5" t="str">
        <f>IF(L16877&lt;&gt;"",VLOOKUP(L16877,Table40[#All],2,FALSE),"")</f>
        <v/>
      </c>
    </row>
    <row r="16878" spans="13:13" x14ac:dyDescent="0.25">
      <c r="M16878" s="5" t="str">
        <f>IF(L16878&lt;&gt;"",VLOOKUP(L16878,Table40[#All],2,FALSE),"")</f>
        <v/>
      </c>
    </row>
    <row r="16879" spans="13:13" x14ac:dyDescent="0.25">
      <c r="M16879" s="5" t="str">
        <f>IF(L16879&lt;&gt;"",VLOOKUP(L16879,Table40[#All],2,FALSE),"")</f>
        <v/>
      </c>
    </row>
    <row r="16880" spans="13:13" x14ac:dyDescent="0.25">
      <c r="M16880" s="5" t="str">
        <f>IF(L16880&lt;&gt;"",VLOOKUP(L16880,Table40[#All],2,FALSE),"")</f>
        <v/>
      </c>
    </row>
    <row r="16881" spans="13:13" x14ac:dyDescent="0.25">
      <c r="M16881" s="5" t="str">
        <f>IF(L16881&lt;&gt;"",VLOOKUP(L16881,Table40[#All],2,FALSE),"")</f>
        <v/>
      </c>
    </row>
    <row r="16882" spans="13:13" x14ac:dyDescent="0.25">
      <c r="M16882" s="5" t="str">
        <f>IF(L16882&lt;&gt;"",VLOOKUP(L16882,Table40[#All],2,FALSE),"")</f>
        <v/>
      </c>
    </row>
    <row r="16883" spans="13:13" x14ac:dyDescent="0.25">
      <c r="M16883" s="5" t="str">
        <f>IF(L16883&lt;&gt;"",VLOOKUP(L16883,Table40[#All],2,FALSE),"")</f>
        <v/>
      </c>
    </row>
    <row r="16884" spans="13:13" x14ac:dyDescent="0.25">
      <c r="M16884" s="5" t="str">
        <f>IF(L16884&lt;&gt;"",VLOOKUP(L16884,Table40[#All],2,FALSE),"")</f>
        <v/>
      </c>
    </row>
    <row r="16885" spans="13:13" x14ac:dyDescent="0.25">
      <c r="M16885" s="5" t="str">
        <f>IF(L16885&lt;&gt;"",VLOOKUP(L16885,Table40[#All],2,FALSE),"")</f>
        <v/>
      </c>
    </row>
    <row r="16886" spans="13:13" x14ac:dyDescent="0.25">
      <c r="M16886" s="5" t="str">
        <f>IF(L16886&lt;&gt;"",VLOOKUP(L16886,Table40[#All],2,FALSE),"")</f>
        <v/>
      </c>
    </row>
    <row r="16887" spans="13:13" x14ac:dyDescent="0.25">
      <c r="M16887" s="5" t="str">
        <f>IF(L16887&lt;&gt;"",VLOOKUP(L16887,Table40[#All],2,FALSE),"")</f>
        <v/>
      </c>
    </row>
    <row r="16888" spans="13:13" x14ac:dyDescent="0.25">
      <c r="M16888" s="5" t="str">
        <f>IF(L16888&lt;&gt;"",VLOOKUP(L16888,Table40[#All],2,FALSE),"")</f>
        <v/>
      </c>
    </row>
    <row r="16889" spans="13:13" x14ac:dyDescent="0.25">
      <c r="M16889" s="5" t="str">
        <f>IF(L16889&lt;&gt;"",VLOOKUP(L16889,Table40[#All],2,FALSE),"")</f>
        <v/>
      </c>
    </row>
    <row r="16890" spans="13:13" x14ac:dyDescent="0.25">
      <c r="M16890" s="5" t="str">
        <f>IF(L16890&lt;&gt;"",VLOOKUP(L16890,Table40[#All],2,FALSE),"")</f>
        <v/>
      </c>
    </row>
    <row r="16891" spans="13:13" x14ac:dyDescent="0.25">
      <c r="M16891" s="5" t="str">
        <f>IF(L16891&lt;&gt;"",VLOOKUP(L16891,Table40[#All],2,FALSE),"")</f>
        <v/>
      </c>
    </row>
    <row r="16892" spans="13:13" x14ac:dyDescent="0.25">
      <c r="M16892" s="5" t="str">
        <f>IF(L16892&lt;&gt;"",VLOOKUP(L16892,Table40[#All],2,FALSE),"")</f>
        <v/>
      </c>
    </row>
    <row r="16893" spans="13:13" x14ac:dyDescent="0.25">
      <c r="M16893" s="5" t="str">
        <f>IF(L16893&lt;&gt;"",VLOOKUP(L16893,Table40[#All],2,FALSE),"")</f>
        <v/>
      </c>
    </row>
    <row r="16894" spans="13:13" x14ac:dyDescent="0.25">
      <c r="M16894" s="5" t="str">
        <f>IF(L16894&lt;&gt;"",VLOOKUP(L16894,Table40[#All],2,FALSE),"")</f>
        <v/>
      </c>
    </row>
    <row r="16895" spans="13:13" x14ac:dyDescent="0.25">
      <c r="M16895" s="5" t="str">
        <f>IF(L16895&lt;&gt;"",VLOOKUP(L16895,Table40[#All],2,FALSE),"")</f>
        <v/>
      </c>
    </row>
    <row r="16896" spans="13:13" x14ac:dyDescent="0.25">
      <c r="M16896" s="5" t="str">
        <f>IF(L16896&lt;&gt;"",VLOOKUP(L16896,Table40[#All],2,FALSE),"")</f>
        <v/>
      </c>
    </row>
    <row r="16897" spans="13:13" x14ac:dyDescent="0.25">
      <c r="M16897" s="5" t="str">
        <f>IF(L16897&lt;&gt;"",VLOOKUP(L16897,Table40[#All],2,FALSE),"")</f>
        <v/>
      </c>
    </row>
    <row r="16898" spans="13:13" x14ac:dyDescent="0.25">
      <c r="M16898" s="5" t="str">
        <f>IF(L16898&lt;&gt;"",VLOOKUP(L16898,Table40[#All],2,FALSE),"")</f>
        <v/>
      </c>
    </row>
    <row r="16899" spans="13:13" x14ac:dyDescent="0.25">
      <c r="M16899" s="5" t="str">
        <f>IF(L16899&lt;&gt;"",VLOOKUP(L16899,Table40[#All],2,FALSE),"")</f>
        <v/>
      </c>
    </row>
    <row r="16900" spans="13:13" x14ac:dyDescent="0.25">
      <c r="M16900" s="5" t="str">
        <f>IF(L16900&lt;&gt;"",VLOOKUP(L16900,Table40[#All],2,FALSE),"")</f>
        <v/>
      </c>
    </row>
    <row r="16901" spans="13:13" x14ac:dyDescent="0.25">
      <c r="M16901" s="5" t="str">
        <f>IF(L16901&lt;&gt;"",VLOOKUP(L16901,Table40[#All],2,FALSE),"")</f>
        <v/>
      </c>
    </row>
    <row r="16902" spans="13:13" x14ac:dyDescent="0.25">
      <c r="M16902" s="5" t="str">
        <f>IF(L16902&lt;&gt;"",VLOOKUP(L16902,Table40[#All],2,FALSE),"")</f>
        <v/>
      </c>
    </row>
    <row r="16903" spans="13:13" x14ac:dyDescent="0.25">
      <c r="M16903" s="5" t="str">
        <f>IF(L16903&lt;&gt;"",VLOOKUP(L16903,Table40[#All],2,FALSE),"")</f>
        <v/>
      </c>
    </row>
    <row r="16904" spans="13:13" x14ac:dyDescent="0.25">
      <c r="M16904" s="5" t="str">
        <f>IF(L16904&lt;&gt;"",VLOOKUP(L16904,Table40[#All],2,FALSE),"")</f>
        <v/>
      </c>
    </row>
    <row r="16905" spans="13:13" x14ac:dyDescent="0.25">
      <c r="M16905" s="5" t="str">
        <f>IF(L16905&lt;&gt;"",VLOOKUP(L16905,Table40[#All],2,FALSE),"")</f>
        <v/>
      </c>
    </row>
    <row r="16906" spans="13:13" x14ac:dyDescent="0.25">
      <c r="M16906" s="5" t="str">
        <f>IF(L16906&lt;&gt;"",VLOOKUP(L16906,Table40[#All],2,FALSE),"")</f>
        <v/>
      </c>
    </row>
    <row r="16907" spans="13:13" x14ac:dyDescent="0.25">
      <c r="M16907" s="5" t="str">
        <f>IF(L16907&lt;&gt;"",VLOOKUP(L16907,Table40[#All],2,FALSE),"")</f>
        <v/>
      </c>
    </row>
    <row r="16908" spans="13:13" x14ac:dyDescent="0.25">
      <c r="M16908" s="5" t="str">
        <f>IF(L16908&lt;&gt;"",VLOOKUP(L16908,Table40[#All],2,FALSE),"")</f>
        <v/>
      </c>
    </row>
    <row r="16909" spans="13:13" x14ac:dyDescent="0.25">
      <c r="M16909" s="5" t="str">
        <f>IF(L16909&lt;&gt;"",VLOOKUP(L16909,Table40[#All],2,FALSE),"")</f>
        <v/>
      </c>
    </row>
    <row r="16910" spans="13:13" x14ac:dyDescent="0.25">
      <c r="M16910" s="5" t="str">
        <f>IF(L16910&lt;&gt;"",VLOOKUP(L16910,Table40[#All],2,FALSE),"")</f>
        <v/>
      </c>
    </row>
    <row r="16911" spans="13:13" x14ac:dyDescent="0.25">
      <c r="M16911" s="5" t="str">
        <f>IF(L16911&lt;&gt;"",VLOOKUP(L16911,Table40[#All],2,FALSE),"")</f>
        <v/>
      </c>
    </row>
    <row r="16912" spans="13:13" x14ac:dyDescent="0.25">
      <c r="M16912" s="5" t="str">
        <f>IF(L16912&lt;&gt;"",VLOOKUP(L16912,Table40[#All],2,FALSE),"")</f>
        <v/>
      </c>
    </row>
    <row r="16913" spans="13:13" x14ac:dyDescent="0.25">
      <c r="M16913" s="5" t="str">
        <f>IF(L16913&lt;&gt;"",VLOOKUP(L16913,Table40[#All],2,FALSE),"")</f>
        <v/>
      </c>
    </row>
    <row r="16914" spans="13:13" x14ac:dyDescent="0.25">
      <c r="M16914" s="5" t="str">
        <f>IF(L16914&lt;&gt;"",VLOOKUP(L16914,Table40[#All],2,FALSE),"")</f>
        <v/>
      </c>
    </row>
    <row r="16915" spans="13:13" x14ac:dyDescent="0.25">
      <c r="M16915" s="5" t="str">
        <f>IF(L16915&lt;&gt;"",VLOOKUP(L16915,Table40[#All],2,FALSE),"")</f>
        <v/>
      </c>
    </row>
    <row r="16916" spans="13:13" x14ac:dyDescent="0.25">
      <c r="M16916" s="5" t="str">
        <f>IF(L16916&lt;&gt;"",VLOOKUP(L16916,Table40[#All],2,FALSE),"")</f>
        <v/>
      </c>
    </row>
    <row r="16917" spans="13:13" x14ac:dyDescent="0.25">
      <c r="M16917" s="5" t="str">
        <f>IF(L16917&lt;&gt;"",VLOOKUP(L16917,Table40[#All],2,FALSE),"")</f>
        <v/>
      </c>
    </row>
    <row r="16918" spans="13:13" x14ac:dyDescent="0.25">
      <c r="M16918" s="5" t="str">
        <f>IF(L16918&lt;&gt;"",VLOOKUP(L16918,Table40[#All],2,FALSE),"")</f>
        <v/>
      </c>
    </row>
    <row r="16919" spans="13:13" x14ac:dyDescent="0.25">
      <c r="M16919" s="5" t="str">
        <f>IF(L16919&lt;&gt;"",VLOOKUP(L16919,Table40[#All],2,FALSE),"")</f>
        <v/>
      </c>
    </row>
    <row r="16920" spans="13:13" x14ac:dyDescent="0.25">
      <c r="M16920" s="5" t="str">
        <f>IF(L16920&lt;&gt;"",VLOOKUP(L16920,Table40[#All],2,FALSE),"")</f>
        <v/>
      </c>
    </row>
    <row r="16921" spans="13:13" x14ac:dyDescent="0.25">
      <c r="M16921" s="5" t="str">
        <f>IF(L16921&lt;&gt;"",VLOOKUP(L16921,Table40[#All],2,FALSE),"")</f>
        <v/>
      </c>
    </row>
    <row r="16922" spans="13:13" x14ac:dyDescent="0.25">
      <c r="M16922" s="5" t="str">
        <f>IF(L16922&lt;&gt;"",VLOOKUP(L16922,Table40[#All],2,FALSE),"")</f>
        <v/>
      </c>
    </row>
    <row r="16923" spans="13:13" x14ac:dyDescent="0.25">
      <c r="M16923" s="5" t="str">
        <f>IF(L16923&lt;&gt;"",VLOOKUP(L16923,Table40[#All],2,FALSE),"")</f>
        <v/>
      </c>
    </row>
    <row r="16924" spans="13:13" x14ac:dyDescent="0.25">
      <c r="M16924" s="5" t="str">
        <f>IF(L16924&lt;&gt;"",VLOOKUP(L16924,Table40[#All],2,FALSE),"")</f>
        <v/>
      </c>
    </row>
    <row r="16925" spans="13:13" x14ac:dyDescent="0.25">
      <c r="M16925" s="5" t="str">
        <f>IF(L16925&lt;&gt;"",VLOOKUP(L16925,Table40[#All],2,FALSE),"")</f>
        <v/>
      </c>
    </row>
    <row r="16926" spans="13:13" x14ac:dyDescent="0.25">
      <c r="M16926" s="5" t="str">
        <f>IF(L16926&lt;&gt;"",VLOOKUP(L16926,Table40[#All],2,FALSE),"")</f>
        <v/>
      </c>
    </row>
    <row r="16927" spans="13:13" x14ac:dyDescent="0.25">
      <c r="M16927" s="5" t="str">
        <f>IF(L16927&lt;&gt;"",VLOOKUP(L16927,Table40[#All],2,FALSE),"")</f>
        <v/>
      </c>
    </row>
    <row r="16928" spans="13:13" x14ac:dyDescent="0.25">
      <c r="M16928" s="5" t="str">
        <f>IF(L16928&lt;&gt;"",VLOOKUP(L16928,Table40[#All],2,FALSE),"")</f>
        <v/>
      </c>
    </row>
    <row r="16929" spans="13:13" x14ac:dyDescent="0.25">
      <c r="M16929" s="5" t="str">
        <f>IF(L16929&lt;&gt;"",VLOOKUP(L16929,Table40[#All],2,FALSE),"")</f>
        <v/>
      </c>
    </row>
    <row r="16930" spans="13:13" x14ac:dyDescent="0.25">
      <c r="M16930" s="5" t="str">
        <f>IF(L16930&lt;&gt;"",VLOOKUP(L16930,Table40[#All],2,FALSE),"")</f>
        <v/>
      </c>
    </row>
    <row r="16931" spans="13:13" x14ac:dyDescent="0.25">
      <c r="M16931" s="5" t="str">
        <f>IF(L16931&lt;&gt;"",VLOOKUP(L16931,Table40[#All],2,FALSE),"")</f>
        <v/>
      </c>
    </row>
    <row r="16932" spans="13:13" x14ac:dyDescent="0.25">
      <c r="M16932" s="5" t="str">
        <f>IF(L16932&lt;&gt;"",VLOOKUP(L16932,Table40[#All],2,FALSE),"")</f>
        <v/>
      </c>
    </row>
    <row r="16933" spans="13:13" x14ac:dyDescent="0.25">
      <c r="M16933" s="5" t="str">
        <f>IF(L16933&lt;&gt;"",VLOOKUP(L16933,Table40[#All],2,FALSE),"")</f>
        <v/>
      </c>
    </row>
    <row r="16934" spans="13:13" x14ac:dyDescent="0.25">
      <c r="M16934" s="5" t="str">
        <f>IF(L16934&lt;&gt;"",VLOOKUP(L16934,Table40[#All],2,FALSE),"")</f>
        <v/>
      </c>
    </row>
    <row r="16935" spans="13:13" x14ac:dyDescent="0.25">
      <c r="M16935" s="5" t="str">
        <f>IF(L16935&lt;&gt;"",VLOOKUP(L16935,Table40[#All],2,FALSE),"")</f>
        <v/>
      </c>
    </row>
    <row r="16936" spans="13:13" x14ac:dyDescent="0.25">
      <c r="M16936" s="5" t="str">
        <f>IF(L16936&lt;&gt;"",VLOOKUP(L16936,Table40[#All],2,FALSE),"")</f>
        <v/>
      </c>
    </row>
    <row r="16937" spans="13:13" x14ac:dyDescent="0.25">
      <c r="M16937" s="5" t="str">
        <f>IF(L16937&lt;&gt;"",VLOOKUP(L16937,Table40[#All],2,FALSE),"")</f>
        <v/>
      </c>
    </row>
    <row r="16938" spans="13:13" x14ac:dyDescent="0.25">
      <c r="M16938" s="5" t="str">
        <f>IF(L16938&lt;&gt;"",VLOOKUP(L16938,Table40[#All],2,FALSE),"")</f>
        <v/>
      </c>
    </row>
    <row r="16939" spans="13:13" x14ac:dyDescent="0.25">
      <c r="M16939" s="5" t="str">
        <f>IF(L16939&lt;&gt;"",VLOOKUP(L16939,Table40[#All],2,FALSE),"")</f>
        <v/>
      </c>
    </row>
    <row r="16940" spans="13:13" x14ac:dyDescent="0.25">
      <c r="M16940" s="5" t="str">
        <f>IF(L16940&lt;&gt;"",VLOOKUP(L16940,Table40[#All],2,FALSE),"")</f>
        <v/>
      </c>
    </row>
    <row r="16941" spans="13:13" x14ac:dyDescent="0.25">
      <c r="M16941" s="5" t="str">
        <f>IF(L16941&lt;&gt;"",VLOOKUP(L16941,Table40[#All],2,FALSE),"")</f>
        <v/>
      </c>
    </row>
    <row r="16942" spans="13:13" x14ac:dyDescent="0.25">
      <c r="M16942" s="5" t="str">
        <f>IF(L16942&lt;&gt;"",VLOOKUP(L16942,Table40[#All],2,FALSE),"")</f>
        <v/>
      </c>
    </row>
    <row r="16943" spans="13:13" x14ac:dyDescent="0.25">
      <c r="M16943" s="5" t="str">
        <f>IF(L16943&lt;&gt;"",VLOOKUP(L16943,Table40[#All],2,FALSE),"")</f>
        <v/>
      </c>
    </row>
    <row r="16944" spans="13:13" x14ac:dyDescent="0.25">
      <c r="M16944" s="5" t="str">
        <f>IF(L16944&lt;&gt;"",VLOOKUP(L16944,Table40[#All],2,FALSE),"")</f>
        <v/>
      </c>
    </row>
    <row r="16945" spans="13:13" x14ac:dyDescent="0.25">
      <c r="M16945" s="5" t="str">
        <f>IF(L16945&lt;&gt;"",VLOOKUP(L16945,Table40[#All],2,FALSE),"")</f>
        <v/>
      </c>
    </row>
    <row r="16946" spans="13:13" x14ac:dyDescent="0.25">
      <c r="M16946" s="5" t="str">
        <f>IF(L16946&lt;&gt;"",VLOOKUP(L16946,Table40[#All],2,FALSE),"")</f>
        <v/>
      </c>
    </row>
    <row r="16947" spans="13:13" x14ac:dyDescent="0.25">
      <c r="M16947" s="5" t="str">
        <f>IF(L16947&lt;&gt;"",VLOOKUP(L16947,Table40[#All],2,FALSE),"")</f>
        <v/>
      </c>
    </row>
    <row r="16948" spans="13:13" x14ac:dyDescent="0.25">
      <c r="M16948" s="5" t="str">
        <f>IF(L16948&lt;&gt;"",VLOOKUP(L16948,Table40[#All],2,FALSE),"")</f>
        <v/>
      </c>
    </row>
    <row r="16949" spans="13:13" x14ac:dyDescent="0.25">
      <c r="M16949" s="5" t="str">
        <f>IF(L16949&lt;&gt;"",VLOOKUP(L16949,Table40[#All],2,FALSE),"")</f>
        <v/>
      </c>
    </row>
    <row r="16950" spans="13:13" x14ac:dyDescent="0.25">
      <c r="M16950" s="5" t="str">
        <f>IF(L16950&lt;&gt;"",VLOOKUP(L16950,Table40[#All],2,FALSE),"")</f>
        <v/>
      </c>
    </row>
    <row r="16951" spans="13:13" x14ac:dyDescent="0.25">
      <c r="M16951" s="5" t="str">
        <f>IF(L16951&lt;&gt;"",VLOOKUP(L16951,Table40[#All],2,FALSE),"")</f>
        <v/>
      </c>
    </row>
    <row r="16952" spans="13:13" x14ac:dyDescent="0.25">
      <c r="M16952" s="5" t="str">
        <f>IF(L16952&lt;&gt;"",VLOOKUP(L16952,Table40[#All],2,FALSE),"")</f>
        <v/>
      </c>
    </row>
    <row r="16953" spans="13:13" x14ac:dyDescent="0.25">
      <c r="M16953" s="5" t="str">
        <f>IF(L16953&lt;&gt;"",VLOOKUP(L16953,Table40[#All],2,FALSE),"")</f>
        <v/>
      </c>
    </row>
    <row r="16954" spans="13:13" x14ac:dyDescent="0.25">
      <c r="M16954" s="5" t="str">
        <f>IF(L16954&lt;&gt;"",VLOOKUP(L16954,Table40[#All],2,FALSE),"")</f>
        <v/>
      </c>
    </row>
    <row r="16955" spans="13:13" x14ac:dyDescent="0.25">
      <c r="M16955" s="5" t="str">
        <f>IF(L16955&lt;&gt;"",VLOOKUP(L16955,Table40[#All],2,FALSE),"")</f>
        <v/>
      </c>
    </row>
    <row r="16956" spans="13:13" x14ac:dyDescent="0.25">
      <c r="M16956" s="5" t="str">
        <f>IF(L16956&lt;&gt;"",VLOOKUP(L16956,Table40[#All],2,FALSE),"")</f>
        <v/>
      </c>
    </row>
    <row r="16957" spans="13:13" x14ac:dyDescent="0.25">
      <c r="M16957" s="5" t="str">
        <f>IF(L16957&lt;&gt;"",VLOOKUP(L16957,Table40[#All],2,FALSE),"")</f>
        <v/>
      </c>
    </row>
    <row r="16958" spans="13:13" x14ac:dyDescent="0.25">
      <c r="M16958" s="5" t="str">
        <f>IF(L16958&lt;&gt;"",VLOOKUP(L16958,Table40[#All],2,FALSE),"")</f>
        <v/>
      </c>
    </row>
    <row r="16959" spans="13:13" x14ac:dyDescent="0.25">
      <c r="M16959" s="5" t="str">
        <f>IF(L16959&lt;&gt;"",VLOOKUP(L16959,Table40[#All],2,FALSE),"")</f>
        <v/>
      </c>
    </row>
    <row r="16960" spans="13:13" x14ac:dyDescent="0.25">
      <c r="M16960" s="5" t="str">
        <f>IF(L16960&lt;&gt;"",VLOOKUP(L16960,Table40[#All],2,FALSE),"")</f>
        <v/>
      </c>
    </row>
    <row r="16961" spans="13:13" x14ac:dyDescent="0.25">
      <c r="M16961" s="5" t="str">
        <f>IF(L16961&lt;&gt;"",VLOOKUP(L16961,Table40[#All],2,FALSE),"")</f>
        <v/>
      </c>
    </row>
    <row r="16962" spans="13:13" x14ac:dyDescent="0.25">
      <c r="M16962" s="5" t="str">
        <f>IF(L16962&lt;&gt;"",VLOOKUP(L16962,Table40[#All],2,FALSE),"")</f>
        <v/>
      </c>
    </row>
    <row r="16963" spans="13:13" x14ac:dyDescent="0.25">
      <c r="M16963" s="5" t="str">
        <f>IF(L16963&lt;&gt;"",VLOOKUP(L16963,Table40[#All],2,FALSE),"")</f>
        <v/>
      </c>
    </row>
    <row r="16964" spans="13:13" x14ac:dyDescent="0.25">
      <c r="M16964" s="5" t="str">
        <f>IF(L16964&lt;&gt;"",VLOOKUP(L16964,Table40[#All],2,FALSE),"")</f>
        <v/>
      </c>
    </row>
    <row r="16965" spans="13:13" x14ac:dyDescent="0.25">
      <c r="M16965" s="5" t="str">
        <f>IF(L16965&lt;&gt;"",VLOOKUP(L16965,Table40[#All],2,FALSE),"")</f>
        <v/>
      </c>
    </row>
    <row r="16966" spans="13:13" x14ac:dyDescent="0.25">
      <c r="M16966" s="5" t="str">
        <f>IF(L16966&lt;&gt;"",VLOOKUP(L16966,Table40[#All],2,FALSE),"")</f>
        <v/>
      </c>
    </row>
    <row r="16967" spans="13:13" x14ac:dyDescent="0.25">
      <c r="M16967" s="5" t="str">
        <f>IF(L16967&lt;&gt;"",VLOOKUP(L16967,Table40[#All],2,FALSE),"")</f>
        <v/>
      </c>
    </row>
    <row r="16968" spans="13:13" x14ac:dyDescent="0.25">
      <c r="M16968" s="5" t="str">
        <f>IF(L16968&lt;&gt;"",VLOOKUP(L16968,Table40[#All],2,FALSE),"")</f>
        <v/>
      </c>
    </row>
    <row r="16969" spans="13:13" x14ac:dyDescent="0.25">
      <c r="M16969" s="5" t="str">
        <f>IF(L16969&lt;&gt;"",VLOOKUP(L16969,Table40[#All],2,FALSE),"")</f>
        <v/>
      </c>
    </row>
    <row r="16970" spans="13:13" x14ac:dyDescent="0.25">
      <c r="M16970" s="5" t="str">
        <f>IF(L16970&lt;&gt;"",VLOOKUP(L16970,Table40[#All],2,FALSE),"")</f>
        <v/>
      </c>
    </row>
    <row r="16971" spans="13:13" x14ac:dyDescent="0.25">
      <c r="M16971" s="5" t="str">
        <f>IF(L16971&lt;&gt;"",VLOOKUP(L16971,Table40[#All],2,FALSE),"")</f>
        <v/>
      </c>
    </row>
    <row r="16972" spans="13:13" x14ac:dyDescent="0.25">
      <c r="M16972" s="5" t="str">
        <f>IF(L16972&lt;&gt;"",VLOOKUP(L16972,Table40[#All],2,FALSE),"")</f>
        <v/>
      </c>
    </row>
    <row r="16973" spans="13:13" x14ac:dyDescent="0.25">
      <c r="M16973" s="5" t="str">
        <f>IF(L16973&lt;&gt;"",VLOOKUP(L16973,Table40[#All],2,FALSE),"")</f>
        <v/>
      </c>
    </row>
    <row r="16974" spans="13:13" x14ac:dyDescent="0.25">
      <c r="M16974" s="5" t="str">
        <f>IF(L16974&lt;&gt;"",VLOOKUP(L16974,Table40[#All],2,FALSE),"")</f>
        <v/>
      </c>
    </row>
    <row r="16975" spans="13:13" x14ac:dyDescent="0.25">
      <c r="M16975" s="5" t="str">
        <f>IF(L16975&lt;&gt;"",VLOOKUP(L16975,Table40[#All],2,FALSE),"")</f>
        <v/>
      </c>
    </row>
    <row r="16976" spans="13:13" x14ac:dyDescent="0.25">
      <c r="M16976" s="5" t="str">
        <f>IF(L16976&lt;&gt;"",VLOOKUP(L16976,Table40[#All],2,FALSE),"")</f>
        <v/>
      </c>
    </row>
    <row r="16977" spans="13:13" x14ac:dyDescent="0.25">
      <c r="M16977" s="5" t="str">
        <f>IF(L16977&lt;&gt;"",VLOOKUP(L16977,Table40[#All],2,FALSE),"")</f>
        <v/>
      </c>
    </row>
    <row r="16978" spans="13:13" x14ac:dyDescent="0.25">
      <c r="M16978" s="5" t="str">
        <f>IF(L16978&lt;&gt;"",VLOOKUP(L16978,Table40[#All],2,FALSE),"")</f>
        <v/>
      </c>
    </row>
    <row r="16979" spans="13:13" x14ac:dyDescent="0.25">
      <c r="M16979" s="5" t="str">
        <f>IF(L16979&lt;&gt;"",VLOOKUP(L16979,Table40[#All],2,FALSE),"")</f>
        <v/>
      </c>
    </row>
    <row r="16980" spans="13:13" x14ac:dyDescent="0.25">
      <c r="M16980" s="5" t="str">
        <f>IF(L16980&lt;&gt;"",VLOOKUP(L16980,Table40[#All],2,FALSE),"")</f>
        <v/>
      </c>
    </row>
    <row r="16981" spans="13:13" x14ac:dyDescent="0.25">
      <c r="M16981" s="5" t="str">
        <f>IF(L16981&lt;&gt;"",VLOOKUP(L16981,Table40[#All],2,FALSE),"")</f>
        <v/>
      </c>
    </row>
    <row r="16982" spans="13:13" x14ac:dyDescent="0.25">
      <c r="M16982" s="5" t="str">
        <f>IF(L16982&lt;&gt;"",VLOOKUP(L16982,Table40[#All],2,FALSE),"")</f>
        <v/>
      </c>
    </row>
    <row r="16983" spans="13:13" x14ac:dyDescent="0.25">
      <c r="M16983" s="5" t="str">
        <f>IF(L16983&lt;&gt;"",VLOOKUP(L16983,Table40[#All],2,FALSE),"")</f>
        <v/>
      </c>
    </row>
    <row r="16984" spans="13:13" x14ac:dyDescent="0.25">
      <c r="M16984" s="5" t="str">
        <f>IF(L16984&lt;&gt;"",VLOOKUP(L16984,Table40[#All],2,FALSE),"")</f>
        <v/>
      </c>
    </row>
    <row r="16985" spans="13:13" x14ac:dyDescent="0.25">
      <c r="M16985" s="5" t="str">
        <f>IF(L16985&lt;&gt;"",VLOOKUP(L16985,Table40[#All],2,FALSE),"")</f>
        <v/>
      </c>
    </row>
    <row r="16986" spans="13:13" x14ac:dyDescent="0.25">
      <c r="M16986" s="5" t="str">
        <f>IF(L16986&lt;&gt;"",VLOOKUP(L16986,Table40[#All],2,FALSE),"")</f>
        <v/>
      </c>
    </row>
    <row r="16987" spans="13:13" x14ac:dyDescent="0.25">
      <c r="M16987" s="5" t="str">
        <f>IF(L16987&lt;&gt;"",VLOOKUP(L16987,Table40[#All],2,FALSE),"")</f>
        <v/>
      </c>
    </row>
    <row r="16988" spans="13:13" x14ac:dyDescent="0.25">
      <c r="M16988" s="5" t="str">
        <f>IF(L16988&lt;&gt;"",VLOOKUP(L16988,Table40[#All],2,FALSE),"")</f>
        <v/>
      </c>
    </row>
    <row r="16989" spans="13:13" x14ac:dyDescent="0.25">
      <c r="M16989" s="5" t="str">
        <f>IF(L16989&lt;&gt;"",VLOOKUP(L16989,Table40[#All],2,FALSE),"")</f>
        <v/>
      </c>
    </row>
    <row r="16990" spans="13:13" x14ac:dyDescent="0.25">
      <c r="M16990" s="5" t="str">
        <f>IF(L16990&lt;&gt;"",VLOOKUP(L16990,Table40[#All],2,FALSE),"")</f>
        <v/>
      </c>
    </row>
    <row r="16991" spans="13:13" x14ac:dyDescent="0.25">
      <c r="M16991" s="5" t="str">
        <f>IF(L16991&lt;&gt;"",VLOOKUP(L16991,Table40[#All],2,FALSE),"")</f>
        <v/>
      </c>
    </row>
    <row r="16992" spans="13:13" x14ac:dyDescent="0.25">
      <c r="M16992" s="5" t="str">
        <f>IF(L16992&lt;&gt;"",VLOOKUP(L16992,Table40[#All],2,FALSE),"")</f>
        <v/>
      </c>
    </row>
    <row r="16993" spans="13:13" x14ac:dyDescent="0.25">
      <c r="M16993" s="5" t="str">
        <f>IF(L16993&lt;&gt;"",VLOOKUP(L16993,Table40[#All],2,FALSE),"")</f>
        <v/>
      </c>
    </row>
    <row r="16994" spans="13:13" x14ac:dyDescent="0.25">
      <c r="M16994" s="5" t="str">
        <f>IF(L16994&lt;&gt;"",VLOOKUP(L16994,Table40[#All],2,FALSE),"")</f>
        <v/>
      </c>
    </row>
    <row r="16995" spans="13:13" x14ac:dyDescent="0.25">
      <c r="M16995" s="5" t="str">
        <f>IF(L16995&lt;&gt;"",VLOOKUP(L16995,Table40[#All],2,FALSE),"")</f>
        <v/>
      </c>
    </row>
    <row r="16996" spans="13:13" x14ac:dyDescent="0.25">
      <c r="M16996" s="5" t="str">
        <f>IF(L16996&lt;&gt;"",VLOOKUP(L16996,Table40[#All],2,FALSE),"")</f>
        <v/>
      </c>
    </row>
    <row r="16997" spans="13:13" x14ac:dyDescent="0.25">
      <c r="M16997" s="5" t="str">
        <f>IF(L16997&lt;&gt;"",VLOOKUP(L16997,Table40[#All],2,FALSE),"")</f>
        <v/>
      </c>
    </row>
    <row r="16998" spans="13:13" x14ac:dyDescent="0.25">
      <c r="M16998" s="5" t="str">
        <f>IF(L16998&lt;&gt;"",VLOOKUP(L16998,Table40[#All],2,FALSE),"")</f>
        <v/>
      </c>
    </row>
    <row r="16999" spans="13:13" x14ac:dyDescent="0.25">
      <c r="M16999" s="5" t="str">
        <f>IF(L16999&lt;&gt;"",VLOOKUP(L16999,Table40[#All],2,FALSE),"")</f>
        <v/>
      </c>
    </row>
    <row r="17000" spans="13:13" x14ac:dyDescent="0.25">
      <c r="M17000" s="5" t="str">
        <f>IF(L17000&lt;&gt;"",VLOOKUP(L17000,Table40[#All],2,FALSE),"")</f>
        <v/>
      </c>
    </row>
    <row r="17001" spans="13:13" x14ac:dyDescent="0.25">
      <c r="M17001" s="5" t="str">
        <f>IF(L17001&lt;&gt;"",VLOOKUP(L17001,Table40[#All],2,FALSE),"")</f>
        <v/>
      </c>
    </row>
    <row r="17002" spans="13:13" x14ac:dyDescent="0.25">
      <c r="M17002" s="5" t="str">
        <f>IF(L17002&lt;&gt;"",VLOOKUP(L17002,Table40[#All],2,FALSE),"")</f>
        <v/>
      </c>
    </row>
    <row r="17003" spans="13:13" x14ac:dyDescent="0.25">
      <c r="M17003" s="5" t="str">
        <f>IF(L17003&lt;&gt;"",VLOOKUP(L17003,Table40[#All],2,FALSE),"")</f>
        <v/>
      </c>
    </row>
    <row r="17004" spans="13:13" x14ac:dyDescent="0.25">
      <c r="M17004" s="5" t="str">
        <f>IF(L17004&lt;&gt;"",VLOOKUP(L17004,Table40[#All],2,FALSE),"")</f>
        <v/>
      </c>
    </row>
    <row r="17005" spans="13:13" x14ac:dyDescent="0.25">
      <c r="M17005" s="5" t="str">
        <f>IF(L17005&lt;&gt;"",VLOOKUP(L17005,Table40[#All],2,FALSE),"")</f>
        <v/>
      </c>
    </row>
    <row r="17006" spans="13:13" x14ac:dyDescent="0.25">
      <c r="M17006" s="5" t="str">
        <f>IF(L17006&lt;&gt;"",VLOOKUP(L17006,Table40[#All],2,FALSE),"")</f>
        <v/>
      </c>
    </row>
    <row r="17007" spans="13:13" x14ac:dyDescent="0.25">
      <c r="M17007" s="5" t="str">
        <f>IF(L17007&lt;&gt;"",VLOOKUP(L17007,Table40[#All],2,FALSE),"")</f>
        <v/>
      </c>
    </row>
    <row r="17008" spans="13:13" x14ac:dyDescent="0.25">
      <c r="M17008" s="5" t="str">
        <f>IF(L17008&lt;&gt;"",VLOOKUP(L17008,Table40[#All],2,FALSE),"")</f>
        <v/>
      </c>
    </row>
    <row r="17009" spans="13:13" x14ac:dyDescent="0.25">
      <c r="M17009" s="5" t="str">
        <f>IF(L17009&lt;&gt;"",VLOOKUP(L17009,Table40[#All],2,FALSE),"")</f>
        <v/>
      </c>
    </row>
    <row r="17010" spans="13:13" x14ac:dyDescent="0.25">
      <c r="M17010" s="5" t="str">
        <f>IF(L17010&lt;&gt;"",VLOOKUP(L17010,Table40[#All],2,FALSE),"")</f>
        <v/>
      </c>
    </row>
    <row r="17011" spans="13:13" x14ac:dyDescent="0.25">
      <c r="M17011" s="5" t="str">
        <f>IF(L17011&lt;&gt;"",VLOOKUP(L17011,Table40[#All],2,FALSE),"")</f>
        <v/>
      </c>
    </row>
    <row r="17012" spans="13:13" x14ac:dyDescent="0.25">
      <c r="M17012" s="5" t="str">
        <f>IF(L17012&lt;&gt;"",VLOOKUP(L17012,Table40[#All],2,FALSE),"")</f>
        <v/>
      </c>
    </row>
    <row r="17013" spans="13:13" x14ac:dyDescent="0.25">
      <c r="M17013" s="5" t="str">
        <f>IF(L17013&lt;&gt;"",VLOOKUP(L17013,Table40[#All],2,FALSE),"")</f>
        <v/>
      </c>
    </row>
    <row r="17014" spans="13:13" x14ac:dyDescent="0.25">
      <c r="M17014" s="5" t="str">
        <f>IF(L17014&lt;&gt;"",VLOOKUP(L17014,Table40[#All],2,FALSE),"")</f>
        <v/>
      </c>
    </row>
    <row r="17015" spans="13:13" x14ac:dyDescent="0.25">
      <c r="M17015" s="5" t="str">
        <f>IF(L17015&lt;&gt;"",VLOOKUP(L17015,Table40[#All],2,FALSE),"")</f>
        <v/>
      </c>
    </row>
    <row r="17016" spans="13:13" x14ac:dyDescent="0.25">
      <c r="M17016" s="5" t="str">
        <f>IF(L17016&lt;&gt;"",VLOOKUP(L17016,Table40[#All],2,FALSE),"")</f>
        <v/>
      </c>
    </row>
    <row r="17017" spans="13:13" x14ac:dyDescent="0.25">
      <c r="M17017" s="5" t="str">
        <f>IF(L17017&lt;&gt;"",VLOOKUP(L17017,Table40[#All],2,FALSE),"")</f>
        <v/>
      </c>
    </row>
    <row r="17018" spans="13:13" x14ac:dyDescent="0.25">
      <c r="M17018" s="5" t="str">
        <f>IF(L17018&lt;&gt;"",VLOOKUP(L17018,Table40[#All],2,FALSE),"")</f>
        <v/>
      </c>
    </row>
    <row r="17019" spans="13:13" x14ac:dyDescent="0.25">
      <c r="M17019" s="5" t="str">
        <f>IF(L17019&lt;&gt;"",VLOOKUP(L17019,Table40[#All],2,FALSE),"")</f>
        <v/>
      </c>
    </row>
    <row r="17020" spans="13:13" x14ac:dyDescent="0.25">
      <c r="M17020" s="5" t="str">
        <f>IF(L17020&lt;&gt;"",VLOOKUP(L17020,Table40[#All],2,FALSE),"")</f>
        <v/>
      </c>
    </row>
    <row r="17021" spans="13:13" x14ac:dyDescent="0.25">
      <c r="M17021" s="5" t="str">
        <f>IF(L17021&lt;&gt;"",VLOOKUP(L17021,Table40[#All],2,FALSE),"")</f>
        <v/>
      </c>
    </row>
    <row r="17022" spans="13:13" x14ac:dyDescent="0.25">
      <c r="M17022" s="5" t="str">
        <f>IF(L17022&lt;&gt;"",VLOOKUP(L17022,Table40[#All],2,FALSE),"")</f>
        <v/>
      </c>
    </row>
    <row r="17023" spans="13:13" x14ac:dyDescent="0.25">
      <c r="M17023" s="5" t="str">
        <f>IF(L17023&lt;&gt;"",VLOOKUP(L17023,Table40[#All],2,FALSE),"")</f>
        <v/>
      </c>
    </row>
    <row r="17024" spans="13:13" x14ac:dyDescent="0.25">
      <c r="M17024" s="5" t="str">
        <f>IF(L17024&lt;&gt;"",VLOOKUP(L17024,Table40[#All],2,FALSE),"")</f>
        <v/>
      </c>
    </row>
    <row r="17025" spans="13:13" x14ac:dyDescent="0.25">
      <c r="M17025" s="5" t="str">
        <f>IF(L17025&lt;&gt;"",VLOOKUP(L17025,Table40[#All],2,FALSE),"")</f>
        <v/>
      </c>
    </row>
    <row r="17026" spans="13:13" x14ac:dyDescent="0.25">
      <c r="M17026" s="5" t="str">
        <f>IF(L17026&lt;&gt;"",VLOOKUP(L17026,Table40[#All],2,FALSE),"")</f>
        <v/>
      </c>
    </row>
    <row r="17027" spans="13:13" x14ac:dyDescent="0.25">
      <c r="M17027" s="5" t="str">
        <f>IF(L17027&lt;&gt;"",VLOOKUP(L17027,Table40[#All],2,FALSE),"")</f>
        <v/>
      </c>
    </row>
    <row r="17028" spans="13:13" x14ac:dyDescent="0.25">
      <c r="M17028" s="5" t="str">
        <f>IF(L17028&lt;&gt;"",VLOOKUP(L17028,Table40[#All],2,FALSE),"")</f>
        <v/>
      </c>
    </row>
    <row r="17029" spans="13:13" x14ac:dyDescent="0.25">
      <c r="M17029" s="5" t="str">
        <f>IF(L17029&lt;&gt;"",VLOOKUP(L17029,Table40[#All],2,FALSE),"")</f>
        <v/>
      </c>
    </row>
    <row r="17030" spans="13:13" x14ac:dyDescent="0.25">
      <c r="M17030" s="5" t="str">
        <f>IF(L17030&lt;&gt;"",VLOOKUP(L17030,Table40[#All],2,FALSE),"")</f>
        <v/>
      </c>
    </row>
    <row r="17031" spans="13:13" x14ac:dyDescent="0.25">
      <c r="M17031" s="5" t="str">
        <f>IF(L17031&lt;&gt;"",VLOOKUP(L17031,Table40[#All],2,FALSE),"")</f>
        <v/>
      </c>
    </row>
    <row r="17032" spans="13:13" x14ac:dyDescent="0.25">
      <c r="M17032" s="5" t="str">
        <f>IF(L17032&lt;&gt;"",VLOOKUP(L17032,Table40[#All],2,FALSE),"")</f>
        <v/>
      </c>
    </row>
    <row r="17033" spans="13:13" x14ac:dyDescent="0.25">
      <c r="M17033" s="5" t="str">
        <f>IF(L17033&lt;&gt;"",VLOOKUP(L17033,Table40[#All],2,FALSE),"")</f>
        <v/>
      </c>
    </row>
    <row r="17034" spans="13:13" x14ac:dyDescent="0.25">
      <c r="M17034" s="5" t="str">
        <f>IF(L17034&lt;&gt;"",VLOOKUP(L17034,Table40[#All],2,FALSE),"")</f>
        <v/>
      </c>
    </row>
    <row r="17035" spans="13:13" x14ac:dyDescent="0.25">
      <c r="M17035" s="5" t="str">
        <f>IF(L17035&lt;&gt;"",VLOOKUP(L17035,Table40[#All],2,FALSE),"")</f>
        <v/>
      </c>
    </row>
    <row r="17036" spans="13:13" x14ac:dyDescent="0.25">
      <c r="M17036" s="5" t="str">
        <f>IF(L17036&lt;&gt;"",VLOOKUP(L17036,Table40[#All],2,FALSE),"")</f>
        <v/>
      </c>
    </row>
    <row r="17037" spans="13:13" x14ac:dyDescent="0.25">
      <c r="M17037" s="5" t="str">
        <f>IF(L17037&lt;&gt;"",VLOOKUP(L17037,Table40[#All],2,FALSE),"")</f>
        <v/>
      </c>
    </row>
    <row r="17038" spans="13:13" x14ac:dyDescent="0.25">
      <c r="M17038" s="5" t="str">
        <f>IF(L17038&lt;&gt;"",VLOOKUP(L17038,Table40[#All],2,FALSE),"")</f>
        <v/>
      </c>
    </row>
    <row r="17039" spans="13:13" x14ac:dyDescent="0.25">
      <c r="M17039" s="5" t="str">
        <f>IF(L17039&lt;&gt;"",VLOOKUP(L17039,Table40[#All],2,FALSE),"")</f>
        <v/>
      </c>
    </row>
    <row r="17040" spans="13:13" x14ac:dyDescent="0.25">
      <c r="M17040" s="5" t="str">
        <f>IF(L17040&lt;&gt;"",VLOOKUP(L17040,Table40[#All],2,FALSE),"")</f>
        <v/>
      </c>
    </row>
    <row r="17041" spans="13:13" x14ac:dyDescent="0.25">
      <c r="M17041" s="5" t="str">
        <f>IF(L17041&lt;&gt;"",VLOOKUP(L17041,Table40[#All],2,FALSE),"")</f>
        <v/>
      </c>
    </row>
    <row r="17042" spans="13:13" x14ac:dyDescent="0.25">
      <c r="M17042" s="5" t="str">
        <f>IF(L17042&lt;&gt;"",VLOOKUP(L17042,Table40[#All],2,FALSE),"")</f>
        <v/>
      </c>
    </row>
    <row r="17043" spans="13:13" x14ac:dyDescent="0.25">
      <c r="M17043" s="5" t="str">
        <f>IF(L17043&lt;&gt;"",VLOOKUP(L17043,Table40[#All],2,FALSE),"")</f>
        <v/>
      </c>
    </row>
    <row r="17044" spans="13:13" x14ac:dyDescent="0.25">
      <c r="M17044" s="5" t="str">
        <f>IF(L17044&lt;&gt;"",VLOOKUP(L17044,Table40[#All],2,FALSE),"")</f>
        <v/>
      </c>
    </row>
    <row r="17045" spans="13:13" x14ac:dyDescent="0.25">
      <c r="M17045" s="5" t="str">
        <f>IF(L17045&lt;&gt;"",VLOOKUP(L17045,Table40[#All],2,FALSE),"")</f>
        <v/>
      </c>
    </row>
    <row r="17046" spans="13:13" x14ac:dyDescent="0.25">
      <c r="M17046" s="5" t="str">
        <f>IF(L17046&lt;&gt;"",VLOOKUP(L17046,Table40[#All],2,FALSE),"")</f>
        <v/>
      </c>
    </row>
    <row r="17047" spans="13:13" x14ac:dyDescent="0.25">
      <c r="M17047" s="5" t="str">
        <f>IF(L17047&lt;&gt;"",VLOOKUP(L17047,Table40[#All],2,FALSE),"")</f>
        <v/>
      </c>
    </row>
    <row r="17048" spans="13:13" x14ac:dyDescent="0.25">
      <c r="M17048" s="5" t="str">
        <f>IF(L17048&lt;&gt;"",VLOOKUP(L17048,Table40[#All],2,FALSE),"")</f>
        <v/>
      </c>
    </row>
    <row r="17049" spans="13:13" x14ac:dyDescent="0.25">
      <c r="M17049" s="5" t="str">
        <f>IF(L17049&lt;&gt;"",VLOOKUP(L17049,Table40[#All],2,FALSE),"")</f>
        <v/>
      </c>
    </row>
    <row r="17050" spans="13:13" x14ac:dyDescent="0.25">
      <c r="M17050" s="5" t="str">
        <f>IF(L17050&lt;&gt;"",VLOOKUP(L17050,Table40[#All],2,FALSE),"")</f>
        <v/>
      </c>
    </row>
    <row r="17051" spans="13:13" x14ac:dyDescent="0.25">
      <c r="M17051" s="5" t="str">
        <f>IF(L17051&lt;&gt;"",VLOOKUP(L17051,Table40[#All],2,FALSE),"")</f>
        <v/>
      </c>
    </row>
    <row r="17052" spans="13:13" x14ac:dyDescent="0.25">
      <c r="M17052" s="5" t="str">
        <f>IF(L17052&lt;&gt;"",VLOOKUP(L17052,Table40[#All],2,FALSE),"")</f>
        <v/>
      </c>
    </row>
    <row r="17053" spans="13:13" x14ac:dyDescent="0.25">
      <c r="M17053" s="5" t="str">
        <f>IF(L17053&lt;&gt;"",VLOOKUP(L17053,Table40[#All],2,FALSE),"")</f>
        <v/>
      </c>
    </row>
    <row r="17054" spans="13:13" x14ac:dyDescent="0.25">
      <c r="M17054" s="5" t="str">
        <f>IF(L17054&lt;&gt;"",VLOOKUP(L17054,Table40[#All],2,FALSE),"")</f>
        <v/>
      </c>
    </row>
    <row r="17055" spans="13:13" x14ac:dyDescent="0.25">
      <c r="M17055" s="5" t="str">
        <f>IF(L17055&lt;&gt;"",VLOOKUP(L17055,Table40[#All],2,FALSE),"")</f>
        <v/>
      </c>
    </row>
    <row r="17056" spans="13:13" x14ac:dyDescent="0.25">
      <c r="M17056" s="5" t="str">
        <f>IF(L17056&lt;&gt;"",VLOOKUP(L17056,Table40[#All],2,FALSE),"")</f>
        <v/>
      </c>
    </row>
    <row r="17057" spans="13:13" x14ac:dyDescent="0.25">
      <c r="M17057" s="5" t="str">
        <f>IF(L17057&lt;&gt;"",VLOOKUP(L17057,Table40[#All],2,FALSE),"")</f>
        <v/>
      </c>
    </row>
    <row r="17058" spans="13:13" x14ac:dyDescent="0.25">
      <c r="M17058" s="5" t="str">
        <f>IF(L17058&lt;&gt;"",VLOOKUP(L17058,Table40[#All],2,FALSE),"")</f>
        <v/>
      </c>
    </row>
    <row r="17059" spans="13:13" x14ac:dyDescent="0.25">
      <c r="M17059" s="5" t="str">
        <f>IF(L17059&lt;&gt;"",VLOOKUP(L17059,Table40[#All],2,FALSE),"")</f>
        <v/>
      </c>
    </row>
    <row r="17060" spans="13:13" x14ac:dyDescent="0.25">
      <c r="M17060" s="5" t="str">
        <f>IF(L17060&lt;&gt;"",VLOOKUP(L17060,Table40[#All],2,FALSE),"")</f>
        <v/>
      </c>
    </row>
    <row r="17061" spans="13:13" x14ac:dyDescent="0.25">
      <c r="M17061" s="5" t="str">
        <f>IF(L17061&lt;&gt;"",VLOOKUP(L17061,Table40[#All],2,FALSE),"")</f>
        <v/>
      </c>
    </row>
    <row r="17062" spans="13:13" x14ac:dyDescent="0.25">
      <c r="M17062" s="5" t="str">
        <f>IF(L17062&lt;&gt;"",VLOOKUP(L17062,Table40[#All],2,FALSE),"")</f>
        <v/>
      </c>
    </row>
    <row r="17063" spans="13:13" x14ac:dyDescent="0.25">
      <c r="M17063" s="5" t="str">
        <f>IF(L17063&lt;&gt;"",VLOOKUP(L17063,Table40[#All],2,FALSE),"")</f>
        <v/>
      </c>
    </row>
    <row r="17064" spans="13:13" x14ac:dyDescent="0.25">
      <c r="M17064" s="5" t="str">
        <f>IF(L17064&lt;&gt;"",VLOOKUP(L17064,Table40[#All],2,FALSE),"")</f>
        <v/>
      </c>
    </row>
    <row r="17065" spans="13:13" x14ac:dyDescent="0.25">
      <c r="M17065" s="5" t="str">
        <f>IF(L17065&lt;&gt;"",VLOOKUP(L17065,Table40[#All],2,FALSE),"")</f>
        <v/>
      </c>
    </row>
    <row r="17066" spans="13:13" x14ac:dyDescent="0.25">
      <c r="M17066" s="5" t="str">
        <f>IF(L17066&lt;&gt;"",VLOOKUP(L17066,Table40[#All],2,FALSE),"")</f>
        <v/>
      </c>
    </row>
    <row r="17067" spans="13:13" x14ac:dyDescent="0.25">
      <c r="M17067" s="5" t="str">
        <f>IF(L17067&lt;&gt;"",VLOOKUP(L17067,Table40[#All],2,FALSE),"")</f>
        <v/>
      </c>
    </row>
    <row r="17068" spans="13:13" x14ac:dyDescent="0.25">
      <c r="M17068" s="5" t="str">
        <f>IF(L17068&lt;&gt;"",VLOOKUP(L17068,Table40[#All],2,FALSE),"")</f>
        <v/>
      </c>
    </row>
    <row r="17069" spans="13:13" x14ac:dyDescent="0.25">
      <c r="M17069" s="5" t="str">
        <f>IF(L17069&lt;&gt;"",VLOOKUP(L17069,Table40[#All],2,FALSE),"")</f>
        <v/>
      </c>
    </row>
    <row r="17070" spans="13:13" x14ac:dyDescent="0.25">
      <c r="M17070" s="5" t="str">
        <f>IF(L17070&lt;&gt;"",VLOOKUP(L17070,Table40[#All],2,FALSE),"")</f>
        <v/>
      </c>
    </row>
    <row r="17071" spans="13:13" x14ac:dyDescent="0.25">
      <c r="M17071" s="5" t="str">
        <f>IF(L17071&lt;&gt;"",VLOOKUP(L17071,Table40[#All],2,FALSE),"")</f>
        <v/>
      </c>
    </row>
    <row r="17072" spans="13:13" x14ac:dyDescent="0.25">
      <c r="M17072" s="5" t="str">
        <f>IF(L17072&lt;&gt;"",VLOOKUP(L17072,Table40[#All],2,FALSE),"")</f>
        <v/>
      </c>
    </row>
    <row r="17073" spans="13:13" x14ac:dyDescent="0.25">
      <c r="M17073" s="5" t="str">
        <f>IF(L17073&lt;&gt;"",VLOOKUP(L17073,Table40[#All],2,FALSE),"")</f>
        <v/>
      </c>
    </row>
    <row r="17074" spans="13:13" x14ac:dyDescent="0.25">
      <c r="M17074" s="5" t="str">
        <f>IF(L17074&lt;&gt;"",VLOOKUP(L17074,Table40[#All],2,FALSE),"")</f>
        <v/>
      </c>
    </row>
    <row r="17075" spans="13:13" x14ac:dyDescent="0.25">
      <c r="M17075" s="5" t="str">
        <f>IF(L17075&lt;&gt;"",VLOOKUP(L17075,Table40[#All],2,FALSE),"")</f>
        <v/>
      </c>
    </row>
    <row r="17076" spans="13:13" x14ac:dyDescent="0.25">
      <c r="M17076" s="5" t="str">
        <f>IF(L17076&lt;&gt;"",VLOOKUP(L17076,Table40[#All],2,FALSE),"")</f>
        <v/>
      </c>
    </row>
    <row r="17077" spans="13:13" x14ac:dyDescent="0.25">
      <c r="M17077" s="5" t="str">
        <f>IF(L17077&lt;&gt;"",VLOOKUP(L17077,Table40[#All],2,FALSE),"")</f>
        <v/>
      </c>
    </row>
    <row r="17078" spans="13:13" x14ac:dyDescent="0.25">
      <c r="M17078" s="5" t="str">
        <f>IF(L17078&lt;&gt;"",VLOOKUP(L17078,Table40[#All],2,FALSE),"")</f>
        <v/>
      </c>
    </row>
    <row r="17079" spans="13:13" x14ac:dyDescent="0.25">
      <c r="M17079" s="5" t="str">
        <f>IF(L17079&lt;&gt;"",VLOOKUP(L17079,Table40[#All],2,FALSE),"")</f>
        <v/>
      </c>
    </row>
    <row r="17080" spans="13:13" x14ac:dyDescent="0.25">
      <c r="M17080" s="5" t="str">
        <f>IF(L17080&lt;&gt;"",VLOOKUP(L17080,Table40[#All],2,FALSE),"")</f>
        <v/>
      </c>
    </row>
    <row r="17081" spans="13:13" x14ac:dyDescent="0.25">
      <c r="M17081" s="5" t="str">
        <f>IF(L17081&lt;&gt;"",VLOOKUP(L17081,Table40[#All],2,FALSE),"")</f>
        <v/>
      </c>
    </row>
    <row r="17082" spans="13:13" x14ac:dyDescent="0.25">
      <c r="M17082" s="5" t="str">
        <f>IF(L17082&lt;&gt;"",VLOOKUP(L17082,Table40[#All],2,FALSE),"")</f>
        <v/>
      </c>
    </row>
    <row r="17083" spans="13:13" x14ac:dyDescent="0.25">
      <c r="M17083" s="5" t="str">
        <f>IF(L17083&lt;&gt;"",VLOOKUP(L17083,Table40[#All],2,FALSE),"")</f>
        <v/>
      </c>
    </row>
    <row r="17084" spans="13:13" x14ac:dyDescent="0.25">
      <c r="M17084" s="5" t="str">
        <f>IF(L17084&lt;&gt;"",VLOOKUP(L17084,Table40[#All],2,FALSE),"")</f>
        <v/>
      </c>
    </row>
    <row r="17085" spans="13:13" x14ac:dyDescent="0.25">
      <c r="M17085" s="5" t="str">
        <f>IF(L17085&lt;&gt;"",VLOOKUP(L17085,Table40[#All],2,FALSE),"")</f>
        <v/>
      </c>
    </row>
    <row r="17086" spans="13:13" x14ac:dyDescent="0.25">
      <c r="M17086" s="5" t="str">
        <f>IF(L17086&lt;&gt;"",VLOOKUP(L17086,Table40[#All],2,FALSE),"")</f>
        <v/>
      </c>
    </row>
    <row r="17087" spans="13:13" x14ac:dyDescent="0.25">
      <c r="M17087" s="5" t="str">
        <f>IF(L17087&lt;&gt;"",VLOOKUP(L17087,Table40[#All],2,FALSE),"")</f>
        <v/>
      </c>
    </row>
    <row r="17088" spans="13:13" x14ac:dyDescent="0.25">
      <c r="M17088" s="5" t="str">
        <f>IF(L17088&lt;&gt;"",VLOOKUP(L17088,Table40[#All],2,FALSE),"")</f>
        <v/>
      </c>
    </row>
    <row r="17089" spans="13:13" x14ac:dyDescent="0.25">
      <c r="M17089" s="5" t="str">
        <f>IF(L17089&lt;&gt;"",VLOOKUP(L17089,Table40[#All],2,FALSE),"")</f>
        <v/>
      </c>
    </row>
    <row r="17090" spans="13:13" x14ac:dyDescent="0.25">
      <c r="M17090" s="5" t="str">
        <f>IF(L17090&lt;&gt;"",VLOOKUP(L17090,Table40[#All],2,FALSE),"")</f>
        <v/>
      </c>
    </row>
    <row r="17091" spans="13:13" x14ac:dyDescent="0.25">
      <c r="M17091" s="5" t="str">
        <f>IF(L17091&lt;&gt;"",VLOOKUP(L17091,Table40[#All],2,FALSE),"")</f>
        <v/>
      </c>
    </row>
    <row r="17092" spans="13:13" x14ac:dyDescent="0.25">
      <c r="M17092" s="5" t="str">
        <f>IF(L17092&lt;&gt;"",VLOOKUP(L17092,Table40[#All],2,FALSE),"")</f>
        <v/>
      </c>
    </row>
    <row r="17093" spans="13:13" x14ac:dyDescent="0.25">
      <c r="M17093" s="5" t="str">
        <f>IF(L17093&lt;&gt;"",VLOOKUP(L17093,Table40[#All],2,FALSE),"")</f>
        <v/>
      </c>
    </row>
    <row r="17094" spans="13:13" x14ac:dyDescent="0.25">
      <c r="M17094" s="5" t="str">
        <f>IF(L17094&lt;&gt;"",VLOOKUP(L17094,Table40[#All],2,FALSE),"")</f>
        <v/>
      </c>
    </row>
    <row r="17095" spans="13:13" x14ac:dyDescent="0.25">
      <c r="M17095" s="5" t="str">
        <f>IF(L17095&lt;&gt;"",VLOOKUP(L17095,Table40[#All],2,FALSE),"")</f>
        <v/>
      </c>
    </row>
    <row r="17096" spans="13:13" x14ac:dyDescent="0.25">
      <c r="M17096" s="5" t="str">
        <f>IF(L17096&lt;&gt;"",VLOOKUP(L17096,Table40[#All],2,FALSE),"")</f>
        <v/>
      </c>
    </row>
    <row r="17097" spans="13:13" x14ac:dyDescent="0.25">
      <c r="M17097" s="5" t="str">
        <f>IF(L17097&lt;&gt;"",VLOOKUP(L17097,Table40[#All],2,FALSE),"")</f>
        <v/>
      </c>
    </row>
    <row r="17098" spans="13:13" x14ac:dyDescent="0.25">
      <c r="M17098" s="5" t="str">
        <f>IF(L17098&lt;&gt;"",VLOOKUP(L17098,Table40[#All],2,FALSE),"")</f>
        <v/>
      </c>
    </row>
    <row r="17099" spans="13:13" x14ac:dyDescent="0.25">
      <c r="M17099" s="5" t="str">
        <f>IF(L17099&lt;&gt;"",VLOOKUP(L17099,Table40[#All],2,FALSE),"")</f>
        <v/>
      </c>
    </row>
    <row r="17100" spans="13:13" x14ac:dyDescent="0.25">
      <c r="M17100" s="5" t="str">
        <f>IF(L17100&lt;&gt;"",VLOOKUP(L17100,Table40[#All],2,FALSE),"")</f>
        <v/>
      </c>
    </row>
    <row r="17101" spans="13:13" x14ac:dyDescent="0.25">
      <c r="M17101" s="5" t="str">
        <f>IF(L17101&lt;&gt;"",VLOOKUP(L17101,Table40[#All],2,FALSE),"")</f>
        <v/>
      </c>
    </row>
    <row r="17102" spans="13:13" x14ac:dyDescent="0.25">
      <c r="M17102" s="5" t="str">
        <f>IF(L17102&lt;&gt;"",VLOOKUP(L17102,Table40[#All],2,FALSE),"")</f>
        <v/>
      </c>
    </row>
    <row r="17103" spans="13:13" x14ac:dyDescent="0.25">
      <c r="M17103" s="5" t="str">
        <f>IF(L17103&lt;&gt;"",VLOOKUP(L17103,Table40[#All],2,FALSE),"")</f>
        <v/>
      </c>
    </row>
    <row r="17104" spans="13:13" x14ac:dyDescent="0.25">
      <c r="M17104" s="5" t="str">
        <f>IF(L17104&lt;&gt;"",VLOOKUP(L17104,Table40[#All],2,FALSE),"")</f>
        <v/>
      </c>
    </row>
    <row r="17105" spans="13:13" x14ac:dyDescent="0.25">
      <c r="M17105" s="5" t="str">
        <f>IF(L17105&lt;&gt;"",VLOOKUP(L17105,Table40[#All],2,FALSE),"")</f>
        <v/>
      </c>
    </row>
    <row r="17106" spans="13:13" x14ac:dyDescent="0.25">
      <c r="M17106" s="5" t="str">
        <f>IF(L17106&lt;&gt;"",VLOOKUP(L17106,Table40[#All],2,FALSE),"")</f>
        <v/>
      </c>
    </row>
    <row r="17107" spans="13:13" x14ac:dyDescent="0.25">
      <c r="M17107" s="5" t="str">
        <f>IF(L17107&lt;&gt;"",VLOOKUP(L17107,Table40[#All],2,FALSE),"")</f>
        <v/>
      </c>
    </row>
    <row r="17108" spans="13:13" x14ac:dyDescent="0.25">
      <c r="M17108" s="5" t="str">
        <f>IF(L17108&lt;&gt;"",VLOOKUP(L17108,Table40[#All],2,FALSE),"")</f>
        <v/>
      </c>
    </row>
    <row r="17109" spans="13:13" x14ac:dyDescent="0.25">
      <c r="M17109" s="5" t="str">
        <f>IF(L17109&lt;&gt;"",VLOOKUP(L17109,Table40[#All],2,FALSE),"")</f>
        <v/>
      </c>
    </row>
    <row r="17110" spans="13:13" x14ac:dyDescent="0.25">
      <c r="M17110" s="5" t="str">
        <f>IF(L17110&lt;&gt;"",VLOOKUP(L17110,Table40[#All],2,FALSE),"")</f>
        <v/>
      </c>
    </row>
    <row r="17111" spans="13:13" x14ac:dyDescent="0.25">
      <c r="M17111" s="5" t="str">
        <f>IF(L17111&lt;&gt;"",VLOOKUP(L17111,Table40[#All],2,FALSE),"")</f>
        <v/>
      </c>
    </row>
    <row r="17112" spans="13:13" x14ac:dyDescent="0.25">
      <c r="M17112" s="5" t="str">
        <f>IF(L17112&lt;&gt;"",VLOOKUP(L17112,Table40[#All],2,FALSE),"")</f>
        <v/>
      </c>
    </row>
    <row r="17113" spans="13:13" x14ac:dyDescent="0.25">
      <c r="M17113" s="5" t="str">
        <f>IF(L17113&lt;&gt;"",VLOOKUP(L17113,Table40[#All],2,FALSE),"")</f>
        <v/>
      </c>
    </row>
    <row r="17114" spans="13:13" x14ac:dyDescent="0.25">
      <c r="M17114" s="5" t="str">
        <f>IF(L17114&lt;&gt;"",VLOOKUP(L17114,Table40[#All],2,FALSE),"")</f>
        <v/>
      </c>
    </row>
    <row r="17115" spans="13:13" x14ac:dyDescent="0.25">
      <c r="M17115" s="5" t="str">
        <f>IF(L17115&lt;&gt;"",VLOOKUP(L17115,Table40[#All],2,FALSE),"")</f>
        <v/>
      </c>
    </row>
    <row r="17116" spans="13:13" x14ac:dyDescent="0.25">
      <c r="M17116" s="5" t="str">
        <f>IF(L17116&lt;&gt;"",VLOOKUP(L17116,Table40[#All],2,FALSE),"")</f>
        <v/>
      </c>
    </row>
    <row r="17117" spans="13:13" x14ac:dyDescent="0.25">
      <c r="M17117" s="5" t="str">
        <f>IF(L17117&lt;&gt;"",VLOOKUP(L17117,Table40[#All],2,FALSE),"")</f>
        <v/>
      </c>
    </row>
    <row r="17118" spans="13:13" x14ac:dyDescent="0.25">
      <c r="M17118" s="5" t="str">
        <f>IF(L17118&lt;&gt;"",VLOOKUP(L17118,Table40[#All],2,FALSE),"")</f>
        <v/>
      </c>
    </row>
    <row r="17119" spans="13:13" x14ac:dyDescent="0.25">
      <c r="M17119" s="5" t="str">
        <f>IF(L17119&lt;&gt;"",VLOOKUP(L17119,Table40[#All],2,FALSE),"")</f>
        <v/>
      </c>
    </row>
    <row r="17120" spans="13:13" x14ac:dyDescent="0.25">
      <c r="M17120" s="5" t="str">
        <f>IF(L17120&lt;&gt;"",VLOOKUP(L17120,Table40[#All],2,FALSE),"")</f>
        <v/>
      </c>
    </row>
    <row r="17121" spans="13:13" x14ac:dyDescent="0.25">
      <c r="M17121" s="5" t="str">
        <f>IF(L17121&lt;&gt;"",VLOOKUP(L17121,Table40[#All],2,FALSE),"")</f>
        <v/>
      </c>
    </row>
    <row r="17122" spans="13:13" x14ac:dyDescent="0.25">
      <c r="M17122" s="5" t="str">
        <f>IF(L17122&lt;&gt;"",VLOOKUP(L17122,Table40[#All],2,FALSE),"")</f>
        <v/>
      </c>
    </row>
    <row r="17123" spans="13:13" x14ac:dyDescent="0.25">
      <c r="M17123" s="5" t="str">
        <f>IF(L17123&lt;&gt;"",VLOOKUP(L17123,Table40[#All],2,FALSE),"")</f>
        <v/>
      </c>
    </row>
    <row r="17124" spans="13:13" x14ac:dyDescent="0.25">
      <c r="M17124" s="5" t="str">
        <f>IF(L17124&lt;&gt;"",VLOOKUP(L17124,Table40[#All],2,FALSE),"")</f>
        <v/>
      </c>
    </row>
    <row r="17125" spans="13:13" x14ac:dyDescent="0.25">
      <c r="M17125" s="5" t="str">
        <f>IF(L17125&lt;&gt;"",VLOOKUP(L17125,Table40[#All],2,FALSE),"")</f>
        <v/>
      </c>
    </row>
    <row r="17126" spans="13:13" x14ac:dyDescent="0.25">
      <c r="M17126" s="5" t="str">
        <f>IF(L17126&lt;&gt;"",VLOOKUP(L17126,Table40[#All],2,FALSE),"")</f>
        <v/>
      </c>
    </row>
    <row r="17127" spans="13:13" x14ac:dyDescent="0.25">
      <c r="M17127" s="5" t="str">
        <f>IF(L17127&lt;&gt;"",VLOOKUP(L17127,Table40[#All],2,FALSE),"")</f>
        <v/>
      </c>
    </row>
    <row r="17128" spans="13:13" x14ac:dyDescent="0.25">
      <c r="M17128" s="5" t="str">
        <f>IF(L17128&lt;&gt;"",VLOOKUP(L17128,Table40[#All],2,FALSE),"")</f>
        <v/>
      </c>
    </row>
    <row r="17129" spans="13:13" x14ac:dyDescent="0.25">
      <c r="M17129" s="5" t="str">
        <f>IF(L17129&lt;&gt;"",VLOOKUP(L17129,Table40[#All],2,FALSE),"")</f>
        <v/>
      </c>
    </row>
    <row r="17130" spans="13:13" x14ac:dyDescent="0.25">
      <c r="M17130" s="5" t="str">
        <f>IF(L17130&lt;&gt;"",VLOOKUP(L17130,Table40[#All],2,FALSE),"")</f>
        <v/>
      </c>
    </row>
    <row r="17131" spans="13:13" x14ac:dyDescent="0.25">
      <c r="M17131" s="5" t="str">
        <f>IF(L17131&lt;&gt;"",VLOOKUP(L17131,Table40[#All],2,FALSE),"")</f>
        <v/>
      </c>
    </row>
    <row r="17132" spans="13:13" x14ac:dyDescent="0.25">
      <c r="M17132" s="5" t="str">
        <f>IF(L17132&lt;&gt;"",VLOOKUP(L17132,Table40[#All],2,FALSE),"")</f>
        <v/>
      </c>
    </row>
    <row r="17133" spans="13:13" x14ac:dyDescent="0.25">
      <c r="M17133" s="5" t="str">
        <f>IF(L17133&lt;&gt;"",VLOOKUP(L17133,Table40[#All],2,FALSE),"")</f>
        <v/>
      </c>
    </row>
    <row r="17134" spans="13:13" x14ac:dyDescent="0.25">
      <c r="M17134" s="5" t="str">
        <f>IF(L17134&lt;&gt;"",VLOOKUP(L17134,Table40[#All],2,FALSE),"")</f>
        <v/>
      </c>
    </row>
    <row r="17135" spans="13:13" x14ac:dyDescent="0.25">
      <c r="M17135" s="5" t="str">
        <f>IF(L17135&lt;&gt;"",VLOOKUP(L17135,Table40[#All],2,FALSE),"")</f>
        <v/>
      </c>
    </row>
    <row r="17136" spans="13:13" x14ac:dyDescent="0.25">
      <c r="M17136" s="5" t="str">
        <f>IF(L17136&lt;&gt;"",VLOOKUP(L17136,Table40[#All],2,FALSE),"")</f>
        <v/>
      </c>
    </row>
    <row r="17137" spans="13:13" x14ac:dyDescent="0.25">
      <c r="M17137" s="5" t="str">
        <f>IF(L17137&lt;&gt;"",VLOOKUP(L17137,Table40[#All],2,FALSE),"")</f>
        <v/>
      </c>
    </row>
    <row r="17138" spans="13:13" x14ac:dyDescent="0.25">
      <c r="M17138" s="5" t="str">
        <f>IF(L17138&lt;&gt;"",VLOOKUP(L17138,Table40[#All],2,FALSE),"")</f>
        <v/>
      </c>
    </row>
    <row r="17139" spans="13:13" x14ac:dyDescent="0.25">
      <c r="M17139" s="5" t="str">
        <f>IF(L17139&lt;&gt;"",VLOOKUP(L17139,Table40[#All],2,FALSE),"")</f>
        <v/>
      </c>
    </row>
    <row r="17140" spans="13:13" x14ac:dyDescent="0.25">
      <c r="M17140" s="5" t="str">
        <f>IF(L17140&lt;&gt;"",VLOOKUP(L17140,Table40[#All],2,FALSE),"")</f>
        <v/>
      </c>
    </row>
    <row r="17141" spans="13:13" x14ac:dyDescent="0.25">
      <c r="M17141" s="5" t="str">
        <f>IF(L17141&lt;&gt;"",VLOOKUP(L17141,Table40[#All],2,FALSE),"")</f>
        <v/>
      </c>
    </row>
    <row r="17142" spans="13:13" x14ac:dyDescent="0.25">
      <c r="M17142" s="5" t="str">
        <f>IF(L17142&lt;&gt;"",VLOOKUP(L17142,Table40[#All],2,FALSE),"")</f>
        <v/>
      </c>
    </row>
    <row r="17143" spans="13:13" x14ac:dyDescent="0.25">
      <c r="M17143" s="5" t="str">
        <f>IF(L17143&lt;&gt;"",VLOOKUP(L17143,Table40[#All],2,FALSE),"")</f>
        <v/>
      </c>
    </row>
    <row r="17144" spans="13:13" x14ac:dyDescent="0.25">
      <c r="M17144" s="5" t="str">
        <f>IF(L17144&lt;&gt;"",VLOOKUP(L17144,Table40[#All],2,FALSE),"")</f>
        <v/>
      </c>
    </row>
    <row r="17145" spans="13:13" x14ac:dyDescent="0.25">
      <c r="M17145" s="5" t="str">
        <f>IF(L17145&lt;&gt;"",VLOOKUP(L17145,Table40[#All],2,FALSE),"")</f>
        <v/>
      </c>
    </row>
    <row r="17146" spans="13:13" x14ac:dyDescent="0.25">
      <c r="M17146" s="5" t="str">
        <f>IF(L17146&lt;&gt;"",VLOOKUP(L17146,Table40[#All],2,FALSE),"")</f>
        <v/>
      </c>
    </row>
    <row r="17147" spans="13:13" x14ac:dyDescent="0.25">
      <c r="M17147" s="5" t="str">
        <f>IF(L17147&lt;&gt;"",VLOOKUP(L17147,Table40[#All],2,FALSE),"")</f>
        <v/>
      </c>
    </row>
    <row r="17148" spans="13:13" x14ac:dyDescent="0.25">
      <c r="M17148" s="5" t="str">
        <f>IF(L17148&lt;&gt;"",VLOOKUP(L17148,Table40[#All],2,FALSE),"")</f>
        <v/>
      </c>
    </row>
    <row r="17149" spans="13:13" x14ac:dyDescent="0.25">
      <c r="M17149" s="5" t="str">
        <f>IF(L17149&lt;&gt;"",VLOOKUP(L17149,Table40[#All],2,FALSE),"")</f>
        <v/>
      </c>
    </row>
    <row r="17150" spans="13:13" x14ac:dyDescent="0.25">
      <c r="M17150" s="5" t="str">
        <f>IF(L17150&lt;&gt;"",VLOOKUP(L17150,Table40[#All],2,FALSE),"")</f>
        <v/>
      </c>
    </row>
    <row r="17151" spans="13:13" x14ac:dyDescent="0.25">
      <c r="M17151" s="5" t="str">
        <f>IF(L17151&lt;&gt;"",VLOOKUP(L17151,Table40[#All],2,FALSE),"")</f>
        <v/>
      </c>
    </row>
    <row r="17152" spans="13:13" x14ac:dyDescent="0.25">
      <c r="M17152" s="5" t="str">
        <f>IF(L17152&lt;&gt;"",VLOOKUP(L17152,Table40[#All],2,FALSE),"")</f>
        <v/>
      </c>
    </row>
    <row r="17153" spans="13:13" x14ac:dyDescent="0.25">
      <c r="M17153" s="5" t="str">
        <f>IF(L17153&lt;&gt;"",VLOOKUP(L17153,Table40[#All],2,FALSE),"")</f>
        <v/>
      </c>
    </row>
    <row r="17154" spans="13:13" x14ac:dyDescent="0.25">
      <c r="M17154" s="5" t="str">
        <f>IF(L17154&lt;&gt;"",VLOOKUP(L17154,Table40[#All],2,FALSE),"")</f>
        <v/>
      </c>
    </row>
    <row r="17155" spans="13:13" x14ac:dyDescent="0.25">
      <c r="M17155" s="5" t="str">
        <f>IF(L17155&lt;&gt;"",VLOOKUP(L17155,Table40[#All],2,FALSE),"")</f>
        <v/>
      </c>
    </row>
    <row r="17156" spans="13:13" x14ac:dyDescent="0.25">
      <c r="M17156" s="5" t="str">
        <f>IF(L17156&lt;&gt;"",VLOOKUP(L17156,Table40[#All],2,FALSE),"")</f>
        <v/>
      </c>
    </row>
    <row r="17157" spans="13:13" x14ac:dyDescent="0.25">
      <c r="M17157" s="5" t="str">
        <f>IF(L17157&lt;&gt;"",VLOOKUP(L17157,Table40[#All],2,FALSE),"")</f>
        <v/>
      </c>
    </row>
    <row r="17158" spans="13:13" x14ac:dyDescent="0.25">
      <c r="M17158" s="5" t="str">
        <f>IF(L17158&lt;&gt;"",VLOOKUP(L17158,Table40[#All],2,FALSE),"")</f>
        <v/>
      </c>
    </row>
    <row r="17159" spans="13:13" x14ac:dyDescent="0.25">
      <c r="M17159" s="5" t="str">
        <f>IF(L17159&lt;&gt;"",VLOOKUP(L17159,Table40[#All],2,FALSE),"")</f>
        <v/>
      </c>
    </row>
    <row r="17160" spans="13:13" x14ac:dyDescent="0.25">
      <c r="M17160" s="5" t="str">
        <f>IF(L17160&lt;&gt;"",VLOOKUP(L17160,Table40[#All],2,FALSE),"")</f>
        <v/>
      </c>
    </row>
    <row r="17161" spans="13:13" x14ac:dyDescent="0.25">
      <c r="M17161" s="5" t="str">
        <f>IF(L17161&lt;&gt;"",VLOOKUP(L17161,Table40[#All],2,FALSE),"")</f>
        <v/>
      </c>
    </row>
    <row r="17162" spans="13:13" x14ac:dyDescent="0.25">
      <c r="M17162" s="5" t="str">
        <f>IF(L17162&lt;&gt;"",VLOOKUP(L17162,Table40[#All],2,FALSE),"")</f>
        <v/>
      </c>
    </row>
    <row r="17163" spans="13:13" x14ac:dyDescent="0.25">
      <c r="M17163" s="5" t="str">
        <f>IF(L17163&lt;&gt;"",VLOOKUP(L17163,Table40[#All],2,FALSE),"")</f>
        <v/>
      </c>
    </row>
    <row r="17164" spans="13:13" x14ac:dyDescent="0.25">
      <c r="M17164" s="5" t="str">
        <f>IF(L17164&lt;&gt;"",VLOOKUP(L17164,Table40[#All],2,FALSE),"")</f>
        <v/>
      </c>
    </row>
    <row r="17165" spans="13:13" x14ac:dyDescent="0.25">
      <c r="M17165" s="5" t="str">
        <f>IF(L17165&lt;&gt;"",VLOOKUP(L17165,Table40[#All],2,FALSE),"")</f>
        <v/>
      </c>
    </row>
    <row r="17166" spans="13:13" x14ac:dyDescent="0.25">
      <c r="M17166" s="5" t="str">
        <f>IF(L17166&lt;&gt;"",VLOOKUP(L17166,Table40[#All],2,FALSE),"")</f>
        <v/>
      </c>
    </row>
    <row r="17167" spans="13:13" x14ac:dyDescent="0.25">
      <c r="M17167" s="5" t="str">
        <f>IF(L17167&lt;&gt;"",VLOOKUP(L17167,Table40[#All],2,FALSE),"")</f>
        <v/>
      </c>
    </row>
    <row r="17168" spans="13:13" x14ac:dyDescent="0.25">
      <c r="M17168" s="5" t="str">
        <f>IF(L17168&lt;&gt;"",VLOOKUP(L17168,Table40[#All],2,FALSE),"")</f>
        <v/>
      </c>
    </row>
    <row r="17169" spans="13:13" x14ac:dyDescent="0.25">
      <c r="M17169" s="5" t="str">
        <f>IF(L17169&lt;&gt;"",VLOOKUP(L17169,Table40[#All],2,FALSE),"")</f>
        <v/>
      </c>
    </row>
    <row r="17170" spans="13:13" x14ac:dyDescent="0.25">
      <c r="M17170" s="5" t="str">
        <f>IF(L17170&lt;&gt;"",VLOOKUP(L17170,Table40[#All],2,FALSE),"")</f>
        <v/>
      </c>
    </row>
    <row r="17171" spans="13:13" x14ac:dyDescent="0.25">
      <c r="M17171" s="5" t="str">
        <f>IF(L17171&lt;&gt;"",VLOOKUP(L17171,Table40[#All],2,FALSE),"")</f>
        <v/>
      </c>
    </row>
    <row r="17172" spans="13:13" x14ac:dyDescent="0.25">
      <c r="M17172" s="5" t="str">
        <f>IF(L17172&lt;&gt;"",VLOOKUP(L17172,Table40[#All],2,FALSE),"")</f>
        <v/>
      </c>
    </row>
    <row r="17173" spans="13:13" x14ac:dyDescent="0.25">
      <c r="M17173" s="5" t="str">
        <f>IF(L17173&lt;&gt;"",VLOOKUP(L17173,Table40[#All],2,FALSE),"")</f>
        <v/>
      </c>
    </row>
    <row r="17174" spans="13:13" x14ac:dyDescent="0.25">
      <c r="M17174" s="5" t="str">
        <f>IF(L17174&lt;&gt;"",VLOOKUP(L17174,Table40[#All],2,FALSE),"")</f>
        <v/>
      </c>
    </row>
    <row r="17175" spans="13:13" x14ac:dyDescent="0.25">
      <c r="M17175" s="5" t="str">
        <f>IF(L17175&lt;&gt;"",VLOOKUP(L17175,Table40[#All],2,FALSE),"")</f>
        <v/>
      </c>
    </row>
    <row r="17176" spans="13:13" x14ac:dyDescent="0.25">
      <c r="M17176" s="5" t="str">
        <f>IF(L17176&lt;&gt;"",VLOOKUP(L17176,Table40[#All],2,FALSE),"")</f>
        <v/>
      </c>
    </row>
    <row r="17177" spans="13:13" x14ac:dyDescent="0.25">
      <c r="M17177" s="5" t="str">
        <f>IF(L17177&lt;&gt;"",VLOOKUP(L17177,Table40[#All],2,FALSE),"")</f>
        <v/>
      </c>
    </row>
    <row r="17178" spans="13:13" x14ac:dyDescent="0.25">
      <c r="M17178" s="5" t="str">
        <f>IF(L17178&lt;&gt;"",VLOOKUP(L17178,Table40[#All],2,FALSE),"")</f>
        <v/>
      </c>
    </row>
    <row r="17179" spans="13:13" x14ac:dyDescent="0.25">
      <c r="M17179" s="5" t="str">
        <f>IF(L17179&lt;&gt;"",VLOOKUP(L17179,Table40[#All],2,FALSE),"")</f>
        <v/>
      </c>
    </row>
    <row r="17180" spans="13:13" x14ac:dyDescent="0.25">
      <c r="M17180" s="5" t="str">
        <f>IF(L17180&lt;&gt;"",VLOOKUP(L17180,Table40[#All],2,FALSE),"")</f>
        <v/>
      </c>
    </row>
    <row r="17181" spans="13:13" x14ac:dyDescent="0.25">
      <c r="M17181" s="5" t="str">
        <f>IF(L17181&lt;&gt;"",VLOOKUP(L17181,Table40[#All],2,FALSE),"")</f>
        <v/>
      </c>
    </row>
    <row r="17182" spans="13:13" x14ac:dyDescent="0.25">
      <c r="M17182" s="5" t="str">
        <f>IF(L17182&lt;&gt;"",VLOOKUP(L17182,Table40[#All],2,FALSE),"")</f>
        <v/>
      </c>
    </row>
    <row r="17183" spans="13:13" x14ac:dyDescent="0.25">
      <c r="M17183" s="5" t="str">
        <f>IF(L17183&lt;&gt;"",VLOOKUP(L17183,Table40[#All],2,FALSE),"")</f>
        <v/>
      </c>
    </row>
    <row r="17184" spans="13:13" x14ac:dyDescent="0.25">
      <c r="M17184" s="5" t="str">
        <f>IF(L17184&lt;&gt;"",VLOOKUP(L17184,Table40[#All],2,FALSE),"")</f>
        <v/>
      </c>
    </row>
    <row r="17185" spans="13:13" x14ac:dyDescent="0.25">
      <c r="M17185" s="5" t="str">
        <f>IF(L17185&lt;&gt;"",VLOOKUP(L17185,Table40[#All],2,FALSE),"")</f>
        <v/>
      </c>
    </row>
    <row r="17186" spans="13:13" x14ac:dyDescent="0.25">
      <c r="M17186" s="5" t="str">
        <f>IF(L17186&lt;&gt;"",VLOOKUP(L17186,Table40[#All],2,FALSE),"")</f>
        <v/>
      </c>
    </row>
    <row r="17187" spans="13:13" x14ac:dyDescent="0.25">
      <c r="M17187" s="5" t="str">
        <f>IF(L17187&lt;&gt;"",VLOOKUP(L17187,Table40[#All],2,FALSE),"")</f>
        <v/>
      </c>
    </row>
    <row r="17188" spans="13:13" x14ac:dyDescent="0.25">
      <c r="M17188" s="5" t="str">
        <f>IF(L17188&lt;&gt;"",VLOOKUP(L17188,Table40[#All],2,FALSE),"")</f>
        <v/>
      </c>
    </row>
    <row r="17189" spans="13:13" x14ac:dyDescent="0.25">
      <c r="M17189" s="5" t="str">
        <f>IF(L17189&lt;&gt;"",VLOOKUP(L17189,Table40[#All],2,FALSE),"")</f>
        <v/>
      </c>
    </row>
    <row r="17190" spans="13:13" x14ac:dyDescent="0.25">
      <c r="M17190" s="5" t="str">
        <f>IF(L17190&lt;&gt;"",VLOOKUP(L17190,Table40[#All],2,FALSE),"")</f>
        <v/>
      </c>
    </row>
    <row r="17191" spans="13:13" x14ac:dyDescent="0.25">
      <c r="M17191" s="5" t="str">
        <f>IF(L17191&lt;&gt;"",VLOOKUP(L17191,Table40[#All],2,FALSE),"")</f>
        <v/>
      </c>
    </row>
    <row r="17192" spans="13:13" x14ac:dyDescent="0.25">
      <c r="M17192" s="5" t="str">
        <f>IF(L17192&lt;&gt;"",VLOOKUP(L17192,Table40[#All],2,FALSE),"")</f>
        <v/>
      </c>
    </row>
    <row r="17193" spans="13:13" x14ac:dyDescent="0.25">
      <c r="M17193" s="5" t="str">
        <f>IF(L17193&lt;&gt;"",VLOOKUP(L17193,Table40[#All],2,FALSE),"")</f>
        <v/>
      </c>
    </row>
    <row r="17194" spans="13:13" x14ac:dyDescent="0.25">
      <c r="M17194" s="5" t="str">
        <f>IF(L17194&lt;&gt;"",VLOOKUP(L17194,Table40[#All],2,FALSE),"")</f>
        <v/>
      </c>
    </row>
    <row r="17195" spans="13:13" x14ac:dyDescent="0.25">
      <c r="M17195" s="5" t="str">
        <f>IF(L17195&lt;&gt;"",VLOOKUP(L17195,Table40[#All],2,FALSE),"")</f>
        <v/>
      </c>
    </row>
    <row r="17196" spans="13:13" x14ac:dyDescent="0.25">
      <c r="M17196" s="5" t="str">
        <f>IF(L17196&lt;&gt;"",VLOOKUP(L17196,Table40[#All],2,FALSE),"")</f>
        <v/>
      </c>
    </row>
    <row r="17197" spans="13:13" x14ac:dyDescent="0.25">
      <c r="M17197" s="5" t="str">
        <f>IF(L17197&lt;&gt;"",VLOOKUP(L17197,Table40[#All],2,FALSE),"")</f>
        <v/>
      </c>
    </row>
    <row r="17198" spans="13:13" x14ac:dyDescent="0.25">
      <c r="M17198" s="5" t="str">
        <f>IF(L17198&lt;&gt;"",VLOOKUP(L17198,Table40[#All],2,FALSE),"")</f>
        <v/>
      </c>
    </row>
    <row r="17199" spans="13:13" x14ac:dyDescent="0.25">
      <c r="M17199" s="5" t="str">
        <f>IF(L17199&lt;&gt;"",VLOOKUP(L17199,Table40[#All],2,FALSE),"")</f>
        <v/>
      </c>
    </row>
    <row r="17200" spans="13:13" x14ac:dyDescent="0.25">
      <c r="M17200" s="5" t="str">
        <f>IF(L17200&lt;&gt;"",VLOOKUP(L17200,Table40[#All],2,FALSE),"")</f>
        <v/>
      </c>
    </row>
    <row r="17201" spans="13:13" x14ac:dyDescent="0.25">
      <c r="M17201" s="5" t="str">
        <f>IF(L17201&lt;&gt;"",VLOOKUP(L17201,Table40[#All],2,FALSE),"")</f>
        <v/>
      </c>
    </row>
    <row r="17202" spans="13:13" x14ac:dyDescent="0.25">
      <c r="M17202" s="5" t="str">
        <f>IF(L17202&lt;&gt;"",VLOOKUP(L17202,Table40[#All],2,FALSE),"")</f>
        <v/>
      </c>
    </row>
    <row r="17203" spans="13:13" x14ac:dyDescent="0.25">
      <c r="M17203" s="5" t="str">
        <f>IF(L17203&lt;&gt;"",VLOOKUP(L17203,Table40[#All],2,FALSE),"")</f>
        <v/>
      </c>
    </row>
    <row r="17204" spans="13:13" x14ac:dyDescent="0.25">
      <c r="M17204" s="5" t="str">
        <f>IF(L17204&lt;&gt;"",VLOOKUP(L17204,Table40[#All],2,FALSE),"")</f>
        <v/>
      </c>
    </row>
    <row r="17205" spans="13:13" x14ac:dyDescent="0.25">
      <c r="M17205" s="5" t="str">
        <f>IF(L17205&lt;&gt;"",VLOOKUP(L17205,Table40[#All],2,FALSE),"")</f>
        <v/>
      </c>
    </row>
    <row r="17206" spans="13:13" x14ac:dyDescent="0.25">
      <c r="M17206" s="5" t="str">
        <f>IF(L17206&lt;&gt;"",VLOOKUP(L17206,Table40[#All],2,FALSE),"")</f>
        <v/>
      </c>
    </row>
    <row r="17207" spans="13:13" x14ac:dyDescent="0.25">
      <c r="M17207" s="5" t="str">
        <f>IF(L17207&lt;&gt;"",VLOOKUP(L17207,Table40[#All],2,FALSE),"")</f>
        <v/>
      </c>
    </row>
    <row r="17208" spans="13:13" x14ac:dyDescent="0.25">
      <c r="M17208" s="5" t="str">
        <f>IF(L17208&lt;&gt;"",VLOOKUP(L17208,Table40[#All],2,FALSE),"")</f>
        <v/>
      </c>
    </row>
    <row r="17209" spans="13:13" x14ac:dyDescent="0.25">
      <c r="M17209" s="5" t="str">
        <f>IF(L17209&lt;&gt;"",VLOOKUP(L17209,Table40[#All],2,FALSE),"")</f>
        <v/>
      </c>
    </row>
    <row r="17210" spans="13:13" x14ac:dyDescent="0.25">
      <c r="M17210" s="5" t="str">
        <f>IF(L17210&lt;&gt;"",VLOOKUP(L17210,Table40[#All],2,FALSE),"")</f>
        <v/>
      </c>
    </row>
    <row r="17211" spans="13:13" x14ac:dyDescent="0.25">
      <c r="M17211" s="5" t="str">
        <f>IF(L17211&lt;&gt;"",VLOOKUP(L17211,Table40[#All],2,FALSE),"")</f>
        <v/>
      </c>
    </row>
    <row r="17212" spans="13:13" x14ac:dyDescent="0.25">
      <c r="M17212" s="5" t="str">
        <f>IF(L17212&lt;&gt;"",VLOOKUP(L17212,Table40[#All],2,FALSE),"")</f>
        <v/>
      </c>
    </row>
    <row r="17213" spans="13:13" x14ac:dyDescent="0.25">
      <c r="M17213" s="5" t="str">
        <f>IF(L17213&lt;&gt;"",VLOOKUP(L17213,Table40[#All],2,FALSE),"")</f>
        <v/>
      </c>
    </row>
    <row r="17214" spans="13:13" x14ac:dyDescent="0.25">
      <c r="M17214" s="5" t="str">
        <f>IF(L17214&lt;&gt;"",VLOOKUP(L17214,Table40[#All],2,FALSE),"")</f>
        <v/>
      </c>
    </row>
    <row r="17215" spans="13:13" x14ac:dyDescent="0.25">
      <c r="M17215" s="5" t="str">
        <f>IF(L17215&lt;&gt;"",VLOOKUP(L17215,Table40[#All],2,FALSE),"")</f>
        <v/>
      </c>
    </row>
    <row r="17216" spans="13:13" x14ac:dyDescent="0.25">
      <c r="M17216" s="5" t="str">
        <f>IF(L17216&lt;&gt;"",VLOOKUP(L17216,Table40[#All],2,FALSE),"")</f>
        <v/>
      </c>
    </row>
    <row r="17217" spans="13:13" x14ac:dyDescent="0.25">
      <c r="M17217" s="5" t="str">
        <f>IF(L17217&lt;&gt;"",VLOOKUP(L17217,Table40[#All],2,FALSE),"")</f>
        <v/>
      </c>
    </row>
    <row r="17218" spans="13:13" x14ac:dyDescent="0.25">
      <c r="M17218" s="5" t="str">
        <f>IF(L17218&lt;&gt;"",VLOOKUP(L17218,Table40[#All],2,FALSE),"")</f>
        <v/>
      </c>
    </row>
    <row r="17219" spans="13:13" x14ac:dyDescent="0.25">
      <c r="M17219" s="5" t="str">
        <f>IF(L17219&lt;&gt;"",VLOOKUP(L17219,Table40[#All],2,FALSE),"")</f>
        <v/>
      </c>
    </row>
    <row r="17220" spans="13:13" x14ac:dyDescent="0.25">
      <c r="M17220" s="5" t="str">
        <f>IF(L17220&lt;&gt;"",VLOOKUP(L17220,Table40[#All],2,FALSE),"")</f>
        <v/>
      </c>
    </row>
    <row r="17221" spans="13:13" x14ac:dyDescent="0.25">
      <c r="M17221" s="5" t="str">
        <f>IF(L17221&lt;&gt;"",VLOOKUP(L17221,Table40[#All],2,FALSE),"")</f>
        <v/>
      </c>
    </row>
    <row r="17222" spans="13:13" x14ac:dyDescent="0.25">
      <c r="M17222" s="5" t="str">
        <f>IF(L17222&lt;&gt;"",VLOOKUP(L17222,Table40[#All],2,FALSE),"")</f>
        <v/>
      </c>
    </row>
    <row r="17223" spans="13:13" x14ac:dyDescent="0.25">
      <c r="M17223" s="5" t="str">
        <f>IF(L17223&lt;&gt;"",VLOOKUP(L17223,Table40[#All],2,FALSE),"")</f>
        <v/>
      </c>
    </row>
    <row r="17224" spans="13:13" x14ac:dyDescent="0.25">
      <c r="M17224" s="5" t="str">
        <f>IF(L17224&lt;&gt;"",VLOOKUP(L17224,Table40[#All],2,FALSE),"")</f>
        <v/>
      </c>
    </row>
    <row r="17225" spans="13:13" x14ac:dyDescent="0.25">
      <c r="M17225" s="5" t="str">
        <f>IF(L17225&lt;&gt;"",VLOOKUP(L17225,Table40[#All],2,FALSE),"")</f>
        <v/>
      </c>
    </row>
    <row r="17226" spans="13:13" x14ac:dyDescent="0.25">
      <c r="M17226" s="5" t="str">
        <f>IF(L17226&lt;&gt;"",VLOOKUP(L17226,Table40[#All],2,FALSE),"")</f>
        <v/>
      </c>
    </row>
    <row r="17227" spans="13:13" x14ac:dyDescent="0.25">
      <c r="M17227" s="5" t="str">
        <f>IF(L17227&lt;&gt;"",VLOOKUP(L17227,Table40[#All],2,FALSE),"")</f>
        <v/>
      </c>
    </row>
    <row r="17228" spans="13:13" x14ac:dyDescent="0.25">
      <c r="M17228" s="5" t="str">
        <f>IF(L17228&lt;&gt;"",VLOOKUP(L17228,Table40[#All],2,FALSE),"")</f>
        <v/>
      </c>
    </row>
    <row r="17229" spans="13:13" x14ac:dyDescent="0.25">
      <c r="M17229" s="5" t="str">
        <f>IF(L17229&lt;&gt;"",VLOOKUP(L17229,Table40[#All],2,FALSE),"")</f>
        <v/>
      </c>
    </row>
    <row r="17230" spans="13:13" x14ac:dyDescent="0.25">
      <c r="M17230" s="5" t="str">
        <f>IF(L17230&lt;&gt;"",VLOOKUP(L17230,Table40[#All],2,FALSE),"")</f>
        <v/>
      </c>
    </row>
    <row r="17231" spans="13:13" x14ac:dyDescent="0.25">
      <c r="M17231" s="5" t="str">
        <f>IF(L17231&lt;&gt;"",VLOOKUP(L17231,Table40[#All],2,FALSE),"")</f>
        <v/>
      </c>
    </row>
    <row r="17232" spans="13:13" x14ac:dyDescent="0.25">
      <c r="M17232" s="5" t="str">
        <f>IF(L17232&lt;&gt;"",VLOOKUP(L17232,Table40[#All],2,FALSE),"")</f>
        <v/>
      </c>
    </row>
    <row r="17233" spans="13:13" x14ac:dyDescent="0.25">
      <c r="M17233" s="5" t="str">
        <f>IF(L17233&lt;&gt;"",VLOOKUP(L17233,Table40[#All],2,FALSE),"")</f>
        <v/>
      </c>
    </row>
    <row r="17234" spans="13:13" x14ac:dyDescent="0.25">
      <c r="M17234" s="5" t="str">
        <f>IF(L17234&lt;&gt;"",VLOOKUP(L17234,Table40[#All],2,FALSE),"")</f>
        <v/>
      </c>
    </row>
    <row r="17235" spans="13:13" x14ac:dyDescent="0.25">
      <c r="M17235" s="5" t="str">
        <f>IF(L17235&lt;&gt;"",VLOOKUP(L17235,Table40[#All],2,FALSE),"")</f>
        <v/>
      </c>
    </row>
    <row r="17236" spans="13:13" x14ac:dyDescent="0.25">
      <c r="M17236" s="5" t="str">
        <f>IF(L17236&lt;&gt;"",VLOOKUP(L17236,Table40[#All],2,FALSE),"")</f>
        <v/>
      </c>
    </row>
    <row r="17237" spans="13:13" x14ac:dyDescent="0.25">
      <c r="M17237" s="5" t="str">
        <f>IF(L17237&lt;&gt;"",VLOOKUP(L17237,Table40[#All],2,FALSE),"")</f>
        <v/>
      </c>
    </row>
    <row r="17238" spans="13:13" x14ac:dyDescent="0.25">
      <c r="M17238" s="5" t="str">
        <f>IF(L17238&lt;&gt;"",VLOOKUP(L17238,Table40[#All],2,FALSE),"")</f>
        <v/>
      </c>
    </row>
    <row r="17239" spans="13:13" x14ac:dyDescent="0.25">
      <c r="M17239" s="5" t="str">
        <f>IF(L17239&lt;&gt;"",VLOOKUP(L17239,Table40[#All],2,FALSE),"")</f>
        <v/>
      </c>
    </row>
    <row r="17240" spans="13:13" x14ac:dyDescent="0.25">
      <c r="M17240" s="5" t="str">
        <f>IF(L17240&lt;&gt;"",VLOOKUP(L17240,Table40[#All],2,FALSE),"")</f>
        <v/>
      </c>
    </row>
    <row r="17241" spans="13:13" x14ac:dyDescent="0.25">
      <c r="M17241" s="5" t="str">
        <f>IF(L17241&lt;&gt;"",VLOOKUP(L17241,Table40[#All],2,FALSE),"")</f>
        <v/>
      </c>
    </row>
    <row r="17242" spans="13:13" x14ac:dyDescent="0.25">
      <c r="M17242" s="5" t="str">
        <f>IF(L17242&lt;&gt;"",VLOOKUP(L17242,Table40[#All],2,FALSE),"")</f>
        <v/>
      </c>
    </row>
    <row r="17243" spans="13:13" x14ac:dyDescent="0.25">
      <c r="M17243" s="5" t="str">
        <f>IF(L17243&lt;&gt;"",VLOOKUP(L17243,Table40[#All],2,FALSE),"")</f>
        <v/>
      </c>
    </row>
    <row r="17244" spans="13:13" x14ac:dyDescent="0.25">
      <c r="M17244" s="5" t="str">
        <f>IF(L17244&lt;&gt;"",VLOOKUP(L17244,Table40[#All],2,FALSE),"")</f>
        <v/>
      </c>
    </row>
    <row r="17245" spans="13:13" x14ac:dyDescent="0.25">
      <c r="M17245" s="5" t="str">
        <f>IF(L17245&lt;&gt;"",VLOOKUP(L17245,Table40[#All],2,FALSE),"")</f>
        <v/>
      </c>
    </row>
    <row r="17246" spans="13:13" x14ac:dyDescent="0.25">
      <c r="M17246" s="5" t="str">
        <f>IF(L17246&lt;&gt;"",VLOOKUP(L17246,Table40[#All],2,FALSE),"")</f>
        <v/>
      </c>
    </row>
    <row r="17247" spans="13:13" x14ac:dyDescent="0.25">
      <c r="M17247" s="5" t="str">
        <f>IF(L17247&lt;&gt;"",VLOOKUP(L17247,Table40[#All],2,FALSE),"")</f>
        <v/>
      </c>
    </row>
    <row r="17248" spans="13:13" x14ac:dyDescent="0.25">
      <c r="M17248" s="5" t="str">
        <f>IF(L17248&lt;&gt;"",VLOOKUP(L17248,Table40[#All],2,FALSE),"")</f>
        <v/>
      </c>
    </row>
    <row r="17249" spans="13:13" x14ac:dyDescent="0.25">
      <c r="M17249" s="5" t="str">
        <f>IF(L17249&lt;&gt;"",VLOOKUP(L17249,Table40[#All],2,FALSE),"")</f>
        <v/>
      </c>
    </row>
    <row r="17250" spans="13:13" x14ac:dyDescent="0.25">
      <c r="M17250" s="5" t="str">
        <f>IF(L17250&lt;&gt;"",VLOOKUP(L17250,Table40[#All],2,FALSE),"")</f>
        <v/>
      </c>
    </row>
    <row r="17251" spans="13:13" x14ac:dyDescent="0.25">
      <c r="M17251" s="5" t="str">
        <f>IF(L17251&lt;&gt;"",VLOOKUP(L17251,Table40[#All],2,FALSE),"")</f>
        <v/>
      </c>
    </row>
    <row r="17252" spans="13:13" x14ac:dyDescent="0.25">
      <c r="M17252" s="5" t="str">
        <f>IF(L17252&lt;&gt;"",VLOOKUP(L17252,Table40[#All],2,FALSE),"")</f>
        <v/>
      </c>
    </row>
    <row r="17253" spans="13:13" x14ac:dyDescent="0.25">
      <c r="M17253" s="5" t="str">
        <f>IF(L17253&lt;&gt;"",VLOOKUP(L17253,Table40[#All],2,FALSE),"")</f>
        <v/>
      </c>
    </row>
    <row r="17254" spans="13:13" x14ac:dyDescent="0.25">
      <c r="M17254" s="5" t="str">
        <f>IF(L17254&lt;&gt;"",VLOOKUP(L17254,Table40[#All],2,FALSE),"")</f>
        <v/>
      </c>
    </row>
    <row r="17255" spans="13:13" x14ac:dyDescent="0.25">
      <c r="M17255" s="5" t="str">
        <f>IF(L17255&lt;&gt;"",VLOOKUP(L17255,Table40[#All],2,FALSE),"")</f>
        <v/>
      </c>
    </row>
    <row r="17256" spans="13:13" x14ac:dyDescent="0.25">
      <c r="M17256" s="5" t="str">
        <f>IF(L17256&lt;&gt;"",VLOOKUP(L17256,Table40[#All],2,FALSE),"")</f>
        <v/>
      </c>
    </row>
    <row r="17257" spans="13:13" x14ac:dyDescent="0.25">
      <c r="M17257" s="5" t="str">
        <f>IF(L17257&lt;&gt;"",VLOOKUP(L17257,Table40[#All],2,FALSE),"")</f>
        <v/>
      </c>
    </row>
    <row r="17258" spans="13:13" x14ac:dyDescent="0.25">
      <c r="M17258" s="5" t="str">
        <f>IF(L17258&lt;&gt;"",VLOOKUP(L17258,Table40[#All],2,FALSE),"")</f>
        <v/>
      </c>
    </row>
    <row r="17259" spans="13:13" x14ac:dyDescent="0.25">
      <c r="M17259" s="5" t="str">
        <f>IF(L17259&lt;&gt;"",VLOOKUP(L17259,Table40[#All],2,FALSE),"")</f>
        <v/>
      </c>
    </row>
    <row r="17260" spans="13:13" x14ac:dyDescent="0.25">
      <c r="M17260" s="5" t="str">
        <f>IF(L17260&lt;&gt;"",VLOOKUP(L17260,Table40[#All],2,FALSE),"")</f>
        <v/>
      </c>
    </row>
    <row r="17261" spans="13:13" x14ac:dyDescent="0.25">
      <c r="M17261" s="5" t="str">
        <f>IF(L17261&lt;&gt;"",VLOOKUP(L17261,Table40[#All],2,FALSE),"")</f>
        <v/>
      </c>
    </row>
    <row r="17262" spans="13:13" x14ac:dyDescent="0.25">
      <c r="M17262" s="5" t="str">
        <f>IF(L17262&lt;&gt;"",VLOOKUP(L17262,Table40[#All],2,FALSE),"")</f>
        <v/>
      </c>
    </row>
    <row r="17263" spans="13:13" x14ac:dyDescent="0.25">
      <c r="M17263" s="5" t="str">
        <f>IF(L17263&lt;&gt;"",VLOOKUP(L17263,Table40[#All],2,FALSE),"")</f>
        <v/>
      </c>
    </row>
    <row r="17264" spans="13:13" x14ac:dyDescent="0.25">
      <c r="M17264" s="5" t="str">
        <f>IF(L17264&lt;&gt;"",VLOOKUP(L17264,Table40[#All],2,FALSE),"")</f>
        <v/>
      </c>
    </row>
    <row r="17265" spans="13:13" x14ac:dyDescent="0.25">
      <c r="M17265" s="5" t="str">
        <f>IF(L17265&lt;&gt;"",VLOOKUP(L17265,Table40[#All],2,FALSE),"")</f>
        <v/>
      </c>
    </row>
    <row r="17266" spans="13:13" x14ac:dyDescent="0.25">
      <c r="M17266" s="5" t="str">
        <f>IF(L17266&lt;&gt;"",VLOOKUP(L17266,Table40[#All],2,FALSE),"")</f>
        <v/>
      </c>
    </row>
    <row r="17267" spans="13:13" x14ac:dyDescent="0.25">
      <c r="M17267" s="5" t="str">
        <f>IF(L17267&lt;&gt;"",VLOOKUP(L17267,Table40[#All],2,FALSE),"")</f>
        <v/>
      </c>
    </row>
    <row r="17268" spans="13:13" x14ac:dyDescent="0.25">
      <c r="M17268" s="5" t="str">
        <f>IF(L17268&lt;&gt;"",VLOOKUP(L17268,Table40[#All],2,FALSE),"")</f>
        <v/>
      </c>
    </row>
    <row r="17269" spans="13:13" x14ac:dyDescent="0.25">
      <c r="M17269" s="5" t="str">
        <f>IF(L17269&lt;&gt;"",VLOOKUP(L17269,Table40[#All],2,FALSE),"")</f>
        <v/>
      </c>
    </row>
    <row r="17270" spans="13:13" x14ac:dyDescent="0.25">
      <c r="M17270" s="5" t="str">
        <f>IF(L17270&lt;&gt;"",VLOOKUP(L17270,Table40[#All],2,FALSE),"")</f>
        <v/>
      </c>
    </row>
    <row r="17271" spans="13:13" x14ac:dyDescent="0.25">
      <c r="M17271" s="5" t="str">
        <f>IF(L17271&lt;&gt;"",VLOOKUP(L17271,Table40[#All],2,FALSE),"")</f>
        <v/>
      </c>
    </row>
    <row r="17272" spans="13:13" x14ac:dyDescent="0.25">
      <c r="M17272" s="5" t="str">
        <f>IF(L17272&lt;&gt;"",VLOOKUP(L17272,Table40[#All],2,FALSE),"")</f>
        <v/>
      </c>
    </row>
    <row r="17273" spans="13:13" x14ac:dyDescent="0.25">
      <c r="M17273" s="5" t="str">
        <f>IF(L17273&lt;&gt;"",VLOOKUP(L17273,Table40[#All],2,FALSE),"")</f>
        <v/>
      </c>
    </row>
    <row r="17274" spans="13:13" x14ac:dyDescent="0.25">
      <c r="M17274" s="5" t="str">
        <f>IF(L17274&lt;&gt;"",VLOOKUP(L17274,Table40[#All],2,FALSE),"")</f>
        <v/>
      </c>
    </row>
    <row r="17275" spans="13:13" x14ac:dyDescent="0.25">
      <c r="M17275" s="5" t="str">
        <f>IF(L17275&lt;&gt;"",VLOOKUP(L17275,Table40[#All],2,FALSE),"")</f>
        <v/>
      </c>
    </row>
    <row r="17276" spans="13:13" x14ac:dyDescent="0.25">
      <c r="M17276" s="5" t="str">
        <f>IF(L17276&lt;&gt;"",VLOOKUP(L17276,Table40[#All],2,FALSE),"")</f>
        <v/>
      </c>
    </row>
    <row r="17277" spans="13:13" x14ac:dyDescent="0.25">
      <c r="M17277" s="5" t="str">
        <f>IF(L17277&lt;&gt;"",VLOOKUP(L17277,Table40[#All],2,FALSE),"")</f>
        <v/>
      </c>
    </row>
    <row r="17278" spans="13:13" x14ac:dyDescent="0.25">
      <c r="M17278" s="5" t="str">
        <f>IF(L17278&lt;&gt;"",VLOOKUP(L17278,Table40[#All],2,FALSE),"")</f>
        <v/>
      </c>
    </row>
    <row r="17279" spans="13:13" x14ac:dyDescent="0.25">
      <c r="M17279" s="5" t="str">
        <f>IF(L17279&lt;&gt;"",VLOOKUP(L17279,Table40[#All],2,FALSE),"")</f>
        <v/>
      </c>
    </row>
    <row r="17280" spans="13:13" x14ac:dyDescent="0.25">
      <c r="M17280" s="5" t="str">
        <f>IF(L17280&lt;&gt;"",VLOOKUP(L17280,Table40[#All],2,FALSE),"")</f>
        <v/>
      </c>
    </row>
    <row r="17281" spans="13:13" x14ac:dyDescent="0.25">
      <c r="M17281" s="5" t="str">
        <f>IF(L17281&lt;&gt;"",VLOOKUP(L17281,Table40[#All],2,FALSE),"")</f>
        <v/>
      </c>
    </row>
    <row r="17282" spans="13:13" x14ac:dyDescent="0.25">
      <c r="M17282" s="5" t="str">
        <f>IF(L17282&lt;&gt;"",VLOOKUP(L17282,Table40[#All],2,FALSE),"")</f>
        <v/>
      </c>
    </row>
    <row r="17283" spans="13:13" x14ac:dyDescent="0.25">
      <c r="M17283" s="5" t="str">
        <f>IF(L17283&lt;&gt;"",VLOOKUP(L17283,Table40[#All],2,FALSE),"")</f>
        <v/>
      </c>
    </row>
    <row r="17284" spans="13:13" x14ac:dyDescent="0.25">
      <c r="M17284" s="5" t="str">
        <f>IF(L17284&lt;&gt;"",VLOOKUP(L17284,Table40[#All],2,FALSE),"")</f>
        <v/>
      </c>
    </row>
    <row r="17285" spans="13:13" x14ac:dyDescent="0.25">
      <c r="M17285" s="5" t="str">
        <f>IF(L17285&lt;&gt;"",VLOOKUP(L17285,Table40[#All],2,FALSE),"")</f>
        <v/>
      </c>
    </row>
    <row r="17286" spans="13:13" x14ac:dyDescent="0.25">
      <c r="M17286" s="5" t="str">
        <f>IF(L17286&lt;&gt;"",VLOOKUP(L17286,Table40[#All],2,FALSE),"")</f>
        <v/>
      </c>
    </row>
    <row r="17287" spans="13:13" x14ac:dyDescent="0.25">
      <c r="M17287" s="5" t="str">
        <f>IF(L17287&lt;&gt;"",VLOOKUP(L17287,Table40[#All],2,FALSE),"")</f>
        <v/>
      </c>
    </row>
    <row r="17288" spans="13:13" x14ac:dyDescent="0.25">
      <c r="M17288" s="5" t="str">
        <f>IF(L17288&lt;&gt;"",VLOOKUP(L17288,Table40[#All],2,FALSE),"")</f>
        <v/>
      </c>
    </row>
    <row r="17289" spans="13:13" x14ac:dyDescent="0.25">
      <c r="M17289" s="5" t="str">
        <f>IF(L17289&lt;&gt;"",VLOOKUP(L17289,Table40[#All],2,FALSE),"")</f>
        <v/>
      </c>
    </row>
    <row r="17290" spans="13:13" x14ac:dyDescent="0.25">
      <c r="M17290" s="5" t="str">
        <f>IF(L17290&lt;&gt;"",VLOOKUP(L17290,Table40[#All],2,FALSE),"")</f>
        <v/>
      </c>
    </row>
    <row r="17291" spans="13:13" x14ac:dyDescent="0.25">
      <c r="M17291" s="5" t="str">
        <f>IF(L17291&lt;&gt;"",VLOOKUP(L17291,Table40[#All],2,FALSE),"")</f>
        <v/>
      </c>
    </row>
    <row r="17292" spans="13:13" x14ac:dyDescent="0.25">
      <c r="M17292" s="5" t="str">
        <f>IF(L17292&lt;&gt;"",VLOOKUP(L17292,Table40[#All],2,FALSE),"")</f>
        <v/>
      </c>
    </row>
    <row r="17293" spans="13:13" x14ac:dyDescent="0.25">
      <c r="M17293" s="5" t="str">
        <f>IF(L17293&lt;&gt;"",VLOOKUP(L17293,Table40[#All],2,FALSE),"")</f>
        <v/>
      </c>
    </row>
    <row r="17294" spans="13:13" x14ac:dyDescent="0.25">
      <c r="M17294" s="5" t="str">
        <f>IF(L17294&lt;&gt;"",VLOOKUP(L17294,Table40[#All],2,FALSE),"")</f>
        <v/>
      </c>
    </row>
    <row r="17295" spans="13:13" x14ac:dyDescent="0.25">
      <c r="M17295" s="5" t="str">
        <f>IF(L17295&lt;&gt;"",VLOOKUP(L17295,Table40[#All],2,FALSE),"")</f>
        <v/>
      </c>
    </row>
    <row r="17296" spans="13:13" x14ac:dyDescent="0.25">
      <c r="M17296" s="5" t="str">
        <f>IF(L17296&lt;&gt;"",VLOOKUP(L17296,Table40[#All],2,FALSE),"")</f>
        <v/>
      </c>
    </row>
    <row r="17297" spans="13:13" x14ac:dyDescent="0.25">
      <c r="M17297" s="5" t="str">
        <f>IF(L17297&lt;&gt;"",VLOOKUP(L17297,Table40[#All],2,FALSE),"")</f>
        <v/>
      </c>
    </row>
    <row r="17298" spans="13:13" x14ac:dyDescent="0.25">
      <c r="M17298" s="5" t="str">
        <f>IF(L17298&lt;&gt;"",VLOOKUP(L17298,Table40[#All],2,FALSE),"")</f>
        <v/>
      </c>
    </row>
    <row r="17299" spans="13:13" x14ac:dyDescent="0.25">
      <c r="M17299" s="5" t="str">
        <f>IF(L17299&lt;&gt;"",VLOOKUP(L17299,Table40[#All],2,FALSE),"")</f>
        <v/>
      </c>
    </row>
    <row r="17300" spans="13:13" x14ac:dyDescent="0.25">
      <c r="M17300" s="5" t="str">
        <f>IF(L17300&lt;&gt;"",VLOOKUP(L17300,Table40[#All],2,FALSE),"")</f>
        <v/>
      </c>
    </row>
    <row r="17301" spans="13:13" x14ac:dyDescent="0.25">
      <c r="M17301" s="5" t="str">
        <f>IF(L17301&lt;&gt;"",VLOOKUP(L17301,Table40[#All],2,FALSE),"")</f>
        <v/>
      </c>
    </row>
    <row r="17302" spans="13:13" x14ac:dyDescent="0.25">
      <c r="M17302" s="5" t="str">
        <f>IF(L17302&lt;&gt;"",VLOOKUP(L17302,Table40[#All],2,FALSE),"")</f>
        <v/>
      </c>
    </row>
    <row r="17303" spans="13:13" x14ac:dyDescent="0.25">
      <c r="M17303" s="5" t="str">
        <f>IF(L17303&lt;&gt;"",VLOOKUP(L17303,Table40[#All],2,FALSE),"")</f>
        <v/>
      </c>
    </row>
    <row r="17304" spans="13:13" x14ac:dyDescent="0.25">
      <c r="M17304" s="5" t="str">
        <f>IF(L17304&lt;&gt;"",VLOOKUP(L17304,Table40[#All],2,FALSE),"")</f>
        <v/>
      </c>
    </row>
    <row r="17305" spans="13:13" x14ac:dyDescent="0.25">
      <c r="M17305" s="5" t="str">
        <f>IF(L17305&lt;&gt;"",VLOOKUP(L17305,Table40[#All],2,FALSE),"")</f>
        <v/>
      </c>
    </row>
    <row r="17306" spans="13:13" x14ac:dyDescent="0.25">
      <c r="M17306" s="5" t="str">
        <f>IF(L17306&lt;&gt;"",VLOOKUP(L17306,Table40[#All],2,FALSE),"")</f>
        <v/>
      </c>
    </row>
    <row r="17307" spans="13:13" x14ac:dyDescent="0.25">
      <c r="M17307" s="5" t="str">
        <f>IF(L17307&lt;&gt;"",VLOOKUP(L17307,Table40[#All],2,FALSE),"")</f>
        <v/>
      </c>
    </row>
    <row r="17308" spans="13:13" x14ac:dyDescent="0.25">
      <c r="M17308" s="5" t="str">
        <f>IF(L17308&lt;&gt;"",VLOOKUP(L17308,Table40[#All],2,FALSE),"")</f>
        <v/>
      </c>
    </row>
    <row r="17309" spans="13:13" x14ac:dyDescent="0.25">
      <c r="M17309" s="5" t="str">
        <f>IF(L17309&lt;&gt;"",VLOOKUP(L17309,Table40[#All],2,FALSE),"")</f>
        <v/>
      </c>
    </row>
    <row r="17310" spans="13:13" x14ac:dyDescent="0.25">
      <c r="M17310" s="5" t="str">
        <f>IF(L17310&lt;&gt;"",VLOOKUP(L17310,Table40[#All],2,FALSE),"")</f>
        <v/>
      </c>
    </row>
    <row r="17311" spans="13:13" x14ac:dyDescent="0.25">
      <c r="M17311" s="5" t="str">
        <f>IF(L17311&lt;&gt;"",VLOOKUP(L17311,Table40[#All],2,FALSE),"")</f>
        <v/>
      </c>
    </row>
    <row r="17312" spans="13:13" x14ac:dyDescent="0.25">
      <c r="M17312" s="5" t="str">
        <f>IF(L17312&lt;&gt;"",VLOOKUP(L17312,Table40[#All],2,FALSE),"")</f>
        <v/>
      </c>
    </row>
    <row r="17313" spans="13:13" x14ac:dyDescent="0.25">
      <c r="M17313" s="5" t="str">
        <f>IF(L17313&lt;&gt;"",VLOOKUP(L17313,Table40[#All],2,FALSE),"")</f>
        <v/>
      </c>
    </row>
    <row r="17314" spans="13:13" x14ac:dyDescent="0.25">
      <c r="M17314" s="5" t="str">
        <f>IF(L17314&lt;&gt;"",VLOOKUP(L17314,Table40[#All],2,FALSE),"")</f>
        <v/>
      </c>
    </row>
    <row r="17315" spans="13:13" x14ac:dyDescent="0.25">
      <c r="M17315" s="5" t="str">
        <f>IF(L17315&lt;&gt;"",VLOOKUP(L17315,Table40[#All],2,FALSE),"")</f>
        <v/>
      </c>
    </row>
    <row r="17316" spans="13:13" x14ac:dyDescent="0.25">
      <c r="M17316" s="5" t="str">
        <f>IF(L17316&lt;&gt;"",VLOOKUP(L17316,Table40[#All],2,FALSE),"")</f>
        <v/>
      </c>
    </row>
    <row r="17317" spans="13:13" x14ac:dyDescent="0.25">
      <c r="M17317" s="5" t="str">
        <f>IF(L17317&lt;&gt;"",VLOOKUP(L17317,Table40[#All],2,FALSE),"")</f>
        <v/>
      </c>
    </row>
    <row r="17318" spans="13:13" x14ac:dyDescent="0.25">
      <c r="M17318" s="5" t="str">
        <f>IF(L17318&lt;&gt;"",VLOOKUP(L17318,Table40[#All],2,FALSE),"")</f>
        <v/>
      </c>
    </row>
    <row r="17319" spans="13:13" x14ac:dyDescent="0.25">
      <c r="M17319" s="5" t="str">
        <f>IF(L17319&lt;&gt;"",VLOOKUP(L17319,Table40[#All],2,FALSE),"")</f>
        <v/>
      </c>
    </row>
    <row r="17320" spans="13:13" x14ac:dyDescent="0.25">
      <c r="M17320" s="5" t="str">
        <f>IF(L17320&lt;&gt;"",VLOOKUP(L17320,Table40[#All],2,FALSE),"")</f>
        <v/>
      </c>
    </row>
    <row r="17321" spans="13:13" x14ac:dyDescent="0.25">
      <c r="M17321" s="5" t="str">
        <f>IF(L17321&lt;&gt;"",VLOOKUP(L17321,Table40[#All],2,FALSE),"")</f>
        <v/>
      </c>
    </row>
    <row r="17322" spans="13:13" x14ac:dyDescent="0.25">
      <c r="M17322" s="5" t="str">
        <f>IF(L17322&lt;&gt;"",VLOOKUP(L17322,Table40[#All],2,FALSE),"")</f>
        <v/>
      </c>
    </row>
    <row r="17323" spans="13:13" x14ac:dyDescent="0.25">
      <c r="M17323" s="5" t="str">
        <f>IF(L17323&lt;&gt;"",VLOOKUP(L17323,Table40[#All],2,FALSE),"")</f>
        <v/>
      </c>
    </row>
    <row r="17324" spans="13:13" x14ac:dyDescent="0.25">
      <c r="M17324" s="5" t="str">
        <f>IF(L17324&lt;&gt;"",VLOOKUP(L17324,Table40[#All],2,FALSE),"")</f>
        <v/>
      </c>
    </row>
    <row r="17325" spans="13:13" x14ac:dyDescent="0.25">
      <c r="M17325" s="5" t="str">
        <f>IF(L17325&lt;&gt;"",VLOOKUP(L17325,Table40[#All],2,FALSE),"")</f>
        <v/>
      </c>
    </row>
    <row r="17326" spans="13:13" x14ac:dyDescent="0.25">
      <c r="M17326" s="5" t="str">
        <f>IF(L17326&lt;&gt;"",VLOOKUP(L17326,Table40[#All],2,FALSE),"")</f>
        <v/>
      </c>
    </row>
    <row r="17327" spans="13:13" x14ac:dyDescent="0.25">
      <c r="M17327" s="5" t="str">
        <f>IF(L17327&lt;&gt;"",VLOOKUP(L17327,Table40[#All],2,FALSE),"")</f>
        <v/>
      </c>
    </row>
    <row r="17328" spans="13:13" x14ac:dyDescent="0.25">
      <c r="M17328" s="5" t="str">
        <f>IF(L17328&lt;&gt;"",VLOOKUP(L17328,Table40[#All],2,FALSE),"")</f>
        <v/>
      </c>
    </row>
    <row r="17329" spans="13:13" x14ac:dyDescent="0.25">
      <c r="M17329" s="5" t="str">
        <f>IF(L17329&lt;&gt;"",VLOOKUP(L17329,Table40[#All],2,FALSE),"")</f>
        <v/>
      </c>
    </row>
    <row r="17330" spans="13:13" x14ac:dyDescent="0.25">
      <c r="M17330" s="5" t="str">
        <f>IF(L17330&lt;&gt;"",VLOOKUP(L17330,Table40[#All],2,FALSE),"")</f>
        <v/>
      </c>
    </row>
    <row r="17331" spans="13:13" x14ac:dyDescent="0.25">
      <c r="M17331" s="5" t="str">
        <f>IF(L17331&lt;&gt;"",VLOOKUP(L17331,Table40[#All],2,FALSE),"")</f>
        <v/>
      </c>
    </row>
    <row r="17332" spans="13:13" x14ac:dyDescent="0.25">
      <c r="M17332" s="5" t="str">
        <f>IF(L17332&lt;&gt;"",VLOOKUP(L17332,Table40[#All],2,FALSE),"")</f>
        <v/>
      </c>
    </row>
    <row r="17333" spans="13:13" x14ac:dyDescent="0.25">
      <c r="M17333" s="5" t="str">
        <f>IF(L17333&lt;&gt;"",VLOOKUP(L17333,Table40[#All],2,FALSE),"")</f>
        <v/>
      </c>
    </row>
    <row r="17334" spans="13:13" x14ac:dyDescent="0.25">
      <c r="M17334" s="5" t="str">
        <f>IF(L17334&lt;&gt;"",VLOOKUP(L17334,Table40[#All],2,FALSE),"")</f>
        <v/>
      </c>
    </row>
    <row r="17335" spans="13:13" x14ac:dyDescent="0.25">
      <c r="M17335" s="5" t="str">
        <f>IF(L17335&lt;&gt;"",VLOOKUP(L17335,Table40[#All],2,FALSE),"")</f>
        <v/>
      </c>
    </row>
    <row r="17336" spans="13:13" x14ac:dyDescent="0.25">
      <c r="M17336" s="5" t="str">
        <f>IF(L17336&lt;&gt;"",VLOOKUP(L17336,Table40[#All],2,FALSE),"")</f>
        <v/>
      </c>
    </row>
    <row r="17337" spans="13:13" x14ac:dyDescent="0.25">
      <c r="M17337" s="5" t="str">
        <f>IF(L17337&lt;&gt;"",VLOOKUP(L17337,Table40[#All],2,FALSE),"")</f>
        <v/>
      </c>
    </row>
    <row r="17338" spans="13:13" x14ac:dyDescent="0.25">
      <c r="M17338" s="5" t="str">
        <f>IF(L17338&lt;&gt;"",VLOOKUP(L17338,Table40[#All],2,FALSE),"")</f>
        <v/>
      </c>
    </row>
    <row r="17339" spans="13:13" x14ac:dyDescent="0.25">
      <c r="M17339" s="5" t="str">
        <f>IF(L17339&lt;&gt;"",VLOOKUP(L17339,Table40[#All],2,FALSE),"")</f>
        <v/>
      </c>
    </row>
    <row r="17340" spans="13:13" x14ac:dyDescent="0.25">
      <c r="M17340" s="5" t="str">
        <f>IF(L17340&lt;&gt;"",VLOOKUP(L17340,Table40[#All],2,FALSE),"")</f>
        <v/>
      </c>
    </row>
    <row r="17341" spans="13:13" x14ac:dyDescent="0.25">
      <c r="M17341" s="5" t="str">
        <f>IF(L17341&lt;&gt;"",VLOOKUP(L17341,Table40[#All],2,FALSE),"")</f>
        <v/>
      </c>
    </row>
    <row r="17342" spans="13:13" x14ac:dyDescent="0.25">
      <c r="M17342" s="5" t="str">
        <f>IF(L17342&lt;&gt;"",VLOOKUP(L17342,Table40[#All],2,FALSE),"")</f>
        <v/>
      </c>
    </row>
    <row r="17343" spans="13:13" x14ac:dyDescent="0.25">
      <c r="M17343" s="5" t="str">
        <f>IF(L17343&lt;&gt;"",VLOOKUP(L17343,Table40[#All],2,FALSE),"")</f>
        <v/>
      </c>
    </row>
    <row r="17344" spans="13:13" x14ac:dyDescent="0.25">
      <c r="M17344" s="5" t="str">
        <f>IF(L17344&lt;&gt;"",VLOOKUP(L17344,Table40[#All],2,FALSE),"")</f>
        <v/>
      </c>
    </row>
    <row r="17345" spans="13:13" x14ac:dyDescent="0.25">
      <c r="M17345" s="5" t="str">
        <f>IF(L17345&lt;&gt;"",VLOOKUP(L17345,Table40[#All],2,FALSE),"")</f>
        <v/>
      </c>
    </row>
    <row r="17346" spans="13:13" x14ac:dyDescent="0.25">
      <c r="M17346" s="5" t="str">
        <f>IF(L17346&lt;&gt;"",VLOOKUP(L17346,Table40[#All],2,FALSE),"")</f>
        <v/>
      </c>
    </row>
    <row r="17347" spans="13:13" x14ac:dyDescent="0.25">
      <c r="M17347" s="5" t="str">
        <f>IF(L17347&lt;&gt;"",VLOOKUP(L17347,Table40[#All],2,FALSE),"")</f>
        <v/>
      </c>
    </row>
    <row r="17348" spans="13:13" x14ac:dyDescent="0.25">
      <c r="M17348" s="5" t="str">
        <f>IF(L17348&lt;&gt;"",VLOOKUP(L17348,Table40[#All],2,FALSE),"")</f>
        <v/>
      </c>
    </row>
    <row r="17349" spans="13:13" x14ac:dyDescent="0.25">
      <c r="M17349" s="5" t="str">
        <f>IF(L17349&lt;&gt;"",VLOOKUP(L17349,Table40[#All],2,FALSE),"")</f>
        <v/>
      </c>
    </row>
    <row r="17350" spans="13:13" x14ac:dyDescent="0.25">
      <c r="M17350" s="5" t="str">
        <f>IF(L17350&lt;&gt;"",VLOOKUP(L17350,Table40[#All],2,FALSE),"")</f>
        <v/>
      </c>
    </row>
    <row r="17351" spans="13:13" x14ac:dyDescent="0.25">
      <c r="M17351" s="5" t="str">
        <f>IF(L17351&lt;&gt;"",VLOOKUP(L17351,Table40[#All],2,FALSE),"")</f>
        <v/>
      </c>
    </row>
    <row r="17352" spans="13:13" x14ac:dyDescent="0.25">
      <c r="M17352" s="5" t="str">
        <f>IF(L17352&lt;&gt;"",VLOOKUP(L17352,Table40[#All],2,FALSE),"")</f>
        <v/>
      </c>
    </row>
    <row r="17353" spans="13:13" x14ac:dyDescent="0.25">
      <c r="M17353" s="5" t="str">
        <f>IF(L17353&lt;&gt;"",VLOOKUP(L17353,Table40[#All],2,FALSE),"")</f>
        <v/>
      </c>
    </row>
    <row r="17354" spans="13:13" x14ac:dyDescent="0.25">
      <c r="M17354" s="5" t="str">
        <f>IF(L17354&lt;&gt;"",VLOOKUP(L17354,Table40[#All],2,FALSE),"")</f>
        <v/>
      </c>
    </row>
    <row r="17355" spans="13:13" x14ac:dyDescent="0.25">
      <c r="M17355" s="5" t="str">
        <f>IF(L17355&lt;&gt;"",VLOOKUP(L17355,Table40[#All],2,FALSE),"")</f>
        <v/>
      </c>
    </row>
    <row r="17356" spans="13:13" x14ac:dyDescent="0.25">
      <c r="M17356" s="5" t="str">
        <f>IF(L17356&lt;&gt;"",VLOOKUP(L17356,Table40[#All],2,FALSE),"")</f>
        <v/>
      </c>
    </row>
    <row r="17357" spans="13:13" x14ac:dyDescent="0.25">
      <c r="M17357" s="5" t="str">
        <f>IF(L17357&lt;&gt;"",VLOOKUP(L17357,Table40[#All],2,FALSE),"")</f>
        <v/>
      </c>
    </row>
    <row r="17358" spans="13:13" x14ac:dyDescent="0.25">
      <c r="M17358" s="5" t="str">
        <f>IF(L17358&lt;&gt;"",VLOOKUP(L17358,Table40[#All],2,FALSE),"")</f>
        <v/>
      </c>
    </row>
    <row r="17359" spans="13:13" x14ac:dyDescent="0.25">
      <c r="M17359" s="5" t="str">
        <f>IF(L17359&lt;&gt;"",VLOOKUP(L17359,Table40[#All],2,FALSE),"")</f>
        <v/>
      </c>
    </row>
    <row r="17360" spans="13:13" x14ac:dyDescent="0.25">
      <c r="M17360" s="5" t="str">
        <f>IF(L17360&lt;&gt;"",VLOOKUP(L17360,Table40[#All],2,FALSE),"")</f>
        <v/>
      </c>
    </row>
    <row r="17361" spans="13:13" x14ac:dyDescent="0.25">
      <c r="M17361" s="5" t="str">
        <f>IF(L17361&lt;&gt;"",VLOOKUP(L17361,Table40[#All],2,FALSE),"")</f>
        <v/>
      </c>
    </row>
    <row r="17362" spans="13:13" x14ac:dyDescent="0.25">
      <c r="M17362" s="5" t="str">
        <f>IF(L17362&lt;&gt;"",VLOOKUP(L17362,Table40[#All],2,FALSE),"")</f>
        <v/>
      </c>
    </row>
    <row r="17363" spans="13:13" x14ac:dyDescent="0.25">
      <c r="M17363" s="5" t="str">
        <f>IF(L17363&lt;&gt;"",VLOOKUP(L17363,Table40[#All],2,FALSE),"")</f>
        <v/>
      </c>
    </row>
    <row r="17364" spans="13:13" x14ac:dyDescent="0.25">
      <c r="M17364" s="5" t="str">
        <f>IF(L17364&lt;&gt;"",VLOOKUP(L17364,Table40[#All],2,FALSE),"")</f>
        <v/>
      </c>
    </row>
    <row r="17365" spans="13:13" x14ac:dyDescent="0.25">
      <c r="M17365" s="5" t="str">
        <f>IF(L17365&lt;&gt;"",VLOOKUP(L17365,Table40[#All],2,FALSE),"")</f>
        <v/>
      </c>
    </row>
    <row r="17366" spans="13:13" x14ac:dyDescent="0.25">
      <c r="M17366" s="5" t="str">
        <f>IF(L17366&lt;&gt;"",VLOOKUP(L17366,Table40[#All],2,FALSE),"")</f>
        <v/>
      </c>
    </row>
    <row r="17367" spans="13:13" x14ac:dyDescent="0.25">
      <c r="M17367" s="5" t="str">
        <f>IF(L17367&lt;&gt;"",VLOOKUP(L17367,Table40[#All],2,FALSE),"")</f>
        <v/>
      </c>
    </row>
    <row r="17368" spans="13:13" x14ac:dyDescent="0.25">
      <c r="M17368" s="5" t="str">
        <f>IF(L17368&lt;&gt;"",VLOOKUP(L17368,Table40[#All],2,FALSE),"")</f>
        <v/>
      </c>
    </row>
    <row r="17369" spans="13:13" x14ac:dyDescent="0.25">
      <c r="M17369" s="5" t="str">
        <f>IF(L17369&lt;&gt;"",VLOOKUP(L17369,Table40[#All],2,FALSE),"")</f>
        <v/>
      </c>
    </row>
    <row r="17370" spans="13:13" x14ac:dyDescent="0.25">
      <c r="M17370" s="5" t="str">
        <f>IF(L17370&lt;&gt;"",VLOOKUP(L17370,Table40[#All],2,FALSE),"")</f>
        <v/>
      </c>
    </row>
    <row r="17371" spans="13:13" x14ac:dyDescent="0.25">
      <c r="M17371" s="5" t="str">
        <f>IF(L17371&lt;&gt;"",VLOOKUP(L17371,Table40[#All],2,FALSE),"")</f>
        <v/>
      </c>
    </row>
    <row r="17372" spans="13:13" x14ac:dyDescent="0.25">
      <c r="M17372" s="5" t="str">
        <f>IF(L17372&lt;&gt;"",VLOOKUP(L17372,Table40[#All],2,FALSE),"")</f>
        <v/>
      </c>
    </row>
    <row r="17373" spans="13:13" x14ac:dyDescent="0.25">
      <c r="M17373" s="5" t="str">
        <f>IF(L17373&lt;&gt;"",VLOOKUP(L17373,Table40[#All],2,FALSE),"")</f>
        <v/>
      </c>
    </row>
    <row r="17374" spans="13:13" x14ac:dyDescent="0.25">
      <c r="M17374" s="5" t="str">
        <f>IF(L17374&lt;&gt;"",VLOOKUP(L17374,Table40[#All],2,FALSE),"")</f>
        <v/>
      </c>
    </row>
    <row r="17375" spans="13:13" x14ac:dyDescent="0.25">
      <c r="M17375" s="5" t="str">
        <f>IF(L17375&lt;&gt;"",VLOOKUP(L17375,Table40[#All],2,FALSE),"")</f>
        <v/>
      </c>
    </row>
    <row r="17376" spans="13:13" x14ac:dyDescent="0.25">
      <c r="M17376" s="5" t="str">
        <f>IF(L17376&lt;&gt;"",VLOOKUP(L17376,Table40[#All],2,FALSE),"")</f>
        <v/>
      </c>
    </row>
    <row r="17377" spans="13:13" x14ac:dyDescent="0.25">
      <c r="M17377" s="5" t="str">
        <f>IF(L17377&lt;&gt;"",VLOOKUP(L17377,Table40[#All],2,FALSE),"")</f>
        <v/>
      </c>
    </row>
    <row r="17378" spans="13:13" x14ac:dyDescent="0.25">
      <c r="M17378" s="5" t="str">
        <f>IF(L17378&lt;&gt;"",VLOOKUP(L17378,Table40[#All],2,FALSE),"")</f>
        <v/>
      </c>
    </row>
    <row r="17379" spans="13:13" x14ac:dyDescent="0.25">
      <c r="M17379" s="5" t="str">
        <f>IF(L17379&lt;&gt;"",VLOOKUP(L17379,Table40[#All],2,FALSE),"")</f>
        <v/>
      </c>
    </row>
    <row r="17380" spans="13:13" x14ac:dyDescent="0.25">
      <c r="M17380" s="5" t="str">
        <f>IF(L17380&lt;&gt;"",VLOOKUP(L17380,Table40[#All],2,FALSE),"")</f>
        <v/>
      </c>
    </row>
    <row r="17381" spans="13:13" x14ac:dyDescent="0.25">
      <c r="M17381" s="5" t="str">
        <f>IF(L17381&lt;&gt;"",VLOOKUP(L17381,Table40[#All],2,FALSE),"")</f>
        <v/>
      </c>
    </row>
    <row r="17382" spans="13:13" x14ac:dyDescent="0.25">
      <c r="M17382" s="5" t="str">
        <f>IF(L17382&lt;&gt;"",VLOOKUP(L17382,Table40[#All],2,FALSE),"")</f>
        <v/>
      </c>
    </row>
    <row r="17383" spans="13:13" x14ac:dyDescent="0.25">
      <c r="M17383" s="5" t="str">
        <f>IF(L17383&lt;&gt;"",VLOOKUP(L17383,Table40[#All],2,FALSE),"")</f>
        <v/>
      </c>
    </row>
    <row r="17384" spans="13:13" x14ac:dyDescent="0.25">
      <c r="M17384" s="5" t="str">
        <f>IF(L17384&lt;&gt;"",VLOOKUP(L17384,Table40[#All],2,FALSE),"")</f>
        <v/>
      </c>
    </row>
    <row r="17385" spans="13:13" x14ac:dyDescent="0.25">
      <c r="M17385" s="5" t="str">
        <f>IF(L17385&lt;&gt;"",VLOOKUP(L17385,Table40[#All],2,FALSE),"")</f>
        <v/>
      </c>
    </row>
    <row r="17386" spans="13:13" x14ac:dyDescent="0.25">
      <c r="M17386" s="5" t="str">
        <f>IF(L17386&lt;&gt;"",VLOOKUP(L17386,Table40[#All],2,FALSE),"")</f>
        <v/>
      </c>
    </row>
    <row r="17387" spans="13:13" x14ac:dyDescent="0.25">
      <c r="M17387" s="5" t="str">
        <f>IF(L17387&lt;&gt;"",VLOOKUP(L17387,Table40[#All],2,FALSE),"")</f>
        <v/>
      </c>
    </row>
    <row r="17388" spans="13:13" x14ac:dyDescent="0.25">
      <c r="M17388" s="5" t="str">
        <f>IF(L17388&lt;&gt;"",VLOOKUP(L17388,Table40[#All],2,FALSE),"")</f>
        <v/>
      </c>
    </row>
    <row r="17389" spans="13:13" x14ac:dyDescent="0.25">
      <c r="M17389" s="5" t="str">
        <f>IF(L17389&lt;&gt;"",VLOOKUP(L17389,Table40[#All],2,FALSE),"")</f>
        <v/>
      </c>
    </row>
    <row r="17390" spans="13:13" x14ac:dyDescent="0.25">
      <c r="M17390" s="5" t="str">
        <f>IF(L17390&lt;&gt;"",VLOOKUP(L17390,Table40[#All],2,FALSE),"")</f>
        <v/>
      </c>
    </row>
    <row r="17391" spans="13:13" x14ac:dyDescent="0.25">
      <c r="M17391" s="5" t="str">
        <f>IF(L17391&lt;&gt;"",VLOOKUP(L17391,Table40[#All],2,FALSE),"")</f>
        <v/>
      </c>
    </row>
    <row r="17392" spans="13:13" x14ac:dyDescent="0.25">
      <c r="M17392" s="5" t="str">
        <f>IF(L17392&lt;&gt;"",VLOOKUP(L17392,Table40[#All],2,FALSE),"")</f>
        <v/>
      </c>
    </row>
    <row r="17393" spans="13:13" x14ac:dyDescent="0.25">
      <c r="M17393" s="5" t="str">
        <f>IF(L17393&lt;&gt;"",VLOOKUP(L17393,Table40[#All],2,FALSE),"")</f>
        <v/>
      </c>
    </row>
    <row r="17394" spans="13:13" x14ac:dyDescent="0.25">
      <c r="M17394" s="5" t="str">
        <f>IF(L17394&lt;&gt;"",VLOOKUP(L17394,Table40[#All],2,FALSE),"")</f>
        <v/>
      </c>
    </row>
    <row r="17395" spans="13:13" x14ac:dyDescent="0.25">
      <c r="M17395" s="5" t="str">
        <f>IF(L17395&lt;&gt;"",VLOOKUP(L17395,Table40[#All],2,FALSE),"")</f>
        <v/>
      </c>
    </row>
    <row r="17396" spans="13:13" x14ac:dyDescent="0.25">
      <c r="M17396" s="5" t="str">
        <f>IF(L17396&lt;&gt;"",VLOOKUP(L17396,Table40[#All],2,FALSE),"")</f>
        <v/>
      </c>
    </row>
    <row r="17397" spans="13:13" x14ac:dyDescent="0.25">
      <c r="M17397" s="5" t="str">
        <f>IF(L17397&lt;&gt;"",VLOOKUP(L17397,Table40[#All],2,FALSE),"")</f>
        <v/>
      </c>
    </row>
    <row r="17398" spans="13:13" x14ac:dyDescent="0.25">
      <c r="M17398" s="5" t="str">
        <f>IF(L17398&lt;&gt;"",VLOOKUP(L17398,Table40[#All],2,FALSE),"")</f>
        <v/>
      </c>
    </row>
    <row r="17399" spans="13:13" x14ac:dyDescent="0.25">
      <c r="M17399" s="5" t="str">
        <f>IF(L17399&lt;&gt;"",VLOOKUP(L17399,Table40[#All],2,FALSE),"")</f>
        <v/>
      </c>
    </row>
    <row r="17400" spans="13:13" x14ac:dyDescent="0.25">
      <c r="M17400" s="5" t="str">
        <f>IF(L17400&lt;&gt;"",VLOOKUP(L17400,Table40[#All],2,FALSE),"")</f>
        <v/>
      </c>
    </row>
    <row r="17401" spans="13:13" x14ac:dyDescent="0.25">
      <c r="M17401" s="5" t="str">
        <f>IF(L17401&lt;&gt;"",VLOOKUP(L17401,Table40[#All],2,FALSE),"")</f>
        <v/>
      </c>
    </row>
    <row r="17402" spans="13:13" x14ac:dyDescent="0.25">
      <c r="M17402" s="5" t="str">
        <f>IF(L17402&lt;&gt;"",VLOOKUP(L17402,Table40[#All],2,FALSE),"")</f>
        <v/>
      </c>
    </row>
    <row r="17403" spans="13:13" x14ac:dyDescent="0.25">
      <c r="M17403" s="5" t="str">
        <f>IF(L17403&lt;&gt;"",VLOOKUP(L17403,Table40[#All],2,FALSE),"")</f>
        <v/>
      </c>
    </row>
    <row r="17404" spans="13:13" x14ac:dyDescent="0.25">
      <c r="M17404" s="5" t="str">
        <f>IF(L17404&lt;&gt;"",VLOOKUP(L17404,Table40[#All],2,FALSE),"")</f>
        <v/>
      </c>
    </row>
    <row r="17405" spans="13:13" x14ac:dyDescent="0.25">
      <c r="M17405" s="5" t="str">
        <f>IF(L17405&lt;&gt;"",VLOOKUP(L17405,Table40[#All],2,FALSE),"")</f>
        <v/>
      </c>
    </row>
    <row r="17406" spans="13:13" x14ac:dyDescent="0.25">
      <c r="M17406" s="5" t="str">
        <f>IF(L17406&lt;&gt;"",VLOOKUP(L17406,Table40[#All],2,FALSE),"")</f>
        <v/>
      </c>
    </row>
    <row r="17407" spans="13:13" x14ac:dyDescent="0.25">
      <c r="M17407" s="5" t="str">
        <f>IF(L17407&lt;&gt;"",VLOOKUP(L17407,Table40[#All],2,FALSE),"")</f>
        <v/>
      </c>
    </row>
    <row r="17408" spans="13:13" x14ac:dyDescent="0.25">
      <c r="M17408" s="5" t="str">
        <f>IF(L17408&lt;&gt;"",VLOOKUP(L17408,Table40[#All],2,FALSE),"")</f>
        <v/>
      </c>
    </row>
    <row r="17409" spans="13:13" x14ac:dyDescent="0.25">
      <c r="M17409" s="5" t="str">
        <f>IF(L17409&lt;&gt;"",VLOOKUP(L17409,Table40[#All],2,FALSE),"")</f>
        <v/>
      </c>
    </row>
    <row r="17410" spans="13:13" x14ac:dyDescent="0.25">
      <c r="M17410" s="5" t="str">
        <f>IF(L17410&lt;&gt;"",VLOOKUP(L17410,Table40[#All],2,FALSE),"")</f>
        <v/>
      </c>
    </row>
    <row r="17411" spans="13:13" x14ac:dyDescent="0.25">
      <c r="M17411" s="5" t="str">
        <f>IF(L17411&lt;&gt;"",VLOOKUP(L17411,Table40[#All],2,FALSE),"")</f>
        <v/>
      </c>
    </row>
    <row r="17412" spans="13:13" x14ac:dyDescent="0.25">
      <c r="M17412" s="5" t="str">
        <f>IF(L17412&lt;&gt;"",VLOOKUP(L17412,Table40[#All],2,FALSE),"")</f>
        <v/>
      </c>
    </row>
    <row r="17413" spans="13:13" x14ac:dyDescent="0.25">
      <c r="M17413" s="5" t="str">
        <f>IF(L17413&lt;&gt;"",VLOOKUP(L17413,Table40[#All],2,FALSE),"")</f>
        <v/>
      </c>
    </row>
    <row r="17414" spans="13:13" x14ac:dyDescent="0.25">
      <c r="M17414" s="5" t="str">
        <f>IF(L17414&lt;&gt;"",VLOOKUP(L17414,Table40[#All],2,FALSE),"")</f>
        <v/>
      </c>
    </row>
    <row r="17415" spans="13:13" x14ac:dyDescent="0.25">
      <c r="M17415" s="5" t="str">
        <f>IF(L17415&lt;&gt;"",VLOOKUP(L17415,Table40[#All],2,FALSE),"")</f>
        <v/>
      </c>
    </row>
    <row r="17416" spans="13:13" x14ac:dyDescent="0.25">
      <c r="M17416" s="5" t="str">
        <f>IF(L17416&lt;&gt;"",VLOOKUP(L17416,Table40[#All],2,FALSE),"")</f>
        <v/>
      </c>
    </row>
    <row r="17417" spans="13:13" x14ac:dyDescent="0.25">
      <c r="M17417" s="5" t="str">
        <f>IF(L17417&lt;&gt;"",VLOOKUP(L17417,Table40[#All],2,FALSE),"")</f>
        <v/>
      </c>
    </row>
    <row r="17418" spans="13:13" x14ac:dyDescent="0.25">
      <c r="M17418" s="5" t="str">
        <f>IF(L17418&lt;&gt;"",VLOOKUP(L17418,Table40[#All],2,FALSE),"")</f>
        <v/>
      </c>
    </row>
    <row r="17419" spans="13:13" x14ac:dyDescent="0.25">
      <c r="M17419" s="5" t="str">
        <f>IF(L17419&lt;&gt;"",VLOOKUP(L17419,Table40[#All],2,FALSE),"")</f>
        <v/>
      </c>
    </row>
    <row r="17420" spans="13:13" x14ac:dyDescent="0.25">
      <c r="M17420" s="5" t="str">
        <f>IF(L17420&lt;&gt;"",VLOOKUP(L17420,Table40[#All],2,FALSE),"")</f>
        <v/>
      </c>
    </row>
    <row r="17421" spans="13:13" x14ac:dyDescent="0.25">
      <c r="M17421" s="5" t="str">
        <f>IF(L17421&lt;&gt;"",VLOOKUP(L17421,Table40[#All],2,FALSE),"")</f>
        <v/>
      </c>
    </row>
    <row r="17422" spans="13:13" x14ac:dyDescent="0.25">
      <c r="M17422" s="5" t="str">
        <f>IF(L17422&lt;&gt;"",VLOOKUP(L17422,Table40[#All],2,FALSE),"")</f>
        <v/>
      </c>
    </row>
    <row r="17423" spans="13:13" x14ac:dyDescent="0.25">
      <c r="M17423" s="5" t="str">
        <f>IF(L17423&lt;&gt;"",VLOOKUP(L17423,Table40[#All],2,FALSE),"")</f>
        <v/>
      </c>
    </row>
    <row r="17424" spans="13:13" x14ac:dyDescent="0.25">
      <c r="M17424" s="5" t="str">
        <f>IF(L17424&lt;&gt;"",VLOOKUP(L17424,Table40[#All],2,FALSE),"")</f>
        <v/>
      </c>
    </row>
    <row r="17425" spans="13:13" x14ac:dyDescent="0.25">
      <c r="M17425" s="5" t="str">
        <f>IF(L17425&lt;&gt;"",VLOOKUP(L17425,Table40[#All],2,FALSE),"")</f>
        <v/>
      </c>
    </row>
    <row r="17426" spans="13:13" x14ac:dyDescent="0.25">
      <c r="M17426" s="5" t="str">
        <f>IF(L17426&lt;&gt;"",VLOOKUP(L17426,Table40[#All],2,FALSE),"")</f>
        <v/>
      </c>
    </row>
    <row r="17427" spans="13:13" x14ac:dyDescent="0.25">
      <c r="M17427" s="5" t="str">
        <f>IF(L17427&lt;&gt;"",VLOOKUP(L17427,Table40[#All],2,FALSE),"")</f>
        <v/>
      </c>
    </row>
    <row r="17428" spans="13:13" x14ac:dyDescent="0.25">
      <c r="M17428" s="5" t="str">
        <f>IF(L17428&lt;&gt;"",VLOOKUP(L17428,Table40[#All],2,FALSE),"")</f>
        <v/>
      </c>
    </row>
    <row r="17429" spans="13:13" x14ac:dyDescent="0.25">
      <c r="M17429" s="5" t="str">
        <f>IF(L17429&lt;&gt;"",VLOOKUP(L17429,Table40[#All],2,FALSE),"")</f>
        <v/>
      </c>
    </row>
    <row r="17430" spans="13:13" x14ac:dyDescent="0.25">
      <c r="M17430" s="5" t="str">
        <f>IF(L17430&lt;&gt;"",VLOOKUP(L17430,Table40[#All],2,FALSE),"")</f>
        <v/>
      </c>
    </row>
    <row r="17431" spans="13:13" x14ac:dyDescent="0.25">
      <c r="M17431" s="5" t="str">
        <f>IF(L17431&lt;&gt;"",VLOOKUP(L17431,Table40[#All],2,FALSE),"")</f>
        <v/>
      </c>
    </row>
    <row r="17432" spans="13:13" x14ac:dyDescent="0.25">
      <c r="M17432" s="5" t="str">
        <f>IF(L17432&lt;&gt;"",VLOOKUP(L17432,Table40[#All],2,FALSE),"")</f>
        <v/>
      </c>
    </row>
    <row r="17433" spans="13:13" x14ac:dyDescent="0.25">
      <c r="M17433" s="5" t="str">
        <f>IF(L17433&lt;&gt;"",VLOOKUP(L17433,Table40[#All],2,FALSE),"")</f>
        <v/>
      </c>
    </row>
    <row r="17434" spans="13:13" x14ac:dyDescent="0.25">
      <c r="M17434" s="5" t="str">
        <f>IF(L17434&lt;&gt;"",VLOOKUP(L17434,Table40[#All],2,FALSE),"")</f>
        <v/>
      </c>
    </row>
    <row r="17435" spans="13:13" x14ac:dyDescent="0.25">
      <c r="M17435" s="5" t="str">
        <f>IF(L17435&lt;&gt;"",VLOOKUP(L17435,Table40[#All],2,FALSE),"")</f>
        <v/>
      </c>
    </row>
    <row r="17436" spans="13:13" x14ac:dyDescent="0.25">
      <c r="M17436" s="5" t="str">
        <f>IF(L17436&lt;&gt;"",VLOOKUP(L17436,Table40[#All],2,FALSE),"")</f>
        <v/>
      </c>
    </row>
    <row r="17437" spans="13:13" x14ac:dyDescent="0.25">
      <c r="M17437" s="5" t="str">
        <f>IF(L17437&lt;&gt;"",VLOOKUP(L17437,Table40[#All],2,FALSE),"")</f>
        <v/>
      </c>
    </row>
    <row r="17438" spans="13:13" x14ac:dyDescent="0.25">
      <c r="M17438" s="5" t="str">
        <f>IF(L17438&lt;&gt;"",VLOOKUP(L17438,Table40[#All],2,FALSE),"")</f>
        <v/>
      </c>
    </row>
    <row r="17439" spans="13:13" x14ac:dyDescent="0.25">
      <c r="M17439" s="5" t="str">
        <f>IF(L17439&lt;&gt;"",VLOOKUP(L17439,Table40[#All],2,FALSE),"")</f>
        <v/>
      </c>
    </row>
    <row r="17440" spans="13:13" x14ac:dyDescent="0.25">
      <c r="M17440" s="5" t="str">
        <f>IF(L17440&lt;&gt;"",VLOOKUP(L17440,Table40[#All],2,FALSE),"")</f>
        <v/>
      </c>
    </row>
    <row r="17441" spans="13:13" x14ac:dyDescent="0.25">
      <c r="M17441" s="5" t="str">
        <f>IF(L17441&lt;&gt;"",VLOOKUP(L17441,Table40[#All],2,FALSE),"")</f>
        <v/>
      </c>
    </row>
    <row r="17442" spans="13:13" x14ac:dyDescent="0.25">
      <c r="M17442" s="5" t="str">
        <f>IF(L17442&lt;&gt;"",VLOOKUP(L17442,Table40[#All],2,FALSE),"")</f>
        <v/>
      </c>
    </row>
    <row r="17443" spans="13:13" x14ac:dyDescent="0.25">
      <c r="M17443" s="5" t="str">
        <f>IF(L17443&lt;&gt;"",VLOOKUP(L17443,Table40[#All],2,FALSE),"")</f>
        <v/>
      </c>
    </row>
    <row r="17444" spans="13:13" x14ac:dyDescent="0.25">
      <c r="M17444" s="5" t="str">
        <f>IF(L17444&lt;&gt;"",VLOOKUP(L17444,Table40[#All],2,FALSE),"")</f>
        <v/>
      </c>
    </row>
    <row r="17445" spans="13:13" x14ac:dyDescent="0.25">
      <c r="M17445" s="5" t="str">
        <f>IF(L17445&lt;&gt;"",VLOOKUP(L17445,Table40[#All],2,FALSE),"")</f>
        <v/>
      </c>
    </row>
    <row r="17446" spans="13:13" x14ac:dyDescent="0.25">
      <c r="M17446" s="5" t="str">
        <f>IF(L17446&lt;&gt;"",VLOOKUP(L17446,Table40[#All],2,FALSE),"")</f>
        <v/>
      </c>
    </row>
    <row r="17447" spans="13:13" x14ac:dyDescent="0.25">
      <c r="M17447" s="5" t="str">
        <f>IF(L17447&lt;&gt;"",VLOOKUP(L17447,Table40[#All],2,FALSE),"")</f>
        <v/>
      </c>
    </row>
    <row r="17448" spans="13:13" x14ac:dyDescent="0.25">
      <c r="M17448" s="5" t="str">
        <f>IF(L17448&lt;&gt;"",VLOOKUP(L17448,Table40[#All],2,FALSE),"")</f>
        <v/>
      </c>
    </row>
    <row r="17449" spans="13:13" x14ac:dyDescent="0.25">
      <c r="M17449" s="5" t="str">
        <f>IF(L17449&lt;&gt;"",VLOOKUP(L17449,Table40[#All],2,FALSE),"")</f>
        <v/>
      </c>
    </row>
    <row r="17450" spans="13:13" x14ac:dyDescent="0.25">
      <c r="M17450" s="5" t="str">
        <f>IF(L17450&lt;&gt;"",VLOOKUP(L17450,Table40[#All],2,FALSE),"")</f>
        <v/>
      </c>
    </row>
    <row r="17451" spans="13:13" x14ac:dyDescent="0.25">
      <c r="M17451" s="5" t="str">
        <f>IF(L17451&lt;&gt;"",VLOOKUP(L17451,Table40[#All],2,FALSE),"")</f>
        <v/>
      </c>
    </row>
    <row r="17452" spans="13:13" x14ac:dyDescent="0.25">
      <c r="M17452" s="5" t="str">
        <f>IF(L17452&lt;&gt;"",VLOOKUP(L17452,Table40[#All],2,FALSE),"")</f>
        <v/>
      </c>
    </row>
    <row r="17453" spans="13:13" x14ac:dyDescent="0.25">
      <c r="M17453" s="5" t="str">
        <f>IF(L17453&lt;&gt;"",VLOOKUP(L17453,Table40[#All],2,FALSE),"")</f>
        <v/>
      </c>
    </row>
    <row r="17454" spans="13:13" x14ac:dyDescent="0.25">
      <c r="M17454" s="5" t="str">
        <f>IF(L17454&lt;&gt;"",VLOOKUP(L17454,Table40[#All],2,FALSE),"")</f>
        <v/>
      </c>
    </row>
    <row r="17455" spans="13:13" x14ac:dyDescent="0.25">
      <c r="M17455" s="5" t="str">
        <f>IF(L17455&lt;&gt;"",VLOOKUP(L17455,Table40[#All],2,FALSE),"")</f>
        <v/>
      </c>
    </row>
    <row r="17456" spans="13:13" x14ac:dyDescent="0.25">
      <c r="M17456" s="5" t="str">
        <f>IF(L17456&lt;&gt;"",VLOOKUP(L17456,Table40[#All],2,FALSE),"")</f>
        <v/>
      </c>
    </row>
    <row r="17457" spans="13:13" x14ac:dyDescent="0.25">
      <c r="M17457" s="5" t="str">
        <f>IF(L17457&lt;&gt;"",VLOOKUP(L17457,Table40[#All],2,FALSE),"")</f>
        <v/>
      </c>
    </row>
    <row r="17458" spans="13:13" x14ac:dyDescent="0.25">
      <c r="M17458" s="5" t="str">
        <f>IF(L17458&lt;&gt;"",VLOOKUP(L17458,Table40[#All],2,FALSE),"")</f>
        <v/>
      </c>
    </row>
    <row r="17459" spans="13:13" x14ac:dyDescent="0.25">
      <c r="M17459" s="5" t="str">
        <f>IF(L17459&lt;&gt;"",VLOOKUP(L17459,Table40[#All],2,FALSE),"")</f>
        <v/>
      </c>
    </row>
    <row r="17460" spans="13:13" x14ac:dyDescent="0.25">
      <c r="M17460" s="5" t="str">
        <f>IF(L17460&lt;&gt;"",VLOOKUP(L17460,Table40[#All],2,FALSE),"")</f>
        <v/>
      </c>
    </row>
    <row r="17461" spans="13:13" x14ac:dyDescent="0.25">
      <c r="M17461" s="5" t="str">
        <f>IF(L17461&lt;&gt;"",VLOOKUP(L17461,Table40[#All],2,FALSE),"")</f>
        <v/>
      </c>
    </row>
    <row r="17462" spans="13:13" x14ac:dyDescent="0.25">
      <c r="M17462" s="5" t="str">
        <f>IF(L17462&lt;&gt;"",VLOOKUP(L17462,Table40[#All],2,FALSE),"")</f>
        <v/>
      </c>
    </row>
    <row r="17463" spans="13:13" x14ac:dyDescent="0.25">
      <c r="M17463" s="5" t="str">
        <f>IF(L17463&lt;&gt;"",VLOOKUP(L17463,Table40[#All],2,FALSE),"")</f>
        <v/>
      </c>
    </row>
    <row r="17464" spans="13:13" x14ac:dyDescent="0.25">
      <c r="M17464" s="5" t="str">
        <f>IF(L17464&lt;&gt;"",VLOOKUP(L17464,Table40[#All],2,FALSE),"")</f>
        <v/>
      </c>
    </row>
    <row r="17465" spans="13:13" x14ac:dyDescent="0.25">
      <c r="M17465" s="5" t="str">
        <f>IF(L17465&lt;&gt;"",VLOOKUP(L17465,Table40[#All],2,FALSE),"")</f>
        <v/>
      </c>
    </row>
    <row r="17466" spans="13:13" x14ac:dyDescent="0.25">
      <c r="M17466" s="5" t="str">
        <f>IF(L17466&lt;&gt;"",VLOOKUP(L17466,Table40[#All],2,FALSE),"")</f>
        <v/>
      </c>
    </row>
    <row r="17467" spans="13:13" x14ac:dyDescent="0.25">
      <c r="M17467" s="5" t="str">
        <f>IF(L17467&lt;&gt;"",VLOOKUP(L17467,Table40[#All],2,FALSE),"")</f>
        <v/>
      </c>
    </row>
    <row r="17468" spans="13:13" x14ac:dyDescent="0.25">
      <c r="M17468" s="5" t="str">
        <f>IF(L17468&lt;&gt;"",VLOOKUP(L17468,Table40[#All],2,FALSE),"")</f>
        <v/>
      </c>
    </row>
    <row r="17469" spans="13:13" x14ac:dyDescent="0.25">
      <c r="M17469" s="5" t="str">
        <f>IF(L17469&lt;&gt;"",VLOOKUP(L17469,Table40[#All],2,FALSE),"")</f>
        <v/>
      </c>
    </row>
    <row r="17470" spans="13:13" x14ac:dyDescent="0.25">
      <c r="M17470" s="5" t="str">
        <f>IF(L17470&lt;&gt;"",VLOOKUP(L17470,Table40[#All],2,FALSE),"")</f>
        <v/>
      </c>
    </row>
    <row r="17471" spans="13:13" x14ac:dyDescent="0.25">
      <c r="M17471" s="5" t="str">
        <f>IF(L17471&lt;&gt;"",VLOOKUP(L17471,Table40[#All],2,FALSE),"")</f>
        <v/>
      </c>
    </row>
    <row r="17472" spans="13:13" x14ac:dyDescent="0.25">
      <c r="M17472" s="5" t="str">
        <f>IF(L17472&lt;&gt;"",VLOOKUP(L17472,Table40[#All],2,FALSE),"")</f>
        <v/>
      </c>
    </row>
    <row r="17473" spans="13:13" x14ac:dyDescent="0.25">
      <c r="M17473" s="5" t="str">
        <f>IF(L17473&lt;&gt;"",VLOOKUP(L17473,Table40[#All],2,FALSE),"")</f>
        <v/>
      </c>
    </row>
    <row r="17474" spans="13:13" x14ac:dyDescent="0.25">
      <c r="M17474" s="5" t="str">
        <f>IF(L17474&lt;&gt;"",VLOOKUP(L17474,Table40[#All],2,FALSE),"")</f>
        <v/>
      </c>
    </row>
    <row r="17475" spans="13:13" x14ac:dyDescent="0.25">
      <c r="M17475" s="5" t="str">
        <f>IF(L17475&lt;&gt;"",VLOOKUP(L17475,Table40[#All],2,FALSE),"")</f>
        <v/>
      </c>
    </row>
    <row r="17476" spans="13:13" x14ac:dyDescent="0.25">
      <c r="M17476" s="5" t="str">
        <f>IF(L17476&lt;&gt;"",VLOOKUP(L17476,Table40[#All],2,FALSE),"")</f>
        <v/>
      </c>
    </row>
    <row r="17477" spans="13:13" x14ac:dyDescent="0.25">
      <c r="M17477" s="5" t="str">
        <f>IF(L17477&lt;&gt;"",VLOOKUP(L17477,Table40[#All],2,FALSE),"")</f>
        <v/>
      </c>
    </row>
    <row r="17478" spans="13:13" x14ac:dyDescent="0.25">
      <c r="M17478" s="5" t="str">
        <f>IF(L17478&lt;&gt;"",VLOOKUP(L17478,Table40[#All],2,FALSE),"")</f>
        <v/>
      </c>
    </row>
    <row r="17479" spans="13:13" x14ac:dyDescent="0.25">
      <c r="M17479" s="5" t="str">
        <f>IF(L17479&lt;&gt;"",VLOOKUP(L17479,Table40[#All],2,FALSE),"")</f>
        <v/>
      </c>
    </row>
    <row r="17480" spans="13:13" x14ac:dyDescent="0.25">
      <c r="M17480" s="5" t="str">
        <f>IF(L17480&lt;&gt;"",VLOOKUP(L17480,Table40[#All],2,FALSE),"")</f>
        <v/>
      </c>
    </row>
    <row r="17481" spans="13:13" x14ac:dyDescent="0.25">
      <c r="M17481" s="5" t="str">
        <f>IF(L17481&lt;&gt;"",VLOOKUP(L17481,Table40[#All],2,FALSE),"")</f>
        <v/>
      </c>
    </row>
    <row r="17482" spans="13:13" x14ac:dyDescent="0.25">
      <c r="M17482" s="5" t="str">
        <f>IF(L17482&lt;&gt;"",VLOOKUP(L17482,Table40[#All],2,FALSE),"")</f>
        <v/>
      </c>
    </row>
    <row r="17483" spans="13:13" x14ac:dyDescent="0.25">
      <c r="M17483" s="5" t="str">
        <f>IF(L17483&lt;&gt;"",VLOOKUP(L17483,Table40[#All],2,FALSE),"")</f>
        <v/>
      </c>
    </row>
    <row r="17484" spans="13:13" x14ac:dyDescent="0.25">
      <c r="M17484" s="5" t="str">
        <f>IF(L17484&lt;&gt;"",VLOOKUP(L17484,Table40[#All],2,FALSE),"")</f>
        <v/>
      </c>
    </row>
    <row r="17485" spans="13:13" x14ac:dyDescent="0.25">
      <c r="M17485" s="5" t="str">
        <f>IF(L17485&lt;&gt;"",VLOOKUP(L17485,Table40[#All],2,FALSE),"")</f>
        <v/>
      </c>
    </row>
    <row r="17486" spans="13:13" x14ac:dyDescent="0.25">
      <c r="M17486" s="5" t="str">
        <f>IF(L17486&lt;&gt;"",VLOOKUP(L17486,Table40[#All],2,FALSE),"")</f>
        <v/>
      </c>
    </row>
    <row r="17487" spans="13:13" x14ac:dyDescent="0.25">
      <c r="M17487" s="5" t="str">
        <f>IF(L17487&lt;&gt;"",VLOOKUP(L17487,Table40[#All],2,FALSE),"")</f>
        <v/>
      </c>
    </row>
    <row r="17488" spans="13:13" x14ac:dyDescent="0.25">
      <c r="M17488" s="5" t="str">
        <f>IF(L17488&lt;&gt;"",VLOOKUP(L17488,Table40[#All],2,FALSE),"")</f>
        <v/>
      </c>
    </row>
    <row r="17489" spans="13:13" x14ac:dyDescent="0.25">
      <c r="M17489" s="5" t="str">
        <f>IF(L17489&lt;&gt;"",VLOOKUP(L17489,Table40[#All],2,FALSE),"")</f>
        <v/>
      </c>
    </row>
    <row r="17490" spans="13:13" x14ac:dyDescent="0.25">
      <c r="M17490" s="5" t="str">
        <f>IF(L17490&lt;&gt;"",VLOOKUP(L17490,Table40[#All],2,FALSE),"")</f>
        <v/>
      </c>
    </row>
    <row r="17491" spans="13:13" x14ac:dyDescent="0.25">
      <c r="M17491" s="5" t="str">
        <f>IF(L17491&lt;&gt;"",VLOOKUP(L17491,Table40[#All],2,FALSE),"")</f>
        <v/>
      </c>
    </row>
    <row r="17492" spans="13:13" x14ac:dyDescent="0.25">
      <c r="M17492" s="5" t="str">
        <f>IF(L17492&lt;&gt;"",VLOOKUP(L17492,Table40[#All],2,FALSE),"")</f>
        <v/>
      </c>
    </row>
    <row r="17493" spans="13:13" x14ac:dyDescent="0.25">
      <c r="M17493" s="5" t="str">
        <f>IF(L17493&lt;&gt;"",VLOOKUP(L17493,Table40[#All],2,FALSE),"")</f>
        <v/>
      </c>
    </row>
    <row r="17494" spans="13:13" x14ac:dyDescent="0.25">
      <c r="M17494" s="5" t="str">
        <f>IF(L17494&lt;&gt;"",VLOOKUP(L17494,Table40[#All],2,FALSE),"")</f>
        <v/>
      </c>
    </row>
    <row r="17495" spans="13:13" x14ac:dyDescent="0.25">
      <c r="M17495" s="5" t="str">
        <f>IF(L17495&lt;&gt;"",VLOOKUP(L17495,Table40[#All],2,FALSE),"")</f>
        <v/>
      </c>
    </row>
    <row r="17496" spans="13:13" x14ac:dyDescent="0.25">
      <c r="M17496" s="5" t="str">
        <f>IF(L17496&lt;&gt;"",VLOOKUP(L17496,Table40[#All],2,FALSE),"")</f>
        <v/>
      </c>
    </row>
    <row r="17497" spans="13:13" x14ac:dyDescent="0.25">
      <c r="M17497" s="5" t="str">
        <f>IF(L17497&lt;&gt;"",VLOOKUP(L17497,Table40[#All],2,FALSE),"")</f>
        <v/>
      </c>
    </row>
    <row r="17498" spans="13:13" x14ac:dyDescent="0.25">
      <c r="M17498" s="5" t="str">
        <f>IF(L17498&lt;&gt;"",VLOOKUP(L17498,Table40[#All],2,FALSE),"")</f>
        <v/>
      </c>
    </row>
    <row r="17499" spans="13:13" x14ac:dyDescent="0.25">
      <c r="M17499" s="5" t="str">
        <f>IF(L17499&lt;&gt;"",VLOOKUP(L17499,Table40[#All],2,FALSE),"")</f>
        <v/>
      </c>
    </row>
    <row r="17500" spans="13:13" x14ac:dyDescent="0.25">
      <c r="M17500" s="5" t="str">
        <f>IF(L17500&lt;&gt;"",VLOOKUP(L17500,Table40[#All],2,FALSE),"")</f>
        <v/>
      </c>
    </row>
    <row r="17501" spans="13:13" x14ac:dyDescent="0.25">
      <c r="M17501" s="5" t="str">
        <f>IF(L17501&lt;&gt;"",VLOOKUP(L17501,Table40[#All],2,FALSE),"")</f>
        <v/>
      </c>
    </row>
    <row r="17502" spans="13:13" x14ac:dyDescent="0.25">
      <c r="M17502" s="5" t="str">
        <f>IF(L17502&lt;&gt;"",VLOOKUP(L17502,Table40[#All],2,FALSE),"")</f>
        <v/>
      </c>
    </row>
    <row r="17503" spans="13:13" x14ac:dyDescent="0.25">
      <c r="M17503" s="5" t="str">
        <f>IF(L17503&lt;&gt;"",VLOOKUP(L17503,Table40[#All],2,FALSE),"")</f>
        <v/>
      </c>
    </row>
    <row r="17504" spans="13:13" x14ac:dyDescent="0.25">
      <c r="M17504" s="5" t="str">
        <f>IF(L17504&lt;&gt;"",VLOOKUP(L17504,Table40[#All],2,FALSE),"")</f>
        <v/>
      </c>
    </row>
    <row r="17505" spans="13:13" x14ac:dyDescent="0.25">
      <c r="M17505" s="5" t="str">
        <f>IF(L17505&lt;&gt;"",VLOOKUP(L17505,Table40[#All],2,FALSE),"")</f>
        <v/>
      </c>
    </row>
    <row r="17506" spans="13:13" x14ac:dyDescent="0.25">
      <c r="M17506" s="5" t="str">
        <f>IF(L17506&lt;&gt;"",VLOOKUP(L17506,Table40[#All],2,FALSE),"")</f>
        <v/>
      </c>
    </row>
    <row r="17507" spans="13:13" x14ac:dyDescent="0.25">
      <c r="M17507" s="5" t="str">
        <f>IF(L17507&lt;&gt;"",VLOOKUP(L17507,Table40[#All],2,FALSE),"")</f>
        <v/>
      </c>
    </row>
    <row r="17508" spans="13:13" x14ac:dyDescent="0.25">
      <c r="M17508" s="5" t="str">
        <f>IF(L17508&lt;&gt;"",VLOOKUP(L17508,Table40[#All],2,FALSE),"")</f>
        <v/>
      </c>
    </row>
    <row r="17509" spans="13:13" x14ac:dyDescent="0.25">
      <c r="M17509" s="5" t="str">
        <f>IF(L17509&lt;&gt;"",VLOOKUP(L17509,Table40[#All],2,FALSE),"")</f>
        <v/>
      </c>
    </row>
    <row r="17510" spans="13:13" x14ac:dyDescent="0.25">
      <c r="M17510" s="5" t="str">
        <f>IF(L17510&lt;&gt;"",VLOOKUP(L17510,Table40[#All],2,FALSE),"")</f>
        <v/>
      </c>
    </row>
    <row r="17511" spans="13:13" x14ac:dyDescent="0.25">
      <c r="M17511" s="5" t="str">
        <f>IF(L17511&lt;&gt;"",VLOOKUP(L17511,Table40[#All],2,FALSE),"")</f>
        <v/>
      </c>
    </row>
    <row r="17512" spans="13:13" x14ac:dyDescent="0.25">
      <c r="M17512" s="5" t="str">
        <f>IF(L17512&lt;&gt;"",VLOOKUP(L17512,Table40[#All],2,FALSE),"")</f>
        <v/>
      </c>
    </row>
    <row r="17513" spans="13:13" x14ac:dyDescent="0.25">
      <c r="M17513" s="5" t="str">
        <f>IF(L17513&lt;&gt;"",VLOOKUP(L17513,Table40[#All],2,FALSE),"")</f>
        <v/>
      </c>
    </row>
    <row r="17514" spans="13:13" x14ac:dyDescent="0.25">
      <c r="M17514" s="5" t="str">
        <f>IF(L17514&lt;&gt;"",VLOOKUP(L17514,Table40[#All],2,FALSE),"")</f>
        <v/>
      </c>
    </row>
    <row r="17515" spans="13:13" x14ac:dyDescent="0.25">
      <c r="M17515" s="5" t="str">
        <f>IF(L17515&lt;&gt;"",VLOOKUP(L17515,Table40[#All],2,FALSE),"")</f>
        <v/>
      </c>
    </row>
    <row r="17516" spans="13:13" x14ac:dyDescent="0.25">
      <c r="M17516" s="5" t="str">
        <f>IF(L17516&lt;&gt;"",VLOOKUP(L17516,Table40[#All],2,FALSE),"")</f>
        <v/>
      </c>
    </row>
    <row r="17517" spans="13:13" x14ac:dyDescent="0.25">
      <c r="M17517" s="5" t="str">
        <f>IF(L17517&lt;&gt;"",VLOOKUP(L17517,Table40[#All],2,FALSE),"")</f>
        <v/>
      </c>
    </row>
    <row r="17518" spans="13:13" x14ac:dyDescent="0.25">
      <c r="M17518" s="5" t="str">
        <f>IF(L17518&lt;&gt;"",VLOOKUP(L17518,Table40[#All],2,FALSE),"")</f>
        <v/>
      </c>
    </row>
    <row r="17519" spans="13:13" x14ac:dyDescent="0.25">
      <c r="M17519" s="5" t="str">
        <f>IF(L17519&lt;&gt;"",VLOOKUP(L17519,Table40[#All],2,FALSE),"")</f>
        <v/>
      </c>
    </row>
    <row r="17520" spans="13:13" x14ac:dyDescent="0.25">
      <c r="M17520" s="5" t="str">
        <f>IF(L17520&lt;&gt;"",VLOOKUP(L17520,Table40[#All],2,FALSE),"")</f>
        <v/>
      </c>
    </row>
    <row r="17521" spans="13:13" x14ac:dyDescent="0.25">
      <c r="M17521" s="5" t="str">
        <f>IF(L17521&lt;&gt;"",VLOOKUP(L17521,Table40[#All],2,FALSE),"")</f>
        <v/>
      </c>
    </row>
    <row r="17522" spans="13:13" x14ac:dyDescent="0.25">
      <c r="M17522" s="5" t="str">
        <f>IF(L17522&lt;&gt;"",VLOOKUP(L17522,Table40[#All],2,FALSE),"")</f>
        <v/>
      </c>
    </row>
    <row r="17523" spans="13:13" x14ac:dyDescent="0.25">
      <c r="M17523" s="5" t="str">
        <f>IF(L17523&lt;&gt;"",VLOOKUP(L17523,Table40[#All],2,FALSE),"")</f>
        <v/>
      </c>
    </row>
    <row r="17524" spans="13:13" x14ac:dyDescent="0.25">
      <c r="M17524" s="5" t="str">
        <f>IF(L17524&lt;&gt;"",VLOOKUP(L17524,Table40[#All],2,FALSE),"")</f>
        <v/>
      </c>
    </row>
    <row r="17525" spans="13:13" x14ac:dyDescent="0.25">
      <c r="M17525" s="5" t="str">
        <f>IF(L17525&lt;&gt;"",VLOOKUP(L17525,Table40[#All],2,FALSE),"")</f>
        <v/>
      </c>
    </row>
    <row r="17526" spans="13:13" x14ac:dyDescent="0.25">
      <c r="M17526" s="5" t="str">
        <f>IF(L17526&lt;&gt;"",VLOOKUP(L17526,Table40[#All],2,FALSE),"")</f>
        <v/>
      </c>
    </row>
    <row r="17527" spans="13:13" x14ac:dyDescent="0.25">
      <c r="M17527" s="5" t="str">
        <f>IF(L17527&lt;&gt;"",VLOOKUP(L17527,Table40[#All],2,FALSE),"")</f>
        <v/>
      </c>
    </row>
    <row r="17528" spans="13:13" x14ac:dyDescent="0.25">
      <c r="M17528" s="5" t="str">
        <f>IF(L17528&lt;&gt;"",VLOOKUP(L17528,Table40[#All],2,FALSE),"")</f>
        <v/>
      </c>
    </row>
    <row r="17529" spans="13:13" x14ac:dyDescent="0.25">
      <c r="M17529" s="5" t="str">
        <f>IF(L17529&lt;&gt;"",VLOOKUP(L17529,Table40[#All],2,FALSE),"")</f>
        <v/>
      </c>
    </row>
    <row r="17530" spans="13:13" x14ac:dyDescent="0.25">
      <c r="M17530" s="5" t="str">
        <f>IF(L17530&lt;&gt;"",VLOOKUP(L17530,Table40[#All],2,FALSE),"")</f>
        <v/>
      </c>
    </row>
    <row r="17531" spans="13:13" x14ac:dyDescent="0.25">
      <c r="M17531" s="5" t="str">
        <f>IF(L17531&lt;&gt;"",VLOOKUP(L17531,Table40[#All],2,FALSE),"")</f>
        <v/>
      </c>
    </row>
    <row r="17532" spans="13:13" x14ac:dyDescent="0.25">
      <c r="M17532" s="5" t="str">
        <f>IF(L17532&lt;&gt;"",VLOOKUP(L17532,Table40[#All],2,FALSE),"")</f>
        <v/>
      </c>
    </row>
    <row r="17533" spans="13:13" x14ac:dyDescent="0.25">
      <c r="M17533" s="5" t="str">
        <f>IF(L17533&lt;&gt;"",VLOOKUP(L17533,Table40[#All],2,FALSE),"")</f>
        <v/>
      </c>
    </row>
    <row r="17534" spans="13:13" x14ac:dyDescent="0.25">
      <c r="M17534" s="5" t="str">
        <f>IF(L17534&lt;&gt;"",VLOOKUP(L17534,Table40[#All],2,FALSE),"")</f>
        <v/>
      </c>
    </row>
    <row r="17535" spans="13:13" x14ac:dyDescent="0.25">
      <c r="M17535" s="5" t="str">
        <f>IF(L17535&lt;&gt;"",VLOOKUP(L17535,Table40[#All],2,FALSE),"")</f>
        <v/>
      </c>
    </row>
    <row r="17536" spans="13:13" x14ac:dyDescent="0.25">
      <c r="M17536" s="5" t="str">
        <f>IF(L17536&lt;&gt;"",VLOOKUP(L17536,Table40[#All],2,FALSE),"")</f>
        <v/>
      </c>
    </row>
    <row r="17537" spans="13:13" x14ac:dyDescent="0.25">
      <c r="M17537" s="5" t="str">
        <f>IF(L17537&lt;&gt;"",VLOOKUP(L17537,Table40[#All],2,FALSE),"")</f>
        <v/>
      </c>
    </row>
    <row r="17538" spans="13:13" x14ac:dyDescent="0.25">
      <c r="M17538" s="5" t="str">
        <f>IF(L17538&lt;&gt;"",VLOOKUP(L17538,Table40[#All],2,FALSE),"")</f>
        <v/>
      </c>
    </row>
    <row r="17539" spans="13:13" x14ac:dyDescent="0.25">
      <c r="M17539" s="5" t="str">
        <f>IF(L17539&lt;&gt;"",VLOOKUP(L17539,Table40[#All],2,FALSE),"")</f>
        <v/>
      </c>
    </row>
    <row r="17540" spans="13:13" x14ac:dyDescent="0.25">
      <c r="M17540" s="5" t="str">
        <f>IF(L17540&lt;&gt;"",VLOOKUP(L17540,Table40[#All],2,FALSE),"")</f>
        <v/>
      </c>
    </row>
    <row r="17541" spans="13:13" x14ac:dyDescent="0.25">
      <c r="M17541" s="5" t="str">
        <f>IF(L17541&lt;&gt;"",VLOOKUP(L17541,Table40[#All],2,FALSE),"")</f>
        <v/>
      </c>
    </row>
    <row r="17542" spans="13:13" x14ac:dyDescent="0.25">
      <c r="M17542" s="5" t="str">
        <f>IF(L17542&lt;&gt;"",VLOOKUP(L17542,Table40[#All],2,FALSE),"")</f>
        <v/>
      </c>
    </row>
    <row r="17543" spans="13:13" x14ac:dyDescent="0.25">
      <c r="M17543" s="5" t="str">
        <f>IF(L17543&lt;&gt;"",VLOOKUP(L17543,Table40[#All],2,FALSE),"")</f>
        <v/>
      </c>
    </row>
    <row r="17544" spans="13:13" x14ac:dyDescent="0.25">
      <c r="M17544" s="5" t="str">
        <f>IF(L17544&lt;&gt;"",VLOOKUP(L17544,Table40[#All],2,FALSE),"")</f>
        <v/>
      </c>
    </row>
    <row r="17545" spans="13:13" x14ac:dyDescent="0.25">
      <c r="M17545" s="5" t="str">
        <f>IF(L17545&lt;&gt;"",VLOOKUP(L17545,Table40[#All],2,FALSE),"")</f>
        <v/>
      </c>
    </row>
    <row r="17546" spans="13:13" x14ac:dyDescent="0.25">
      <c r="M17546" s="5" t="str">
        <f>IF(L17546&lt;&gt;"",VLOOKUP(L17546,Table40[#All],2,FALSE),"")</f>
        <v/>
      </c>
    </row>
    <row r="17547" spans="13:13" x14ac:dyDescent="0.25">
      <c r="M17547" s="5" t="str">
        <f>IF(L17547&lt;&gt;"",VLOOKUP(L17547,Table40[#All],2,FALSE),"")</f>
        <v/>
      </c>
    </row>
    <row r="17548" spans="13:13" x14ac:dyDescent="0.25">
      <c r="M17548" s="5" t="str">
        <f>IF(L17548&lt;&gt;"",VLOOKUP(L17548,Table40[#All],2,FALSE),"")</f>
        <v/>
      </c>
    </row>
    <row r="17549" spans="13:13" x14ac:dyDescent="0.25">
      <c r="M17549" s="5" t="str">
        <f>IF(L17549&lt;&gt;"",VLOOKUP(L17549,Table40[#All],2,FALSE),"")</f>
        <v/>
      </c>
    </row>
    <row r="17550" spans="13:13" x14ac:dyDescent="0.25">
      <c r="M17550" s="5" t="str">
        <f>IF(L17550&lt;&gt;"",VLOOKUP(L17550,Table40[#All],2,FALSE),"")</f>
        <v/>
      </c>
    </row>
    <row r="17551" spans="13:13" x14ac:dyDescent="0.25">
      <c r="M17551" s="5" t="str">
        <f>IF(L17551&lt;&gt;"",VLOOKUP(L17551,Table40[#All],2,FALSE),"")</f>
        <v/>
      </c>
    </row>
    <row r="17552" spans="13:13" x14ac:dyDescent="0.25">
      <c r="M17552" s="5" t="str">
        <f>IF(L17552&lt;&gt;"",VLOOKUP(L17552,Table40[#All],2,FALSE),"")</f>
        <v/>
      </c>
    </row>
    <row r="17553" spans="13:13" x14ac:dyDescent="0.25">
      <c r="M17553" s="5" t="str">
        <f>IF(L17553&lt;&gt;"",VLOOKUP(L17553,Table40[#All],2,FALSE),"")</f>
        <v/>
      </c>
    </row>
    <row r="17554" spans="13:13" x14ac:dyDescent="0.25">
      <c r="M17554" s="5" t="str">
        <f>IF(L17554&lt;&gt;"",VLOOKUP(L17554,Table40[#All],2,FALSE),"")</f>
        <v/>
      </c>
    </row>
    <row r="17555" spans="13:13" x14ac:dyDescent="0.25">
      <c r="M17555" s="5" t="str">
        <f>IF(L17555&lt;&gt;"",VLOOKUP(L17555,Table40[#All],2,FALSE),"")</f>
        <v/>
      </c>
    </row>
    <row r="17556" spans="13:13" x14ac:dyDescent="0.25">
      <c r="M17556" s="5" t="str">
        <f>IF(L17556&lt;&gt;"",VLOOKUP(L17556,Table40[#All],2,FALSE),"")</f>
        <v/>
      </c>
    </row>
    <row r="17557" spans="13:13" x14ac:dyDescent="0.25">
      <c r="M17557" s="5" t="str">
        <f>IF(L17557&lt;&gt;"",VLOOKUP(L17557,Table40[#All],2,FALSE),"")</f>
        <v/>
      </c>
    </row>
    <row r="17558" spans="13:13" x14ac:dyDescent="0.25">
      <c r="M17558" s="5" t="str">
        <f>IF(L17558&lt;&gt;"",VLOOKUP(L17558,Table40[#All],2,FALSE),"")</f>
        <v/>
      </c>
    </row>
    <row r="17559" spans="13:13" x14ac:dyDescent="0.25">
      <c r="M17559" s="5" t="str">
        <f>IF(L17559&lt;&gt;"",VLOOKUP(L17559,Table40[#All],2,FALSE),"")</f>
        <v/>
      </c>
    </row>
    <row r="17560" spans="13:13" x14ac:dyDescent="0.25">
      <c r="M17560" s="5" t="str">
        <f>IF(L17560&lt;&gt;"",VLOOKUP(L17560,Table40[#All],2,FALSE),"")</f>
        <v/>
      </c>
    </row>
    <row r="17561" spans="13:13" x14ac:dyDescent="0.25">
      <c r="M17561" s="5" t="str">
        <f>IF(L17561&lt;&gt;"",VLOOKUP(L17561,Table40[#All],2,FALSE),"")</f>
        <v/>
      </c>
    </row>
    <row r="17562" spans="13:13" x14ac:dyDescent="0.25">
      <c r="M17562" s="5" t="str">
        <f>IF(L17562&lt;&gt;"",VLOOKUP(L17562,Table40[#All],2,FALSE),"")</f>
        <v/>
      </c>
    </row>
    <row r="17563" spans="13:13" x14ac:dyDescent="0.25">
      <c r="M17563" s="5" t="str">
        <f>IF(L17563&lt;&gt;"",VLOOKUP(L17563,Table40[#All],2,FALSE),"")</f>
        <v/>
      </c>
    </row>
    <row r="17564" spans="13:13" x14ac:dyDescent="0.25">
      <c r="M17564" s="5" t="str">
        <f>IF(L17564&lt;&gt;"",VLOOKUP(L17564,Table40[#All],2,FALSE),"")</f>
        <v/>
      </c>
    </row>
    <row r="17565" spans="13:13" x14ac:dyDescent="0.25">
      <c r="M17565" s="5" t="str">
        <f>IF(L17565&lt;&gt;"",VLOOKUP(L17565,Table40[#All],2,FALSE),"")</f>
        <v/>
      </c>
    </row>
    <row r="17566" spans="13:13" x14ac:dyDescent="0.25">
      <c r="M17566" s="5" t="str">
        <f>IF(L17566&lt;&gt;"",VLOOKUP(L17566,Table40[#All],2,FALSE),"")</f>
        <v/>
      </c>
    </row>
    <row r="17567" spans="13:13" x14ac:dyDescent="0.25">
      <c r="M17567" s="5" t="str">
        <f>IF(L17567&lt;&gt;"",VLOOKUP(L17567,Table40[#All],2,FALSE),"")</f>
        <v/>
      </c>
    </row>
    <row r="17568" spans="13:13" x14ac:dyDescent="0.25">
      <c r="M17568" s="5" t="str">
        <f>IF(L17568&lt;&gt;"",VLOOKUP(L17568,Table40[#All],2,FALSE),"")</f>
        <v/>
      </c>
    </row>
    <row r="17569" spans="13:13" x14ac:dyDescent="0.25">
      <c r="M17569" s="5" t="str">
        <f>IF(L17569&lt;&gt;"",VLOOKUP(L17569,Table40[#All],2,FALSE),"")</f>
        <v/>
      </c>
    </row>
    <row r="17570" spans="13:13" x14ac:dyDescent="0.25">
      <c r="M17570" s="5" t="str">
        <f>IF(L17570&lt;&gt;"",VLOOKUP(L17570,Table40[#All],2,FALSE),"")</f>
        <v/>
      </c>
    </row>
    <row r="17571" spans="13:13" x14ac:dyDescent="0.25">
      <c r="M17571" s="5" t="str">
        <f>IF(L17571&lt;&gt;"",VLOOKUP(L17571,Table40[#All],2,FALSE),"")</f>
        <v/>
      </c>
    </row>
    <row r="17572" spans="13:13" x14ac:dyDescent="0.25">
      <c r="M17572" s="5" t="str">
        <f>IF(L17572&lt;&gt;"",VLOOKUP(L17572,Table40[#All],2,FALSE),"")</f>
        <v/>
      </c>
    </row>
    <row r="17573" spans="13:13" x14ac:dyDescent="0.25">
      <c r="M17573" s="5" t="str">
        <f>IF(L17573&lt;&gt;"",VLOOKUP(L17573,Table40[#All],2,FALSE),"")</f>
        <v/>
      </c>
    </row>
    <row r="17574" spans="13:13" x14ac:dyDescent="0.25">
      <c r="M17574" s="5" t="str">
        <f>IF(L17574&lt;&gt;"",VLOOKUP(L17574,Table40[#All],2,FALSE),"")</f>
        <v/>
      </c>
    </row>
    <row r="17575" spans="13:13" x14ac:dyDescent="0.25">
      <c r="M17575" s="5" t="str">
        <f>IF(L17575&lt;&gt;"",VLOOKUP(L17575,Table40[#All],2,FALSE),"")</f>
        <v/>
      </c>
    </row>
    <row r="17576" spans="13:13" x14ac:dyDescent="0.25">
      <c r="M17576" s="5" t="str">
        <f>IF(L17576&lt;&gt;"",VLOOKUP(L17576,Table40[#All],2,FALSE),"")</f>
        <v/>
      </c>
    </row>
    <row r="17577" spans="13:13" x14ac:dyDescent="0.25">
      <c r="M17577" s="5" t="str">
        <f>IF(L17577&lt;&gt;"",VLOOKUP(L17577,Table40[#All],2,FALSE),"")</f>
        <v/>
      </c>
    </row>
    <row r="17578" spans="13:13" x14ac:dyDescent="0.25">
      <c r="M17578" s="5" t="str">
        <f>IF(L17578&lt;&gt;"",VLOOKUP(L17578,Table40[#All],2,FALSE),"")</f>
        <v/>
      </c>
    </row>
    <row r="17579" spans="13:13" x14ac:dyDescent="0.25">
      <c r="M17579" s="5" t="str">
        <f>IF(L17579&lt;&gt;"",VLOOKUP(L17579,Table40[#All],2,FALSE),"")</f>
        <v/>
      </c>
    </row>
    <row r="17580" spans="13:13" x14ac:dyDescent="0.25">
      <c r="M17580" s="5" t="str">
        <f>IF(L17580&lt;&gt;"",VLOOKUP(L17580,Table40[#All],2,FALSE),"")</f>
        <v/>
      </c>
    </row>
    <row r="17581" spans="13:13" x14ac:dyDescent="0.25">
      <c r="M17581" s="5" t="str">
        <f>IF(L17581&lt;&gt;"",VLOOKUP(L17581,Table40[#All],2,FALSE),"")</f>
        <v/>
      </c>
    </row>
    <row r="17582" spans="13:13" x14ac:dyDescent="0.25">
      <c r="M17582" s="5" t="str">
        <f>IF(L17582&lt;&gt;"",VLOOKUP(L17582,Table40[#All],2,FALSE),"")</f>
        <v/>
      </c>
    </row>
    <row r="17583" spans="13:13" x14ac:dyDescent="0.25">
      <c r="M17583" s="5" t="str">
        <f>IF(L17583&lt;&gt;"",VLOOKUP(L17583,Table40[#All],2,FALSE),"")</f>
        <v/>
      </c>
    </row>
    <row r="17584" spans="13:13" x14ac:dyDescent="0.25">
      <c r="M17584" s="5" t="str">
        <f>IF(L17584&lt;&gt;"",VLOOKUP(L17584,Table40[#All],2,FALSE),"")</f>
        <v/>
      </c>
    </row>
    <row r="17585" spans="13:13" x14ac:dyDescent="0.25">
      <c r="M17585" s="5" t="str">
        <f>IF(L17585&lt;&gt;"",VLOOKUP(L17585,Table40[#All],2,FALSE),"")</f>
        <v/>
      </c>
    </row>
    <row r="17586" spans="13:13" x14ac:dyDescent="0.25">
      <c r="M17586" s="5" t="str">
        <f>IF(L17586&lt;&gt;"",VLOOKUP(L17586,Table40[#All],2,FALSE),"")</f>
        <v/>
      </c>
    </row>
    <row r="17587" spans="13:13" x14ac:dyDescent="0.25">
      <c r="M17587" s="5" t="str">
        <f>IF(L17587&lt;&gt;"",VLOOKUP(L17587,Table40[#All],2,FALSE),"")</f>
        <v/>
      </c>
    </row>
    <row r="17588" spans="13:13" x14ac:dyDescent="0.25">
      <c r="M17588" s="5" t="str">
        <f>IF(L17588&lt;&gt;"",VLOOKUP(L17588,Table40[#All],2,FALSE),"")</f>
        <v/>
      </c>
    </row>
    <row r="17589" spans="13:13" x14ac:dyDescent="0.25">
      <c r="M17589" s="5" t="str">
        <f>IF(L17589&lt;&gt;"",VLOOKUP(L17589,Table40[#All],2,FALSE),"")</f>
        <v/>
      </c>
    </row>
    <row r="17590" spans="13:13" x14ac:dyDescent="0.25">
      <c r="M17590" s="5" t="str">
        <f>IF(L17590&lt;&gt;"",VLOOKUP(L17590,Table40[#All],2,FALSE),"")</f>
        <v/>
      </c>
    </row>
    <row r="17591" spans="13:13" x14ac:dyDescent="0.25">
      <c r="M17591" s="5" t="str">
        <f>IF(L17591&lt;&gt;"",VLOOKUP(L17591,Table40[#All],2,FALSE),"")</f>
        <v/>
      </c>
    </row>
    <row r="17592" spans="13:13" x14ac:dyDescent="0.25">
      <c r="M17592" s="5" t="str">
        <f>IF(L17592&lt;&gt;"",VLOOKUP(L17592,Table40[#All],2,FALSE),"")</f>
        <v/>
      </c>
    </row>
    <row r="17593" spans="13:13" x14ac:dyDescent="0.25">
      <c r="M17593" s="5" t="str">
        <f>IF(L17593&lt;&gt;"",VLOOKUP(L17593,Table40[#All],2,FALSE),"")</f>
        <v/>
      </c>
    </row>
    <row r="17594" spans="13:13" x14ac:dyDescent="0.25">
      <c r="M17594" s="5" t="str">
        <f>IF(L17594&lt;&gt;"",VLOOKUP(L17594,Table40[#All],2,FALSE),"")</f>
        <v/>
      </c>
    </row>
    <row r="17595" spans="13:13" x14ac:dyDescent="0.25">
      <c r="M17595" s="5" t="str">
        <f>IF(L17595&lt;&gt;"",VLOOKUP(L17595,Table40[#All],2,FALSE),"")</f>
        <v/>
      </c>
    </row>
    <row r="17596" spans="13:13" x14ac:dyDescent="0.25">
      <c r="M17596" s="5" t="str">
        <f>IF(L17596&lt;&gt;"",VLOOKUP(L17596,Table40[#All],2,FALSE),"")</f>
        <v/>
      </c>
    </row>
    <row r="17597" spans="13:13" x14ac:dyDescent="0.25">
      <c r="M17597" s="5" t="str">
        <f>IF(L17597&lt;&gt;"",VLOOKUP(L17597,Table40[#All],2,FALSE),"")</f>
        <v/>
      </c>
    </row>
    <row r="17598" spans="13:13" x14ac:dyDescent="0.25">
      <c r="M17598" s="5" t="str">
        <f>IF(L17598&lt;&gt;"",VLOOKUP(L17598,Table40[#All],2,FALSE),"")</f>
        <v/>
      </c>
    </row>
    <row r="17599" spans="13:13" x14ac:dyDescent="0.25">
      <c r="M17599" s="5" t="str">
        <f>IF(L17599&lt;&gt;"",VLOOKUP(L17599,Table40[#All],2,FALSE),"")</f>
        <v/>
      </c>
    </row>
    <row r="17600" spans="13:13" x14ac:dyDescent="0.25">
      <c r="M17600" s="5" t="str">
        <f>IF(L17600&lt;&gt;"",VLOOKUP(L17600,Table40[#All],2,FALSE),"")</f>
        <v/>
      </c>
    </row>
    <row r="17601" spans="13:13" x14ac:dyDescent="0.25">
      <c r="M17601" s="5" t="str">
        <f>IF(L17601&lt;&gt;"",VLOOKUP(L17601,Table40[#All],2,FALSE),"")</f>
        <v/>
      </c>
    </row>
    <row r="17602" spans="13:13" x14ac:dyDescent="0.25">
      <c r="M17602" s="5" t="str">
        <f>IF(L17602&lt;&gt;"",VLOOKUP(L17602,Table40[#All],2,FALSE),"")</f>
        <v/>
      </c>
    </row>
    <row r="17603" spans="13:13" x14ac:dyDescent="0.25">
      <c r="M17603" s="5" t="str">
        <f>IF(L17603&lt;&gt;"",VLOOKUP(L17603,Table40[#All],2,FALSE),"")</f>
        <v/>
      </c>
    </row>
    <row r="17604" spans="13:13" x14ac:dyDescent="0.25">
      <c r="M17604" s="5" t="str">
        <f>IF(L17604&lt;&gt;"",VLOOKUP(L17604,Table40[#All],2,FALSE),"")</f>
        <v/>
      </c>
    </row>
    <row r="17605" spans="13:13" x14ac:dyDescent="0.25">
      <c r="M17605" s="5" t="str">
        <f>IF(L17605&lt;&gt;"",VLOOKUP(L17605,Table40[#All],2,FALSE),"")</f>
        <v/>
      </c>
    </row>
    <row r="17606" spans="13:13" x14ac:dyDescent="0.25">
      <c r="M17606" s="5" t="str">
        <f>IF(L17606&lt;&gt;"",VLOOKUP(L17606,Table40[#All],2,FALSE),"")</f>
        <v/>
      </c>
    </row>
    <row r="17607" spans="13:13" x14ac:dyDescent="0.25">
      <c r="M17607" s="5" t="str">
        <f>IF(L17607&lt;&gt;"",VLOOKUP(L17607,Table40[#All],2,FALSE),"")</f>
        <v/>
      </c>
    </row>
    <row r="17608" spans="13:13" x14ac:dyDescent="0.25">
      <c r="M17608" s="5" t="str">
        <f>IF(L17608&lt;&gt;"",VLOOKUP(L17608,Table40[#All],2,FALSE),"")</f>
        <v/>
      </c>
    </row>
    <row r="17609" spans="13:13" x14ac:dyDescent="0.25">
      <c r="M17609" s="5" t="str">
        <f>IF(L17609&lt;&gt;"",VLOOKUP(L17609,Table40[#All],2,FALSE),"")</f>
        <v/>
      </c>
    </row>
    <row r="17610" spans="13:13" x14ac:dyDescent="0.25">
      <c r="M17610" s="5" t="str">
        <f>IF(L17610&lt;&gt;"",VLOOKUP(L17610,Table40[#All],2,FALSE),"")</f>
        <v/>
      </c>
    </row>
    <row r="17611" spans="13:13" x14ac:dyDescent="0.25">
      <c r="M17611" s="5" t="str">
        <f>IF(L17611&lt;&gt;"",VLOOKUP(L17611,Table40[#All],2,FALSE),"")</f>
        <v/>
      </c>
    </row>
    <row r="17612" spans="13:13" x14ac:dyDescent="0.25">
      <c r="M17612" s="5" t="str">
        <f>IF(L17612&lt;&gt;"",VLOOKUP(L17612,Table40[#All],2,FALSE),"")</f>
        <v/>
      </c>
    </row>
    <row r="17613" spans="13:13" x14ac:dyDescent="0.25">
      <c r="M17613" s="5" t="str">
        <f>IF(L17613&lt;&gt;"",VLOOKUP(L17613,Table40[#All],2,FALSE),"")</f>
        <v/>
      </c>
    </row>
    <row r="17614" spans="13:13" x14ac:dyDescent="0.25">
      <c r="M17614" s="5" t="str">
        <f>IF(L17614&lt;&gt;"",VLOOKUP(L17614,Table40[#All],2,FALSE),"")</f>
        <v/>
      </c>
    </row>
    <row r="17615" spans="13:13" x14ac:dyDescent="0.25">
      <c r="M17615" s="5" t="str">
        <f>IF(L17615&lt;&gt;"",VLOOKUP(L17615,Table40[#All],2,FALSE),"")</f>
        <v/>
      </c>
    </row>
    <row r="17616" spans="13:13" x14ac:dyDescent="0.25">
      <c r="M17616" s="5" t="str">
        <f>IF(L17616&lt;&gt;"",VLOOKUP(L17616,Table40[#All],2,FALSE),"")</f>
        <v/>
      </c>
    </row>
    <row r="17617" spans="13:13" x14ac:dyDescent="0.25">
      <c r="M17617" s="5" t="str">
        <f>IF(L17617&lt;&gt;"",VLOOKUP(L17617,Table40[#All],2,FALSE),"")</f>
        <v/>
      </c>
    </row>
    <row r="17618" spans="13:13" x14ac:dyDescent="0.25">
      <c r="M17618" s="5" t="str">
        <f>IF(L17618&lt;&gt;"",VLOOKUP(L17618,Table40[#All],2,FALSE),"")</f>
        <v/>
      </c>
    </row>
    <row r="17619" spans="13:13" x14ac:dyDescent="0.25">
      <c r="M17619" s="5" t="str">
        <f>IF(L17619&lt;&gt;"",VLOOKUP(L17619,Table40[#All],2,FALSE),"")</f>
        <v/>
      </c>
    </row>
    <row r="17620" spans="13:13" x14ac:dyDescent="0.25">
      <c r="M17620" s="5" t="str">
        <f>IF(L17620&lt;&gt;"",VLOOKUP(L17620,Table40[#All],2,FALSE),"")</f>
        <v/>
      </c>
    </row>
    <row r="17621" spans="13:13" x14ac:dyDescent="0.25">
      <c r="M17621" s="5" t="str">
        <f>IF(L17621&lt;&gt;"",VLOOKUP(L17621,Table40[#All],2,FALSE),"")</f>
        <v/>
      </c>
    </row>
    <row r="17622" spans="13:13" x14ac:dyDescent="0.25">
      <c r="M17622" s="5" t="str">
        <f>IF(L17622&lt;&gt;"",VLOOKUP(L17622,Table40[#All],2,FALSE),"")</f>
        <v/>
      </c>
    </row>
    <row r="17623" spans="13:13" x14ac:dyDescent="0.25">
      <c r="M17623" s="5" t="str">
        <f>IF(L17623&lt;&gt;"",VLOOKUP(L17623,Table40[#All],2,FALSE),"")</f>
        <v/>
      </c>
    </row>
    <row r="17624" spans="13:13" x14ac:dyDescent="0.25">
      <c r="M17624" s="5" t="str">
        <f>IF(L17624&lt;&gt;"",VLOOKUP(L17624,Table40[#All],2,FALSE),"")</f>
        <v/>
      </c>
    </row>
    <row r="17625" spans="13:13" x14ac:dyDescent="0.25">
      <c r="M17625" s="5" t="str">
        <f>IF(L17625&lt;&gt;"",VLOOKUP(L17625,Table40[#All],2,FALSE),"")</f>
        <v/>
      </c>
    </row>
    <row r="17626" spans="13:13" x14ac:dyDescent="0.25">
      <c r="M17626" s="5" t="str">
        <f>IF(L17626&lt;&gt;"",VLOOKUP(L17626,Table40[#All],2,FALSE),"")</f>
        <v/>
      </c>
    </row>
    <row r="17627" spans="13:13" x14ac:dyDescent="0.25">
      <c r="M17627" s="5" t="str">
        <f>IF(L17627&lt;&gt;"",VLOOKUP(L17627,Table40[#All],2,FALSE),"")</f>
        <v/>
      </c>
    </row>
    <row r="17628" spans="13:13" x14ac:dyDescent="0.25">
      <c r="M17628" s="5" t="str">
        <f>IF(L17628&lt;&gt;"",VLOOKUP(L17628,Table40[#All],2,FALSE),"")</f>
        <v/>
      </c>
    </row>
    <row r="17629" spans="13:13" x14ac:dyDescent="0.25">
      <c r="M17629" s="5" t="str">
        <f>IF(L17629&lt;&gt;"",VLOOKUP(L17629,Table40[#All],2,FALSE),"")</f>
        <v/>
      </c>
    </row>
    <row r="17630" spans="13:13" x14ac:dyDescent="0.25">
      <c r="M17630" s="5" t="str">
        <f>IF(L17630&lt;&gt;"",VLOOKUP(L17630,Table40[#All],2,FALSE),"")</f>
        <v/>
      </c>
    </row>
    <row r="17631" spans="13:13" x14ac:dyDescent="0.25">
      <c r="M17631" s="5" t="str">
        <f>IF(L17631&lt;&gt;"",VLOOKUP(L17631,Table40[#All],2,FALSE),"")</f>
        <v/>
      </c>
    </row>
    <row r="17632" spans="13:13" x14ac:dyDescent="0.25">
      <c r="M17632" s="5" t="str">
        <f>IF(L17632&lt;&gt;"",VLOOKUP(L17632,Table40[#All],2,FALSE),"")</f>
        <v/>
      </c>
    </row>
    <row r="17633" spans="13:13" x14ac:dyDescent="0.25">
      <c r="M17633" s="5" t="str">
        <f>IF(L17633&lt;&gt;"",VLOOKUP(L17633,Table40[#All],2,FALSE),"")</f>
        <v/>
      </c>
    </row>
    <row r="17634" spans="13:13" x14ac:dyDescent="0.25">
      <c r="M17634" s="5" t="str">
        <f>IF(L17634&lt;&gt;"",VLOOKUP(L17634,Table40[#All],2,FALSE),"")</f>
        <v/>
      </c>
    </row>
    <row r="17635" spans="13:13" x14ac:dyDescent="0.25">
      <c r="M17635" s="5" t="str">
        <f>IF(L17635&lt;&gt;"",VLOOKUP(L17635,Table40[#All],2,FALSE),"")</f>
        <v/>
      </c>
    </row>
    <row r="17636" spans="13:13" x14ac:dyDescent="0.25">
      <c r="M17636" s="5" t="str">
        <f>IF(L17636&lt;&gt;"",VLOOKUP(L17636,Table40[#All],2,FALSE),"")</f>
        <v/>
      </c>
    </row>
    <row r="17637" spans="13:13" x14ac:dyDescent="0.25">
      <c r="M17637" s="5" t="str">
        <f>IF(L17637&lt;&gt;"",VLOOKUP(L17637,Table40[#All],2,FALSE),"")</f>
        <v/>
      </c>
    </row>
    <row r="17638" spans="13:13" x14ac:dyDescent="0.25">
      <c r="M17638" s="5" t="str">
        <f>IF(L17638&lt;&gt;"",VLOOKUP(L17638,Table40[#All],2,FALSE),"")</f>
        <v/>
      </c>
    </row>
    <row r="17639" spans="13:13" x14ac:dyDescent="0.25">
      <c r="M17639" s="5" t="str">
        <f>IF(L17639&lt;&gt;"",VLOOKUP(L17639,Table40[#All],2,FALSE),"")</f>
        <v/>
      </c>
    </row>
    <row r="17640" spans="13:13" x14ac:dyDescent="0.25">
      <c r="M17640" s="5" t="str">
        <f>IF(L17640&lt;&gt;"",VLOOKUP(L17640,Table40[#All],2,FALSE),"")</f>
        <v/>
      </c>
    </row>
    <row r="17641" spans="13:13" x14ac:dyDescent="0.25">
      <c r="M17641" s="5" t="str">
        <f>IF(L17641&lt;&gt;"",VLOOKUP(L17641,Table40[#All],2,FALSE),"")</f>
        <v/>
      </c>
    </row>
    <row r="17642" spans="13:13" x14ac:dyDescent="0.25">
      <c r="M17642" s="5" t="str">
        <f>IF(L17642&lt;&gt;"",VLOOKUP(L17642,Table40[#All],2,FALSE),"")</f>
        <v/>
      </c>
    </row>
    <row r="17643" spans="13:13" x14ac:dyDescent="0.25">
      <c r="M17643" s="5" t="str">
        <f>IF(L17643&lt;&gt;"",VLOOKUP(L17643,Table40[#All],2,FALSE),"")</f>
        <v/>
      </c>
    </row>
    <row r="17644" spans="13:13" x14ac:dyDescent="0.25">
      <c r="M17644" s="5" t="str">
        <f>IF(L17644&lt;&gt;"",VLOOKUP(L17644,Table40[#All],2,FALSE),"")</f>
        <v/>
      </c>
    </row>
    <row r="17645" spans="13:13" x14ac:dyDescent="0.25">
      <c r="M17645" s="5" t="str">
        <f>IF(L17645&lt;&gt;"",VLOOKUP(L17645,Table40[#All],2,FALSE),"")</f>
        <v/>
      </c>
    </row>
    <row r="17646" spans="13:13" x14ac:dyDescent="0.25">
      <c r="M17646" s="5" t="str">
        <f>IF(L17646&lt;&gt;"",VLOOKUP(L17646,Table40[#All],2,FALSE),"")</f>
        <v/>
      </c>
    </row>
    <row r="17647" spans="13:13" x14ac:dyDescent="0.25">
      <c r="M17647" s="5" t="str">
        <f>IF(L17647&lt;&gt;"",VLOOKUP(L17647,Table40[#All],2,FALSE),"")</f>
        <v/>
      </c>
    </row>
    <row r="17648" spans="13:13" x14ac:dyDescent="0.25">
      <c r="M17648" s="5" t="str">
        <f>IF(L17648&lt;&gt;"",VLOOKUP(L17648,Table40[#All],2,FALSE),"")</f>
        <v/>
      </c>
    </row>
    <row r="17649" spans="13:13" x14ac:dyDescent="0.25">
      <c r="M17649" s="5" t="str">
        <f>IF(L17649&lt;&gt;"",VLOOKUP(L17649,Table40[#All],2,FALSE),"")</f>
        <v/>
      </c>
    </row>
    <row r="17650" spans="13:13" x14ac:dyDescent="0.25">
      <c r="M17650" s="5" t="str">
        <f>IF(L17650&lt;&gt;"",VLOOKUP(L17650,Table40[#All],2,FALSE),"")</f>
        <v/>
      </c>
    </row>
    <row r="17651" spans="13:13" x14ac:dyDescent="0.25">
      <c r="M17651" s="5" t="str">
        <f>IF(L17651&lt;&gt;"",VLOOKUP(L17651,Table40[#All],2,FALSE),"")</f>
        <v/>
      </c>
    </row>
    <row r="17652" spans="13:13" x14ac:dyDescent="0.25">
      <c r="M17652" s="5" t="str">
        <f>IF(L17652&lt;&gt;"",VLOOKUP(L17652,Table40[#All],2,FALSE),"")</f>
        <v/>
      </c>
    </row>
    <row r="17653" spans="13:13" x14ac:dyDescent="0.25">
      <c r="M17653" s="5" t="str">
        <f>IF(L17653&lt;&gt;"",VLOOKUP(L17653,Table40[#All],2,FALSE),"")</f>
        <v/>
      </c>
    </row>
    <row r="17654" spans="13:13" x14ac:dyDescent="0.25">
      <c r="M17654" s="5" t="str">
        <f>IF(L17654&lt;&gt;"",VLOOKUP(L17654,Table40[#All],2,FALSE),"")</f>
        <v/>
      </c>
    </row>
    <row r="17655" spans="13:13" x14ac:dyDescent="0.25">
      <c r="M17655" s="5" t="str">
        <f>IF(L17655&lt;&gt;"",VLOOKUP(L17655,Table40[#All],2,FALSE),"")</f>
        <v/>
      </c>
    </row>
    <row r="17656" spans="13:13" x14ac:dyDescent="0.25">
      <c r="M17656" s="5" t="str">
        <f>IF(L17656&lt;&gt;"",VLOOKUP(L17656,Table40[#All],2,FALSE),"")</f>
        <v/>
      </c>
    </row>
    <row r="17657" spans="13:13" x14ac:dyDescent="0.25">
      <c r="M17657" s="5" t="str">
        <f>IF(L17657&lt;&gt;"",VLOOKUP(L17657,Table40[#All],2,FALSE),"")</f>
        <v/>
      </c>
    </row>
    <row r="17658" spans="13:13" x14ac:dyDescent="0.25">
      <c r="M17658" s="5" t="str">
        <f>IF(L17658&lt;&gt;"",VLOOKUP(L17658,Table40[#All],2,FALSE),"")</f>
        <v/>
      </c>
    </row>
    <row r="17659" spans="13:13" x14ac:dyDescent="0.25">
      <c r="M17659" s="5" t="str">
        <f>IF(L17659&lt;&gt;"",VLOOKUP(L17659,Table40[#All],2,FALSE),"")</f>
        <v/>
      </c>
    </row>
    <row r="17660" spans="13:13" x14ac:dyDescent="0.25">
      <c r="M17660" s="5" t="str">
        <f>IF(L17660&lt;&gt;"",VLOOKUP(L17660,Table40[#All],2,FALSE),"")</f>
        <v/>
      </c>
    </row>
    <row r="17661" spans="13:13" x14ac:dyDescent="0.25">
      <c r="M17661" s="5" t="str">
        <f>IF(L17661&lt;&gt;"",VLOOKUP(L17661,Table40[#All],2,FALSE),"")</f>
        <v/>
      </c>
    </row>
    <row r="17662" spans="13:13" x14ac:dyDescent="0.25">
      <c r="M17662" s="5" t="str">
        <f>IF(L17662&lt;&gt;"",VLOOKUP(L17662,Table40[#All],2,FALSE),"")</f>
        <v/>
      </c>
    </row>
    <row r="17663" spans="13:13" x14ac:dyDescent="0.25">
      <c r="M17663" s="5" t="str">
        <f>IF(L17663&lt;&gt;"",VLOOKUP(L17663,Table40[#All],2,FALSE),"")</f>
        <v/>
      </c>
    </row>
    <row r="17664" spans="13:13" x14ac:dyDescent="0.25">
      <c r="M17664" s="5" t="str">
        <f>IF(L17664&lt;&gt;"",VLOOKUP(L17664,Table40[#All],2,FALSE),"")</f>
        <v/>
      </c>
    </row>
    <row r="17665" spans="13:13" x14ac:dyDescent="0.25">
      <c r="M17665" s="5" t="str">
        <f>IF(L17665&lt;&gt;"",VLOOKUP(L17665,Table40[#All],2,FALSE),"")</f>
        <v/>
      </c>
    </row>
    <row r="17666" spans="13:13" x14ac:dyDescent="0.25">
      <c r="M17666" s="5" t="str">
        <f>IF(L17666&lt;&gt;"",VLOOKUP(L17666,Table40[#All],2,FALSE),"")</f>
        <v/>
      </c>
    </row>
    <row r="17667" spans="13:13" x14ac:dyDescent="0.25">
      <c r="M17667" s="5" t="str">
        <f>IF(L17667&lt;&gt;"",VLOOKUP(L17667,Table40[#All],2,FALSE),"")</f>
        <v/>
      </c>
    </row>
    <row r="17668" spans="13:13" x14ac:dyDescent="0.25">
      <c r="M17668" s="5" t="str">
        <f>IF(L17668&lt;&gt;"",VLOOKUP(L17668,Table40[#All],2,FALSE),"")</f>
        <v/>
      </c>
    </row>
    <row r="17669" spans="13:13" x14ac:dyDescent="0.25">
      <c r="M17669" s="5" t="str">
        <f>IF(L17669&lt;&gt;"",VLOOKUP(L17669,Table40[#All],2,FALSE),"")</f>
        <v/>
      </c>
    </row>
    <row r="17670" spans="13:13" x14ac:dyDescent="0.25">
      <c r="M17670" s="5" t="str">
        <f>IF(L17670&lt;&gt;"",VLOOKUP(L17670,Table40[#All],2,FALSE),"")</f>
        <v/>
      </c>
    </row>
    <row r="17671" spans="13:13" x14ac:dyDescent="0.25">
      <c r="M17671" s="5" t="str">
        <f>IF(L17671&lt;&gt;"",VLOOKUP(L17671,Table40[#All],2,FALSE),"")</f>
        <v/>
      </c>
    </row>
    <row r="17672" spans="13:13" x14ac:dyDescent="0.25">
      <c r="M17672" s="5" t="str">
        <f>IF(L17672&lt;&gt;"",VLOOKUP(L17672,Table40[#All],2,FALSE),"")</f>
        <v/>
      </c>
    </row>
    <row r="17673" spans="13:13" x14ac:dyDescent="0.25">
      <c r="M17673" s="5" t="str">
        <f>IF(L17673&lt;&gt;"",VLOOKUP(L17673,Table40[#All],2,FALSE),"")</f>
        <v/>
      </c>
    </row>
    <row r="17674" spans="13:13" x14ac:dyDescent="0.25">
      <c r="M17674" s="5" t="str">
        <f>IF(L17674&lt;&gt;"",VLOOKUP(L17674,Table40[#All],2,FALSE),"")</f>
        <v/>
      </c>
    </row>
    <row r="17675" spans="13:13" x14ac:dyDescent="0.25">
      <c r="M17675" s="5" t="str">
        <f>IF(L17675&lt;&gt;"",VLOOKUP(L17675,Table40[#All],2,FALSE),"")</f>
        <v/>
      </c>
    </row>
    <row r="17676" spans="13:13" x14ac:dyDescent="0.25">
      <c r="M17676" s="5" t="str">
        <f>IF(L17676&lt;&gt;"",VLOOKUP(L17676,Table40[#All],2,FALSE),"")</f>
        <v/>
      </c>
    </row>
    <row r="17677" spans="13:13" x14ac:dyDescent="0.25">
      <c r="M17677" s="5" t="str">
        <f>IF(L17677&lt;&gt;"",VLOOKUP(L17677,Table40[#All],2,FALSE),"")</f>
        <v/>
      </c>
    </row>
    <row r="17678" spans="13:13" x14ac:dyDescent="0.25">
      <c r="M17678" s="5" t="str">
        <f>IF(L17678&lt;&gt;"",VLOOKUP(L17678,Table40[#All],2,FALSE),"")</f>
        <v/>
      </c>
    </row>
    <row r="17679" spans="13:13" x14ac:dyDescent="0.25">
      <c r="M17679" s="5" t="str">
        <f>IF(L17679&lt;&gt;"",VLOOKUP(L17679,Table40[#All],2,FALSE),"")</f>
        <v/>
      </c>
    </row>
    <row r="17680" spans="13:13" x14ac:dyDescent="0.25">
      <c r="M17680" s="5" t="str">
        <f>IF(L17680&lt;&gt;"",VLOOKUP(L17680,Table40[#All],2,FALSE),"")</f>
        <v/>
      </c>
    </row>
    <row r="17681" spans="13:13" x14ac:dyDescent="0.25">
      <c r="M17681" s="5" t="str">
        <f>IF(L17681&lt;&gt;"",VLOOKUP(L17681,Table40[#All],2,FALSE),"")</f>
        <v/>
      </c>
    </row>
    <row r="17682" spans="13:13" x14ac:dyDescent="0.25">
      <c r="M17682" s="5" t="str">
        <f>IF(L17682&lt;&gt;"",VLOOKUP(L17682,Table40[#All],2,FALSE),"")</f>
        <v/>
      </c>
    </row>
    <row r="17683" spans="13:13" x14ac:dyDescent="0.25">
      <c r="M17683" s="5" t="str">
        <f>IF(L17683&lt;&gt;"",VLOOKUP(L17683,Table40[#All],2,FALSE),"")</f>
        <v/>
      </c>
    </row>
    <row r="17684" spans="13:13" x14ac:dyDescent="0.25">
      <c r="M17684" s="5" t="str">
        <f>IF(L17684&lt;&gt;"",VLOOKUP(L17684,Table40[#All],2,FALSE),"")</f>
        <v/>
      </c>
    </row>
    <row r="17685" spans="13:13" x14ac:dyDescent="0.25">
      <c r="M17685" s="5" t="str">
        <f>IF(L17685&lt;&gt;"",VLOOKUP(L17685,Table40[#All],2,FALSE),"")</f>
        <v/>
      </c>
    </row>
    <row r="17686" spans="13:13" x14ac:dyDescent="0.25">
      <c r="M17686" s="5" t="str">
        <f>IF(L17686&lt;&gt;"",VLOOKUP(L17686,Table40[#All],2,FALSE),"")</f>
        <v/>
      </c>
    </row>
    <row r="17687" spans="13:13" x14ac:dyDescent="0.25">
      <c r="M17687" s="5" t="str">
        <f>IF(L17687&lt;&gt;"",VLOOKUP(L17687,Table40[#All],2,FALSE),"")</f>
        <v/>
      </c>
    </row>
    <row r="17688" spans="13:13" x14ac:dyDescent="0.25">
      <c r="M17688" s="5" t="str">
        <f>IF(L17688&lt;&gt;"",VLOOKUP(L17688,Table40[#All],2,FALSE),"")</f>
        <v/>
      </c>
    </row>
    <row r="17689" spans="13:13" x14ac:dyDescent="0.25">
      <c r="M17689" s="5" t="str">
        <f>IF(L17689&lt;&gt;"",VLOOKUP(L17689,Table40[#All],2,FALSE),"")</f>
        <v/>
      </c>
    </row>
    <row r="17690" spans="13:13" x14ac:dyDescent="0.25">
      <c r="M17690" s="5" t="str">
        <f>IF(L17690&lt;&gt;"",VLOOKUP(L17690,Table40[#All],2,FALSE),"")</f>
        <v/>
      </c>
    </row>
    <row r="17691" spans="13:13" x14ac:dyDescent="0.25">
      <c r="M17691" s="5" t="str">
        <f>IF(L17691&lt;&gt;"",VLOOKUP(L17691,Table40[#All],2,FALSE),"")</f>
        <v/>
      </c>
    </row>
    <row r="17692" spans="13:13" x14ac:dyDescent="0.25">
      <c r="M17692" s="5" t="str">
        <f>IF(L17692&lt;&gt;"",VLOOKUP(L17692,Table40[#All],2,FALSE),"")</f>
        <v/>
      </c>
    </row>
    <row r="17693" spans="13:13" x14ac:dyDescent="0.25">
      <c r="M17693" s="5" t="str">
        <f>IF(L17693&lt;&gt;"",VLOOKUP(L17693,Table40[#All],2,FALSE),"")</f>
        <v/>
      </c>
    </row>
    <row r="17694" spans="13:13" x14ac:dyDescent="0.25">
      <c r="M17694" s="5" t="str">
        <f>IF(L17694&lt;&gt;"",VLOOKUP(L17694,Table40[#All],2,FALSE),"")</f>
        <v/>
      </c>
    </row>
    <row r="17695" spans="13:13" x14ac:dyDescent="0.25">
      <c r="M17695" s="5" t="str">
        <f>IF(L17695&lt;&gt;"",VLOOKUP(L17695,Table40[#All],2,FALSE),"")</f>
        <v/>
      </c>
    </row>
    <row r="17696" spans="13:13" x14ac:dyDescent="0.25">
      <c r="M17696" s="5" t="str">
        <f>IF(L17696&lt;&gt;"",VLOOKUP(L17696,Table40[#All],2,FALSE),"")</f>
        <v/>
      </c>
    </row>
    <row r="17697" spans="13:13" x14ac:dyDescent="0.25">
      <c r="M17697" s="5" t="str">
        <f>IF(L17697&lt;&gt;"",VLOOKUP(L17697,Table40[#All],2,FALSE),"")</f>
        <v/>
      </c>
    </row>
    <row r="17698" spans="13:13" x14ac:dyDescent="0.25">
      <c r="M17698" s="5" t="str">
        <f>IF(L17698&lt;&gt;"",VLOOKUP(L17698,Table40[#All],2,FALSE),"")</f>
        <v/>
      </c>
    </row>
    <row r="17699" spans="13:13" x14ac:dyDescent="0.25">
      <c r="M17699" s="5" t="str">
        <f>IF(L17699&lt;&gt;"",VLOOKUP(L17699,Table40[#All],2,FALSE),"")</f>
        <v/>
      </c>
    </row>
    <row r="17700" spans="13:13" x14ac:dyDescent="0.25">
      <c r="M17700" s="5" t="str">
        <f>IF(L17700&lt;&gt;"",VLOOKUP(L17700,Table40[#All],2,FALSE),"")</f>
        <v/>
      </c>
    </row>
    <row r="17701" spans="13:13" x14ac:dyDescent="0.25">
      <c r="M17701" s="5" t="str">
        <f>IF(L17701&lt;&gt;"",VLOOKUP(L17701,Table40[#All],2,FALSE),"")</f>
        <v/>
      </c>
    </row>
    <row r="17702" spans="13:13" x14ac:dyDescent="0.25">
      <c r="M17702" s="5" t="str">
        <f>IF(L17702&lt;&gt;"",VLOOKUP(L17702,Table40[#All],2,FALSE),"")</f>
        <v/>
      </c>
    </row>
    <row r="17703" spans="13:13" x14ac:dyDescent="0.25">
      <c r="M17703" s="5" t="str">
        <f>IF(L17703&lt;&gt;"",VLOOKUP(L17703,Table40[#All],2,FALSE),"")</f>
        <v/>
      </c>
    </row>
    <row r="17704" spans="13:13" x14ac:dyDescent="0.25">
      <c r="M17704" s="5" t="str">
        <f>IF(L17704&lt;&gt;"",VLOOKUP(L17704,Table40[#All],2,FALSE),"")</f>
        <v/>
      </c>
    </row>
    <row r="17705" spans="13:13" x14ac:dyDescent="0.25">
      <c r="M17705" s="5" t="str">
        <f>IF(L17705&lt;&gt;"",VLOOKUP(L17705,Table40[#All],2,FALSE),"")</f>
        <v/>
      </c>
    </row>
    <row r="17706" spans="13:13" x14ac:dyDescent="0.25">
      <c r="M17706" s="5" t="str">
        <f>IF(L17706&lt;&gt;"",VLOOKUP(L17706,Table40[#All],2,FALSE),"")</f>
        <v/>
      </c>
    </row>
    <row r="17707" spans="13:13" x14ac:dyDescent="0.25">
      <c r="M17707" s="5" t="str">
        <f>IF(L17707&lt;&gt;"",VLOOKUP(L17707,Table40[#All],2,FALSE),"")</f>
        <v/>
      </c>
    </row>
    <row r="17708" spans="13:13" x14ac:dyDescent="0.25">
      <c r="M17708" s="5" t="str">
        <f>IF(L17708&lt;&gt;"",VLOOKUP(L17708,Table40[#All],2,FALSE),"")</f>
        <v/>
      </c>
    </row>
    <row r="17709" spans="13:13" x14ac:dyDescent="0.25">
      <c r="M17709" s="5" t="str">
        <f>IF(L17709&lt;&gt;"",VLOOKUP(L17709,Table40[#All],2,FALSE),"")</f>
        <v/>
      </c>
    </row>
    <row r="17710" spans="13:13" x14ac:dyDescent="0.25">
      <c r="M17710" s="5" t="str">
        <f>IF(L17710&lt;&gt;"",VLOOKUP(L17710,Table40[#All],2,FALSE),"")</f>
        <v/>
      </c>
    </row>
    <row r="17711" spans="13:13" x14ac:dyDescent="0.25">
      <c r="M17711" s="5" t="str">
        <f>IF(L17711&lt;&gt;"",VLOOKUP(L17711,Table40[#All],2,FALSE),"")</f>
        <v/>
      </c>
    </row>
    <row r="17712" spans="13:13" x14ac:dyDescent="0.25">
      <c r="M17712" s="5" t="str">
        <f>IF(L17712&lt;&gt;"",VLOOKUP(L17712,Table40[#All],2,FALSE),"")</f>
        <v/>
      </c>
    </row>
    <row r="17713" spans="13:13" x14ac:dyDescent="0.25">
      <c r="M17713" s="5" t="str">
        <f>IF(L17713&lt;&gt;"",VLOOKUP(L17713,Table40[#All],2,FALSE),"")</f>
        <v/>
      </c>
    </row>
    <row r="17714" spans="13:13" x14ac:dyDescent="0.25">
      <c r="M17714" s="5" t="str">
        <f>IF(L17714&lt;&gt;"",VLOOKUP(L17714,Table40[#All],2,FALSE),"")</f>
        <v/>
      </c>
    </row>
    <row r="17715" spans="13:13" x14ac:dyDescent="0.25">
      <c r="M17715" s="5" t="str">
        <f>IF(L17715&lt;&gt;"",VLOOKUP(L17715,Table40[#All],2,FALSE),"")</f>
        <v/>
      </c>
    </row>
    <row r="17716" spans="13:13" x14ac:dyDescent="0.25">
      <c r="M17716" s="5" t="str">
        <f>IF(L17716&lt;&gt;"",VLOOKUP(L17716,Table40[#All],2,FALSE),"")</f>
        <v/>
      </c>
    </row>
    <row r="17717" spans="13:13" x14ac:dyDescent="0.25">
      <c r="M17717" s="5" t="str">
        <f>IF(L17717&lt;&gt;"",VLOOKUP(L17717,Table40[#All],2,FALSE),"")</f>
        <v/>
      </c>
    </row>
    <row r="17718" spans="13:13" x14ac:dyDescent="0.25">
      <c r="M17718" s="5" t="str">
        <f>IF(L17718&lt;&gt;"",VLOOKUP(L17718,Table40[#All],2,FALSE),"")</f>
        <v/>
      </c>
    </row>
    <row r="17719" spans="13:13" x14ac:dyDescent="0.25">
      <c r="M17719" s="5" t="str">
        <f>IF(L17719&lt;&gt;"",VLOOKUP(L17719,Table40[#All],2,FALSE),"")</f>
        <v/>
      </c>
    </row>
    <row r="17720" spans="13:13" x14ac:dyDescent="0.25">
      <c r="M17720" s="5" t="str">
        <f>IF(L17720&lt;&gt;"",VLOOKUP(L17720,Table40[#All],2,FALSE),"")</f>
        <v/>
      </c>
    </row>
    <row r="17721" spans="13:13" x14ac:dyDescent="0.25">
      <c r="M17721" s="5" t="str">
        <f>IF(L17721&lt;&gt;"",VLOOKUP(L17721,Table40[#All],2,FALSE),"")</f>
        <v/>
      </c>
    </row>
    <row r="17722" spans="13:13" x14ac:dyDescent="0.25">
      <c r="M17722" s="5" t="str">
        <f>IF(L17722&lt;&gt;"",VLOOKUP(L17722,Table40[#All],2,FALSE),"")</f>
        <v/>
      </c>
    </row>
    <row r="17723" spans="13:13" x14ac:dyDescent="0.25">
      <c r="M17723" s="5" t="str">
        <f>IF(L17723&lt;&gt;"",VLOOKUP(L17723,Table40[#All],2,FALSE),"")</f>
        <v/>
      </c>
    </row>
    <row r="17724" spans="13:13" x14ac:dyDescent="0.25">
      <c r="M17724" s="5" t="str">
        <f>IF(L17724&lt;&gt;"",VLOOKUP(L17724,Table40[#All],2,FALSE),"")</f>
        <v/>
      </c>
    </row>
    <row r="17725" spans="13:13" x14ac:dyDescent="0.25">
      <c r="M17725" s="5" t="str">
        <f>IF(L17725&lt;&gt;"",VLOOKUP(L17725,Table40[#All],2,FALSE),"")</f>
        <v/>
      </c>
    </row>
    <row r="17726" spans="13:13" x14ac:dyDescent="0.25">
      <c r="M17726" s="5" t="str">
        <f>IF(L17726&lt;&gt;"",VLOOKUP(L17726,Table40[#All],2,FALSE),"")</f>
        <v/>
      </c>
    </row>
    <row r="17727" spans="13:13" x14ac:dyDescent="0.25">
      <c r="M17727" s="5" t="str">
        <f>IF(L17727&lt;&gt;"",VLOOKUP(L17727,Table40[#All],2,FALSE),"")</f>
        <v/>
      </c>
    </row>
    <row r="17728" spans="13:13" x14ac:dyDescent="0.25">
      <c r="M17728" s="5" t="str">
        <f>IF(L17728&lt;&gt;"",VLOOKUP(L17728,Table40[#All],2,FALSE),"")</f>
        <v/>
      </c>
    </row>
    <row r="17729" spans="13:13" x14ac:dyDescent="0.25">
      <c r="M17729" s="5" t="str">
        <f>IF(L17729&lt;&gt;"",VLOOKUP(L17729,Table40[#All],2,FALSE),"")</f>
        <v/>
      </c>
    </row>
    <row r="17730" spans="13:13" x14ac:dyDescent="0.25">
      <c r="M17730" s="5" t="str">
        <f>IF(L17730&lt;&gt;"",VLOOKUP(L17730,Table40[#All],2,FALSE),"")</f>
        <v/>
      </c>
    </row>
    <row r="17731" spans="13:13" x14ac:dyDescent="0.25">
      <c r="M17731" s="5" t="str">
        <f>IF(L17731&lt;&gt;"",VLOOKUP(L17731,Table40[#All],2,FALSE),"")</f>
        <v/>
      </c>
    </row>
    <row r="17732" spans="13:13" x14ac:dyDescent="0.25">
      <c r="M17732" s="5" t="str">
        <f>IF(L17732&lt;&gt;"",VLOOKUP(L17732,Table40[#All],2,FALSE),"")</f>
        <v/>
      </c>
    </row>
    <row r="17733" spans="13:13" x14ac:dyDescent="0.25">
      <c r="M17733" s="5" t="str">
        <f>IF(L17733&lt;&gt;"",VLOOKUP(L17733,Table40[#All],2,FALSE),"")</f>
        <v/>
      </c>
    </row>
    <row r="17734" spans="13:13" x14ac:dyDescent="0.25">
      <c r="M17734" s="5" t="str">
        <f>IF(L17734&lt;&gt;"",VLOOKUP(L17734,Table40[#All],2,FALSE),"")</f>
        <v/>
      </c>
    </row>
    <row r="17735" spans="13:13" x14ac:dyDescent="0.25">
      <c r="M17735" s="5" t="str">
        <f>IF(L17735&lt;&gt;"",VLOOKUP(L17735,Table40[#All],2,FALSE),"")</f>
        <v/>
      </c>
    </row>
    <row r="17736" spans="13:13" x14ac:dyDescent="0.25">
      <c r="M17736" s="5" t="str">
        <f>IF(L17736&lt;&gt;"",VLOOKUP(L17736,Table40[#All],2,FALSE),"")</f>
        <v/>
      </c>
    </row>
    <row r="17737" spans="13:13" x14ac:dyDescent="0.25">
      <c r="M17737" s="5" t="str">
        <f>IF(L17737&lt;&gt;"",VLOOKUP(L17737,Table40[#All],2,FALSE),"")</f>
        <v/>
      </c>
    </row>
    <row r="17738" spans="13:13" x14ac:dyDescent="0.25">
      <c r="M17738" s="5" t="str">
        <f>IF(L17738&lt;&gt;"",VLOOKUP(L17738,Table40[#All],2,FALSE),"")</f>
        <v/>
      </c>
    </row>
    <row r="17739" spans="13:13" x14ac:dyDescent="0.25">
      <c r="M17739" s="5" t="str">
        <f>IF(L17739&lt;&gt;"",VLOOKUP(L17739,Table40[#All],2,FALSE),"")</f>
        <v/>
      </c>
    </row>
    <row r="17740" spans="13:13" x14ac:dyDescent="0.25">
      <c r="M17740" s="5" t="str">
        <f>IF(L17740&lt;&gt;"",VLOOKUP(L17740,Table40[#All],2,FALSE),"")</f>
        <v/>
      </c>
    </row>
    <row r="17741" spans="13:13" x14ac:dyDescent="0.25">
      <c r="M17741" s="5" t="str">
        <f>IF(L17741&lt;&gt;"",VLOOKUP(L17741,Table40[#All],2,FALSE),"")</f>
        <v/>
      </c>
    </row>
    <row r="17742" spans="13:13" x14ac:dyDescent="0.25">
      <c r="M17742" s="5" t="str">
        <f>IF(L17742&lt;&gt;"",VLOOKUP(L17742,Table40[#All],2,FALSE),"")</f>
        <v/>
      </c>
    </row>
    <row r="17743" spans="13:13" x14ac:dyDescent="0.25">
      <c r="M17743" s="5" t="str">
        <f>IF(L17743&lt;&gt;"",VLOOKUP(L17743,Table40[#All],2,FALSE),"")</f>
        <v/>
      </c>
    </row>
    <row r="17744" spans="13:13" x14ac:dyDescent="0.25">
      <c r="M17744" s="5" t="str">
        <f>IF(L17744&lt;&gt;"",VLOOKUP(L17744,Table40[#All],2,FALSE),"")</f>
        <v/>
      </c>
    </row>
    <row r="17745" spans="13:13" x14ac:dyDescent="0.25">
      <c r="M17745" s="5" t="str">
        <f>IF(L17745&lt;&gt;"",VLOOKUP(L17745,Table40[#All],2,FALSE),"")</f>
        <v/>
      </c>
    </row>
    <row r="17746" spans="13:13" x14ac:dyDescent="0.25">
      <c r="M17746" s="5" t="str">
        <f>IF(L17746&lt;&gt;"",VLOOKUP(L17746,Table40[#All],2,FALSE),"")</f>
        <v/>
      </c>
    </row>
    <row r="17747" spans="13:13" x14ac:dyDescent="0.25">
      <c r="M17747" s="5" t="str">
        <f>IF(L17747&lt;&gt;"",VLOOKUP(L17747,Table40[#All],2,FALSE),"")</f>
        <v/>
      </c>
    </row>
    <row r="17748" spans="13:13" x14ac:dyDescent="0.25">
      <c r="M17748" s="5" t="str">
        <f>IF(L17748&lt;&gt;"",VLOOKUP(L17748,Table40[#All],2,FALSE),"")</f>
        <v/>
      </c>
    </row>
    <row r="17749" spans="13:13" x14ac:dyDescent="0.25">
      <c r="M17749" s="5" t="str">
        <f>IF(L17749&lt;&gt;"",VLOOKUP(L17749,Table40[#All],2,FALSE),"")</f>
        <v/>
      </c>
    </row>
    <row r="17750" spans="13:13" x14ac:dyDescent="0.25">
      <c r="M17750" s="5" t="str">
        <f>IF(L17750&lt;&gt;"",VLOOKUP(L17750,Table40[#All],2,FALSE),"")</f>
        <v/>
      </c>
    </row>
    <row r="17751" spans="13:13" x14ac:dyDescent="0.25">
      <c r="M17751" s="5" t="str">
        <f>IF(L17751&lt;&gt;"",VLOOKUP(L17751,Table40[#All],2,FALSE),"")</f>
        <v/>
      </c>
    </row>
    <row r="17752" spans="13:13" x14ac:dyDescent="0.25">
      <c r="M17752" s="5" t="str">
        <f>IF(L17752&lt;&gt;"",VLOOKUP(L17752,Table40[#All],2,FALSE),"")</f>
        <v/>
      </c>
    </row>
    <row r="17753" spans="13:13" x14ac:dyDescent="0.25">
      <c r="M17753" s="5" t="str">
        <f>IF(L17753&lt;&gt;"",VLOOKUP(L17753,Table40[#All],2,FALSE),"")</f>
        <v/>
      </c>
    </row>
    <row r="17754" spans="13:13" x14ac:dyDescent="0.25">
      <c r="M17754" s="5" t="str">
        <f>IF(L17754&lt;&gt;"",VLOOKUP(L17754,Table40[#All],2,FALSE),"")</f>
        <v/>
      </c>
    </row>
    <row r="17755" spans="13:13" x14ac:dyDescent="0.25">
      <c r="M17755" s="5" t="str">
        <f>IF(L17755&lt;&gt;"",VLOOKUP(L17755,Table40[#All],2,FALSE),"")</f>
        <v/>
      </c>
    </row>
    <row r="17756" spans="13:13" x14ac:dyDescent="0.25">
      <c r="M17756" s="5" t="str">
        <f>IF(L17756&lt;&gt;"",VLOOKUP(L17756,Table40[#All],2,FALSE),"")</f>
        <v/>
      </c>
    </row>
    <row r="17757" spans="13:13" x14ac:dyDescent="0.25">
      <c r="M17757" s="5" t="str">
        <f>IF(L17757&lt;&gt;"",VLOOKUP(L17757,Table40[#All],2,FALSE),"")</f>
        <v/>
      </c>
    </row>
    <row r="17758" spans="13:13" x14ac:dyDescent="0.25">
      <c r="M17758" s="5" t="str">
        <f>IF(L17758&lt;&gt;"",VLOOKUP(L17758,Table40[#All],2,FALSE),"")</f>
        <v/>
      </c>
    </row>
    <row r="17759" spans="13:13" x14ac:dyDescent="0.25">
      <c r="M17759" s="5" t="str">
        <f>IF(L17759&lt;&gt;"",VLOOKUP(L17759,Table40[#All],2,FALSE),"")</f>
        <v/>
      </c>
    </row>
    <row r="17760" spans="13:13" x14ac:dyDescent="0.25">
      <c r="M17760" s="5" t="str">
        <f>IF(L17760&lt;&gt;"",VLOOKUP(L17760,Table40[#All],2,FALSE),"")</f>
        <v/>
      </c>
    </row>
    <row r="17761" spans="13:13" x14ac:dyDescent="0.25">
      <c r="M17761" s="5" t="str">
        <f>IF(L17761&lt;&gt;"",VLOOKUP(L17761,Table40[#All],2,FALSE),"")</f>
        <v/>
      </c>
    </row>
    <row r="17762" spans="13:13" x14ac:dyDescent="0.25">
      <c r="M17762" s="5" t="str">
        <f>IF(L17762&lt;&gt;"",VLOOKUP(L17762,Table40[#All],2,FALSE),"")</f>
        <v/>
      </c>
    </row>
    <row r="17763" spans="13:13" x14ac:dyDescent="0.25">
      <c r="M17763" s="5" t="str">
        <f>IF(L17763&lt;&gt;"",VLOOKUP(L17763,Table40[#All],2,FALSE),"")</f>
        <v/>
      </c>
    </row>
    <row r="17764" spans="13:13" x14ac:dyDescent="0.25">
      <c r="M17764" s="5" t="str">
        <f>IF(L17764&lt;&gt;"",VLOOKUP(L17764,Table40[#All],2,FALSE),"")</f>
        <v/>
      </c>
    </row>
    <row r="17765" spans="13:13" x14ac:dyDescent="0.25">
      <c r="M17765" s="5" t="str">
        <f>IF(L17765&lt;&gt;"",VLOOKUP(L17765,Table40[#All],2,FALSE),"")</f>
        <v/>
      </c>
    </row>
    <row r="17766" spans="13:13" x14ac:dyDescent="0.25">
      <c r="M17766" s="5" t="str">
        <f>IF(L17766&lt;&gt;"",VLOOKUP(L17766,Table40[#All],2,FALSE),"")</f>
        <v/>
      </c>
    </row>
    <row r="17767" spans="13:13" x14ac:dyDescent="0.25">
      <c r="M17767" s="5" t="str">
        <f>IF(L17767&lt;&gt;"",VLOOKUP(L17767,Table40[#All],2,FALSE),"")</f>
        <v/>
      </c>
    </row>
    <row r="17768" spans="13:13" x14ac:dyDescent="0.25">
      <c r="M17768" s="5" t="str">
        <f>IF(L17768&lt;&gt;"",VLOOKUP(L17768,Table40[#All],2,FALSE),"")</f>
        <v/>
      </c>
    </row>
    <row r="17769" spans="13:13" x14ac:dyDescent="0.25">
      <c r="M17769" s="5" t="str">
        <f>IF(L17769&lt;&gt;"",VLOOKUP(L17769,Table40[#All],2,FALSE),"")</f>
        <v/>
      </c>
    </row>
    <row r="17770" spans="13:13" x14ac:dyDescent="0.25">
      <c r="M17770" s="5" t="str">
        <f>IF(L17770&lt;&gt;"",VLOOKUP(L17770,Table40[#All],2,FALSE),"")</f>
        <v/>
      </c>
    </row>
    <row r="17771" spans="13:13" x14ac:dyDescent="0.25">
      <c r="M17771" s="5" t="str">
        <f>IF(L17771&lt;&gt;"",VLOOKUP(L17771,Table40[#All],2,FALSE),"")</f>
        <v/>
      </c>
    </row>
    <row r="17772" spans="13:13" x14ac:dyDescent="0.25">
      <c r="M17772" s="5" t="str">
        <f>IF(L17772&lt;&gt;"",VLOOKUP(L17772,Table40[#All],2,FALSE),"")</f>
        <v/>
      </c>
    </row>
    <row r="17773" spans="13:13" x14ac:dyDescent="0.25">
      <c r="M17773" s="5" t="str">
        <f>IF(L17773&lt;&gt;"",VLOOKUP(L17773,Table40[#All],2,FALSE),"")</f>
        <v/>
      </c>
    </row>
    <row r="17774" spans="13:13" x14ac:dyDescent="0.25">
      <c r="M17774" s="5" t="str">
        <f>IF(L17774&lt;&gt;"",VLOOKUP(L17774,Table40[#All],2,FALSE),"")</f>
        <v/>
      </c>
    </row>
    <row r="17775" spans="13:13" x14ac:dyDescent="0.25">
      <c r="M17775" s="5" t="str">
        <f>IF(L17775&lt;&gt;"",VLOOKUP(L17775,Table40[#All],2,FALSE),"")</f>
        <v/>
      </c>
    </row>
    <row r="17776" spans="13:13" x14ac:dyDescent="0.25">
      <c r="M17776" s="5" t="str">
        <f>IF(L17776&lt;&gt;"",VLOOKUP(L17776,Table40[#All],2,FALSE),"")</f>
        <v/>
      </c>
    </row>
    <row r="17777" spans="13:13" x14ac:dyDescent="0.25">
      <c r="M17777" s="5" t="str">
        <f>IF(L17777&lt;&gt;"",VLOOKUP(L17777,Table40[#All],2,FALSE),"")</f>
        <v/>
      </c>
    </row>
    <row r="17778" spans="13:13" x14ac:dyDescent="0.25">
      <c r="M17778" s="5" t="str">
        <f>IF(L17778&lt;&gt;"",VLOOKUP(L17778,Table40[#All],2,FALSE),"")</f>
        <v/>
      </c>
    </row>
    <row r="17779" spans="13:13" x14ac:dyDescent="0.25">
      <c r="M17779" s="5" t="str">
        <f>IF(L17779&lt;&gt;"",VLOOKUP(L17779,Table40[#All],2,FALSE),"")</f>
        <v/>
      </c>
    </row>
    <row r="17780" spans="13:13" x14ac:dyDescent="0.25">
      <c r="M17780" s="5" t="str">
        <f>IF(L17780&lt;&gt;"",VLOOKUP(L17780,Table40[#All],2,FALSE),"")</f>
        <v/>
      </c>
    </row>
    <row r="17781" spans="13:13" x14ac:dyDescent="0.25">
      <c r="M17781" s="5" t="str">
        <f>IF(L17781&lt;&gt;"",VLOOKUP(L17781,Table40[#All],2,FALSE),"")</f>
        <v/>
      </c>
    </row>
    <row r="17782" spans="13:13" x14ac:dyDescent="0.25">
      <c r="M17782" s="5" t="str">
        <f>IF(L17782&lt;&gt;"",VLOOKUP(L17782,Table40[#All],2,FALSE),"")</f>
        <v/>
      </c>
    </row>
    <row r="17783" spans="13:13" x14ac:dyDescent="0.25">
      <c r="M17783" s="5" t="str">
        <f>IF(L17783&lt;&gt;"",VLOOKUP(L17783,Table40[#All],2,FALSE),"")</f>
        <v/>
      </c>
    </row>
    <row r="17784" spans="13:13" x14ac:dyDescent="0.25">
      <c r="M17784" s="5" t="str">
        <f>IF(L17784&lt;&gt;"",VLOOKUP(L17784,Table40[#All],2,FALSE),"")</f>
        <v/>
      </c>
    </row>
    <row r="17785" spans="13:13" x14ac:dyDescent="0.25">
      <c r="M17785" s="5" t="str">
        <f>IF(L17785&lt;&gt;"",VLOOKUP(L17785,Table40[#All],2,FALSE),"")</f>
        <v/>
      </c>
    </row>
    <row r="17786" spans="13:13" x14ac:dyDescent="0.25">
      <c r="M17786" s="5" t="str">
        <f>IF(L17786&lt;&gt;"",VLOOKUP(L17786,Table40[#All],2,FALSE),"")</f>
        <v/>
      </c>
    </row>
    <row r="17787" spans="13:13" x14ac:dyDescent="0.25">
      <c r="M17787" s="5" t="str">
        <f>IF(L17787&lt;&gt;"",VLOOKUP(L17787,Table40[#All],2,FALSE),"")</f>
        <v/>
      </c>
    </row>
    <row r="17788" spans="13:13" x14ac:dyDescent="0.25">
      <c r="M17788" s="5" t="str">
        <f>IF(L17788&lt;&gt;"",VLOOKUP(L17788,Table40[#All],2,FALSE),"")</f>
        <v/>
      </c>
    </row>
    <row r="17789" spans="13:13" x14ac:dyDescent="0.25">
      <c r="M17789" s="5" t="str">
        <f>IF(L17789&lt;&gt;"",VLOOKUP(L17789,Table40[#All],2,FALSE),"")</f>
        <v/>
      </c>
    </row>
    <row r="17790" spans="13:13" x14ac:dyDescent="0.25">
      <c r="M17790" s="5" t="str">
        <f>IF(L17790&lt;&gt;"",VLOOKUP(L17790,Table40[#All],2,FALSE),"")</f>
        <v/>
      </c>
    </row>
    <row r="17791" spans="13:13" x14ac:dyDescent="0.25">
      <c r="M17791" s="5" t="str">
        <f>IF(L17791&lt;&gt;"",VLOOKUP(L17791,Table40[#All],2,FALSE),"")</f>
        <v/>
      </c>
    </row>
    <row r="17792" spans="13:13" x14ac:dyDescent="0.25">
      <c r="M17792" s="5" t="str">
        <f>IF(L17792&lt;&gt;"",VLOOKUP(L17792,Table40[#All],2,FALSE),"")</f>
        <v/>
      </c>
    </row>
    <row r="17793" spans="13:13" x14ac:dyDescent="0.25">
      <c r="M17793" s="5" t="str">
        <f>IF(L17793&lt;&gt;"",VLOOKUP(L17793,Table40[#All],2,FALSE),"")</f>
        <v/>
      </c>
    </row>
    <row r="17794" spans="13:13" x14ac:dyDescent="0.25">
      <c r="M17794" s="5" t="str">
        <f>IF(L17794&lt;&gt;"",VLOOKUP(L17794,Table40[#All],2,FALSE),"")</f>
        <v/>
      </c>
    </row>
    <row r="17795" spans="13:13" x14ac:dyDescent="0.25">
      <c r="M17795" s="5" t="str">
        <f>IF(L17795&lt;&gt;"",VLOOKUP(L17795,Table40[#All],2,FALSE),"")</f>
        <v/>
      </c>
    </row>
    <row r="17796" spans="13:13" x14ac:dyDescent="0.25">
      <c r="M17796" s="5" t="str">
        <f>IF(L17796&lt;&gt;"",VLOOKUP(L17796,Table40[#All],2,FALSE),"")</f>
        <v/>
      </c>
    </row>
    <row r="17797" spans="13:13" x14ac:dyDescent="0.25">
      <c r="M17797" s="5" t="str">
        <f>IF(L17797&lt;&gt;"",VLOOKUP(L17797,Table40[#All],2,FALSE),"")</f>
        <v/>
      </c>
    </row>
    <row r="17798" spans="13:13" x14ac:dyDescent="0.25">
      <c r="M17798" s="5" t="str">
        <f>IF(L17798&lt;&gt;"",VLOOKUP(L17798,Table40[#All],2,FALSE),"")</f>
        <v/>
      </c>
    </row>
    <row r="17799" spans="13:13" x14ac:dyDescent="0.25">
      <c r="M17799" s="5" t="str">
        <f>IF(L17799&lt;&gt;"",VLOOKUP(L17799,Table40[#All],2,FALSE),"")</f>
        <v/>
      </c>
    </row>
    <row r="17800" spans="13:13" x14ac:dyDescent="0.25">
      <c r="M17800" s="5" t="str">
        <f>IF(L17800&lt;&gt;"",VLOOKUP(L17800,Table40[#All],2,FALSE),"")</f>
        <v/>
      </c>
    </row>
    <row r="17801" spans="13:13" x14ac:dyDescent="0.25">
      <c r="M17801" s="5" t="str">
        <f>IF(L17801&lt;&gt;"",VLOOKUP(L17801,Table40[#All],2,FALSE),"")</f>
        <v/>
      </c>
    </row>
    <row r="17802" spans="13:13" x14ac:dyDescent="0.25">
      <c r="M17802" s="5" t="str">
        <f>IF(L17802&lt;&gt;"",VLOOKUP(L17802,Table40[#All],2,FALSE),"")</f>
        <v/>
      </c>
    </row>
    <row r="17803" spans="13:13" x14ac:dyDescent="0.25">
      <c r="M17803" s="5" t="str">
        <f>IF(L17803&lt;&gt;"",VLOOKUP(L17803,Table40[#All],2,FALSE),"")</f>
        <v/>
      </c>
    </row>
    <row r="17804" spans="13:13" x14ac:dyDescent="0.25">
      <c r="M17804" s="5" t="str">
        <f>IF(L17804&lt;&gt;"",VLOOKUP(L17804,Table40[#All],2,FALSE),"")</f>
        <v/>
      </c>
    </row>
    <row r="17805" spans="13:13" x14ac:dyDescent="0.25">
      <c r="M17805" s="5" t="str">
        <f>IF(L17805&lt;&gt;"",VLOOKUP(L17805,Table40[#All],2,FALSE),"")</f>
        <v/>
      </c>
    </row>
    <row r="17806" spans="13:13" x14ac:dyDescent="0.25">
      <c r="M17806" s="5" t="str">
        <f>IF(L17806&lt;&gt;"",VLOOKUP(L17806,Table40[#All],2,FALSE),"")</f>
        <v/>
      </c>
    </row>
    <row r="17807" spans="13:13" x14ac:dyDescent="0.25">
      <c r="M17807" s="5" t="str">
        <f>IF(L17807&lt;&gt;"",VLOOKUP(L17807,Table40[#All],2,FALSE),"")</f>
        <v/>
      </c>
    </row>
    <row r="17808" spans="13:13" x14ac:dyDescent="0.25">
      <c r="M17808" s="5" t="str">
        <f>IF(L17808&lt;&gt;"",VLOOKUP(L17808,Table40[#All],2,FALSE),"")</f>
        <v/>
      </c>
    </row>
    <row r="17809" spans="13:13" x14ac:dyDescent="0.25">
      <c r="M17809" s="5" t="str">
        <f>IF(L17809&lt;&gt;"",VLOOKUP(L17809,Table40[#All],2,FALSE),"")</f>
        <v/>
      </c>
    </row>
    <row r="17810" spans="13:13" x14ac:dyDescent="0.25">
      <c r="M17810" s="5" t="str">
        <f>IF(L17810&lt;&gt;"",VLOOKUP(L17810,Table40[#All],2,FALSE),"")</f>
        <v/>
      </c>
    </row>
    <row r="17811" spans="13:13" x14ac:dyDescent="0.25">
      <c r="M17811" s="5" t="str">
        <f>IF(L17811&lt;&gt;"",VLOOKUP(L17811,Table40[#All],2,FALSE),"")</f>
        <v/>
      </c>
    </row>
    <row r="17812" spans="13:13" x14ac:dyDescent="0.25">
      <c r="M17812" s="5" t="str">
        <f>IF(L17812&lt;&gt;"",VLOOKUP(L17812,Table40[#All],2,FALSE),"")</f>
        <v/>
      </c>
    </row>
    <row r="17813" spans="13:13" x14ac:dyDescent="0.25">
      <c r="M17813" s="5" t="str">
        <f>IF(L17813&lt;&gt;"",VLOOKUP(L17813,Table40[#All],2,FALSE),"")</f>
        <v/>
      </c>
    </row>
    <row r="17814" spans="13:13" x14ac:dyDescent="0.25">
      <c r="M17814" s="5" t="str">
        <f>IF(L17814&lt;&gt;"",VLOOKUP(L17814,Table40[#All],2,FALSE),"")</f>
        <v/>
      </c>
    </row>
    <row r="17815" spans="13:13" x14ac:dyDescent="0.25">
      <c r="M17815" s="5" t="str">
        <f>IF(L17815&lt;&gt;"",VLOOKUP(L17815,Table40[#All],2,FALSE),"")</f>
        <v/>
      </c>
    </row>
    <row r="17816" spans="13:13" x14ac:dyDescent="0.25">
      <c r="M17816" s="5" t="str">
        <f>IF(L17816&lt;&gt;"",VLOOKUP(L17816,Table40[#All],2,FALSE),"")</f>
        <v/>
      </c>
    </row>
    <row r="17817" spans="13:13" x14ac:dyDescent="0.25">
      <c r="M17817" s="5" t="str">
        <f>IF(L17817&lt;&gt;"",VLOOKUP(L17817,Table40[#All],2,FALSE),"")</f>
        <v/>
      </c>
    </row>
    <row r="17818" spans="13:13" x14ac:dyDescent="0.25">
      <c r="M17818" s="5" t="str">
        <f>IF(L17818&lt;&gt;"",VLOOKUP(L17818,Table40[#All],2,FALSE),"")</f>
        <v/>
      </c>
    </row>
    <row r="17819" spans="13:13" x14ac:dyDescent="0.25">
      <c r="M17819" s="5" t="str">
        <f>IF(L17819&lt;&gt;"",VLOOKUP(L17819,Table40[#All],2,FALSE),"")</f>
        <v/>
      </c>
    </row>
    <row r="17820" spans="13:13" x14ac:dyDescent="0.25">
      <c r="M17820" s="5" t="str">
        <f>IF(L17820&lt;&gt;"",VLOOKUP(L17820,Table40[#All],2,FALSE),"")</f>
        <v/>
      </c>
    </row>
    <row r="17821" spans="13:13" x14ac:dyDescent="0.25">
      <c r="M17821" s="5" t="str">
        <f>IF(L17821&lt;&gt;"",VLOOKUP(L17821,Table40[#All],2,FALSE),"")</f>
        <v/>
      </c>
    </row>
    <row r="17822" spans="13:13" x14ac:dyDescent="0.25">
      <c r="M17822" s="5" t="str">
        <f>IF(L17822&lt;&gt;"",VLOOKUP(L17822,Table40[#All],2,FALSE),"")</f>
        <v/>
      </c>
    </row>
    <row r="17823" spans="13:13" x14ac:dyDescent="0.25">
      <c r="M17823" s="5" t="str">
        <f>IF(L17823&lt;&gt;"",VLOOKUP(L17823,Table40[#All],2,FALSE),"")</f>
        <v/>
      </c>
    </row>
    <row r="17824" spans="13:13" x14ac:dyDescent="0.25">
      <c r="M17824" s="5" t="str">
        <f>IF(L17824&lt;&gt;"",VLOOKUP(L17824,Table40[#All],2,FALSE),"")</f>
        <v/>
      </c>
    </row>
    <row r="17825" spans="13:13" x14ac:dyDescent="0.25">
      <c r="M17825" s="5" t="str">
        <f>IF(L17825&lt;&gt;"",VLOOKUP(L17825,Table40[#All],2,FALSE),"")</f>
        <v/>
      </c>
    </row>
    <row r="17826" spans="13:13" x14ac:dyDescent="0.25">
      <c r="M17826" s="5" t="str">
        <f>IF(L17826&lt;&gt;"",VLOOKUP(L17826,Table40[#All],2,FALSE),"")</f>
        <v/>
      </c>
    </row>
    <row r="17827" spans="13:13" x14ac:dyDescent="0.25">
      <c r="M17827" s="5" t="str">
        <f>IF(L17827&lt;&gt;"",VLOOKUP(L17827,Table40[#All],2,FALSE),"")</f>
        <v/>
      </c>
    </row>
    <row r="17828" spans="13:13" x14ac:dyDescent="0.25">
      <c r="M17828" s="5" t="str">
        <f>IF(L17828&lt;&gt;"",VLOOKUP(L17828,Table40[#All],2,FALSE),"")</f>
        <v/>
      </c>
    </row>
    <row r="17829" spans="13:13" x14ac:dyDescent="0.25">
      <c r="M17829" s="5" t="str">
        <f>IF(L17829&lt;&gt;"",VLOOKUP(L17829,Table40[#All],2,FALSE),"")</f>
        <v/>
      </c>
    </row>
    <row r="17830" spans="13:13" x14ac:dyDescent="0.25">
      <c r="M17830" s="5" t="str">
        <f>IF(L17830&lt;&gt;"",VLOOKUP(L17830,Table40[#All],2,FALSE),"")</f>
        <v/>
      </c>
    </row>
    <row r="17831" spans="13:13" x14ac:dyDescent="0.25">
      <c r="M17831" s="5" t="str">
        <f>IF(L17831&lt;&gt;"",VLOOKUP(L17831,Table40[#All],2,FALSE),"")</f>
        <v/>
      </c>
    </row>
    <row r="17832" spans="13:13" x14ac:dyDescent="0.25">
      <c r="M17832" s="5" t="str">
        <f>IF(L17832&lt;&gt;"",VLOOKUP(L17832,Table40[#All],2,FALSE),"")</f>
        <v/>
      </c>
    </row>
    <row r="17833" spans="13:13" x14ac:dyDescent="0.25">
      <c r="M17833" s="5" t="str">
        <f>IF(L17833&lt;&gt;"",VLOOKUP(L17833,Table40[#All],2,FALSE),"")</f>
        <v/>
      </c>
    </row>
    <row r="17834" spans="13:13" x14ac:dyDescent="0.25">
      <c r="M17834" s="5" t="str">
        <f>IF(L17834&lt;&gt;"",VLOOKUP(L17834,Table40[#All],2,FALSE),"")</f>
        <v/>
      </c>
    </row>
    <row r="17835" spans="13:13" x14ac:dyDescent="0.25">
      <c r="M17835" s="5" t="str">
        <f>IF(L17835&lt;&gt;"",VLOOKUP(L17835,Table40[#All],2,FALSE),"")</f>
        <v/>
      </c>
    </row>
    <row r="17836" spans="13:13" x14ac:dyDescent="0.25">
      <c r="M17836" s="5" t="str">
        <f>IF(L17836&lt;&gt;"",VLOOKUP(L17836,Table40[#All],2,FALSE),"")</f>
        <v/>
      </c>
    </row>
    <row r="17837" spans="13:13" x14ac:dyDescent="0.25">
      <c r="M17837" s="5" t="str">
        <f>IF(L17837&lt;&gt;"",VLOOKUP(L17837,Table40[#All],2,FALSE),"")</f>
        <v/>
      </c>
    </row>
    <row r="17838" spans="13:13" x14ac:dyDescent="0.25">
      <c r="M17838" s="5" t="str">
        <f>IF(L17838&lt;&gt;"",VLOOKUP(L17838,Table40[#All],2,FALSE),"")</f>
        <v/>
      </c>
    </row>
    <row r="17839" spans="13:13" x14ac:dyDescent="0.25">
      <c r="M17839" s="5" t="str">
        <f>IF(L17839&lt;&gt;"",VLOOKUP(L17839,Table40[#All],2,FALSE),"")</f>
        <v/>
      </c>
    </row>
    <row r="17840" spans="13:13" x14ac:dyDescent="0.25">
      <c r="M17840" s="5" t="str">
        <f>IF(L17840&lt;&gt;"",VLOOKUP(L17840,Table40[#All],2,FALSE),"")</f>
        <v/>
      </c>
    </row>
    <row r="17841" spans="13:13" x14ac:dyDescent="0.25">
      <c r="M17841" s="5" t="str">
        <f>IF(L17841&lt;&gt;"",VLOOKUP(L17841,Table40[#All],2,FALSE),"")</f>
        <v/>
      </c>
    </row>
    <row r="17842" spans="13:13" x14ac:dyDescent="0.25">
      <c r="M17842" s="5" t="str">
        <f>IF(L17842&lt;&gt;"",VLOOKUP(L17842,Table40[#All],2,FALSE),"")</f>
        <v/>
      </c>
    </row>
    <row r="17843" spans="13:13" x14ac:dyDescent="0.25">
      <c r="M17843" s="5" t="str">
        <f>IF(L17843&lt;&gt;"",VLOOKUP(L17843,Table40[#All],2,FALSE),"")</f>
        <v/>
      </c>
    </row>
    <row r="17844" spans="13:13" x14ac:dyDescent="0.25">
      <c r="M17844" s="5" t="str">
        <f>IF(L17844&lt;&gt;"",VLOOKUP(L17844,Table40[#All],2,FALSE),"")</f>
        <v/>
      </c>
    </row>
    <row r="17845" spans="13:13" x14ac:dyDescent="0.25">
      <c r="M17845" s="5" t="str">
        <f>IF(L17845&lt;&gt;"",VLOOKUP(L17845,Table40[#All],2,FALSE),"")</f>
        <v/>
      </c>
    </row>
    <row r="17846" spans="13:13" x14ac:dyDescent="0.25">
      <c r="M17846" s="5" t="str">
        <f>IF(L17846&lt;&gt;"",VLOOKUP(L17846,Table40[#All],2,FALSE),"")</f>
        <v/>
      </c>
    </row>
    <row r="17847" spans="13:13" x14ac:dyDescent="0.25">
      <c r="M17847" s="5" t="str">
        <f>IF(L17847&lt;&gt;"",VLOOKUP(L17847,Table40[#All],2,FALSE),"")</f>
        <v/>
      </c>
    </row>
    <row r="17848" spans="13:13" x14ac:dyDescent="0.25">
      <c r="M17848" s="5" t="str">
        <f>IF(L17848&lt;&gt;"",VLOOKUP(L17848,Table40[#All],2,FALSE),"")</f>
        <v/>
      </c>
    </row>
    <row r="17849" spans="13:13" x14ac:dyDescent="0.25">
      <c r="M17849" s="5" t="str">
        <f>IF(L17849&lt;&gt;"",VLOOKUP(L17849,Table40[#All],2,FALSE),"")</f>
        <v/>
      </c>
    </row>
    <row r="17850" spans="13:13" x14ac:dyDescent="0.25">
      <c r="M17850" s="5" t="str">
        <f>IF(L17850&lt;&gt;"",VLOOKUP(L17850,Table40[#All],2,FALSE),"")</f>
        <v/>
      </c>
    </row>
    <row r="17851" spans="13:13" x14ac:dyDescent="0.25">
      <c r="M17851" s="5" t="str">
        <f>IF(L17851&lt;&gt;"",VLOOKUP(L17851,Table40[#All],2,FALSE),"")</f>
        <v/>
      </c>
    </row>
    <row r="17852" spans="13:13" x14ac:dyDescent="0.25">
      <c r="M17852" s="5" t="str">
        <f>IF(L17852&lt;&gt;"",VLOOKUP(L17852,Table40[#All],2,FALSE),"")</f>
        <v/>
      </c>
    </row>
    <row r="17853" spans="13:13" x14ac:dyDescent="0.25">
      <c r="M17853" s="5" t="str">
        <f>IF(L17853&lt;&gt;"",VLOOKUP(L17853,Table40[#All],2,FALSE),"")</f>
        <v/>
      </c>
    </row>
    <row r="17854" spans="13:13" x14ac:dyDescent="0.25">
      <c r="M17854" s="5" t="str">
        <f>IF(L17854&lt;&gt;"",VLOOKUP(L17854,Table40[#All],2,FALSE),"")</f>
        <v/>
      </c>
    </row>
    <row r="17855" spans="13:13" x14ac:dyDescent="0.25">
      <c r="M17855" s="5" t="str">
        <f>IF(L17855&lt;&gt;"",VLOOKUP(L17855,Table40[#All],2,FALSE),"")</f>
        <v/>
      </c>
    </row>
    <row r="17856" spans="13:13" x14ac:dyDescent="0.25">
      <c r="M17856" s="5" t="str">
        <f>IF(L17856&lt;&gt;"",VLOOKUP(L17856,Table40[#All],2,FALSE),"")</f>
        <v/>
      </c>
    </row>
    <row r="17857" spans="13:13" x14ac:dyDescent="0.25">
      <c r="M17857" s="5" t="str">
        <f>IF(L17857&lt;&gt;"",VLOOKUP(L17857,Table40[#All],2,FALSE),"")</f>
        <v/>
      </c>
    </row>
    <row r="17858" spans="13:13" x14ac:dyDescent="0.25">
      <c r="M17858" s="5" t="str">
        <f>IF(L17858&lt;&gt;"",VLOOKUP(L17858,Table40[#All],2,FALSE),"")</f>
        <v/>
      </c>
    </row>
    <row r="17859" spans="13:13" x14ac:dyDescent="0.25">
      <c r="M17859" s="5" t="str">
        <f>IF(L17859&lt;&gt;"",VLOOKUP(L17859,Table40[#All],2,FALSE),"")</f>
        <v/>
      </c>
    </row>
    <row r="17860" spans="13:13" x14ac:dyDescent="0.25">
      <c r="M17860" s="5" t="str">
        <f>IF(L17860&lt;&gt;"",VLOOKUP(L17860,Table40[#All],2,FALSE),"")</f>
        <v/>
      </c>
    </row>
    <row r="17861" spans="13:13" x14ac:dyDescent="0.25">
      <c r="M17861" s="5" t="str">
        <f>IF(L17861&lt;&gt;"",VLOOKUP(L17861,Table40[#All],2,FALSE),"")</f>
        <v/>
      </c>
    </row>
    <row r="17862" spans="13:13" x14ac:dyDescent="0.25">
      <c r="M17862" s="5" t="str">
        <f>IF(L17862&lt;&gt;"",VLOOKUP(L17862,Table40[#All],2,FALSE),"")</f>
        <v/>
      </c>
    </row>
    <row r="17863" spans="13:13" x14ac:dyDescent="0.25">
      <c r="M17863" s="5" t="str">
        <f>IF(L17863&lt;&gt;"",VLOOKUP(L17863,Table40[#All],2,FALSE),"")</f>
        <v/>
      </c>
    </row>
    <row r="17864" spans="13:13" x14ac:dyDescent="0.25">
      <c r="M17864" s="5" t="str">
        <f>IF(L17864&lt;&gt;"",VLOOKUP(L17864,Table40[#All],2,FALSE),"")</f>
        <v/>
      </c>
    </row>
    <row r="17865" spans="13:13" x14ac:dyDescent="0.25">
      <c r="M17865" s="5" t="str">
        <f>IF(L17865&lt;&gt;"",VLOOKUP(L17865,Table40[#All],2,FALSE),"")</f>
        <v/>
      </c>
    </row>
    <row r="17866" spans="13:13" x14ac:dyDescent="0.25">
      <c r="M17866" s="5" t="str">
        <f>IF(L17866&lt;&gt;"",VLOOKUP(L17866,Table40[#All],2,FALSE),"")</f>
        <v/>
      </c>
    </row>
    <row r="17867" spans="13:13" x14ac:dyDescent="0.25">
      <c r="M17867" s="5" t="str">
        <f>IF(L17867&lt;&gt;"",VLOOKUP(L17867,Table40[#All],2,FALSE),"")</f>
        <v/>
      </c>
    </row>
    <row r="17868" spans="13:13" x14ac:dyDescent="0.25">
      <c r="M17868" s="5" t="str">
        <f>IF(L17868&lt;&gt;"",VLOOKUP(L17868,Table40[#All],2,FALSE),"")</f>
        <v/>
      </c>
    </row>
    <row r="17869" spans="13:13" x14ac:dyDescent="0.25">
      <c r="M17869" s="5" t="str">
        <f>IF(L17869&lt;&gt;"",VLOOKUP(L17869,Table40[#All],2,FALSE),"")</f>
        <v/>
      </c>
    </row>
    <row r="17870" spans="13:13" x14ac:dyDescent="0.25">
      <c r="M17870" s="5" t="str">
        <f>IF(L17870&lt;&gt;"",VLOOKUP(L17870,Table40[#All],2,FALSE),"")</f>
        <v/>
      </c>
    </row>
    <row r="17871" spans="13:13" x14ac:dyDescent="0.25">
      <c r="M17871" s="5" t="str">
        <f>IF(L17871&lt;&gt;"",VLOOKUP(L17871,Table40[#All],2,FALSE),"")</f>
        <v/>
      </c>
    </row>
    <row r="17872" spans="13:13" x14ac:dyDescent="0.25">
      <c r="M17872" s="5" t="str">
        <f>IF(L17872&lt;&gt;"",VLOOKUP(L17872,Table40[#All],2,FALSE),"")</f>
        <v/>
      </c>
    </row>
    <row r="17873" spans="13:13" x14ac:dyDescent="0.25">
      <c r="M17873" s="5" t="str">
        <f>IF(L17873&lt;&gt;"",VLOOKUP(L17873,Table40[#All],2,FALSE),"")</f>
        <v/>
      </c>
    </row>
    <row r="17874" spans="13:13" x14ac:dyDescent="0.25">
      <c r="M17874" s="5" t="str">
        <f>IF(L17874&lt;&gt;"",VLOOKUP(L17874,Table40[#All],2,FALSE),"")</f>
        <v/>
      </c>
    </row>
    <row r="17875" spans="13:13" x14ac:dyDescent="0.25">
      <c r="M17875" s="5" t="str">
        <f>IF(L17875&lt;&gt;"",VLOOKUP(L17875,Table40[#All],2,FALSE),"")</f>
        <v/>
      </c>
    </row>
    <row r="17876" spans="13:13" x14ac:dyDescent="0.25">
      <c r="M17876" s="5" t="str">
        <f>IF(L17876&lt;&gt;"",VLOOKUP(L17876,Table40[#All],2,FALSE),"")</f>
        <v/>
      </c>
    </row>
    <row r="17877" spans="13:13" x14ac:dyDescent="0.25">
      <c r="M17877" s="5" t="str">
        <f>IF(L17877&lt;&gt;"",VLOOKUP(L17877,Table40[#All],2,FALSE),"")</f>
        <v/>
      </c>
    </row>
    <row r="17878" spans="13:13" x14ac:dyDescent="0.25">
      <c r="M17878" s="5" t="str">
        <f>IF(L17878&lt;&gt;"",VLOOKUP(L17878,Table40[#All],2,FALSE),"")</f>
        <v/>
      </c>
    </row>
    <row r="17879" spans="13:13" x14ac:dyDescent="0.25">
      <c r="M17879" s="5" t="str">
        <f>IF(L17879&lt;&gt;"",VLOOKUP(L17879,Table40[#All],2,FALSE),"")</f>
        <v/>
      </c>
    </row>
    <row r="17880" spans="13:13" x14ac:dyDescent="0.25">
      <c r="M17880" s="5" t="str">
        <f>IF(L17880&lt;&gt;"",VLOOKUP(L17880,Table40[#All],2,FALSE),"")</f>
        <v/>
      </c>
    </row>
    <row r="17881" spans="13:13" x14ac:dyDescent="0.25">
      <c r="M17881" s="5" t="str">
        <f>IF(L17881&lt;&gt;"",VLOOKUP(L17881,Table40[#All],2,FALSE),"")</f>
        <v/>
      </c>
    </row>
    <row r="17882" spans="13:13" x14ac:dyDescent="0.25">
      <c r="M17882" s="5" t="str">
        <f>IF(L17882&lt;&gt;"",VLOOKUP(L17882,Table40[#All],2,FALSE),"")</f>
        <v/>
      </c>
    </row>
    <row r="17883" spans="13:13" x14ac:dyDescent="0.25">
      <c r="M17883" s="5" t="str">
        <f>IF(L17883&lt;&gt;"",VLOOKUP(L17883,Table40[#All],2,FALSE),"")</f>
        <v/>
      </c>
    </row>
    <row r="17884" spans="13:13" x14ac:dyDescent="0.25">
      <c r="M17884" s="5" t="str">
        <f>IF(L17884&lt;&gt;"",VLOOKUP(L17884,Table40[#All],2,FALSE),"")</f>
        <v/>
      </c>
    </row>
    <row r="17885" spans="13:13" x14ac:dyDescent="0.25">
      <c r="M17885" s="5" t="str">
        <f>IF(L17885&lt;&gt;"",VLOOKUP(L17885,Table40[#All],2,FALSE),"")</f>
        <v/>
      </c>
    </row>
    <row r="17886" spans="13:13" x14ac:dyDescent="0.25">
      <c r="M17886" s="5" t="str">
        <f>IF(L17886&lt;&gt;"",VLOOKUP(L17886,Table40[#All],2,FALSE),"")</f>
        <v/>
      </c>
    </row>
    <row r="17887" spans="13:13" x14ac:dyDescent="0.25">
      <c r="M17887" s="5" t="str">
        <f>IF(L17887&lt;&gt;"",VLOOKUP(L17887,Table40[#All],2,FALSE),"")</f>
        <v/>
      </c>
    </row>
    <row r="17888" spans="13:13" x14ac:dyDescent="0.25">
      <c r="M17888" s="5" t="str">
        <f>IF(L17888&lt;&gt;"",VLOOKUP(L17888,Table40[#All],2,FALSE),"")</f>
        <v/>
      </c>
    </row>
    <row r="17889" spans="13:13" x14ac:dyDescent="0.25">
      <c r="M17889" s="5" t="str">
        <f>IF(L17889&lt;&gt;"",VLOOKUP(L17889,Table40[#All],2,FALSE),"")</f>
        <v/>
      </c>
    </row>
    <row r="17890" spans="13:13" x14ac:dyDescent="0.25">
      <c r="M17890" s="5" t="str">
        <f>IF(L17890&lt;&gt;"",VLOOKUP(L17890,Table40[#All],2,FALSE),"")</f>
        <v/>
      </c>
    </row>
    <row r="17891" spans="13:13" x14ac:dyDescent="0.25">
      <c r="M17891" s="5" t="str">
        <f>IF(L17891&lt;&gt;"",VLOOKUP(L17891,Table40[#All],2,FALSE),"")</f>
        <v/>
      </c>
    </row>
    <row r="17892" spans="13:13" x14ac:dyDescent="0.25">
      <c r="M17892" s="5" t="str">
        <f>IF(L17892&lt;&gt;"",VLOOKUP(L17892,Table40[#All],2,FALSE),"")</f>
        <v/>
      </c>
    </row>
    <row r="17893" spans="13:13" x14ac:dyDescent="0.25">
      <c r="M17893" s="5" t="str">
        <f>IF(L17893&lt;&gt;"",VLOOKUP(L17893,Table40[#All],2,FALSE),"")</f>
        <v/>
      </c>
    </row>
    <row r="17894" spans="13:13" x14ac:dyDescent="0.25">
      <c r="M17894" s="5" t="str">
        <f>IF(L17894&lt;&gt;"",VLOOKUP(L17894,Table40[#All],2,FALSE),"")</f>
        <v/>
      </c>
    </row>
    <row r="17895" spans="13:13" x14ac:dyDescent="0.25">
      <c r="M17895" s="5" t="str">
        <f>IF(L17895&lt;&gt;"",VLOOKUP(L17895,Table40[#All],2,FALSE),"")</f>
        <v/>
      </c>
    </row>
    <row r="17896" spans="13:13" x14ac:dyDescent="0.25">
      <c r="M17896" s="5" t="str">
        <f>IF(L17896&lt;&gt;"",VLOOKUP(L17896,Table40[#All],2,FALSE),"")</f>
        <v/>
      </c>
    </row>
    <row r="17897" spans="13:13" x14ac:dyDescent="0.25">
      <c r="M17897" s="5" t="str">
        <f>IF(L17897&lt;&gt;"",VLOOKUP(L17897,Table40[#All],2,FALSE),"")</f>
        <v/>
      </c>
    </row>
    <row r="17898" spans="13:13" x14ac:dyDescent="0.25">
      <c r="M17898" s="5" t="str">
        <f>IF(L17898&lt;&gt;"",VLOOKUP(L17898,Table40[#All],2,FALSE),"")</f>
        <v/>
      </c>
    </row>
    <row r="17899" spans="13:13" x14ac:dyDescent="0.25">
      <c r="M17899" s="5" t="str">
        <f>IF(L17899&lt;&gt;"",VLOOKUP(L17899,Table40[#All],2,FALSE),"")</f>
        <v/>
      </c>
    </row>
    <row r="17900" spans="13:13" x14ac:dyDescent="0.25">
      <c r="M17900" s="5" t="str">
        <f>IF(L17900&lt;&gt;"",VLOOKUP(L17900,Table40[#All],2,FALSE),"")</f>
        <v/>
      </c>
    </row>
    <row r="17901" spans="13:13" x14ac:dyDescent="0.25">
      <c r="M17901" s="5" t="str">
        <f>IF(L17901&lt;&gt;"",VLOOKUP(L17901,Table40[#All],2,FALSE),"")</f>
        <v/>
      </c>
    </row>
    <row r="17902" spans="13:13" x14ac:dyDescent="0.25">
      <c r="M17902" s="5" t="str">
        <f>IF(L17902&lt;&gt;"",VLOOKUP(L17902,Table40[#All],2,FALSE),"")</f>
        <v/>
      </c>
    </row>
    <row r="17903" spans="13:13" x14ac:dyDescent="0.25">
      <c r="M17903" s="5" t="str">
        <f>IF(L17903&lt;&gt;"",VLOOKUP(L17903,Table40[#All],2,FALSE),"")</f>
        <v/>
      </c>
    </row>
    <row r="17904" spans="13:13" x14ac:dyDescent="0.25">
      <c r="M17904" s="5" t="str">
        <f>IF(L17904&lt;&gt;"",VLOOKUP(L17904,Table40[#All],2,FALSE),"")</f>
        <v/>
      </c>
    </row>
    <row r="17905" spans="13:13" x14ac:dyDescent="0.25">
      <c r="M17905" s="5" t="str">
        <f>IF(L17905&lt;&gt;"",VLOOKUP(L17905,Table40[#All],2,FALSE),"")</f>
        <v/>
      </c>
    </row>
    <row r="17906" spans="13:13" x14ac:dyDescent="0.25">
      <c r="M17906" s="5" t="str">
        <f>IF(L17906&lt;&gt;"",VLOOKUP(L17906,Table40[#All],2,FALSE),"")</f>
        <v/>
      </c>
    </row>
    <row r="17907" spans="13:13" x14ac:dyDescent="0.25">
      <c r="M17907" s="5" t="str">
        <f>IF(L17907&lt;&gt;"",VLOOKUP(L17907,Table40[#All],2,FALSE),"")</f>
        <v/>
      </c>
    </row>
    <row r="17908" spans="13:13" x14ac:dyDescent="0.25">
      <c r="M17908" s="5" t="str">
        <f>IF(L17908&lt;&gt;"",VLOOKUP(L17908,Table40[#All],2,FALSE),"")</f>
        <v/>
      </c>
    </row>
    <row r="17909" spans="13:13" x14ac:dyDescent="0.25">
      <c r="M17909" s="5" t="str">
        <f>IF(L17909&lt;&gt;"",VLOOKUP(L17909,Table40[#All],2,FALSE),"")</f>
        <v/>
      </c>
    </row>
    <row r="17910" spans="13:13" x14ac:dyDescent="0.25">
      <c r="M17910" s="5" t="str">
        <f>IF(L17910&lt;&gt;"",VLOOKUP(L17910,Table40[#All],2,FALSE),"")</f>
        <v/>
      </c>
    </row>
    <row r="17911" spans="13:13" x14ac:dyDescent="0.25">
      <c r="M17911" s="5" t="str">
        <f>IF(L17911&lt;&gt;"",VLOOKUP(L17911,Table40[#All],2,FALSE),"")</f>
        <v/>
      </c>
    </row>
    <row r="17912" spans="13:13" x14ac:dyDescent="0.25">
      <c r="M17912" s="5" t="str">
        <f>IF(L17912&lt;&gt;"",VLOOKUP(L17912,Table40[#All],2,FALSE),"")</f>
        <v/>
      </c>
    </row>
    <row r="17913" spans="13:13" x14ac:dyDescent="0.25">
      <c r="M17913" s="5" t="str">
        <f>IF(L17913&lt;&gt;"",VLOOKUP(L17913,Table40[#All],2,FALSE),"")</f>
        <v/>
      </c>
    </row>
    <row r="17914" spans="13:13" x14ac:dyDescent="0.25">
      <c r="M17914" s="5" t="str">
        <f>IF(L17914&lt;&gt;"",VLOOKUP(L17914,Table40[#All],2,FALSE),"")</f>
        <v/>
      </c>
    </row>
    <row r="17915" spans="13:13" x14ac:dyDescent="0.25">
      <c r="M17915" s="5" t="str">
        <f>IF(L17915&lt;&gt;"",VLOOKUP(L17915,Table40[#All],2,FALSE),"")</f>
        <v/>
      </c>
    </row>
    <row r="17916" spans="13:13" x14ac:dyDescent="0.25">
      <c r="M17916" s="5" t="str">
        <f>IF(L17916&lt;&gt;"",VLOOKUP(L17916,Table40[#All],2,FALSE),"")</f>
        <v/>
      </c>
    </row>
    <row r="17917" spans="13:13" x14ac:dyDescent="0.25">
      <c r="M17917" s="5" t="str">
        <f>IF(L17917&lt;&gt;"",VLOOKUP(L17917,Table40[#All],2,FALSE),"")</f>
        <v/>
      </c>
    </row>
    <row r="17918" spans="13:13" x14ac:dyDescent="0.25">
      <c r="M17918" s="5" t="str">
        <f>IF(L17918&lt;&gt;"",VLOOKUP(L17918,Table40[#All],2,FALSE),"")</f>
        <v/>
      </c>
    </row>
    <row r="17919" spans="13:13" x14ac:dyDescent="0.25">
      <c r="M17919" s="5" t="str">
        <f>IF(L17919&lt;&gt;"",VLOOKUP(L17919,Table40[#All],2,FALSE),"")</f>
        <v/>
      </c>
    </row>
    <row r="17920" spans="13:13" x14ac:dyDescent="0.25">
      <c r="M17920" s="5" t="str">
        <f>IF(L17920&lt;&gt;"",VLOOKUP(L17920,Table40[#All],2,FALSE),"")</f>
        <v/>
      </c>
    </row>
    <row r="17921" spans="13:13" x14ac:dyDescent="0.25">
      <c r="M17921" s="5" t="str">
        <f>IF(L17921&lt;&gt;"",VLOOKUP(L17921,Table40[#All],2,FALSE),"")</f>
        <v/>
      </c>
    </row>
    <row r="17922" spans="13:13" x14ac:dyDescent="0.25">
      <c r="M17922" s="5" t="str">
        <f>IF(L17922&lt;&gt;"",VLOOKUP(L17922,Table40[#All],2,FALSE),"")</f>
        <v/>
      </c>
    </row>
    <row r="17923" spans="13:13" x14ac:dyDescent="0.25">
      <c r="M17923" s="5" t="str">
        <f>IF(L17923&lt;&gt;"",VLOOKUP(L17923,Table40[#All],2,FALSE),"")</f>
        <v/>
      </c>
    </row>
    <row r="17924" spans="13:13" x14ac:dyDescent="0.25">
      <c r="M17924" s="5" t="str">
        <f>IF(L17924&lt;&gt;"",VLOOKUP(L17924,Table40[#All],2,FALSE),"")</f>
        <v/>
      </c>
    </row>
    <row r="17925" spans="13:13" x14ac:dyDescent="0.25">
      <c r="M17925" s="5" t="str">
        <f>IF(L17925&lt;&gt;"",VLOOKUP(L17925,Table40[#All],2,FALSE),"")</f>
        <v/>
      </c>
    </row>
    <row r="17926" spans="13:13" x14ac:dyDescent="0.25">
      <c r="M17926" s="5" t="str">
        <f>IF(L17926&lt;&gt;"",VLOOKUP(L17926,Table40[#All],2,FALSE),"")</f>
        <v/>
      </c>
    </row>
    <row r="17927" spans="13:13" x14ac:dyDescent="0.25">
      <c r="M17927" s="5" t="str">
        <f>IF(L17927&lt;&gt;"",VLOOKUP(L17927,Table40[#All],2,FALSE),"")</f>
        <v/>
      </c>
    </row>
    <row r="17928" spans="13:13" x14ac:dyDescent="0.25">
      <c r="M17928" s="5" t="str">
        <f>IF(L17928&lt;&gt;"",VLOOKUP(L17928,Table40[#All],2,FALSE),"")</f>
        <v/>
      </c>
    </row>
    <row r="17929" spans="13:13" x14ac:dyDescent="0.25">
      <c r="M17929" s="5" t="str">
        <f>IF(L17929&lt;&gt;"",VLOOKUP(L17929,Table40[#All],2,FALSE),"")</f>
        <v/>
      </c>
    </row>
    <row r="17930" spans="13:13" x14ac:dyDescent="0.25">
      <c r="M17930" s="5" t="str">
        <f>IF(L17930&lt;&gt;"",VLOOKUP(L17930,Table40[#All],2,FALSE),"")</f>
        <v/>
      </c>
    </row>
    <row r="17931" spans="13:13" x14ac:dyDescent="0.25">
      <c r="M17931" s="5" t="str">
        <f>IF(L17931&lt;&gt;"",VLOOKUP(L17931,Table40[#All],2,FALSE),"")</f>
        <v/>
      </c>
    </row>
    <row r="17932" spans="13:13" x14ac:dyDescent="0.25">
      <c r="M17932" s="5" t="str">
        <f>IF(L17932&lt;&gt;"",VLOOKUP(L17932,Table40[#All],2,FALSE),"")</f>
        <v/>
      </c>
    </row>
    <row r="17933" spans="13:13" x14ac:dyDescent="0.25">
      <c r="M17933" s="5" t="str">
        <f>IF(L17933&lt;&gt;"",VLOOKUP(L17933,Table40[#All],2,FALSE),"")</f>
        <v/>
      </c>
    </row>
    <row r="17934" spans="13:13" x14ac:dyDescent="0.25">
      <c r="M17934" s="5" t="str">
        <f>IF(L17934&lt;&gt;"",VLOOKUP(L17934,Table40[#All],2,FALSE),"")</f>
        <v/>
      </c>
    </row>
    <row r="17935" spans="13:13" x14ac:dyDescent="0.25">
      <c r="M17935" s="5" t="str">
        <f>IF(L17935&lt;&gt;"",VLOOKUP(L17935,Table40[#All],2,FALSE),"")</f>
        <v/>
      </c>
    </row>
    <row r="17936" spans="13:13" x14ac:dyDescent="0.25">
      <c r="M17936" s="5" t="str">
        <f>IF(L17936&lt;&gt;"",VLOOKUP(L17936,Table40[#All],2,FALSE),"")</f>
        <v/>
      </c>
    </row>
    <row r="17937" spans="13:13" x14ac:dyDescent="0.25">
      <c r="M17937" s="5" t="str">
        <f>IF(L17937&lt;&gt;"",VLOOKUP(L17937,Table40[#All],2,FALSE),"")</f>
        <v/>
      </c>
    </row>
    <row r="17938" spans="13:13" x14ac:dyDescent="0.25">
      <c r="M17938" s="5" t="str">
        <f>IF(L17938&lt;&gt;"",VLOOKUP(L17938,Table40[#All],2,FALSE),"")</f>
        <v/>
      </c>
    </row>
    <row r="17939" spans="13:13" x14ac:dyDescent="0.25">
      <c r="M17939" s="5" t="str">
        <f>IF(L17939&lt;&gt;"",VLOOKUP(L17939,Table40[#All],2,FALSE),"")</f>
        <v/>
      </c>
    </row>
    <row r="17940" spans="13:13" x14ac:dyDescent="0.25">
      <c r="M17940" s="5" t="str">
        <f>IF(L17940&lt;&gt;"",VLOOKUP(L17940,Table40[#All],2,FALSE),"")</f>
        <v/>
      </c>
    </row>
    <row r="17941" spans="13:13" x14ac:dyDescent="0.25">
      <c r="M17941" s="5" t="str">
        <f>IF(L17941&lt;&gt;"",VLOOKUP(L17941,Table40[#All],2,FALSE),"")</f>
        <v/>
      </c>
    </row>
    <row r="17942" spans="13:13" x14ac:dyDescent="0.25">
      <c r="M17942" s="5" t="str">
        <f>IF(L17942&lt;&gt;"",VLOOKUP(L17942,Table40[#All],2,FALSE),"")</f>
        <v/>
      </c>
    </row>
    <row r="17943" spans="13:13" x14ac:dyDescent="0.25">
      <c r="M17943" s="5" t="str">
        <f>IF(L17943&lt;&gt;"",VLOOKUP(L17943,Table40[#All],2,FALSE),"")</f>
        <v/>
      </c>
    </row>
    <row r="17944" spans="13:13" x14ac:dyDescent="0.25">
      <c r="M17944" s="5" t="str">
        <f>IF(L17944&lt;&gt;"",VLOOKUP(L17944,Table40[#All],2,FALSE),"")</f>
        <v/>
      </c>
    </row>
    <row r="17945" spans="13:13" x14ac:dyDescent="0.25">
      <c r="M17945" s="5" t="str">
        <f>IF(L17945&lt;&gt;"",VLOOKUP(L17945,Table40[#All],2,FALSE),"")</f>
        <v/>
      </c>
    </row>
    <row r="17946" spans="13:13" x14ac:dyDescent="0.25">
      <c r="M17946" s="5" t="str">
        <f>IF(L17946&lt;&gt;"",VLOOKUP(L17946,Table40[#All],2,FALSE),"")</f>
        <v/>
      </c>
    </row>
    <row r="17947" spans="13:13" x14ac:dyDescent="0.25">
      <c r="M17947" s="5" t="str">
        <f>IF(L17947&lt;&gt;"",VLOOKUP(L17947,Table40[#All],2,FALSE),"")</f>
        <v/>
      </c>
    </row>
    <row r="17948" spans="13:13" x14ac:dyDescent="0.25">
      <c r="M17948" s="5" t="str">
        <f>IF(L17948&lt;&gt;"",VLOOKUP(L17948,Table40[#All],2,FALSE),"")</f>
        <v/>
      </c>
    </row>
    <row r="17949" spans="13:13" x14ac:dyDescent="0.25">
      <c r="M17949" s="5" t="str">
        <f>IF(L17949&lt;&gt;"",VLOOKUP(L17949,Table40[#All],2,FALSE),"")</f>
        <v/>
      </c>
    </row>
    <row r="17950" spans="13:13" x14ac:dyDescent="0.25">
      <c r="M17950" s="5" t="str">
        <f>IF(L17950&lt;&gt;"",VLOOKUP(L17950,Table40[#All],2,FALSE),"")</f>
        <v/>
      </c>
    </row>
    <row r="17951" spans="13:13" x14ac:dyDescent="0.25">
      <c r="M17951" s="5" t="str">
        <f>IF(L17951&lt;&gt;"",VLOOKUP(L17951,Table40[#All],2,FALSE),"")</f>
        <v/>
      </c>
    </row>
    <row r="17952" spans="13:13" x14ac:dyDescent="0.25">
      <c r="M17952" s="5" t="str">
        <f>IF(L17952&lt;&gt;"",VLOOKUP(L17952,Table40[#All],2,FALSE),"")</f>
        <v/>
      </c>
    </row>
    <row r="17953" spans="13:13" x14ac:dyDescent="0.25">
      <c r="M17953" s="5" t="str">
        <f>IF(L17953&lt;&gt;"",VLOOKUP(L17953,Table40[#All],2,FALSE),"")</f>
        <v/>
      </c>
    </row>
    <row r="17954" spans="13:13" x14ac:dyDescent="0.25">
      <c r="M17954" s="5" t="str">
        <f>IF(L17954&lt;&gt;"",VLOOKUP(L17954,Table40[#All],2,FALSE),"")</f>
        <v/>
      </c>
    </row>
    <row r="17955" spans="13:13" x14ac:dyDescent="0.25">
      <c r="M17955" s="5" t="str">
        <f>IF(L17955&lt;&gt;"",VLOOKUP(L17955,Table40[#All],2,FALSE),"")</f>
        <v/>
      </c>
    </row>
    <row r="17956" spans="13:13" x14ac:dyDescent="0.25">
      <c r="M17956" s="5" t="str">
        <f>IF(L17956&lt;&gt;"",VLOOKUP(L17956,Table40[#All],2,FALSE),"")</f>
        <v/>
      </c>
    </row>
    <row r="17957" spans="13:13" x14ac:dyDescent="0.25">
      <c r="M17957" s="5" t="str">
        <f>IF(L17957&lt;&gt;"",VLOOKUP(L17957,Table40[#All],2,FALSE),"")</f>
        <v/>
      </c>
    </row>
    <row r="17958" spans="13:13" x14ac:dyDescent="0.25">
      <c r="M17958" s="5" t="str">
        <f>IF(L17958&lt;&gt;"",VLOOKUP(L17958,Table40[#All],2,FALSE),"")</f>
        <v/>
      </c>
    </row>
    <row r="17959" spans="13:13" x14ac:dyDescent="0.25">
      <c r="M17959" s="5" t="str">
        <f>IF(L17959&lt;&gt;"",VLOOKUP(L17959,Table40[#All],2,FALSE),"")</f>
        <v/>
      </c>
    </row>
    <row r="17960" spans="13:13" x14ac:dyDescent="0.25">
      <c r="M17960" s="5" t="str">
        <f>IF(L17960&lt;&gt;"",VLOOKUP(L17960,Table40[#All],2,FALSE),"")</f>
        <v/>
      </c>
    </row>
    <row r="17961" spans="13:13" x14ac:dyDescent="0.25">
      <c r="M17961" s="5" t="str">
        <f>IF(L17961&lt;&gt;"",VLOOKUP(L17961,Table40[#All],2,FALSE),"")</f>
        <v/>
      </c>
    </row>
    <row r="17962" spans="13:13" x14ac:dyDescent="0.25">
      <c r="M17962" s="5" t="str">
        <f>IF(L17962&lt;&gt;"",VLOOKUP(L17962,Table40[#All],2,FALSE),"")</f>
        <v/>
      </c>
    </row>
    <row r="17963" spans="13:13" x14ac:dyDescent="0.25">
      <c r="M17963" s="5" t="str">
        <f>IF(L17963&lt;&gt;"",VLOOKUP(L17963,Table40[#All],2,FALSE),"")</f>
        <v/>
      </c>
    </row>
    <row r="17964" spans="13:13" x14ac:dyDescent="0.25">
      <c r="M17964" s="5" t="str">
        <f>IF(L17964&lt;&gt;"",VLOOKUP(L17964,Table40[#All],2,FALSE),"")</f>
        <v/>
      </c>
    </row>
    <row r="17965" spans="13:13" x14ac:dyDescent="0.25">
      <c r="M17965" s="5" t="str">
        <f>IF(L17965&lt;&gt;"",VLOOKUP(L17965,Table40[#All],2,FALSE),"")</f>
        <v/>
      </c>
    </row>
    <row r="17966" spans="13:13" x14ac:dyDescent="0.25">
      <c r="M17966" s="5" t="str">
        <f>IF(L17966&lt;&gt;"",VLOOKUP(L17966,Table40[#All],2,FALSE),"")</f>
        <v/>
      </c>
    </row>
    <row r="17967" spans="13:13" x14ac:dyDescent="0.25">
      <c r="M17967" s="5" t="str">
        <f>IF(L17967&lt;&gt;"",VLOOKUP(L17967,Table40[#All],2,FALSE),"")</f>
        <v/>
      </c>
    </row>
    <row r="17968" spans="13:13" x14ac:dyDescent="0.25">
      <c r="M17968" s="5" t="str">
        <f>IF(L17968&lt;&gt;"",VLOOKUP(L17968,Table40[#All],2,FALSE),"")</f>
        <v/>
      </c>
    </row>
    <row r="17969" spans="13:13" x14ac:dyDescent="0.25">
      <c r="M17969" s="5" t="str">
        <f>IF(L17969&lt;&gt;"",VLOOKUP(L17969,Table40[#All],2,FALSE),"")</f>
        <v/>
      </c>
    </row>
    <row r="17970" spans="13:13" x14ac:dyDescent="0.25">
      <c r="M17970" s="5" t="str">
        <f>IF(L17970&lt;&gt;"",VLOOKUP(L17970,Table40[#All],2,FALSE),"")</f>
        <v/>
      </c>
    </row>
    <row r="17971" spans="13:13" x14ac:dyDescent="0.25">
      <c r="M17971" s="5" t="str">
        <f>IF(L17971&lt;&gt;"",VLOOKUP(L17971,Table40[#All],2,FALSE),"")</f>
        <v/>
      </c>
    </row>
    <row r="17972" spans="13:13" x14ac:dyDescent="0.25">
      <c r="M17972" s="5" t="str">
        <f>IF(L17972&lt;&gt;"",VLOOKUP(L17972,Table40[#All],2,FALSE),"")</f>
        <v/>
      </c>
    </row>
    <row r="17973" spans="13:13" x14ac:dyDescent="0.25">
      <c r="M17973" s="5" t="str">
        <f>IF(L17973&lt;&gt;"",VLOOKUP(L17973,Table40[#All],2,FALSE),"")</f>
        <v/>
      </c>
    </row>
    <row r="17974" spans="13:13" x14ac:dyDescent="0.25">
      <c r="M17974" s="5" t="str">
        <f>IF(L17974&lt;&gt;"",VLOOKUP(L17974,Table40[#All],2,FALSE),"")</f>
        <v/>
      </c>
    </row>
    <row r="17975" spans="13:13" x14ac:dyDescent="0.25">
      <c r="M17975" s="5" t="str">
        <f>IF(L17975&lt;&gt;"",VLOOKUP(L17975,Table40[#All],2,FALSE),"")</f>
        <v/>
      </c>
    </row>
    <row r="17976" spans="13:13" x14ac:dyDescent="0.25">
      <c r="M17976" s="5" t="str">
        <f>IF(L17976&lt;&gt;"",VLOOKUP(L17976,Table40[#All],2,FALSE),"")</f>
        <v/>
      </c>
    </row>
    <row r="17977" spans="13:13" x14ac:dyDescent="0.25">
      <c r="M17977" s="5" t="str">
        <f>IF(L17977&lt;&gt;"",VLOOKUP(L17977,Table40[#All],2,FALSE),"")</f>
        <v/>
      </c>
    </row>
    <row r="17978" spans="13:13" x14ac:dyDescent="0.25">
      <c r="M17978" s="5" t="str">
        <f>IF(L17978&lt;&gt;"",VLOOKUP(L17978,Table40[#All],2,FALSE),"")</f>
        <v/>
      </c>
    </row>
    <row r="17979" spans="13:13" x14ac:dyDescent="0.25">
      <c r="M17979" s="5" t="str">
        <f>IF(L17979&lt;&gt;"",VLOOKUP(L17979,Table40[#All],2,FALSE),"")</f>
        <v/>
      </c>
    </row>
    <row r="17980" spans="13:13" x14ac:dyDescent="0.25">
      <c r="M17980" s="5" t="str">
        <f>IF(L17980&lt;&gt;"",VLOOKUP(L17980,Table40[#All],2,FALSE),"")</f>
        <v/>
      </c>
    </row>
    <row r="17981" spans="13:13" x14ac:dyDescent="0.25">
      <c r="M17981" s="5" t="str">
        <f>IF(L17981&lt;&gt;"",VLOOKUP(L17981,Table40[#All],2,FALSE),"")</f>
        <v/>
      </c>
    </row>
    <row r="17982" spans="13:13" x14ac:dyDescent="0.25">
      <c r="M17982" s="5" t="str">
        <f>IF(L17982&lt;&gt;"",VLOOKUP(L17982,Table40[#All],2,FALSE),"")</f>
        <v/>
      </c>
    </row>
    <row r="17983" spans="13:13" x14ac:dyDescent="0.25">
      <c r="M17983" s="5" t="str">
        <f>IF(L17983&lt;&gt;"",VLOOKUP(L17983,Table40[#All],2,FALSE),"")</f>
        <v/>
      </c>
    </row>
    <row r="17984" spans="13:13" x14ac:dyDescent="0.25">
      <c r="M17984" s="5" t="str">
        <f>IF(L17984&lt;&gt;"",VLOOKUP(L17984,Table40[#All],2,FALSE),"")</f>
        <v/>
      </c>
    </row>
    <row r="17985" spans="13:13" x14ac:dyDescent="0.25">
      <c r="M17985" s="5" t="str">
        <f>IF(L17985&lt;&gt;"",VLOOKUP(L17985,Table40[#All],2,FALSE),"")</f>
        <v/>
      </c>
    </row>
    <row r="17986" spans="13:13" x14ac:dyDescent="0.25">
      <c r="M17986" s="5" t="str">
        <f>IF(L17986&lt;&gt;"",VLOOKUP(L17986,Table40[#All],2,FALSE),"")</f>
        <v/>
      </c>
    </row>
    <row r="17987" spans="13:13" x14ac:dyDescent="0.25">
      <c r="M17987" s="5" t="str">
        <f>IF(L17987&lt;&gt;"",VLOOKUP(L17987,Table40[#All],2,FALSE),"")</f>
        <v/>
      </c>
    </row>
    <row r="17988" spans="13:13" x14ac:dyDescent="0.25">
      <c r="M17988" s="5" t="str">
        <f>IF(L17988&lt;&gt;"",VLOOKUP(L17988,Table40[#All],2,FALSE),"")</f>
        <v/>
      </c>
    </row>
    <row r="17989" spans="13:13" x14ac:dyDescent="0.25">
      <c r="M17989" s="5" t="str">
        <f>IF(L17989&lt;&gt;"",VLOOKUP(L17989,Table40[#All],2,FALSE),"")</f>
        <v/>
      </c>
    </row>
    <row r="17990" spans="13:13" x14ac:dyDescent="0.25">
      <c r="M17990" s="5" t="str">
        <f>IF(L17990&lt;&gt;"",VLOOKUP(L17990,Table40[#All],2,FALSE),"")</f>
        <v/>
      </c>
    </row>
    <row r="17991" spans="13:13" x14ac:dyDescent="0.25">
      <c r="M17991" s="5" t="str">
        <f>IF(L17991&lt;&gt;"",VLOOKUP(L17991,Table40[#All],2,FALSE),"")</f>
        <v/>
      </c>
    </row>
    <row r="17992" spans="13:13" x14ac:dyDescent="0.25">
      <c r="M17992" s="5" t="str">
        <f>IF(L17992&lt;&gt;"",VLOOKUP(L17992,Table40[#All],2,FALSE),"")</f>
        <v/>
      </c>
    </row>
    <row r="17993" spans="13:13" x14ac:dyDescent="0.25">
      <c r="M17993" s="5" t="str">
        <f>IF(L17993&lt;&gt;"",VLOOKUP(L17993,Table40[#All],2,FALSE),"")</f>
        <v/>
      </c>
    </row>
    <row r="17994" spans="13:13" x14ac:dyDescent="0.25">
      <c r="M17994" s="5" t="str">
        <f>IF(L17994&lt;&gt;"",VLOOKUP(L17994,Table40[#All],2,FALSE),"")</f>
        <v/>
      </c>
    </row>
    <row r="17995" spans="13:13" x14ac:dyDescent="0.25">
      <c r="M17995" s="5" t="str">
        <f>IF(L17995&lt;&gt;"",VLOOKUP(L17995,Table40[#All],2,FALSE),"")</f>
        <v/>
      </c>
    </row>
    <row r="17996" spans="13:13" x14ac:dyDescent="0.25">
      <c r="M17996" s="5" t="str">
        <f>IF(L17996&lt;&gt;"",VLOOKUP(L17996,Table40[#All],2,FALSE),"")</f>
        <v/>
      </c>
    </row>
    <row r="17997" spans="13:13" x14ac:dyDescent="0.25">
      <c r="M17997" s="5" t="str">
        <f>IF(L17997&lt;&gt;"",VLOOKUP(L17997,Table40[#All],2,FALSE),"")</f>
        <v/>
      </c>
    </row>
    <row r="17998" spans="13:13" x14ac:dyDescent="0.25">
      <c r="M17998" s="5" t="str">
        <f>IF(L17998&lt;&gt;"",VLOOKUP(L17998,Table40[#All],2,FALSE),"")</f>
        <v/>
      </c>
    </row>
    <row r="17999" spans="13:13" x14ac:dyDescent="0.25">
      <c r="M17999" s="5" t="str">
        <f>IF(L17999&lt;&gt;"",VLOOKUP(L17999,Table40[#All],2,FALSE),"")</f>
        <v/>
      </c>
    </row>
    <row r="18000" spans="13:13" x14ac:dyDescent="0.25">
      <c r="M18000" s="5" t="str">
        <f>IF(L18000&lt;&gt;"",VLOOKUP(L18000,Table40[#All],2,FALSE),"")</f>
        <v/>
      </c>
    </row>
    <row r="18001" spans="13:13" x14ac:dyDescent="0.25">
      <c r="M18001" s="5" t="str">
        <f>IF(L18001&lt;&gt;"",VLOOKUP(L18001,Table40[#All],2,FALSE),"")</f>
        <v/>
      </c>
    </row>
    <row r="18002" spans="13:13" x14ac:dyDescent="0.25">
      <c r="M18002" s="5" t="str">
        <f>IF(L18002&lt;&gt;"",VLOOKUP(L18002,Table40[#All],2,FALSE),"")</f>
        <v/>
      </c>
    </row>
    <row r="18003" spans="13:13" x14ac:dyDescent="0.25">
      <c r="M18003" s="5" t="str">
        <f>IF(L18003&lt;&gt;"",VLOOKUP(L18003,Table40[#All],2,FALSE),"")</f>
        <v/>
      </c>
    </row>
    <row r="18004" spans="13:13" x14ac:dyDescent="0.25">
      <c r="M18004" s="5" t="str">
        <f>IF(L18004&lt;&gt;"",VLOOKUP(L18004,Table40[#All],2,FALSE),"")</f>
        <v/>
      </c>
    </row>
    <row r="18005" spans="13:13" x14ac:dyDescent="0.25">
      <c r="M18005" s="5" t="str">
        <f>IF(L18005&lt;&gt;"",VLOOKUP(L18005,Table40[#All],2,FALSE),"")</f>
        <v/>
      </c>
    </row>
    <row r="18006" spans="13:13" x14ac:dyDescent="0.25">
      <c r="M18006" s="5" t="str">
        <f>IF(L18006&lt;&gt;"",VLOOKUP(L18006,Table40[#All],2,FALSE),"")</f>
        <v/>
      </c>
    </row>
    <row r="18007" spans="13:13" x14ac:dyDescent="0.25">
      <c r="M18007" s="5" t="str">
        <f>IF(L18007&lt;&gt;"",VLOOKUP(L18007,Table40[#All],2,FALSE),"")</f>
        <v/>
      </c>
    </row>
    <row r="18008" spans="13:13" x14ac:dyDescent="0.25">
      <c r="M18008" s="5" t="str">
        <f>IF(L18008&lt;&gt;"",VLOOKUP(L18008,Table40[#All],2,FALSE),"")</f>
        <v/>
      </c>
    </row>
    <row r="18009" spans="13:13" x14ac:dyDescent="0.25">
      <c r="M18009" s="5" t="str">
        <f>IF(L18009&lt;&gt;"",VLOOKUP(L18009,Table40[#All],2,FALSE),"")</f>
        <v/>
      </c>
    </row>
    <row r="18010" spans="13:13" x14ac:dyDescent="0.25">
      <c r="M18010" s="5" t="str">
        <f>IF(L18010&lt;&gt;"",VLOOKUP(L18010,Table40[#All],2,FALSE),"")</f>
        <v/>
      </c>
    </row>
    <row r="18011" spans="13:13" x14ac:dyDescent="0.25">
      <c r="M18011" s="5" t="str">
        <f>IF(L18011&lt;&gt;"",VLOOKUP(L18011,Table40[#All],2,FALSE),"")</f>
        <v/>
      </c>
    </row>
    <row r="18012" spans="13:13" x14ac:dyDescent="0.25">
      <c r="M18012" s="5" t="str">
        <f>IF(L18012&lt;&gt;"",VLOOKUP(L18012,Table40[#All],2,FALSE),"")</f>
        <v/>
      </c>
    </row>
    <row r="18013" spans="13:13" x14ac:dyDescent="0.25">
      <c r="M18013" s="5" t="str">
        <f>IF(L18013&lt;&gt;"",VLOOKUP(L18013,Table40[#All],2,FALSE),"")</f>
        <v/>
      </c>
    </row>
    <row r="18014" spans="13:13" x14ac:dyDescent="0.25">
      <c r="M18014" s="5" t="str">
        <f>IF(L18014&lt;&gt;"",VLOOKUP(L18014,Table40[#All],2,FALSE),"")</f>
        <v/>
      </c>
    </row>
    <row r="18015" spans="13:13" x14ac:dyDescent="0.25">
      <c r="M18015" s="5" t="str">
        <f>IF(L18015&lt;&gt;"",VLOOKUP(L18015,Table40[#All],2,FALSE),"")</f>
        <v/>
      </c>
    </row>
    <row r="18016" spans="13:13" x14ac:dyDescent="0.25">
      <c r="M18016" s="5" t="str">
        <f>IF(L18016&lt;&gt;"",VLOOKUP(L18016,Table40[#All],2,FALSE),"")</f>
        <v/>
      </c>
    </row>
    <row r="18017" spans="13:13" x14ac:dyDescent="0.25">
      <c r="M18017" s="5" t="str">
        <f>IF(L18017&lt;&gt;"",VLOOKUP(L18017,Table40[#All],2,FALSE),"")</f>
        <v/>
      </c>
    </row>
    <row r="18018" spans="13:13" x14ac:dyDescent="0.25">
      <c r="M18018" s="5" t="str">
        <f>IF(L18018&lt;&gt;"",VLOOKUP(L18018,Table40[#All],2,FALSE),"")</f>
        <v/>
      </c>
    </row>
    <row r="18019" spans="13:13" x14ac:dyDescent="0.25">
      <c r="M18019" s="5" t="str">
        <f>IF(L18019&lt;&gt;"",VLOOKUP(L18019,Table40[#All],2,FALSE),"")</f>
        <v/>
      </c>
    </row>
    <row r="18020" spans="13:13" x14ac:dyDescent="0.25">
      <c r="M18020" s="5" t="str">
        <f>IF(L18020&lt;&gt;"",VLOOKUP(L18020,Table40[#All],2,FALSE),"")</f>
        <v/>
      </c>
    </row>
    <row r="18021" spans="13:13" x14ac:dyDescent="0.25">
      <c r="M18021" s="5" t="str">
        <f>IF(L18021&lt;&gt;"",VLOOKUP(L18021,Table40[#All],2,FALSE),"")</f>
        <v/>
      </c>
    </row>
    <row r="18022" spans="13:13" x14ac:dyDescent="0.25">
      <c r="M18022" s="5" t="str">
        <f>IF(L18022&lt;&gt;"",VLOOKUP(L18022,Table40[#All],2,FALSE),"")</f>
        <v/>
      </c>
    </row>
    <row r="18023" spans="13:13" x14ac:dyDescent="0.25">
      <c r="M18023" s="5" t="str">
        <f>IF(L18023&lt;&gt;"",VLOOKUP(L18023,Table40[#All],2,FALSE),"")</f>
        <v/>
      </c>
    </row>
    <row r="18024" spans="13:13" x14ac:dyDescent="0.25">
      <c r="M18024" s="5" t="str">
        <f>IF(L18024&lt;&gt;"",VLOOKUP(L18024,Table40[#All],2,FALSE),"")</f>
        <v/>
      </c>
    </row>
    <row r="18025" spans="13:13" x14ac:dyDescent="0.25">
      <c r="M18025" s="5" t="str">
        <f>IF(L18025&lt;&gt;"",VLOOKUP(L18025,Table40[#All],2,FALSE),"")</f>
        <v/>
      </c>
    </row>
    <row r="18026" spans="13:13" x14ac:dyDescent="0.25">
      <c r="M18026" s="5" t="str">
        <f>IF(L18026&lt;&gt;"",VLOOKUP(L18026,Table40[#All],2,FALSE),"")</f>
        <v/>
      </c>
    </row>
    <row r="18027" spans="13:13" x14ac:dyDescent="0.25">
      <c r="M18027" s="5" t="str">
        <f>IF(L18027&lt;&gt;"",VLOOKUP(L18027,Table40[#All],2,FALSE),"")</f>
        <v/>
      </c>
    </row>
    <row r="18028" spans="13:13" x14ac:dyDescent="0.25">
      <c r="M18028" s="5" t="str">
        <f>IF(L18028&lt;&gt;"",VLOOKUP(L18028,Table40[#All],2,FALSE),"")</f>
        <v/>
      </c>
    </row>
    <row r="18029" spans="13:13" x14ac:dyDescent="0.25">
      <c r="M18029" s="5" t="str">
        <f>IF(L18029&lt;&gt;"",VLOOKUP(L18029,Table40[#All],2,FALSE),"")</f>
        <v/>
      </c>
    </row>
    <row r="18030" spans="13:13" x14ac:dyDescent="0.25">
      <c r="M18030" s="5" t="str">
        <f>IF(L18030&lt;&gt;"",VLOOKUP(L18030,Table40[#All],2,FALSE),"")</f>
        <v/>
      </c>
    </row>
    <row r="18031" spans="13:13" x14ac:dyDescent="0.25">
      <c r="M18031" s="5" t="str">
        <f>IF(L18031&lt;&gt;"",VLOOKUP(L18031,Table40[#All],2,FALSE),"")</f>
        <v/>
      </c>
    </row>
    <row r="18032" spans="13:13" x14ac:dyDescent="0.25">
      <c r="M18032" s="5" t="str">
        <f>IF(L18032&lt;&gt;"",VLOOKUP(L18032,Table40[#All],2,FALSE),"")</f>
        <v/>
      </c>
    </row>
    <row r="18033" spans="13:13" x14ac:dyDescent="0.25">
      <c r="M18033" s="5" t="str">
        <f>IF(L18033&lt;&gt;"",VLOOKUP(L18033,Table40[#All],2,FALSE),"")</f>
        <v/>
      </c>
    </row>
    <row r="18034" spans="13:13" x14ac:dyDescent="0.25">
      <c r="M18034" s="5" t="str">
        <f>IF(L18034&lt;&gt;"",VLOOKUP(L18034,Table40[#All],2,FALSE),"")</f>
        <v/>
      </c>
    </row>
    <row r="18035" spans="13:13" x14ac:dyDescent="0.25">
      <c r="M18035" s="5" t="str">
        <f>IF(L18035&lt;&gt;"",VLOOKUP(L18035,Table40[#All],2,FALSE),"")</f>
        <v/>
      </c>
    </row>
    <row r="18036" spans="13:13" x14ac:dyDescent="0.25">
      <c r="M18036" s="5" t="str">
        <f>IF(L18036&lt;&gt;"",VLOOKUP(L18036,Table40[#All],2,FALSE),"")</f>
        <v/>
      </c>
    </row>
    <row r="18037" spans="13:13" x14ac:dyDescent="0.25">
      <c r="M18037" s="5" t="str">
        <f>IF(L18037&lt;&gt;"",VLOOKUP(L18037,Table40[#All],2,FALSE),"")</f>
        <v/>
      </c>
    </row>
    <row r="18038" spans="13:13" x14ac:dyDescent="0.25">
      <c r="M18038" s="5" t="str">
        <f>IF(L18038&lt;&gt;"",VLOOKUP(L18038,Table40[#All],2,FALSE),"")</f>
        <v/>
      </c>
    </row>
    <row r="18039" spans="13:13" x14ac:dyDescent="0.25">
      <c r="M18039" s="5" t="str">
        <f>IF(L18039&lt;&gt;"",VLOOKUP(L18039,Table40[#All],2,FALSE),"")</f>
        <v/>
      </c>
    </row>
    <row r="18040" spans="13:13" x14ac:dyDescent="0.25">
      <c r="M18040" s="5" t="str">
        <f>IF(L18040&lt;&gt;"",VLOOKUP(L18040,Table40[#All],2,FALSE),"")</f>
        <v/>
      </c>
    </row>
    <row r="18041" spans="13:13" x14ac:dyDescent="0.25">
      <c r="M18041" s="5" t="str">
        <f>IF(L18041&lt;&gt;"",VLOOKUP(L18041,Table40[#All],2,FALSE),"")</f>
        <v/>
      </c>
    </row>
    <row r="18042" spans="13:13" x14ac:dyDescent="0.25">
      <c r="M18042" s="5" t="str">
        <f>IF(L18042&lt;&gt;"",VLOOKUP(L18042,Table40[#All],2,FALSE),"")</f>
        <v/>
      </c>
    </row>
    <row r="18043" spans="13:13" x14ac:dyDescent="0.25">
      <c r="M18043" s="5" t="str">
        <f>IF(L18043&lt;&gt;"",VLOOKUP(L18043,Table40[#All],2,FALSE),"")</f>
        <v/>
      </c>
    </row>
    <row r="18044" spans="13:13" x14ac:dyDescent="0.25">
      <c r="M18044" s="5" t="str">
        <f>IF(L18044&lt;&gt;"",VLOOKUP(L18044,Table40[#All],2,FALSE),"")</f>
        <v/>
      </c>
    </row>
    <row r="18045" spans="13:13" x14ac:dyDescent="0.25">
      <c r="M18045" s="5" t="str">
        <f>IF(L18045&lt;&gt;"",VLOOKUP(L18045,Table40[#All],2,FALSE),"")</f>
        <v/>
      </c>
    </row>
    <row r="18046" spans="13:13" x14ac:dyDescent="0.25">
      <c r="M18046" s="5" t="str">
        <f>IF(L18046&lt;&gt;"",VLOOKUP(L18046,Table40[#All],2,FALSE),"")</f>
        <v/>
      </c>
    </row>
    <row r="18047" spans="13:13" x14ac:dyDescent="0.25">
      <c r="M18047" s="5" t="str">
        <f>IF(L18047&lt;&gt;"",VLOOKUP(L18047,Table40[#All],2,FALSE),"")</f>
        <v/>
      </c>
    </row>
    <row r="18048" spans="13:13" x14ac:dyDescent="0.25">
      <c r="M18048" s="5" t="str">
        <f>IF(L18048&lt;&gt;"",VLOOKUP(L18048,Table40[#All],2,FALSE),"")</f>
        <v/>
      </c>
    </row>
    <row r="18049" spans="13:13" x14ac:dyDescent="0.25">
      <c r="M18049" s="5" t="str">
        <f>IF(L18049&lt;&gt;"",VLOOKUP(L18049,Table40[#All],2,FALSE),"")</f>
        <v/>
      </c>
    </row>
    <row r="18050" spans="13:13" x14ac:dyDescent="0.25">
      <c r="M18050" s="5" t="str">
        <f>IF(L18050&lt;&gt;"",VLOOKUP(L18050,Table40[#All],2,FALSE),"")</f>
        <v/>
      </c>
    </row>
    <row r="18051" spans="13:13" x14ac:dyDescent="0.25">
      <c r="M18051" s="5" t="str">
        <f>IF(L18051&lt;&gt;"",VLOOKUP(L18051,Table40[#All],2,FALSE),"")</f>
        <v/>
      </c>
    </row>
    <row r="18052" spans="13:13" x14ac:dyDescent="0.25">
      <c r="M18052" s="5" t="str">
        <f>IF(L18052&lt;&gt;"",VLOOKUP(L18052,Table40[#All],2,FALSE),"")</f>
        <v/>
      </c>
    </row>
    <row r="18053" spans="13:13" x14ac:dyDescent="0.25">
      <c r="M18053" s="5" t="str">
        <f>IF(L18053&lt;&gt;"",VLOOKUP(L18053,Table40[#All],2,FALSE),"")</f>
        <v/>
      </c>
    </row>
    <row r="18054" spans="13:13" x14ac:dyDescent="0.25">
      <c r="M18054" s="5" t="str">
        <f>IF(L18054&lt;&gt;"",VLOOKUP(L18054,Table40[#All],2,FALSE),"")</f>
        <v/>
      </c>
    </row>
    <row r="18055" spans="13:13" x14ac:dyDescent="0.25">
      <c r="M18055" s="5" t="str">
        <f>IF(L18055&lt;&gt;"",VLOOKUP(L18055,Table40[#All],2,FALSE),"")</f>
        <v/>
      </c>
    </row>
    <row r="18056" spans="13:13" x14ac:dyDescent="0.25">
      <c r="M18056" s="5" t="str">
        <f>IF(L18056&lt;&gt;"",VLOOKUP(L18056,Table40[#All],2,FALSE),"")</f>
        <v/>
      </c>
    </row>
    <row r="18057" spans="13:13" x14ac:dyDescent="0.25">
      <c r="M18057" s="5" t="str">
        <f>IF(L18057&lt;&gt;"",VLOOKUP(L18057,Table40[#All],2,FALSE),"")</f>
        <v/>
      </c>
    </row>
    <row r="18058" spans="13:13" x14ac:dyDescent="0.25">
      <c r="M18058" s="5" t="str">
        <f>IF(L18058&lt;&gt;"",VLOOKUP(L18058,Table40[#All],2,FALSE),"")</f>
        <v/>
      </c>
    </row>
    <row r="18059" spans="13:13" x14ac:dyDescent="0.25">
      <c r="M18059" s="5" t="str">
        <f>IF(L18059&lt;&gt;"",VLOOKUP(L18059,Table40[#All],2,FALSE),"")</f>
        <v/>
      </c>
    </row>
    <row r="18060" spans="13:13" x14ac:dyDescent="0.25">
      <c r="M18060" s="5" t="str">
        <f>IF(L18060&lt;&gt;"",VLOOKUP(L18060,Table40[#All],2,FALSE),"")</f>
        <v/>
      </c>
    </row>
    <row r="18061" spans="13:13" x14ac:dyDescent="0.25">
      <c r="M18061" s="5" t="str">
        <f>IF(L18061&lt;&gt;"",VLOOKUP(L18061,Table40[#All],2,FALSE),"")</f>
        <v/>
      </c>
    </row>
    <row r="18062" spans="13:13" x14ac:dyDescent="0.25">
      <c r="M18062" s="5" t="str">
        <f>IF(L18062&lt;&gt;"",VLOOKUP(L18062,Table40[#All],2,FALSE),"")</f>
        <v/>
      </c>
    </row>
    <row r="18063" spans="13:13" x14ac:dyDescent="0.25">
      <c r="M18063" s="5" t="str">
        <f>IF(L18063&lt;&gt;"",VLOOKUP(L18063,Table40[#All],2,FALSE),"")</f>
        <v/>
      </c>
    </row>
    <row r="18064" spans="13:13" x14ac:dyDescent="0.25">
      <c r="M18064" s="5" t="str">
        <f>IF(L18064&lt;&gt;"",VLOOKUP(L18064,Table40[#All],2,FALSE),"")</f>
        <v/>
      </c>
    </row>
    <row r="18065" spans="13:13" x14ac:dyDescent="0.25">
      <c r="M18065" s="5" t="str">
        <f>IF(L18065&lt;&gt;"",VLOOKUP(L18065,Table40[#All],2,FALSE),"")</f>
        <v/>
      </c>
    </row>
    <row r="18066" spans="13:13" x14ac:dyDescent="0.25">
      <c r="M18066" s="5" t="str">
        <f>IF(L18066&lt;&gt;"",VLOOKUP(L18066,Table40[#All],2,FALSE),"")</f>
        <v/>
      </c>
    </row>
    <row r="18067" spans="13:13" x14ac:dyDescent="0.25">
      <c r="M18067" s="5" t="str">
        <f>IF(L18067&lt;&gt;"",VLOOKUP(L18067,Table40[#All],2,FALSE),"")</f>
        <v/>
      </c>
    </row>
    <row r="18068" spans="13:13" x14ac:dyDescent="0.25">
      <c r="M18068" s="5" t="str">
        <f>IF(L18068&lt;&gt;"",VLOOKUP(L18068,Table40[#All],2,FALSE),"")</f>
        <v/>
      </c>
    </row>
    <row r="18069" spans="13:13" x14ac:dyDescent="0.25">
      <c r="M18069" s="5" t="str">
        <f>IF(L18069&lt;&gt;"",VLOOKUP(L18069,Table40[#All],2,FALSE),"")</f>
        <v/>
      </c>
    </row>
    <row r="18070" spans="13:13" x14ac:dyDescent="0.25">
      <c r="M18070" s="5" t="str">
        <f>IF(L18070&lt;&gt;"",VLOOKUP(L18070,Table40[#All],2,FALSE),"")</f>
        <v/>
      </c>
    </row>
    <row r="18071" spans="13:13" x14ac:dyDescent="0.25">
      <c r="M18071" s="5" t="str">
        <f>IF(L18071&lt;&gt;"",VLOOKUP(L18071,Table40[#All],2,FALSE),"")</f>
        <v/>
      </c>
    </row>
    <row r="18072" spans="13:13" x14ac:dyDescent="0.25">
      <c r="M18072" s="5" t="str">
        <f>IF(L18072&lt;&gt;"",VLOOKUP(L18072,Table40[#All],2,FALSE),"")</f>
        <v/>
      </c>
    </row>
    <row r="18073" spans="13:13" x14ac:dyDescent="0.25">
      <c r="M18073" s="5" t="str">
        <f>IF(L18073&lt;&gt;"",VLOOKUP(L18073,Table40[#All],2,FALSE),"")</f>
        <v/>
      </c>
    </row>
    <row r="18074" spans="13:13" x14ac:dyDescent="0.25">
      <c r="M18074" s="5" t="str">
        <f>IF(L18074&lt;&gt;"",VLOOKUP(L18074,Table40[#All],2,FALSE),"")</f>
        <v/>
      </c>
    </row>
    <row r="18075" spans="13:13" x14ac:dyDescent="0.25">
      <c r="M18075" s="5" t="str">
        <f>IF(L18075&lt;&gt;"",VLOOKUP(L18075,Table40[#All],2,FALSE),"")</f>
        <v/>
      </c>
    </row>
    <row r="18076" spans="13:13" x14ac:dyDescent="0.25">
      <c r="M18076" s="5" t="str">
        <f>IF(L18076&lt;&gt;"",VLOOKUP(L18076,Table40[#All],2,FALSE),"")</f>
        <v/>
      </c>
    </row>
    <row r="18077" spans="13:13" x14ac:dyDescent="0.25">
      <c r="M18077" s="5" t="str">
        <f>IF(L18077&lt;&gt;"",VLOOKUP(L18077,Table40[#All],2,FALSE),"")</f>
        <v/>
      </c>
    </row>
    <row r="18078" spans="13:13" x14ac:dyDescent="0.25">
      <c r="M18078" s="5" t="str">
        <f>IF(L18078&lt;&gt;"",VLOOKUP(L18078,Table40[#All],2,FALSE),"")</f>
        <v/>
      </c>
    </row>
    <row r="18079" spans="13:13" x14ac:dyDescent="0.25">
      <c r="M18079" s="5" t="str">
        <f>IF(L18079&lt;&gt;"",VLOOKUP(L18079,Table40[#All],2,FALSE),"")</f>
        <v/>
      </c>
    </row>
    <row r="18080" spans="13:13" x14ac:dyDescent="0.25">
      <c r="M18080" s="5" t="str">
        <f>IF(L18080&lt;&gt;"",VLOOKUP(L18080,Table40[#All],2,FALSE),"")</f>
        <v/>
      </c>
    </row>
    <row r="18081" spans="13:13" x14ac:dyDescent="0.25">
      <c r="M18081" s="5" t="str">
        <f>IF(L18081&lt;&gt;"",VLOOKUP(L18081,Table40[#All],2,FALSE),"")</f>
        <v/>
      </c>
    </row>
    <row r="18082" spans="13:13" x14ac:dyDescent="0.25">
      <c r="M18082" s="5" t="str">
        <f>IF(L18082&lt;&gt;"",VLOOKUP(L18082,Table40[#All],2,FALSE),"")</f>
        <v/>
      </c>
    </row>
    <row r="18083" spans="13:13" x14ac:dyDescent="0.25">
      <c r="M18083" s="5" t="str">
        <f>IF(L18083&lt;&gt;"",VLOOKUP(L18083,Table40[#All],2,FALSE),"")</f>
        <v/>
      </c>
    </row>
    <row r="18084" spans="13:13" x14ac:dyDescent="0.25">
      <c r="M18084" s="5" t="str">
        <f>IF(L18084&lt;&gt;"",VLOOKUP(L18084,Table40[#All],2,FALSE),"")</f>
        <v/>
      </c>
    </row>
    <row r="18085" spans="13:13" x14ac:dyDescent="0.25">
      <c r="M18085" s="5" t="str">
        <f>IF(L18085&lt;&gt;"",VLOOKUP(L18085,Table40[#All],2,FALSE),"")</f>
        <v/>
      </c>
    </row>
    <row r="18086" spans="13:13" x14ac:dyDescent="0.25">
      <c r="M18086" s="5" t="str">
        <f>IF(L18086&lt;&gt;"",VLOOKUP(L18086,Table40[#All],2,FALSE),"")</f>
        <v/>
      </c>
    </row>
    <row r="18087" spans="13:13" x14ac:dyDescent="0.25">
      <c r="M18087" s="5" t="str">
        <f>IF(L18087&lt;&gt;"",VLOOKUP(L18087,Table40[#All],2,FALSE),"")</f>
        <v/>
      </c>
    </row>
    <row r="18088" spans="13:13" x14ac:dyDescent="0.25">
      <c r="M18088" s="5" t="str">
        <f>IF(L18088&lt;&gt;"",VLOOKUP(L18088,Table40[#All],2,FALSE),"")</f>
        <v/>
      </c>
    </row>
    <row r="18089" spans="13:13" x14ac:dyDescent="0.25">
      <c r="M18089" s="5" t="str">
        <f>IF(L18089&lt;&gt;"",VLOOKUP(L18089,Table40[#All],2,FALSE),"")</f>
        <v/>
      </c>
    </row>
    <row r="18090" spans="13:13" x14ac:dyDescent="0.25">
      <c r="M18090" s="5" t="str">
        <f>IF(L18090&lt;&gt;"",VLOOKUP(L18090,Table40[#All],2,FALSE),"")</f>
        <v/>
      </c>
    </row>
    <row r="18091" spans="13:13" x14ac:dyDescent="0.25">
      <c r="M18091" s="5" t="str">
        <f>IF(L18091&lt;&gt;"",VLOOKUP(L18091,Table40[#All],2,FALSE),"")</f>
        <v/>
      </c>
    </row>
    <row r="18092" spans="13:13" x14ac:dyDescent="0.25">
      <c r="M18092" s="5" t="str">
        <f>IF(L18092&lt;&gt;"",VLOOKUP(L18092,Table40[#All],2,FALSE),"")</f>
        <v/>
      </c>
    </row>
    <row r="18093" spans="13:13" x14ac:dyDescent="0.25">
      <c r="M18093" s="5" t="str">
        <f>IF(L18093&lt;&gt;"",VLOOKUP(L18093,Table40[#All],2,FALSE),"")</f>
        <v/>
      </c>
    </row>
    <row r="18094" spans="13:13" x14ac:dyDescent="0.25">
      <c r="M18094" s="5" t="str">
        <f>IF(L18094&lt;&gt;"",VLOOKUP(L18094,Table40[#All],2,FALSE),"")</f>
        <v/>
      </c>
    </row>
    <row r="18095" spans="13:13" x14ac:dyDescent="0.25">
      <c r="M18095" s="5" t="str">
        <f>IF(L18095&lt;&gt;"",VLOOKUP(L18095,Table40[#All],2,FALSE),"")</f>
        <v/>
      </c>
    </row>
    <row r="18096" spans="13:13" x14ac:dyDescent="0.25">
      <c r="M18096" s="5" t="str">
        <f>IF(L18096&lt;&gt;"",VLOOKUP(L18096,Table40[#All],2,FALSE),"")</f>
        <v/>
      </c>
    </row>
    <row r="18097" spans="13:13" x14ac:dyDescent="0.25">
      <c r="M18097" s="5" t="str">
        <f>IF(L18097&lt;&gt;"",VLOOKUP(L18097,Table40[#All],2,FALSE),"")</f>
        <v/>
      </c>
    </row>
    <row r="18098" spans="13:13" x14ac:dyDescent="0.25">
      <c r="M18098" s="5" t="str">
        <f>IF(L18098&lt;&gt;"",VLOOKUP(L18098,Table40[#All],2,FALSE),"")</f>
        <v/>
      </c>
    </row>
    <row r="18099" spans="13:13" x14ac:dyDescent="0.25">
      <c r="M18099" s="5" t="str">
        <f>IF(L18099&lt;&gt;"",VLOOKUP(L18099,Table40[#All],2,FALSE),"")</f>
        <v/>
      </c>
    </row>
    <row r="18100" spans="13:13" x14ac:dyDescent="0.25">
      <c r="M18100" s="5" t="str">
        <f>IF(L18100&lt;&gt;"",VLOOKUP(L18100,Table40[#All],2,FALSE),"")</f>
        <v/>
      </c>
    </row>
    <row r="18101" spans="13:13" x14ac:dyDescent="0.25">
      <c r="M18101" s="5" t="str">
        <f>IF(L18101&lt;&gt;"",VLOOKUP(L18101,Table40[#All],2,FALSE),"")</f>
        <v/>
      </c>
    </row>
    <row r="18102" spans="13:13" x14ac:dyDescent="0.25">
      <c r="M18102" s="5" t="str">
        <f>IF(L18102&lt;&gt;"",VLOOKUP(L18102,Table40[#All],2,FALSE),"")</f>
        <v/>
      </c>
    </row>
    <row r="18103" spans="13:13" x14ac:dyDescent="0.25">
      <c r="M18103" s="5" t="str">
        <f>IF(L18103&lt;&gt;"",VLOOKUP(L18103,Table40[#All],2,FALSE),"")</f>
        <v/>
      </c>
    </row>
    <row r="18104" spans="13:13" x14ac:dyDescent="0.25">
      <c r="M18104" s="5" t="str">
        <f>IF(L18104&lt;&gt;"",VLOOKUP(L18104,Table40[#All],2,FALSE),"")</f>
        <v/>
      </c>
    </row>
    <row r="18105" spans="13:13" x14ac:dyDescent="0.25">
      <c r="M18105" s="5" t="str">
        <f>IF(L18105&lt;&gt;"",VLOOKUP(L18105,Table40[#All],2,FALSE),"")</f>
        <v/>
      </c>
    </row>
    <row r="18106" spans="13:13" x14ac:dyDescent="0.25">
      <c r="M18106" s="5" t="str">
        <f>IF(L18106&lt;&gt;"",VLOOKUP(L18106,Table40[#All],2,FALSE),"")</f>
        <v/>
      </c>
    </row>
    <row r="18107" spans="13:13" x14ac:dyDescent="0.25">
      <c r="M18107" s="5" t="str">
        <f>IF(L18107&lt;&gt;"",VLOOKUP(L18107,Table40[#All],2,FALSE),"")</f>
        <v/>
      </c>
    </row>
    <row r="18108" spans="13:13" x14ac:dyDescent="0.25">
      <c r="M18108" s="5" t="str">
        <f>IF(L18108&lt;&gt;"",VLOOKUP(L18108,Table40[#All],2,FALSE),"")</f>
        <v/>
      </c>
    </row>
    <row r="18109" spans="13:13" x14ac:dyDescent="0.25">
      <c r="M18109" s="5" t="str">
        <f>IF(L18109&lt;&gt;"",VLOOKUP(L18109,Table40[#All],2,FALSE),"")</f>
        <v/>
      </c>
    </row>
    <row r="18110" spans="13:13" x14ac:dyDescent="0.25">
      <c r="M18110" s="5" t="str">
        <f>IF(L18110&lt;&gt;"",VLOOKUP(L18110,Table40[#All],2,FALSE),"")</f>
        <v/>
      </c>
    </row>
    <row r="18111" spans="13:13" x14ac:dyDescent="0.25">
      <c r="M18111" s="5" t="str">
        <f>IF(L18111&lt;&gt;"",VLOOKUP(L18111,Table40[#All],2,FALSE),"")</f>
        <v/>
      </c>
    </row>
    <row r="18112" spans="13:13" x14ac:dyDescent="0.25">
      <c r="M18112" s="5" t="str">
        <f>IF(L18112&lt;&gt;"",VLOOKUP(L18112,Table40[#All],2,FALSE),"")</f>
        <v/>
      </c>
    </row>
    <row r="18113" spans="13:13" x14ac:dyDescent="0.25">
      <c r="M18113" s="5" t="str">
        <f>IF(L18113&lt;&gt;"",VLOOKUP(L18113,Table40[#All],2,FALSE),"")</f>
        <v/>
      </c>
    </row>
    <row r="18114" spans="13:13" x14ac:dyDescent="0.25">
      <c r="M18114" s="5" t="str">
        <f>IF(L18114&lt;&gt;"",VLOOKUP(L18114,Table40[#All],2,FALSE),"")</f>
        <v/>
      </c>
    </row>
    <row r="18115" spans="13:13" x14ac:dyDescent="0.25">
      <c r="M18115" s="5" t="str">
        <f>IF(L18115&lt;&gt;"",VLOOKUP(L18115,Table40[#All],2,FALSE),"")</f>
        <v/>
      </c>
    </row>
    <row r="18116" spans="13:13" x14ac:dyDescent="0.25">
      <c r="M18116" s="5" t="str">
        <f>IF(L18116&lt;&gt;"",VLOOKUP(L18116,Table40[#All],2,FALSE),"")</f>
        <v/>
      </c>
    </row>
    <row r="18117" spans="13:13" x14ac:dyDescent="0.25">
      <c r="M18117" s="5" t="str">
        <f>IF(L18117&lt;&gt;"",VLOOKUP(L18117,Table40[#All],2,FALSE),"")</f>
        <v/>
      </c>
    </row>
    <row r="18118" spans="13:13" x14ac:dyDescent="0.25">
      <c r="M18118" s="5" t="str">
        <f>IF(L18118&lt;&gt;"",VLOOKUP(L18118,Table40[#All],2,FALSE),"")</f>
        <v/>
      </c>
    </row>
    <row r="18119" spans="13:13" x14ac:dyDescent="0.25">
      <c r="M18119" s="5" t="str">
        <f>IF(L18119&lt;&gt;"",VLOOKUP(L18119,Table40[#All],2,FALSE),"")</f>
        <v/>
      </c>
    </row>
    <row r="18120" spans="13:13" x14ac:dyDescent="0.25">
      <c r="M18120" s="5" t="str">
        <f>IF(L18120&lt;&gt;"",VLOOKUP(L18120,Table40[#All],2,FALSE),"")</f>
        <v/>
      </c>
    </row>
    <row r="18121" spans="13:13" x14ac:dyDescent="0.25">
      <c r="M18121" s="5" t="str">
        <f>IF(L18121&lt;&gt;"",VLOOKUP(L18121,Table40[#All],2,FALSE),"")</f>
        <v/>
      </c>
    </row>
    <row r="18122" spans="13:13" x14ac:dyDescent="0.25">
      <c r="M18122" s="5" t="str">
        <f>IF(L18122&lt;&gt;"",VLOOKUP(L18122,Table40[#All],2,FALSE),"")</f>
        <v/>
      </c>
    </row>
    <row r="18123" spans="13:13" x14ac:dyDescent="0.25">
      <c r="M18123" s="5" t="str">
        <f>IF(L18123&lt;&gt;"",VLOOKUP(L18123,Table40[#All],2,FALSE),"")</f>
        <v/>
      </c>
    </row>
    <row r="18124" spans="13:13" x14ac:dyDescent="0.25">
      <c r="M18124" s="5" t="str">
        <f>IF(L18124&lt;&gt;"",VLOOKUP(L18124,Table40[#All],2,FALSE),"")</f>
        <v/>
      </c>
    </row>
    <row r="18125" spans="13:13" x14ac:dyDescent="0.25">
      <c r="M18125" s="5" t="str">
        <f>IF(L18125&lt;&gt;"",VLOOKUP(L18125,Table40[#All],2,FALSE),"")</f>
        <v/>
      </c>
    </row>
    <row r="18126" spans="13:13" x14ac:dyDescent="0.25">
      <c r="M18126" s="5" t="str">
        <f>IF(L18126&lt;&gt;"",VLOOKUP(L18126,Table40[#All],2,FALSE),"")</f>
        <v/>
      </c>
    </row>
    <row r="18127" spans="13:13" x14ac:dyDescent="0.25">
      <c r="M18127" s="5" t="str">
        <f>IF(L18127&lt;&gt;"",VLOOKUP(L18127,Table40[#All],2,FALSE),"")</f>
        <v/>
      </c>
    </row>
    <row r="18128" spans="13:13" x14ac:dyDescent="0.25">
      <c r="M18128" s="5" t="str">
        <f>IF(L18128&lt;&gt;"",VLOOKUP(L18128,Table40[#All],2,FALSE),"")</f>
        <v/>
      </c>
    </row>
    <row r="18129" spans="13:13" x14ac:dyDescent="0.25">
      <c r="M18129" s="5" t="str">
        <f>IF(L18129&lt;&gt;"",VLOOKUP(L18129,Table40[#All],2,FALSE),"")</f>
        <v/>
      </c>
    </row>
    <row r="18130" spans="13:13" x14ac:dyDescent="0.25">
      <c r="M18130" s="5" t="str">
        <f>IF(L18130&lt;&gt;"",VLOOKUP(L18130,Table40[#All],2,FALSE),"")</f>
        <v/>
      </c>
    </row>
    <row r="18131" spans="13:13" x14ac:dyDescent="0.25">
      <c r="M18131" s="5" t="str">
        <f>IF(L18131&lt;&gt;"",VLOOKUP(L18131,Table40[#All],2,FALSE),"")</f>
        <v/>
      </c>
    </row>
    <row r="18132" spans="13:13" x14ac:dyDescent="0.25">
      <c r="M18132" s="5" t="str">
        <f>IF(L18132&lt;&gt;"",VLOOKUP(L18132,Table40[#All],2,FALSE),"")</f>
        <v/>
      </c>
    </row>
    <row r="18133" spans="13:13" x14ac:dyDescent="0.25">
      <c r="M18133" s="5" t="str">
        <f>IF(L18133&lt;&gt;"",VLOOKUP(L18133,Table40[#All],2,FALSE),"")</f>
        <v/>
      </c>
    </row>
    <row r="18134" spans="13:13" x14ac:dyDescent="0.25">
      <c r="M18134" s="5" t="str">
        <f>IF(L18134&lt;&gt;"",VLOOKUP(L18134,Table40[#All],2,FALSE),"")</f>
        <v/>
      </c>
    </row>
    <row r="18135" spans="13:13" x14ac:dyDescent="0.25">
      <c r="M18135" s="5" t="str">
        <f>IF(L18135&lt;&gt;"",VLOOKUP(L18135,Table40[#All],2,FALSE),"")</f>
        <v/>
      </c>
    </row>
    <row r="18136" spans="13:13" x14ac:dyDescent="0.25">
      <c r="M18136" s="5" t="str">
        <f>IF(L18136&lt;&gt;"",VLOOKUP(L18136,Table40[#All],2,FALSE),"")</f>
        <v/>
      </c>
    </row>
    <row r="18137" spans="13:13" x14ac:dyDescent="0.25">
      <c r="M18137" s="5" t="str">
        <f>IF(L18137&lt;&gt;"",VLOOKUP(L18137,Table40[#All],2,FALSE),"")</f>
        <v/>
      </c>
    </row>
    <row r="18138" spans="13:13" x14ac:dyDescent="0.25">
      <c r="M18138" s="5" t="str">
        <f>IF(L18138&lt;&gt;"",VLOOKUP(L18138,Table40[#All],2,FALSE),"")</f>
        <v/>
      </c>
    </row>
    <row r="18139" spans="13:13" x14ac:dyDescent="0.25">
      <c r="M18139" s="5" t="str">
        <f>IF(L18139&lt;&gt;"",VLOOKUP(L18139,Table40[#All],2,FALSE),"")</f>
        <v/>
      </c>
    </row>
    <row r="18140" spans="13:13" x14ac:dyDescent="0.25">
      <c r="M18140" s="5" t="str">
        <f>IF(L18140&lt;&gt;"",VLOOKUP(L18140,Table40[#All],2,FALSE),"")</f>
        <v/>
      </c>
    </row>
    <row r="18141" spans="13:13" x14ac:dyDescent="0.25">
      <c r="M18141" s="5" t="str">
        <f>IF(L18141&lt;&gt;"",VLOOKUP(L18141,Table40[#All],2,FALSE),"")</f>
        <v/>
      </c>
    </row>
    <row r="18142" spans="13:13" x14ac:dyDescent="0.25">
      <c r="M18142" s="5" t="str">
        <f>IF(L18142&lt;&gt;"",VLOOKUP(L18142,Table40[#All],2,FALSE),"")</f>
        <v/>
      </c>
    </row>
    <row r="18143" spans="13:13" x14ac:dyDescent="0.25">
      <c r="M18143" s="5" t="str">
        <f>IF(L18143&lt;&gt;"",VLOOKUP(L18143,Table40[#All],2,FALSE),"")</f>
        <v/>
      </c>
    </row>
    <row r="18144" spans="13:13" x14ac:dyDescent="0.25">
      <c r="M18144" s="5" t="str">
        <f>IF(L18144&lt;&gt;"",VLOOKUP(L18144,Table40[#All],2,FALSE),"")</f>
        <v/>
      </c>
    </row>
    <row r="18145" spans="13:13" x14ac:dyDescent="0.25">
      <c r="M18145" s="5" t="str">
        <f>IF(L18145&lt;&gt;"",VLOOKUP(L18145,Table40[#All],2,FALSE),"")</f>
        <v/>
      </c>
    </row>
    <row r="18146" spans="13:13" x14ac:dyDescent="0.25">
      <c r="M18146" s="5" t="str">
        <f>IF(L18146&lt;&gt;"",VLOOKUP(L18146,Table40[#All],2,FALSE),"")</f>
        <v/>
      </c>
    </row>
    <row r="18147" spans="13:13" x14ac:dyDescent="0.25">
      <c r="M18147" s="5" t="str">
        <f>IF(L18147&lt;&gt;"",VLOOKUP(L18147,Table40[#All],2,FALSE),"")</f>
        <v/>
      </c>
    </row>
    <row r="18148" spans="13:13" x14ac:dyDescent="0.25">
      <c r="M18148" s="5" t="str">
        <f>IF(L18148&lt;&gt;"",VLOOKUP(L18148,Table40[#All],2,FALSE),"")</f>
        <v/>
      </c>
    </row>
    <row r="18149" spans="13:13" x14ac:dyDescent="0.25">
      <c r="M18149" s="5" t="str">
        <f>IF(L18149&lt;&gt;"",VLOOKUP(L18149,Table40[#All],2,FALSE),"")</f>
        <v/>
      </c>
    </row>
    <row r="18150" spans="13:13" x14ac:dyDescent="0.25">
      <c r="M18150" s="5" t="str">
        <f>IF(L18150&lt;&gt;"",VLOOKUP(L18150,Table40[#All],2,FALSE),"")</f>
        <v/>
      </c>
    </row>
    <row r="18151" spans="13:13" x14ac:dyDescent="0.25">
      <c r="M18151" s="5" t="str">
        <f>IF(L18151&lt;&gt;"",VLOOKUP(L18151,Table40[#All],2,FALSE),"")</f>
        <v/>
      </c>
    </row>
    <row r="18152" spans="13:13" x14ac:dyDescent="0.25">
      <c r="M18152" s="5" t="str">
        <f>IF(L18152&lt;&gt;"",VLOOKUP(L18152,Table40[#All],2,FALSE),"")</f>
        <v/>
      </c>
    </row>
    <row r="18153" spans="13:13" x14ac:dyDescent="0.25">
      <c r="M18153" s="5" t="str">
        <f>IF(L18153&lt;&gt;"",VLOOKUP(L18153,Table40[#All],2,FALSE),"")</f>
        <v/>
      </c>
    </row>
    <row r="18154" spans="13:13" x14ac:dyDescent="0.25">
      <c r="M18154" s="5" t="str">
        <f>IF(L18154&lt;&gt;"",VLOOKUP(L18154,Table40[#All],2,FALSE),"")</f>
        <v/>
      </c>
    </row>
    <row r="18155" spans="13:13" x14ac:dyDescent="0.25">
      <c r="M18155" s="5" t="str">
        <f>IF(L18155&lt;&gt;"",VLOOKUP(L18155,Table40[#All],2,FALSE),"")</f>
        <v/>
      </c>
    </row>
    <row r="18156" spans="13:13" x14ac:dyDescent="0.25">
      <c r="M18156" s="5" t="str">
        <f>IF(L18156&lt;&gt;"",VLOOKUP(L18156,Table40[#All],2,FALSE),"")</f>
        <v/>
      </c>
    </row>
    <row r="18157" spans="13:13" x14ac:dyDescent="0.25">
      <c r="M18157" s="5" t="str">
        <f>IF(L18157&lt;&gt;"",VLOOKUP(L18157,Table40[#All],2,FALSE),"")</f>
        <v/>
      </c>
    </row>
    <row r="18158" spans="13:13" x14ac:dyDescent="0.25">
      <c r="M18158" s="5" t="str">
        <f>IF(L18158&lt;&gt;"",VLOOKUP(L18158,Table40[#All],2,FALSE),"")</f>
        <v/>
      </c>
    </row>
    <row r="18159" spans="13:13" x14ac:dyDescent="0.25">
      <c r="M18159" s="5" t="str">
        <f>IF(L18159&lt;&gt;"",VLOOKUP(L18159,Table40[#All],2,FALSE),"")</f>
        <v/>
      </c>
    </row>
    <row r="18160" spans="13:13" x14ac:dyDescent="0.25">
      <c r="M18160" s="5" t="str">
        <f>IF(L18160&lt;&gt;"",VLOOKUP(L18160,Table40[#All],2,FALSE),"")</f>
        <v/>
      </c>
    </row>
    <row r="18161" spans="13:13" x14ac:dyDescent="0.25">
      <c r="M18161" s="5" t="str">
        <f>IF(L18161&lt;&gt;"",VLOOKUP(L18161,Table40[#All],2,FALSE),"")</f>
        <v/>
      </c>
    </row>
    <row r="18162" spans="13:13" x14ac:dyDescent="0.25">
      <c r="M18162" s="5" t="str">
        <f>IF(L18162&lt;&gt;"",VLOOKUP(L18162,Table40[#All],2,FALSE),"")</f>
        <v/>
      </c>
    </row>
    <row r="18163" spans="13:13" x14ac:dyDescent="0.25">
      <c r="M18163" s="5" t="str">
        <f>IF(L18163&lt;&gt;"",VLOOKUP(L18163,Table40[#All],2,FALSE),"")</f>
        <v/>
      </c>
    </row>
    <row r="18164" spans="13:13" x14ac:dyDescent="0.25">
      <c r="M18164" s="5" t="str">
        <f>IF(L18164&lt;&gt;"",VLOOKUP(L18164,Table40[#All],2,FALSE),"")</f>
        <v/>
      </c>
    </row>
    <row r="18165" spans="13:13" x14ac:dyDescent="0.25">
      <c r="M18165" s="5" t="str">
        <f>IF(L18165&lt;&gt;"",VLOOKUP(L18165,Table40[#All],2,FALSE),"")</f>
        <v/>
      </c>
    </row>
    <row r="18166" spans="13:13" x14ac:dyDescent="0.25">
      <c r="M18166" s="5" t="str">
        <f>IF(L18166&lt;&gt;"",VLOOKUP(L18166,Table40[#All],2,FALSE),"")</f>
        <v/>
      </c>
    </row>
    <row r="18167" spans="13:13" x14ac:dyDescent="0.25">
      <c r="M18167" s="5" t="str">
        <f>IF(L18167&lt;&gt;"",VLOOKUP(L18167,Table40[#All],2,FALSE),"")</f>
        <v/>
      </c>
    </row>
    <row r="18168" spans="13:13" x14ac:dyDescent="0.25">
      <c r="M18168" s="5" t="str">
        <f>IF(L18168&lt;&gt;"",VLOOKUP(L18168,Table40[#All],2,FALSE),"")</f>
        <v/>
      </c>
    </row>
    <row r="18169" spans="13:13" x14ac:dyDescent="0.25">
      <c r="M18169" s="5" t="str">
        <f>IF(L18169&lt;&gt;"",VLOOKUP(L18169,Table40[#All],2,FALSE),"")</f>
        <v/>
      </c>
    </row>
    <row r="18170" spans="13:13" x14ac:dyDescent="0.25">
      <c r="M18170" s="5" t="str">
        <f>IF(L18170&lt;&gt;"",VLOOKUP(L18170,Table40[#All],2,FALSE),"")</f>
        <v/>
      </c>
    </row>
    <row r="18171" spans="13:13" x14ac:dyDescent="0.25">
      <c r="M18171" s="5" t="str">
        <f>IF(L18171&lt;&gt;"",VLOOKUP(L18171,Table40[#All],2,FALSE),"")</f>
        <v/>
      </c>
    </row>
    <row r="18172" spans="13:13" x14ac:dyDescent="0.25">
      <c r="M18172" s="5" t="str">
        <f>IF(L18172&lt;&gt;"",VLOOKUP(L18172,Table40[#All],2,FALSE),"")</f>
        <v/>
      </c>
    </row>
    <row r="18173" spans="13:13" x14ac:dyDescent="0.25">
      <c r="M18173" s="5" t="str">
        <f>IF(L18173&lt;&gt;"",VLOOKUP(L18173,Table40[#All],2,FALSE),"")</f>
        <v/>
      </c>
    </row>
    <row r="18174" spans="13:13" x14ac:dyDescent="0.25">
      <c r="M18174" s="5" t="str">
        <f>IF(L18174&lt;&gt;"",VLOOKUP(L18174,Table40[#All],2,FALSE),"")</f>
        <v/>
      </c>
    </row>
    <row r="18175" spans="13:13" x14ac:dyDescent="0.25">
      <c r="M18175" s="5" t="str">
        <f>IF(L18175&lt;&gt;"",VLOOKUP(L18175,Table40[#All],2,FALSE),"")</f>
        <v/>
      </c>
    </row>
    <row r="18176" spans="13:13" x14ac:dyDescent="0.25">
      <c r="M18176" s="5" t="str">
        <f>IF(L18176&lt;&gt;"",VLOOKUP(L18176,Table40[#All],2,FALSE),"")</f>
        <v/>
      </c>
    </row>
    <row r="18177" spans="13:13" x14ac:dyDescent="0.25">
      <c r="M18177" s="5" t="str">
        <f>IF(L18177&lt;&gt;"",VLOOKUP(L18177,Table40[#All],2,FALSE),"")</f>
        <v/>
      </c>
    </row>
    <row r="18178" spans="13:13" x14ac:dyDescent="0.25">
      <c r="M18178" s="5" t="str">
        <f>IF(L18178&lt;&gt;"",VLOOKUP(L18178,Table40[#All],2,FALSE),"")</f>
        <v/>
      </c>
    </row>
    <row r="18179" spans="13:13" x14ac:dyDescent="0.25">
      <c r="M18179" s="5" t="str">
        <f>IF(L18179&lt;&gt;"",VLOOKUP(L18179,Table40[#All],2,FALSE),"")</f>
        <v/>
      </c>
    </row>
    <row r="18180" spans="13:13" x14ac:dyDescent="0.25">
      <c r="M18180" s="5" t="str">
        <f>IF(L18180&lt;&gt;"",VLOOKUP(L18180,Table40[#All],2,FALSE),"")</f>
        <v/>
      </c>
    </row>
    <row r="18181" spans="13:13" x14ac:dyDescent="0.25">
      <c r="M18181" s="5" t="str">
        <f>IF(L18181&lt;&gt;"",VLOOKUP(L18181,Table40[#All],2,FALSE),"")</f>
        <v/>
      </c>
    </row>
    <row r="18182" spans="13:13" x14ac:dyDescent="0.25">
      <c r="M18182" s="5" t="str">
        <f>IF(L18182&lt;&gt;"",VLOOKUP(L18182,Table40[#All],2,FALSE),"")</f>
        <v/>
      </c>
    </row>
    <row r="18183" spans="13:13" x14ac:dyDescent="0.25">
      <c r="M18183" s="5" t="str">
        <f>IF(L18183&lt;&gt;"",VLOOKUP(L18183,Table40[#All],2,FALSE),"")</f>
        <v/>
      </c>
    </row>
    <row r="18184" spans="13:13" x14ac:dyDescent="0.25">
      <c r="M18184" s="5" t="str">
        <f>IF(L18184&lt;&gt;"",VLOOKUP(L18184,Table40[#All],2,FALSE),"")</f>
        <v/>
      </c>
    </row>
    <row r="18185" spans="13:13" x14ac:dyDescent="0.25">
      <c r="M18185" s="5" t="str">
        <f>IF(L18185&lt;&gt;"",VLOOKUP(L18185,Table40[#All],2,FALSE),"")</f>
        <v/>
      </c>
    </row>
    <row r="18186" spans="13:13" x14ac:dyDescent="0.25">
      <c r="M18186" s="5" t="str">
        <f>IF(L18186&lt;&gt;"",VLOOKUP(L18186,Table40[#All],2,FALSE),"")</f>
        <v/>
      </c>
    </row>
    <row r="18187" spans="13:13" x14ac:dyDescent="0.25">
      <c r="M18187" s="5" t="str">
        <f>IF(L18187&lt;&gt;"",VLOOKUP(L18187,Table40[#All],2,FALSE),"")</f>
        <v/>
      </c>
    </row>
    <row r="18188" spans="13:13" x14ac:dyDescent="0.25">
      <c r="M18188" s="5" t="str">
        <f>IF(L18188&lt;&gt;"",VLOOKUP(L18188,Table40[#All],2,FALSE),"")</f>
        <v/>
      </c>
    </row>
    <row r="18189" spans="13:13" x14ac:dyDescent="0.25">
      <c r="M18189" s="5" t="str">
        <f>IF(L18189&lt;&gt;"",VLOOKUP(L18189,Table40[#All],2,FALSE),"")</f>
        <v/>
      </c>
    </row>
    <row r="18190" spans="13:13" x14ac:dyDescent="0.25">
      <c r="M18190" s="5" t="str">
        <f>IF(L18190&lt;&gt;"",VLOOKUP(L18190,Table40[#All],2,FALSE),"")</f>
        <v/>
      </c>
    </row>
    <row r="18191" spans="13:13" x14ac:dyDescent="0.25">
      <c r="M18191" s="5" t="str">
        <f>IF(L18191&lt;&gt;"",VLOOKUP(L18191,Table40[#All],2,FALSE),"")</f>
        <v/>
      </c>
    </row>
    <row r="18192" spans="13:13" x14ac:dyDescent="0.25">
      <c r="M18192" s="5" t="str">
        <f>IF(L18192&lt;&gt;"",VLOOKUP(L18192,Table40[#All],2,FALSE),"")</f>
        <v/>
      </c>
    </row>
    <row r="18193" spans="13:13" x14ac:dyDescent="0.25">
      <c r="M18193" s="5" t="str">
        <f>IF(L18193&lt;&gt;"",VLOOKUP(L18193,Table40[#All],2,FALSE),"")</f>
        <v/>
      </c>
    </row>
    <row r="18194" spans="13:13" x14ac:dyDescent="0.25">
      <c r="M18194" s="5" t="str">
        <f>IF(L18194&lt;&gt;"",VLOOKUP(L18194,Table40[#All],2,FALSE),"")</f>
        <v/>
      </c>
    </row>
    <row r="18195" spans="13:13" x14ac:dyDescent="0.25">
      <c r="M18195" s="5" t="str">
        <f>IF(L18195&lt;&gt;"",VLOOKUP(L18195,Table40[#All],2,FALSE),"")</f>
        <v/>
      </c>
    </row>
    <row r="18196" spans="13:13" x14ac:dyDescent="0.25">
      <c r="M18196" s="5" t="str">
        <f>IF(L18196&lt;&gt;"",VLOOKUP(L18196,Table40[#All],2,FALSE),"")</f>
        <v/>
      </c>
    </row>
    <row r="18197" spans="13:13" x14ac:dyDescent="0.25">
      <c r="M18197" s="5" t="str">
        <f>IF(L18197&lt;&gt;"",VLOOKUP(L18197,Table40[#All],2,FALSE),"")</f>
        <v/>
      </c>
    </row>
    <row r="18198" spans="13:13" x14ac:dyDescent="0.25">
      <c r="M18198" s="5" t="str">
        <f>IF(L18198&lt;&gt;"",VLOOKUP(L18198,Table40[#All],2,FALSE),"")</f>
        <v/>
      </c>
    </row>
    <row r="18199" spans="13:13" x14ac:dyDescent="0.25">
      <c r="M18199" s="5" t="str">
        <f>IF(L18199&lt;&gt;"",VLOOKUP(L18199,Table40[#All],2,FALSE),"")</f>
        <v/>
      </c>
    </row>
    <row r="18200" spans="13:13" x14ac:dyDescent="0.25">
      <c r="M18200" s="5" t="str">
        <f>IF(L18200&lt;&gt;"",VLOOKUP(L18200,Table40[#All],2,FALSE),"")</f>
        <v/>
      </c>
    </row>
    <row r="18201" spans="13:13" x14ac:dyDescent="0.25">
      <c r="M18201" s="5" t="str">
        <f>IF(L18201&lt;&gt;"",VLOOKUP(L18201,Table40[#All],2,FALSE),"")</f>
        <v/>
      </c>
    </row>
    <row r="18202" spans="13:13" x14ac:dyDescent="0.25">
      <c r="M18202" s="5" t="str">
        <f>IF(L18202&lt;&gt;"",VLOOKUP(L18202,Table40[#All],2,FALSE),"")</f>
        <v/>
      </c>
    </row>
    <row r="18203" spans="13:13" x14ac:dyDescent="0.25">
      <c r="M18203" s="5" t="str">
        <f>IF(L18203&lt;&gt;"",VLOOKUP(L18203,Table40[#All],2,FALSE),"")</f>
        <v/>
      </c>
    </row>
    <row r="18204" spans="13:13" x14ac:dyDescent="0.25">
      <c r="M18204" s="5" t="str">
        <f>IF(L18204&lt;&gt;"",VLOOKUP(L18204,Table40[#All],2,FALSE),"")</f>
        <v/>
      </c>
    </row>
    <row r="18205" spans="13:13" x14ac:dyDescent="0.25">
      <c r="M18205" s="5" t="str">
        <f>IF(L18205&lt;&gt;"",VLOOKUP(L18205,Table40[#All],2,FALSE),"")</f>
        <v/>
      </c>
    </row>
    <row r="18206" spans="13:13" x14ac:dyDescent="0.25">
      <c r="M18206" s="5" t="str">
        <f>IF(L18206&lt;&gt;"",VLOOKUP(L18206,Table40[#All],2,FALSE),"")</f>
        <v/>
      </c>
    </row>
    <row r="18207" spans="13:13" x14ac:dyDescent="0.25">
      <c r="M18207" s="5" t="str">
        <f>IF(L18207&lt;&gt;"",VLOOKUP(L18207,Table40[#All],2,FALSE),"")</f>
        <v/>
      </c>
    </row>
    <row r="18208" spans="13:13" x14ac:dyDescent="0.25">
      <c r="M18208" s="5" t="str">
        <f>IF(L18208&lt;&gt;"",VLOOKUP(L18208,Table40[#All],2,FALSE),"")</f>
        <v/>
      </c>
    </row>
    <row r="18209" spans="13:13" x14ac:dyDescent="0.25">
      <c r="M18209" s="5" t="str">
        <f>IF(L18209&lt;&gt;"",VLOOKUP(L18209,Table40[#All],2,FALSE),"")</f>
        <v/>
      </c>
    </row>
    <row r="18210" spans="13:13" x14ac:dyDescent="0.25">
      <c r="M18210" s="5" t="str">
        <f>IF(L18210&lt;&gt;"",VLOOKUP(L18210,Table40[#All],2,FALSE),"")</f>
        <v/>
      </c>
    </row>
    <row r="18211" spans="13:13" x14ac:dyDescent="0.25">
      <c r="M18211" s="5" t="str">
        <f>IF(L18211&lt;&gt;"",VLOOKUP(L18211,Table40[#All],2,FALSE),"")</f>
        <v/>
      </c>
    </row>
    <row r="18212" spans="13:13" x14ac:dyDescent="0.25">
      <c r="M18212" s="5" t="str">
        <f>IF(L18212&lt;&gt;"",VLOOKUP(L18212,Table40[#All],2,FALSE),"")</f>
        <v/>
      </c>
    </row>
    <row r="18213" spans="13:13" x14ac:dyDescent="0.25">
      <c r="M18213" s="5" t="str">
        <f>IF(L18213&lt;&gt;"",VLOOKUP(L18213,Table40[#All],2,FALSE),"")</f>
        <v/>
      </c>
    </row>
    <row r="18214" spans="13:13" x14ac:dyDescent="0.25">
      <c r="M18214" s="5" t="str">
        <f>IF(L18214&lt;&gt;"",VLOOKUP(L18214,Table40[#All],2,FALSE),"")</f>
        <v/>
      </c>
    </row>
    <row r="18215" spans="13:13" x14ac:dyDescent="0.25">
      <c r="M18215" s="5" t="str">
        <f>IF(L18215&lt;&gt;"",VLOOKUP(L18215,Table40[#All],2,FALSE),"")</f>
        <v/>
      </c>
    </row>
    <row r="18216" spans="13:13" x14ac:dyDescent="0.25">
      <c r="M18216" s="5" t="str">
        <f>IF(L18216&lt;&gt;"",VLOOKUP(L18216,Table40[#All],2,FALSE),"")</f>
        <v/>
      </c>
    </row>
    <row r="18217" spans="13:13" x14ac:dyDescent="0.25">
      <c r="M18217" s="5" t="str">
        <f>IF(L18217&lt;&gt;"",VLOOKUP(L18217,Table40[#All],2,FALSE),"")</f>
        <v/>
      </c>
    </row>
    <row r="18218" spans="13:13" x14ac:dyDescent="0.25">
      <c r="M18218" s="5" t="str">
        <f>IF(L18218&lt;&gt;"",VLOOKUP(L18218,Table40[#All],2,FALSE),"")</f>
        <v/>
      </c>
    </row>
    <row r="18219" spans="13:13" x14ac:dyDescent="0.25">
      <c r="M18219" s="5" t="str">
        <f>IF(L18219&lt;&gt;"",VLOOKUP(L18219,Table40[#All],2,FALSE),"")</f>
        <v/>
      </c>
    </row>
    <row r="18220" spans="13:13" x14ac:dyDescent="0.25">
      <c r="M18220" s="5" t="str">
        <f>IF(L18220&lt;&gt;"",VLOOKUP(L18220,Table40[#All],2,FALSE),"")</f>
        <v/>
      </c>
    </row>
    <row r="18221" spans="13:13" x14ac:dyDescent="0.25">
      <c r="M18221" s="5" t="str">
        <f>IF(L18221&lt;&gt;"",VLOOKUP(L18221,Table40[#All],2,FALSE),"")</f>
        <v/>
      </c>
    </row>
    <row r="18222" spans="13:13" x14ac:dyDescent="0.25">
      <c r="M18222" s="5" t="str">
        <f>IF(L18222&lt;&gt;"",VLOOKUP(L18222,Table40[#All],2,FALSE),"")</f>
        <v/>
      </c>
    </row>
    <row r="18223" spans="13:13" x14ac:dyDescent="0.25">
      <c r="M18223" s="5" t="str">
        <f>IF(L18223&lt;&gt;"",VLOOKUP(L18223,Table40[#All],2,FALSE),"")</f>
        <v/>
      </c>
    </row>
    <row r="18224" spans="13:13" x14ac:dyDescent="0.25">
      <c r="M18224" s="5" t="str">
        <f>IF(L18224&lt;&gt;"",VLOOKUP(L18224,Table40[#All],2,FALSE),"")</f>
        <v/>
      </c>
    </row>
    <row r="18225" spans="13:13" x14ac:dyDescent="0.25">
      <c r="M18225" s="5" t="str">
        <f>IF(L18225&lt;&gt;"",VLOOKUP(L18225,Table40[#All],2,FALSE),"")</f>
        <v/>
      </c>
    </row>
    <row r="18226" spans="13:13" x14ac:dyDescent="0.25">
      <c r="M18226" s="5" t="str">
        <f>IF(L18226&lt;&gt;"",VLOOKUP(L18226,Table40[#All],2,FALSE),"")</f>
        <v/>
      </c>
    </row>
    <row r="18227" spans="13:13" x14ac:dyDescent="0.25">
      <c r="M18227" s="5" t="str">
        <f>IF(L18227&lt;&gt;"",VLOOKUP(L18227,Table40[#All],2,FALSE),"")</f>
        <v/>
      </c>
    </row>
    <row r="18228" spans="13:13" x14ac:dyDescent="0.25">
      <c r="M18228" s="5" t="str">
        <f>IF(L18228&lt;&gt;"",VLOOKUP(L18228,Table40[#All],2,FALSE),"")</f>
        <v/>
      </c>
    </row>
    <row r="18229" spans="13:13" x14ac:dyDescent="0.25">
      <c r="M18229" s="5" t="str">
        <f>IF(L18229&lt;&gt;"",VLOOKUP(L18229,Table40[#All],2,FALSE),"")</f>
        <v/>
      </c>
    </row>
    <row r="18230" spans="13:13" x14ac:dyDescent="0.25">
      <c r="M18230" s="5" t="str">
        <f>IF(L18230&lt;&gt;"",VLOOKUP(L18230,Table40[#All],2,FALSE),"")</f>
        <v/>
      </c>
    </row>
    <row r="18231" spans="13:13" x14ac:dyDescent="0.25">
      <c r="M18231" s="5" t="str">
        <f>IF(L18231&lt;&gt;"",VLOOKUP(L18231,Table40[#All],2,FALSE),"")</f>
        <v/>
      </c>
    </row>
    <row r="18232" spans="13:13" x14ac:dyDescent="0.25">
      <c r="M18232" s="5" t="str">
        <f>IF(L18232&lt;&gt;"",VLOOKUP(L18232,Table40[#All],2,FALSE),"")</f>
        <v/>
      </c>
    </row>
    <row r="18233" spans="13:13" x14ac:dyDescent="0.25">
      <c r="M18233" s="5" t="str">
        <f>IF(L18233&lt;&gt;"",VLOOKUP(L18233,Table40[#All],2,FALSE),"")</f>
        <v/>
      </c>
    </row>
    <row r="18234" spans="13:13" x14ac:dyDescent="0.25">
      <c r="M18234" s="5" t="str">
        <f>IF(L18234&lt;&gt;"",VLOOKUP(L18234,Table40[#All],2,FALSE),"")</f>
        <v/>
      </c>
    </row>
    <row r="18235" spans="13:13" x14ac:dyDescent="0.25">
      <c r="M18235" s="5" t="str">
        <f>IF(L18235&lt;&gt;"",VLOOKUP(L18235,Table40[#All],2,FALSE),"")</f>
        <v/>
      </c>
    </row>
    <row r="18236" spans="13:13" x14ac:dyDescent="0.25">
      <c r="M18236" s="5" t="str">
        <f>IF(L18236&lt;&gt;"",VLOOKUP(L18236,Table40[#All],2,FALSE),"")</f>
        <v/>
      </c>
    </row>
    <row r="18237" spans="13:13" x14ac:dyDescent="0.25">
      <c r="M18237" s="5" t="str">
        <f>IF(L18237&lt;&gt;"",VLOOKUP(L18237,Table40[#All],2,FALSE),"")</f>
        <v/>
      </c>
    </row>
    <row r="18238" spans="13:13" x14ac:dyDescent="0.25">
      <c r="M18238" s="5" t="str">
        <f>IF(L18238&lt;&gt;"",VLOOKUP(L18238,Table40[#All],2,FALSE),"")</f>
        <v/>
      </c>
    </row>
    <row r="18239" spans="13:13" x14ac:dyDescent="0.25">
      <c r="M18239" s="5" t="str">
        <f>IF(L18239&lt;&gt;"",VLOOKUP(L18239,Table40[#All],2,FALSE),"")</f>
        <v/>
      </c>
    </row>
    <row r="18240" spans="13:13" x14ac:dyDescent="0.25">
      <c r="M18240" s="5" t="str">
        <f>IF(L18240&lt;&gt;"",VLOOKUP(L18240,Table40[#All],2,FALSE),"")</f>
        <v/>
      </c>
    </row>
    <row r="18241" spans="13:13" x14ac:dyDescent="0.25">
      <c r="M18241" s="5" t="str">
        <f>IF(L18241&lt;&gt;"",VLOOKUP(L18241,Table40[#All],2,FALSE),"")</f>
        <v/>
      </c>
    </row>
    <row r="18242" spans="13:13" x14ac:dyDescent="0.25">
      <c r="M18242" s="5" t="str">
        <f>IF(L18242&lt;&gt;"",VLOOKUP(L18242,Table40[#All],2,FALSE),"")</f>
        <v/>
      </c>
    </row>
    <row r="18243" spans="13:13" x14ac:dyDescent="0.25">
      <c r="M18243" s="5" t="str">
        <f>IF(L18243&lt;&gt;"",VLOOKUP(L18243,Table40[#All],2,FALSE),"")</f>
        <v/>
      </c>
    </row>
    <row r="18244" spans="13:13" x14ac:dyDescent="0.25">
      <c r="M18244" s="5" t="str">
        <f>IF(L18244&lt;&gt;"",VLOOKUP(L18244,Table40[#All],2,FALSE),"")</f>
        <v/>
      </c>
    </row>
    <row r="18245" spans="13:13" x14ac:dyDescent="0.25">
      <c r="M18245" s="5" t="str">
        <f>IF(L18245&lt;&gt;"",VLOOKUP(L18245,Table40[#All],2,FALSE),"")</f>
        <v/>
      </c>
    </row>
    <row r="18246" spans="13:13" x14ac:dyDescent="0.25">
      <c r="M18246" s="5" t="str">
        <f>IF(L18246&lt;&gt;"",VLOOKUP(L18246,Table40[#All],2,FALSE),"")</f>
        <v/>
      </c>
    </row>
    <row r="18247" spans="13:13" x14ac:dyDescent="0.25">
      <c r="M18247" s="5" t="str">
        <f>IF(L18247&lt;&gt;"",VLOOKUP(L18247,Table40[#All],2,FALSE),"")</f>
        <v/>
      </c>
    </row>
    <row r="18248" spans="13:13" x14ac:dyDescent="0.25">
      <c r="M18248" s="5" t="str">
        <f>IF(L18248&lt;&gt;"",VLOOKUP(L18248,Table40[#All],2,FALSE),"")</f>
        <v/>
      </c>
    </row>
    <row r="18249" spans="13:13" x14ac:dyDescent="0.25">
      <c r="M18249" s="5" t="str">
        <f>IF(L18249&lt;&gt;"",VLOOKUP(L18249,Table40[#All],2,FALSE),"")</f>
        <v/>
      </c>
    </row>
    <row r="18250" spans="13:13" x14ac:dyDescent="0.25">
      <c r="M18250" s="5" t="str">
        <f>IF(L18250&lt;&gt;"",VLOOKUP(L18250,Table40[#All],2,FALSE),"")</f>
        <v/>
      </c>
    </row>
    <row r="18251" spans="13:13" x14ac:dyDescent="0.25">
      <c r="M18251" s="5" t="str">
        <f>IF(L18251&lt;&gt;"",VLOOKUP(L18251,Table40[#All],2,FALSE),"")</f>
        <v/>
      </c>
    </row>
    <row r="18252" spans="13:13" x14ac:dyDescent="0.25">
      <c r="M18252" s="5" t="str">
        <f>IF(L18252&lt;&gt;"",VLOOKUP(L18252,Table40[#All],2,FALSE),"")</f>
        <v/>
      </c>
    </row>
    <row r="18253" spans="13:13" x14ac:dyDescent="0.25">
      <c r="M18253" s="5" t="str">
        <f>IF(L18253&lt;&gt;"",VLOOKUP(L18253,Table40[#All],2,FALSE),"")</f>
        <v/>
      </c>
    </row>
    <row r="18254" spans="13:13" x14ac:dyDescent="0.25">
      <c r="M18254" s="5" t="str">
        <f>IF(L18254&lt;&gt;"",VLOOKUP(L18254,Table40[#All],2,FALSE),"")</f>
        <v/>
      </c>
    </row>
    <row r="18255" spans="13:13" x14ac:dyDescent="0.25">
      <c r="M18255" s="5" t="str">
        <f>IF(L18255&lt;&gt;"",VLOOKUP(L18255,Table40[#All],2,FALSE),"")</f>
        <v/>
      </c>
    </row>
    <row r="18256" spans="13:13" x14ac:dyDescent="0.25">
      <c r="M18256" s="5" t="str">
        <f>IF(L18256&lt;&gt;"",VLOOKUP(L18256,Table40[#All],2,FALSE),"")</f>
        <v/>
      </c>
    </row>
    <row r="18257" spans="13:13" x14ac:dyDescent="0.25">
      <c r="M18257" s="5" t="str">
        <f>IF(L18257&lt;&gt;"",VLOOKUP(L18257,Table40[#All],2,FALSE),"")</f>
        <v/>
      </c>
    </row>
    <row r="18258" spans="13:13" x14ac:dyDescent="0.25">
      <c r="M18258" s="5" t="str">
        <f>IF(L18258&lt;&gt;"",VLOOKUP(L18258,Table40[#All],2,FALSE),"")</f>
        <v/>
      </c>
    </row>
    <row r="18259" spans="13:13" x14ac:dyDescent="0.25">
      <c r="M18259" s="5" t="str">
        <f>IF(L18259&lt;&gt;"",VLOOKUP(L18259,Table40[#All],2,FALSE),"")</f>
        <v/>
      </c>
    </row>
    <row r="18260" spans="13:13" x14ac:dyDescent="0.25">
      <c r="M18260" s="5" t="str">
        <f>IF(L18260&lt;&gt;"",VLOOKUP(L18260,Table40[#All],2,FALSE),"")</f>
        <v/>
      </c>
    </row>
    <row r="18261" spans="13:13" x14ac:dyDescent="0.25">
      <c r="M18261" s="5" t="str">
        <f>IF(L18261&lt;&gt;"",VLOOKUP(L18261,Table40[#All],2,FALSE),"")</f>
        <v/>
      </c>
    </row>
    <row r="18262" spans="13:13" x14ac:dyDescent="0.25">
      <c r="M18262" s="5" t="str">
        <f>IF(L18262&lt;&gt;"",VLOOKUP(L18262,Table40[#All],2,FALSE),"")</f>
        <v/>
      </c>
    </row>
    <row r="18263" spans="13:13" x14ac:dyDescent="0.25">
      <c r="M18263" s="5" t="str">
        <f>IF(L18263&lt;&gt;"",VLOOKUP(L18263,Table40[#All],2,FALSE),"")</f>
        <v/>
      </c>
    </row>
    <row r="18264" spans="13:13" x14ac:dyDescent="0.25">
      <c r="M18264" s="5" t="str">
        <f>IF(L18264&lt;&gt;"",VLOOKUP(L18264,Table40[#All],2,FALSE),"")</f>
        <v/>
      </c>
    </row>
    <row r="18265" spans="13:13" x14ac:dyDescent="0.25">
      <c r="M18265" s="5" t="str">
        <f>IF(L18265&lt;&gt;"",VLOOKUP(L18265,Table40[#All],2,FALSE),"")</f>
        <v/>
      </c>
    </row>
    <row r="18266" spans="13:13" x14ac:dyDescent="0.25">
      <c r="M18266" s="5" t="str">
        <f>IF(L18266&lt;&gt;"",VLOOKUP(L18266,Table40[#All],2,FALSE),"")</f>
        <v/>
      </c>
    </row>
    <row r="18267" spans="13:13" x14ac:dyDescent="0.25">
      <c r="M18267" s="5" t="str">
        <f>IF(L18267&lt;&gt;"",VLOOKUP(L18267,Table40[#All],2,FALSE),"")</f>
        <v/>
      </c>
    </row>
    <row r="18268" spans="13:13" x14ac:dyDescent="0.25">
      <c r="M18268" s="5" t="str">
        <f>IF(L18268&lt;&gt;"",VLOOKUP(L18268,Table40[#All],2,FALSE),"")</f>
        <v/>
      </c>
    </row>
    <row r="18269" spans="13:13" x14ac:dyDescent="0.25">
      <c r="M18269" s="5" t="str">
        <f>IF(L18269&lt;&gt;"",VLOOKUP(L18269,Table40[#All],2,FALSE),"")</f>
        <v/>
      </c>
    </row>
    <row r="18270" spans="13:13" x14ac:dyDescent="0.25">
      <c r="M18270" s="5" t="str">
        <f>IF(L18270&lt;&gt;"",VLOOKUP(L18270,Table40[#All],2,FALSE),"")</f>
        <v/>
      </c>
    </row>
    <row r="18271" spans="13:13" x14ac:dyDescent="0.25">
      <c r="M18271" s="5" t="str">
        <f>IF(L18271&lt;&gt;"",VLOOKUP(L18271,Table40[#All],2,FALSE),"")</f>
        <v/>
      </c>
    </row>
    <row r="18272" spans="13:13" x14ac:dyDescent="0.25">
      <c r="M18272" s="5" t="str">
        <f>IF(L18272&lt;&gt;"",VLOOKUP(L18272,Table40[#All],2,FALSE),"")</f>
        <v/>
      </c>
    </row>
    <row r="18273" spans="13:13" x14ac:dyDescent="0.25">
      <c r="M18273" s="5" t="str">
        <f>IF(L18273&lt;&gt;"",VLOOKUP(L18273,Table40[#All],2,FALSE),"")</f>
        <v/>
      </c>
    </row>
    <row r="18274" spans="13:13" x14ac:dyDescent="0.25">
      <c r="M18274" s="5" t="str">
        <f>IF(L18274&lt;&gt;"",VLOOKUP(L18274,Table40[#All],2,FALSE),"")</f>
        <v/>
      </c>
    </row>
    <row r="18275" spans="13:13" x14ac:dyDescent="0.25">
      <c r="M18275" s="5" t="str">
        <f>IF(L18275&lt;&gt;"",VLOOKUP(L18275,Table40[#All],2,FALSE),"")</f>
        <v/>
      </c>
    </row>
    <row r="18276" spans="13:13" x14ac:dyDescent="0.25">
      <c r="M18276" s="5" t="str">
        <f>IF(L18276&lt;&gt;"",VLOOKUP(L18276,Table40[#All],2,FALSE),"")</f>
        <v/>
      </c>
    </row>
    <row r="18277" spans="13:13" x14ac:dyDescent="0.25">
      <c r="M18277" s="5" t="str">
        <f>IF(L18277&lt;&gt;"",VLOOKUP(L18277,Table40[#All],2,FALSE),"")</f>
        <v/>
      </c>
    </row>
    <row r="18278" spans="13:13" x14ac:dyDescent="0.25">
      <c r="M18278" s="5" t="str">
        <f>IF(L18278&lt;&gt;"",VLOOKUP(L18278,Table40[#All],2,FALSE),"")</f>
        <v/>
      </c>
    </row>
    <row r="18279" spans="13:13" x14ac:dyDescent="0.25">
      <c r="M18279" s="5" t="str">
        <f>IF(L18279&lt;&gt;"",VLOOKUP(L18279,Table40[#All],2,FALSE),"")</f>
        <v/>
      </c>
    </row>
    <row r="18280" spans="13:13" x14ac:dyDescent="0.25">
      <c r="M18280" s="5" t="str">
        <f>IF(L18280&lt;&gt;"",VLOOKUP(L18280,Table40[#All],2,FALSE),"")</f>
        <v/>
      </c>
    </row>
    <row r="18281" spans="13:13" x14ac:dyDescent="0.25">
      <c r="M18281" s="5" t="str">
        <f>IF(L18281&lt;&gt;"",VLOOKUP(L18281,Table40[#All],2,FALSE),"")</f>
        <v/>
      </c>
    </row>
    <row r="18282" spans="13:13" x14ac:dyDescent="0.25">
      <c r="M18282" s="5" t="str">
        <f>IF(L18282&lt;&gt;"",VLOOKUP(L18282,Table40[#All],2,FALSE),"")</f>
        <v/>
      </c>
    </row>
    <row r="18283" spans="13:13" x14ac:dyDescent="0.25">
      <c r="M18283" s="5" t="str">
        <f>IF(L18283&lt;&gt;"",VLOOKUP(L18283,Table40[#All],2,FALSE),"")</f>
        <v/>
      </c>
    </row>
    <row r="18284" spans="13:13" x14ac:dyDescent="0.25">
      <c r="M18284" s="5" t="str">
        <f>IF(L18284&lt;&gt;"",VLOOKUP(L18284,Table40[#All],2,FALSE),"")</f>
        <v/>
      </c>
    </row>
    <row r="18285" spans="13:13" x14ac:dyDescent="0.25">
      <c r="M18285" s="5" t="str">
        <f>IF(L18285&lt;&gt;"",VLOOKUP(L18285,Table40[#All],2,FALSE),"")</f>
        <v/>
      </c>
    </row>
    <row r="18286" spans="13:13" x14ac:dyDescent="0.25">
      <c r="M18286" s="5" t="str">
        <f>IF(L18286&lt;&gt;"",VLOOKUP(L18286,Table40[#All],2,FALSE),"")</f>
        <v/>
      </c>
    </row>
    <row r="18287" spans="13:13" x14ac:dyDescent="0.25">
      <c r="M18287" s="5" t="str">
        <f>IF(L18287&lt;&gt;"",VLOOKUP(L18287,Table40[#All],2,FALSE),"")</f>
        <v/>
      </c>
    </row>
    <row r="18288" spans="13:13" x14ac:dyDescent="0.25">
      <c r="M18288" s="5" t="str">
        <f>IF(L18288&lt;&gt;"",VLOOKUP(L18288,Table40[#All],2,FALSE),"")</f>
        <v/>
      </c>
    </row>
    <row r="18289" spans="13:13" x14ac:dyDescent="0.25">
      <c r="M18289" s="5" t="str">
        <f>IF(L18289&lt;&gt;"",VLOOKUP(L18289,Table40[#All],2,FALSE),"")</f>
        <v/>
      </c>
    </row>
    <row r="18290" spans="13:13" x14ac:dyDescent="0.25">
      <c r="M18290" s="5" t="str">
        <f>IF(L18290&lt;&gt;"",VLOOKUP(L18290,Table40[#All],2,FALSE),"")</f>
        <v/>
      </c>
    </row>
    <row r="18291" spans="13:13" x14ac:dyDescent="0.25">
      <c r="M18291" s="5" t="str">
        <f>IF(L18291&lt;&gt;"",VLOOKUP(L18291,Table40[#All],2,FALSE),"")</f>
        <v/>
      </c>
    </row>
    <row r="18292" spans="13:13" x14ac:dyDescent="0.25">
      <c r="M18292" s="5" t="str">
        <f>IF(L18292&lt;&gt;"",VLOOKUP(L18292,Table40[#All],2,FALSE),"")</f>
        <v/>
      </c>
    </row>
    <row r="18293" spans="13:13" x14ac:dyDescent="0.25">
      <c r="M18293" s="5" t="str">
        <f>IF(L18293&lt;&gt;"",VLOOKUP(L18293,Table40[#All],2,FALSE),"")</f>
        <v/>
      </c>
    </row>
    <row r="18294" spans="13:13" x14ac:dyDescent="0.25">
      <c r="M18294" s="5" t="str">
        <f>IF(L18294&lt;&gt;"",VLOOKUP(L18294,Table40[#All],2,FALSE),"")</f>
        <v/>
      </c>
    </row>
    <row r="18295" spans="13:13" x14ac:dyDescent="0.25">
      <c r="M18295" s="5" t="str">
        <f>IF(L18295&lt;&gt;"",VLOOKUP(L18295,Table40[#All],2,FALSE),"")</f>
        <v/>
      </c>
    </row>
    <row r="18296" spans="13:13" x14ac:dyDescent="0.25">
      <c r="M18296" s="5" t="str">
        <f>IF(L18296&lt;&gt;"",VLOOKUP(L18296,Table40[#All],2,FALSE),"")</f>
        <v/>
      </c>
    </row>
    <row r="18297" spans="13:13" x14ac:dyDescent="0.25">
      <c r="M18297" s="5" t="str">
        <f>IF(L18297&lt;&gt;"",VLOOKUP(L18297,Table40[#All],2,FALSE),"")</f>
        <v/>
      </c>
    </row>
    <row r="18298" spans="13:13" x14ac:dyDescent="0.25">
      <c r="M18298" s="5" t="str">
        <f>IF(L18298&lt;&gt;"",VLOOKUP(L18298,Table40[#All],2,FALSE),"")</f>
        <v/>
      </c>
    </row>
    <row r="18299" spans="13:13" x14ac:dyDescent="0.25">
      <c r="M18299" s="5" t="str">
        <f>IF(L18299&lt;&gt;"",VLOOKUP(L18299,Table40[#All],2,FALSE),"")</f>
        <v/>
      </c>
    </row>
    <row r="18300" spans="13:13" x14ac:dyDescent="0.25">
      <c r="M18300" s="5" t="str">
        <f>IF(L18300&lt;&gt;"",VLOOKUP(L18300,Table40[#All],2,FALSE),"")</f>
        <v/>
      </c>
    </row>
    <row r="18301" spans="13:13" x14ac:dyDescent="0.25">
      <c r="M18301" s="5" t="str">
        <f>IF(L18301&lt;&gt;"",VLOOKUP(L18301,Table40[#All],2,FALSE),"")</f>
        <v/>
      </c>
    </row>
    <row r="18302" spans="13:13" x14ac:dyDescent="0.25">
      <c r="M18302" s="5" t="str">
        <f>IF(L18302&lt;&gt;"",VLOOKUP(L18302,Table40[#All],2,FALSE),"")</f>
        <v/>
      </c>
    </row>
    <row r="18303" spans="13:13" x14ac:dyDescent="0.25">
      <c r="M18303" s="5" t="str">
        <f>IF(L18303&lt;&gt;"",VLOOKUP(L18303,Table40[#All],2,FALSE),"")</f>
        <v/>
      </c>
    </row>
    <row r="18304" spans="13:13" x14ac:dyDescent="0.25">
      <c r="M18304" s="5" t="str">
        <f>IF(L18304&lt;&gt;"",VLOOKUP(L18304,Table40[#All],2,FALSE),"")</f>
        <v/>
      </c>
    </row>
    <row r="18305" spans="13:13" x14ac:dyDescent="0.25">
      <c r="M18305" s="5" t="str">
        <f>IF(L18305&lt;&gt;"",VLOOKUP(L18305,Table40[#All],2,FALSE),"")</f>
        <v/>
      </c>
    </row>
    <row r="18306" spans="13:13" x14ac:dyDescent="0.25">
      <c r="M18306" s="5" t="str">
        <f>IF(L18306&lt;&gt;"",VLOOKUP(L18306,Table40[#All],2,FALSE),"")</f>
        <v/>
      </c>
    </row>
    <row r="18307" spans="13:13" x14ac:dyDescent="0.25">
      <c r="M18307" s="5" t="str">
        <f>IF(L18307&lt;&gt;"",VLOOKUP(L18307,Table40[#All],2,FALSE),"")</f>
        <v/>
      </c>
    </row>
    <row r="18308" spans="13:13" x14ac:dyDescent="0.25">
      <c r="M18308" s="5" t="str">
        <f>IF(L18308&lt;&gt;"",VLOOKUP(L18308,Table40[#All],2,FALSE),"")</f>
        <v/>
      </c>
    </row>
    <row r="18309" spans="13:13" x14ac:dyDescent="0.25">
      <c r="M18309" s="5" t="str">
        <f>IF(L18309&lt;&gt;"",VLOOKUP(L18309,Table40[#All],2,FALSE),"")</f>
        <v/>
      </c>
    </row>
    <row r="18310" spans="13:13" x14ac:dyDescent="0.25">
      <c r="M18310" s="5" t="str">
        <f>IF(L18310&lt;&gt;"",VLOOKUP(L18310,Table40[#All],2,FALSE),"")</f>
        <v/>
      </c>
    </row>
    <row r="18311" spans="13:13" x14ac:dyDescent="0.25">
      <c r="M18311" s="5" t="str">
        <f>IF(L18311&lt;&gt;"",VLOOKUP(L18311,Table40[#All],2,FALSE),"")</f>
        <v/>
      </c>
    </row>
    <row r="18312" spans="13:13" x14ac:dyDescent="0.25">
      <c r="M18312" s="5" t="str">
        <f>IF(L18312&lt;&gt;"",VLOOKUP(L18312,Table40[#All],2,FALSE),"")</f>
        <v/>
      </c>
    </row>
    <row r="18313" spans="13:13" x14ac:dyDescent="0.25">
      <c r="M18313" s="5" t="str">
        <f>IF(L18313&lt;&gt;"",VLOOKUP(L18313,Table40[#All],2,FALSE),"")</f>
        <v/>
      </c>
    </row>
    <row r="18314" spans="13:13" x14ac:dyDescent="0.25">
      <c r="M18314" s="5" t="str">
        <f>IF(L18314&lt;&gt;"",VLOOKUP(L18314,Table40[#All],2,FALSE),"")</f>
        <v/>
      </c>
    </row>
    <row r="18315" spans="13:13" x14ac:dyDescent="0.25">
      <c r="M18315" s="5" t="str">
        <f>IF(L18315&lt;&gt;"",VLOOKUP(L18315,Table40[#All],2,FALSE),"")</f>
        <v/>
      </c>
    </row>
    <row r="18316" spans="13:13" x14ac:dyDescent="0.25">
      <c r="M18316" s="5" t="str">
        <f>IF(L18316&lt;&gt;"",VLOOKUP(L18316,Table40[#All],2,FALSE),"")</f>
        <v/>
      </c>
    </row>
    <row r="18317" spans="13:13" x14ac:dyDescent="0.25">
      <c r="M18317" s="5" t="str">
        <f>IF(L18317&lt;&gt;"",VLOOKUP(L18317,Table40[#All],2,FALSE),"")</f>
        <v/>
      </c>
    </row>
    <row r="18318" spans="13:13" x14ac:dyDescent="0.25">
      <c r="M18318" s="5" t="str">
        <f>IF(L18318&lt;&gt;"",VLOOKUP(L18318,Table40[#All],2,FALSE),"")</f>
        <v/>
      </c>
    </row>
    <row r="18319" spans="13:13" x14ac:dyDescent="0.25">
      <c r="M18319" s="5" t="str">
        <f>IF(L18319&lt;&gt;"",VLOOKUP(L18319,Table40[#All],2,FALSE),"")</f>
        <v/>
      </c>
    </row>
    <row r="18320" spans="13:13" x14ac:dyDescent="0.25">
      <c r="M18320" s="5" t="str">
        <f>IF(L18320&lt;&gt;"",VLOOKUP(L18320,Table40[#All],2,FALSE),"")</f>
        <v/>
      </c>
    </row>
    <row r="18321" spans="13:13" x14ac:dyDescent="0.25">
      <c r="M18321" s="5" t="str">
        <f>IF(L18321&lt;&gt;"",VLOOKUP(L18321,Table40[#All],2,FALSE),"")</f>
        <v/>
      </c>
    </row>
    <row r="18322" spans="13:13" x14ac:dyDescent="0.25">
      <c r="M18322" s="5" t="str">
        <f>IF(L18322&lt;&gt;"",VLOOKUP(L18322,Table40[#All],2,FALSE),"")</f>
        <v/>
      </c>
    </row>
    <row r="18323" spans="13:13" x14ac:dyDescent="0.25">
      <c r="M18323" s="5" t="str">
        <f>IF(L18323&lt;&gt;"",VLOOKUP(L18323,Table40[#All],2,FALSE),"")</f>
        <v/>
      </c>
    </row>
    <row r="18324" spans="13:13" x14ac:dyDescent="0.25">
      <c r="M18324" s="5" t="str">
        <f>IF(L18324&lt;&gt;"",VLOOKUP(L18324,Table40[#All],2,FALSE),"")</f>
        <v/>
      </c>
    </row>
    <row r="18325" spans="13:13" x14ac:dyDescent="0.25">
      <c r="M18325" s="5" t="str">
        <f>IF(L18325&lt;&gt;"",VLOOKUP(L18325,Table40[#All],2,FALSE),"")</f>
        <v/>
      </c>
    </row>
    <row r="18326" spans="13:13" x14ac:dyDescent="0.25">
      <c r="M18326" s="5" t="str">
        <f>IF(L18326&lt;&gt;"",VLOOKUP(L18326,Table40[#All],2,FALSE),"")</f>
        <v/>
      </c>
    </row>
    <row r="18327" spans="13:13" x14ac:dyDescent="0.25">
      <c r="M18327" s="5" t="str">
        <f>IF(L18327&lt;&gt;"",VLOOKUP(L18327,Table40[#All],2,FALSE),"")</f>
        <v/>
      </c>
    </row>
    <row r="18328" spans="13:13" x14ac:dyDescent="0.25">
      <c r="M18328" s="5" t="str">
        <f>IF(L18328&lt;&gt;"",VLOOKUP(L18328,Table40[#All],2,FALSE),"")</f>
        <v/>
      </c>
    </row>
    <row r="18329" spans="13:13" x14ac:dyDescent="0.25">
      <c r="M18329" s="5" t="str">
        <f>IF(L18329&lt;&gt;"",VLOOKUP(L18329,Table40[#All],2,FALSE),"")</f>
        <v/>
      </c>
    </row>
    <row r="18330" spans="13:13" x14ac:dyDescent="0.25">
      <c r="M18330" s="5" t="str">
        <f>IF(L18330&lt;&gt;"",VLOOKUP(L18330,Table40[#All],2,FALSE),"")</f>
        <v/>
      </c>
    </row>
    <row r="18331" spans="13:13" x14ac:dyDescent="0.25">
      <c r="M18331" s="5" t="str">
        <f>IF(L18331&lt;&gt;"",VLOOKUP(L18331,Table40[#All],2,FALSE),"")</f>
        <v/>
      </c>
    </row>
    <row r="18332" spans="13:13" x14ac:dyDescent="0.25">
      <c r="M18332" s="5" t="str">
        <f>IF(L18332&lt;&gt;"",VLOOKUP(L18332,Table40[#All],2,FALSE),"")</f>
        <v/>
      </c>
    </row>
    <row r="18333" spans="13:13" x14ac:dyDescent="0.25">
      <c r="M18333" s="5" t="str">
        <f>IF(L18333&lt;&gt;"",VLOOKUP(L18333,Table40[#All],2,FALSE),"")</f>
        <v/>
      </c>
    </row>
    <row r="18334" spans="13:13" x14ac:dyDescent="0.25">
      <c r="M18334" s="5" t="str">
        <f>IF(L18334&lt;&gt;"",VLOOKUP(L18334,Table40[#All],2,FALSE),"")</f>
        <v/>
      </c>
    </row>
    <row r="18335" spans="13:13" x14ac:dyDescent="0.25">
      <c r="M18335" s="5" t="str">
        <f>IF(L18335&lt;&gt;"",VLOOKUP(L18335,Table40[#All],2,FALSE),"")</f>
        <v/>
      </c>
    </row>
    <row r="18336" spans="13:13" x14ac:dyDescent="0.25">
      <c r="M18336" s="5" t="str">
        <f>IF(L18336&lt;&gt;"",VLOOKUP(L18336,Table40[#All],2,FALSE),"")</f>
        <v/>
      </c>
    </row>
    <row r="18337" spans="13:13" x14ac:dyDescent="0.25">
      <c r="M18337" s="5" t="str">
        <f>IF(L18337&lt;&gt;"",VLOOKUP(L18337,Table40[#All],2,FALSE),"")</f>
        <v/>
      </c>
    </row>
    <row r="18338" spans="13:13" x14ac:dyDescent="0.25">
      <c r="M18338" s="5" t="str">
        <f>IF(L18338&lt;&gt;"",VLOOKUP(L18338,Table40[#All],2,FALSE),"")</f>
        <v/>
      </c>
    </row>
    <row r="18339" spans="13:13" x14ac:dyDescent="0.25">
      <c r="M18339" s="5" t="str">
        <f>IF(L18339&lt;&gt;"",VLOOKUP(L18339,Table40[#All],2,FALSE),"")</f>
        <v/>
      </c>
    </row>
    <row r="18340" spans="13:13" x14ac:dyDescent="0.25">
      <c r="M18340" s="5" t="str">
        <f>IF(L18340&lt;&gt;"",VLOOKUP(L18340,Table40[#All],2,FALSE),"")</f>
        <v/>
      </c>
    </row>
    <row r="18341" spans="13:13" x14ac:dyDescent="0.25">
      <c r="M18341" s="5" t="str">
        <f>IF(L18341&lt;&gt;"",VLOOKUP(L18341,Table40[#All],2,FALSE),"")</f>
        <v/>
      </c>
    </row>
    <row r="18342" spans="13:13" x14ac:dyDescent="0.25">
      <c r="M18342" s="5" t="str">
        <f>IF(L18342&lt;&gt;"",VLOOKUP(L18342,Table40[#All],2,FALSE),"")</f>
        <v/>
      </c>
    </row>
    <row r="18343" spans="13:13" x14ac:dyDescent="0.25">
      <c r="M18343" s="5" t="str">
        <f>IF(L18343&lt;&gt;"",VLOOKUP(L18343,Table40[#All],2,FALSE),"")</f>
        <v/>
      </c>
    </row>
    <row r="18344" spans="13:13" x14ac:dyDescent="0.25">
      <c r="M18344" s="5" t="str">
        <f>IF(L18344&lt;&gt;"",VLOOKUP(L18344,Table40[#All],2,FALSE),"")</f>
        <v/>
      </c>
    </row>
    <row r="18345" spans="13:13" x14ac:dyDescent="0.25">
      <c r="M18345" s="5" t="str">
        <f>IF(L18345&lt;&gt;"",VLOOKUP(L18345,Table40[#All],2,FALSE),"")</f>
        <v/>
      </c>
    </row>
    <row r="18346" spans="13:13" x14ac:dyDescent="0.25">
      <c r="M18346" s="5" t="str">
        <f>IF(L18346&lt;&gt;"",VLOOKUP(L18346,Table40[#All],2,FALSE),"")</f>
        <v/>
      </c>
    </row>
    <row r="18347" spans="13:13" x14ac:dyDescent="0.25">
      <c r="M18347" s="5" t="str">
        <f>IF(L18347&lt;&gt;"",VLOOKUP(L18347,Table40[#All],2,FALSE),"")</f>
        <v/>
      </c>
    </row>
    <row r="18348" spans="13:13" x14ac:dyDescent="0.25">
      <c r="M18348" s="5" t="str">
        <f>IF(L18348&lt;&gt;"",VLOOKUP(L18348,Table40[#All],2,FALSE),"")</f>
        <v/>
      </c>
    </row>
    <row r="18349" spans="13:13" x14ac:dyDescent="0.25">
      <c r="M18349" s="5" t="str">
        <f>IF(L18349&lt;&gt;"",VLOOKUP(L18349,Table40[#All],2,FALSE),"")</f>
        <v/>
      </c>
    </row>
    <row r="18350" spans="13:13" x14ac:dyDescent="0.25">
      <c r="M18350" s="5" t="str">
        <f>IF(L18350&lt;&gt;"",VLOOKUP(L18350,Table40[#All],2,FALSE),"")</f>
        <v/>
      </c>
    </row>
    <row r="18351" spans="13:13" x14ac:dyDescent="0.25">
      <c r="M18351" s="5" t="str">
        <f>IF(L18351&lt;&gt;"",VLOOKUP(L18351,Table40[#All],2,FALSE),"")</f>
        <v/>
      </c>
    </row>
    <row r="18352" spans="13:13" x14ac:dyDescent="0.25">
      <c r="M18352" s="5" t="str">
        <f>IF(L18352&lt;&gt;"",VLOOKUP(L18352,Table40[#All],2,FALSE),"")</f>
        <v/>
      </c>
    </row>
    <row r="18353" spans="13:13" x14ac:dyDescent="0.25">
      <c r="M18353" s="5" t="str">
        <f>IF(L18353&lt;&gt;"",VLOOKUP(L18353,Table40[#All],2,FALSE),"")</f>
        <v/>
      </c>
    </row>
    <row r="18354" spans="13:13" x14ac:dyDescent="0.25">
      <c r="M18354" s="5" t="str">
        <f>IF(L18354&lt;&gt;"",VLOOKUP(L18354,Table40[#All],2,FALSE),"")</f>
        <v/>
      </c>
    </row>
    <row r="18355" spans="13:13" x14ac:dyDescent="0.25">
      <c r="M18355" s="5" t="str">
        <f>IF(L18355&lt;&gt;"",VLOOKUP(L18355,Table40[#All],2,FALSE),"")</f>
        <v/>
      </c>
    </row>
    <row r="18356" spans="13:13" x14ac:dyDescent="0.25">
      <c r="M18356" s="5" t="str">
        <f>IF(L18356&lt;&gt;"",VLOOKUP(L18356,Table40[#All],2,FALSE),"")</f>
        <v/>
      </c>
    </row>
    <row r="18357" spans="13:13" x14ac:dyDescent="0.25">
      <c r="M18357" s="5" t="str">
        <f>IF(L18357&lt;&gt;"",VLOOKUP(L18357,Table40[#All],2,FALSE),"")</f>
        <v/>
      </c>
    </row>
    <row r="18358" spans="13:13" x14ac:dyDescent="0.25">
      <c r="M18358" s="5" t="str">
        <f>IF(L18358&lt;&gt;"",VLOOKUP(L18358,Table40[#All],2,FALSE),"")</f>
        <v/>
      </c>
    </row>
    <row r="18359" spans="13:13" x14ac:dyDescent="0.25">
      <c r="M18359" s="5" t="str">
        <f>IF(L18359&lt;&gt;"",VLOOKUP(L18359,Table40[#All],2,FALSE),"")</f>
        <v/>
      </c>
    </row>
    <row r="18360" spans="13:13" x14ac:dyDescent="0.25">
      <c r="M18360" s="5" t="str">
        <f>IF(L18360&lt;&gt;"",VLOOKUP(L18360,Table40[#All],2,FALSE),"")</f>
        <v/>
      </c>
    </row>
    <row r="18361" spans="13:13" x14ac:dyDescent="0.25">
      <c r="M18361" s="5" t="str">
        <f>IF(L18361&lt;&gt;"",VLOOKUP(L18361,Table40[#All],2,FALSE),"")</f>
        <v/>
      </c>
    </row>
    <row r="18362" spans="13:13" x14ac:dyDescent="0.25">
      <c r="M18362" s="5" t="str">
        <f>IF(L18362&lt;&gt;"",VLOOKUP(L18362,Table40[#All],2,FALSE),"")</f>
        <v/>
      </c>
    </row>
    <row r="18363" spans="13:13" x14ac:dyDescent="0.25">
      <c r="M18363" s="5" t="str">
        <f>IF(L18363&lt;&gt;"",VLOOKUP(L18363,Table40[#All],2,FALSE),"")</f>
        <v/>
      </c>
    </row>
    <row r="18364" spans="13:13" x14ac:dyDescent="0.25">
      <c r="M18364" s="5" t="str">
        <f>IF(L18364&lt;&gt;"",VLOOKUP(L18364,Table40[#All],2,FALSE),"")</f>
        <v/>
      </c>
    </row>
    <row r="18365" spans="13:13" x14ac:dyDescent="0.25">
      <c r="M18365" s="5" t="str">
        <f>IF(L18365&lt;&gt;"",VLOOKUP(L18365,Table40[#All],2,FALSE),"")</f>
        <v/>
      </c>
    </row>
    <row r="18366" spans="13:13" x14ac:dyDescent="0.25">
      <c r="M18366" s="5" t="str">
        <f>IF(L18366&lt;&gt;"",VLOOKUP(L18366,Table40[#All],2,FALSE),"")</f>
        <v/>
      </c>
    </row>
    <row r="18367" spans="13:13" x14ac:dyDescent="0.25">
      <c r="M18367" s="5" t="str">
        <f>IF(L18367&lt;&gt;"",VLOOKUP(L18367,Table40[#All],2,FALSE),"")</f>
        <v/>
      </c>
    </row>
    <row r="18368" spans="13:13" x14ac:dyDescent="0.25">
      <c r="M18368" s="5" t="str">
        <f>IF(L18368&lt;&gt;"",VLOOKUP(L18368,Table40[#All],2,FALSE),"")</f>
        <v/>
      </c>
    </row>
    <row r="18369" spans="13:13" x14ac:dyDescent="0.25">
      <c r="M18369" s="5" t="str">
        <f>IF(L18369&lt;&gt;"",VLOOKUP(L18369,Table40[#All],2,FALSE),"")</f>
        <v/>
      </c>
    </row>
    <row r="18370" spans="13:13" x14ac:dyDescent="0.25">
      <c r="M18370" s="5" t="str">
        <f>IF(L18370&lt;&gt;"",VLOOKUP(L18370,Table40[#All],2,FALSE),"")</f>
        <v/>
      </c>
    </row>
    <row r="18371" spans="13:13" x14ac:dyDescent="0.25">
      <c r="M18371" s="5" t="str">
        <f>IF(L18371&lt;&gt;"",VLOOKUP(L18371,Table40[#All],2,FALSE),"")</f>
        <v/>
      </c>
    </row>
    <row r="18372" spans="13:13" x14ac:dyDescent="0.25">
      <c r="M18372" s="5" t="str">
        <f>IF(L18372&lt;&gt;"",VLOOKUP(L18372,Table40[#All],2,FALSE),"")</f>
        <v/>
      </c>
    </row>
    <row r="18373" spans="13:13" x14ac:dyDescent="0.25">
      <c r="M18373" s="5" t="str">
        <f>IF(L18373&lt;&gt;"",VLOOKUP(L18373,Table40[#All],2,FALSE),"")</f>
        <v/>
      </c>
    </row>
    <row r="18374" spans="13:13" x14ac:dyDescent="0.25">
      <c r="M18374" s="5" t="str">
        <f>IF(L18374&lt;&gt;"",VLOOKUP(L18374,Table40[#All],2,FALSE),"")</f>
        <v/>
      </c>
    </row>
    <row r="18375" spans="13:13" x14ac:dyDescent="0.25">
      <c r="M18375" s="5" t="str">
        <f>IF(L18375&lt;&gt;"",VLOOKUP(L18375,Table40[#All],2,FALSE),"")</f>
        <v/>
      </c>
    </row>
    <row r="18376" spans="13:13" x14ac:dyDescent="0.25">
      <c r="M18376" s="5" t="str">
        <f>IF(L18376&lt;&gt;"",VLOOKUP(L18376,Table40[#All],2,FALSE),"")</f>
        <v/>
      </c>
    </row>
    <row r="18377" spans="13:13" x14ac:dyDescent="0.25">
      <c r="M18377" s="5" t="str">
        <f>IF(L18377&lt;&gt;"",VLOOKUP(L18377,Table40[#All],2,FALSE),"")</f>
        <v/>
      </c>
    </row>
    <row r="18378" spans="13:13" x14ac:dyDescent="0.25">
      <c r="M18378" s="5" t="str">
        <f>IF(L18378&lt;&gt;"",VLOOKUP(L18378,Table40[#All],2,FALSE),"")</f>
        <v/>
      </c>
    </row>
    <row r="18379" spans="13:13" x14ac:dyDescent="0.25">
      <c r="M18379" s="5" t="str">
        <f>IF(L18379&lt;&gt;"",VLOOKUP(L18379,Table40[#All],2,FALSE),"")</f>
        <v/>
      </c>
    </row>
    <row r="18380" spans="13:13" x14ac:dyDescent="0.25">
      <c r="M18380" s="5" t="str">
        <f>IF(L18380&lt;&gt;"",VLOOKUP(L18380,Table40[#All],2,FALSE),"")</f>
        <v/>
      </c>
    </row>
    <row r="18381" spans="13:13" x14ac:dyDescent="0.25">
      <c r="M18381" s="5" t="str">
        <f>IF(L18381&lt;&gt;"",VLOOKUP(L18381,Table40[#All],2,FALSE),"")</f>
        <v/>
      </c>
    </row>
    <row r="18382" spans="13:13" x14ac:dyDescent="0.25">
      <c r="M18382" s="5" t="str">
        <f>IF(L18382&lt;&gt;"",VLOOKUP(L18382,Table40[#All],2,FALSE),"")</f>
        <v/>
      </c>
    </row>
    <row r="18383" spans="13:13" x14ac:dyDescent="0.25">
      <c r="M18383" s="5" t="str">
        <f>IF(L18383&lt;&gt;"",VLOOKUP(L18383,Table40[#All],2,FALSE),"")</f>
        <v/>
      </c>
    </row>
    <row r="18384" spans="13:13" x14ac:dyDescent="0.25">
      <c r="M18384" s="5" t="str">
        <f>IF(L18384&lt;&gt;"",VLOOKUP(L18384,Table40[#All],2,FALSE),"")</f>
        <v/>
      </c>
    </row>
    <row r="18385" spans="13:13" x14ac:dyDescent="0.25">
      <c r="M18385" s="5" t="str">
        <f>IF(L18385&lt;&gt;"",VLOOKUP(L18385,Table40[#All],2,FALSE),"")</f>
        <v/>
      </c>
    </row>
    <row r="18386" spans="13:13" x14ac:dyDescent="0.25">
      <c r="M18386" s="5" t="str">
        <f>IF(L18386&lt;&gt;"",VLOOKUP(L18386,Table40[#All],2,FALSE),"")</f>
        <v/>
      </c>
    </row>
    <row r="18387" spans="13:13" x14ac:dyDescent="0.25">
      <c r="M18387" s="5" t="str">
        <f>IF(L18387&lt;&gt;"",VLOOKUP(L18387,Table40[#All],2,FALSE),"")</f>
        <v/>
      </c>
    </row>
    <row r="18388" spans="13:13" x14ac:dyDescent="0.25">
      <c r="M18388" s="5" t="str">
        <f>IF(L18388&lt;&gt;"",VLOOKUP(L18388,Table40[#All],2,FALSE),"")</f>
        <v/>
      </c>
    </row>
    <row r="18389" spans="13:13" x14ac:dyDescent="0.25">
      <c r="M18389" s="5" t="str">
        <f>IF(L18389&lt;&gt;"",VLOOKUP(L18389,Table40[#All],2,FALSE),"")</f>
        <v/>
      </c>
    </row>
    <row r="18390" spans="13:13" x14ac:dyDescent="0.25">
      <c r="M18390" s="5" t="str">
        <f>IF(L18390&lt;&gt;"",VLOOKUP(L18390,Table40[#All],2,FALSE),"")</f>
        <v/>
      </c>
    </row>
    <row r="18391" spans="13:13" x14ac:dyDescent="0.25">
      <c r="M18391" s="5" t="str">
        <f>IF(L18391&lt;&gt;"",VLOOKUP(L18391,Table40[#All],2,FALSE),"")</f>
        <v/>
      </c>
    </row>
    <row r="18392" spans="13:13" x14ac:dyDescent="0.25">
      <c r="M18392" s="5" t="str">
        <f>IF(L18392&lt;&gt;"",VLOOKUP(L18392,Table40[#All],2,FALSE),"")</f>
        <v/>
      </c>
    </row>
    <row r="18393" spans="13:13" x14ac:dyDescent="0.25">
      <c r="M18393" s="5" t="str">
        <f>IF(L18393&lt;&gt;"",VLOOKUP(L18393,Table40[#All],2,FALSE),"")</f>
        <v/>
      </c>
    </row>
    <row r="18394" spans="13:13" x14ac:dyDescent="0.25">
      <c r="M18394" s="5" t="str">
        <f>IF(L18394&lt;&gt;"",VLOOKUP(L18394,Table40[#All],2,FALSE),"")</f>
        <v/>
      </c>
    </row>
    <row r="18395" spans="13:13" x14ac:dyDescent="0.25">
      <c r="M18395" s="5" t="str">
        <f>IF(L18395&lt;&gt;"",VLOOKUP(L18395,Table40[#All],2,FALSE),"")</f>
        <v/>
      </c>
    </row>
    <row r="18396" spans="13:13" x14ac:dyDescent="0.25">
      <c r="M18396" s="5" t="str">
        <f>IF(L18396&lt;&gt;"",VLOOKUP(L18396,Table40[#All],2,FALSE),"")</f>
        <v/>
      </c>
    </row>
    <row r="18397" spans="13:13" x14ac:dyDescent="0.25">
      <c r="M18397" s="5" t="str">
        <f>IF(L18397&lt;&gt;"",VLOOKUP(L18397,Table40[#All],2,FALSE),"")</f>
        <v/>
      </c>
    </row>
    <row r="18398" spans="13:13" x14ac:dyDescent="0.25">
      <c r="M18398" s="5" t="str">
        <f>IF(L18398&lt;&gt;"",VLOOKUP(L18398,Table40[#All],2,FALSE),"")</f>
        <v/>
      </c>
    </row>
    <row r="18399" spans="13:13" x14ac:dyDescent="0.25">
      <c r="M18399" s="5" t="str">
        <f>IF(L18399&lt;&gt;"",VLOOKUP(L18399,Table40[#All],2,FALSE),"")</f>
        <v/>
      </c>
    </row>
    <row r="18400" spans="13:13" x14ac:dyDescent="0.25">
      <c r="M18400" s="5" t="str">
        <f>IF(L18400&lt;&gt;"",VLOOKUP(L18400,Table40[#All],2,FALSE),"")</f>
        <v/>
      </c>
    </row>
    <row r="18401" spans="13:13" x14ac:dyDescent="0.25">
      <c r="M18401" s="5" t="str">
        <f>IF(L18401&lt;&gt;"",VLOOKUP(L18401,Table40[#All],2,FALSE),"")</f>
        <v/>
      </c>
    </row>
    <row r="18402" spans="13:13" x14ac:dyDescent="0.25">
      <c r="M18402" s="5" t="str">
        <f>IF(L18402&lt;&gt;"",VLOOKUP(L18402,Table40[#All],2,FALSE),"")</f>
        <v/>
      </c>
    </row>
    <row r="18403" spans="13:13" x14ac:dyDescent="0.25">
      <c r="M18403" s="5" t="str">
        <f>IF(L18403&lt;&gt;"",VLOOKUP(L18403,Table40[#All],2,FALSE),"")</f>
        <v/>
      </c>
    </row>
    <row r="18404" spans="13:13" x14ac:dyDescent="0.25">
      <c r="M18404" s="5" t="str">
        <f>IF(L18404&lt;&gt;"",VLOOKUP(L18404,Table40[#All],2,FALSE),"")</f>
        <v/>
      </c>
    </row>
    <row r="18405" spans="13:13" x14ac:dyDescent="0.25">
      <c r="M18405" s="5" t="str">
        <f>IF(L18405&lt;&gt;"",VLOOKUP(L18405,Table40[#All],2,FALSE),"")</f>
        <v/>
      </c>
    </row>
    <row r="18406" spans="13:13" x14ac:dyDescent="0.25">
      <c r="M18406" s="5" t="str">
        <f>IF(L18406&lt;&gt;"",VLOOKUP(L18406,Table40[#All],2,FALSE),"")</f>
        <v/>
      </c>
    </row>
    <row r="18407" spans="13:13" x14ac:dyDescent="0.25">
      <c r="M18407" s="5" t="str">
        <f>IF(L18407&lt;&gt;"",VLOOKUP(L18407,Table40[#All],2,FALSE),"")</f>
        <v/>
      </c>
    </row>
    <row r="18408" spans="13:13" x14ac:dyDescent="0.25">
      <c r="M18408" s="5" t="str">
        <f>IF(L18408&lt;&gt;"",VLOOKUP(L18408,Table40[#All],2,FALSE),"")</f>
        <v/>
      </c>
    </row>
    <row r="18409" spans="13:13" x14ac:dyDescent="0.25">
      <c r="M18409" s="5" t="str">
        <f>IF(L18409&lt;&gt;"",VLOOKUP(L18409,Table40[#All],2,FALSE),"")</f>
        <v/>
      </c>
    </row>
    <row r="18410" spans="13:13" x14ac:dyDescent="0.25">
      <c r="M18410" s="5" t="str">
        <f>IF(L18410&lt;&gt;"",VLOOKUP(L18410,Table40[#All],2,FALSE),"")</f>
        <v/>
      </c>
    </row>
    <row r="18411" spans="13:13" x14ac:dyDescent="0.25">
      <c r="M18411" s="5" t="str">
        <f>IF(L18411&lt;&gt;"",VLOOKUP(L18411,Table40[#All],2,FALSE),"")</f>
        <v/>
      </c>
    </row>
    <row r="18412" spans="13:13" x14ac:dyDescent="0.25">
      <c r="M18412" s="5" t="str">
        <f>IF(L18412&lt;&gt;"",VLOOKUP(L18412,Table40[#All],2,FALSE),"")</f>
        <v/>
      </c>
    </row>
    <row r="18413" spans="13:13" x14ac:dyDescent="0.25">
      <c r="M18413" s="5" t="str">
        <f>IF(L18413&lt;&gt;"",VLOOKUP(L18413,Table40[#All],2,FALSE),"")</f>
        <v/>
      </c>
    </row>
    <row r="18414" spans="13:13" x14ac:dyDescent="0.25">
      <c r="M18414" s="5" t="str">
        <f>IF(L18414&lt;&gt;"",VLOOKUP(L18414,Table40[#All],2,FALSE),"")</f>
        <v/>
      </c>
    </row>
    <row r="18415" spans="13:13" x14ac:dyDescent="0.25">
      <c r="M18415" s="5" t="str">
        <f>IF(L18415&lt;&gt;"",VLOOKUP(L18415,Table40[#All],2,FALSE),"")</f>
        <v/>
      </c>
    </row>
    <row r="18416" spans="13:13" x14ac:dyDescent="0.25">
      <c r="M18416" s="5" t="str">
        <f>IF(L18416&lt;&gt;"",VLOOKUP(L18416,Table40[#All],2,FALSE),"")</f>
        <v/>
      </c>
    </row>
    <row r="18417" spans="13:13" x14ac:dyDescent="0.25">
      <c r="M18417" s="5" t="str">
        <f>IF(L18417&lt;&gt;"",VLOOKUP(L18417,Table40[#All],2,FALSE),"")</f>
        <v/>
      </c>
    </row>
    <row r="18418" spans="13:13" x14ac:dyDescent="0.25">
      <c r="M18418" s="5" t="str">
        <f>IF(L18418&lt;&gt;"",VLOOKUP(L18418,Table40[#All],2,FALSE),"")</f>
        <v/>
      </c>
    </row>
    <row r="18419" spans="13:13" x14ac:dyDescent="0.25">
      <c r="M18419" s="5" t="str">
        <f>IF(L18419&lt;&gt;"",VLOOKUP(L18419,Table40[#All],2,FALSE),"")</f>
        <v/>
      </c>
    </row>
    <row r="18420" spans="13:13" x14ac:dyDescent="0.25">
      <c r="M18420" s="5" t="str">
        <f>IF(L18420&lt;&gt;"",VLOOKUP(L18420,Table40[#All],2,FALSE),"")</f>
        <v/>
      </c>
    </row>
    <row r="18421" spans="13:13" x14ac:dyDescent="0.25">
      <c r="M18421" s="5" t="str">
        <f>IF(L18421&lt;&gt;"",VLOOKUP(L18421,Table40[#All],2,FALSE),"")</f>
        <v/>
      </c>
    </row>
    <row r="18422" spans="13:13" x14ac:dyDescent="0.25">
      <c r="M18422" s="5" t="str">
        <f>IF(L18422&lt;&gt;"",VLOOKUP(L18422,Table40[#All],2,FALSE),"")</f>
        <v/>
      </c>
    </row>
    <row r="18423" spans="13:13" x14ac:dyDescent="0.25">
      <c r="M18423" s="5" t="str">
        <f>IF(L18423&lt;&gt;"",VLOOKUP(L18423,Table40[#All],2,FALSE),"")</f>
        <v/>
      </c>
    </row>
    <row r="18424" spans="13:13" x14ac:dyDescent="0.25">
      <c r="M18424" s="5" t="str">
        <f>IF(L18424&lt;&gt;"",VLOOKUP(L18424,Table40[#All],2,FALSE),"")</f>
        <v/>
      </c>
    </row>
    <row r="18425" spans="13:13" x14ac:dyDescent="0.25">
      <c r="M18425" s="5" t="str">
        <f>IF(L18425&lt;&gt;"",VLOOKUP(L18425,Table40[#All],2,FALSE),"")</f>
        <v/>
      </c>
    </row>
    <row r="18426" spans="13:13" x14ac:dyDescent="0.25">
      <c r="M18426" s="5" t="str">
        <f>IF(L18426&lt;&gt;"",VLOOKUP(L18426,Table40[#All],2,FALSE),"")</f>
        <v/>
      </c>
    </row>
    <row r="18427" spans="13:13" x14ac:dyDescent="0.25">
      <c r="M18427" s="5" t="str">
        <f>IF(L18427&lt;&gt;"",VLOOKUP(L18427,Table40[#All],2,FALSE),"")</f>
        <v/>
      </c>
    </row>
    <row r="18428" spans="13:13" x14ac:dyDescent="0.25">
      <c r="M18428" s="5" t="str">
        <f>IF(L18428&lt;&gt;"",VLOOKUP(L18428,Table40[#All],2,FALSE),"")</f>
        <v/>
      </c>
    </row>
    <row r="18429" spans="13:13" x14ac:dyDescent="0.25">
      <c r="M18429" s="5" t="str">
        <f>IF(L18429&lt;&gt;"",VLOOKUP(L18429,Table40[#All],2,FALSE),"")</f>
        <v/>
      </c>
    </row>
    <row r="18430" spans="13:13" x14ac:dyDescent="0.25">
      <c r="M18430" s="5" t="str">
        <f>IF(L18430&lt;&gt;"",VLOOKUP(L18430,Table40[#All],2,FALSE),"")</f>
        <v/>
      </c>
    </row>
    <row r="18431" spans="13:13" x14ac:dyDescent="0.25">
      <c r="M18431" s="5" t="str">
        <f>IF(L18431&lt;&gt;"",VLOOKUP(L18431,Table40[#All],2,FALSE),"")</f>
        <v/>
      </c>
    </row>
    <row r="18432" spans="13:13" x14ac:dyDescent="0.25">
      <c r="M18432" s="5" t="str">
        <f>IF(L18432&lt;&gt;"",VLOOKUP(L18432,Table40[#All],2,FALSE),"")</f>
        <v/>
      </c>
    </row>
    <row r="18433" spans="13:13" x14ac:dyDescent="0.25">
      <c r="M18433" s="5" t="str">
        <f>IF(L18433&lt;&gt;"",VLOOKUP(L18433,Table40[#All],2,FALSE),"")</f>
        <v/>
      </c>
    </row>
    <row r="18434" spans="13:13" x14ac:dyDescent="0.25">
      <c r="M18434" s="5" t="str">
        <f>IF(L18434&lt;&gt;"",VLOOKUP(L18434,Table40[#All],2,FALSE),"")</f>
        <v/>
      </c>
    </row>
    <row r="18435" spans="13:13" x14ac:dyDescent="0.25">
      <c r="M18435" s="5" t="str">
        <f>IF(L18435&lt;&gt;"",VLOOKUP(L18435,Table40[#All],2,FALSE),"")</f>
        <v/>
      </c>
    </row>
    <row r="18436" spans="13:13" x14ac:dyDescent="0.25">
      <c r="M18436" s="5" t="str">
        <f>IF(L18436&lt;&gt;"",VLOOKUP(L18436,Table40[#All],2,FALSE),"")</f>
        <v/>
      </c>
    </row>
    <row r="18437" spans="13:13" x14ac:dyDescent="0.25">
      <c r="M18437" s="5" t="str">
        <f>IF(L18437&lt;&gt;"",VLOOKUP(L18437,Table40[#All],2,FALSE),"")</f>
        <v/>
      </c>
    </row>
    <row r="18438" spans="13:13" x14ac:dyDescent="0.25">
      <c r="M18438" s="5" t="str">
        <f>IF(L18438&lt;&gt;"",VLOOKUP(L18438,Table40[#All],2,FALSE),"")</f>
        <v/>
      </c>
    </row>
    <row r="18439" spans="13:13" x14ac:dyDescent="0.25">
      <c r="M18439" s="5" t="str">
        <f>IF(L18439&lt;&gt;"",VLOOKUP(L18439,Table40[#All],2,FALSE),"")</f>
        <v/>
      </c>
    </row>
    <row r="18440" spans="13:13" x14ac:dyDescent="0.25">
      <c r="M18440" s="5" t="str">
        <f>IF(L18440&lt;&gt;"",VLOOKUP(L18440,Table40[#All],2,FALSE),"")</f>
        <v/>
      </c>
    </row>
    <row r="18441" spans="13:13" x14ac:dyDescent="0.25">
      <c r="M18441" s="5" t="str">
        <f>IF(L18441&lt;&gt;"",VLOOKUP(L18441,Table40[#All],2,FALSE),"")</f>
        <v/>
      </c>
    </row>
    <row r="18442" spans="13:13" x14ac:dyDescent="0.25">
      <c r="M18442" s="5" t="str">
        <f>IF(L18442&lt;&gt;"",VLOOKUP(L18442,Table40[#All],2,FALSE),"")</f>
        <v/>
      </c>
    </row>
    <row r="18443" spans="13:13" x14ac:dyDescent="0.25">
      <c r="M18443" s="5" t="str">
        <f>IF(L18443&lt;&gt;"",VLOOKUP(L18443,Table40[#All],2,FALSE),"")</f>
        <v/>
      </c>
    </row>
    <row r="18444" spans="13:13" x14ac:dyDescent="0.25">
      <c r="M18444" s="5" t="str">
        <f>IF(L18444&lt;&gt;"",VLOOKUP(L18444,Table40[#All],2,FALSE),"")</f>
        <v/>
      </c>
    </row>
    <row r="18445" spans="13:13" x14ac:dyDescent="0.25">
      <c r="M18445" s="5" t="str">
        <f>IF(L18445&lt;&gt;"",VLOOKUP(L18445,Table40[#All],2,FALSE),"")</f>
        <v/>
      </c>
    </row>
    <row r="18446" spans="13:13" x14ac:dyDescent="0.25">
      <c r="M18446" s="5" t="str">
        <f>IF(L18446&lt;&gt;"",VLOOKUP(L18446,Table40[#All],2,FALSE),"")</f>
        <v/>
      </c>
    </row>
    <row r="18447" spans="13:13" x14ac:dyDescent="0.25">
      <c r="M18447" s="5" t="str">
        <f>IF(L18447&lt;&gt;"",VLOOKUP(L18447,Table40[#All],2,FALSE),"")</f>
        <v/>
      </c>
    </row>
    <row r="18448" spans="13:13" x14ac:dyDescent="0.25">
      <c r="M18448" s="5" t="str">
        <f>IF(L18448&lt;&gt;"",VLOOKUP(L18448,Table40[#All],2,FALSE),"")</f>
        <v/>
      </c>
    </row>
    <row r="18449" spans="13:13" x14ac:dyDescent="0.25">
      <c r="M18449" s="5" t="str">
        <f>IF(L18449&lt;&gt;"",VLOOKUP(L18449,Table40[#All],2,FALSE),"")</f>
        <v/>
      </c>
    </row>
    <row r="18450" spans="13:13" x14ac:dyDescent="0.25">
      <c r="M18450" s="5" t="str">
        <f>IF(L18450&lt;&gt;"",VLOOKUP(L18450,Table40[#All],2,FALSE),"")</f>
        <v/>
      </c>
    </row>
    <row r="18451" spans="13:13" x14ac:dyDescent="0.25">
      <c r="M18451" s="5" t="str">
        <f>IF(L18451&lt;&gt;"",VLOOKUP(L18451,Table40[#All],2,FALSE),"")</f>
        <v/>
      </c>
    </row>
    <row r="18452" spans="13:13" x14ac:dyDescent="0.25">
      <c r="M18452" s="5" t="str">
        <f>IF(L18452&lt;&gt;"",VLOOKUP(L18452,Table40[#All],2,FALSE),"")</f>
        <v/>
      </c>
    </row>
    <row r="18453" spans="13:13" x14ac:dyDescent="0.25">
      <c r="M18453" s="5" t="str">
        <f>IF(L18453&lt;&gt;"",VLOOKUP(L18453,Table40[#All],2,FALSE),"")</f>
        <v/>
      </c>
    </row>
    <row r="18454" spans="13:13" x14ac:dyDescent="0.25">
      <c r="M18454" s="5" t="str">
        <f>IF(L18454&lt;&gt;"",VLOOKUP(L18454,Table40[#All],2,FALSE),"")</f>
        <v/>
      </c>
    </row>
    <row r="18455" spans="13:13" x14ac:dyDescent="0.25">
      <c r="M18455" s="5" t="str">
        <f>IF(L18455&lt;&gt;"",VLOOKUP(L18455,Table40[#All],2,FALSE),"")</f>
        <v/>
      </c>
    </row>
    <row r="18456" spans="13:13" x14ac:dyDescent="0.25">
      <c r="M18456" s="5" t="str">
        <f>IF(L18456&lt;&gt;"",VLOOKUP(L18456,Table40[#All],2,FALSE),"")</f>
        <v/>
      </c>
    </row>
    <row r="18457" spans="13:13" x14ac:dyDescent="0.25">
      <c r="M18457" s="5" t="str">
        <f>IF(L18457&lt;&gt;"",VLOOKUP(L18457,Table40[#All],2,FALSE),"")</f>
        <v/>
      </c>
    </row>
    <row r="18458" spans="13:13" x14ac:dyDescent="0.25">
      <c r="M18458" s="5" t="str">
        <f>IF(L18458&lt;&gt;"",VLOOKUP(L18458,Table40[#All],2,FALSE),"")</f>
        <v/>
      </c>
    </row>
    <row r="18459" spans="13:13" x14ac:dyDescent="0.25">
      <c r="M18459" s="5" t="str">
        <f>IF(L18459&lt;&gt;"",VLOOKUP(L18459,Table40[#All],2,FALSE),"")</f>
        <v/>
      </c>
    </row>
    <row r="18460" spans="13:13" x14ac:dyDescent="0.25">
      <c r="M18460" s="5" t="str">
        <f>IF(L18460&lt;&gt;"",VLOOKUP(L18460,Table40[#All],2,FALSE),"")</f>
        <v/>
      </c>
    </row>
    <row r="18461" spans="13:13" x14ac:dyDescent="0.25">
      <c r="M18461" s="5" t="str">
        <f>IF(L18461&lt;&gt;"",VLOOKUP(L18461,Table40[#All],2,FALSE),"")</f>
        <v/>
      </c>
    </row>
    <row r="18462" spans="13:13" x14ac:dyDescent="0.25">
      <c r="M18462" s="5" t="str">
        <f>IF(L18462&lt;&gt;"",VLOOKUP(L18462,Table40[#All],2,FALSE),"")</f>
        <v/>
      </c>
    </row>
    <row r="18463" spans="13:13" x14ac:dyDescent="0.25">
      <c r="M18463" s="5" t="str">
        <f>IF(L18463&lt;&gt;"",VLOOKUP(L18463,Table40[#All],2,FALSE),"")</f>
        <v/>
      </c>
    </row>
    <row r="18464" spans="13:13" x14ac:dyDescent="0.25">
      <c r="M18464" s="5" t="str">
        <f>IF(L18464&lt;&gt;"",VLOOKUP(L18464,Table40[#All],2,FALSE),"")</f>
        <v/>
      </c>
    </row>
    <row r="18465" spans="13:13" x14ac:dyDescent="0.25">
      <c r="M18465" s="5" t="str">
        <f>IF(L18465&lt;&gt;"",VLOOKUP(L18465,Table40[#All],2,FALSE),"")</f>
        <v/>
      </c>
    </row>
    <row r="18466" spans="13:13" x14ac:dyDescent="0.25">
      <c r="M18466" s="5" t="str">
        <f>IF(L18466&lt;&gt;"",VLOOKUP(L18466,Table40[#All],2,FALSE),"")</f>
        <v/>
      </c>
    </row>
    <row r="18467" spans="13:13" x14ac:dyDescent="0.25">
      <c r="M18467" s="5" t="str">
        <f>IF(L18467&lt;&gt;"",VLOOKUP(L18467,Table40[#All],2,FALSE),"")</f>
        <v/>
      </c>
    </row>
    <row r="18468" spans="13:13" x14ac:dyDescent="0.25">
      <c r="M18468" s="5" t="str">
        <f>IF(L18468&lt;&gt;"",VLOOKUP(L18468,Table40[#All],2,FALSE),"")</f>
        <v/>
      </c>
    </row>
    <row r="18469" spans="13:13" x14ac:dyDescent="0.25">
      <c r="M18469" s="5" t="str">
        <f>IF(L18469&lt;&gt;"",VLOOKUP(L18469,Table40[#All],2,FALSE),"")</f>
        <v/>
      </c>
    </row>
    <row r="18470" spans="13:13" x14ac:dyDescent="0.25">
      <c r="M18470" s="5" t="str">
        <f>IF(L18470&lt;&gt;"",VLOOKUP(L18470,Table40[#All],2,FALSE),"")</f>
        <v/>
      </c>
    </row>
    <row r="18471" spans="13:13" x14ac:dyDescent="0.25">
      <c r="M18471" s="5" t="str">
        <f>IF(L18471&lt;&gt;"",VLOOKUP(L18471,Table40[#All],2,FALSE),"")</f>
        <v/>
      </c>
    </row>
    <row r="18472" spans="13:13" x14ac:dyDescent="0.25">
      <c r="M18472" s="5" t="str">
        <f>IF(L18472&lt;&gt;"",VLOOKUP(L18472,Table40[#All],2,FALSE),"")</f>
        <v/>
      </c>
    </row>
    <row r="18473" spans="13:13" x14ac:dyDescent="0.25">
      <c r="M18473" s="5" t="str">
        <f>IF(L18473&lt;&gt;"",VLOOKUP(L18473,Table40[#All],2,FALSE),"")</f>
        <v/>
      </c>
    </row>
    <row r="18474" spans="13:13" x14ac:dyDescent="0.25">
      <c r="M18474" s="5" t="str">
        <f>IF(L18474&lt;&gt;"",VLOOKUP(L18474,Table40[#All],2,FALSE),"")</f>
        <v/>
      </c>
    </row>
    <row r="18475" spans="13:13" x14ac:dyDescent="0.25">
      <c r="M18475" s="5" t="str">
        <f>IF(L18475&lt;&gt;"",VLOOKUP(L18475,Table40[#All],2,FALSE),"")</f>
        <v/>
      </c>
    </row>
    <row r="18476" spans="13:13" x14ac:dyDescent="0.25">
      <c r="M18476" s="5" t="str">
        <f>IF(L18476&lt;&gt;"",VLOOKUP(L18476,Table40[#All],2,FALSE),"")</f>
        <v/>
      </c>
    </row>
    <row r="18477" spans="13:13" x14ac:dyDescent="0.25">
      <c r="M18477" s="5" t="str">
        <f>IF(L18477&lt;&gt;"",VLOOKUP(L18477,Table40[#All],2,FALSE),"")</f>
        <v/>
      </c>
    </row>
    <row r="18478" spans="13:13" x14ac:dyDescent="0.25">
      <c r="M18478" s="5" t="str">
        <f>IF(L18478&lt;&gt;"",VLOOKUP(L18478,Table40[#All],2,FALSE),"")</f>
        <v/>
      </c>
    </row>
    <row r="18479" spans="13:13" x14ac:dyDescent="0.25">
      <c r="M18479" s="5" t="str">
        <f>IF(L18479&lt;&gt;"",VLOOKUP(L18479,Table40[#All],2,FALSE),"")</f>
        <v/>
      </c>
    </row>
    <row r="18480" spans="13:13" x14ac:dyDescent="0.25">
      <c r="M18480" s="5" t="str">
        <f>IF(L18480&lt;&gt;"",VLOOKUP(L18480,Table40[#All],2,FALSE),"")</f>
        <v/>
      </c>
    </row>
    <row r="18481" spans="13:13" x14ac:dyDescent="0.25">
      <c r="M18481" s="5" t="str">
        <f>IF(L18481&lt;&gt;"",VLOOKUP(L18481,Table40[#All],2,FALSE),"")</f>
        <v/>
      </c>
    </row>
    <row r="18482" spans="13:13" x14ac:dyDescent="0.25">
      <c r="M18482" s="5" t="str">
        <f>IF(L18482&lt;&gt;"",VLOOKUP(L18482,Table40[#All],2,FALSE),"")</f>
        <v/>
      </c>
    </row>
    <row r="18483" spans="13:13" x14ac:dyDescent="0.25">
      <c r="M18483" s="5" t="str">
        <f>IF(L18483&lt;&gt;"",VLOOKUP(L18483,Table40[#All],2,FALSE),"")</f>
        <v/>
      </c>
    </row>
    <row r="18484" spans="13:13" x14ac:dyDescent="0.25">
      <c r="M18484" s="5" t="str">
        <f>IF(L18484&lt;&gt;"",VLOOKUP(L18484,Table40[#All],2,FALSE),"")</f>
        <v/>
      </c>
    </row>
    <row r="18485" spans="13:13" x14ac:dyDescent="0.25">
      <c r="M18485" s="5" t="str">
        <f>IF(L18485&lt;&gt;"",VLOOKUP(L18485,Table40[#All],2,FALSE),"")</f>
        <v/>
      </c>
    </row>
    <row r="18486" spans="13:13" x14ac:dyDescent="0.25">
      <c r="M18486" s="5" t="str">
        <f>IF(L18486&lt;&gt;"",VLOOKUP(L18486,Table40[#All],2,FALSE),"")</f>
        <v/>
      </c>
    </row>
    <row r="18487" spans="13:13" x14ac:dyDescent="0.25">
      <c r="M18487" s="5" t="str">
        <f>IF(L18487&lt;&gt;"",VLOOKUP(L18487,Table40[#All],2,FALSE),"")</f>
        <v/>
      </c>
    </row>
    <row r="18488" spans="13:13" x14ac:dyDescent="0.25">
      <c r="M18488" s="5" t="str">
        <f>IF(L18488&lt;&gt;"",VLOOKUP(L18488,Table40[#All],2,FALSE),"")</f>
        <v/>
      </c>
    </row>
    <row r="18489" spans="13:13" x14ac:dyDescent="0.25">
      <c r="M18489" s="5" t="str">
        <f>IF(L18489&lt;&gt;"",VLOOKUP(L18489,Table40[#All],2,FALSE),"")</f>
        <v/>
      </c>
    </row>
    <row r="18490" spans="13:13" x14ac:dyDescent="0.25">
      <c r="M18490" s="5" t="str">
        <f>IF(L18490&lt;&gt;"",VLOOKUP(L18490,Table40[#All],2,FALSE),"")</f>
        <v/>
      </c>
    </row>
    <row r="18491" spans="13:13" x14ac:dyDescent="0.25">
      <c r="M18491" s="5" t="str">
        <f>IF(L18491&lt;&gt;"",VLOOKUP(L18491,Table40[#All],2,FALSE),"")</f>
        <v/>
      </c>
    </row>
    <row r="18492" spans="13:13" x14ac:dyDescent="0.25">
      <c r="M18492" s="5" t="str">
        <f>IF(L18492&lt;&gt;"",VLOOKUP(L18492,Table40[#All],2,FALSE),"")</f>
        <v/>
      </c>
    </row>
    <row r="18493" spans="13:13" x14ac:dyDescent="0.25">
      <c r="M18493" s="5" t="str">
        <f>IF(L18493&lt;&gt;"",VLOOKUP(L18493,Table40[#All],2,FALSE),"")</f>
        <v/>
      </c>
    </row>
    <row r="18494" spans="13:13" x14ac:dyDescent="0.25">
      <c r="M18494" s="5" t="str">
        <f>IF(L18494&lt;&gt;"",VLOOKUP(L18494,Table40[#All],2,FALSE),"")</f>
        <v/>
      </c>
    </row>
    <row r="18495" spans="13:13" x14ac:dyDescent="0.25">
      <c r="M18495" s="5" t="str">
        <f>IF(L18495&lt;&gt;"",VLOOKUP(L18495,Table40[#All],2,FALSE),"")</f>
        <v/>
      </c>
    </row>
    <row r="18496" spans="13:13" x14ac:dyDescent="0.25">
      <c r="M18496" s="5" t="str">
        <f>IF(L18496&lt;&gt;"",VLOOKUP(L18496,Table40[#All],2,FALSE),"")</f>
        <v/>
      </c>
    </row>
    <row r="18497" spans="13:13" x14ac:dyDescent="0.25">
      <c r="M18497" s="5" t="str">
        <f>IF(L18497&lt;&gt;"",VLOOKUP(L18497,Table40[#All],2,FALSE),"")</f>
        <v/>
      </c>
    </row>
    <row r="18498" spans="13:13" x14ac:dyDescent="0.25">
      <c r="M18498" s="5" t="str">
        <f>IF(L18498&lt;&gt;"",VLOOKUP(L18498,Table40[#All],2,FALSE),"")</f>
        <v/>
      </c>
    </row>
    <row r="18499" spans="13:13" x14ac:dyDescent="0.25">
      <c r="M18499" s="5" t="str">
        <f>IF(L18499&lt;&gt;"",VLOOKUP(L18499,Table40[#All],2,FALSE),"")</f>
        <v/>
      </c>
    </row>
    <row r="18500" spans="13:13" x14ac:dyDescent="0.25">
      <c r="M18500" s="5" t="str">
        <f>IF(L18500&lt;&gt;"",VLOOKUP(L18500,Table40[#All],2,FALSE),"")</f>
        <v/>
      </c>
    </row>
    <row r="18501" spans="13:13" x14ac:dyDescent="0.25">
      <c r="M18501" s="5" t="str">
        <f>IF(L18501&lt;&gt;"",VLOOKUP(L18501,Table40[#All],2,FALSE),"")</f>
        <v/>
      </c>
    </row>
    <row r="18502" spans="13:13" x14ac:dyDescent="0.25">
      <c r="M18502" s="5" t="str">
        <f>IF(L18502&lt;&gt;"",VLOOKUP(L18502,Table40[#All],2,FALSE),"")</f>
        <v/>
      </c>
    </row>
    <row r="18503" spans="13:13" x14ac:dyDescent="0.25">
      <c r="M18503" s="5" t="str">
        <f>IF(L18503&lt;&gt;"",VLOOKUP(L18503,Table40[#All],2,FALSE),"")</f>
        <v/>
      </c>
    </row>
    <row r="18504" spans="13:13" x14ac:dyDescent="0.25">
      <c r="M18504" s="5" t="str">
        <f>IF(L18504&lt;&gt;"",VLOOKUP(L18504,Table40[#All],2,FALSE),"")</f>
        <v/>
      </c>
    </row>
    <row r="18505" spans="13:13" x14ac:dyDescent="0.25">
      <c r="M18505" s="5" t="str">
        <f>IF(L18505&lt;&gt;"",VLOOKUP(L18505,Table40[#All],2,FALSE),"")</f>
        <v/>
      </c>
    </row>
    <row r="18506" spans="13:13" x14ac:dyDescent="0.25">
      <c r="M18506" s="5" t="str">
        <f>IF(L18506&lt;&gt;"",VLOOKUP(L18506,Table40[#All],2,FALSE),"")</f>
        <v/>
      </c>
    </row>
    <row r="18507" spans="13:13" x14ac:dyDescent="0.25">
      <c r="M18507" s="5" t="str">
        <f>IF(L18507&lt;&gt;"",VLOOKUP(L18507,Table40[#All],2,FALSE),"")</f>
        <v/>
      </c>
    </row>
    <row r="18508" spans="13:13" x14ac:dyDescent="0.25">
      <c r="M18508" s="5" t="str">
        <f>IF(L18508&lt;&gt;"",VLOOKUP(L18508,Table40[#All],2,FALSE),"")</f>
        <v/>
      </c>
    </row>
    <row r="18509" spans="13:13" x14ac:dyDescent="0.25">
      <c r="M18509" s="5" t="str">
        <f>IF(L18509&lt;&gt;"",VLOOKUP(L18509,Table40[#All],2,FALSE),"")</f>
        <v/>
      </c>
    </row>
    <row r="18510" spans="13:13" x14ac:dyDescent="0.25">
      <c r="M18510" s="5" t="str">
        <f>IF(L18510&lt;&gt;"",VLOOKUP(L18510,Table40[#All],2,FALSE),"")</f>
        <v/>
      </c>
    </row>
    <row r="18511" spans="13:13" x14ac:dyDescent="0.25">
      <c r="M18511" s="5" t="str">
        <f>IF(L18511&lt;&gt;"",VLOOKUP(L18511,Table40[#All],2,FALSE),"")</f>
        <v/>
      </c>
    </row>
    <row r="18512" spans="13:13" x14ac:dyDescent="0.25">
      <c r="M18512" s="5" t="str">
        <f>IF(L18512&lt;&gt;"",VLOOKUP(L18512,Table40[#All],2,FALSE),"")</f>
        <v/>
      </c>
    </row>
    <row r="18513" spans="13:13" x14ac:dyDescent="0.25">
      <c r="M18513" s="5" t="str">
        <f>IF(L18513&lt;&gt;"",VLOOKUP(L18513,Table40[#All],2,FALSE),"")</f>
        <v/>
      </c>
    </row>
    <row r="18514" spans="13:13" x14ac:dyDescent="0.25">
      <c r="M18514" s="5" t="str">
        <f>IF(L18514&lt;&gt;"",VLOOKUP(L18514,Table40[#All],2,FALSE),"")</f>
        <v/>
      </c>
    </row>
    <row r="18515" spans="13:13" x14ac:dyDescent="0.25">
      <c r="M18515" s="5" t="str">
        <f>IF(L18515&lt;&gt;"",VLOOKUP(L18515,Table40[#All],2,FALSE),"")</f>
        <v/>
      </c>
    </row>
    <row r="18516" spans="13:13" x14ac:dyDescent="0.25">
      <c r="M18516" s="5" t="str">
        <f>IF(L18516&lt;&gt;"",VLOOKUP(L18516,Table40[#All],2,FALSE),"")</f>
        <v/>
      </c>
    </row>
    <row r="18517" spans="13:13" x14ac:dyDescent="0.25">
      <c r="M18517" s="5" t="str">
        <f>IF(L18517&lt;&gt;"",VLOOKUP(L18517,Table40[#All],2,FALSE),"")</f>
        <v/>
      </c>
    </row>
    <row r="18518" spans="13:13" x14ac:dyDescent="0.25">
      <c r="M18518" s="5" t="str">
        <f>IF(L18518&lt;&gt;"",VLOOKUP(L18518,Table40[#All],2,FALSE),"")</f>
        <v/>
      </c>
    </row>
    <row r="18519" spans="13:13" x14ac:dyDescent="0.25">
      <c r="M18519" s="5" t="str">
        <f>IF(L18519&lt;&gt;"",VLOOKUP(L18519,Table40[#All],2,FALSE),"")</f>
        <v/>
      </c>
    </row>
    <row r="18520" spans="13:13" x14ac:dyDescent="0.25">
      <c r="M18520" s="5" t="str">
        <f>IF(L18520&lt;&gt;"",VLOOKUP(L18520,Table40[#All],2,FALSE),"")</f>
        <v/>
      </c>
    </row>
    <row r="18521" spans="13:13" x14ac:dyDescent="0.25">
      <c r="M18521" s="5" t="str">
        <f>IF(L18521&lt;&gt;"",VLOOKUP(L18521,Table40[#All],2,FALSE),"")</f>
        <v/>
      </c>
    </row>
    <row r="18522" spans="13:13" x14ac:dyDescent="0.25">
      <c r="M18522" s="5" t="str">
        <f>IF(L18522&lt;&gt;"",VLOOKUP(L18522,Table40[#All],2,FALSE),"")</f>
        <v/>
      </c>
    </row>
    <row r="18523" spans="13:13" x14ac:dyDescent="0.25">
      <c r="M18523" s="5" t="str">
        <f>IF(L18523&lt;&gt;"",VLOOKUP(L18523,Table40[#All],2,FALSE),"")</f>
        <v/>
      </c>
    </row>
    <row r="18524" spans="13:13" x14ac:dyDescent="0.25">
      <c r="M18524" s="5" t="str">
        <f>IF(L18524&lt;&gt;"",VLOOKUP(L18524,Table40[#All],2,FALSE),"")</f>
        <v/>
      </c>
    </row>
    <row r="18525" spans="13:13" x14ac:dyDescent="0.25">
      <c r="M18525" s="5" t="str">
        <f>IF(L18525&lt;&gt;"",VLOOKUP(L18525,Table40[#All],2,FALSE),"")</f>
        <v/>
      </c>
    </row>
    <row r="18526" spans="13:13" x14ac:dyDescent="0.25">
      <c r="M18526" s="5" t="str">
        <f>IF(L18526&lt;&gt;"",VLOOKUP(L18526,Table40[#All],2,FALSE),"")</f>
        <v/>
      </c>
    </row>
    <row r="18527" spans="13:13" x14ac:dyDescent="0.25">
      <c r="M18527" s="5" t="str">
        <f>IF(L18527&lt;&gt;"",VLOOKUP(L18527,Table40[#All],2,FALSE),"")</f>
        <v/>
      </c>
    </row>
    <row r="18528" spans="13:13" x14ac:dyDescent="0.25">
      <c r="M18528" s="5" t="str">
        <f>IF(L18528&lt;&gt;"",VLOOKUP(L18528,Table40[#All],2,FALSE),"")</f>
        <v/>
      </c>
    </row>
    <row r="18529" spans="13:13" x14ac:dyDescent="0.25">
      <c r="M18529" s="5" t="str">
        <f>IF(L18529&lt;&gt;"",VLOOKUP(L18529,Table40[#All],2,FALSE),"")</f>
        <v/>
      </c>
    </row>
    <row r="18530" spans="13:13" x14ac:dyDescent="0.25">
      <c r="M18530" s="5" t="str">
        <f>IF(L18530&lt;&gt;"",VLOOKUP(L18530,Table40[#All],2,FALSE),"")</f>
        <v/>
      </c>
    </row>
    <row r="18531" spans="13:13" x14ac:dyDescent="0.25">
      <c r="M18531" s="5" t="str">
        <f>IF(L18531&lt;&gt;"",VLOOKUP(L18531,Table40[#All],2,FALSE),"")</f>
        <v/>
      </c>
    </row>
    <row r="18532" spans="13:13" x14ac:dyDescent="0.25">
      <c r="M18532" s="5" t="str">
        <f>IF(L18532&lt;&gt;"",VLOOKUP(L18532,Table40[#All],2,FALSE),"")</f>
        <v/>
      </c>
    </row>
    <row r="18533" spans="13:13" x14ac:dyDescent="0.25">
      <c r="M18533" s="5" t="str">
        <f>IF(L18533&lt;&gt;"",VLOOKUP(L18533,Table40[#All],2,FALSE),"")</f>
        <v/>
      </c>
    </row>
    <row r="18534" spans="13:13" x14ac:dyDescent="0.25">
      <c r="M18534" s="5" t="str">
        <f>IF(L18534&lt;&gt;"",VLOOKUP(L18534,Table40[#All],2,FALSE),"")</f>
        <v/>
      </c>
    </row>
    <row r="18535" spans="13:13" x14ac:dyDescent="0.25">
      <c r="M18535" s="5" t="str">
        <f>IF(L18535&lt;&gt;"",VLOOKUP(L18535,Table40[#All],2,FALSE),"")</f>
        <v/>
      </c>
    </row>
    <row r="18536" spans="13:13" x14ac:dyDescent="0.25">
      <c r="M18536" s="5" t="str">
        <f>IF(L18536&lt;&gt;"",VLOOKUP(L18536,Table40[#All],2,FALSE),"")</f>
        <v/>
      </c>
    </row>
    <row r="18537" spans="13:13" x14ac:dyDescent="0.25">
      <c r="M18537" s="5" t="str">
        <f>IF(L18537&lt;&gt;"",VLOOKUP(L18537,Table40[#All],2,FALSE),"")</f>
        <v/>
      </c>
    </row>
    <row r="18538" spans="13:13" x14ac:dyDescent="0.25">
      <c r="M18538" s="5" t="str">
        <f>IF(L18538&lt;&gt;"",VLOOKUP(L18538,Table40[#All],2,FALSE),"")</f>
        <v/>
      </c>
    </row>
    <row r="18539" spans="13:13" x14ac:dyDescent="0.25">
      <c r="M18539" s="5" t="str">
        <f>IF(L18539&lt;&gt;"",VLOOKUP(L18539,Table40[#All],2,FALSE),"")</f>
        <v/>
      </c>
    </row>
    <row r="18540" spans="13:13" x14ac:dyDescent="0.25">
      <c r="M18540" s="5" t="str">
        <f>IF(L18540&lt;&gt;"",VLOOKUP(L18540,Table40[#All],2,FALSE),"")</f>
        <v/>
      </c>
    </row>
    <row r="18541" spans="13:13" x14ac:dyDescent="0.25">
      <c r="M18541" s="5" t="str">
        <f>IF(L18541&lt;&gt;"",VLOOKUP(L18541,Table40[#All],2,FALSE),"")</f>
        <v/>
      </c>
    </row>
    <row r="18542" spans="13:13" x14ac:dyDescent="0.25">
      <c r="M18542" s="5" t="str">
        <f>IF(L18542&lt;&gt;"",VLOOKUP(L18542,Table40[#All],2,FALSE),"")</f>
        <v/>
      </c>
    </row>
    <row r="18543" spans="13:13" x14ac:dyDescent="0.25">
      <c r="M18543" s="5" t="str">
        <f>IF(L18543&lt;&gt;"",VLOOKUP(L18543,Table40[#All],2,FALSE),"")</f>
        <v/>
      </c>
    </row>
    <row r="18544" spans="13:13" x14ac:dyDescent="0.25">
      <c r="M18544" s="5" t="str">
        <f>IF(L18544&lt;&gt;"",VLOOKUP(L18544,Table40[#All],2,FALSE),"")</f>
        <v/>
      </c>
    </row>
    <row r="18545" spans="13:13" x14ac:dyDescent="0.25">
      <c r="M18545" s="5" t="str">
        <f>IF(L18545&lt;&gt;"",VLOOKUP(L18545,Table40[#All],2,FALSE),"")</f>
        <v/>
      </c>
    </row>
    <row r="18546" spans="13:13" x14ac:dyDescent="0.25">
      <c r="M18546" s="5" t="str">
        <f>IF(L18546&lt;&gt;"",VLOOKUP(L18546,Table40[#All],2,FALSE),"")</f>
        <v/>
      </c>
    </row>
    <row r="18547" spans="13:13" x14ac:dyDescent="0.25">
      <c r="M18547" s="5" t="str">
        <f>IF(L18547&lt;&gt;"",VLOOKUP(L18547,Table40[#All],2,FALSE),"")</f>
        <v/>
      </c>
    </row>
    <row r="18548" spans="13:13" x14ac:dyDescent="0.25">
      <c r="M18548" s="5" t="str">
        <f>IF(L18548&lt;&gt;"",VLOOKUP(L18548,Table40[#All],2,FALSE),"")</f>
        <v/>
      </c>
    </row>
    <row r="18549" spans="13:13" x14ac:dyDescent="0.25">
      <c r="M18549" s="5" t="str">
        <f>IF(L18549&lt;&gt;"",VLOOKUP(L18549,Table40[#All],2,FALSE),"")</f>
        <v/>
      </c>
    </row>
    <row r="18550" spans="13:13" x14ac:dyDescent="0.25">
      <c r="M18550" s="5" t="str">
        <f>IF(L18550&lt;&gt;"",VLOOKUP(L18550,Table40[#All],2,FALSE),"")</f>
        <v/>
      </c>
    </row>
    <row r="18551" spans="13:13" x14ac:dyDescent="0.25">
      <c r="M18551" s="5" t="str">
        <f>IF(L18551&lt;&gt;"",VLOOKUP(L18551,Table40[#All],2,FALSE),"")</f>
        <v/>
      </c>
    </row>
    <row r="18552" spans="13:13" x14ac:dyDescent="0.25">
      <c r="M18552" s="5" t="str">
        <f>IF(L18552&lt;&gt;"",VLOOKUP(L18552,Table40[#All],2,FALSE),"")</f>
        <v/>
      </c>
    </row>
    <row r="18553" spans="13:13" x14ac:dyDescent="0.25">
      <c r="M18553" s="5" t="str">
        <f>IF(L18553&lt;&gt;"",VLOOKUP(L18553,Table40[#All],2,FALSE),"")</f>
        <v/>
      </c>
    </row>
    <row r="18554" spans="13:13" x14ac:dyDescent="0.25">
      <c r="M18554" s="5" t="str">
        <f>IF(L18554&lt;&gt;"",VLOOKUP(L18554,Table40[#All],2,FALSE),"")</f>
        <v/>
      </c>
    </row>
    <row r="18555" spans="13:13" x14ac:dyDescent="0.25">
      <c r="M18555" s="5" t="str">
        <f>IF(L18555&lt;&gt;"",VLOOKUP(L18555,Table40[#All],2,FALSE),"")</f>
        <v/>
      </c>
    </row>
    <row r="18556" spans="13:13" x14ac:dyDescent="0.25">
      <c r="M18556" s="5" t="str">
        <f>IF(L18556&lt;&gt;"",VLOOKUP(L18556,Table40[#All],2,FALSE),"")</f>
        <v/>
      </c>
    </row>
    <row r="18557" spans="13:13" x14ac:dyDescent="0.25">
      <c r="M18557" s="5" t="str">
        <f>IF(L18557&lt;&gt;"",VLOOKUP(L18557,Table40[#All],2,FALSE),"")</f>
        <v/>
      </c>
    </row>
    <row r="18558" spans="13:13" x14ac:dyDescent="0.25">
      <c r="M18558" s="5" t="str">
        <f>IF(L18558&lt;&gt;"",VLOOKUP(L18558,Table40[#All],2,FALSE),"")</f>
        <v/>
      </c>
    </row>
    <row r="18559" spans="13:13" x14ac:dyDescent="0.25">
      <c r="M18559" s="5" t="str">
        <f>IF(L18559&lt;&gt;"",VLOOKUP(L18559,Table40[#All],2,FALSE),"")</f>
        <v/>
      </c>
    </row>
    <row r="18560" spans="13:13" x14ac:dyDescent="0.25">
      <c r="M18560" s="5" t="str">
        <f>IF(L18560&lt;&gt;"",VLOOKUP(L18560,Table40[#All],2,FALSE),"")</f>
        <v/>
      </c>
    </row>
    <row r="18561" spans="13:13" x14ac:dyDescent="0.25">
      <c r="M18561" s="5" t="str">
        <f>IF(L18561&lt;&gt;"",VLOOKUP(L18561,Table40[#All],2,FALSE),"")</f>
        <v/>
      </c>
    </row>
    <row r="18562" spans="13:13" x14ac:dyDescent="0.25">
      <c r="M18562" s="5" t="str">
        <f>IF(L18562&lt;&gt;"",VLOOKUP(L18562,Table40[#All],2,FALSE),"")</f>
        <v/>
      </c>
    </row>
    <row r="18563" spans="13:13" x14ac:dyDescent="0.25">
      <c r="M18563" s="5" t="str">
        <f>IF(L18563&lt;&gt;"",VLOOKUP(L18563,Table40[#All],2,FALSE),"")</f>
        <v/>
      </c>
    </row>
    <row r="18564" spans="13:13" x14ac:dyDescent="0.25">
      <c r="M18564" s="5" t="str">
        <f>IF(L18564&lt;&gt;"",VLOOKUP(L18564,Table40[#All],2,FALSE),"")</f>
        <v/>
      </c>
    </row>
    <row r="18565" spans="13:13" x14ac:dyDescent="0.25">
      <c r="M18565" s="5" t="str">
        <f>IF(L18565&lt;&gt;"",VLOOKUP(L18565,Table40[#All],2,FALSE),"")</f>
        <v/>
      </c>
    </row>
    <row r="18566" spans="13:13" x14ac:dyDescent="0.25">
      <c r="M18566" s="5" t="str">
        <f>IF(L18566&lt;&gt;"",VLOOKUP(L18566,Table40[#All],2,FALSE),"")</f>
        <v/>
      </c>
    </row>
    <row r="18567" spans="13:13" x14ac:dyDescent="0.25">
      <c r="M18567" s="5" t="str">
        <f>IF(L18567&lt;&gt;"",VLOOKUP(L18567,Table40[#All],2,FALSE),"")</f>
        <v/>
      </c>
    </row>
    <row r="18568" spans="13:13" x14ac:dyDescent="0.25">
      <c r="M18568" s="5" t="str">
        <f>IF(L18568&lt;&gt;"",VLOOKUP(L18568,Table40[#All],2,FALSE),"")</f>
        <v/>
      </c>
    </row>
    <row r="18569" spans="13:13" x14ac:dyDescent="0.25">
      <c r="M18569" s="5" t="str">
        <f>IF(L18569&lt;&gt;"",VLOOKUP(L18569,Table40[#All],2,FALSE),"")</f>
        <v/>
      </c>
    </row>
    <row r="18570" spans="13:13" x14ac:dyDescent="0.25">
      <c r="M18570" s="5" t="str">
        <f>IF(L18570&lt;&gt;"",VLOOKUP(L18570,Table40[#All],2,FALSE),"")</f>
        <v/>
      </c>
    </row>
    <row r="18571" spans="13:13" x14ac:dyDescent="0.25">
      <c r="M18571" s="5" t="str">
        <f>IF(L18571&lt;&gt;"",VLOOKUP(L18571,Table40[#All],2,FALSE),"")</f>
        <v/>
      </c>
    </row>
    <row r="18572" spans="13:13" x14ac:dyDescent="0.25">
      <c r="M18572" s="5" t="str">
        <f>IF(L18572&lt;&gt;"",VLOOKUP(L18572,Table40[#All],2,FALSE),"")</f>
        <v/>
      </c>
    </row>
    <row r="18573" spans="13:13" x14ac:dyDescent="0.25">
      <c r="M18573" s="5" t="str">
        <f>IF(L18573&lt;&gt;"",VLOOKUP(L18573,Table40[#All],2,FALSE),"")</f>
        <v/>
      </c>
    </row>
    <row r="18574" spans="13:13" x14ac:dyDescent="0.25">
      <c r="M18574" s="5" t="str">
        <f>IF(L18574&lt;&gt;"",VLOOKUP(L18574,Table40[#All],2,FALSE),"")</f>
        <v/>
      </c>
    </row>
    <row r="18575" spans="13:13" x14ac:dyDescent="0.25">
      <c r="M18575" s="5" t="str">
        <f>IF(L18575&lt;&gt;"",VLOOKUP(L18575,Table40[#All],2,FALSE),"")</f>
        <v/>
      </c>
    </row>
    <row r="18576" spans="13:13" x14ac:dyDescent="0.25">
      <c r="M18576" s="5" t="str">
        <f>IF(L18576&lt;&gt;"",VLOOKUP(L18576,Table40[#All],2,FALSE),"")</f>
        <v/>
      </c>
    </row>
    <row r="18577" spans="13:13" x14ac:dyDescent="0.25">
      <c r="M18577" s="5" t="str">
        <f>IF(L18577&lt;&gt;"",VLOOKUP(L18577,Table40[#All],2,FALSE),"")</f>
        <v/>
      </c>
    </row>
    <row r="18578" spans="13:13" x14ac:dyDescent="0.25">
      <c r="M18578" s="5" t="str">
        <f>IF(L18578&lt;&gt;"",VLOOKUP(L18578,Table40[#All],2,FALSE),"")</f>
        <v/>
      </c>
    </row>
    <row r="18579" spans="13:13" x14ac:dyDescent="0.25">
      <c r="M18579" s="5" t="str">
        <f>IF(L18579&lt;&gt;"",VLOOKUP(L18579,Table40[#All],2,FALSE),"")</f>
        <v/>
      </c>
    </row>
    <row r="18580" spans="13:13" x14ac:dyDescent="0.25">
      <c r="M18580" s="5" t="str">
        <f>IF(L18580&lt;&gt;"",VLOOKUP(L18580,Table40[#All],2,FALSE),"")</f>
        <v/>
      </c>
    </row>
    <row r="18581" spans="13:13" x14ac:dyDescent="0.25">
      <c r="M18581" s="5" t="str">
        <f>IF(L18581&lt;&gt;"",VLOOKUP(L18581,Table40[#All],2,FALSE),"")</f>
        <v/>
      </c>
    </row>
    <row r="18582" spans="13:13" x14ac:dyDescent="0.25">
      <c r="M18582" s="5" t="str">
        <f>IF(L18582&lt;&gt;"",VLOOKUP(L18582,Table40[#All],2,FALSE),"")</f>
        <v/>
      </c>
    </row>
    <row r="18583" spans="13:13" x14ac:dyDescent="0.25">
      <c r="M18583" s="5" t="str">
        <f>IF(L18583&lt;&gt;"",VLOOKUP(L18583,Table40[#All],2,FALSE),"")</f>
        <v/>
      </c>
    </row>
    <row r="18584" spans="13:13" x14ac:dyDescent="0.25">
      <c r="M18584" s="5" t="str">
        <f>IF(L18584&lt;&gt;"",VLOOKUP(L18584,Table40[#All],2,FALSE),"")</f>
        <v/>
      </c>
    </row>
    <row r="18585" spans="13:13" x14ac:dyDescent="0.25">
      <c r="M18585" s="5" t="str">
        <f>IF(L18585&lt;&gt;"",VLOOKUP(L18585,Table40[#All],2,FALSE),"")</f>
        <v/>
      </c>
    </row>
    <row r="18586" spans="13:13" x14ac:dyDescent="0.25">
      <c r="M18586" s="5" t="str">
        <f>IF(L18586&lt;&gt;"",VLOOKUP(L18586,Table40[#All],2,FALSE),"")</f>
        <v/>
      </c>
    </row>
    <row r="18587" spans="13:13" x14ac:dyDescent="0.25">
      <c r="M18587" s="5" t="str">
        <f>IF(L18587&lt;&gt;"",VLOOKUP(L18587,Table40[#All],2,FALSE),"")</f>
        <v/>
      </c>
    </row>
    <row r="18588" spans="13:13" x14ac:dyDescent="0.25">
      <c r="M18588" s="5" t="str">
        <f>IF(L18588&lt;&gt;"",VLOOKUP(L18588,Table40[#All],2,FALSE),"")</f>
        <v/>
      </c>
    </row>
    <row r="18589" spans="13:13" x14ac:dyDescent="0.25">
      <c r="M18589" s="5" t="str">
        <f>IF(L18589&lt;&gt;"",VLOOKUP(L18589,Table40[#All],2,FALSE),"")</f>
        <v/>
      </c>
    </row>
    <row r="18590" spans="13:13" x14ac:dyDescent="0.25">
      <c r="M18590" s="5" t="str">
        <f>IF(L18590&lt;&gt;"",VLOOKUP(L18590,Table40[#All],2,FALSE),"")</f>
        <v/>
      </c>
    </row>
    <row r="18591" spans="13:13" x14ac:dyDescent="0.25">
      <c r="M18591" s="5" t="str">
        <f>IF(L18591&lt;&gt;"",VLOOKUP(L18591,Table40[#All],2,FALSE),"")</f>
        <v/>
      </c>
    </row>
    <row r="18592" spans="13:13" x14ac:dyDescent="0.25">
      <c r="M18592" s="5" t="str">
        <f>IF(L18592&lt;&gt;"",VLOOKUP(L18592,Table40[#All],2,FALSE),"")</f>
        <v/>
      </c>
    </row>
    <row r="18593" spans="13:13" x14ac:dyDescent="0.25">
      <c r="M18593" s="5" t="str">
        <f>IF(L18593&lt;&gt;"",VLOOKUP(L18593,Table40[#All],2,FALSE),"")</f>
        <v/>
      </c>
    </row>
    <row r="18594" spans="13:13" x14ac:dyDescent="0.25">
      <c r="M18594" s="5" t="str">
        <f>IF(L18594&lt;&gt;"",VLOOKUP(L18594,Table40[#All],2,FALSE),"")</f>
        <v/>
      </c>
    </row>
    <row r="18595" spans="13:13" x14ac:dyDescent="0.25">
      <c r="M18595" s="5" t="str">
        <f>IF(L18595&lt;&gt;"",VLOOKUP(L18595,Table40[#All],2,FALSE),"")</f>
        <v/>
      </c>
    </row>
    <row r="18596" spans="13:13" x14ac:dyDescent="0.25">
      <c r="M18596" s="5" t="str">
        <f>IF(L18596&lt;&gt;"",VLOOKUP(L18596,Table40[#All],2,FALSE),"")</f>
        <v/>
      </c>
    </row>
    <row r="18597" spans="13:13" x14ac:dyDescent="0.25">
      <c r="M18597" s="5" t="str">
        <f>IF(L18597&lt;&gt;"",VLOOKUP(L18597,Table40[#All],2,FALSE),"")</f>
        <v/>
      </c>
    </row>
    <row r="18598" spans="13:13" x14ac:dyDescent="0.25">
      <c r="M18598" s="5" t="str">
        <f>IF(L18598&lt;&gt;"",VLOOKUP(L18598,Table40[#All],2,FALSE),"")</f>
        <v/>
      </c>
    </row>
    <row r="18599" spans="13:13" x14ac:dyDescent="0.25">
      <c r="M18599" s="5" t="str">
        <f>IF(L18599&lt;&gt;"",VLOOKUP(L18599,Table40[#All],2,FALSE),"")</f>
        <v/>
      </c>
    </row>
    <row r="18600" spans="13:13" x14ac:dyDescent="0.25">
      <c r="M18600" s="5" t="str">
        <f>IF(L18600&lt;&gt;"",VLOOKUP(L18600,Table40[#All],2,FALSE),"")</f>
        <v/>
      </c>
    </row>
    <row r="18601" spans="13:13" x14ac:dyDescent="0.25">
      <c r="M18601" s="5" t="str">
        <f>IF(L18601&lt;&gt;"",VLOOKUP(L18601,Table40[#All],2,FALSE),"")</f>
        <v/>
      </c>
    </row>
    <row r="18602" spans="13:13" x14ac:dyDescent="0.25">
      <c r="M18602" s="5" t="str">
        <f>IF(L18602&lt;&gt;"",VLOOKUP(L18602,Table40[#All],2,FALSE),"")</f>
        <v/>
      </c>
    </row>
    <row r="18603" spans="13:13" x14ac:dyDescent="0.25">
      <c r="M18603" s="5" t="str">
        <f>IF(L18603&lt;&gt;"",VLOOKUP(L18603,Table40[#All],2,FALSE),"")</f>
        <v/>
      </c>
    </row>
    <row r="18604" spans="13:13" x14ac:dyDescent="0.25">
      <c r="M18604" s="5" t="str">
        <f>IF(L18604&lt;&gt;"",VLOOKUP(L18604,Table40[#All],2,FALSE),"")</f>
        <v/>
      </c>
    </row>
    <row r="18605" spans="13:13" x14ac:dyDescent="0.25">
      <c r="M18605" s="5" t="str">
        <f>IF(L18605&lt;&gt;"",VLOOKUP(L18605,Table40[#All],2,FALSE),"")</f>
        <v/>
      </c>
    </row>
    <row r="18606" spans="13:13" x14ac:dyDescent="0.25">
      <c r="M18606" s="5" t="str">
        <f>IF(L18606&lt;&gt;"",VLOOKUP(L18606,Table40[#All],2,FALSE),"")</f>
        <v/>
      </c>
    </row>
    <row r="18607" spans="13:13" x14ac:dyDescent="0.25">
      <c r="M18607" s="5" t="str">
        <f>IF(L18607&lt;&gt;"",VLOOKUP(L18607,Table40[#All],2,FALSE),"")</f>
        <v/>
      </c>
    </row>
    <row r="18608" spans="13:13" x14ac:dyDescent="0.25">
      <c r="M18608" s="5" t="str">
        <f>IF(L18608&lt;&gt;"",VLOOKUP(L18608,Table40[#All],2,FALSE),"")</f>
        <v/>
      </c>
    </row>
    <row r="18609" spans="13:13" x14ac:dyDescent="0.25">
      <c r="M18609" s="5" t="str">
        <f>IF(L18609&lt;&gt;"",VLOOKUP(L18609,Table40[#All],2,FALSE),"")</f>
        <v/>
      </c>
    </row>
    <row r="18610" spans="13:13" x14ac:dyDescent="0.25">
      <c r="M18610" s="5" t="str">
        <f>IF(L18610&lt;&gt;"",VLOOKUP(L18610,Table40[#All],2,FALSE),"")</f>
        <v/>
      </c>
    </row>
    <row r="18611" spans="13:13" x14ac:dyDescent="0.25">
      <c r="M18611" s="5" t="str">
        <f>IF(L18611&lt;&gt;"",VLOOKUP(L18611,Table40[#All],2,FALSE),"")</f>
        <v/>
      </c>
    </row>
    <row r="18612" spans="13:13" x14ac:dyDescent="0.25">
      <c r="M18612" s="5" t="str">
        <f>IF(L18612&lt;&gt;"",VLOOKUP(L18612,Table40[#All],2,FALSE),"")</f>
        <v/>
      </c>
    </row>
    <row r="18613" spans="13:13" x14ac:dyDescent="0.25">
      <c r="M18613" s="5" t="str">
        <f>IF(L18613&lt;&gt;"",VLOOKUP(L18613,Table40[#All],2,FALSE),"")</f>
        <v/>
      </c>
    </row>
    <row r="18614" spans="13:13" x14ac:dyDescent="0.25">
      <c r="M18614" s="5" t="str">
        <f>IF(L18614&lt;&gt;"",VLOOKUP(L18614,Table40[#All],2,FALSE),"")</f>
        <v/>
      </c>
    </row>
    <row r="18615" spans="13:13" x14ac:dyDescent="0.25">
      <c r="M18615" s="5" t="str">
        <f>IF(L18615&lt;&gt;"",VLOOKUP(L18615,Table40[#All],2,FALSE),"")</f>
        <v/>
      </c>
    </row>
    <row r="18616" spans="13:13" x14ac:dyDescent="0.25">
      <c r="M18616" s="5" t="str">
        <f>IF(L18616&lt;&gt;"",VLOOKUP(L18616,Table40[#All],2,FALSE),"")</f>
        <v/>
      </c>
    </row>
    <row r="18617" spans="13:13" x14ac:dyDescent="0.25">
      <c r="M18617" s="5" t="str">
        <f>IF(L18617&lt;&gt;"",VLOOKUP(L18617,Table40[#All],2,FALSE),"")</f>
        <v/>
      </c>
    </row>
    <row r="18618" spans="13:13" x14ac:dyDescent="0.25">
      <c r="M18618" s="5" t="str">
        <f>IF(L18618&lt;&gt;"",VLOOKUP(L18618,Table40[#All],2,FALSE),"")</f>
        <v/>
      </c>
    </row>
    <row r="18619" spans="13:13" x14ac:dyDescent="0.25">
      <c r="M18619" s="5" t="str">
        <f>IF(L18619&lt;&gt;"",VLOOKUP(L18619,Table40[#All],2,FALSE),"")</f>
        <v/>
      </c>
    </row>
    <row r="18620" spans="13:13" x14ac:dyDescent="0.25">
      <c r="M18620" s="5" t="str">
        <f>IF(L18620&lt;&gt;"",VLOOKUP(L18620,Table40[#All],2,FALSE),"")</f>
        <v/>
      </c>
    </row>
    <row r="18621" spans="13:13" x14ac:dyDescent="0.25">
      <c r="M18621" s="5" t="str">
        <f>IF(L18621&lt;&gt;"",VLOOKUP(L18621,Table40[#All],2,FALSE),"")</f>
        <v/>
      </c>
    </row>
    <row r="18622" spans="13:13" x14ac:dyDescent="0.25">
      <c r="M18622" s="5" t="str">
        <f>IF(L18622&lt;&gt;"",VLOOKUP(L18622,Table40[#All],2,FALSE),"")</f>
        <v/>
      </c>
    </row>
    <row r="18623" spans="13:13" x14ac:dyDescent="0.25">
      <c r="M18623" s="5" t="str">
        <f>IF(L18623&lt;&gt;"",VLOOKUP(L18623,Table40[#All],2,FALSE),"")</f>
        <v/>
      </c>
    </row>
    <row r="18624" spans="13:13" x14ac:dyDescent="0.25">
      <c r="M18624" s="5" t="str">
        <f>IF(L18624&lt;&gt;"",VLOOKUP(L18624,Table40[#All],2,FALSE),"")</f>
        <v/>
      </c>
    </row>
    <row r="18625" spans="13:13" x14ac:dyDescent="0.25">
      <c r="M18625" s="5" t="str">
        <f>IF(L18625&lt;&gt;"",VLOOKUP(L18625,Table40[#All],2,FALSE),"")</f>
        <v/>
      </c>
    </row>
    <row r="18626" spans="13:13" x14ac:dyDescent="0.25">
      <c r="M18626" s="5" t="str">
        <f>IF(L18626&lt;&gt;"",VLOOKUP(L18626,Table40[#All],2,FALSE),"")</f>
        <v/>
      </c>
    </row>
    <row r="18627" spans="13:13" x14ac:dyDescent="0.25">
      <c r="M18627" s="5" t="str">
        <f>IF(L18627&lt;&gt;"",VLOOKUP(L18627,Table40[#All],2,FALSE),"")</f>
        <v/>
      </c>
    </row>
    <row r="18628" spans="13:13" x14ac:dyDescent="0.25">
      <c r="M18628" s="5" t="str">
        <f>IF(L18628&lt;&gt;"",VLOOKUP(L18628,Table40[#All],2,FALSE),"")</f>
        <v/>
      </c>
    </row>
    <row r="18629" spans="13:13" x14ac:dyDescent="0.25">
      <c r="M18629" s="5" t="str">
        <f>IF(L18629&lt;&gt;"",VLOOKUP(L18629,Table40[#All],2,FALSE),"")</f>
        <v/>
      </c>
    </row>
    <row r="18630" spans="13:13" x14ac:dyDescent="0.25">
      <c r="M18630" s="5" t="str">
        <f>IF(L18630&lt;&gt;"",VLOOKUP(L18630,Table40[#All],2,FALSE),"")</f>
        <v/>
      </c>
    </row>
    <row r="18631" spans="13:13" x14ac:dyDescent="0.25">
      <c r="M18631" s="5" t="str">
        <f>IF(L18631&lt;&gt;"",VLOOKUP(L18631,Table40[#All],2,FALSE),"")</f>
        <v/>
      </c>
    </row>
    <row r="18632" spans="13:13" x14ac:dyDescent="0.25">
      <c r="M18632" s="5" t="str">
        <f>IF(L18632&lt;&gt;"",VLOOKUP(L18632,Table40[#All],2,FALSE),"")</f>
        <v/>
      </c>
    </row>
    <row r="18633" spans="13:13" x14ac:dyDescent="0.25">
      <c r="M18633" s="5" t="str">
        <f>IF(L18633&lt;&gt;"",VLOOKUP(L18633,Table40[#All],2,FALSE),"")</f>
        <v/>
      </c>
    </row>
    <row r="18634" spans="13:13" x14ac:dyDescent="0.25">
      <c r="M18634" s="5" t="str">
        <f>IF(L18634&lt;&gt;"",VLOOKUP(L18634,Table40[#All],2,FALSE),"")</f>
        <v/>
      </c>
    </row>
    <row r="18635" spans="13:13" x14ac:dyDescent="0.25">
      <c r="M18635" s="5" t="str">
        <f>IF(L18635&lt;&gt;"",VLOOKUP(L18635,Table40[#All],2,FALSE),"")</f>
        <v/>
      </c>
    </row>
    <row r="18636" spans="13:13" x14ac:dyDescent="0.25">
      <c r="M18636" s="5" t="str">
        <f>IF(L18636&lt;&gt;"",VLOOKUP(L18636,Table40[#All],2,FALSE),"")</f>
        <v/>
      </c>
    </row>
    <row r="18637" spans="13:13" x14ac:dyDescent="0.25">
      <c r="M18637" s="5" t="str">
        <f>IF(L18637&lt;&gt;"",VLOOKUP(L18637,Table40[#All],2,FALSE),"")</f>
        <v/>
      </c>
    </row>
    <row r="18638" spans="13:13" x14ac:dyDescent="0.25">
      <c r="M18638" s="5" t="str">
        <f>IF(L18638&lt;&gt;"",VLOOKUP(L18638,Table40[#All],2,FALSE),"")</f>
        <v/>
      </c>
    </row>
    <row r="18639" spans="13:13" x14ac:dyDescent="0.25">
      <c r="M18639" s="5" t="str">
        <f>IF(L18639&lt;&gt;"",VLOOKUP(L18639,Table40[#All],2,FALSE),"")</f>
        <v/>
      </c>
    </row>
    <row r="18640" spans="13:13" x14ac:dyDescent="0.25">
      <c r="M18640" s="5" t="str">
        <f>IF(L18640&lt;&gt;"",VLOOKUP(L18640,Table40[#All],2,FALSE),"")</f>
        <v/>
      </c>
    </row>
    <row r="18641" spans="13:13" x14ac:dyDescent="0.25">
      <c r="M18641" s="5" t="str">
        <f>IF(L18641&lt;&gt;"",VLOOKUP(L18641,Table40[#All],2,FALSE),"")</f>
        <v/>
      </c>
    </row>
    <row r="18642" spans="13:13" x14ac:dyDescent="0.25">
      <c r="M18642" s="5" t="str">
        <f>IF(L18642&lt;&gt;"",VLOOKUP(L18642,Table40[#All],2,FALSE),"")</f>
        <v/>
      </c>
    </row>
    <row r="18643" spans="13:13" x14ac:dyDescent="0.25">
      <c r="M18643" s="5" t="str">
        <f>IF(L18643&lt;&gt;"",VLOOKUP(L18643,Table40[#All],2,FALSE),"")</f>
        <v/>
      </c>
    </row>
    <row r="18644" spans="13:13" x14ac:dyDescent="0.25">
      <c r="M18644" s="5" t="str">
        <f>IF(L18644&lt;&gt;"",VLOOKUP(L18644,Table40[#All],2,FALSE),"")</f>
        <v/>
      </c>
    </row>
    <row r="18645" spans="13:13" x14ac:dyDescent="0.25">
      <c r="M18645" s="5" t="str">
        <f>IF(L18645&lt;&gt;"",VLOOKUP(L18645,Table40[#All],2,FALSE),"")</f>
        <v/>
      </c>
    </row>
    <row r="18646" spans="13:13" x14ac:dyDescent="0.25">
      <c r="M18646" s="5" t="str">
        <f>IF(L18646&lt;&gt;"",VLOOKUP(L18646,Table40[#All],2,FALSE),"")</f>
        <v/>
      </c>
    </row>
    <row r="18647" spans="13:13" x14ac:dyDescent="0.25">
      <c r="M18647" s="5" t="str">
        <f>IF(L18647&lt;&gt;"",VLOOKUP(L18647,Table40[#All],2,FALSE),"")</f>
        <v/>
      </c>
    </row>
    <row r="18648" spans="13:13" x14ac:dyDescent="0.25">
      <c r="M18648" s="5" t="str">
        <f>IF(L18648&lt;&gt;"",VLOOKUP(L18648,Table40[#All],2,FALSE),"")</f>
        <v/>
      </c>
    </row>
    <row r="18649" spans="13:13" x14ac:dyDescent="0.25">
      <c r="M18649" s="5" t="str">
        <f>IF(L18649&lt;&gt;"",VLOOKUP(L18649,Table40[#All],2,FALSE),"")</f>
        <v/>
      </c>
    </row>
    <row r="18650" spans="13:13" x14ac:dyDescent="0.25">
      <c r="M18650" s="5" t="str">
        <f>IF(L18650&lt;&gt;"",VLOOKUP(L18650,Table40[#All],2,FALSE),"")</f>
        <v/>
      </c>
    </row>
    <row r="18651" spans="13:13" x14ac:dyDescent="0.25">
      <c r="M18651" s="5" t="str">
        <f>IF(L18651&lt;&gt;"",VLOOKUP(L18651,Table40[#All],2,FALSE),"")</f>
        <v/>
      </c>
    </row>
    <row r="18652" spans="13:13" x14ac:dyDescent="0.25">
      <c r="M18652" s="5" t="str">
        <f>IF(L18652&lt;&gt;"",VLOOKUP(L18652,Table40[#All],2,FALSE),"")</f>
        <v/>
      </c>
    </row>
    <row r="18653" spans="13:13" x14ac:dyDescent="0.25">
      <c r="M18653" s="5" t="str">
        <f>IF(L18653&lt;&gt;"",VLOOKUP(L18653,Table40[#All],2,FALSE),"")</f>
        <v/>
      </c>
    </row>
    <row r="18654" spans="13:13" x14ac:dyDescent="0.25">
      <c r="M18654" s="5" t="str">
        <f>IF(L18654&lt;&gt;"",VLOOKUP(L18654,Table40[#All],2,FALSE),"")</f>
        <v/>
      </c>
    </row>
    <row r="18655" spans="13:13" x14ac:dyDescent="0.25">
      <c r="M18655" s="5" t="str">
        <f>IF(L18655&lt;&gt;"",VLOOKUP(L18655,Table40[#All],2,FALSE),"")</f>
        <v/>
      </c>
    </row>
    <row r="18656" spans="13:13" x14ac:dyDescent="0.25">
      <c r="M18656" s="5" t="str">
        <f>IF(L18656&lt;&gt;"",VLOOKUP(L18656,Table40[#All],2,FALSE),"")</f>
        <v/>
      </c>
    </row>
    <row r="18657" spans="13:13" x14ac:dyDescent="0.25">
      <c r="M18657" s="5" t="str">
        <f>IF(L18657&lt;&gt;"",VLOOKUP(L18657,Table40[#All],2,FALSE),"")</f>
        <v/>
      </c>
    </row>
    <row r="18658" spans="13:13" x14ac:dyDescent="0.25">
      <c r="M18658" s="5" t="str">
        <f>IF(L18658&lt;&gt;"",VLOOKUP(L18658,Table40[#All],2,FALSE),"")</f>
        <v/>
      </c>
    </row>
    <row r="18659" spans="13:13" x14ac:dyDescent="0.25">
      <c r="M18659" s="5" t="str">
        <f>IF(L18659&lt;&gt;"",VLOOKUP(L18659,Table40[#All],2,FALSE),"")</f>
        <v/>
      </c>
    </row>
    <row r="18660" spans="13:13" x14ac:dyDescent="0.25">
      <c r="M18660" s="5" t="str">
        <f>IF(L18660&lt;&gt;"",VLOOKUP(L18660,Table40[#All],2,FALSE),"")</f>
        <v/>
      </c>
    </row>
    <row r="18661" spans="13:13" x14ac:dyDescent="0.25">
      <c r="M18661" s="5" t="str">
        <f>IF(L18661&lt;&gt;"",VLOOKUP(L18661,Table40[#All],2,FALSE),"")</f>
        <v/>
      </c>
    </row>
    <row r="18662" spans="13:13" x14ac:dyDescent="0.25">
      <c r="M18662" s="5" t="str">
        <f>IF(L18662&lt;&gt;"",VLOOKUP(L18662,Table40[#All],2,FALSE),"")</f>
        <v/>
      </c>
    </row>
    <row r="18663" spans="13:13" x14ac:dyDescent="0.25">
      <c r="M18663" s="5" t="str">
        <f>IF(L18663&lt;&gt;"",VLOOKUP(L18663,Table40[#All],2,FALSE),"")</f>
        <v/>
      </c>
    </row>
    <row r="18664" spans="13:13" x14ac:dyDescent="0.25">
      <c r="M18664" s="5" t="str">
        <f>IF(L18664&lt;&gt;"",VLOOKUP(L18664,Table40[#All],2,FALSE),"")</f>
        <v/>
      </c>
    </row>
    <row r="18665" spans="13:13" x14ac:dyDescent="0.25">
      <c r="M18665" s="5" t="str">
        <f>IF(L18665&lt;&gt;"",VLOOKUP(L18665,Table40[#All],2,FALSE),"")</f>
        <v/>
      </c>
    </row>
    <row r="18666" spans="13:13" x14ac:dyDescent="0.25">
      <c r="M18666" s="5" t="str">
        <f>IF(L18666&lt;&gt;"",VLOOKUP(L18666,Table40[#All],2,FALSE),"")</f>
        <v/>
      </c>
    </row>
    <row r="18667" spans="13:13" x14ac:dyDescent="0.25">
      <c r="M18667" s="5" t="str">
        <f>IF(L18667&lt;&gt;"",VLOOKUP(L18667,Table40[#All],2,FALSE),"")</f>
        <v/>
      </c>
    </row>
    <row r="18668" spans="13:13" x14ac:dyDescent="0.25">
      <c r="M18668" s="5" t="str">
        <f>IF(L18668&lt;&gt;"",VLOOKUP(L18668,Table40[#All],2,FALSE),"")</f>
        <v/>
      </c>
    </row>
    <row r="18669" spans="13:13" x14ac:dyDescent="0.25">
      <c r="M18669" s="5" t="str">
        <f>IF(L18669&lt;&gt;"",VLOOKUP(L18669,Table40[#All],2,FALSE),"")</f>
        <v/>
      </c>
    </row>
    <row r="18670" spans="13:13" x14ac:dyDescent="0.25">
      <c r="M18670" s="5" t="str">
        <f>IF(L18670&lt;&gt;"",VLOOKUP(L18670,Table40[#All],2,FALSE),"")</f>
        <v/>
      </c>
    </row>
    <row r="18671" spans="13:13" x14ac:dyDescent="0.25">
      <c r="M18671" s="5" t="str">
        <f>IF(L18671&lt;&gt;"",VLOOKUP(L18671,Table40[#All],2,FALSE),"")</f>
        <v/>
      </c>
    </row>
    <row r="18672" spans="13:13" x14ac:dyDescent="0.25">
      <c r="M18672" s="5" t="str">
        <f>IF(L18672&lt;&gt;"",VLOOKUP(L18672,Table40[#All],2,FALSE),"")</f>
        <v/>
      </c>
    </row>
    <row r="18673" spans="13:13" x14ac:dyDescent="0.25">
      <c r="M18673" s="5" t="str">
        <f>IF(L18673&lt;&gt;"",VLOOKUP(L18673,Table40[#All],2,FALSE),"")</f>
        <v/>
      </c>
    </row>
    <row r="18674" spans="13:13" x14ac:dyDescent="0.25">
      <c r="M18674" s="5" t="str">
        <f>IF(L18674&lt;&gt;"",VLOOKUP(L18674,Table40[#All],2,FALSE),"")</f>
        <v/>
      </c>
    </row>
    <row r="18675" spans="13:13" x14ac:dyDescent="0.25">
      <c r="M18675" s="5" t="str">
        <f>IF(L18675&lt;&gt;"",VLOOKUP(L18675,Table40[#All],2,FALSE),"")</f>
        <v/>
      </c>
    </row>
    <row r="18676" spans="13:13" x14ac:dyDescent="0.25">
      <c r="M18676" s="5" t="str">
        <f>IF(L18676&lt;&gt;"",VLOOKUP(L18676,Table40[#All],2,FALSE),"")</f>
        <v/>
      </c>
    </row>
    <row r="18677" spans="13:13" x14ac:dyDescent="0.25">
      <c r="M18677" s="5" t="str">
        <f>IF(L18677&lt;&gt;"",VLOOKUP(L18677,Table40[#All],2,FALSE),"")</f>
        <v/>
      </c>
    </row>
    <row r="18678" spans="13:13" x14ac:dyDescent="0.25">
      <c r="M18678" s="5" t="str">
        <f>IF(L18678&lt;&gt;"",VLOOKUP(L18678,Table40[#All],2,FALSE),"")</f>
        <v/>
      </c>
    </row>
    <row r="18679" spans="13:13" x14ac:dyDescent="0.25">
      <c r="M18679" s="5" t="str">
        <f>IF(L18679&lt;&gt;"",VLOOKUP(L18679,Table40[#All],2,FALSE),"")</f>
        <v/>
      </c>
    </row>
    <row r="18680" spans="13:13" x14ac:dyDescent="0.25">
      <c r="M18680" s="5" t="str">
        <f>IF(L18680&lt;&gt;"",VLOOKUP(L18680,Table40[#All],2,FALSE),"")</f>
        <v/>
      </c>
    </row>
    <row r="18681" spans="13:13" x14ac:dyDescent="0.25">
      <c r="M18681" s="5" t="str">
        <f>IF(L18681&lt;&gt;"",VLOOKUP(L18681,Table40[#All],2,FALSE),"")</f>
        <v/>
      </c>
    </row>
    <row r="18682" spans="13:13" x14ac:dyDescent="0.25">
      <c r="M18682" s="5" t="str">
        <f>IF(L18682&lt;&gt;"",VLOOKUP(L18682,Table40[#All],2,FALSE),"")</f>
        <v/>
      </c>
    </row>
    <row r="18683" spans="13:13" x14ac:dyDescent="0.25">
      <c r="M18683" s="5" t="str">
        <f>IF(L18683&lt;&gt;"",VLOOKUP(L18683,Table40[#All],2,FALSE),"")</f>
        <v/>
      </c>
    </row>
    <row r="18684" spans="13:13" x14ac:dyDescent="0.25">
      <c r="M18684" s="5" t="str">
        <f>IF(L18684&lt;&gt;"",VLOOKUP(L18684,Table40[#All],2,FALSE),"")</f>
        <v/>
      </c>
    </row>
    <row r="18685" spans="13:13" x14ac:dyDescent="0.25">
      <c r="M18685" s="5" t="str">
        <f>IF(L18685&lt;&gt;"",VLOOKUP(L18685,Table40[#All],2,FALSE),"")</f>
        <v/>
      </c>
    </row>
    <row r="18686" spans="13:13" x14ac:dyDescent="0.25">
      <c r="M18686" s="5" t="str">
        <f>IF(L18686&lt;&gt;"",VLOOKUP(L18686,Table40[#All],2,FALSE),"")</f>
        <v/>
      </c>
    </row>
    <row r="18687" spans="13:13" x14ac:dyDescent="0.25">
      <c r="M18687" s="5" t="str">
        <f>IF(L18687&lt;&gt;"",VLOOKUP(L18687,Table40[#All],2,FALSE),"")</f>
        <v/>
      </c>
    </row>
    <row r="18688" spans="13:13" x14ac:dyDescent="0.25">
      <c r="M18688" s="5" t="str">
        <f>IF(L18688&lt;&gt;"",VLOOKUP(L18688,Table40[#All],2,FALSE),"")</f>
        <v/>
      </c>
    </row>
    <row r="18689" spans="13:13" x14ac:dyDescent="0.25">
      <c r="M18689" s="5" t="str">
        <f>IF(L18689&lt;&gt;"",VLOOKUP(L18689,Table40[#All],2,FALSE),"")</f>
        <v/>
      </c>
    </row>
    <row r="18690" spans="13:13" x14ac:dyDescent="0.25">
      <c r="M18690" s="5" t="str">
        <f>IF(L18690&lt;&gt;"",VLOOKUP(L18690,Table40[#All],2,FALSE),"")</f>
        <v/>
      </c>
    </row>
    <row r="18691" spans="13:13" x14ac:dyDescent="0.25">
      <c r="M18691" s="5" t="str">
        <f>IF(L18691&lt;&gt;"",VLOOKUP(L18691,Table40[#All],2,FALSE),"")</f>
        <v/>
      </c>
    </row>
    <row r="18692" spans="13:13" x14ac:dyDescent="0.25">
      <c r="M18692" s="5" t="str">
        <f>IF(L18692&lt;&gt;"",VLOOKUP(L18692,Table40[#All],2,FALSE),"")</f>
        <v/>
      </c>
    </row>
    <row r="18693" spans="13:13" x14ac:dyDescent="0.25">
      <c r="M18693" s="5" t="str">
        <f>IF(L18693&lt;&gt;"",VLOOKUP(L18693,Table40[#All],2,FALSE),"")</f>
        <v/>
      </c>
    </row>
    <row r="18694" spans="13:13" x14ac:dyDescent="0.25">
      <c r="M18694" s="5" t="str">
        <f>IF(L18694&lt;&gt;"",VLOOKUP(L18694,Table40[#All],2,FALSE),"")</f>
        <v/>
      </c>
    </row>
    <row r="18695" spans="13:13" x14ac:dyDescent="0.25">
      <c r="M18695" s="5" t="str">
        <f>IF(L18695&lt;&gt;"",VLOOKUP(L18695,Table40[#All],2,FALSE),"")</f>
        <v/>
      </c>
    </row>
    <row r="18696" spans="13:13" x14ac:dyDescent="0.25">
      <c r="M18696" s="5" t="str">
        <f>IF(L18696&lt;&gt;"",VLOOKUP(L18696,Table40[#All],2,FALSE),"")</f>
        <v/>
      </c>
    </row>
    <row r="18697" spans="13:13" x14ac:dyDescent="0.25">
      <c r="M18697" s="5" t="str">
        <f>IF(L18697&lt;&gt;"",VLOOKUP(L18697,Table40[#All],2,FALSE),"")</f>
        <v/>
      </c>
    </row>
    <row r="18698" spans="13:13" x14ac:dyDescent="0.25">
      <c r="M18698" s="5" t="str">
        <f>IF(L18698&lt;&gt;"",VLOOKUP(L18698,Table40[#All],2,FALSE),"")</f>
        <v/>
      </c>
    </row>
    <row r="18699" spans="13:13" x14ac:dyDescent="0.25">
      <c r="M18699" s="5" t="str">
        <f>IF(L18699&lt;&gt;"",VLOOKUP(L18699,Table40[#All],2,FALSE),"")</f>
        <v/>
      </c>
    </row>
    <row r="18700" spans="13:13" x14ac:dyDescent="0.25">
      <c r="M18700" s="5" t="str">
        <f>IF(L18700&lt;&gt;"",VLOOKUP(L18700,Table40[#All],2,FALSE),"")</f>
        <v/>
      </c>
    </row>
    <row r="18701" spans="13:13" x14ac:dyDescent="0.25">
      <c r="M18701" s="5" t="str">
        <f>IF(L18701&lt;&gt;"",VLOOKUP(L18701,Table40[#All],2,FALSE),"")</f>
        <v/>
      </c>
    </row>
    <row r="18702" spans="13:13" x14ac:dyDescent="0.25">
      <c r="M18702" s="5" t="str">
        <f>IF(L18702&lt;&gt;"",VLOOKUP(L18702,Table40[#All],2,FALSE),"")</f>
        <v/>
      </c>
    </row>
    <row r="18703" spans="13:13" x14ac:dyDescent="0.25">
      <c r="M18703" s="5" t="str">
        <f>IF(L18703&lt;&gt;"",VLOOKUP(L18703,Table40[#All],2,FALSE),"")</f>
        <v/>
      </c>
    </row>
    <row r="18704" spans="13:13" x14ac:dyDescent="0.25">
      <c r="M18704" s="5" t="str">
        <f>IF(L18704&lt;&gt;"",VLOOKUP(L18704,Table40[#All],2,FALSE),"")</f>
        <v/>
      </c>
    </row>
    <row r="18705" spans="13:13" x14ac:dyDescent="0.25">
      <c r="M18705" s="5" t="str">
        <f>IF(L18705&lt;&gt;"",VLOOKUP(L18705,Table40[#All],2,FALSE),"")</f>
        <v/>
      </c>
    </row>
    <row r="18706" spans="13:13" x14ac:dyDescent="0.25">
      <c r="M18706" s="5" t="str">
        <f>IF(L18706&lt;&gt;"",VLOOKUP(L18706,Table40[#All],2,FALSE),"")</f>
        <v/>
      </c>
    </row>
    <row r="18707" spans="13:13" x14ac:dyDescent="0.25">
      <c r="M18707" s="5" t="str">
        <f>IF(L18707&lt;&gt;"",VLOOKUP(L18707,Table40[#All],2,FALSE),"")</f>
        <v/>
      </c>
    </row>
    <row r="18708" spans="13:13" x14ac:dyDescent="0.25">
      <c r="M18708" s="5" t="str">
        <f>IF(L18708&lt;&gt;"",VLOOKUP(L18708,Table40[#All],2,FALSE),"")</f>
        <v/>
      </c>
    </row>
    <row r="18709" spans="13:13" x14ac:dyDescent="0.25">
      <c r="M18709" s="5" t="str">
        <f>IF(L18709&lt;&gt;"",VLOOKUP(L18709,Table40[#All],2,FALSE),"")</f>
        <v/>
      </c>
    </row>
    <row r="18710" spans="13:13" x14ac:dyDescent="0.25">
      <c r="M18710" s="5" t="str">
        <f>IF(L18710&lt;&gt;"",VLOOKUP(L18710,Table40[#All],2,FALSE),"")</f>
        <v/>
      </c>
    </row>
    <row r="18711" spans="13:13" x14ac:dyDescent="0.25">
      <c r="M18711" s="5" t="str">
        <f>IF(L18711&lt;&gt;"",VLOOKUP(L18711,Table40[#All],2,FALSE),"")</f>
        <v/>
      </c>
    </row>
    <row r="18712" spans="13:13" x14ac:dyDescent="0.25">
      <c r="M18712" s="5" t="str">
        <f>IF(L18712&lt;&gt;"",VLOOKUP(L18712,Table40[#All],2,FALSE),"")</f>
        <v/>
      </c>
    </row>
    <row r="18713" spans="13:13" x14ac:dyDescent="0.25">
      <c r="M18713" s="5" t="str">
        <f>IF(L18713&lt;&gt;"",VLOOKUP(L18713,Table40[#All],2,FALSE),"")</f>
        <v/>
      </c>
    </row>
    <row r="18714" spans="13:13" x14ac:dyDescent="0.25">
      <c r="M18714" s="5" t="str">
        <f>IF(L18714&lt;&gt;"",VLOOKUP(L18714,Table40[#All],2,FALSE),"")</f>
        <v/>
      </c>
    </row>
    <row r="18715" spans="13:13" x14ac:dyDescent="0.25">
      <c r="M18715" s="5" t="str">
        <f>IF(L18715&lt;&gt;"",VLOOKUP(L18715,Table40[#All],2,FALSE),"")</f>
        <v/>
      </c>
    </row>
    <row r="18716" spans="13:13" x14ac:dyDescent="0.25">
      <c r="M18716" s="5" t="str">
        <f>IF(L18716&lt;&gt;"",VLOOKUP(L18716,Table40[#All],2,FALSE),"")</f>
        <v/>
      </c>
    </row>
    <row r="18717" spans="13:13" x14ac:dyDescent="0.25">
      <c r="M18717" s="5" t="str">
        <f>IF(L18717&lt;&gt;"",VLOOKUP(L18717,Table40[#All],2,FALSE),"")</f>
        <v/>
      </c>
    </row>
    <row r="18718" spans="13:13" x14ac:dyDescent="0.25">
      <c r="M18718" s="5" t="str">
        <f>IF(L18718&lt;&gt;"",VLOOKUP(L18718,Table40[#All],2,FALSE),"")</f>
        <v/>
      </c>
    </row>
    <row r="18719" spans="13:13" x14ac:dyDescent="0.25">
      <c r="M18719" s="5" t="str">
        <f>IF(L18719&lt;&gt;"",VLOOKUP(L18719,Table40[#All],2,FALSE),"")</f>
        <v/>
      </c>
    </row>
    <row r="18720" spans="13:13" x14ac:dyDescent="0.25">
      <c r="M18720" s="5" t="str">
        <f>IF(L18720&lt;&gt;"",VLOOKUP(L18720,Table40[#All],2,FALSE),"")</f>
        <v/>
      </c>
    </row>
    <row r="18721" spans="13:13" x14ac:dyDescent="0.25">
      <c r="M18721" s="5" t="str">
        <f>IF(L18721&lt;&gt;"",VLOOKUP(L18721,Table40[#All],2,FALSE),"")</f>
        <v/>
      </c>
    </row>
    <row r="18722" spans="13:13" x14ac:dyDescent="0.25">
      <c r="M18722" s="5" t="str">
        <f>IF(L18722&lt;&gt;"",VLOOKUP(L18722,Table40[#All],2,FALSE),"")</f>
        <v/>
      </c>
    </row>
    <row r="18723" spans="13:13" x14ac:dyDescent="0.25">
      <c r="M18723" s="5" t="str">
        <f>IF(L18723&lt;&gt;"",VLOOKUP(L18723,Table40[#All],2,FALSE),"")</f>
        <v/>
      </c>
    </row>
    <row r="18724" spans="13:13" x14ac:dyDescent="0.25">
      <c r="M18724" s="5" t="str">
        <f>IF(L18724&lt;&gt;"",VLOOKUP(L18724,Table40[#All],2,FALSE),"")</f>
        <v/>
      </c>
    </row>
    <row r="18725" spans="13:13" x14ac:dyDescent="0.25">
      <c r="M18725" s="5" t="str">
        <f>IF(L18725&lt;&gt;"",VLOOKUP(L18725,Table40[#All],2,FALSE),"")</f>
        <v/>
      </c>
    </row>
    <row r="18726" spans="13:13" x14ac:dyDescent="0.25">
      <c r="M18726" s="5" t="str">
        <f>IF(L18726&lt;&gt;"",VLOOKUP(L18726,Table40[#All],2,FALSE),"")</f>
        <v/>
      </c>
    </row>
    <row r="18727" spans="13:13" x14ac:dyDescent="0.25">
      <c r="M18727" s="5" t="str">
        <f>IF(L18727&lt;&gt;"",VLOOKUP(L18727,Table40[#All],2,FALSE),"")</f>
        <v/>
      </c>
    </row>
    <row r="18728" spans="13:13" x14ac:dyDescent="0.25">
      <c r="M18728" s="5" t="str">
        <f>IF(L18728&lt;&gt;"",VLOOKUP(L18728,Table40[#All],2,FALSE),"")</f>
        <v/>
      </c>
    </row>
    <row r="18729" spans="13:13" x14ac:dyDescent="0.25">
      <c r="M18729" s="5" t="str">
        <f>IF(L18729&lt;&gt;"",VLOOKUP(L18729,Table40[#All],2,FALSE),"")</f>
        <v/>
      </c>
    </row>
    <row r="18730" spans="13:13" x14ac:dyDescent="0.25">
      <c r="M18730" s="5" t="str">
        <f>IF(L18730&lt;&gt;"",VLOOKUP(L18730,Table40[#All],2,FALSE),"")</f>
        <v/>
      </c>
    </row>
    <row r="18731" spans="13:13" x14ac:dyDescent="0.25">
      <c r="M18731" s="5" t="str">
        <f>IF(L18731&lt;&gt;"",VLOOKUP(L18731,Table40[#All],2,FALSE),"")</f>
        <v/>
      </c>
    </row>
    <row r="18732" spans="13:13" x14ac:dyDescent="0.25">
      <c r="M18732" s="5" t="str">
        <f>IF(L18732&lt;&gt;"",VLOOKUP(L18732,Table40[#All],2,FALSE),"")</f>
        <v/>
      </c>
    </row>
    <row r="18733" spans="13:13" x14ac:dyDescent="0.25">
      <c r="M18733" s="5" t="str">
        <f>IF(L18733&lt;&gt;"",VLOOKUP(L18733,Table40[#All],2,FALSE),"")</f>
        <v/>
      </c>
    </row>
    <row r="18734" spans="13:13" x14ac:dyDescent="0.25">
      <c r="M18734" s="5" t="str">
        <f>IF(L18734&lt;&gt;"",VLOOKUP(L18734,Table40[#All],2,FALSE),"")</f>
        <v/>
      </c>
    </row>
    <row r="18735" spans="13:13" x14ac:dyDescent="0.25">
      <c r="M18735" s="5" t="str">
        <f>IF(L18735&lt;&gt;"",VLOOKUP(L18735,Table40[#All],2,FALSE),"")</f>
        <v/>
      </c>
    </row>
    <row r="18736" spans="13:13" x14ac:dyDescent="0.25">
      <c r="M18736" s="5" t="str">
        <f>IF(L18736&lt;&gt;"",VLOOKUP(L18736,Table40[#All],2,FALSE),"")</f>
        <v/>
      </c>
    </row>
    <row r="18737" spans="13:13" x14ac:dyDescent="0.25">
      <c r="M18737" s="5" t="str">
        <f>IF(L18737&lt;&gt;"",VLOOKUP(L18737,Table40[#All],2,FALSE),"")</f>
        <v/>
      </c>
    </row>
    <row r="18738" spans="13:13" x14ac:dyDescent="0.25">
      <c r="M18738" s="5" t="str">
        <f>IF(L18738&lt;&gt;"",VLOOKUP(L18738,Table40[#All],2,FALSE),"")</f>
        <v/>
      </c>
    </row>
    <row r="18739" spans="13:13" x14ac:dyDescent="0.25">
      <c r="M18739" s="5" t="str">
        <f>IF(L18739&lt;&gt;"",VLOOKUP(L18739,Table40[#All],2,FALSE),"")</f>
        <v/>
      </c>
    </row>
    <row r="18740" spans="13:13" x14ac:dyDescent="0.25">
      <c r="M18740" s="5" t="str">
        <f>IF(L18740&lt;&gt;"",VLOOKUP(L18740,Table40[#All],2,FALSE),"")</f>
        <v/>
      </c>
    </row>
    <row r="18741" spans="13:13" x14ac:dyDescent="0.25">
      <c r="M18741" s="5" t="str">
        <f>IF(L18741&lt;&gt;"",VLOOKUP(L18741,Table40[#All],2,FALSE),"")</f>
        <v/>
      </c>
    </row>
    <row r="18742" spans="13:13" x14ac:dyDescent="0.25">
      <c r="M18742" s="5" t="str">
        <f>IF(L18742&lt;&gt;"",VLOOKUP(L18742,Table40[#All],2,FALSE),"")</f>
        <v/>
      </c>
    </row>
    <row r="18743" spans="13:13" x14ac:dyDescent="0.25">
      <c r="M18743" s="5" t="str">
        <f>IF(L18743&lt;&gt;"",VLOOKUP(L18743,Table40[#All],2,FALSE),"")</f>
        <v/>
      </c>
    </row>
    <row r="18744" spans="13:13" x14ac:dyDescent="0.25">
      <c r="M18744" s="5" t="str">
        <f>IF(L18744&lt;&gt;"",VLOOKUP(L18744,Table40[#All],2,FALSE),"")</f>
        <v/>
      </c>
    </row>
    <row r="18745" spans="13:13" x14ac:dyDescent="0.25">
      <c r="M18745" s="5" t="str">
        <f>IF(L18745&lt;&gt;"",VLOOKUP(L18745,Table40[#All],2,FALSE),"")</f>
        <v/>
      </c>
    </row>
    <row r="18746" spans="13:13" x14ac:dyDescent="0.25">
      <c r="M18746" s="5" t="str">
        <f>IF(L18746&lt;&gt;"",VLOOKUP(L18746,Table40[#All],2,FALSE),"")</f>
        <v/>
      </c>
    </row>
    <row r="18747" spans="13:13" x14ac:dyDescent="0.25">
      <c r="M18747" s="5" t="str">
        <f>IF(L18747&lt;&gt;"",VLOOKUP(L18747,Table40[#All],2,FALSE),"")</f>
        <v/>
      </c>
    </row>
    <row r="18748" spans="13:13" x14ac:dyDescent="0.25">
      <c r="M18748" s="5" t="str">
        <f>IF(L18748&lt;&gt;"",VLOOKUP(L18748,Table40[#All],2,FALSE),"")</f>
        <v/>
      </c>
    </row>
    <row r="18749" spans="13:13" x14ac:dyDescent="0.25">
      <c r="M18749" s="5" t="str">
        <f>IF(L18749&lt;&gt;"",VLOOKUP(L18749,Table40[#All],2,FALSE),"")</f>
        <v/>
      </c>
    </row>
    <row r="18750" spans="13:13" x14ac:dyDescent="0.25">
      <c r="M18750" s="5" t="str">
        <f>IF(L18750&lt;&gt;"",VLOOKUP(L18750,Table40[#All],2,FALSE),"")</f>
        <v/>
      </c>
    </row>
    <row r="18751" spans="13:13" x14ac:dyDescent="0.25">
      <c r="M18751" s="5" t="str">
        <f>IF(L18751&lt;&gt;"",VLOOKUP(L18751,Table40[#All],2,FALSE),"")</f>
        <v/>
      </c>
    </row>
    <row r="18752" spans="13:13" x14ac:dyDescent="0.25">
      <c r="M18752" s="5" t="str">
        <f>IF(L18752&lt;&gt;"",VLOOKUP(L18752,Table40[#All],2,FALSE),"")</f>
        <v/>
      </c>
    </row>
    <row r="18753" spans="13:13" x14ac:dyDescent="0.25">
      <c r="M18753" s="5" t="str">
        <f>IF(L18753&lt;&gt;"",VLOOKUP(L18753,Table40[#All],2,FALSE),"")</f>
        <v/>
      </c>
    </row>
    <row r="18754" spans="13:13" x14ac:dyDescent="0.25">
      <c r="M18754" s="5" t="str">
        <f>IF(L18754&lt;&gt;"",VLOOKUP(L18754,Table40[#All],2,FALSE),"")</f>
        <v/>
      </c>
    </row>
    <row r="18755" spans="13:13" x14ac:dyDescent="0.25">
      <c r="M18755" s="5" t="str">
        <f>IF(L18755&lt;&gt;"",VLOOKUP(L18755,Table40[#All],2,FALSE),"")</f>
        <v/>
      </c>
    </row>
    <row r="18756" spans="13:13" x14ac:dyDescent="0.25">
      <c r="M18756" s="5" t="str">
        <f>IF(L18756&lt;&gt;"",VLOOKUP(L18756,Table40[#All],2,FALSE),"")</f>
        <v/>
      </c>
    </row>
    <row r="18757" spans="13:13" x14ac:dyDescent="0.25">
      <c r="M18757" s="5" t="str">
        <f>IF(L18757&lt;&gt;"",VLOOKUP(L18757,Table40[#All],2,FALSE),"")</f>
        <v/>
      </c>
    </row>
    <row r="18758" spans="13:13" x14ac:dyDescent="0.25">
      <c r="M18758" s="5" t="str">
        <f>IF(L18758&lt;&gt;"",VLOOKUP(L18758,Table40[#All],2,FALSE),"")</f>
        <v/>
      </c>
    </row>
    <row r="18759" spans="13:13" x14ac:dyDescent="0.25">
      <c r="M18759" s="5" t="str">
        <f>IF(L18759&lt;&gt;"",VLOOKUP(L18759,Table40[#All],2,FALSE),"")</f>
        <v/>
      </c>
    </row>
    <row r="18760" spans="13:13" x14ac:dyDescent="0.25">
      <c r="M18760" s="5" t="str">
        <f>IF(L18760&lt;&gt;"",VLOOKUP(L18760,Table40[#All],2,FALSE),"")</f>
        <v/>
      </c>
    </row>
    <row r="18761" spans="13:13" x14ac:dyDescent="0.25">
      <c r="M18761" s="5" t="str">
        <f>IF(L18761&lt;&gt;"",VLOOKUP(L18761,Table40[#All],2,FALSE),"")</f>
        <v/>
      </c>
    </row>
    <row r="18762" spans="13:13" x14ac:dyDescent="0.25">
      <c r="M18762" s="5" t="str">
        <f>IF(L18762&lt;&gt;"",VLOOKUP(L18762,Table40[#All],2,FALSE),"")</f>
        <v/>
      </c>
    </row>
    <row r="18763" spans="13:13" x14ac:dyDescent="0.25">
      <c r="M18763" s="5" t="str">
        <f>IF(L18763&lt;&gt;"",VLOOKUP(L18763,Table40[#All],2,FALSE),"")</f>
        <v/>
      </c>
    </row>
    <row r="18764" spans="13:13" x14ac:dyDescent="0.25">
      <c r="M18764" s="5" t="str">
        <f>IF(L18764&lt;&gt;"",VLOOKUP(L18764,Table40[#All],2,FALSE),"")</f>
        <v/>
      </c>
    </row>
    <row r="18765" spans="13:13" x14ac:dyDescent="0.25">
      <c r="M18765" s="5" t="str">
        <f>IF(L18765&lt;&gt;"",VLOOKUP(L18765,Table40[#All],2,FALSE),"")</f>
        <v/>
      </c>
    </row>
    <row r="18766" spans="13:13" x14ac:dyDescent="0.25">
      <c r="M18766" s="5" t="str">
        <f>IF(L18766&lt;&gt;"",VLOOKUP(L18766,Table40[#All],2,FALSE),"")</f>
        <v/>
      </c>
    </row>
    <row r="18767" spans="13:13" x14ac:dyDescent="0.25">
      <c r="M18767" s="5" t="str">
        <f>IF(L18767&lt;&gt;"",VLOOKUP(L18767,Table40[#All],2,FALSE),"")</f>
        <v/>
      </c>
    </row>
    <row r="18768" spans="13:13" x14ac:dyDescent="0.25">
      <c r="M18768" s="5" t="str">
        <f>IF(L18768&lt;&gt;"",VLOOKUP(L18768,Table40[#All],2,FALSE),"")</f>
        <v/>
      </c>
    </row>
    <row r="18769" spans="13:13" x14ac:dyDescent="0.25">
      <c r="M18769" s="5" t="str">
        <f>IF(L18769&lt;&gt;"",VLOOKUP(L18769,Table40[#All],2,FALSE),"")</f>
        <v/>
      </c>
    </row>
    <row r="18770" spans="13:13" x14ac:dyDescent="0.25">
      <c r="M18770" s="5" t="str">
        <f>IF(L18770&lt;&gt;"",VLOOKUP(L18770,Table40[#All],2,FALSE),"")</f>
        <v/>
      </c>
    </row>
    <row r="18771" spans="13:13" x14ac:dyDescent="0.25">
      <c r="M18771" s="5" t="str">
        <f>IF(L18771&lt;&gt;"",VLOOKUP(L18771,Table40[#All],2,FALSE),"")</f>
        <v/>
      </c>
    </row>
    <row r="18772" spans="13:13" x14ac:dyDescent="0.25">
      <c r="M18772" s="5" t="str">
        <f>IF(L18772&lt;&gt;"",VLOOKUP(L18772,Table40[#All],2,FALSE),"")</f>
        <v/>
      </c>
    </row>
    <row r="18773" spans="13:13" x14ac:dyDescent="0.25">
      <c r="M18773" s="5" t="str">
        <f>IF(L18773&lt;&gt;"",VLOOKUP(L18773,Table40[#All],2,FALSE),"")</f>
        <v/>
      </c>
    </row>
    <row r="18774" spans="13:13" x14ac:dyDescent="0.25">
      <c r="M18774" s="5" t="str">
        <f>IF(L18774&lt;&gt;"",VLOOKUP(L18774,Table40[#All],2,FALSE),"")</f>
        <v/>
      </c>
    </row>
    <row r="18775" spans="13:13" x14ac:dyDescent="0.25">
      <c r="M18775" s="5" t="str">
        <f>IF(L18775&lt;&gt;"",VLOOKUP(L18775,Table40[#All],2,FALSE),"")</f>
        <v/>
      </c>
    </row>
    <row r="18776" spans="13:13" x14ac:dyDescent="0.25">
      <c r="M18776" s="5" t="str">
        <f>IF(L18776&lt;&gt;"",VLOOKUP(L18776,Table40[#All],2,FALSE),"")</f>
        <v/>
      </c>
    </row>
    <row r="18777" spans="13:13" x14ac:dyDescent="0.25">
      <c r="M18777" s="5" t="str">
        <f>IF(L18777&lt;&gt;"",VLOOKUP(L18777,Table40[#All],2,FALSE),"")</f>
        <v/>
      </c>
    </row>
    <row r="18778" spans="13:13" x14ac:dyDescent="0.25">
      <c r="M18778" s="5" t="str">
        <f>IF(L18778&lt;&gt;"",VLOOKUP(L18778,Table40[#All],2,FALSE),"")</f>
        <v/>
      </c>
    </row>
    <row r="18779" spans="13:13" x14ac:dyDescent="0.25">
      <c r="M18779" s="5" t="str">
        <f>IF(L18779&lt;&gt;"",VLOOKUP(L18779,Table40[#All],2,FALSE),"")</f>
        <v/>
      </c>
    </row>
    <row r="18780" spans="13:13" x14ac:dyDescent="0.25">
      <c r="M18780" s="5" t="str">
        <f>IF(L18780&lt;&gt;"",VLOOKUP(L18780,Table40[#All],2,FALSE),"")</f>
        <v/>
      </c>
    </row>
    <row r="18781" spans="13:13" x14ac:dyDescent="0.25">
      <c r="M18781" s="5" t="str">
        <f>IF(L18781&lt;&gt;"",VLOOKUP(L18781,Table40[#All],2,FALSE),"")</f>
        <v/>
      </c>
    </row>
    <row r="18782" spans="13:13" x14ac:dyDescent="0.25">
      <c r="M18782" s="5" t="str">
        <f>IF(L18782&lt;&gt;"",VLOOKUP(L18782,Table40[#All],2,FALSE),"")</f>
        <v/>
      </c>
    </row>
    <row r="18783" spans="13:13" x14ac:dyDescent="0.25">
      <c r="M18783" s="5" t="str">
        <f>IF(L18783&lt;&gt;"",VLOOKUP(L18783,Table40[#All],2,FALSE),"")</f>
        <v/>
      </c>
    </row>
    <row r="18784" spans="13:13" x14ac:dyDescent="0.25">
      <c r="M18784" s="5" t="str">
        <f>IF(L18784&lt;&gt;"",VLOOKUP(L18784,Table40[#All],2,FALSE),"")</f>
        <v/>
      </c>
    </row>
    <row r="18785" spans="13:13" x14ac:dyDescent="0.25">
      <c r="M18785" s="5" t="str">
        <f>IF(L18785&lt;&gt;"",VLOOKUP(L18785,Table40[#All],2,FALSE),"")</f>
        <v/>
      </c>
    </row>
    <row r="18786" spans="13:13" x14ac:dyDescent="0.25">
      <c r="M18786" s="5" t="str">
        <f>IF(L18786&lt;&gt;"",VLOOKUP(L18786,Table40[#All],2,FALSE),"")</f>
        <v/>
      </c>
    </row>
    <row r="18787" spans="13:13" x14ac:dyDescent="0.25">
      <c r="M18787" s="5" t="str">
        <f>IF(L18787&lt;&gt;"",VLOOKUP(L18787,Table40[#All],2,FALSE),"")</f>
        <v/>
      </c>
    </row>
    <row r="18788" spans="13:13" x14ac:dyDescent="0.25">
      <c r="M18788" s="5" t="str">
        <f>IF(L18788&lt;&gt;"",VLOOKUP(L18788,Table40[#All],2,FALSE),"")</f>
        <v/>
      </c>
    </row>
    <row r="18789" spans="13:13" x14ac:dyDescent="0.25">
      <c r="M18789" s="5" t="str">
        <f>IF(L18789&lt;&gt;"",VLOOKUP(L18789,Table40[#All],2,FALSE),"")</f>
        <v/>
      </c>
    </row>
    <row r="18790" spans="13:13" x14ac:dyDescent="0.25">
      <c r="M18790" s="5" t="str">
        <f>IF(L18790&lt;&gt;"",VLOOKUP(L18790,Table40[#All],2,FALSE),"")</f>
        <v/>
      </c>
    </row>
    <row r="18791" spans="13:13" x14ac:dyDescent="0.25">
      <c r="M18791" s="5" t="str">
        <f>IF(L18791&lt;&gt;"",VLOOKUP(L18791,Table40[#All],2,FALSE),"")</f>
        <v/>
      </c>
    </row>
    <row r="18792" spans="13:13" x14ac:dyDescent="0.25">
      <c r="M18792" s="5" t="str">
        <f>IF(L18792&lt;&gt;"",VLOOKUP(L18792,Table40[#All],2,FALSE),"")</f>
        <v/>
      </c>
    </row>
    <row r="18793" spans="13:13" x14ac:dyDescent="0.25">
      <c r="M18793" s="5" t="str">
        <f>IF(L18793&lt;&gt;"",VLOOKUP(L18793,Table40[#All],2,FALSE),"")</f>
        <v/>
      </c>
    </row>
    <row r="18794" spans="13:13" x14ac:dyDescent="0.25">
      <c r="M18794" s="5" t="str">
        <f>IF(L18794&lt;&gt;"",VLOOKUP(L18794,Table40[#All],2,FALSE),"")</f>
        <v/>
      </c>
    </row>
    <row r="18795" spans="13:13" x14ac:dyDescent="0.25">
      <c r="M18795" s="5" t="str">
        <f>IF(L18795&lt;&gt;"",VLOOKUP(L18795,Table40[#All],2,FALSE),"")</f>
        <v/>
      </c>
    </row>
    <row r="18796" spans="13:13" x14ac:dyDescent="0.25">
      <c r="M18796" s="5" t="str">
        <f>IF(L18796&lt;&gt;"",VLOOKUP(L18796,Table40[#All],2,FALSE),"")</f>
        <v/>
      </c>
    </row>
    <row r="18797" spans="13:13" x14ac:dyDescent="0.25">
      <c r="M18797" s="5" t="str">
        <f>IF(L18797&lt;&gt;"",VLOOKUP(L18797,Table40[#All],2,FALSE),"")</f>
        <v/>
      </c>
    </row>
    <row r="18798" spans="13:13" x14ac:dyDescent="0.25">
      <c r="M18798" s="5" t="str">
        <f>IF(L18798&lt;&gt;"",VLOOKUP(L18798,Table40[#All],2,FALSE),"")</f>
        <v/>
      </c>
    </row>
    <row r="18799" spans="13:13" x14ac:dyDescent="0.25">
      <c r="M18799" s="5" t="str">
        <f>IF(L18799&lt;&gt;"",VLOOKUP(L18799,Table40[#All],2,FALSE),"")</f>
        <v/>
      </c>
    </row>
    <row r="18800" spans="13:13" x14ac:dyDescent="0.25">
      <c r="M18800" s="5" t="str">
        <f>IF(L18800&lt;&gt;"",VLOOKUP(L18800,Table40[#All],2,FALSE),"")</f>
        <v/>
      </c>
    </row>
    <row r="18801" spans="13:13" x14ac:dyDescent="0.25">
      <c r="M18801" s="5" t="str">
        <f>IF(L18801&lt;&gt;"",VLOOKUP(L18801,Table40[#All],2,FALSE),"")</f>
        <v/>
      </c>
    </row>
    <row r="18802" spans="13:13" x14ac:dyDescent="0.25">
      <c r="M18802" s="5" t="str">
        <f>IF(L18802&lt;&gt;"",VLOOKUP(L18802,Table40[#All],2,FALSE),"")</f>
        <v/>
      </c>
    </row>
    <row r="18803" spans="13:13" x14ac:dyDescent="0.25">
      <c r="M18803" s="5" t="str">
        <f>IF(L18803&lt;&gt;"",VLOOKUP(L18803,Table40[#All],2,FALSE),"")</f>
        <v/>
      </c>
    </row>
    <row r="18804" spans="13:13" x14ac:dyDescent="0.25">
      <c r="M18804" s="5" t="str">
        <f>IF(L18804&lt;&gt;"",VLOOKUP(L18804,Table40[#All],2,FALSE),"")</f>
        <v/>
      </c>
    </row>
    <row r="18805" spans="13:13" x14ac:dyDescent="0.25">
      <c r="M18805" s="5" t="str">
        <f>IF(L18805&lt;&gt;"",VLOOKUP(L18805,Table40[#All],2,FALSE),"")</f>
        <v/>
      </c>
    </row>
    <row r="18806" spans="13:13" x14ac:dyDescent="0.25">
      <c r="M18806" s="5" t="str">
        <f>IF(L18806&lt;&gt;"",VLOOKUP(L18806,Table40[#All],2,FALSE),"")</f>
        <v/>
      </c>
    </row>
    <row r="18807" spans="13:13" x14ac:dyDescent="0.25">
      <c r="M18807" s="5" t="str">
        <f>IF(L18807&lt;&gt;"",VLOOKUP(L18807,Table40[#All],2,FALSE),"")</f>
        <v/>
      </c>
    </row>
    <row r="18808" spans="13:13" x14ac:dyDescent="0.25">
      <c r="M18808" s="5" t="str">
        <f>IF(L18808&lt;&gt;"",VLOOKUP(L18808,Table40[#All],2,FALSE),"")</f>
        <v/>
      </c>
    </row>
    <row r="18809" spans="13:13" x14ac:dyDescent="0.25">
      <c r="M18809" s="5" t="str">
        <f>IF(L18809&lt;&gt;"",VLOOKUP(L18809,Table40[#All],2,FALSE),"")</f>
        <v/>
      </c>
    </row>
    <row r="18810" spans="13:13" x14ac:dyDescent="0.25">
      <c r="M18810" s="5" t="str">
        <f>IF(L18810&lt;&gt;"",VLOOKUP(L18810,Table40[#All],2,FALSE),"")</f>
        <v/>
      </c>
    </row>
    <row r="18811" spans="13:13" x14ac:dyDescent="0.25">
      <c r="M18811" s="5" t="str">
        <f>IF(L18811&lt;&gt;"",VLOOKUP(L18811,Table40[#All],2,FALSE),"")</f>
        <v/>
      </c>
    </row>
    <row r="18812" spans="13:13" x14ac:dyDescent="0.25">
      <c r="M18812" s="5" t="str">
        <f>IF(L18812&lt;&gt;"",VLOOKUP(L18812,Table40[#All],2,FALSE),"")</f>
        <v/>
      </c>
    </row>
    <row r="18813" spans="13:13" x14ac:dyDescent="0.25">
      <c r="M18813" s="5" t="str">
        <f>IF(L18813&lt;&gt;"",VLOOKUP(L18813,Table40[#All],2,FALSE),"")</f>
        <v/>
      </c>
    </row>
    <row r="18814" spans="13:13" x14ac:dyDescent="0.25">
      <c r="M18814" s="5" t="str">
        <f>IF(L18814&lt;&gt;"",VLOOKUP(L18814,Table40[#All],2,FALSE),"")</f>
        <v/>
      </c>
    </row>
    <row r="18815" spans="13:13" x14ac:dyDescent="0.25">
      <c r="M18815" s="5" t="str">
        <f>IF(L18815&lt;&gt;"",VLOOKUP(L18815,Table40[#All],2,FALSE),"")</f>
        <v/>
      </c>
    </row>
    <row r="18816" spans="13:13" x14ac:dyDescent="0.25">
      <c r="M18816" s="5" t="str">
        <f>IF(L18816&lt;&gt;"",VLOOKUP(L18816,Table40[#All],2,FALSE),"")</f>
        <v/>
      </c>
    </row>
    <row r="18817" spans="13:13" x14ac:dyDescent="0.25">
      <c r="M18817" s="5" t="str">
        <f>IF(L18817&lt;&gt;"",VLOOKUP(L18817,Table40[#All],2,FALSE),"")</f>
        <v/>
      </c>
    </row>
    <row r="18818" spans="13:13" x14ac:dyDescent="0.25">
      <c r="M18818" s="5" t="str">
        <f>IF(L18818&lt;&gt;"",VLOOKUP(L18818,Table40[#All],2,FALSE),"")</f>
        <v/>
      </c>
    </row>
    <row r="18819" spans="13:13" x14ac:dyDescent="0.25">
      <c r="M18819" s="5" t="str">
        <f>IF(L18819&lt;&gt;"",VLOOKUP(L18819,Table40[#All],2,FALSE),"")</f>
        <v/>
      </c>
    </row>
    <row r="18820" spans="13:13" x14ac:dyDescent="0.25">
      <c r="M18820" s="5" t="str">
        <f>IF(L18820&lt;&gt;"",VLOOKUP(L18820,Table40[#All],2,FALSE),"")</f>
        <v/>
      </c>
    </row>
    <row r="18821" spans="13:13" x14ac:dyDescent="0.25">
      <c r="M18821" s="5" t="str">
        <f>IF(L18821&lt;&gt;"",VLOOKUP(L18821,Table40[#All],2,FALSE),"")</f>
        <v/>
      </c>
    </row>
    <row r="18822" spans="13:13" x14ac:dyDescent="0.25">
      <c r="M18822" s="5" t="str">
        <f>IF(L18822&lt;&gt;"",VLOOKUP(L18822,Table40[#All],2,FALSE),"")</f>
        <v/>
      </c>
    </row>
    <row r="18823" spans="13:13" x14ac:dyDescent="0.25">
      <c r="M18823" s="5" t="str">
        <f>IF(L18823&lt;&gt;"",VLOOKUP(L18823,Table40[#All],2,FALSE),"")</f>
        <v/>
      </c>
    </row>
    <row r="18824" spans="13:13" x14ac:dyDescent="0.25">
      <c r="M18824" s="5" t="str">
        <f>IF(L18824&lt;&gt;"",VLOOKUP(L18824,Table40[#All],2,FALSE),"")</f>
        <v/>
      </c>
    </row>
    <row r="18825" spans="13:13" x14ac:dyDescent="0.25">
      <c r="M18825" s="5" t="str">
        <f>IF(L18825&lt;&gt;"",VLOOKUP(L18825,Table40[#All],2,FALSE),"")</f>
        <v/>
      </c>
    </row>
    <row r="18826" spans="13:13" x14ac:dyDescent="0.25">
      <c r="M18826" s="5" t="str">
        <f>IF(L18826&lt;&gt;"",VLOOKUP(L18826,Table40[#All],2,FALSE),"")</f>
        <v/>
      </c>
    </row>
    <row r="18827" spans="13:13" x14ac:dyDescent="0.25">
      <c r="M18827" s="5" t="str">
        <f>IF(L18827&lt;&gt;"",VLOOKUP(L18827,Table40[#All],2,FALSE),"")</f>
        <v/>
      </c>
    </row>
    <row r="18828" spans="13:13" x14ac:dyDescent="0.25">
      <c r="M18828" s="5" t="str">
        <f>IF(L18828&lt;&gt;"",VLOOKUP(L18828,Table40[#All],2,FALSE),"")</f>
        <v/>
      </c>
    </row>
    <row r="18829" spans="13:13" x14ac:dyDescent="0.25">
      <c r="M18829" s="5" t="str">
        <f>IF(L18829&lt;&gt;"",VLOOKUP(L18829,Table40[#All],2,FALSE),"")</f>
        <v/>
      </c>
    </row>
    <row r="18830" spans="13:13" x14ac:dyDescent="0.25">
      <c r="M18830" s="5" t="str">
        <f>IF(L18830&lt;&gt;"",VLOOKUP(L18830,Table40[#All],2,FALSE),"")</f>
        <v/>
      </c>
    </row>
    <row r="18831" spans="13:13" x14ac:dyDescent="0.25">
      <c r="M18831" s="5" t="str">
        <f>IF(L18831&lt;&gt;"",VLOOKUP(L18831,Table40[#All],2,FALSE),"")</f>
        <v/>
      </c>
    </row>
    <row r="18832" spans="13:13" x14ac:dyDescent="0.25">
      <c r="M18832" s="5" t="str">
        <f>IF(L18832&lt;&gt;"",VLOOKUP(L18832,Table40[#All],2,FALSE),"")</f>
        <v/>
      </c>
    </row>
    <row r="18833" spans="13:13" x14ac:dyDescent="0.25">
      <c r="M18833" s="5" t="str">
        <f>IF(L18833&lt;&gt;"",VLOOKUP(L18833,Table40[#All],2,FALSE),"")</f>
        <v/>
      </c>
    </row>
    <row r="18834" spans="13:13" x14ac:dyDescent="0.25">
      <c r="M18834" s="5" t="str">
        <f>IF(L18834&lt;&gt;"",VLOOKUP(L18834,Table40[#All],2,FALSE),"")</f>
        <v/>
      </c>
    </row>
    <row r="18835" spans="13:13" x14ac:dyDescent="0.25">
      <c r="M18835" s="5" t="str">
        <f>IF(L18835&lt;&gt;"",VLOOKUP(L18835,Table40[#All],2,FALSE),"")</f>
        <v/>
      </c>
    </row>
    <row r="18836" spans="13:13" x14ac:dyDescent="0.25">
      <c r="M18836" s="5" t="str">
        <f>IF(L18836&lt;&gt;"",VLOOKUP(L18836,Table40[#All],2,FALSE),"")</f>
        <v/>
      </c>
    </row>
    <row r="18837" spans="13:13" x14ac:dyDescent="0.25">
      <c r="M18837" s="5" t="str">
        <f>IF(L18837&lt;&gt;"",VLOOKUP(L18837,Table40[#All],2,FALSE),"")</f>
        <v/>
      </c>
    </row>
    <row r="18838" spans="13:13" x14ac:dyDescent="0.25">
      <c r="M18838" s="5" t="str">
        <f>IF(L18838&lt;&gt;"",VLOOKUP(L18838,Table40[#All],2,FALSE),"")</f>
        <v/>
      </c>
    </row>
    <row r="18839" spans="13:13" x14ac:dyDescent="0.25">
      <c r="M18839" s="5" t="str">
        <f>IF(L18839&lt;&gt;"",VLOOKUP(L18839,Table40[#All],2,FALSE),"")</f>
        <v/>
      </c>
    </row>
    <row r="18840" spans="13:13" x14ac:dyDescent="0.25">
      <c r="M18840" s="5" t="str">
        <f>IF(L18840&lt;&gt;"",VLOOKUP(L18840,Table40[#All],2,FALSE),"")</f>
        <v/>
      </c>
    </row>
    <row r="18841" spans="13:13" x14ac:dyDescent="0.25">
      <c r="M18841" s="5" t="str">
        <f>IF(L18841&lt;&gt;"",VLOOKUP(L18841,Table40[#All],2,FALSE),"")</f>
        <v/>
      </c>
    </row>
    <row r="18842" spans="13:13" x14ac:dyDescent="0.25">
      <c r="M18842" s="5" t="str">
        <f>IF(L18842&lt;&gt;"",VLOOKUP(L18842,Table40[#All],2,FALSE),"")</f>
        <v/>
      </c>
    </row>
    <row r="18843" spans="13:13" x14ac:dyDescent="0.25">
      <c r="M18843" s="5" t="str">
        <f>IF(L18843&lt;&gt;"",VLOOKUP(L18843,Table40[#All],2,FALSE),"")</f>
        <v/>
      </c>
    </row>
    <row r="18844" spans="13:13" x14ac:dyDescent="0.25">
      <c r="M18844" s="5" t="str">
        <f>IF(L18844&lt;&gt;"",VLOOKUP(L18844,Table40[#All],2,FALSE),"")</f>
        <v/>
      </c>
    </row>
    <row r="18845" spans="13:13" x14ac:dyDescent="0.25">
      <c r="M18845" s="5" t="str">
        <f>IF(L18845&lt;&gt;"",VLOOKUP(L18845,Table40[#All],2,FALSE),"")</f>
        <v/>
      </c>
    </row>
    <row r="18846" spans="13:13" x14ac:dyDescent="0.25">
      <c r="M18846" s="5" t="str">
        <f>IF(L18846&lt;&gt;"",VLOOKUP(L18846,Table40[#All],2,FALSE),"")</f>
        <v/>
      </c>
    </row>
    <row r="18847" spans="13:13" x14ac:dyDescent="0.25">
      <c r="M18847" s="5" t="str">
        <f>IF(L18847&lt;&gt;"",VLOOKUP(L18847,Table40[#All],2,FALSE),"")</f>
        <v/>
      </c>
    </row>
    <row r="18848" spans="13:13" x14ac:dyDescent="0.25">
      <c r="M18848" s="5" t="str">
        <f>IF(L18848&lt;&gt;"",VLOOKUP(L18848,Table40[#All],2,FALSE),"")</f>
        <v/>
      </c>
    </row>
    <row r="18849" spans="13:13" x14ac:dyDescent="0.25">
      <c r="M18849" s="5" t="str">
        <f>IF(L18849&lt;&gt;"",VLOOKUP(L18849,Table40[#All],2,FALSE),"")</f>
        <v/>
      </c>
    </row>
    <row r="18850" spans="13:13" x14ac:dyDescent="0.25">
      <c r="M18850" s="5" t="str">
        <f>IF(L18850&lt;&gt;"",VLOOKUP(L18850,Table40[#All],2,FALSE),"")</f>
        <v/>
      </c>
    </row>
    <row r="18851" spans="13:13" x14ac:dyDescent="0.25">
      <c r="M18851" s="5" t="str">
        <f>IF(L18851&lt;&gt;"",VLOOKUP(L18851,Table40[#All],2,FALSE),"")</f>
        <v/>
      </c>
    </row>
    <row r="18852" spans="13:13" x14ac:dyDescent="0.25">
      <c r="M18852" s="5" t="str">
        <f>IF(L18852&lt;&gt;"",VLOOKUP(L18852,Table40[#All],2,FALSE),"")</f>
        <v/>
      </c>
    </row>
    <row r="18853" spans="13:13" x14ac:dyDescent="0.25">
      <c r="M18853" s="5" t="str">
        <f>IF(L18853&lt;&gt;"",VLOOKUP(L18853,Table40[#All],2,FALSE),"")</f>
        <v/>
      </c>
    </row>
    <row r="18854" spans="13:13" x14ac:dyDescent="0.25">
      <c r="M18854" s="5" t="str">
        <f>IF(L18854&lt;&gt;"",VLOOKUP(L18854,Table40[#All],2,FALSE),"")</f>
        <v/>
      </c>
    </row>
    <row r="18855" spans="13:13" x14ac:dyDescent="0.25">
      <c r="M18855" s="5" t="str">
        <f>IF(L18855&lt;&gt;"",VLOOKUP(L18855,Table40[#All],2,FALSE),"")</f>
        <v/>
      </c>
    </row>
    <row r="18856" spans="13:13" x14ac:dyDescent="0.25">
      <c r="M18856" s="5" t="str">
        <f>IF(L18856&lt;&gt;"",VLOOKUP(L18856,Table40[#All],2,FALSE),"")</f>
        <v/>
      </c>
    </row>
    <row r="18857" spans="13:13" x14ac:dyDescent="0.25">
      <c r="M18857" s="5" t="str">
        <f>IF(L18857&lt;&gt;"",VLOOKUP(L18857,Table40[#All],2,FALSE),"")</f>
        <v/>
      </c>
    </row>
    <row r="18858" spans="13:13" x14ac:dyDescent="0.25">
      <c r="M18858" s="5" t="str">
        <f>IF(L18858&lt;&gt;"",VLOOKUP(L18858,Table40[#All],2,FALSE),"")</f>
        <v/>
      </c>
    </row>
    <row r="18859" spans="13:13" x14ac:dyDescent="0.25">
      <c r="M18859" s="5" t="str">
        <f>IF(L18859&lt;&gt;"",VLOOKUP(L18859,Table40[#All],2,FALSE),"")</f>
        <v/>
      </c>
    </row>
    <row r="18860" spans="13:13" x14ac:dyDescent="0.25">
      <c r="M18860" s="5" t="str">
        <f>IF(L18860&lt;&gt;"",VLOOKUP(L18860,Table40[#All],2,FALSE),"")</f>
        <v/>
      </c>
    </row>
    <row r="18861" spans="13:13" x14ac:dyDescent="0.25">
      <c r="M18861" s="5" t="str">
        <f>IF(L18861&lt;&gt;"",VLOOKUP(L18861,Table40[#All],2,FALSE),"")</f>
        <v/>
      </c>
    </row>
    <row r="18862" spans="13:13" x14ac:dyDescent="0.25">
      <c r="M18862" s="5" t="str">
        <f>IF(L18862&lt;&gt;"",VLOOKUP(L18862,Table40[#All],2,FALSE),"")</f>
        <v/>
      </c>
    </row>
    <row r="18863" spans="13:13" x14ac:dyDescent="0.25">
      <c r="M18863" s="5" t="str">
        <f>IF(L18863&lt;&gt;"",VLOOKUP(L18863,Table40[#All],2,FALSE),"")</f>
        <v/>
      </c>
    </row>
    <row r="18864" spans="13:13" x14ac:dyDescent="0.25">
      <c r="M18864" s="5" t="str">
        <f>IF(L18864&lt;&gt;"",VLOOKUP(L18864,Table40[#All],2,FALSE),"")</f>
        <v/>
      </c>
    </row>
    <row r="18865" spans="13:13" x14ac:dyDescent="0.25">
      <c r="M18865" s="5" t="str">
        <f>IF(L18865&lt;&gt;"",VLOOKUP(L18865,Table40[#All],2,FALSE),"")</f>
        <v/>
      </c>
    </row>
    <row r="18866" spans="13:13" x14ac:dyDescent="0.25">
      <c r="M18866" s="5" t="str">
        <f>IF(L18866&lt;&gt;"",VLOOKUP(L18866,Table40[#All],2,FALSE),"")</f>
        <v/>
      </c>
    </row>
    <row r="18867" spans="13:13" x14ac:dyDescent="0.25">
      <c r="M18867" s="5" t="str">
        <f>IF(L18867&lt;&gt;"",VLOOKUP(L18867,Table40[#All],2,FALSE),"")</f>
        <v/>
      </c>
    </row>
    <row r="18868" spans="13:13" x14ac:dyDescent="0.25">
      <c r="M18868" s="5" t="str">
        <f>IF(L18868&lt;&gt;"",VLOOKUP(L18868,Table40[#All],2,FALSE),"")</f>
        <v/>
      </c>
    </row>
    <row r="18869" spans="13:13" x14ac:dyDescent="0.25">
      <c r="M18869" s="5" t="str">
        <f>IF(L18869&lt;&gt;"",VLOOKUP(L18869,Table40[#All],2,FALSE),"")</f>
        <v/>
      </c>
    </row>
    <row r="18870" spans="13:13" x14ac:dyDescent="0.25">
      <c r="M18870" s="5" t="str">
        <f>IF(L18870&lt;&gt;"",VLOOKUP(L18870,Table40[#All],2,FALSE),"")</f>
        <v/>
      </c>
    </row>
    <row r="18871" spans="13:13" x14ac:dyDescent="0.25">
      <c r="M18871" s="5" t="str">
        <f>IF(L18871&lt;&gt;"",VLOOKUP(L18871,Table40[#All],2,FALSE),"")</f>
        <v/>
      </c>
    </row>
    <row r="18872" spans="13:13" x14ac:dyDescent="0.25">
      <c r="M18872" s="5" t="str">
        <f>IF(L18872&lt;&gt;"",VLOOKUP(L18872,Table40[#All],2,FALSE),"")</f>
        <v/>
      </c>
    </row>
    <row r="18873" spans="13:13" x14ac:dyDescent="0.25">
      <c r="M18873" s="5" t="str">
        <f>IF(L18873&lt;&gt;"",VLOOKUP(L18873,Table40[#All],2,FALSE),"")</f>
        <v/>
      </c>
    </row>
    <row r="18874" spans="13:13" x14ac:dyDescent="0.25">
      <c r="M18874" s="5" t="str">
        <f>IF(L18874&lt;&gt;"",VLOOKUP(L18874,Table40[#All],2,FALSE),"")</f>
        <v/>
      </c>
    </row>
    <row r="18875" spans="13:13" x14ac:dyDescent="0.25">
      <c r="M18875" s="5" t="str">
        <f>IF(L18875&lt;&gt;"",VLOOKUP(L18875,Table40[#All],2,FALSE),"")</f>
        <v/>
      </c>
    </row>
    <row r="18876" spans="13:13" x14ac:dyDescent="0.25">
      <c r="M18876" s="5" t="str">
        <f>IF(L18876&lt;&gt;"",VLOOKUP(L18876,Table40[#All],2,FALSE),"")</f>
        <v/>
      </c>
    </row>
    <row r="18877" spans="13:13" x14ac:dyDescent="0.25">
      <c r="M18877" s="5" t="str">
        <f>IF(L18877&lt;&gt;"",VLOOKUP(L18877,Table40[#All],2,FALSE),"")</f>
        <v/>
      </c>
    </row>
    <row r="18878" spans="13:13" x14ac:dyDescent="0.25">
      <c r="M18878" s="5" t="str">
        <f>IF(L18878&lt;&gt;"",VLOOKUP(L18878,Table40[#All],2,FALSE),"")</f>
        <v/>
      </c>
    </row>
    <row r="18879" spans="13:13" x14ac:dyDescent="0.25">
      <c r="M18879" s="5" t="str">
        <f>IF(L18879&lt;&gt;"",VLOOKUP(L18879,Table40[#All],2,FALSE),"")</f>
        <v/>
      </c>
    </row>
    <row r="18880" spans="13:13" x14ac:dyDescent="0.25">
      <c r="M18880" s="5" t="str">
        <f>IF(L18880&lt;&gt;"",VLOOKUP(L18880,Table40[#All],2,FALSE),"")</f>
        <v/>
      </c>
    </row>
    <row r="18881" spans="13:13" x14ac:dyDescent="0.25">
      <c r="M18881" s="5" t="str">
        <f>IF(L18881&lt;&gt;"",VLOOKUP(L18881,Table40[#All],2,FALSE),"")</f>
        <v/>
      </c>
    </row>
    <row r="18882" spans="13:13" x14ac:dyDescent="0.25">
      <c r="M18882" s="5" t="str">
        <f>IF(L18882&lt;&gt;"",VLOOKUP(L18882,Table40[#All],2,FALSE),"")</f>
        <v/>
      </c>
    </row>
    <row r="18883" spans="13:13" x14ac:dyDescent="0.25">
      <c r="M18883" s="5" t="str">
        <f>IF(L18883&lt;&gt;"",VLOOKUP(L18883,Table40[#All],2,FALSE),"")</f>
        <v/>
      </c>
    </row>
    <row r="18884" spans="13:13" x14ac:dyDescent="0.25">
      <c r="M18884" s="5" t="str">
        <f>IF(L18884&lt;&gt;"",VLOOKUP(L18884,Table40[#All],2,FALSE),"")</f>
        <v/>
      </c>
    </row>
    <row r="18885" spans="13:13" x14ac:dyDescent="0.25">
      <c r="M18885" s="5" t="str">
        <f>IF(L18885&lt;&gt;"",VLOOKUP(L18885,Table40[#All],2,FALSE),"")</f>
        <v/>
      </c>
    </row>
    <row r="18886" spans="13:13" x14ac:dyDescent="0.25">
      <c r="M18886" s="5" t="str">
        <f>IF(L18886&lt;&gt;"",VLOOKUP(L18886,Table40[#All],2,FALSE),"")</f>
        <v/>
      </c>
    </row>
    <row r="18887" spans="13:13" x14ac:dyDescent="0.25">
      <c r="M18887" s="5" t="str">
        <f>IF(L18887&lt;&gt;"",VLOOKUP(L18887,Table40[#All],2,FALSE),"")</f>
        <v/>
      </c>
    </row>
    <row r="18888" spans="13:13" x14ac:dyDescent="0.25">
      <c r="M18888" s="5" t="str">
        <f>IF(L18888&lt;&gt;"",VLOOKUP(L18888,Table40[#All],2,FALSE),"")</f>
        <v/>
      </c>
    </row>
    <row r="18889" spans="13:13" x14ac:dyDescent="0.25">
      <c r="M18889" s="5" t="str">
        <f>IF(L18889&lt;&gt;"",VLOOKUP(L18889,Table40[#All],2,FALSE),"")</f>
        <v/>
      </c>
    </row>
    <row r="18890" spans="13:13" x14ac:dyDescent="0.25">
      <c r="M18890" s="5" t="str">
        <f>IF(L18890&lt;&gt;"",VLOOKUP(L18890,Table40[#All],2,FALSE),"")</f>
        <v/>
      </c>
    </row>
    <row r="18891" spans="13:13" x14ac:dyDescent="0.25">
      <c r="M18891" s="5" t="str">
        <f>IF(L18891&lt;&gt;"",VLOOKUP(L18891,Table40[#All],2,FALSE),"")</f>
        <v/>
      </c>
    </row>
    <row r="18892" spans="13:13" x14ac:dyDescent="0.25">
      <c r="M18892" s="5" t="str">
        <f>IF(L18892&lt;&gt;"",VLOOKUP(L18892,Table40[#All],2,FALSE),"")</f>
        <v/>
      </c>
    </row>
    <row r="18893" spans="13:13" x14ac:dyDescent="0.25">
      <c r="M18893" s="5" t="str">
        <f>IF(L18893&lt;&gt;"",VLOOKUP(L18893,Table40[#All],2,FALSE),"")</f>
        <v/>
      </c>
    </row>
    <row r="18894" spans="13:13" x14ac:dyDescent="0.25">
      <c r="M18894" s="5" t="str">
        <f>IF(L18894&lt;&gt;"",VLOOKUP(L18894,Table40[#All],2,FALSE),"")</f>
        <v/>
      </c>
    </row>
    <row r="18895" spans="13:13" x14ac:dyDescent="0.25">
      <c r="M18895" s="5" t="str">
        <f>IF(L18895&lt;&gt;"",VLOOKUP(L18895,Table40[#All],2,FALSE),"")</f>
        <v/>
      </c>
    </row>
    <row r="18896" spans="13:13" x14ac:dyDescent="0.25">
      <c r="M18896" s="5" t="str">
        <f>IF(L18896&lt;&gt;"",VLOOKUP(L18896,Table40[#All],2,FALSE),"")</f>
        <v/>
      </c>
    </row>
    <row r="18897" spans="13:13" x14ac:dyDescent="0.25">
      <c r="M18897" s="5" t="str">
        <f>IF(L18897&lt;&gt;"",VLOOKUP(L18897,Table40[#All],2,FALSE),"")</f>
        <v/>
      </c>
    </row>
    <row r="18898" spans="13:13" x14ac:dyDescent="0.25">
      <c r="M18898" s="5" t="str">
        <f>IF(L18898&lt;&gt;"",VLOOKUP(L18898,Table40[#All],2,FALSE),"")</f>
        <v/>
      </c>
    </row>
    <row r="18899" spans="13:13" x14ac:dyDescent="0.25">
      <c r="M18899" s="5" t="str">
        <f>IF(L18899&lt;&gt;"",VLOOKUP(L18899,Table40[#All],2,FALSE),"")</f>
        <v/>
      </c>
    </row>
    <row r="18900" spans="13:13" x14ac:dyDescent="0.25">
      <c r="M18900" s="5" t="str">
        <f>IF(L18900&lt;&gt;"",VLOOKUP(L18900,Table40[#All],2,FALSE),"")</f>
        <v/>
      </c>
    </row>
    <row r="18901" spans="13:13" x14ac:dyDescent="0.25">
      <c r="M18901" s="5" t="str">
        <f>IF(L18901&lt;&gt;"",VLOOKUP(L18901,Table40[#All],2,FALSE),"")</f>
        <v/>
      </c>
    </row>
    <row r="18902" spans="13:13" x14ac:dyDescent="0.25">
      <c r="M18902" s="5" t="str">
        <f>IF(L18902&lt;&gt;"",VLOOKUP(L18902,Table40[#All],2,FALSE),"")</f>
        <v/>
      </c>
    </row>
    <row r="18903" spans="13:13" x14ac:dyDescent="0.25">
      <c r="M18903" s="5" t="str">
        <f>IF(L18903&lt;&gt;"",VLOOKUP(L18903,Table40[#All],2,FALSE),"")</f>
        <v/>
      </c>
    </row>
    <row r="18904" spans="13:13" x14ac:dyDescent="0.25">
      <c r="M18904" s="5" t="str">
        <f>IF(L18904&lt;&gt;"",VLOOKUP(L18904,Table40[#All],2,FALSE),"")</f>
        <v/>
      </c>
    </row>
    <row r="18905" spans="13:13" x14ac:dyDescent="0.25">
      <c r="M18905" s="5" t="str">
        <f>IF(L18905&lt;&gt;"",VLOOKUP(L18905,Table40[#All],2,FALSE),"")</f>
        <v/>
      </c>
    </row>
    <row r="18906" spans="13:13" x14ac:dyDescent="0.25">
      <c r="M18906" s="5" t="str">
        <f>IF(L18906&lt;&gt;"",VLOOKUP(L18906,Table40[#All],2,FALSE),"")</f>
        <v/>
      </c>
    </row>
    <row r="18907" spans="13:13" x14ac:dyDescent="0.25">
      <c r="M18907" s="5" t="str">
        <f>IF(L18907&lt;&gt;"",VLOOKUP(L18907,Table40[#All],2,FALSE),"")</f>
        <v/>
      </c>
    </row>
    <row r="18908" spans="13:13" x14ac:dyDescent="0.25">
      <c r="M18908" s="5" t="str">
        <f>IF(L18908&lt;&gt;"",VLOOKUP(L18908,Table40[#All],2,FALSE),"")</f>
        <v/>
      </c>
    </row>
    <row r="18909" spans="13:13" x14ac:dyDescent="0.25">
      <c r="M18909" s="5" t="str">
        <f>IF(L18909&lt;&gt;"",VLOOKUP(L18909,Table40[#All],2,FALSE),"")</f>
        <v/>
      </c>
    </row>
    <row r="18910" spans="13:13" x14ac:dyDescent="0.25">
      <c r="M18910" s="5" t="str">
        <f>IF(L18910&lt;&gt;"",VLOOKUP(L18910,Table40[#All],2,FALSE),"")</f>
        <v/>
      </c>
    </row>
    <row r="18911" spans="13:13" x14ac:dyDescent="0.25">
      <c r="M18911" s="5" t="str">
        <f>IF(L18911&lt;&gt;"",VLOOKUP(L18911,Table40[#All],2,FALSE),"")</f>
        <v/>
      </c>
    </row>
    <row r="18912" spans="13:13" x14ac:dyDescent="0.25">
      <c r="M18912" s="5" t="str">
        <f>IF(L18912&lt;&gt;"",VLOOKUP(L18912,Table40[#All],2,FALSE),"")</f>
        <v/>
      </c>
    </row>
    <row r="18913" spans="13:13" x14ac:dyDescent="0.25">
      <c r="M18913" s="5" t="str">
        <f>IF(L18913&lt;&gt;"",VLOOKUP(L18913,Table40[#All],2,FALSE),"")</f>
        <v/>
      </c>
    </row>
    <row r="18914" spans="13:13" x14ac:dyDescent="0.25">
      <c r="M18914" s="5" t="str">
        <f>IF(L18914&lt;&gt;"",VLOOKUP(L18914,Table40[#All],2,FALSE),"")</f>
        <v/>
      </c>
    </row>
    <row r="18915" spans="13:13" x14ac:dyDescent="0.25">
      <c r="M18915" s="5" t="str">
        <f>IF(L18915&lt;&gt;"",VLOOKUP(L18915,Table40[#All],2,FALSE),"")</f>
        <v/>
      </c>
    </row>
    <row r="18916" spans="13:13" x14ac:dyDescent="0.25">
      <c r="M18916" s="5" t="str">
        <f>IF(L18916&lt;&gt;"",VLOOKUP(L18916,Table40[#All],2,FALSE),"")</f>
        <v/>
      </c>
    </row>
    <row r="18917" spans="13:13" x14ac:dyDescent="0.25">
      <c r="M18917" s="5" t="str">
        <f>IF(L18917&lt;&gt;"",VLOOKUP(L18917,Table40[#All],2,FALSE),"")</f>
        <v/>
      </c>
    </row>
    <row r="18918" spans="13:13" x14ac:dyDescent="0.25">
      <c r="M18918" s="5" t="str">
        <f>IF(L18918&lt;&gt;"",VLOOKUP(L18918,Table40[#All],2,FALSE),"")</f>
        <v/>
      </c>
    </row>
    <row r="18919" spans="13:13" x14ac:dyDescent="0.25">
      <c r="M18919" s="5" t="str">
        <f>IF(L18919&lt;&gt;"",VLOOKUP(L18919,Table40[#All],2,FALSE),"")</f>
        <v/>
      </c>
    </row>
    <row r="18920" spans="13:13" x14ac:dyDescent="0.25">
      <c r="M18920" s="5" t="str">
        <f>IF(L18920&lt;&gt;"",VLOOKUP(L18920,Table40[#All],2,FALSE),"")</f>
        <v/>
      </c>
    </row>
    <row r="18921" spans="13:13" x14ac:dyDescent="0.25">
      <c r="M18921" s="5" t="str">
        <f>IF(L18921&lt;&gt;"",VLOOKUP(L18921,Table40[#All],2,FALSE),"")</f>
        <v/>
      </c>
    </row>
    <row r="18922" spans="13:13" x14ac:dyDescent="0.25">
      <c r="M18922" s="5" t="str">
        <f>IF(L18922&lt;&gt;"",VLOOKUP(L18922,Table40[#All],2,FALSE),"")</f>
        <v/>
      </c>
    </row>
    <row r="18923" spans="13:13" x14ac:dyDescent="0.25">
      <c r="M18923" s="5" t="str">
        <f>IF(L18923&lt;&gt;"",VLOOKUP(L18923,Table40[#All],2,FALSE),"")</f>
        <v/>
      </c>
    </row>
    <row r="18924" spans="13:13" x14ac:dyDescent="0.25">
      <c r="M18924" s="5" t="str">
        <f>IF(L18924&lt;&gt;"",VLOOKUP(L18924,Table40[#All],2,FALSE),"")</f>
        <v/>
      </c>
    </row>
    <row r="18925" spans="13:13" x14ac:dyDescent="0.25">
      <c r="M18925" s="5" t="str">
        <f>IF(L18925&lt;&gt;"",VLOOKUP(L18925,Table40[#All],2,FALSE),"")</f>
        <v/>
      </c>
    </row>
    <row r="18926" spans="13:13" x14ac:dyDescent="0.25">
      <c r="M18926" s="5" t="str">
        <f>IF(L18926&lt;&gt;"",VLOOKUP(L18926,Table40[#All],2,FALSE),"")</f>
        <v/>
      </c>
    </row>
    <row r="18927" spans="13:13" x14ac:dyDescent="0.25">
      <c r="M18927" s="5" t="str">
        <f>IF(L18927&lt;&gt;"",VLOOKUP(L18927,Table40[#All],2,FALSE),"")</f>
        <v/>
      </c>
    </row>
    <row r="18928" spans="13:13" x14ac:dyDescent="0.25">
      <c r="M18928" s="5" t="str">
        <f>IF(L18928&lt;&gt;"",VLOOKUP(L18928,Table40[#All],2,FALSE),"")</f>
        <v/>
      </c>
    </row>
    <row r="18929" spans="13:13" x14ac:dyDescent="0.25">
      <c r="M18929" s="5" t="str">
        <f>IF(L18929&lt;&gt;"",VLOOKUP(L18929,Table40[#All],2,FALSE),"")</f>
        <v/>
      </c>
    </row>
    <row r="18930" spans="13:13" x14ac:dyDescent="0.25">
      <c r="M18930" s="5" t="str">
        <f>IF(L18930&lt;&gt;"",VLOOKUP(L18930,Table40[#All],2,FALSE),"")</f>
        <v/>
      </c>
    </row>
    <row r="18931" spans="13:13" x14ac:dyDescent="0.25">
      <c r="M18931" s="5" t="str">
        <f>IF(L18931&lt;&gt;"",VLOOKUP(L18931,Table40[#All],2,FALSE),"")</f>
        <v/>
      </c>
    </row>
    <row r="18932" spans="13:13" x14ac:dyDescent="0.25">
      <c r="M18932" s="5" t="str">
        <f>IF(L18932&lt;&gt;"",VLOOKUP(L18932,Table40[#All],2,FALSE),"")</f>
        <v/>
      </c>
    </row>
    <row r="18933" spans="13:13" x14ac:dyDescent="0.25">
      <c r="M18933" s="5" t="str">
        <f>IF(L18933&lt;&gt;"",VLOOKUP(L18933,Table40[#All],2,FALSE),"")</f>
        <v/>
      </c>
    </row>
    <row r="18934" spans="13:13" x14ac:dyDescent="0.25">
      <c r="M18934" s="5" t="str">
        <f>IF(L18934&lt;&gt;"",VLOOKUP(L18934,Table40[#All],2,FALSE),"")</f>
        <v/>
      </c>
    </row>
    <row r="18935" spans="13:13" x14ac:dyDescent="0.25">
      <c r="M18935" s="5" t="str">
        <f>IF(L18935&lt;&gt;"",VLOOKUP(L18935,Table40[#All],2,FALSE),"")</f>
        <v/>
      </c>
    </row>
    <row r="18936" spans="13:13" x14ac:dyDescent="0.25">
      <c r="M18936" s="5" t="str">
        <f>IF(L18936&lt;&gt;"",VLOOKUP(L18936,Table40[#All],2,FALSE),"")</f>
        <v/>
      </c>
    </row>
    <row r="18937" spans="13:13" x14ac:dyDescent="0.25">
      <c r="M18937" s="5" t="str">
        <f>IF(L18937&lt;&gt;"",VLOOKUP(L18937,Table40[#All],2,FALSE),"")</f>
        <v/>
      </c>
    </row>
    <row r="18938" spans="13:13" x14ac:dyDescent="0.25">
      <c r="M18938" s="5" t="str">
        <f>IF(L18938&lt;&gt;"",VLOOKUP(L18938,Table40[#All],2,FALSE),"")</f>
        <v/>
      </c>
    </row>
    <row r="18939" spans="13:13" x14ac:dyDescent="0.25">
      <c r="M18939" s="5" t="str">
        <f>IF(L18939&lt;&gt;"",VLOOKUP(L18939,Table40[#All],2,FALSE),"")</f>
        <v/>
      </c>
    </row>
    <row r="18940" spans="13:13" x14ac:dyDescent="0.25">
      <c r="M18940" s="5" t="str">
        <f>IF(L18940&lt;&gt;"",VLOOKUP(L18940,Table40[#All],2,FALSE),"")</f>
        <v/>
      </c>
    </row>
    <row r="18941" spans="13:13" x14ac:dyDescent="0.25">
      <c r="M18941" s="5" t="str">
        <f>IF(L18941&lt;&gt;"",VLOOKUP(L18941,Table40[#All],2,FALSE),"")</f>
        <v/>
      </c>
    </row>
    <row r="18942" spans="13:13" x14ac:dyDescent="0.25">
      <c r="M18942" s="5" t="str">
        <f>IF(L18942&lt;&gt;"",VLOOKUP(L18942,Table40[#All],2,FALSE),"")</f>
        <v/>
      </c>
    </row>
    <row r="18943" spans="13:13" x14ac:dyDescent="0.25">
      <c r="M18943" s="5" t="str">
        <f>IF(L18943&lt;&gt;"",VLOOKUP(L18943,Table40[#All],2,FALSE),"")</f>
        <v/>
      </c>
    </row>
    <row r="18944" spans="13:13" x14ac:dyDescent="0.25">
      <c r="M18944" s="5" t="str">
        <f>IF(L18944&lt;&gt;"",VLOOKUP(L18944,Table40[#All],2,FALSE),"")</f>
        <v/>
      </c>
    </row>
    <row r="18945" spans="13:13" x14ac:dyDescent="0.25">
      <c r="M18945" s="5" t="str">
        <f>IF(L18945&lt;&gt;"",VLOOKUP(L18945,Table40[#All],2,FALSE),"")</f>
        <v/>
      </c>
    </row>
    <row r="18946" spans="13:13" x14ac:dyDescent="0.25">
      <c r="M18946" s="5" t="str">
        <f>IF(L18946&lt;&gt;"",VLOOKUP(L18946,Table40[#All],2,FALSE),"")</f>
        <v/>
      </c>
    </row>
    <row r="18947" spans="13:13" x14ac:dyDescent="0.25">
      <c r="M18947" s="5" t="str">
        <f>IF(L18947&lt;&gt;"",VLOOKUP(L18947,Table40[#All],2,FALSE),"")</f>
        <v/>
      </c>
    </row>
    <row r="18948" spans="13:13" x14ac:dyDescent="0.25">
      <c r="M18948" s="5" t="str">
        <f>IF(L18948&lt;&gt;"",VLOOKUP(L18948,Table40[#All],2,FALSE),"")</f>
        <v/>
      </c>
    </row>
    <row r="18949" spans="13:13" x14ac:dyDescent="0.25">
      <c r="M18949" s="5" t="str">
        <f>IF(L18949&lt;&gt;"",VLOOKUP(L18949,Table40[#All],2,FALSE),"")</f>
        <v/>
      </c>
    </row>
    <row r="18950" spans="13:13" x14ac:dyDescent="0.25">
      <c r="M18950" s="5" t="str">
        <f>IF(L18950&lt;&gt;"",VLOOKUP(L18950,Table40[#All],2,FALSE),"")</f>
        <v/>
      </c>
    </row>
    <row r="18951" spans="13:13" x14ac:dyDescent="0.25">
      <c r="M18951" s="5" t="str">
        <f>IF(L18951&lt;&gt;"",VLOOKUP(L18951,Table40[#All],2,FALSE),"")</f>
        <v/>
      </c>
    </row>
    <row r="18952" spans="13:13" x14ac:dyDescent="0.25">
      <c r="M18952" s="5" t="str">
        <f>IF(L18952&lt;&gt;"",VLOOKUP(L18952,Table40[#All],2,FALSE),"")</f>
        <v/>
      </c>
    </row>
    <row r="18953" spans="13:13" x14ac:dyDescent="0.25">
      <c r="M18953" s="5" t="str">
        <f>IF(L18953&lt;&gt;"",VLOOKUP(L18953,Table40[#All],2,FALSE),"")</f>
        <v/>
      </c>
    </row>
    <row r="18954" spans="13:13" x14ac:dyDescent="0.25">
      <c r="M18954" s="5" t="str">
        <f>IF(L18954&lt;&gt;"",VLOOKUP(L18954,Table40[#All],2,FALSE),"")</f>
        <v/>
      </c>
    </row>
    <row r="18955" spans="13:13" x14ac:dyDescent="0.25">
      <c r="M18955" s="5" t="str">
        <f>IF(L18955&lt;&gt;"",VLOOKUP(L18955,Table40[#All],2,FALSE),"")</f>
        <v/>
      </c>
    </row>
    <row r="18956" spans="13:13" x14ac:dyDescent="0.25">
      <c r="M18956" s="5" t="str">
        <f>IF(L18956&lt;&gt;"",VLOOKUP(L18956,Table40[#All],2,FALSE),"")</f>
        <v/>
      </c>
    </row>
    <row r="18957" spans="13:13" x14ac:dyDescent="0.25">
      <c r="M18957" s="5" t="str">
        <f>IF(L18957&lt;&gt;"",VLOOKUP(L18957,Table40[#All],2,FALSE),"")</f>
        <v/>
      </c>
    </row>
    <row r="18958" spans="13:13" x14ac:dyDescent="0.25">
      <c r="M18958" s="5" t="str">
        <f>IF(L18958&lt;&gt;"",VLOOKUP(L18958,Table40[#All],2,FALSE),"")</f>
        <v/>
      </c>
    </row>
    <row r="18959" spans="13:13" x14ac:dyDescent="0.25">
      <c r="M18959" s="5" t="str">
        <f>IF(L18959&lt;&gt;"",VLOOKUP(L18959,Table40[#All],2,FALSE),"")</f>
        <v/>
      </c>
    </row>
    <row r="18960" spans="13:13" x14ac:dyDescent="0.25">
      <c r="M18960" s="5" t="str">
        <f>IF(L18960&lt;&gt;"",VLOOKUP(L18960,Table40[#All],2,FALSE),"")</f>
        <v/>
      </c>
    </row>
    <row r="18961" spans="13:13" x14ac:dyDescent="0.25">
      <c r="M18961" s="5" t="str">
        <f>IF(L18961&lt;&gt;"",VLOOKUP(L18961,Table40[#All],2,FALSE),"")</f>
        <v/>
      </c>
    </row>
    <row r="18962" spans="13:13" x14ac:dyDescent="0.25">
      <c r="M18962" s="5" t="str">
        <f>IF(L18962&lt;&gt;"",VLOOKUP(L18962,Table40[#All],2,FALSE),"")</f>
        <v/>
      </c>
    </row>
    <row r="18963" spans="13:13" x14ac:dyDescent="0.25">
      <c r="M18963" s="5" t="str">
        <f>IF(L18963&lt;&gt;"",VLOOKUP(L18963,Table40[#All],2,FALSE),"")</f>
        <v/>
      </c>
    </row>
    <row r="18964" spans="13:13" x14ac:dyDescent="0.25">
      <c r="M18964" s="5" t="str">
        <f>IF(L18964&lt;&gt;"",VLOOKUP(L18964,Table40[#All],2,FALSE),"")</f>
        <v/>
      </c>
    </row>
    <row r="18965" spans="13:13" x14ac:dyDescent="0.25">
      <c r="M18965" s="5" t="str">
        <f>IF(L18965&lt;&gt;"",VLOOKUP(L18965,Table40[#All],2,FALSE),"")</f>
        <v/>
      </c>
    </row>
    <row r="18966" spans="13:13" x14ac:dyDescent="0.25">
      <c r="M18966" s="5" t="str">
        <f>IF(L18966&lt;&gt;"",VLOOKUP(L18966,Table40[#All],2,FALSE),"")</f>
        <v/>
      </c>
    </row>
    <row r="18967" spans="13:13" x14ac:dyDescent="0.25">
      <c r="M18967" s="5" t="str">
        <f>IF(L18967&lt;&gt;"",VLOOKUP(L18967,Table40[#All],2,FALSE),"")</f>
        <v/>
      </c>
    </row>
    <row r="18968" spans="13:13" x14ac:dyDescent="0.25">
      <c r="M18968" s="5" t="str">
        <f>IF(L18968&lt;&gt;"",VLOOKUP(L18968,Table40[#All],2,FALSE),"")</f>
        <v/>
      </c>
    </row>
    <row r="18969" spans="13:13" x14ac:dyDescent="0.25">
      <c r="M18969" s="5" t="str">
        <f>IF(L18969&lt;&gt;"",VLOOKUP(L18969,Table40[#All],2,FALSE),"")</f>
        <v/>
      </c>
    </row>
    <row r="18970" spans="13:13" x14ac:dyDescent="0.25">
      <c r="M18970" s="5" t="str">
        <f>IF(L18970&lt;&gt;"",VLOOKUP(L18970,Table40[#All],2,FALSE),"")</f>
        <v/>
      </c>
    </row>
    <row r="18971" spans="13:13" x14ac:dyDescent="0.25">
      <c r="M18971" s="5" t="str">
        <f>IF(L18971&lt;&gt;"",VLOOKUP(L18971,Table40[#All],2,FALSE),"")</f>
        <v/>
      </c>
    </row>
    <row r="18972" spans="13:13" x14ac:dyDescent="0.25">
      <c r="M18972" s="5" t="str">
        <f>IF(L18972&lt;&gt;"",VLOOKUP(L18972,Table40[#All],2,FALSE),"")</f>
        <v/>
      </c>
    </row>
    <row r="18973" spans="13:13" x14ac:dyDescent="0.25">
      <c r="M18973" s="5" t="str">
        <f>IF(L18973&lt;&gt;"",VLOOKUP(L18973,Table40[#All],2,FALSE),"")</f>
        <v/>
      </c>
    </row>
    <row r="18974" spans="13:13" x14ac:dyDescent="0.25">
      <c r="M18974" s="5" t="str">
        <f>IF(L18974&lt;&gt;"",VLOOKUP(L18974,Table40[#All],2,FALSE),"")</f>
        <v/>
      </c>
    </row>
    <row r="18975" spans="13:13" x14ac:dyDescent="0.25">
      <c r="M18975" s="5" t="str">
        <f>IF(L18975&lt;&gt;"",VLOOKUP(L18975,Table40[#All],2,FALSE),"")</f>
        <v/>
      </c>
    </row>
    <row r="18976" spans="13:13" x14ac:dyDescent="0.25">
      <c r="M18976" s="5" t="str">
        <f>IF(L18976&lt;&gt;"",VLOOKUP(L18976,Table40[#All],2,FALSE),"")</f>
        <v/>
      </c>
    </row>
    <row r="18977" spans="13:13" x14ac:dyDescent="0.25">
      <c r="M18977" s="5" t="str">
        <f>IF(L18977&lt;&gt;"",VLOOKUP(L18977,Table40[#All],2,FALSE),"")</f>
        <v/>
      </c>
    </row>
    <row r="18978" spans="13:13" x14ac:dyDescent="0.25">
      <c r="M18978" s="5" t="str">
        <f>IF(L18978&lt;&gt;"",VLOOKUP(L18978,Table40[#All],2,FALSE),"")</f>
        <v/>
      </c>
    </row>
    <row r="18979" spans="13:13" x14ac:dyDescent="0.25">
      <c r="M18979" s="5" t="str">
        <f>IF(L18979&lt;&gt;"",VLOOKUP(L18979,Table40[#All],2,FALSE),"")</f>
        <v/>
      </c>
    </row>
    <row r="18980" spans="13:13" x14ac:dyDescent="0.25">
      <c r="M18980" s="5" t="str">
        <f>IF(L18980&lt;&gt;"",VLOOKUP(L18980,Table40[#All],2,FALSE),"")</f>
        <v/>
      </c>
    </row>
    <row r="18981" spans="13:13" x14ac:dyDescent="0.25">
      <c r="M18981" s="5" t="str">
        <f>IF(L18981&lt;&gt;"",VLOOKUP(L18981,Table40[#All],2,FALSE),"")</f>
        <v/>
      </c>
    </row>
    <row r="18982" spans="13:13" x14ac:dyDescent="0.25">
      <c r="M18982" s="5" t="str">
        <f>IF(L18982&lt;&gt;"",VLOOKUP(L18982,Table40[#All],2,FALSE),"")</f>
        <v/>
      </c>
    </row>
    <row r="18983" spans="13:13" x14ac:dyDescent="0.25">
      <c r="M18983" s="5" t="str">
        <f>IF(L18983&lt;&gt;"",VLOOKUP(L18983,Table40[#All],2,FALSE),"")</f>
        <v/>
      </c>
    </row>
    <row r="18984" spans="13:13" x14ac:dyDescent="0.25">
      <c r="M18984" s="5" t="str">
        <f>IF(L18984&lt;&gt;"",VLOOKUP(L18984,Table40[#All],2,FALSE),"")</f>
        <v/>
      </c>
    </row>
    <row r="18985" spans="13:13" x14ac:dyDescent="0.25">
      <c r="M18985" s="5" t="str">
        <f>IF(L18985&lt;&gt;"",VLOOKUP(L18985,Table40[#All],2,FALSE),"")</f>
        <v/>
      </c>
    </row>
    <row r="18986" spans="13:13" x14ac:dyDescent="0.25">
      <c r="M18986" s="5" t="str">
        <f>IF(L18986&lt;&gt;"",VLOOKUP(L18986,Table40[#All],2,FALSE),"")</f>
        <v/>
      </c>
    </row>
    <row r="18987" spans="13:13" x14ac:dyDescent="0.25">
      <c r="M18987" s="5" t="str">
        <f>IF(L18987&lt;&gt;"",VLOOKUP(L18987,Table40[#All],2,FALSE),"")</f>
        <v/>
      </c>
    </row>
    <row r="18988" spans="13:13" x14ac:dyDescent="0.25">
      <c r="M18988" s="5" t="str">
        <f>IF(L18988&lt;&gt;"",VLOOKUP(L18988,Table40[#All],2,FALSE),"")</f>
        <v/>
      </c>
    </row>
    <row r="18989" spans="13:13" x14ac:dyDescent="0.25">
      <c r="M18989" s="5" t="str">
        <f>IF(L18989&lt;&gt;"",VLOOKUP(L18989,Table40[#All],2,FALSE),"")</f>
        <v/>
      </c>
    </row>
    <row r="18990" spans="13:13" x14ac:dyDescent="0.25">
      <c r="M18990" s="5" t="str">
        <f>IF(L18990&lt;&gt;"",VLOOKUP(L18990,Table40[#All],2,FALSE),"")</f>
        <v/>
      </c>
    </row>
    <row r="18991" spans="13:13" x14ac:dyDescent="0.25">
      <c r="M18991" s="5" t="str">
        <f>IF(L18991&lt;&gt;"",VLOOKUP(L18991,Table40[#All],2,FALSE),"")</f>
        <v/>
      </c>
    </row>
    <row r="18992" spans="13:13" x14ac:dyDescent="0.25">
      <c r="M18992" s="5" t="str">
        <f>IF(L18992&lt;&gt;"",VLOOKUP(L18992,Table40[#All],2,FALSE),"")</f>
        <v/>
      </c>
    </row>
    <row r="18993" spans="13:13" x14ac:dyDescent="0.25">
      <c r="M18993" s="5" t="str">
        <f>IF(L18993&lt;&gt;"",VLOOKUP(L18993,Table40[#All],2,FALSE),"")</f>
        <v/>
      </c>
    </row>
    <row r="18994" spans="13:13" x14ac:dyDescent="0.25">
      <c r="M18994" s="5" t="str">
        <f>IF(L18994&lt;&gt;"",VLOOKUP(L18994,Table40[#All],2,FALSE),"")</f>
        <v/>
      </c>
    </row>
    <row r="18995" spans="13:13" x14ac:dyDescent="0.25">
      <c r="M18995" s="5" t="str">
        <f>IF(L18995&lt;&gt;"",VLOOKUP(L18995,Table40[#All],2,FALSE),"")</f>
        <v/>
      </c>
    </row>
    <row r="18996" spans="13:13" x14ac:dyDescent="0.25">
      <c r="M18996" s="5" t="str">
        <f>IF(L18996&lt;&gt;"",VLOOKUP(L18996,Table40[#All],2,FALSE),"")</f>
        <v/>
      </c>
    </row>
    <row r="18997" spans="13:13" x14ac:dyDescent="0.25">
      <c r="M18997" s="5" t="str">
        <f>IF(L18997&lt;&gt;"",VLOOKUP(L18997,Table40[#All],2,FALSE),"")</f>
        <v/>
      </c>
    </row>
    <row r="18998" spans="13:13" x14ac:dyDescent="0.25">
      <c r="M18998" s="5" t="str">
        <f>IF(L18998&lt;&gt;"",VLOOKUP(L18998,Table40[#All],2,FALSE),"")</f>
        <v/>
      </c>
    </row>
    <row r="18999" spans="13:13" x14ac:dyDescent="0.25">
      <c r="M18999" s="5" t="str">
        <f>IF(L18999&lt;&gt;"",VLOOKUP(L18999,Table40[#All],2,FALSE),"")</f>
        <v/>
      </c>
    </row>
    <row r="19000" spans="13:13" x14ac:dyDescent="0.25">
      <c r="M19000" s="5" t="str">
        <f>IF(L19000&lt;&gt;"",VLOOKUP(L19000,Table40[#All],2,FALSE),"")</f>
        <v/>
      </c>
    </row>
    <row r="19001" spans="13:13" x14ac:dyDescent="0.25">
      <c r="M19001" s="5" t="str">
        <f>IF(L19001&lt;&gt;"",VLOOKUP(L19001,Table40[#All],2,FALSE),"")</f>
        <v/>
      </c>
    </row>
    <row r="19002" spans="13:13" x14ac:dyDescent="0.25">
      <c r="M19002" s="5" t="str">
        <f>IF(L19002&lt;&gt;"",VLOOKUP(L19002,Table40[#All],2,FALSE),"")</f>
        <v/>
      </c>
    </row>
    <row r="19003" spans="13:13" x14ac:dyDescent="0.25">
      <c r="M19003" s="5" t="str">
        <f>IF(L19003&lt;&gt;"",VLOOKUP(L19003,Table40[#All],2,FALSE),"")</f>
        <v/>
      </c>
    </row>
    <row r="19004" spans="13:13" x14ac:dyDescent="0.25">
      <c r="M19004" s="5" t="str">
        <f>IF(L19004&lt;&gt;"",VLOOKUP(L19004,Table40[#All],2,FALSE),"")</f>
        <v/>
      </c>
    </row>
    <row r="19005" spans="13:13" x14ac:dyDescent="0.25">
      <c r="M19005" s="5" t="str">
        <f>IF(L19005&lt;&gt;"",VLOOKUP(L19005,Table40[#All],2,FALSE),"")</f>
        <v/>
      </c>
    </row>
    <row r="19006" spans="13:13" x14ac:dyDescent="0.25">
      <c r="M19006" s="5" t="str">
        <f>IF(L19006&lt;&gt;"",VLOOKUP(L19006,Table40[#All],2,FALSE),"")</f>
        <v/>
      </c>
    </row>
    <row r="19007" spans="13:13" x14ac:dyDescent="0.25">
      <c r="M19007" s="5" t="str">
        <f>IF(L19007&lt;&gt;"",VLOOKUP(L19007,Table40[#All],2,FALSE),"")</f>
        <v/>
      </c>
    </row>
    <row r="19008" spans="13:13" x14ac:dyDescent="0.25">
      <c r="M19008" s="5" t="str">
        <f>IF(L19008&lt;&gt;"",VLOOKUP(L19008,Table40[#All],2,FALSE),"")</f>
        <v/>
      </c>
    </row>
    <row r="19009" spans="13:13" x14ac:dyDescent="0.25">
      <c r="M19009" s="5" t="str">
        <f>IF(L19009&lt;&gt;"",VLOOKUP(L19009,Table40[#All],2,FALSE),"")</f>
        <v/>
      </c>
    </row>
    <row r="19010" spans="13:13" x14ac:dyDescent="0.25">
      <c r="M19010" s="5" t="str">
        <f>IF(L19010&lt;&gt;"",VLOOKUP(L19010,Table40[#All],2,FALSE),"")</f>
        <v/>
      </c>
    </row>
    <row r="19011" spans="13:13" x14ac:dyDescent="0.25">
      <c r="M19011" s="5" t="str">
        <f>IF(L19011&lt;&gt;"",VLOOKUP(L19011,Table40[#All],2,FALSE),"")</f>
        <v/>
      </c>
    </row>
    <row r="19012" spans="13:13" x14ac:dyDescent="0.25">
      <c r="M19012" s="5" t="str">
        <f>IF(L19012&lt;&gt;"",VLOOKUP(L19012,Table40[#All],2,FALSE),"")</f>
        <v/>
      </c>
    </row>
    <row r="19013" spans="13:13" x14ac:dyDescent="0.25">
      <c r="M19013" s="5" t="str">
        <f>IF(L19013&lt;&gt;"",VLOOKUP(L19013,Table40[#All],2,FALSE),"")</f>
        <v/>
      </c>
    </row>
    <row r="19014" spans="13:13" x14ac:dyDescent="0.25">
      <c r="M19014" s="5" t="str">
        <f>IF(L19014&lt;&gt;"",VLOOKUP(L19014,Table40[#All],2,FALSE),"")</f>
        <v/>
      </c>
    </row>
    <row r="19015" spans="13:13" x14ac:dyDescent="0.25">
      <c r="M19015" s="5" t="str">
        <f>IF(L19015&lt;&gt;"",VLOOKUP(L19015,Table40[#All],2,FALSE),"")</f>
        <v/>
      </c>
    </row>
    <row r="19016" spans="13:13" x14ac:dyDescent="0.25">
      <c r="M19016" s="5" t="str">
        <f>IF(L19016&lt;&gt;"",VLOOKUP(L19016,Table40[#All],2,FALSE),"")</f>
        <v/>
      </c>
    </row>
    <row r="19017" spans="13:13" x14ac:dyDescent="0.25">
      <c r="M19017" s="5" t="str">
        <f>IF(L19017&lt;&gt;"",VLOOKUP(L19017,Table40[#All],2,FALSE),"")</f>
        <v/>
      </c>
    </row>
    <row r="19018" spans="13:13" x14ac:dyDescent="0.25">
      <c r="M19018" s="5" t="str">
        <f>IF(L19018&lt;&gt;"",VLOOKUP(L19018,Table40[#All],2,FALSE),"")</f>
        <v/>
      </c>
    </row>
    <row r="19019" spans="13:13" x14ac:dyDescent="0.25">
      <c r="M19019" s="5" t="str">
        <f>IF(L19019&lt;&gt;"",VLOOKUP(L19019,Table40[#All],2,FALSE),"")</f>
        <v/>
      </c>
    </row>
    <row r="19020" spans="13:13" x14ac:dyDescent="0.25">
      <c r="M19020" s="5" t="str">
        <f>IF(L19020&lt;&gt;"",VLOOKUP(L19020,Table40[#All],2,FALSE),"")</f>
        <v/>
      </c>
    </row>
    <row r="19021" spans="13:13" x14ac:dyDescent="0.25">
      <c r="M19021" s="5" t="str">
        <f>IF(L19021&lt;&gt;"",VLOOKUP(L19021,Table40[#All],2,FALSE),"")</f>
        <v/>
      </c>
    </row>
    <row r="19022" spans="13:13" x14ac:dyDescent="0.25">
      <c r="M19022" s="5" t="str">
        <f>IF(L19022&lt;&gt;"",VLOOKUP(L19022,Table40[#All],2,FALSE),"")</f>
        <v/>
      </c>
    </row>
    <row r="19023" spans="13:13" x14ac:dyDescent="0.25">
      <c r="M19023" s="5" t="str">
        <f>IF(L19023&lt;&gt;"",VLOOKUP(L19023,Table40[#All],2,FALSE),"")</f>
        <v/>
      </c>
    </row>
    <row r="19024" spans="13:13" x14ac:dyDescent="0.25">
      <c r="M19024" s="5" t="str">
        <f>IF(L19024&lt;&gt;"",VLOOKUP(L19024,Table40[#All],2,FALSE),"")</f>
        <v/>
      </c>
    </row>
    <row r="19025" spans="13:13" x14ac:dyDescent="0.25">
      <c r="M19025" s="5" t="str">
        <f>IF(L19025&lt;&gt;"",VLOOKUP(L19025,Table40[#All],2,FALSE),"")</f>
        <v/>
      </c>
    </row>
    <row r="19026" spans="13:13" x14ac:dyDescent="0.25">
      <c r="M19026" s="5" t="str">
        <f>IF(L19026&lt;&gt;"",VLOOKUP(L19026,Table40[#All],2,FALSE),"")</f>
        <v/>
      </c>
    </row>
    <row r="19027" spans="13:13" x14ac:dyDescent="0.25">
      <c r="M19027" s="5" t="str">
        <f>IF(L19027&lt;&gt;"",VLOOKUP(L19027,Table40[#All],2,FALSE),"")</f>
        <v/>
      </c>
    </row>
    <row r="19028" spans="13:13" x14ac:dyDescent="0.25">
      <c r="M19028" s="5" t="str">
        <f>IF(L19028&lt;&gt;"",VLOOKUP(L19028,Table40[#All],2,FALSE),"")</f>
        <v/>
      </c>
    </row>
    <row r="19029" spans="13:13" x14ac:dyDescent="0.25">
      <c r="M19029" s="5" t="str">
        <f>IF(L19029&lt;&gt;"",VLOOKUP(L19029,Table40[#All],2,FALSE),"")</f>
        <v/>
      </c>
    </row>
    <row r="19030" spans="13:13" x14ac:dyDescent="0.25">
      <c r="M19030" s="5" t="str">
        <f>IF(L19030&lt;&gt;"",VLOOKUP(L19030,Table40[#All],2,FALSE),"")</f>
        <v/>
      </c>
    </row>
    <row r="19031" spans="13:13" x14ac:dyDescent="0.25">
      <c r="M19031" s="5" t="str">
        <f>IF(L19031&lt;&gt;"",VLOOKUP(L19031,Table40[#All],2,FALSE),"")</f>
        <v/>
      </c>
    </row>
    <row r="19032" spans="13:13" x14ac:dyDescent="0.25">
      <c r="M19032" s="5" t="str">
        <f>IF(L19032&lt;&gt;"",VLOOKUP(L19032,Table40[#All],2,FALSE),"")</f>
        <v/>
      </c>
    </row>
    <row r="19033" spans="13:13" x14ac:dyDescent="0.25">
      <c r="M19033" s="5" t="str">
        <f>IF(L19033&lt;&gt;"",VLOOKUP(L19033,Table40[#All],2,FALSE),"")</f>
        <v/>
      </c>
    </row>
    <row r="19034" spans="13:13" x14ac:dyDescent="0.25">
      <c r="M19034" s="5" t="str">
        <f>IF(L19034&lt;&gt;"",VLOOKUP(L19034,Table40[#All],2,FALSE),"")</f>
        <v/>
      </c>
    </row>
    <row r="19035" spans="13:13" x14ac:dyDescent="0.25">
      <c r="M19035" s="5" t="str">
        <f>IF(L19035&lt;&gt;"",VLOOKUP(L19035,Table40[#All],2,FALSE),"")</f>
        <v/>
      </c>
    </row>
    <row r="19036" spans="13:13" x14ac:dyDescent="0.25">
      <c r="M19036" s="5" t="str">
        <f>IF(L19036&lt;&gt;"",VLOOKUP(L19036,Table40[#All],2,FALSE),"")</f>
        <v/>
      </c>
    </row>
    <row r="19037" spans="13:13" x14ac:dyDescent="0.25">
      <c r="M19037" s="5" t="str">
        <f>IF(L19037&lt;&gt;"",VLOOKUP(L19037,Table40[#All],2,FALSE),"")</f>
        <v/>
      </c>
    </row>
    <row r="19038" spans="13:13" x14ac:dyDescent="0.25">
      <c r="M19038" s="5" t="str">
        <f>IF(L19038&lt;&gt;"",VLOOKUP(L19038,Table40[#All],2,FALSE),"")</f>
        <v/>
      </c>
    </row>
    <row r="19039" spans="13:13" x14ac:dyDescent="0.25">
      <c r="M19039" s="5" t="str">
        <f>IF(L19039&lt;&gt;"",VLOOKUP(L19039,Table40[#All],2,FALSE),"")</f>
        <v/>
      </c>
    </row>
    <row r="19040" spans="13:13" x14ac:dyDescent="0.25">
      <c r="M19040" s="5" t="str">
        <f>IF(L19040&lt;&gt;"",VLOOKUP(L19040,Table40[#All],2,FALSE),"")</f>
        <v/>
      </c>
    </row>
    <row r="19041" spans="13:13" x14ac:dyDescent="0.25">
      <c r="M19041" s="5" t="str">
        <f>IF(L19041&lt;&gt;"",VLOOKUP(L19041,Table40[#All],2,FALSE),"")</f>
        <v/>
      </c>
    </row>
    <row r="19042" spans="13:13" x14ac:dyDescent="0.25">
      <c r="M19042" s="5" t="str">
        <f>IF(L19042&lt;&gt;"",VLOOKUP(L19042,Table40[#All],2,FALSE),"")</f>
        <v/>
      </c>
    </row>
    <row r="19043" spans="13:13" x14ac:dyDescent="0.25">
      <c r="M19043" s="5" t="str">
        <f>IF(L19043&lt;&gt;"",VLOOKUP(L19043,Table40[#All],2,FALSE),"")</f>
        <v/>
      </c>
    </row>
    <row r="19044" spans="13:13" x14ac:dyDescent="0.25">
      <c r="M19044" s="5" t="str">
        <f>IF(L19044&lt;&gt;"",VLOOKUP(L19044,Table40[#All],2,FALSE),"")</f>
        <v/>
      </c>
    </row>
    <row r="19045" spans="13:13" x14ac:dyDescent="0.25">
      <c r="M19045" s="5" t="str">
        <f>IF(L19045&lt;&gt;"",VLOOKUP(L19045,Table40[#All],2,FALSE),"")</f>
        <v/>
      </c>
    </row>
    <row r="19046" spans="13:13" x14ac:dyDescent="0.25">
      <c r="M19046" s="5" t="str">
        <f>IF(L19046&lt;&gt;"",VLOOKUP(L19046,Table40[#All],2,FALSE),"")</f>
        <v/>
      </c>
    </row>
    <row r="19047" spans="13:13" x14ac:dyDescent="0.25">
      <c r="M19047" s="5" t="str">
        <f>IF(L19047&lt;&gt;"",VLOOKUP(L19047,Table40[#All],2,FALSE),"")</f>
        <v/>
      </c>
    </row>
    <row r="19048" spans="13:13" x14ac:dyDescent="0.25">
      <c r="M19048" s="5" t="str">
        <f>IF(L19048&lt;&gt;"",VLOOKUP(L19048,Table40[#All],2,FALSE),"")</f>
        <v/>
      </c>
    </row>
    <row r="19049" spans="13:13" x14ac:dyDescent="0.25">
      <c r="M19049" s="5" t="str">
        <f>IF(L19049&lt;&gt;"",VLOOKUP(L19049,Table40[#All],2,FALSE),"")</f>
        <v/>
      </c>
    </row>
    <row r="19050" spans="13:13" x14ac:dyDescent="0.25">
      <c r="M19050" s="5" t="str">
        <f>IF(L19050&lt;&gt;"",VLOOKUP(L19050,Table40[#All],2,FALSE),"")</f>
        <v/>
      </c>
    </row>
    <row r="19051" spans="13:13" x14ac:dyDescent="0.25">
      <c r="M19051" s="5" t="str">
        <f>IF(L19051&lt;&gt;"",VLOOKUP(L19051,Table40[#All],2,FALSE),"")</f>
        <v/>
      </c>
    </row>
    <row r="19052" spans="13:13" x14ac:dyDescent="0.25">
      <c r="M19052" s="5" t="str">
        <f>IF(L19052&lt;&gt;"",VLOOKUP(L19052,Table40[#All],2,FALSE),"")</f>
        <v/>
      </c>
    </row>
    <row r="19053" spans="13:13" x14ac:dyDescent="0.25">
      <c r="M19053" s="5" t="str">
        <f>IF(L19053&lt;&gt;"",VLOOKUP(L19053,Table40[#All],2,FALSE),"")</f>
        <v/>
      </c>
    </row>
    <row r="19054" spans="13:13" x14ac:dyDescent="0.25">
      <c r="M19054" s="5" t="str">
        <f>IF(L19054&lt;&gt;"",VLOOKUP(L19054,Table40[#All],2,FALSE),"")</f>
        <v/>
      </c>
    </row>
    <row r="19055" spans="13:13" x14ac:dyDescent="0.25">
      <c r="M19055" s="5" t="str">
        <f>IF(L19055&lt;&gt;"",VLOOKUP(L19055,Table40[#All],2,FALSE),"")</f>
        <v/>
      </c>
    </row>
    <row r="19056" spans="13:13" x14ac:dyDescent="0.25">
      <c r="M19056" s="5" t="str">
        <f>IF(L19056&lt;&gt;"",VLOOKUP(L19056,Table40[#All],2,FALSE),"")</f>
        <v/>
      </c>
    </row>
    <row r="19057" spans="13:13" x14ac:dyDescent="0.25">
      <c r="M19057" s="5" t="str">
        <f>IF(L19057&lt;&gt;"",VLOOKUP(L19057,Table40[#All],2,FALSE),"")</f>
        <v/>
      </c>
    </row>
    <row r="19058" spans="13:13" x14ac:dyDescent="0.25">
      <c r="M19058" s="5" t="str">
        <f>IF(L19058&lt;&gt;"",VLOOKUP(L19058,Table40[#All],2,FALSE),"")</f>
        <v/>
      </c>
    </row>
    <row r="19059" spans="13:13" x14ac:dyDescent="0.25">
      <c r="M19059" s="5" t="str">
        <f>IF(L19059&lt;&gt;"",VLOOKUP(L19059,Table40[#All],2,FALSE),"")</f>
        <v/>
      </c>
    </row>
    <row r="19060" spans="13:13" x14ac:dyDescent="0.25">
      <c r="M19060" s="5" t="str">
        <f>IF(L19060&lt;&gt;"",VLOOKUP(L19060,Table40[#All],2,FALSE),"")</f>
        <v/>
      </c>
    </row>
    <row r="19061" spans="13:13" x14ac:dyDescent="0.25">
      <c r="M19061" s="5" t="str">
        <f>IF(L19061&lt;&gt;"",VLOOKUP(L19061,Table40[#All],2,FALSE),"")</f>
        <v/>
      </c>
    </row>
    <row r="19062" spans="13:13" x14ac:dyDescent="0.25">
      <c r="M19062" s="5" t="str">
        <f>IF(L19062&lt;&gt;"",VLOOKUP(L19062,Table40[#All],2,FALSE),"")</f>
        <v/>
      </c>
    </row>
    <row r="19063" spans="13:13" x14ac:dyDescent="0.25">
      <c r="M19063" s="5" t="str">
        <f>IF(L19063&lt;&gt;"",VLOOKUP(L19063,Table40[#All],2,FALSE),"")</f>
        <v/>
      </c>
    </row>
    <row r="19064" spans="13:13" x14ac:dyDescent="0.25">
      <c r="M19064" s="5" t="str">
        <f>IF(L19064&lt;&gt;"",VLOOKUP(L19064,Table40[#All],2,FALSE),"")</f>
        <v/>
      </c>
    </row>
    <row r="19065" spans="13:13" x14ac:dyDescent="0.25">
      <c r="M19065" s="5" t="str">
        <f>IF(L19065&lt;&gt;"",VLOOKUP(L19065,Table40[#All],2,FALSE),"")</f>
        <v/>
      </c>
    </row>
    <row r="19066" spans="13:13" x14ac:dyDescent="0.25">
      <c r="M19066" s="5" t="str">
        <f>IF(L19066&lt;&gt;"",VLOOKUP(L19066,Table40[#All],2,FALSE),"")</f>
        <v/>
      </c>
    </row>
    <row r="19067" spans="13:13" x14ac:dyDescent="0.25">
      <c r="M19067" s="5" t="str">
        <f>IF(L19067&lt;&gt;"",VLOOKUP(L19067,Table40[#All],2,FALSE),"")</f>
        <v/>
      </c>
    </row>
    <row r="19068" spans="13:13" x14ac:dyDescent="0.25">
      <c r="M19068" s="5" t="str">
        <f>IF(L19068&lt;&gt;"",VLOOKUP(L19068,Table40[#All],2,FALSE),"")</f>
        <v/>
      </c>
    </row>
    <row r="19069" spans="13:13" x14ac:dyDescent="0.25">
      <c r="M19069" s="5" t="str">
        <f>IF(L19069&lt;&gt;"",VLOOKUP(L19069,Table40[#All],2,FALSE),"")</f>
        <v/>
      </c>
    </row>
    <row r="19070" spans="13:13" x14ac:dyDescent="0.25">
      <c r="M19070" s="5" t="str">
        <f>IF(L19070&lt;&gt;"",VLOOKUP(L19070,Table40[#All],2,FALSE),"")</f>
        <v/>
      </c>
    </row>
    <row r="19071" spans="13:13" x14ac:dyDescent="0.25">
      <c r="M19071" s="5" t="str">
        <f>IF(L19071&lt;&gt;"",VLOOKUP(L19071,Table40[#All],2,FALSE),"")</f>
        <v/>
      </c>
    </row>
    <row r="19072" spans="13:13" x14ac:dyDescent="0.25">
      <c r="M19072" s="5" t="str">
        <f>IF(L19072&lt;&gt;"",VLOOKUP(L19072,Table40[#All],2,FALSE),"")</f>
        <v/>
      </c>
    </row>
    <row r="19073" spans="13:13" x14ac:dyDescent="0.25">
      <c r="M19073" s="5" t="str">
        <f>IF(L19073&lt;&gt;"",VLOOKUP(L19073,Table40[#All],2,FALSE),"")</f>
        <v/>
      </c>
    </row>
    <row r="19074" spans="13:13" x14ac:dyDescent="0.25">
      <c r="M19074" s="5" t="str">
        <f>IF(L19074&lt;&gt;"",VLOOKUP(L19074,Table40[#All],2,FALSE),"")</f>
        <v/>
      </c>
    </row>
    <row r="19075" spans="13:13" x14ac:dyDescent="0.25">
      <c r="M19075" s="5" t="str">
        <f>IF(L19075&lt;&gt;"",VLOOKUP(L19075,Table40[#All],2,FALSE),"")</f>
        <v/>
      </c>
    </row>
    <row r="19076" spans="13:13" x14ac:dyDescent="0.25">
      <c r="M19076" s="5" t="str">
        <f>IF(L19076&lt;&gt;"",VLOOKUP(L19076,Table40[#All],2,FALSE),"")</f>
        <v/>
      </c>
    </row>
    <row r="19077" spans="13:13" x14ac:dyDescent="0.25">
      <c r="M19077" s="5" t="str">
        <f>IF(L19077&lt;&gt;"",VLOOKUP(L19077,Table40[#All],2,FALSE),"")</f>
        <v/>
      </c>
    </row>
    <row r="19078" spans="13:13" x14ac:dyDescent="0.25">
      <c r="M19078" s="5" t="str">
        <f>IF(L19078&lt;&gt;"",VLOOKUP(L19078,Table40[#All],2,FALSE),"")</f>
        <v/>
      </c>
    </row>
    <row r="19079" spans="13:13" x14ac:dyDescent="0.25">
      <c r="M19079" s="5" t="str">
        <f>IF(L19079&lt;&gt;"",VLOOKUP(L19079,Table40[#All],2,FALSE),"")</f>
        <v/>
      </c>
    </row>
    <row r="19080" spans="13:13" x14ac:dyDescent="0.25">
      <c r="M19080" s="5" t="str">
        <f>IF(L19080&lt;&gt;"",VLOOKUP(L19080,Table40[#All],2,FALSE),"")</f>
        <v/>
      </c>
    </row>
    <row r="19081" spans="13:13" x14ac:dyDescent="0.25">
      <c r="M19081" s="5" t="str">
        <f>IF(L19081&lt;&gt;"",VLOOKUP(L19081,Table40[#All],2,FALSE),"")</f>
        <v/>
      </c>
    </row>
    <row r="19082" spans="13:13" x14ac:dyDescent="0.25">
      <c r="M19082" s="5" t="str">
        <f>IF(L19082&lt;&gt;"",VLOOKUP(L19082,Table40[#All],2,FALSE),"")</f>
        <v/>
      </c>
    </row>
    <row r="19083" spans="13:13" x14ac:dyDescent="0.25">
      <c r="M19083" s="5" t="str">
        <f>IF(L19083&lt;&gt;"",VLOOKUP(L19083,Table40[#All],2,FALSE),"")</f>
        <v/>
      </c>
    </row>
    <row r="19084" spans="13:13" x14ac:dyDescent="0.25">
      <c r="M19084" s="5" t="str">
        <f>IF(L19084&lt;&gt;"",VLOOKUP(L19084,Table40[#All],2,FALSE),"")</f>
        <v/>
      </c>
    </row>
    <row r="19085" spans="13:13" x14ac:dyDescent="0.25">
      <c r="M19085" s="5" t="str">
        <f>IF(L19085&lt;&gt;"",VLOOKUP(L19085,Table40[#All],2,FALSE),"")</f>
        <v/>
      </c>
    </row>
    <row r="19086" spans="13:13" x14ac:dyDescent="0.25">
      <c r="M19086" s="5" t="str">
        <f>IF(L19086&lt;&gt;"",VLOOKUP(L19086,Table40[#All],2,FALSE),"")</f>
        <v/>
      </c>
    </row>
    <row r="19087" spans="13:13" x14ac:dyDescent="0.25">
      <c r="M19087" s="5" t="str">
        <f>IF(L19087&lt;&gt;"",VLOOKUP(L19087,Table40[#All],2,FALSE),"")</f>
        <v/>
      </c>
    </row>
    <row r="19088" spans="13:13" x14ac:dyDescent="0.25">
      <c r="M19088" s="5" t="str">
        <f>IF(L19088&lt;&gt;"",VLOOKUP(L19088,Table40[#All],2,FALSE),"")</f>
        <v/>
      </c>
    </row>
    <row r="19089" spans="13:13" x14ac:dyDescent="0.25">
      <c r="M19089" s="5" t="str">
        <f>IF(L19089&lt;&gt;"",VLOOKUP(L19089,Table40[#All],2,FALSE),"")</f>
        <v/>
      </c>
    </row>
    <row r="19090" spans="13:13" x14ac:dyDescent="0.25">
      <c r="M19090" s="5" t="str">
        <f>IF(L19090&lt;&gt;"",VLOOKUP(L19090,Table40[#All],2,FALSE),"")</f>
        <v/>
      </c>
    </row>
    <row r="19091" spans="13:13" x14ac:dyDescent="0.25">
      <c r="M19091" s="5" t="str">
        <f>IF(L19091&lt;&gt;"",VLOOKUP(L19091,Table40[#All],2,FALSE),"")</f>
        <v/>
      </c>
    </row>
    <row r="19092" spans="13:13" x14ac:dyDescent="0.25">
      <c r="M19092" s="5" t="str">
        <f>IF(L19092&lt;&gt;"",VLOOKUP(L19092,Table40[#All],2,FALSE),"")</f>
        <v/>
      </c>
    </row>
    <row r="19093" spans="13:13" x14ac:dyDescent="0.25">
      <c r="M19093" s="5" t="str">
        <f>IF(L19093&lt;&gt;"",VLOOKUP(L19093,Table40[#All],2,FALSE),"")</f>
        <v/>
      </c>
    </row>
    <row r="19094" spans="13:13" x14ac:dyDescent="0.25">
      <c r="M19094" s="5" t="str">
        <f>IF(L19094&lt;&gt;"",VLOOKUP(L19094,Table40[#All],2,FALSE),"")</f>
        <v/>
      </c>
    </row>
    <row r="19095" spans="13:13" x14ac:dyDescent="0.25">
      <c r="M19095" s="5" t="str">
        <f>IF(L19095&lt;&gt;"",VLOOKUP(L19095,Table40[#All],2,FALSE),"")</f>
        <v/>
      </c>
    </row>
    <row r="19096" spans="13:13" x14ac:dyDescent="0.25">
      <c r="M19096" s="5" t="str">
        <f>IF(L19096&lt;&gt;"",VLOOKUP(L19096,Table40[#All],2,FALSE),"")</f>
        <v/>
      </c>
    </row>
    <row r="19097" spans="13:13" x14ac:dyDescent="0.25">
      <c r="M19097" s="5" t="str">
        <f>IF(L19097&lt;&gt;"",VLOOKUP(L19097,Table40[#All],2,FALSE),"")</f>
        <v/>
      </c>
    </row>
    <row r="19098" spans="13:13" x14ac:dyDescent="0.25">
      <c r="M19098" s="5" t="str">
        <f>IF(L19098&lt;&gt;"",VLOOKUP(L19098,Table40[#All],2,FALSE),"")</f>
        <v/>
      </c>
    </row>
    <row r="19099" spans="13:13" x14ac:dyDescent="0.25">
      <c r="M19099" s="5" t="str">
        <f>IF(L19099&lt;&gt;"",VLOOKUP(L19099,Table40[#All],2,FALSE),"")</f>
        <v/>
      </c>
    </row>
    <row r="19100" spans="13:13" x14ac:dyDescent="0.25">
      <c r="M19100" s="5" t="str">
        <f>IF(L19100&lt;&gt;"",VLOOKUP(L19100,Table40[#All],2,FALSE),"")</f>
        <v/>
      </c>
    </row>
    <row r="19101" spans="13:13" x14ac:dyDescent="0.25">
      <c r="M19101" s="5" t="str">
        <f>IF(L19101&lt;&gt;"",VLOOKUP(L19101,Table40[#All],2,FALSE),"")</f>
        <v/>
      </c>
    </row>
    <row r="19102" spans="13:13" x14ac:dyDescent="0.25">
      <c r="M19102" s="5" t="str">
        <f>IF(L19102&lt;&gt;"",VLOOKUP(L19102,Table40[#All],2,FALSE),"")</f>
        <v/>
      </c>
    </row>
    <row r="19103" spans="13:13" x14ac:dyDescent="0.25">
      <c r="M19103" s="5" t="str">
        <f>IF(L19103&lt;&gt;"",VLOOKUP(L19103,Table40[#All],2,FALSE),"")</f>
        <v/>
      </c>
    </row>
    <row r="19104" spans="13:13" x14ac:dyDescent="0.25">
      <c r="M19104" s="5" t="str">
        <f>IF(L19104&lt;&gt;"",VLOOKUP(L19104,Table40[#All],2,FALSE),"")</f>
        <v/>
      </c>
    </row>
    <row r="19105" spans="13:13" x14ac:dyDescent="0.25">
      <c r="M19105" s="5" t="str">
        <f>IF(L19105&lt;&gt;"",VLOOKUP(L19105,Table40[#All],2,FALSE),"")</f>
        <v/>
      </c>
    </row>
    <row r="19106" spans="13:13" x14ac:dyDescent="0.25">
      <c r="M19106" s="5" t="str">
        <f>IF(L19106&lt;&gt;"",VLOOKUP(L19106,Table40[#All],2,FALSE),"")</f>
        <v/>
      </c>
    </row>
    <row r="19107" spans="13:13" x14ac:dyDescent="0.25">
      <c r="M19107" s="5" t="str">
        <f>IF(L19107&lt;&gt;"",VLOOKUP(L19107,Table40[#All],2,FALSE),"")</f>
        <v/>
      </c>
    </row>
    <row r="19108" spans="13:13" x14ac:dyDescent="0.25">
      <c r="M19108" s="5" t="str">
        <f>IF(L19108&lt;&gt;"",VLOOKUP(L19108,Table40[#All],2,FALSE),"")</f>
        <v/>
      </c>
    </row>
    <row r="19109" spans="13:13" x14ac:dyDescent="0.25">
      <c r="M19109" s="5" t="str">
        <f>IF(L19109&lt;&gt;"",VLOOKUP(L19109,Table40[#All],2,FALSE),"")</f>
        <v/>
      </c>
    </row>
    <row r="19110" spans="13:13" x14ac:dyDescent="0.25">
      <c r="M19110" s="5" t="str">
        <f>IF(L19110&lt;&gt;"",VLOOKUP(L19110,Table40[#All],2,FALSE),"")</f>
        <v/>
      </c>
    </row>
    <row r="19111" spans="13:13" x14ac:dyDescent="0.25">
      <c r="M19111" s="5" t="str">
        <f>IF(L19111&lt;&gt;"",VLOOKUP(L19111,Table40[#All],2,FALSE),"")</f>
        <v/>
      </c>
    </row>
    <row r="19112" spans="13:13" x14ac:dyDescent="0.25">
      <c r="M19112" s="5" t="str">
        <f>IF(L19112&lt;&gt;"",VLOOKUP(L19112,Table40[#All],2,FALSE),"")</f>
        <v/>
      </c>
    </row>
    <row r="19113" spans="13:13" x14ac:dyDescent="0.25">
      <c r="M19113" s="5" t="str">
        <f>IF(L19113&lt;&gt;"",VLOOKUP(L19113,Table40[#All],2,FALSE),"")</f>
        <v/>
      </c>
    </row>
    <row r="19114" spans="13:13" x14ac:dyDescent="0.25">
      <c r="M19114" s="5" t="str">
        <f>IF(L19114&lt;&gt;"",VLOOKUP(L19114,Table40[#All],2,FALSE),"")</f>
        <v/>
      </c>
    </row>
    <row r="19115" spans="13:13" x14ac:dyDescent="0.25">
      <c r="M19115" s="5" t="str">
        <f>IF(L19115&lt;&gt;"",VLOOKUP(L19115,Table40[#All],2,FALSE),"")</f>
        <v/>
      </c>
    </row>
    <row r="19116" spans="13:13" x14ac:dyDescent="0.25">
      <c r="M19116" s="5" t="str">
        <f>IF(L19116&lt;&gt;"",VLOOKUP(L19116,Table40[#All],2,FALSE),"")</f>
        <v/>
      </c>
    </row>
    <row r="19117" spans="13:13" x14ac:dyDescent="0.25">
      <c r="M19117" s="5" t="str">
        <f>IF(L19117&lt;&gt;"",VLOOKUP(L19117,Table40[#All],2,FALSE),"")</f>
        <v/>
      </c>
    </row>
    <row r="19118" spans="13:13" x14ac:dyDescent="0.25">
      <c r="M19118" s="5" t="str">
        <f>IF(L19118&lt;&gt;"",VLOOKUP(L19118,Table40[#All],2,FALSE),"")</f>
        <v/>
      </c>
    </row>
    <row r="19119" spans="13:13" x14ac:dyDescent="0.25">
      <c r="M19119" s="5" t="str">
        <f>IF(L19119&lt;&gt;"",VLOOKUP(L19119,Table40[#All],2,FALSE),"")</f>
        <v/>
      </c>
    </row>
    <row r="19120" spans="13:13" x14ac:dyDescent="0.25">
      <c r="M19120" s="5" t="str">
        <f>IF(L19120&lt;&gt;"",VLOOKUP(L19120,Table40[#All],2,FALSE),"")</f>
        <v/>
      </c>
    </row>
    <row r="19121" spans="13:13" x14ac:dyDescent="0.25">
      <c r="M19121" s="5" t="str">
        <f>IF(L19121&lt;&gt;"",VLOOKUP(L19121,Table40[#All],2,FALSE),"")</f>
        <v/>
      </c>
    </row>
    <row r="19122" spans="13:13" x14ac:dyDescent="0.25">
      <c r="M19122" s="5" t="str">
        <f>IF(L19122&lt;&gt;"",VLOOKUP(L19122,Table40[#All],2,FALSE),"")</f>
        <v/>
      </c>
    </row>
    <row r="19123" spans="13:13" x14ac:dyDescent="0.25">
      <c r="M19123" s="5" t="str">
        <f>IF(L19123&lt;&gt;"",VLOOKUP(L19123,Table40[#All],2,FALSE),"")</f>
        <v/>
      </c>
    </row>
    <row r="19124" spans="13:13" x14ac:dyDescent="0.25">
      <c r="M19124" s="5" t="str">
        <f>IF(L19124&lt;&gt;"",VLOOKUP(L19124,Table40[#All],2,FALSE),"")</f>
        <v/>
      </c>
    </row>
    <row r="19125" spans="13:13" x14ac:dyDescent="0.25">
      <c r="M19125" s="5" t="str">
        <f>IF(L19125&lt;&gt;"",VLOOKUP(L19125,Table40[#All],2,FALSE),"")</f>
        <v/>
      </c>
    </row>
    <row r="19126" spans="13:13" x14ac:dyDescent="0.25">
      <c r="M19126" s="5" t="str">
        <f>IF(L19126&lt;&gt;"",VLOOKUP(L19126,Table40[#All],2,FALSE),"")</f>
        <v/>
      </c>
    </row>
    <row r="19127" spans="13:13" x14ac:dyDescent="0.25">
      <c r="M19127" s="5" t="str">
        <f>IF(L19127&lt;&gt;"",VLOOKUP(L19127,Table40[#All],2,FALSE),"")</f>
        <v/>
      </c>
    </row>
    <row r="19128" spans="13:13" x14ac:dyDescent="0.25">
      <c r="M19128" s="5" t="str">
        <f>IF(L19128&lt;&gt;"",VLOOKUP(L19128,Table40[#All],2,FALSE),"")</f>
        <v/>
      </c>
    </row>
    <row r="19129" spans="13:13" x14ac:dyDescent="0.25">
      <c r="M19129" s="5" t="str">
        <f>IF(L19129&lt;&gt;"",VLOOKUP(L19129,Table40[#All],2,FALSE),"")</f>
        <v/>
      </c>
    </row>
    <row r="19130" spans="13:13" x14ac:dyDescent="0.25">
      <c r="M19130" s="5" t="str">
        <f>IF(L19130&lt;&gt;"",VLOOKUP(L19130,Table40[#All],2,FALSE),"")</f>
        <v/>
      </c>
    </row>
    <row r="19131" spans="13:13" x14ac:dyDescent="0.25">
      <c r="M19131" s="5" t="str">
        <f>IF(L19131&lt;&gt;"",VLOOKUP(L19131,Table40[#All],2,FALSE),"")</f>
        <v/>
      </c>
    </row>
    <row r="19132" spans="13:13" x14ac:dyDescent="0.25">
      <c r="M19132" s="5" t="str">
        <f>IF(L19132&lt;&gt;"",VLOOKUP(L19132,Table40[#All],2,FALSE),"")</f>
        <v/>
      </c>
    </row>
    <row r="19133" spans="13:13" x14ac:dyDescent="0.25">
      <c r="M19133" s="5" t="str">
        <f>IF(L19133&lt;&gt;"",VLOOKUP(L19133,Table40[#All],2,FALSE),"")</f>
        <v/>
      </c>
    </row>
    <row r="19134" spans="13:13" x14ac:dyDescent="0.25">
      <c r="M19134" s="5" t="str">
        <f>IF(L19134&lt;&gt;"",VLOOKUP(L19134,Table40[#All],2,FALSE),"")</f>
        <v/>
      </c>
    </row>
    <row r="19135" spans="13:13" x14ac:dyDescent="0.25">
      <c r="M19135" s="5" t="str">
        <f>IF(L19135&lt;&gt;"",VLOOKUP(L19135,Table40[#All],2,FALSE),"")</f>
        <v/>
      </c>
    </row>
    <row r="19136" spans="13:13" x14ac:dyDescent="0.25">
      <c r="M19136" s="5" t="str">
        <f>IF(L19136&lt;&gt;"",VLOOKUP(L19136,Table40[#All],2,FALSE),"")</f>
        <v/>
      </c>
    </row>
    <row r="19137" spans="13:13" x14ac:dyDescent="0.25">
      <c r="M19137" s="5" t="str">
        <f>IF(L19137&lt;&gt;"",VLOOKUP(L19137,Table40[#All],2,FALSE),"")</f>
        <v/>
      </c>
    </row>
    <row r="19138" spans="13:13" x14ac:dyDescent="0.25">
      <c r="M19138" s="5" t="str">
        <f>IF(L19138&lt;&gt;"",VLOOKUP(L19138,Table40[#All],2,FALSE),"")</f>
        <v/>
      </c>
    </row>
    <row r="19139" spans="13:13" x14ac:dyDescent="0.25">
      <c r="M19139" s="5" t="str">
        <f>IF(L19139&lt;&gt;"",VLOOKUP(L19139,Table40[#All],2,FALSE),"")</f>
        <v/>
      </c>
    </row>
    <row r="19140" spans="13:13" x14ac:dyDescent="0.25">
      <c r="M19140" s="5" t="str">
        <f>IF(L19140&lt;&gt;"",VLOOKUP(L19140,Table40[#All],2,FALSE),"")</f>
        <v/>
      </c>
    </row>
    <row r="19141" spans="13:13" x14ac:dyDescent="0.25">
      <c r="M19141" s="5" t="str">
        <f>IF(L19141&lt;&gt;"",VLOOKUP(L19141,Table40[#All],2,FALSE),"")</f>
        <v/>
      </c>
    </row>
    <row r="19142" spans="13:13" x14ac:dyDescent="0.25">
      <c r="M19142" s="5" t="str">
        <f>IF(L19142&lt;&gt;"",VLOOKUP(L19142,Table40[#All],2,FALSE),"")</f>
        <v/>
      </c>
    </row>
    <row r="19143" spans="13:13" x14ac:dyDescent="0.25">
      <c r="M19143" s="5" t="str">
        <f>IF(L19143&lt;&gt;"",VLOOKUP(L19143,Table40[#All],2,FALSE),"")</f>
        <v/>
      </c>
    </row>
    <row r="19144" spans="13:13" x14ac:dyDescent="0.25">
      <c r="M19144" s="5" t="str">
        <f>IF(L19144&lt;&gt;"",VLOOKUP(L19144,Table40[#All],2,FALSE),"")</f>
        <v/>
      </c>
    </row>
    <row r="19145" spans="13:13" x14ac:dyDescent="0.25">
      <c r="M19145" s="5" t="str">
        <f>IF(L19145&lt;&gt;"",VLOOKUP(L19145,Table40[#All],2,FALSE),"")</f>
        <v/>
      </c>
    </row>
    <row r="19146" spans="13:13" x14ac:dyDescent="0.25">
      <c r="M19146" s="5" t="str">
        <f>IF(L19146&lt;&gt;"",VLOOKUP(L19146,Table40[#All],2,FALSE),"")</f>
        <v/>
      </c>
    </row>
    <row r="19147" spans="13:13" x14ac:dyDescent="0.25">
      <c r="M19147" s="5" t="str">
        <f>IF(L19147&lt;&gt;"",VLOOKUP(L19147,Table40[#All],2,FALSE),"")</f>
        <v/>
      </c>
    </row>
    <row r="19148" spans="13:13" x14ac:dyDescent="0.25">
      <c r="M19148" s="5" t="str">
        <f>IF(L19148&lt;&gt;"",VLOOKUP(L19148,Table40[#All],2,FALSE),"")</f>
        <v/>
      </c>
    </row>
    <row r="19149" spans="13:13" x14ac:dyDescent="0.25">
      <c r="M19149" s="5" t="str">
        <f>IF(L19149&lt;&gt;"",VLOOKUP(L19149,Table40[#All],2,FALSE),"")</f>
        <v/>
      </c>
    </row>
    <row r="19150" spans="13:13" x14ac:dyDescent="0.25">
      <c r="M19150" s="5" t="str">
        <f>IF(L19150&lt;&gt;"",VLOOKUP(L19150,Table40[#All],2,FALSE),"")</f>
        <v/>
      </c>
    </row>
    <row r="19151" spans="13:13" x14ac:dyDescent="0.25">
      <c r="M19151" s="5" t="str">
        <f>IF(L19151&lt;&gt;"",VLOOKUP(L19151,Table40[#All],2,FALSE),"")</f>
        <v/>
      </c>
    </row>
    <row r="19152" spans="13:13" x14ac:dyDescent="0.25">
      <c r="M19152" s="5" t="str">
        <f>IF(L19152&lt;&gt;"",VLOOKUP(L19152,Table40[#All],2,FALSE),"")</f>
        <v/>
      </c>
    </row>
    <row r="19153" spans="13:13" x14ac:dyDescent="0.25">
      <c r="M19153" s="5" t="str">
        <f>IF(L19153&lt;&gt;"",VLOOKUP(L19153,Table40[#All],2,FALSE),"")</f>
        <v/>
      </c>
    </row>
    <row r="19154" spans="13:13" x14ac:dyDescent="0.25">
      <c r="M19154" s="5" t="str">
        <f>IF(L19154&lt;&gt;"",VLOOKUP(L19154,Table40[#All],2,FALSE),"")</f>
        <v/>
      </c>
    </row>
    <row r="19155" spans="13:13" x14ac:dyDescent="0.25">
      <c r="M19155" s="5" t="str">
        <f>IF(L19155&lt;&gt;"",VLOOKUP(L19155,Table40[#All],2,FALSE),"")</f>
        <v/>
      </c>
    </row>
    <row r="19156" spans="13:13" x14ac:dyDescent="0.25">
      <c r="M19156" s="5" t="str">
        <f>IF(L19156&lt;&gt;"",VLOOKUP(L19156,Table40[#All],2,FALSE),"")</f>
        <v/>
      </c>
    </row>
    <row r="19157" spans="13:13" x14ac:dyDescent="0.25">
      <c r="M19157" s="5" t="str">
        <f>IF(L19157&lt;&gt;"",VLOOKUP(L19157,Table40[#All],2,FALSE),"")</f>
        <v/>
      </c>
    </row>
    <row r="19158" spans="13:13" x14ac:dyDescent="0.25">
      <c r="M19158" s="5" t="str">
        <f>IF(L19158&lt;&gt;"",VLOOKUP(L19158,Table40[#All],2,FALSE),"")</f>
        <v/>
      </c>
    </row>
    <row r="19159" spans="13:13" x14ac:dyDescent="0.25">
      <c r="M19159" s="5" t="str">
        <f>IF(L19159&lt;&gt;"",VLOOKUP(L19159,Table40[#All],2,FALSE),"")</f>
        <v/>
      </c>
    </row>
    <row r="19160" spans="13:13" x14ac:dyDescent="0.25">
      <c r="M19160" s="5" t="str">
        <f>IF(L19160&lt;&gt;"",VLOOKUP(L19160,Table40[#All],2,FALSE),"")</f>
        <v/>
      </c>
    </row>
    <row r="19161" spans="13:13" x14ac:dyDescent="0.25">
      <c r="M19161" s="5" t="str">
        <f>IF(L19161&lt;&gt;"",VLOOKUP(L19161,Table40[#All],2,FALSE),"")</f>
        <v/>
      </c>
    </row>
    <row r="19162" spans="13:13" x14ac:dyDescent="0.25">
      <c r="M19162" s="5" t="str">
        <f>IF(L19162&lt;&gt;"",VLOOKUP(L19162,Table40[#All],2,FALSE),"")</f>
        <v/>
      </c>
    </row>
    <row r="19163" spans="13:13" x14ac:dyDescent="0.25">
      <c r="M19163" s="5" t="str">
        <f>IF(L19163&lt;&gt;"",VLOOKUP(L19163,Table40[#All],2,FALSE),"")</f>
        <v/>
      </c>
    </row>
    <row r="19164" spans="13:13" x14ac:dyDescent="0.25">
      <c r="M19164" s="5" t="str">
        <f>IF(L19164&lt;&gt;"",VLOOKUP(L19164,Table40[#All],2,FALSE),"")</f>
        <v/>
      </c>
    </row>
    <row r="19165" spans="13:13" x14ac:dyDescent="0.25">
      <c r="M19165" s="5" t="str">
        <f>IF(L19165&lt;&gt;"",VLOOKUP(L19165,Table40[#All],2,FALSE),"")</f>
        <v/>
      </c>
    </row>
    <row r="19166" spans="13:13" x14ac:dyDescent="0.25">
      <c r="M19166" s="5" t="str">
        <f>IF(L19166&lt;&gt;"",VLOOKUP(L19166,Table40[#All],2,FALSE),"")</f>
        <v/>
      </c>
    </row>
    <row r="19167" spans="13:13" x14ac:dyDescent="0.25">
      <c r="M19167" s="5" t="str">
        <f>IF(L19167&lt;&gt;"",VLOOKUP(L19167,Table40[#All],2,FALSE),"")</f>
        <v/>
      </c>
    </row>
    <row r="19168" spans="13:13" x14ac:dyDescent="0.25">
      <c r="M19168" s="5" t="str">
        <f>IF(L19168&lt;&gt;"",VLOOKUP(L19168,Table40[#All],2,FALSE),"")</f>
        <v/>
      </c>
    </row>
    <row r="19169" spans="13:13" x14ac:dyDescent="0.25">
      <c r="M19169" s="5" t="str">
        <f>IF(L19169&lt;&gt;"",VLOOKUP(L19169,Table40[#All],2,FALSE),"")</f>
        <v/>
      </c>
    </row>
    <row r="19170" spans="13:13" x14ac:dyDescent="0.25">
      <c r="M19170" s="5" t="str">
        <f>IF(L19170&lt;&gt;"",VLOOKUP(L19170,Table40[#All],2,FALSE),"")</f>
        <v/>
      </c>
    </row>
    <row r="19171" spans="13:13" x14ac:dyDescent="0.25">
      <c r="M19171" s="5" t="str">
        <f>IF(L19171&lt;&gt;"",VLOOKUP(L19171,Table40[#All],2,FALSE),"")</f>
        <v/>
      </c>
    </row>
    <row r="19172" spans="13:13" x14ac:dyDescent="0.25">
      <c r="M19172" s="5" t="str">
        <f>IF(L19172&lt;&gt;"",VLOOKUP(L19172,Table40[#All],2,FALSE),"")</f>
        <v/>
      </c>
    </row>
    <row r="19173" spans="13:13" x14ac:dyDescent="0.25">
      <c r="M19173" s="5" t="str">
        <f>IF(L19173&lt;&gt;"",VLOOKUP(L19173,Table40[#All],2,FALSE),"")</f>
        <v/>
      </c>
    </row>
    <row r="19174" spans="13:13" x14ac:dyDescent="0.25">
      <c r="M19174" s="5" t="str">
        <f>IF(L19174&lt;&gt;"",VLOOKUP(L19174,Table40[#All],2,FALSE),"")</f>
        <v/>
      </c>
    </row>
    <row r="19175" spans="13:13" x14ac:dyDescent="0.25">
      <c r="M19175" s="5" t="str">
        <f>IF(L19175&lt;&gt;"",VLOOKUP(L19175,Table40[#All],2,FALSE),"")</f>
        <v/>
      </c>
    </row>
    <row r="19176" spans="13:13" x14ac:dyDescent="0.25">
      <c r="M19176" s="5" t="str">
        <f>IF(L19176&lt;&gt;"",VLOOKUP(L19176,Table40[#All],2,FALSE),"")</f>
        <v/>
      </c>
    </row>
    <row r="19177" spans="13:13" x14ac:dyDescent="0.25">
      <c r="M19177" s="5" t="str">
        <f>IF(L19177&lt;&gt;"",VLOOKUP(L19177,Table40[#All],2,FALSE),"")</f>
        <v/>
      </c>
    </row>
    <row r="19178" spans="13:13" x14ac:dyDescent="0.25">
      <c r="M19178" s="5" t="str">
        <f>IF(L19178&lt;&gt;"",VLOOKUP(L19178,Table40[#All],2,FALSE),"")</f>
        <v/>
      </c>
    </row>
    <row r="19179" spans="13:13" x14ac:dyDescent="0.25">
      <c r="M19179" s="5" t="str">
        <f>IF(L19179&lt;&gt;"",VLOOKUP(L19179,Table40[#All],2,FALSE),"")</f>
        <v/>
      </c>
    </row>
    <row r="19180" spans="13:13" x14ac:dyDescent="0.25">
      <c r="M19180" s="5" t="str">
        <f>IF(L19180&lt;&gt;"",VLOOKUP(L19180,Table40[#All],2,FALSE),"")</f>
        <v/>
      </c>
    </row>
    <row r="19181" spans="13:13" x14ac:dyDescent="0.25">
      <c r="M19181" s="5" t="str">
        <f>IF(L19181&lt;&gt;"",VLOOKUP(L19181,Table40[#All],2,FALSE),"")</f>
        <v/>
      </c>
    </row>
    <row r="19182" spans="13:13" x14ac:dyDescent="0.25">
      <c r="M19182" s="5" t="str">
        <f>IF(L19182&lt;&gt;"",VLOOKUP(L19182,Table40[#All],2,FALSE),"")</f>
        <v/>
      </c>
    </row>
    <row r="19183" spans="13:13" x14ac:dyDescent="0.25">
      <c r="M19183" s="5" t="str">
        <f>IF(L19183&lt;&gt;"",VLOOKUP(L19183,Table40[#All],2,FALSE),"")</f>
        <v/>
      </c>
    </row>
    <row r="19184" spans="13:13" x14ac:dyDescent="0.25">
      <c r="M19184" s="5" t="str">
        <f>IF(L19184&lt;&gt;"",VLOOKUP(L19184,Table40[#All],2,FALSE),"")</f>
        <v/>
      </c>
    </row>
    <row r="19185" spans="13:13" x14ac:dyDescent="0.25">
      <c r="M19185" s="5" t="str">
        <f>IF(L19185&lt;&gt;"",VLOOKUP(L19185,Table40[#All],2,FALSE),"")</f>
        <v/>
      </c>
    </row>
    <row r="19186" spans="13:13" x14ac:dyDescent="0.25">
      <c r="M19186" s="5" t="str">
        <f>IF(L19186&lt;&gt;"",VLOOKUP(L19186,Table40[#All],2,FALSE),"")</f>
        <v/>
      </c>
    </row>
    <row r="19187" spans="13:13" x14ac:dyDescent="0.25">
      <c r="M19187" s="5" t="str">
        <f>IF(L19187&lt;&gt;"",VLOOKUP(L19187,Table40[#All],2,FALSE),"")</f>
        <v/>
      </c>
    </row>
    <row r="19188" spans="13:13" x14ac:dyDescent="0.25">
      <c r="M19188" s="5" t="str">
        <f>IF(L19188&lt;&gt;"",VLOOKUP(L19188,Table40[#All],2,FALSE),"")</f>
        <v/>
      </c>
    </row>
    <row r="19189" spans="13:13" x14ac:dyDescent="0.25">
      <c r="M19189" s="5" t="str">
        <f>IF(L19189&lt;&gt;"",VLOOKUP(L19189,Table40[#All],2,FALSE),"")</f>
        <v/>
      </c>
    </row>
    <row r="19190" spans="13:13" x14ac:dyDescent="0.25">
      <c r="M19190" s="5" t="str">
        <f>IF(L19190&lt;&gt;"",VLOOKUP(L19190,Table40[#All],2,FALSE),"")</f>
        <v/>
      </c>
    </row>
    <row r="19191" spans="13:13" x14ac:dyDescent="0.25">
      <c r="M19191" s="5" t="str">
        <f>IF(L19191&lt;&gt;"",VLOOKUP(L19191,Table40[#All],2,FALSE),"")</f>
        <v/>
      </c>
    </row>
    <row r="19192" spans="13:13" x14ac:dyDescent="0.25">
      <c r="M19192" s="5" t="str">
        <f>IF(L19192&lt;&gt;"",VLOOKUP(L19192,Table40[#All],2,FALSE),"")</f>
        <v/>
      </c>
    </row>
    <row r="19193" spans="13:13" x14ac:dyDescent="0.25">
      <c r="M19193" s="5" t="str">
        <f>IF(L19193&lt;&gt;"",VLOOKUP(L19193,Table40[#All],2,FALSE),"")</f>
        <v/>
      </c>
    </row>
    <row r="19194" spans="13:13" x14ac:dyDescent="0.25">
      <c r="M19194" s="5" t="str">
        <f>IF(L19194&lt;&gt;"",VLOOKUP(L19194,Table40[#All],2,FALSE),"")</f>
        <v/>
      </c>
    </row>
    <row r="19195" spans="13:13" x14ac:dyDescent="0.25">
      <c r="M19195" s="5" t="str">
        <f>IF(L19195&lt;&gt;"",VLOOKUP(L19195,Table40[#All],2,FALSE),"")</f>
        <v/>
      </c>
    </row>
    <row r="19196" spans="13:13" x14ac:dyDescent="0.25">
      <c r="M19196" s="5" t="str">
        <f>IF(L19196&lt;&gt;"",VLOOKUP(L19196,Table40[#All],2,FALSE),"")</f>
        <v/>
      </c>
    </row>
    <row r="19197" spans="13:13" x14ac:dyDescent="0.25">
      <c r="M19197" s="5" t="str">
        <f>IF(L19197&lt;&gt;"",VLOOKUP(L19197,Table40[#All],2,FALSE),"")</f>
        <v/>
      </c>
    </row>
    <row r="19198" spans="13:13" x14ac:dyDescent="0.25">
      <c r="M19198" s="5" t="str">
        <f>IF(L19198&lt;&gt;"",VLOOKUP(L19198,Table40[#All],2,FALSE),"")</f>
        <v/>
      </c>
    </row>
    <row r="19199" spans="13:13" x14ac:dyDescent="0.25">
      <c r="M19199" s="5" t="str">
        <f>IF(L19199&lt;&gt;"",VLOOKUP(L19199,Table40[#All],2,FALSE),"")</f>
        <v/>
      </c>
    </row>
    <row r="19200" spans="13:13" x14ac:dyDescent="0.25">
      <c r="M19200" s="5" t="str">
        <f>IF(L19200&lt;&gt;"",VLOOKUP(L19200,Table40[#All],2,FALSE),"")</f>
        <v/>
      </c>
    </row>
    <row r="19201" spans="13:13" x14ac:dyDescent="0.25">
      <c r="M19201" s="5" t="str">
        <f>IF(L19201&lt;&gt;"",VLOOKUP(L19201,Table40[#All],2,FALSE),"")</f>
        <v/>
      </c>
    </row>
    <row r="19202" spans="13:13" x14ac:dyDescent="0.25">
      <c r="M19202" s="5" t="str">
        <f>IF(L19202&lt;&gt;"",VLOOKUP(L19202,Table40[#All],2,FALSE),"")</f>
        <v/>
      </c>
    </row>
    <row r="19203" spans="13:13" x14ac:dyDescent="0.25">
      <c r="M19203" s="5" t="str">
        <f>IF(L19203&lt;&gt;"",VLOOKUP(L19203,Table40[#All],2,FALSE),"")</f>
        <v/>
      </c>
    </row>
    <row r="19204" spans="13:13" x14ac:dyDescent="0.25">
      <c r="M19204" s="5" t="str">
        <f>IF(L19204&lt;&gt;"",VLOOKUP(L19204,Table40[#All],2,FALSE),"")</f>
        <v/>
      </c>
    </row>
    <row r="19205" spans="13:13" x14ac:dyDescent="0.25">
      <c r="M19205" s="5" t="str">
        <f>IF(L19205&lt;&gt;"",VLOOKUP(L19205,Table40[#All],2,FALSE),"")</f>
        <v/>
      </c>
    </row>
    <row r="19206" spans="13:13" x14ac:dyDescent="0.25">
      <c r="M19206" s="5" t="str">
        <f>IF(L19206&lt;&gt;"",VLOOKUP(L19206,Table40[#All],2,FALSE),"")</f>
        <v/>
      </c>
    </row>
    <row r="19207" spans="13:13" x14ac:dyDescent="0.25">
      <c r="M19207" s="5" t="str">
        <f>IF(L19207&lt;&gt;"",VLOOKUP(L19207,Table40[#All],2,FALSE),"")</f>
        <v/>
      </c>
    </row>
    <row r="19208" spans="13:13" x14ac:dyDescent="0.25">
      <c r="M19208" s="5" t="str">
        <f>IF(L19208&lt;&gt;"",VLOOKUP(L19208,Table40[#All],2,FALSE),"")</f>
        <v/>
      </c>
    </row>
    <row r="19209" spans="13:13" x14ac:dyDescent="0.25">
      <c r="M19209" s="5" t="str">
        <f>IF(L19209&lt;&gt;"",VLOOKUP(L19209,Table40[#All],2,FALSE),"")</f>
        <v/>
      </c>
    </row>
    <row r="19210" spans="13:13" x14ac:dyDescent="0.25">
      <c r="M19210" s="5" t="str">
        <f>IF(L19210&lt;&gt;"",VLOOKUP(L19210,Table40[#All],2,FALSE),"")</f>
        <v/>
      </c>
    </row>
    <row r="19211" spans="13:13" x14ac:dyDescent="0.25">
      <c r="M19211" s="5" t="str">
        <f>IF(L19211&lt;&gt;"",VLOOKUP(L19211,Table40[#All],2,FALSE),"")</f>
        <v/>
      </c>
    </row>
    <row r="19212" spans="13:13" x14ac:dyDescent="0.25">
      <c r="M19212" s="5" t="str">
        <f>IF(L19212&lt;&gt;"",VLOOKUP(L19212,Table40[#All],2,FALSE),"")</f>
        <v/>
      </c>
    </row>
    <row r="19213" spans="13:13" x14ac:dyDescent="0.25">
      <c r="M19213" s="5" t="str">
        <f>IF(L19213&lt;&gt;"",VLOOKUP(L19213,Table40[#All],2,FALSE),"")</f>
        <v/>
      </c>
    </row>
    <row r="19214" spans="13:13" x14ac:dyDescent="0.25">
      <c r="M19214" s="5" t="str">
        <f>IF(L19214&lt;&gt;"",VLOOKUP(L19214,Table40[#All],2,FALSE),"")</f>
        <v/>
      </c>
    </row>
    <row r="19215" spans="13:13" x14ac:dyDescent="0.25">
      <c r="M19215" s="5" t="str">
        <f>IF(L19215&lt;&gt;"",VLOOKUP(L19215,Table40[#All],2,FALSE),"")</f>
        <v/>
      </c>
    </row>
    <row r="19216" spans="13:13" x14ac:dyDescent="0.25">
      <c r="M19216" s="5" t="str">
        <f>IF(L19216&lt;&gt;"",VLOOKUP(L19216,Table40[#All],2,FALSE),"")</f>
        <v/>
      </c>
    </row>
    <row r="19217" spans="13:13" x14ac:dyDescent="0.25">
      <c r="M19217" s="5" t="str">
        <f>IF(L19217&lt;&gt;"",VLOOKUP(L19217,Table40[#All],2,FALSE),"")</f>
        <v/>
      </c>
    </row>
    <row r="19218" spans="13:13" x14ac:dyDescent="0.25">
      <c r="M19218" s="5" t="str">
        <f>IF(L19218&lt;&gt;"",VLOOKUP(L19218,Table40[#All],2,FALSE),"")</f>
        <v/>
      </c>
    </row>
    <row r="19219" spans="13:13" x14ac:dyDescent="0.25">
      <c r="M19219" s="5" t="str">
        <f>IF(L19219&lt;&gt;"",VLOOKUP(L19219,Table40[#All],2,FALSE),"")</f>
        <v/>
      </c>
    </row>
    <row r="19220" spans="13:13" x14ac:dyDescent="0.25">
      <c r="M19220" s="5" t="str">
        <f>IF(L19220&lt;&gt;"",VLOOKUP(L19220,Table40[#All],2,FALSE),"")</f>
        <v/>
      </c>
    </row>
    <row r="19221" spans="13:13" x14ac:dyDescent="0.25">
      <c r="M19221" s="5" t="str">
        <f>IF(L19221&lt;&gt;"",VLOOKUP(L19221,Table40[#All],2,FALSE),"")</f>
        <v/>
      </c>
    </row>
    <row r="19222" spans="13:13" x14ac:dyDescent="0.25">
      <c r="M19222" s="5" t="str">
        <f>IF(L19222&lt;&gt;"",VLOOKUP(L19222,Table40[#All],2,FALSE),"")</f>
        <v/>
      </c>
    </row>
    <row r="19223" spans="13:13" x14ac:dyDescent="0.25">
      <c r="M19223" s="5" t="str">
        <f>IF(L19223&lt;&gt;"",VLOOKUP(L19223,Table40[#All],2,FALSE),"")</f>
        <v/>
      </c>
    </row>
    <row r="19224" spans="13:13" x14ac:dyDescent="0.25">
      <c r="M19224" s="5" t="str">
        <f>IF(L19224&lt;&gt;"",VLOOKUP(L19224,Table40[#All],2,FALSE),"")</f>
        <v/>
      </c>
    </row>
    <row r="19225" spans="13:13" x14ac:dyDescent="0.25">
      <c r="M19225" s="5" t="str">
        <f>IF(L19225&lt;&gt;"",VLOOKUP(L19225,Table40[#All],2,FALSE),"")</f>
        <v/>
      </c>
    </row>
    <row r="19226" spans="13:13" x14ac:dyDescent="0.25">
      <c r="M19226" s="5" t="str">
        <f>IF(L19226&lt;&gt;"",VLOOKUP(L19226,Table40[#All],2,FALSE),"")</f>
        <v/>
      </c>
    </row>
    <row r="19227" spans="13:13" x14ac:dyDescent="0.25">
      <c r="M19227" s="5" t="str">
        <f>IF(L19227&lt;&gt;"",VLOOKUP(L19227,Table40[#All],2,FALSE),"")</f>
        <v/>
      </c>
    </row>
    <row r="19228" spans="13:13" x14ac:dyDescent="0.25">
      <c r="M19228" s="5" t="str">
        <f>IF(L19228&lt;&gt;"",VLOOKUP(L19228,Table40[#All],2,FALSE),"")</f>
        <v/>
      </c>
    </row>
    <row r="19229" spans="13:13" x14ac:dyDescent="0.25">
      <c r="M19229" s="5" t="str">
        <f>IF(L19229&lt;&gt;"",VLOOKUP(L19229,Table40[#All],2,FALSE),"")</f>
        <v/>
      </c>
    </row>
    <row r="19230" spans="13:13" x14ac:dyDescent="0.25">
      <c r="M19230" s="5" t="str">
        <f>IF(L19230&lt;&gt;"",VLOOKUP(L19230,Table40[#All],2,FALSE),"")</f>
        <v/>
      </c>
    </row>
    <row r="19231" spans="13:13" x14ac:dyDescent="0.25">
      <c r="M19231" s="5" t="str">
        <f>IF(L19231&lt;&gt;"",VLOOKUP(L19231,Table40[#All],2,FALSE),"")</f>
        <v/>
      </c>
    </row>
    <row r="19232" spans="13:13" x14ac:dyDescent="0.25">
      <c r="M19232" s="5" t="str">
        <f>IF(L19232&lt;&gt;"",VLOOKUP(L19232,Table40[#All],2,FALSE),"")</f>
        <v/>
      </c>
    </row>
    <row r="19233" spans="13:13" x14ac:dyDescent="0.25">
      <c r="M19233" s="5" t="str">
        <f>IF(L19233&lt;&gt;"",VLOOKUP(L19233,Table40[#All],2,FALSE),"")</f>
        <v/>
      </c>
    </row>
    <row r="19234" spans="13:13" x14ac:dyDescent="0.25">
      <c r="M19234" s="5" t="str">
        <f>IF(L19234&lt;&gt;"",VLOOKUP(L19234,Table40[#All],2,FALSE),"")</f>
        <v/>
      </c>
    </row>
    <row r="19235" spans="13:13" x14ac:dyDescent="0.25">
      <c r="M19235" s="5" t="str">
        <f>IF(L19235&lt;&gt;"",VLOOKUP(L19235,Table40[#All],2,FALSE),"")</f>
        <v/>
      </c>
    </row>
    <row r="19236" spans="13:13" x14ac:dyDescent="0.25">
      <c r="M19236" s="5" t="str">
        <f>IF(L19236&lt;&gt;"",VLOOKUP(L19236,Table40[#All],2,FALSE),"")</f>
        <v/>
      </c>
    </row>
    <row r="19237" spans="13:13" x14ac:dyDescent="0.25">
      <c r="M19237" s="5" t="str">
        <f>IF(L19237&lt;&gt;"",VLOOKUP(L19237,Table40[#All],2,FALSE),"")</f>
        <v/>
      </c>
    </row>
    <row r="19238" spans="13:13" x14ac:dyDescent="0.25">
      <c r="M19238" s="5" t="str">
        <f>IF(L19238&lt;&gt;"",VLOOKUP(L19238,Table40[#All],2,FALSE),"")</f>
        <v/>
      </c>
    </row>
    <row r="19239" spans="13:13" x14ac:dyDescent="0.25">
      <c r="M19239" s="5" t="str">
        <f>IF(L19239&lt;&gt;"",VLOOKUP(L19239,Table40[#All],2,FALSE),"")</f>
        <v/>
      </c>
    </row>
    <row r="19240" spans="13:13" x14ac:dyDescent="0.25">
      <c r="M19240" s="5" t="str">
        <f>IF(L19240&lt;&gt;"",VLOOKUP(L19240,Table40[#All],2,FALSE),"")</f>
        <v/>
      </c>
    </row>
    <row r="19241" spans="13:13" x14ac:dyDescent="0.25">
      <c r="M19241" s="5" t="str">
        <f>IF(L19241&lt;&gt;"",VLOOKUP(L19241,Table40[#All],2,FALSE),"")</f>
        <v/>
      </c>
    </row>
    <row r="19242" spans="13:13" x14ac:dyDescent="0.25">
      <c r="M19242" s="5" t="str">
        <f>IF(L19242&lt;&gt;"",VLOOKUP(L19242,Table40[#All],2,FALSE),"")</f>
        <v/>
      </c>
    </row>
    <row r="19243" spans="13:13" x14ac:dyDescent="0.25">
      <c r="M19243" s="5" t="str">
        <f>IF(L19243&lt;&gt;"",VLOOKUP(L19243,Table40[#All],2,FALSE),"")</f>
        <v/>
      </c>
    </row>
    <row r="19244" spans="13:13" x14ac:dyDescent="0.25">
      <c r="M19244" s="5" t="str">
        <f>IF(L19244&lt;&gt;"",VLOOKUP(L19244,Table40[#All],2,FALSE),"")</f>
        <v/>
      </c>
    </row>
    <row r="19245" spans="13:13" x14ac:dyDescent="0.25">
      <c r="M19245" s="5" t="str">
        <f>IF(L19245&lt;&gt;"",VLOOKUP(L19245,Table40[#All],2,FALSE),"")</f>
        <v/>
      </c>
    </row>
    <row r="19246" spans="13:13" x14ac:dyDescent="0.25">
      <c r="M19246" s="5" t="str">
        <f>IF(L19246&lt;&gt;"",VLOOKUP(L19246,Table40[#All],2,FALSE),"")</f>
        <v/>
      </c>
    </row>
    <row r="19247" spans="13:13" x14ac:dyDescent="0.25">
      <c r="M19247" s="5" t="str">
        <f>IF(L19247&lt;&gt;"",VLOOKUP(L19247,Table40[#All],2,FALSE),"")</f>
        <v/>
      </c>
    </row>
    <row r="19248" spans="13:13" x14ac:dyDescent="0.25">
      <c r="M19248" s="5" t="str">
        <f>IF(L19248&lt;&gt;"",VLOOKUP(L19248,Table40[#All],2,FALSE),"")</f>
        <v/>
      </c>
    </row>
    <row r="19249" spans="13:13" x14ac:dyDescent="0.25">
      <c r="M19249" s="5" t="str">
        <f>IF(L19249&lt;&gt;"",VLOOKUP(L19249,Table40[#All],2,FALSE),"")</f>
        <v/>
      </c>
    </row>
    <row r="19250" spans="13:13" x14ac:dyDescent="0.25">
      <c r="M19250" s="5" t="str">
        <f>IF(L19250&lt;&gt;"",VLOOKUP(L19250,Table40[#All],2,FALSE),"")</f>
        <v/>
      </c>
    </row>
    <row r="19251" spans="13:13" x14ac:dyDescent="0.25">
      <c r="M19251" s="5" t="str">
        <f>IF(L19251&lt;&gt;"",VLOOKUP(L19251,Table40[#All],2,FALSE),"")</f>
        <v/>
      </c>
    </row>
    <row r="19252" spans="13:13" x14ac:dyDescent="0.25">
      <c r="M19252" s="5" t="str">
        <f>IF(L19252&lt;&gt;"",VLOOKUP(L19252,Table40[#All],2,FALSE),"")</f>
        <v/>
      </c>
    </row>
    <row r="19253" spans="13:13" x14ac:dyDescent="0.25">
      <c r="M19253" s="5" t="str">
        <f>IF(L19253&lt;&gt;"",VLOOKUP(L19253,Table40[#All],2,FALSE),"")</f>
        <v/>
      </c>
    </row>
    <row r="19254" spans="13:13" x14ac:dyDescent="0.25">
      <c r="M19254" s="5" t="str">
        <f>IF(L19254&lt;&gt;"",VLOOKUP(L19254,Table40[#All],2,FALSE),"")</f>
        <v/>
      </c>
    </row>
    <row r="19255" spans="13:13" x14ac:dyDescent="0.25">
      <c r="M19255" s="5" t="str">
        <f>IF(L19255&lt;&gt;"",VLOOKUP(L19255,Table40[#All],2,FALSE),"")</f>
        <v/>
      </c>
    </row>
    <row r="19256" spans="13:13" x14ac:dyDescent="0.25">
      <c r="M19256" s="5" t="str">
        <f>IF(L19256&lt;&gt;"",VLOOKUP(L19256,Table40[#All],2,FALSE),"")</f>
        <v/>
      </c>
    </row>
    <row r="19257" spans="13:13" x14ac:dyDescent="0.25">
      <c r="M19257" s="5" t="str">
        <f>IF(L19257&lt;&gt;"",VLOOKUP(L19257,Table40[#All],2,FALSE),"")</f>
        <v/>
      </c>
    </row>
    <row r="19258" spans="13:13" x14ac:dyDescent="0.25">
      <c r="M19258" s="5" t="str">
        <f>IF(L19258&lt;&gt;"",VLOOKUP(L19258,Table40[#All],2,FALSE),"")</f>
        <v/>
      </c>
    </row>
    <row r="19259" spans="13:13" x14ac:dyDescent="0.25">
      <c r="M19259" s="5" t="str">
        <f>IF(L19259&lt;&gt;"",VLOOKUP(L19259,Table40[#All],2,FALSE),"")</f>
        <v/>
      </c>
    </row>
    <row r="19260" spans="13:13" x14ac:dyDescent="0.25">
      <c r="M19260" s="5" t="str">
        <f>IF(L19260&lt;&gt;"",VLOOKUP(L19260,Table40[#All],2,FALSE),"")</f>
        <v/>
      </c>
    </row>
    <row r="19261" spans="13:13" x14ac:dyDescent="0.25">
      <c r="M19261" s="5" t="str">
        <f>IF(L19261&lt;&gt;"",VLOOKUP(L19261,Table40[#All],2,FALSE),"")</f>
        <v/>
      </c>
    </row>
    <row r="19262" spans="13:13" x14ac:dyDescent="0.25">
      <c r="M19262" s="5" t="str">
        <f>IF(L19262&lt;&gt;"",VLOOKUP(L19262,Table40[#All],2,FALSE),"")</f>
        <v/>
      </c>
    </row>
    <row r="19263" spans="13:13" x14ac:dyDescent="0.25">
      <c r="M19263" s="5" t="str">
        <f>IF(L19263&lt;&gt;"",VLOOKUP(L19263,Table40[#All],2,FALSE),"")</f>
        <v/>
      </c>
    </row>
    <row r="19264" spans="13:13" x14ac:dyDescent="0.25">
      <c r="M19264" s="5" t="str">
        <f>IF(L19264&lt;&gt;"",VLOOKUP(L19264,Table40[#All],2,FALSE),"")</f>
        <v/>
      </c>
    </row>
    <row r="19265" spans="13:13" x14ac:dyDescent="0.25">
      <c r="M19265" s="5" t="str">
        <f>IF(L19265&lt;&gt;"",VLOOKUP(L19265,Table40[#All],2,FALSE),"")</f>
        <v/>
      </c>
    </row>
    <row r="19266" spans="13:13" x14ac:dyDescent="0.25">
      <c r="M19266" s="5" t="str">
        <f>IF(L19266&lt;&gt;"",VLOOKUP(L19266,Table40[#All],2,FALSE),"")</f>
        <v/>
      </c>
    </row>
    <row r="19267" spans="13:13" x14ac:dyDescent="0.25">
      <c r="M19267" s="5" t="str">
        <f>IF(L19267&lt;&gt;"",VLOOKUP(L19267,Table40[#All],2,FALSE),"")</f>
        <v/>
      </c>
    </row>
    <row r="19268" spans="13:13" x14ac:dyDescent="0.25">
      <c r="M19268" s="5" t="str">
        <f>IF(L19268&lt;&gt;"",VLOOKUP(L19268,Table40[#All],2,FALSE),"")</f>
        <v/>
      </c>
    </row>
    <row r="19269" spans="13:13" x14ac:dyDescent="0.25">
      <c r="M19269" s="5" t="str">
        <f>IF(L19269&lt;&gt;"",VLOOKUP(L19269,Table40[#All],2,FALSE),"")</f>
        <v/>
      </c>
    </row>
    <row r="19270" spans="13:13" x14ac:dyDescent="0.25">
      <c r="M19270" s="5" t="str">
        <f>IF(L19270&lt;&gt;"",VLOOKUP(L19270,Table40[#All],2,FALSE),"")</f>
        <v/>
      </c>
    </row>
    <row r="19271" spans="13:13" x14ac:dyDescent="0.25">
      <c r="M19271" s="5" t="str">
        <f>IF(L19271&lt;&gt;"",VLOOKUP(L19271,Table40[#All],2,FALSE),"")</f>
        <v/>
      </c>
    </row>
    <row r="19272" spans="13:13" x14ac:dyDescent="0.25">
      <c r="M19272" s="5" t="str">
        <f>IF(L19272&lt;&gt;"",VLOOKUP(L19272,Table40[#All],2,FALSE),"")</f>
        <v/>
      </c>
    </row>
    <row r="19273" spans="13:13" x14ac:dyDescent="0.25">
      <c r="M19273" s="5" t="str">
        <f>IF(L19273&lt;&gt;"",VLOOKUP(L19273,Table40[#All],2,FALSE),"")</f>
        <v/>
      </c>
    </row>
    <row r="19274" spans="13:13" x14ac:dyDescent="0.25">
      <c r="M19274" s="5" t="str">
        <f>IF(L19274&lt;&gt;"",VLOOKUP(L19274,Table40[#All],2,FALSE),"")</f>
        <v/>
      </c>
    </row>
    <row r="19275" spans="13:13" x14ac:dyDescent="0.25">
      <c r="M19275" s="5" t="str">
        <f>IF(L19275&lt;&gt;"",VLOOKUP(L19275,Table40[#All],2,FALSE),"")</f>
        <v/>
      </c>
    </row>
    <row r="19276" spans="13:13" x14ac:dyDescent="0.25">
      <c r="M19276" s="5" t="str">
        <f>IF(L19276&lt;&gt;"",VLOOKUP(L19276,Table40[#All],2,FALSE),"")</f>
        <v/>
      </c>
    </row>
    <row r="19277" spans="13:13" x14ac:dyDescent="0.25">
      <c r="M19277" s="5" t="str">
        <f>IF(L19277&lt;&gt;"",VLOOKUP(L19277,Table40[#All],2,FALSE),"")</f>
        <v/>
      </c>
    </row>
    <row r="19278" spans="13:13" x14ac:dyDescent="0.25">
      <c r="M19278" s="5" t="str">
        <f>IF(L19278&lt;&gt;"",VLOOKUP(L19278,Table40[#All],2,FALSE),"")</f>
        <v/>
      </c>
    </row>
    <row r="19279" spans="13:13" x14ac:dyDescent="0.25">
      <c r="M19279" s="5" t="str">
        <f>IF(L19279&lt;&gt;"",VLOOKUP(L19279,Table40[#All],2,FALSE),"")</f>
        <v/>
      </c>
    </row>
    <row r="19280" spans="13:13" x14ac:dyDescent="0.25">
      <c r="M19280" s="5" t="str">
        <f>IF(L19280&lt;&gt;"",VLOOKUP(L19280,Table40[#All],2,FALSE),"")</f>
        <v/>
      </c>
    </row>
    <row r="19281" spans="13:13" x14ac:dyDescent="0.25">
      <c r="M19281" s="5" t="str">
        <f>IF(L19281&lt;&gt;"",VLOOKUP(L19281,Table40[#All],2,FALSE),"")</f>
        <v/>
      </c>
    </row>
    <row r="19282" spans="13:13" x14ac:dyDescent="0.25">
      <c r="M19282" s="5" t="str">
        <f>IF(L19282&lt;&gt;"",VLOOKUP(L19282,Table40[#All],2,FALSE),"")</f>
        <v/>
      </c>
    </row>
    <row r="19283" spans="13:13" x14ac:dyDescent="0.25">
      <c r="M19283" s="5" t="str">
        <f>IF(L19283&lt;&gt;"",VLOOKUP(L19283,Table40[#All],2,FALSE),"")</f>
        <v/>
      </c>
    </row>
    <row r="19284" spans="13:13" x14ac:dyDescent="0.25">
      <c r="M19284" s="5" t="str">
        <f>IF(L19284&lt;&gt;"",VLOOKUP(L19284,Table40[#All],2,FALSE),"")</f>
        <v/>
      </c>
    </row>
    <row r="19285" spans="13:13" x14ac:dyDescent="0.25">
      <c r="M19285" s="5" t="str">
        <f>IF(L19285&lt;&gt;"",VLOOKUP(L19285,Table40[#All],2,FALSE),"")</f>
        <v/>
      </c>
    </row>
    <row r="19286" spans="13:13" x14ac:dyDescent="0.25">
      <c r="M19286" s="5" t="str">
        <f>IF(L19286&lt;&gt;"",VLOOKUP(L19286,Table40[#All],2,FALSE),"")</f>
        <v/>
      </c>
    </row>
    <row r="19287" spans="13:13" x14ac:dyDescent="0.25">
      <c r="M19287" s="5" t="str">
        <f>IF(L19287&lt;&gt;"",VLOOKUP(L19287,Table40[#All],2,FALSE),"")</f>
        <v/>
      </c>
    </row>
    <row r="19288" spans="13:13" x14ac:dyDescent="0.25">
      <c r="M19288" s="5" t="str">
        <f>IF(L19288&lt;&gt;"",VLOOKUP(L19288,Table40[#All],2,FALSE),"")</f>
        <v/>
      </c>
    </row>
    <row r="19289" spans="13:13" x14ac:dyDescent="0.25">
      <c r="M19289" s="5" t="str">
        <f>IF(L19289&lt;&gt;"",VLOOKUP(L19289,Table40[#All],2,FALSE),"")</f>
        <v/>
      </c>
    </row>
    <row r="19290" spans="13:13" x14ac:dyDescent="0.25">
      <c r="M19290" s="5" t="str">
        <f>IF(L19290&lt;&gt;"",VLOOKUP(L19290,Table40[#All],2,FALSE),"")</f>
        <v/>
      </c>
    </row>
    <row r="19291" spans="13:13" x14ac:dyDescent="0.25">
      <c r="M19291" s="5" t="str">
        <f>IF(L19291&lt;&gt;"",VLOOKUP(L19291,Table40[#All],2,FALSE),"")</f>
        <v/>
      </c>
    </row>
    <row r="19292" spans="13:13" x14ac:dyDescent="0.25">
      <c r="M19292" s="5" t="str">
        <f>IF(L19292&lt;&gt;"",VLOOKUP(L19292,Table40[#All],2,FALSE),"")</f>
        <v/>
      </c>
    </row>
    <row r="19293" spans="13:13" x14ac:dyDescent="0.25">
      <c r="M19293" s="5" t="str">
        <f>IF(L19293&lt;&gt;"",VLOOKUP(L19293,Table40[#All],2,FALSE),"")</f>
        <v/>
      </c>
    </row>
    <row r="19294" spans="13:13" x14ac:dyDescent="0.25">
      <c r="M19294" s="5" t="str">
        <f>IF(L19294&lt;&gt;"",VLOOKUP(L19294,Table40[#All],2,FALSE),"")</f>
        <v/>
      </c>
    </row>
    <row r="19295" spans="13:13" x14ac:dyDescent="0.25">
      <c r="M19295" s="5" t="str">
        <f>IF(L19295&lt;&gt;"",VLOOKUP(L19295,Table40[#All],2,FALSE),"")</f>
        <v/>
      </c>
    </row>
    <row r="19296" spans="13:13" x14ac:dyDescent="0.25">
      <c r="M19296" s="5" t="str">
        <f>IF(L19296&lt;&gt;"",VLOOKUP(L19296,Table40[#All],2,FALSE),"")</f>
        <v/>
      </c>
    </row>
    <row r="19297" spans="13:13" x14ac:dyDescent="0.25">
      <c r="M19297" s="5" t="str">
        <f>IF(L19297&lt;&gt;"",VLOOKUP(L19297,Table40[#All],2,FALSE),"")</f>
        <v/>
      </c>
    </row>
    <row r="19298" spans="13:13" x14ac:dyDescent="0.25">
      <c r="M19298" s="5" t="str">
        <f>IF(L19298&lt;&gt;"",VLOOKUP(L19298,Table40[#All],2,FALSE),"")</f>
        <v/>
      </c>
    </row>
    <row r="19299" spans="13:13" x14ac:dyDescent="0.25">
      <c r="M19299" s="5" t="str">
        <f>IF(L19299&lt;&gt;"",VLOOKUP(L19299,Table40[#All],2,FALSE),"")</f>
        <v/>
      </c>
    </row>
    <row r="19300" spans="13:13" x14ac:dyDescent="0.25">
      <c r="M19300" s="5" t="str">
        <f>IF(L19300&lt;&gt;"",VLOOKUP(L19300,Table40[#All],2,FALSE),"")</f>
        <v/>
      </c>
    </row>
    <row r="19301" spans="13:13" x14ac:dyDescent="0.25">
      <c r="M19301" s="5" t="str">
        <f>IF(L19301&lt;&gt;"",VLOOKUP(L19301,Table40[#All],2,FALSE),"")</f>
        <v/>
      </c>
    </row>
    <row r="19302" spans="13:13" x14ac:dyDescent="0.25">
      <c r="M19302" s="5" t="str">
        <f>IF(L19302&lt;&gt;"",VLOOKUP(L19302,Table40[#All],2,FALSE),"")</f>
        <v/>
      </c>
    </row>
    <row r="19303" spans="13:13" x14ac:dyDescent="0.25">
      <c r="M19303" s="5" t="str">
        <f>IF(L19303&lt;&gt;"",VLOOKUP(L19303,Table40[#All],2,FALSE),"")</f>
        <v/>
      </c>
    </row>
    <row r="19304" spans="13:13" x14ac:dyDescent="0.25">
      <c r="M19304" s="5" t="str">
        <f>IF(L19304&lt;&gt;"",VLOOKUP(L19304,Table40[#All],2,FALSE),"")</f>
        <v/>
      </c>
    </row>
    <row r="19305" spans="13:13" x14ac:dyDescent="0.25">
      <c r="M19305" s="5" t="str">
        <f>IF(L19305&lt;&gt;"",VLOOKUP(L19305,Table40[#All],2,FALSE),"")</f>
        <v/>
      </c>
    </row>
    <row r="19306" spans="13:13" x14ac:dyDescent="0.25">
      <c r="M19306" s="5" t="str">
        <f>IF(L19306&lt;&gt;"",VLOOKUP(L19306,Table40[#All],2,FALSE),"")</f>
        <v/>
      </c>
    </row>
    <row r="19307" spans="13:13" x14ac:dyDescent="0.25">
      <c r="M19307" s="5" t="str">
        <f>IF(L19307&lt;&gt;"",VLOOKUP(L19307,Table40[#All],2,FALSE),"")</f>
        <v/>
      </c>
    </row>
    <row r="19308" spans="13:13" x14ac:dyDescent="0.25">
      <c r="M19308" s="5" t="str">
        <f>IF(L19308&lt;&gt;"",VLOOKUP(L19308,Table40[#All],2,FALSE),"")</f>
        <v/>
      </c>
    </row>
    <row r="19309" spans="13:13" x14ac:dyDescent="0.25">
      <c r="M19309" s="5" t="str">
        <f>IF(L19309&lt;&gt;"",VLOOKUP(L19309,Table40[#All],2,FALSE),"")</f>
        <v/>
      </c>
    </row>
    <row r="19310" spans="13:13" x14ac:dyDescent="0.25">
      <c r="M19310" s="5" t="str">
        <f>IF(L19310&lt;&gt;"",VLOOKUP(L19310,Table40[#All],2,FALSE),"")</f>
        <v/>
      </c>
    </row>
    <row r="19311" spans="13:13" x14ac:dyDescent="0.25">
      <c r="M19311" s="5" t="str">
        <f>IF(L19311&lt;&gt;"",VLOOKUP(L19311,Table40[#All],2,FALSE),"")</f>
        <v/>
      </c>
    </row>
    <row r="19312" spans="13:13" x14ac:dyDescent="0.25">
      <c r="M19312" s="5" t="str">
        <f>IF(L19312&lt;&gt;"",VLOOKUP(L19312,Table40[#All],2,FALSE),"")</f>
        <v/>
      </c>
    </row>
    <row r="19313" spans="13:13" x14ac:dyDescent="0.25">
      <c r="M19313" s="5" t="str">
        <f>IF(L19313&lt;&gt;"",VLOOKUP(L19313,Table40[#All],2,FALSE),"")</f>
        <v/>
      </c>
    </row>
    <row r="19314" spans="13:13" x14ac:dyDescent="0.25">
      <c r="M19314" s="5" t="str">
        <f>IF(L19314&lt;&gt;"",VLOOKUP(L19314,Table40[#All],2,FALSE),"")</f>
        <v/>
      </c>
    </row>
    <row r="19315" spans="13:13" x14ac:dyDescent="0.25">
      <c r="M19315" s="5" t="str">
        <f>IF(L19315&lt;&gt;"",VLOOKUP(L19315,Table40[#All],2,FALSE),"")</f>
        <v/>
      </c>
    </row>
    <row r="19316" spans="13:13" x14ac:dyDescent="0.25">
      <c r="M19316" s="5" t="str">
        <f>IF(L19316&lt;&gt;"",VLOOKUP(L19316,Table40[#All],2,FALSE),"")</f>
        <v/>
      </c>
    </row>
    <row r="19317" spans="13:13" x14ac:dyDescent="0.25">
      <c r="M19317" s="5" t="str">
        <f>IF(L19317&lt;&gt;"",VLOOKUP(L19317,Table40[#All],2,FALSE),"")</f>
        <v/>
      </c>
    </row>
    <row r="19318" spans="13:13" x14ac:dyDescent="0.25">
      <c r="M19318" s="5" t="str">
        <f>IF(L19318&lt;&gt;"",VLOOKUP(L19318,Table40[#All],2,FALSE),"")</f>
        <v/>
      </c>
    </row>
    <row r="19319" spans="13:13" x14ac:dyDescent="0.25">
      <c r="M19319" s="5" t="str">
        <f>IF(L19319&lt;&gt;"",VLOOKUP(L19319,Table40[#All],2,FALSE),"")</f>
        <v/>
      </c>
    </row>
    <row r="19320" spans="13:13" x14ac:dyDescent="0.25">
      <c r="M19320" s="5" t="str">
        <f>IF(L19320&lt;&gt;"",VLOOKUP(L19320,Table40[#All],2,FALSE),"")</f>
        <v/>
      </c>
    </row>
    <row r="19321" spans="13:13" x14ac:dyDescent="0.25">
      <c r="M19321" s="5" t="str">
        <f>IF(L19321&lt;&gt;"",VLOOKUP(L19321,Table40[#All],2,FALSE),"")</f>
        <v/>
      </c>
    </row>
    <row r="19322" spans="13:13" x14ac:dyDescent="0.25">
      <c r="M19322" s="5" t="str">
        <f>IF(L19322&lt;&gt;"",VLOOKUP(L19322,Table40[#All],2,FALSE),"")</f>
        <v/>
      </c>
    </row>
    <row r="19323" spans="13:13" x14ac:dyDescent="0.25">
      <c r="M19323" s="5" t="str">
        <f>IF(L19323&lt;&gt;"",VLOOKUP(L19323,Table40[#All],2,FALSE),"")</f>
        <v/>
      </c>
    </row>
    <row r="19324" spans="13:13" x14ac:dyDescent="0.25">
      <c r="M19324" s="5" t="str">
        <f>IF(L19324&lt;&gt;"",VLOOKUP(L19324,Table40[#All],2,FALSE),"")</f>
        <v/>
      </c>
    </row>
    <row r="19325" spans="13:13" x14ac:dyDescent="0.25">
      <c r="M19325" s="5" t="str">
        <f>IF(L19325&lt;&gt;"",VLOOKUP(L19325,Table40[#All],2,FALSE),"")</f>
        <v/>
      </c>
    </row>
    <row r="19326" spans="13:13" x14ac:dyDescent="0.25">
      <c r="M19326" s="5" t="str">
        <f>IF(L19326&lt;&gt;"",VLOOKUP(L19326,Table40[#All],2,FALSE),"")</f>
        <v/>
      </c>
    </row>
    <row r="19327" spans="13:13" x14ac:dyDescent="0.25">
      <c r="M19327" s="5" t="str">
        <f>IF(L19327&lt;&gt;"",VLOOKUP(L19327,Table40[#All],2,FALSE),"")</f>
        <v/>
      </c>
    </row>
    <row r="19328" spans="13:13" x14ac:dyDescent="0.25">
      <c r="M19328" s="5" t="str">
        <f>IF(L19328&lt;&gt;"",VLOOKUP(L19328,Table40[#All],2,FALSE),"")</f>
        <v/>
      </c>
    </row>
    <row r="19329" spans="13:13" x14ac:dyDescent="0.25">
      <c r="M19329" s="5" t="str">
        <f>IF(L19329&lt;&gt;"",VLOOKUP(L19329,Table40[#All],2,FALSE),"")</f>
        <v/>
      </c>
    </row>
    <row r="19330" spans="13:13" x14ac:dyDescent="0.25">
      <c r="M19330" s="5" t="str">
        <f>IF(L19330&lt;&gt;"",VLOOKUP(L19330,Table40[#All],2,FALSE),"")</f>
        <v/>
      </c>
    </row>
    <row r="19331" spans="13:13" x14ac:dyDescent="0.25">
      <c r="M19331" s="5" t="str">
        <f>IF(L19331&lt;&gt;"",VLOOKUP(L19331,Table40[#All],2,FALSE),"")</f>
        <v/>
      </c>
    </row>
    <row r="19332" spans="13:13" x14ac:dyDescent="0.25">
      <c r="M19332" s="5" t="str">
        <f>IF(L19332&lt;&gt;"",VLOOKUP(L19332,Table40[#All],2,FALSE),"")</f>
        <v/>
      </c>
    </row>
    <row r="19333" spans="13:13" x14ac:dyDescent="0.25">
      <c r="M19333" s="5" t="str">
        <f>IF(L19333&lt;&gt;"",VLOOKUP(L19333,Table40[#All],2,FALSE),"")</f>
        <v/>
      </c>
    </row>
    <row r="19334" spans="13:13" x14ac:dyDescent="0.25">
      <c r="M19334" s="5" t="str">
        <f>IF(L19334&lt;&gt;"",VLOOKUP(L19334,Table40[#All],2,FALSE),"")</f>
        <v/>
      </c>
    </row>
    <row r="19335" spans="13:13" x14ac:dyDescent="0.25">
      <c r="M19335" s="5" t="str">
        <f>IF(L19335&lt;&gt;"",VLOOKUP(L19335,Table40[#All],2,FALSE),"")</f>
        <v/>
      </c>
    </row>
    <row r="19336" spans="13:13" x14ac:dyDescent="0.25">
      <c r="M19336" s="5" t="str">
        <f>IF(L19336&lt;&gt;"",VLOOKUP(L19336,Table40[#All],2,FALSE),"")</f>
        <v/>
      </c>
    </row>
    <row r="19337" spans="13:13" x14ac:dyDescent="0.25">
      <c r="M19337" s="5" t="str">
        <f>IF(L19337&lt;&gt;"",VLOOKUP(L19337,Table40[#All],2,FALSE),"")</f>
        <v/>
      </c>
    </row>
    <row r="19338" spans="13:13" x14ac:dyDescent="0.25">
      <c r="M19338" s="5" t="str">
        <f>IF(L19338&lt;&gt;"",VLOOKUP(L19338,Table40[#All],2,FALSE),"")</f>
        <v/>
      </c>
    </row>
    <row r="19339" spans="13:13" x14ac:dyDescent="0.25">
      <c r="M19339" s="5" t="str">
        <f>IF(L19339&lt;&gt;"",VLOOKUP(L19339,Table40[#All],2,FALSE),"")</f>
        <v/>
      </c>
    </row>
    <row r="19340" spans="13:13" x14ac:dyDescent="0.25">
      <c r="M19340" s="5" t="str">
        <f>IF(L19340&lt;&gt;"",VLOOKUP(L19340,Table40[#All],2,FALSE),"")</f>
        <v/>
      </c>
    </row>
    <row r="19341" spans="13:13" x14ac:dyDescent="0.25">
      <c r="M19341" s="5" t="str">
        <f>IF(L19341&lt;&gt;"",VLOOKUP(L19341,Table40[#All],2,FALSE),"")</f>
        <v/>
      </c>
    </row>
    <row r="19342" spans="13:13" x14ac:dyDescent="0.25">
      <c r="M19342" s="5" t="str">
        <f>IF(L19342&lt;&gt;"",VLOOKUP(L19342,Table40[#All],2,FALSE),"")</f>
        <v/>
      </c>
    </row>
    <row r="19343" spans="13:13" x14ac:dyDescent="0.25">
      <c r="M19343" s="5" t="str">
        <f>IF(L19343&lt;&gt;"",VLOOKUP(L19343,Table40[#All],2,FALSE),"")</f>
        <v/>
      </c>
    </row>
    <row r="19344" spans="13:13" x14ac:dyDescent="0.25">
      <c r="M19344" s="5" t="str">
        <f>IF(L19344&lt;&gt;"",VLOOKUP(L19344,Table40[#All],2,FALSE),"")</f>
        <v/>
      </c>
    </row>
    <row r="19345" spans="13:13" x14ac:dyDescent="0.25">
      <c r="M19345" s="5" t="str">
        <f>IF(L19345&lt;&gt;"",VLOOKUP(L19345,Table40[#All],2,FALSE),"")</f>
        <v/>
      </c>
    </row>
    <row r="19346" spans="13:13" x14ac:dyDescent="0.25">
      <c r="M19346" s="5" t="str">
        <f>IF(L19346&lt;&gt;"",VLOOKUP(L19346,Table40[#All],2,FALSE),"")</f>
        <v/>
      </c>
    </row>
    <row r="19347" spans="13:13" x14ac:dyDescent="0.25">
      <c r="M19347" s="5" t="str">
        <f>IF(L19347&lt;&gt;"",VLOOKUP(L19347,Table40[#All],2,FALSE),"")</f>
        <v/>
      </c>
    </row>
    <row r="19348" spans="13:13" x14ac:dyDescent="0.25">
      <c r="M19348" s="5" t="str">
        <f>IF(L19348&lt;&gt;"",VLOOKUP(L19348,Table40[#All],2,FALSE),"")</f>
        <v/>
      </c>
    </row>
    <row r="19349" spans="13:13" x14ac:dyDescent="0.25">
      <c r="M19349" s="5" t="str">
        <f>IF(L19349&lt;&gt;"",VLOOKUP(L19349,Table40[#All],2,FALSE),"")</f>
        <v/>
      </c>
    </row>
    <row r="19350" spans="13:13" x14ac:dyDescent="0.25">
      <c r="M19350" s="5" t="str">
        <f>IF(L19350&lt;&gt;"",VLOOKUP(L19350,Table40[#All],2,FALSE),"")</f>
        <v/>
      </c>
    </row>
    <row r="19351" spans="13:13" x14ac:dyDescent="0.25">
      <c r="M19351" s="5" t="str">
        <f>IF(L19351&lt;&gt;"",VLOOKUP(L19351,Table40[#All],2,FALSE),"")</f>
        <v/>
      </c>
    </row>
    <row r="19352" spans="13:13" x14ac:dyDescent="0.25">
      <c r="M19352" s="5" t="str">
        <f>IF(L19352&lt;&gt;"",VLOOKUP(L19352,Table40[#All],2,FALSE),"")</f>
        <v/>
      </c>
    </row>
    <row r="19353" spans="13:13" x14ac:dyDescent="0.25">
      <c r="M19353" s="5" t="str">
        <f>IF(L19353&lt;&gt;"",VLOOKUP(L19353,Table40[#All],2,FALSE),"")</f>
        <v/>
      </c>
    </row>
    <row r="19354" spans="13:13" x14ac:dyDescent="0.25">
      <c r="M19354" s="5" t="str">
        <f>IF(L19354&lt;&gt;"",VLOOKUP(L19354,Table40[#All],2,FALSE),"")</f>
        <v/>
      </c>
    </row>
    <row r="19355" spans="13:13" x14ac:dyDescent="0.25">
      <c r="M19355" s="5" t="str">
        <f>IF(L19355&lt;&gt;"",VLOOKUP(L19355,Table40[#All],2,FALSE),"")</f>
        <v/>
      </c>
    </row>
    <row r="19356" spans="13:13" x14ac:dyDescent="0.25">
      <c r="M19356" s="5" t="str">
        <f>IF(L19356&lt;&gt;"",VLOOKUP(L19356,Table40[#All],2,FALSE),"")</f>
        <v/>
      </c>
    </row>
    <row r="19357" spans="13:13" x14ac:dyDescent="0.25">
      <c r="M19357" s="5" t="str">
        <f>IF(L19357&lt;&gt;"",VLOOKUP(L19357,Table40[#All],2,FALSE),"")</f>
        <v/>
      </c>
    </row>
    <row r="19358" spans="13:13" x14ac:dyDescent="0.25">
      <c r="M19358" s="5" t="str">
        <f>IF(L19358&lt;&gt;"",VLOOKUP(L19358,Table40[#All],2,FALSE),"")</f>
        <v/>
      </c>
    </row>
    <row r="19359" spans="13:13" x14ac:dyDescent="0.25">
      <c r="M19359" s="5" t="str">
        <f>IF(L19359&lt;&gt;"",VLOOKUP(L19359,Table40[#All],2,FALSE),"")</f>
        <v/>
      </c>
    </row>
    <row r="19360" spans="13:13" x14ac:dyDescent="0.25">
      <c r="M19360" s="5" t="str">
        <f>IF(L19360&lt;&gt;"",VLOOKUP(L19360,Table40[#All],2,FALSE),"")</f>
        <v/>
      </c>
    </row>
    <row r="19361" spans="13:13" x14ac:dyDescent="0.25">
      <c r="M19361" s="5" t="str">
        <f>IF(L19361&lt;&gt;"",VLOOKUP(L19361,Table40[#All],2,FALSE),"")</f>
        <v/>
      </c>
    </row>
    <row r="19362" spans="13:13" x14ac:dyDescent="0.25">
      <c r="M19362" s="5" t="str">
        <f>IF(L19362&lt;&gt;"",VLOOKUP(L19362,Table40[#All],2,FALSE),"")</f>
        <v/>
      </c>
    </row>
    <row r="19363" spans="13:13" x14ac:dyDescent="0.25">
      <c r="M19363" s="5" t="str">
        <f>IF(L19363&lt;&gt;"",VLOOKUP(L19363,Table40[#All],2,FALSE),"")</f>
        <v/>
      </c>
    </row>
    <row r="19364" spans="13:13" x14ac:dyDescent="0.25">
      <c r="M19364" s="5" t="str">
        <f>IF(L19364&lt;&gt;"",VLOOKUP(L19364,Table40[#All],2,FALSE),"")</f>
        <v/>
      </c>
    </row>
    <row r="19365" spans="13:13" x14ac:dyDescent="0.25">
      <c r="M19365" s="5" t="str">
        <f>IF(L19365&lt;&gt;"",VLOOKUP(L19365,Table40[#All],2,FALSE),"")</f>
        <v/>
      </c>
    </row>
    <row r="19366" spans="13:13" x14ac:dyDescent="0.25">
      <c r="M19366" s="5" t="str">
        <f>IF(L19366&lt;&gt;"",VLOOKUP(L19366,Table40[#All],2,FALSE),"")</f>
        <v/>
      </c>
    </row>
    <row r="19367" spans="13:13" x14ac:dyDescent="0.25">
      <c r="M19367" s="5" t="str">
        <f>IF(L19367&lt;&gt;"",VLOOKUP(L19367,Table40[#All],2,FALSE),"")</f>
        <v/>
      </c>
    </row>
    <row r="19368" spans="13:13" x14ac:dyDescent="0.25">
      <c r="M19368" s="5" t="str">
        <f>IF(L19368&lt;&gt;"",VLOOKUP(L19368,Table40[#All],2,FALSE),"")</f>
        <v/>
      </c>
    </row>
    <row r="19369" spans="13:13" x14ac:dyDescent="0.25">
      <c r="M19369" s="5" t="str">
        <f>IF(L19369&lt;&gt;"",VLOOKUP(L19369,Table40[#All],2,FALSE),"")</f>
        <v/>
      </c>
    </row>
    <row r="19370" spans="13:13" x14ac:dyDescent="0.25">
      <c r="M19370" s="5" t="str">
        <f>IF(L19370&lt;&gt;"",VLOOKUP(L19370,Table40[#All],2,FALSE),"")</f>
        <v/>
      </c>
    </row>
    <row r="19371" spans="13:13" x14ac:dyDescent="0.25">
      <c r="M19371" s="5" t="str">
        <f>IF(L19371&lt;&gt;"",VLOOKUP(L19371,Table40[#All],2,FALSE),"")</f>
        <v/>
      </c>
    </row>
    <row r="19372" spans="13:13" x14ac:dyDescent="0.25">
      <c r="M19372" s="5" t="str">
        <f>IF(L19372&lt;&gt;"",VLOOKUP(L19372,Table40[#All],2,FALSE),"")</f>
        <v/>
      </c>
    </row>
    <row r="19373" spans="13:13" x14ac:dyDescent="0.25">
      <c r="M19373" s="5" t="str">
        <f>IF(L19373&lt;&gt;"",VLOOKUP(L19373,Table40[#All],2,FALSE),"")</f>
        <v/>
      </c>
    </row>
    <row r="19374" spans="13:13" x14ac:dyDescent="0.25">
      <c r="M19374" s="5" t="str">
        <f>IF(L19374&lt;&gt;"",VLOOKUP(L19374,Table40[#All],2,FALSE),"")</f>
        <v/>
      </c>
    </row>
    <row r="19375" spans="13:13" x14ac:dyDescent="0.25">
      <c r="M19375" s="5" t="str">
        <f>IF(L19375&lt;&gt;"",VLOOKUP(L19375,Table40[#All],2,FALSE),"")</f>
        <v/>
      </c>
    </row>
    <row r="19376" spans="13:13" x14ac:dyDescent="0.25">
      <c r="M19376" s="5" t="str">
        <f>IF(L19376&lt;&gt;"",VLOOKUP(L19376,Table40[#All],2,FALSE),"")</f>
        <v/>
      </c>
    </row>
    <row r="19377" spans="13:13" x14ac:dyDescent="0.25">
      <c r="M19377" s="5" t="str">
        <f>IF(L19377&lt;&gt;"",VLOOKUP(L19377,Table40[#All],2,FALSE),"")</f>
        <v/>
      </c>
    </row>
    <row r="19378" spans="13:13" x14ac:dyDescent="0.25">
      <c r="M19378" s="5" t="str">
        <f>IF(L19378&lt;&gt;"",VLOOKUP(L19378,Table40[#All],2,FALSE),"")</f>
        <v/>
      </c>
    </row>
    <row r="19379" spans="13:13" x14ac:dyDescent="0.25">
      <c r="M19379" s="5" t="str">
        <f>IF(L19379&lt;&gt;"",VLOOKUP(L19379,Table40[#All],2,FALSE),"")</f>
        <v/>
      </c>
    </row>
    <row r="19380" spans="13:13" x14ac:dyDescent="0.25">
      <c r="M19380" s="5" t="str">
        <f>IF(L19380&lt;&gt;"",VLOOKUP(L19380,Table40[#All],2,FALSE),"")</f>
        <v/>
      </c>
    </row>
    <row r="19381" spans="13:13" x14ac:dyDescent="0.25">
      <c r="M19381" s="5" t="str">
        <f>IF(L19381&lt;&gt;"",VLOOKUP(L19381,Table40[#All],2,FALSE),"")</f>
        <v/>
      </c>
    </row>
    <row r="19382" spans="13:13" x14ac:dyDescent="0.25">
      <c r="M19382" s="5" t="str">
        <f>IF(L19382&lt;&gt;"",VLOOKUP(L19382,Table40[#All],2,FALSE),"")</f>
        <v/>
      </c>
    </row>
    <row r="19383" spans="13:13" x14ac:dyDescent="0.25">
      <c r="M19383" s="5" t="str">
        <f>IF(L19383&lt;&gt;"",VLOOKUP(L19383,Table40[#All],2,FALSE),"")</f>
        <v/>
      </c>
    </row>
    <row r="19384" spans="13:13" x14ac:dyDescent="0.25">
      <c r="M19384" s="5" t="str">
        <f>IF(L19384&lt;&gt;"",VLOOKUP(L19384,Table40[#All],2,FALSE),"")</f>
        <v/>
      </c>
    </row>
    <row r="19385" spans="13:13" x14ac:dyDescent="0.25">
      <c r="M19385" s="5" t="str">
        <f>IF(L19385&lt;&gt;"",VLOOKUP(L19385,Table40[#All],2,FALSE),"")</f>
        <v/>
      </c>
    </row>
    <row r="19386" spans="13:13" x14ac:dyDescent="0.25">
      <c r="M19386" s="5" t="str">
        <f>IF(L19386&lt;&gt;"",VLOOKUP(L19386,Table40[#All],2,FALSE),"")</f>
        <v/>
      </c>
    </row>
    <row r="19387" spans="13:13" x14ac:dyDescent="0.25">
      <c r="M19387" s="5" t="str">
        <f>IF(L19387&lt;&gt;"",VLOOKUP(L19387,Table40[#All],2,FALSE),"")</f>
        <v/>
      </c>
    </row>
    <row r="19388" spans="13:13" x14ac:dyDescent="0.25">
      <c r="M19388" s="5" t="str">
        <f>IF(L19388&lt;&gt;"",VLOOKUP(L19388,Table40[#All],2,FALSE),"")</f>
        <v/>
      </c>
    </row>
    <row r="19389" spans="13:13" x14ac:dyDescent="0.25">
      <c r="M19389" s="5" t="str">
        <f>IF(L19389&lt;&gt;"",VLOOKUP(L19389,Table40[#All],2,FALSE),"")</f>
        <v/>
      </c>
    </row>
    <row r="19390" spans="13:13" x14ac:dyDescent="0.25">
      <c r="M19390" s="5" t="str">
        <f>IF(L19390&lt;&gt;"",VLOOKUP(L19390,Table40[#All],2,FALSE),"")</f>
        <v/>
      </c>
    </row>
    <row r="19391" spans="13:13" x14ac:dyDescent="0.25">
      <c r="M19391" s="5" t="str">
        <f>IF(L19391&lt;&gt;"",VLOOKUP(L19391,Table40[#All],2,FALSE),"")</f>
        <v/>
      </c>
    </row>
    <row r="19392" spans="13:13" x14ac:dyDescent="0.25">
      <c r="M19392" s="5" t="str">
        <f>IF(L19392&lt;&gt;"",VLOOKUP(L19392,Table40[#All],2,FALSE),"")</f>
        <v/>
      </c>
    </row>
    <row r="19393" spans="13:13" x14ac:dyDescent="0.25">
      <c r="M19393" s="5" t="str">
        <f>IF(L19393&lt;&gt;"",VLOOKUP(L19393,Table40[#All],2,FALSE),"")</f>
        <v/>
      </c>
    </row>
    <row r="19394" spans="13:13" x14ac:dyDescent="0.25">
      <c r="M19394" s="5" t="str">
        <f>IF(L19394&lt;&gt;"",VLOOKUP(L19394,Table40[#All],2,FALSE),"")</f>
        <v/>
      </c>
    </row>
    <row r="19395" spans="13:13" x14ac:dyDescent="0.25">
      <c r="M19395" s="5" t="str">
        <f>IF(L19395&lt;&gt;"",VLOOKUP(L19395,Table40[#All],2,FALSE),"")</f>
        <v/>
      </c>
    </row>
    <row r="19396" spans="13:13" x14ac:dyDescent="0.25">
      <c r="M19396" s="5" t="str">
        <f>IF(L19396&lt;&gt;"",VLOOKUP(L19396,Table40[#All],2,FALSE),"")</f>
        <v/>
      </c>
    </row>
    <row r="19397" spans="13:13" x14ac:dyDescent="0.25">
      <c r="M19397" s="5" t="str">
        <f>IF(L19397&lt;&gt;"",VLOOKUP(L19397,Table40[#All],2,FALSE),"")</f>
        <v/>
      </c>
    </row>
    <row r="19398" spans="13:13" x14ac:dyDescent="0.25">
      <c r="M19398" s="5" t="str">
        <f>IF(L19398&lt;&gt;"",VLOOKUP(L19398,Table40[#All],2,FALSE),"")</f>
        <v/>
      </c>
    </row>
    <row r="19399" spans="13:13" x14ac:dyDescent="0.25">
      <c r="M19399" s="5" t="str">
        <f>IF(L19399&lt;&gt;"",VLOOKUP(L19399,Table40[#All],2,FALSE),"")</f>
        <v/>
      </c>
    </row>
    <row r="19400" spans="13:13" x14ac:dyDescent="0.25">
      <c r="M19400" s="5" t="str">
        <f>IF(L19400&lt;&gt;"",VLOOKUP(L19400,Table40[#All],2,FALSE),"")</f>
        <v/>
      </c>
    </row>
    <row r="19401" spans="13:13" x14ac:dyDescent="0.25">
      <c r="M19401" s="5" t="str">
        <f>IF(L19401&lt;&gt;"",VLOOKUP(L19401,Table40[#All],2,FALSE),"")</f>
        <v/>
      </c>
    </row>
    <row r="19402" spans="13:13" x14ac:dyDescent="0.25">
      <c r="M19402" s="5" t="str">
        <f>IF(L19402&lt;&gt;"",VLOOKUP(L19402,Table40[#All],2,FALSE),"")</f>
        <v/>
      </c>
    </row>
    <row r="19403" spans="13:13" x14ac:dyDescent="0.25">
      <c r="M19403" s="5" t="str">
        <f>IF(L19403&lt;&gt;"",VLOOKUP(L19403,Table40[#All],2,FALSE),"")</f>
        <v/>
      </c>
    </row>
    <row r="19404" spans="13:13" x14ac:dyDescent="0.25">
      <c r="M19404" s="5" t="str">
        <f>IF(L19404&lt;&gt;"",VLOOKUP(L19404,Table40[#All],2,FALSE),"")</f>
        <v/>
      </c>
    </row>
    <row r="19405" spans="13:13" x14ac:dyDescent="0.25">
      <c r="M19405" s="5" t="str">
        <f>IF(L19405&lt;&gt;"",VLOOKUP(L19405,Table40[#All],2,FALSE),"")</f>
        <v/>
      </c>
    </row>
    <row r="19406" spans="13:13" x14ac:dyDescent="0.25">
      <c r="M19406" s="5" t="str">
        <f>IF(L19406&lt;&gt;"",VLOOKUP(L19406,Table40[#All],2,FALSE),"")</f>
        <v/>
      </c>
    </row>
    <row r="19407" spans="13:13" x14ac:dyDescent="0.25">
      <c r="M19407" s="5" t="str">
        <f>IF(L19407&lt;&gt;"",VLOOKUP(L19407,Table40[#All],2,FALSE),"")</f>
        <v/>
      </c>
    </row>
    <row r="19408" spans="13:13" x14ac:dyDescent="0.25">
      <c r="M19408" s="5" t="str">
        <f>IF(L19408&lt;&gt;"",VLOOKUP(L19408,Table40[#All],2,FALSE),"")</f>
        <v/>
      </c>
    </row>
    <row r="19409" spans="13:13" x14ac:dyDescent="0.25">
      <c r="M19409" s="5" t="str">
        <f>IF(L19409&lt;&gt;"",VLOOKUP(L19409,Table40[#All],2,FALSE),"")</f>
        <v/>
      </c>
    </row>
    <row r="19410" spans="13:13" x14ac:dyDescent="0.25">
      <c r="M19410" s="5" t="str">
        <f>IF(L19410&lt;&gt;"",VLOOKUP(L19410,Table40[#All],2,FALSE),"")</f>
        <v/>
      </c>
    </row>
    <row r="19411" spans="13:13" x14ac:dyDescent="0.25">
      <c r="M19411" s="5" t="str">
        <f>IF(L19411&lt;&gt;"",VLOOKUP(L19411,Table40[#All],2,FALSE),"")</f>
        <v/>
      </c>
    </row>
    <row r="19412" spans="13:13" x14ac:dyDescent="0.25">
      <c r="M19412" s="5" t="str">
        <f>IF(L19412&lt;&gt;"",VLOOKUP(L19412,Table40[#All],2,FALSE),"")</f>
        <v/>
      </c>
    </row>
    <row r="19413" spans="13:13" x14ac:dyDescent="0.25">
      <c r="M19413" s="5" t="str">
        <f>IF(L19413&lt;&gt;"",VLOOKUP(L19413,Table40[#All],2,FALSE),"")</f>
        <v/>
      </c>
    </row>
    <row r="19414" spans="13:13" x14ac:dyDescent="0.25">
      <c r="M19414" s="5" t="str">
        <f>IF(L19414&lt;&gt;"",VLOOKUP(L19414,Table40[#All],2,FALSE),"")</f>
        <v/>
      </c>
    </row>
    <row r="19415" spans="13:13" x14ac:dyDescent="0.25">
      <c r="M19415" s="5" t="str">
        <f>IF(L19415&lt;&gt;"",VLOOKUP(L19415,Table40[#All],2,FALSE),"")</f>
        <v/>
      </c>
    </row>
    <row r="19416" spans="13:13" x14ac:dyDescent="0.25">
      <c r="M19416" s="5" t="str">
        <f>IF(L19416&lt;&gt;"",VLOOKUP(L19416,Table40[#All],2,FALSE),"")</f>
        <v/>
      </c>
    </row>
    <row r="19417" spans="13:13" x14ac:dyDescent="0.25">
      <c r="M19417" s="5" t="str">
        <f>IF(L19417&lt;&gt;"",VLOOKUP(L19417,Table40[#All],2,FALSE),"")</f>
        <v/>
      </c>
    </row>
    <row r="19418" spans="13:13" x14ac:dyDescent="0.25">
      <c r="M19418" s="5" t="str">
        <f>IF(L19418&lt;&gt;"",VLOOKUP(L19418,Table40[#All],2,FALSE),"")</f>
        <v/>
      </c>
    </row>
    <row r="19419" spans="13:13" x14ac:dyDescent="0.25">
      <c r="M19419" s="5" t="str">
        <f>IF(L19419&lt;&gt;"",VLOOKUP(L19419,Table40[#All],2,FALSE),"")</f>
        <v/>
      </c>
    </row>
    <row r="19420" spans="13:13" x14ac:dyDescent="0.25">
      <c r="M19420" s="5" t="str">
        <f>IF(L19420&lt;&gt;"",VLOOKUP(L19420,Table40[#All],2,FALSE),"")</f>
        <v/>
      </c>
    </row>
    <row r="19421" spans="13:13" x14ac:dyDescent="0.25">
      <c r="M19421" s="5" t="str">
        <f>IF(L19421&lt;&gt;"",VLOOKUP(L19421,Table40[#All],2,FALSE),"")</f>
        <v/>
      </c>
    </row>
    <row r="19422" spans="13:13" x14ac:dyDescent="0.25">
      <c r="M19422" s="5" t="str">
        <f>IF(L19422&lt;&gt;"",VLOOKUP(L19422,Table40[#All],2,FALSE),"")</f>
        <v/>
      </c>
    </row>
    <row r="19423" spans="13:13" x14ac:dyDescent="0.25">
      <c r="M19423" s="5" t="str">
        <f>IF(L19423&lt;&gt;"",VLOOKUP(L19423,Table40[#All],2,FALSE),"")</f>
        <v/>
      </c>
    </row>
    <row r="19424" spans="13:13" x14ac:dyDescent="0.25">
      <c r="M19424" s="5" t="str">
        <f>IF(L19424&lt;&gt;"",VLOOKUP(L19424,Table40[#All],2,FALSE),"")</f>
        <v/>
      </c>
    </row>
    <row r="19425" spans="13:13" x14ac:dyDescent="0.25">
      <c r="M19425" s="5" t="str">
        <f>IF(L19425&lt;&gt;"",VLOOKUP(L19425,Table40[#All],2,FALSE),"")</f>
        <v/>
      </c>
    </row>
    <row r="19426" spans="13:13" x14ac:dyDescent="0.25">
      <c r="M19426" s="5" t="str">
        <f>IF(L19426&lt;&gt;"",VLOOKUP(L19426,Table40[#All],2,FALSE),"")</f>
        <v/>
      </c>
    </row>
    <row r="19427" spans="13:13" x14ac:dyDescent="0.25">
      <c r="M19427" s="5" t="str">
        <f>IF(L19427&lt;&gt;"",VLOOKUP(L19427,Table40[#All],2,FALSE),"")</f>
        <v/>
      </c>
    </row>
    <row r="19428" spans="13:13" x14ac:dyDescent="0.25">
      <c r="M19428" s="5" t="str">
        <f>IF(L19428&lt;&gt;"",VLOOKUP(L19428,Table40[#All],2,FALSE),"")</f>
        <v/>
      </c>
    </row>
    <row r="19429" spans="13:13" x14ac:dyDescent="0.25">
      <c r="M19429" s="5" t="str">
        <f>IF(L19429&lt;&gt;"",VLOOKUP(L19429,Table40[#All],2,FALSE),"")</f>
        <v/>
      </c>
    </row>
    <row r="19430" spans="13:13" x14ac:dyDescent="0.25">
      <c r="M19430" s="5" t="str">
        <f>IF(L19430&lt;&gt;"",VLOOKUP(L19430,Table40[#All],2,FALSE),"")</f>
        <v/>
      </c>
    </row>
    <row r="19431" spans="13:13" x14ac:dyDescent="0.25">
      <c r="M19431" s="5" t="str">
        <f>IF(L19431&lt;&gt;"",VLOOKUP(L19431,Table40[#All],2,FALSE),"")</f>
        <v/>
      </c>
    </row>
    <row r="19432" spans="13:13" x14ac:dyDescent="0.25">
      <c r="M19432" s="5" t="str">
        <f>IF(L19432&lt;&gt;"",VLOOKUP(L19432,Table40[#All],2,FALSE),"")</f>
        <v/>
      </c>
    </row>
    <row r="19433" spans="13:13" x14ac:dyDescent="0.25">
      <c r="M19433" s="5" t="str">
        <f>IF(L19433&lt;&gt;"",VLOOKUP(L19433,Table40[#All],2,FALSE),"")</f>
        <v/>
      </c>
    </row>
    <row r="19434" spans="13:13" x14ac:dyDescent="0.25">
      <c r="M19434" s="5" t="str">
        <f>IF(L19434&lt;&gt;"",VLOOKUP(L19434,Table40[#All],2,FALSE),"")</f>
        <v/>
      </c>
    </row>
    <row r="19435" spans="13:13" x14ac:dyDescent="0.25">
      <c r="M19435" s="5" t="str">
        <f>IF(L19435&lt;&gt;"",VLOOKUP(L19435,Table40[#All],2,FALSE),"")</f>
        <v/>
      </c>
    </row>
    <row r="19436" spans="13:13" x14ac:dyDescent="0.25">
      <c r="M19436" s="5" t="str">
        <f>IF(L19436&lt;&gt;"",VLOOKUP(L19436,Table40[#All],2,FALSE),"")</f>
        <v/>
      </c>
    </row>
    <row r="19437" spans="13:13" x14ac:dyDescent="0.25">
      <c r="M19437" s="5" t="str">
        <f>IF(L19437&lt;&gt;"",VLOOKUP(L19437,Table40[#All],2,FALSE),"")</f>
        <v/>
      </c>
    </row>
    <row r="19438" spans="13:13" x14ac:dyDescent="0.25">
      <c r="M19438" s="5" t="str">
        <f>IF(L19438&lt;&gt;"",VLOOKUP(L19438,Table40[#All],2,FALSE),"")</f>
        <v/>
      </c>
    </row>
    <row r="19439" spans="13:13" x14ac:dyDescent="0.25">
      <c r="M19439" s="5" t="str">
        <f>IF(L19439&lt;&gt;"",VLOOKUP(L19439,Table40[#All],2,FALSE),"")</f>
        <v/>
      </c>
    </row>
    <row r="19440" spans="13:13" x14ac:dyDescent="0.25">
      <c r="M19440" s="5" t="str">
        <f>IF(L19440&lt;&gt;"",VLOOKUP(L19440,Table40[#All],2,FALSE),"")</f>
        <v/>
      </c>
    </row>
    <row r="19441" spans="13:13" x14ac:dyDescent="0.25">
      <c r="M19441" s="5" t="str">
        <f>IF(L19441&lt;&gt;"",VLOOKUP(L19441,Table40[#All],2,FALSE),"")</f>
        <v/>
      </c>
    </row>
    <row r="19442" spans="13:13" x14ac:dyDescent="0.25">
      <c r="M19442" s="5" t="str">
        <f>IF(L19442&lt;&gt;"",VLOOKUP(L19442,Table40[#All],2,FALSE),"")</f>
        <v/>
      </c>
    </row>
    <row r="19443" spans="13:13" x14ac:dyDescent="0.25">
      <c r="M19443" s="5" t="str">
        <f>IF(L19443&lt;&gt;"",VLOOKUP(L19443,Table40[#All],2,FALSE),"")</f>
        <v/>
      </c>
    </row>
    <row r="19444" spans="13:13" x14ac:dyDescent="0.25">
      <c r="M19444" s="5" t="str">
        <f>IF(L19444&lt;&gt;"",VLOOKUP(L19444,Table40[#All],2,FALSE),"")</f>
        <v/>
      </c>
    </row>
    <row r="19445" spans="13:13" x14ac:dyDescent="0.25">
      <c r="M19445" s="5" t="str">
        <f>IF(L19445&lt;&gt;"",VLOOKUP(L19445,Table40[#All],2,FALSE),"")</f>
        <v/>
      </c>
    </row>
    <row r="19446" spans="13:13" x14ac:dyDescent="0.25">
      <c r="M19446" s="5" t="str">
        <f>IF(L19446&lt;&gt;"",VLOOKUP(L19446,Table40[#All],2,FALSE),"")</f>
        <v/>
      </c>
    </row>
    <row r="19447" spans="13:13" x14ac:dyDescent="0.25">
      <c r="M19447" s="5" t="str">
        <f>IF(L19447&lt;&gt;"",VLOOKUP(L19447,Table40[#All],2,FALSE),"")</f>
        <v/>
      </c>
    </row>
    <row r="19448" spans="13:13" x14ac:dyDescent="0.25">
      <c r="M19448" s="5" t="str">
        <f>IF(L19448&lt;&gt;"",VLOOKUP(L19448,Table40[#All],2,FALSE),"")</f>
        <v/>
      </c>
    </row>
    <row r="19449" spans="13:13" x14ac:dyDescent="0.25">
      <c r="M19449" s="5" t="str">
        <f>IF(L19449&lt;&gt;"",VLOOKUP(L19449,Table40[#All],2,FALSE),"")</f>
        <v/>
      </c>
    </row>
    <row r="19450" spans="13:13" x14ac:dyDescent="0.25">
      <c r="M19450" s="5" t="str">
        <f>IF(L19450&lt;&gt;"",VLOOKUP(L19450,Table40[#All],2,FALSE),"")</f>
        <v/>
      </c>
    </row>
    <row r="19451" spans="13:13" x14ac:dyDescent="0.25">
      <c r="M19451" s="5" t="str">
        <f>IF(L19451&lt;&gt;"",VLOOKUP(L19451,Table40[#All],2,FALSE),"")</f>
        <v/>
      </c>
    </row>
    <row r="19452" spans="13:13" x14ac:dyDescent="0.25">
      <c r="M19452" s="5" t="str">
        <f>IF(L19452&lt;&gt;"",VLOOKUP(L19452,Table40[#All],2,FALSE),"")</f>
        <v/>
      </c>
    </row>
    <row r="19453" spans="13:13" x14ac:dyDescent="0.25">
      <c r="M19453" s="5" t="str">
        <f>IF(L19453&lt;&gt;"",VLOOKUP(L19453,Table40[#All],2,FALSE),"")</f>
        <v/>
      </c>
    </row>
    <row r="19454" spans="13:13" x14ac:dyDescent="0.25">
      <c r="M19454" s="5" t="str">
        <f>IF(L19454&lt;&gt;"",VLOOKUP(L19454,Table40[#All],2,FALSE),"")</f>
        <v/>
      </c>
    </row>
    <row r="19455" spans="13:13" x14ac:dyDescent="0.25">
      <c r="M19455" s="5" t="str">
        <f>IF(L19455&lt;&gt;"",VLOOKUP(L19455,Table40[#All],2,FALSE),"")</f>
        <v/>
      </c>
    </row>
    <row r="19456" spans="13:13" x14ac:dyDescent="0.25">
      <c r="M19456" s="5" t="str">
        <f>IF(L19456&lt;&gt;"",VLOOKUP(L19456,Table40[#All],2,FALSE),"")</f>
        <v/>
      </c>
    </row>
    <row r="19457" spans="13:13" x14ac:dyDescent="0.25">
      <c r="M19457" s="5" t="str">
        <f>IF(L19457&lt;&gt;"",VLOOKUP(L19457,Table40[#All],2,FALSE),"")</f>
        <v/>
      </c>
    </row>
    <row r="19458" spans="13:13" x14ac:dyDescent="0.25">
      <c r="M19458" s="5" t="str">
        <f>IF(L19458&lt;&gt;"",VLOOKUP(L19458,Table40[#All],2,FALSE),"")</f>
        <v/>
      </c>
    </row>
    <row r="19459" spans="13:13" x14ac:dyDescent="0.25">
      <c r="M19459" s="5" t="str">
        <f>IF(L19459&lt;&gt;"",VLOOKUP(L19459,Table40[#All],2,FALSE),"")</f>
        <v/>
      </c>
    </row>
    <row r="19460" spans="13:13" x14ac:dyDescent="0.25">
      <c r="M19460" s="5" t="str">
        <f>IF(L19460&lt;&gt;"",VLOOKUP(L19460,Table40[#All],2,FALSE),"")</f>
        <v/>
      </c>
    </row>
    <row r="19461" spans="13:13" x14ac:dyDescent="0.25">
      <c r="M19461" s="5" t="str">
        <f>IF(L19461&lt;&gt;"",VLOOKUP(L19461,Table40[#All],2,FALSE),"")</f>
        <v/>
      </c>
    </row>
    <row r="19462" spans="13:13" x14ac:dyDescent="0.25">
      <c r="M19462" s="5" t="str">
        <f>IF(L19462&lt;&gt;"",VLOOKUP(L19462,Table40[#All],2,FALSE),"")</f>
        <v/>
      </c>
    </row>
    <row r="19463" spans="13:13" x14ac:dyDescent="0.25">
      <c r="M19463" s="5" t="str">
        <f>IF(L19463&lt;&gt;"",VLOOKUP(L19463,Table40[#All],2,FALSE),"")</f>
        <v/>
      </c>
    </row>
    <row r="19464" spans="13:13" x14ac:dyDescent="0.25">
      <c r="M19464" s="5" t="str">
        <f>IF(L19464&lt;&gt;"",VLOOKUP(L19464,Table40[#All],2,FALSE),"")</f>
        <v/>
      </c>
    </row>
    <row r="19465" spans="13:13" x14ac:dyDescent="0.25">
      <c r="M19465" s="5" t="str">
        <f>IF(L19465&lt;&gt;"",VLOOKUP(L19465,Table40[#All],2,FALSE),"")</f>
        <v/>
      </c>
    </row>
    <row r="19466" spans="13:13" x14ac:dyDescent="0.25">
      <c r="M19466" s="5" t="str">
        <f>IF(L19466&lt;&gt;"",VLOOKUP(L19466,Table40[#All],2,FALSE),"")</f>
        <v/>
      </c>
    </row>
    <row r="19467" spans="13:13" x14ac:dyDescent="0.25">
      <c r="M19467" s="5" t="str">
        <f>IF(L19467&lt;&gt;"",VLOOKUP(L19467,Table40[#All],2,FALSE),"")</f>
        <v/>
      </c>
    </row>
    <row r="19468" spans="13:13" x14ac:dyDescent="0.25">
      <c r="M19468" s="5" t="str">
        <f>IF(L19468&lt;&gt;"",VLOOKUP(L19468,Table40[#All],2,FALSE),"")</f>
        <v/>
      </c>
    </row>
    <row r="19469" spans="13:13" x14ac:dyDescent="0.25">
      <c r="M19469" s="5" t="str">
        <f>IF(L19469&lt;&gt;"",VLOOKUP(L19469,Table40[#All],2,FALSE),"")</f>
        <v/>
      </c>
    </row>
    <row r="19470" spans="13:13" x14ac:dyDescent="0.25">
      <c r="M19470" s="5" t="str">
        <f>IF(L19470&lt;&gt;"",VLOOKUP(L19470,Table40[#All],2,FALSE),"")</f>
        <v/>
      </c>
    </row>
    <row r="19471" spans="13:13" x14ac:dyDescent="0.25">
      <c r="M19471" s="5" t="str">
        <f>IF(L19471&lt;&gt;"",VLOOKUP(L19471,Table40[#All],2,FALSE),"")</f>
        <v/>
      </c>
    </row>
    <row r="19472" spans="13:13" x14ac:dyDescent="0.25">
      <c r="M19472" s="5" t="str">
        <f>IF(L19472&lt;&gt;"",VLOOKUP(L19472,Table40[#All],2,FALSE),"")</f>
        <v/>
      </c>
    </row>
    <row r="19473" spans="13:13" x14ac:dyDescent="0.25">
      <c r="M19473" s="5" t="str">
        <f>IF(L19473&lt;&gt;"",VLOOKUP(L19473,Table40[#All],2,FALSE),"")</f>
        <v/>
      </c>
    </row>
    <row r="19474" spans="13:13" x14ac:dyDescent="0.25">
      <c r="M19474" s="5" t="str">
        <f>IF(L19474&lt;&gt;"",VLOOKUP(L19474,Table40[#All],2,FALSE),"")</f>
        <v/>
      </c>
    </row>
    <row r="19475" spans="13:13" x14ac:dyDescent="0.25">
      <c r="M19475" s="5" t="str">
        <f>IF(L19475&lt;&gt;"",VLOOKUP(L19475,Table40[#All],2,FALSE),"")</f>
        <v/>
      </c>
    </row>
    <row r="19476" spans="13:13" x14ac:dyDescent="0.25">
      <c r="M19476" s="5" t="str">
        <f>IF(L19476&lt;&gt;"",VLOOKUP(L19476,Table40[#All],2,FALSE),"")</f>
        <v/>
      </c>
    </row>
    <row r="19477" spans="13:13" x14ac:dyDescent="0.25">
      <c r="M19477" s="5" t="str">
        <f>IF(L19477&lt;&gt;"",VLOOKUP(L19477,Table40[#All],2,FALSE),"")</f>
        <v/>
      </c>
    </row>
    <row r="19478" spans="13:13" x14ac:dyDescent="0.25">
      <c r="M19478" s="5" t="str">
        <f>IF(L19478&lt;&gt;"",VLOOKUP(L19478,Table40[#All],2,FALSE),"")</f>
        <v/>
      </c>
    </row>
    <row r="19479" spans="13:13" x14ac:dyDescent="0.25">
      <c r="M19479" s="5" t="str">
        <f>IF(L19479&lt;&gt;"",VLOOKUP(L19479,Table40[#All],2,FALSE),"")</f>
        <v/>
      </c>
    </row>
    <row r="19480" spans="13:13" x14ac:dyDescent="0.25">
      <c r="M19480" s="5" t="str">
        <f>IF(L19480&lt;&gt;"",VLOOKUP(L19480,Table40[#All],2,FALSE),"")</f>
        <v/>
      </c>
    </row>
    <row r="19481" spans="13:13" x14ac:dyDescent="0.25">
      <c r="M19481" s="5" t="str">
        <f>IF(L19481&lt;&gt;"",VLOOKUP(L19481,Table40[#All],2,FALSE),"")</f>
        <v/>
      </c>
    </row>
    <row r="19482" spans="13:13" x14ac:dyDescent="0.25">
      <c r="M19482" s="5" t="str">
        <f>IF(L19482&lt;&gt;"",VLOOKUP(L19482,Table40[#All],2,FALSE),"")</f>
        <v/>
      </c>
    </row>
    <row r="19483" spans="13:13" x14ac:dyDescent="0.25">
      <c r="M19483" s="5" t="str">
        <f>IF(L19483&lt;&gt;"",VLOOKUP(L19483,Table40[#All],2,FALSE),"")</f>
        <v/>
      </c>
    </row>
    <row r="19484" spans="13:13" x14ac:dyDescent="0.25">
      <c r="M19484" s="5" t="str">
        <f>IF(L19484&lt;&gt;"",VLOOKUP(L19484,Table40[#All],2,FALSE),"")</f>
        <v/>
      </c>
    </row>
    <row r="19485" spans="13:13" x14ac:dyDescent="0.25">
      <c r="M19485" s="5" t="str">
        <f>IF(L19485&lt;&gt;"",VLOOKUP(L19485,Table40[#All],2,FALSE),"")</f>
        <v/>
      </c>
    </row>
    <row r="19486" spans="13:13" x14ac:dyDescent="0.25">
      <c r="M19486" s="5" t="str">
        <f>IF(L19486&lt;&gt;"",VLOOKUP(L19486,Table40[#All],2,FALSE),"")</f>
        <v/>
      </c>
    </row>
    <row r="19487" spans="13:13" x14ac:dyDescent="0.25">
      <c r="M19487" s="5" t="str">
        <f>IF(L19487&lt;&gt;"",VLOOKUP(L19487,Table40[#All],2,FALSE),"")</f>
        <v/>
      </c>
    </row>
    <row r="19488" spans="13:13" x14ac:dyDescent="0.25">
      <c r="M19488" s="5" t="str">
        <f>IF(L19488&lt;&gt;"",VLOOKUP(L19488,Table40[#All],2,FALSE),"")</f>
        <v/>
      </c>
    </row>
    <row r="19489" spans="13:13" x14ac:dyDescent="0.25">
      <c r="M19489" s="5" t="str">
        <f>IF(L19489&lt;&gt;"",VLOOKUP(L19489,Table40[#All],2,FALSE),"")</f>
        <v/>
      </c>
    </row>
    <row r="19490" spans="13:13" x14ac:dyDescent="0.25">
      <c r="M19490" s="5" t="str">
        <f>IF(L19490&lt;&gt;"",VLOOKUP(L19490,Table40[#All],2,FALSE),"")</f>
        <v/>
      </c>
    </row>
    <row r="19491" spans="13:13" x14ac:dyDescent="0.25">
      <c r="M19491" s="5" t="str">
        <f>IF(L19491&lt;&gt;"",VLOOKUP(L19491,Table40[#All],2,FALSE),"")</f>
        <v/>
      </c>
    </row>
    <row r="19492" spans="13:13" x14ac:dyDescent="0.25">
      <c r="M19492" s="5" t="str">
        <f>IF(L19492&lt;&gt;"",VLOOKUP(L19492,Table40[#All],2,FALSE),"")</f>
        <v/>
      </c>
    </row>
    <row r="19493" spans="13:13" x14ac:dyDescent="0.25">
      <c r="M19493" s="5" t="str">
        <f>IF(L19493&lt;&gt;"",VLOOKUP(L19493,Table40[#All],2,FALSE),"")</f>
        <v/>
      </c>
    </row>
    <row r="19494" spans="13:13" x14ac:dyDescent="0.25">
      <c r="M19494" s="5" t="str">
        <f>IF(L19494&lt;&gt;"",VLOOKUP(L19494,Table40[#All],2,FALSE),"")</f>
        <v/>
      </c>
    </row>
    <row r="19495" spans="13:13" x14ac:dyDescent="0.25">
      <c r="M19495" s="5" t="str">
        <f>IF(L19495&lt;&gt;"",VLOOKUP(L19495,Table40[#All],2,FALSE),"")</f>
        <v/>
      </c>
    </row>
    <row r="19496" spans="13:13" x14ac:dyDescent="0.25">
      <c r="M19496" s="5" t="str">
        <f>IF(L19496&lt;&gt;"",VLOOKUP(L19496,Table40[#All],2,FALSE),"")</f>
        <v/>
      </c>
    </row>
    <row r="19497" spans="13:13" x14ac:dyDescent="0.25">
      <c r="M19497" s="5" t="str">
        <f>IF(L19497&lt;&gt;"",VLOOKUP(L19497,Table40[#All],2,FALSE),"")</f>
        <v/>
      </c>
    </row>
    <row r="19498" spans="13:13" x14ac:dyDescent="0.25">
      <c r="M19498" s="5" t="str">
        <f>IF(L19498&lt;&gt;"",VLOOKUP(L19498,Table40[#All],2,FALSE),"")</f>
        <v/>
      </c>
    </row>
    <row r="19499" spans="13:13" x14ac:dyDescent="0.25">
      <c r="M19499" s="5" t="str">
        <f>IF(L19499&lt;&gt;"",VLOOKUP(L19499,Table40[#All],2,FALSE),"")</f>
        <v/>
      </c>
    </row>
    <row r="19500" spans="13:13" x14ac:dyDescent="0.25">
      <c r="M19500" s="5" t="str">
        <f>IF(L19500&lt;&gt;"",VLOOKUP(L19500,Table40[#All],2,FALSE),"")</f>
        <v/>
      </c>
    </row>
    <row r="19501" spans="13:13" x14ac:dyDescent="0.25">
      <c r="M19501" s="5" t="str">
        <f>IF(L19501&lt;&gt;"",VLOOKUP(L19501,Table40[#All],2,FALSE),"")</f>
        <v/>
      </c>
    </row>
    <row r="19502" spans="13:13" x14ac:dyDescent="0.25">
      <c r="M19502" s="5" t="str">
        <f>IF(L19502&lt;&gt;"",VLOOKUP(L19502,Table40[#All],2,FALSE),"")</f>
        <v/>
      </c>
    </row>
    <row r="19503" spans="13:13" x14ac:dyDescent="0.25">
      <c r="M19503" s="5" t="str">
        <f>IF(L19503&lt;&gt;"",VLOOKUP(L19503,Table40[#All],2,FALSE),"")</f>
        <v/>
      </c>
    </row>
    <row r="19504" spans="13:13" x14ac:dyDescent="0.25">
      <c r="M19504" s="5" t="str">
        <f>IF(L19504&lt;&gt;"",VLOOKUP(L19504,Table40[#All],2,FALSE),"")</f>
        <v/>
      </c>
    </row>
    <row r="19505" spans="13:13" x14ac:dyDescent="0.25">
      <c r="M19505" s="5" t="str">
        <f>IF(L19505&lt;&gt;"",VLOOKUP(L19505,Table40[#All],2,FALSE),"")</f>
        <v/>
      </c>
    </row>
    <row r="19506" spans="13:13" x14ac:dyDescent="0.25">
      <c r="M19506" s="5" t="str">
        <f>IF(L19506&lt;&gt;"",VLOOKUP(L19506,Table40[#All],2,FALSE),"")</f>
        <v/>
      </c>
    </row>
    <row r="19507" spans="13:13" x14ac:dyDescent="0.25">
      <c r="M19507" s="5" t="str">
        <f>IF(L19507&lt;&gt;"",VLOOKUP(L19507,Table40[#All],2,FALSE),"")</f>
        <v/>
      </c>
    </row>
    <row r="19508" spans="13:13" x14ac:dyDescent="0.25">
      <c r="M19508" s="5" t="str">
        <f>IF(L19508&lt;&gt;"",VLOOKUP(L19508,Table40[#All],2,FALSE),"")</f>
        <v/>
      </c>
    </row>
    <row r="19509" spans="13:13" x14ac:dyDescent="0.25">
      <c r="M19509" s="5" t="str">
        <f>IF(L19509&lt;&gt;"",VLOOKUP(L19509,Table40[#All],2,FALSE),"")</f>
        <v/>
      </c>
    </row>
    <row r="19510" spans="13:13" x14ac:dyDescent="0.25">
      <c r="M19510" s="5" t="str">
        <f>IF(L19510&lt;&gt;"",VLOOKUP(L19510,Table40[#All],2,FALSE),"")</f>
        <v/>
      </c>
    </row>
    <row r="19511" spans="13:13" x14ac:dyDescent="0.25">
      <c r="M19511" s="5" t="str">
        <f>IF(L19511&lt;&gt;"",VLOOKUP(L19511,Table40[#All],2,FALSE),"")</f>
        <v/>
      </c>
    </row>
    <row r="19512" spans="13:13" x14ac:dyDescent="0.25">
      <c r="M19512" s="5" t="str">
        <f>IF(L19512&lt;&gt;"",VLOOKUP(L19512,Table40[#All],2,FALSE),"")</f>
        <v/>
      </c>
    </row>
    <row r="19513" spans="13:13" x14ac:dyDescent="0.25">
      <c r="M19513" s="5" t="str">
        <f>IF(L19513&lt;&gt;"",VLOOKUP(L19513,Table40[#All],2,FALSE),"")</f>
        <v/>
      </c>
    </row>
    <row r="19514" spans="13:13" x14ac:dyDescent="0.25">
      <c r="M19514" s="5" t="str">
        <f>IF(L19514&lt;&gt;"",VLOOKUP(L19514,Table40[#All],2,FALSE),"")</f>
        <v/>
      </c>
    </row>
    <row r="19515" spans="13:13" x14ac:dyDescent="0.25">
      <c r="M19515" s="5" t="str">
        <f>IF(L19515&lt;&gt;"",VLOOKUP(L19515,Table40[#All],2,FALSE),"")</f>
        <v/>
      </c>
    </row>
    <row r="19516" spans="13:13" x14ac:dyDescent="0.25">
      <c r="M19516" s="5" t="str">
        <f>IF(L19516&lt;&gt;"",VLOOKUP(L19516,Table40[#All],2,FALSE),"")</f>
        <v/>
      </c>
    </row>
    <row r="19517" spans="13:13" x14ac:dyDescent="0.25">
      <c r="M19517" s="5" t="str">
        <f>IF(L19517&lt;&gt;"",VLOOKUP(L19517,Table40[#All],2,FALSE),"")</f>
        <v/>
      </c>
    </row>
    <row r="19518" spans="13:13" x14ac:dyDescent="0.25">
      <c r="M19518" s="5" t="str">
        <f>IF(L19518&lt;&gt;"",VLOOKUP(L19518,Table40[#All],2,FALSE),"")</f>
        <v/>
      </c>
    </row>
    <row r="19519" spans="13:13" x14ac:dyDescent="0.25">
      <c r="M19519" s="5" t="str">
        <f>IF(L19519&lt;&gt;"",VLOOKUP(L19519,Table40[#All],2,FALSE),"")</f>
        <v/>
      </c>
    </row>
    <row r="19520" spans="13:13" x14ac:dyDescent="0.25">
      <c r="M19520" s="5" t="str">
        <f>IF(L19520&lt;&gt;"",VLOOKUP(L19520,Table40[#All],2,FALSE),"")</f>
        <v/>
      </c>
    </row>
    <row r="19521" spans="13:13" x14ac:dyDescent="0.25">
      <c r="M19521" s="5" t="str">
        <f>IF(L19521&lt;&gt;"",VLOOKUP(L19521,Table40[#All],2,FALSE),"")</f>
        <v/>
      </c>
    </row>
    <row r="19522" spans="13:13" x14ac:dyDescent="0.25">
      <c r="M19522" s="5" t="str">
        <f>IF(L19522&lt;&gt;"",VLOOKUP(L19522,Table40[#All],2,FALSE),"")</f>
        <v/>
      </c>
    </row>
    <row r="19523" spans="13:13" x14ac:dyDescent="0.25">
      <c r="M19523" s="5" t="str">
        <f>IF(L19523&lt;&gt;"",VLOOKUP(L19523,Table40[#All],2,FALSE),"")</f>
        <v/>
      </c>
    </row>
    <row r="19524" spans="13:13" x14ac:dyDescent="0.25">
      <c r="M19524" s="5" t="str">
        <f>IF(L19524&lt;&gt;"",VLOOKUP(L19524,Table40[#All],2,FALSE),"")</f>
        <v/>
      </c>
    </row>
    <row r="19525" spans="13:13" x14ac:dyDescent="0.25">
      <c r="M19525" s="5" t="str">
        <f>IF(L19525&lt;&gt;"",VLOOKUP(L19525,Table40[#All],2,FALSE),"")</f>
        <v/>
      </c>
    </row>
    <row r="19526" spans="13:13" x14ac:dyDescent="0.25">
      <c r="M19526" s="5" t="str">
        <f>IF(L19526&lt;&gt;"",VLOOKUP(L19526,Table40[#All],2,FALSE),"")</f>
        <v/>
      </c>
    </row>
    <row r="19527" spans="13:13" x14ac:dyDescent="0.25">
      <c r="M19527" s="5" t="str">
        <f>IF(L19527&lt;&gt;"",VLOOKUP(L19527,Table40[#All],2,FALSE),"")</f>
        <v/>
      </c>
    </row>
    <row r="19528" spans="13:13" x14ac:dyDescent="0.25">
      <c r="M19528" s="5" t="str">
        <f>IF(L19528&lt;&gt;"",VLOOKUP(L19528,Table40[#All],2,FALSE),"")</f>
        <v/>
      </c>
    </row>
    <row r="19529" spans="13:13" x14ac:dyDescent="0.25">
      <c r="M19529" s="5" t="str">
        <f>IF(L19529&lt;&gt;"",VLOOKUP(L19529,Table40[#All],2,FALSE),"")</f>
        <v/>
      </c>
    </row>
    <row r="19530" spans="13:13" x14ac:dyDescent="0.25">
      <c r="M19530" s="5" t="str">
        <f>IF(L19530&lt;&gt;"",VLOOKUP(L19530,Table40[#All],2,FALSE),"")</f>
        <v/>
      </c>
    </row>
    <row r="19531" spans="13:13" x14ac:dyDescent="0.25">
      <c r="M19531" s="5" t="str">
        <f>IF(L19531&lt;&gt;"",VLOOKUP(L19531,Table40[#All],2,FALSE),"")</f>
        <v/>
      </c>
    </row>
    <row r="19532" spans="13:13" x14ac:dyDescent="0.25">
      <c r="M19532" s="5" t="str">
        <f>IF(L19532&lt;&gt;"",VLOOKUP(L19532,Table40[#All],2,FALSE),"")</f>
        <v/>
      </c>
    </row>
    <row r="19533" spans="13:13" x14ac:dyDescent="0.25">
      <c r="M19533" s="5" t="str">
        <f>IF(L19533&lt;&gt;"",VLOOKUP(L19533,Table40[#All],2,FALSE),"")</f>
        <v/>
      </c>
    </row>
    <row r="19534" spans="13:13" x14ac:dyDescent="0.25">
      <c r="M19534" s="5" t="str">
        <f>IF(L19534&lt;&gt;"",VLOOKUP(L19534,Table40[#All],2,FALSE),"")</f>
        <v/>
      </c>
    </row>
    <row r="19535" spans="13:13" x14ac:dyDescent="0.25">
      <c r="M19535" s="5" t="str">
        <f>IF(L19535&lt;&gt;"",VLOOKUP(L19535,Table40[#All],2,FALSE),"")</f>
        <v/>
      </c>
    </row>
    <row r="19536" spans="13:13" x14ac:dyDescent="0.25">
      <c r="M19536" s="5" t="str">
        <f>IF(L19536&lt;&gt;"",VLOOKUP(L19536,Table40[#All],2,FALSE),"")</f>
        <v/>
      </c>
    </row>
    <row r="19537" spans="13:13" x14ac:dyDescent="0.25">
      <c r="M19537" s="5" t="str">
        <f>IF(L19537&lt;&gt;"",VLOOKUP(L19537,Table40[#All],2,FALSE),"")</f>
        <v/>
      </c>
    </row>
    <row r="19538" spans="13:13" x14ac:dyDescent="0.25">
      <c r="M19538" s="5" t="str">
        <f>IF(L19538&lt;&gt;"",VLOOKUP(L19538,Table40[#All],2,FALSE),"")</f>
        <v/>
      </c>
    </row>
    <row r="19539" spans="13:13" x14ac:dyDescent="0.25">
      <c r="M19539" s="5" t="str">
        <f>IF(L19539&lt;&gt;"",VLOOKUP(L19539,Table40[#All],2,FALSE),"")</f>
        <v/>
      </c>
    </row>
    <row r="19540" spans="13:13" x14ac:dyDescent="0.25">
      <c r="M19540" s="5" t="str">
        <f>IF(L19540&lt;&gt;"",VLOOKUP(L19540,Table40[#All],2,FALSE),"")</f>
        <v/>
      </c>
    </row>
    <row r="19541" spans="13:13" x14ac:dyDescent="0.25">
      <c r="M19541" s="5" t="str">
        <f>IF(L19541&lt;&gt;"",VLOOKUP(L19541,Table40[#All],2,FALSE),"")</f>
        <v/>
      </c>
    </row>
    <row r="19542" spans="13:13" x14ac:dyDescent="0.25">
      <c r="M19542" s="5" t="str">
        <f>IF(L19542&lt;&gt;"",VLOOKUP(L19542,Table40[#All],2,FALSE),"")</f>
        <v/>
      </c>
    </row>
    <row r="19543" spans="13:13" x14ac:dyDescent="0.25">
      <c r="M19543" s="5" t="str">
        <f>IF(L19543&lt;&gt;"",VLOOKUP(L19543,Table40[#All],2,FALSE),"")</f>
        <v/>
      </c>
    </row>
    <row r="19544" spans="13:13" x14ac:dyDescent="0.25">
      <c r="M19544" s="5" t="str">
        <f>IF(L19544&lt;&gt;"",VLOOKUP(L19544,Table40[#All],2,FALSE),"")</f>
        <v/>
      </c>
    </row>
    <row r="19545" spans="13:13" x14ac:dyDescent="0.25">
      <c r="M19545" s="5" t="str">
        <f>IF(L19545&lt;&gt;"",VLOOKUP(L19545,Table40[#All],2,FALSE),"")</f>
        <v/>
      </c>
    </row>
    <row r="19546" spans="13:13" x14ac:dyDescent="0.25">
      <c r="M19546" s="5" t="str">
        <f>IF(L19546&lt;&gt;"",VLOOKUP(L19546,Table40[#All],2,FALSE),"")</f>
        <v/>
      </c>
    </row>
    <row r="19547" spans="13:13" x14ac:dyDescent="0.25">
      <c r="M19547" s="5" t="str">
        <f>IF(L19547&lt;&gt;"",VLOOKUP(L19547,Table40[#All],2,FALSE),"")</f>
        <v/>
      </c>
    </row>
    <row r="19548" spans="13:13" x14ac:dyDescent="0.25">
      <c r="M19548" s="5" t="str">
        <f>IF(L19548&lt;&gt;"",VLOOKUP(L19548,Table40[#All],2,FALSE),"")</f>
        <v/>
      </c>
    </row>
    <row r="19549" spans="13:13" x14ac:dyDescent="0.25">
      <c r="M19549" s="5" t="str">
        <f>IF(L19549&lt;&gt;"",VLOOKUP(L19549,Table40[#All],2,FALSE),"")</f>
        <v/>
      </c>
    </row>
    <row r="19550" spans="13:13" x14ac:dyDescent="0.25">
      <c r="M19550" s="5" t="str">
        <f>IF(L19550&lt;&gt;"",VLOOKUP(L19550,Table40[#All],2,FALSE),"")</f>
        <v/>
      </c>
    </row>
    <row r="19551" spans="13:13" x14ac:dyDescent="0.25">
      <c r="M19551" s="5" t="str">
        <f>IF(L19551&lt;&gt;"",VLOOKUP(L19551,Table40[#All],2,FALSE),"")</f>
        <v/>
      </c>
    </row>
    <row r="19552" spans="13:13" x14ac:dyDescent="0.25">
      <c r="M19552" s="5" t="str">
        <f>IF(L19552&lt;&gt;"",VLOOKUP(L19552,Table40[#All],2,FALSE),"")</f>
        <v/>
      </c>
    </row>
    <row r="19553" spans="13:13" x14ac:dyDescent="0.25">
      <c r="M19553" s="5" t="str">
        <f>IF(L19553&lt;&gt;"",VLOOKUP(L19553,Table40[#All],2,FALSE),"")</f>
        <v/>
      </c>
    </row>
    <row r="19554" spans="13:13" x14ac:dyDescent="0.25">
      <c r="M19554" s="5" t="str">
        <f>IF(L19554&lt;&gt;"",VLOOKUP(L19554,Table40[#All],2,FALSE),"")</f>
        <v/>
      </c>
    </row>
    <row r="19555" spans="13:13" x14ac:dyDescent="0.25">
      <c r="M19555" s="5" t="str">
        <f>IF(L19555&lt;&gt;"",VLOOKUP(L19555,Table40[#All],2,FALSE),"")</f>
        <v/>
      </c>
    </row>
    <row r="19556" spans="13:13" x14ac:dyDescent="0.25">
      <c r="M19556" s="5" t="str">
        <f>IF(L19556&lt;&gt;"",VLOOKUP(L19556,Table40[#All],2,FALSE),"")</f>
        <v/>
      </c>
    </row>
    <row r="19557" spans="13:13" x14ac:dyDescent="0.25">
      <c r="M19557" s="5" t="str">
        <f>IF(L19557&lt;&gt;"",VLOOKUP(L19557,Table40[#All],2,FALSE),"")</f>
        <v/>
      </c>
    </row>
    <row r="19558" spans="13:13" x14ac:dyDescent="0.25">
      <c r="M19558" s="5" t="str">
        <f>IF(L19558&lt;&gt;"",VLOOKUP(L19558,Table40[#All],2,FALSE),"")</f>
        <v/>
      </c>
    </row>
    <row r="19559" spans="13:13" x14ac:dyDescent="0.25">
      <c r="M19559" s="5" t="str">
        <f>IF(L19559&lt;&gt;"",VLOOKUP(L19559,Table40[#All],2,FALSE),"")</f>
        <v/>
      </c>
    </row>
    <row r="19560" spans="13:13" x14ac:dyDescent="0.25">
      <c r="M19560" s="5" t="str">
        <f>IF(L19560&lt;&gt;"",VLOOKUP(L19560,Table40[#All],2,FALSE),"")</f>
        <v/>
      </c>
    </row>
    <row r="19561" spans="13:13" x14ac:dyDescent="0.25">
      <c r="M19561" s="5" t="str">
        <f>IF(L19561&lt;&gt;"",VLOOKUP(L19561,Table40[#All],2,FALSE),"")</f>
        <v/>
      </c>
    </row>
    <row r="19562" spans="13:13" x14ac:dyDescent="0.25">
      <c r="M19562" s="5" t="str">
        <f>IF(L19562&lt;&gt;"",VLOOKUP(L19562,Table40[#All],2,FALSE),"")</f>
        <v/>
      </c>
    </row>
    <row r="19563" spans="13:13" x14ac:dyDescent="0.25">
      <c r="M19563" s="5" t="str">
        <f>IF(L19563&lt;&gt;"",VLOOKUP(L19563,Table40[#All],2,FALSE),"")</f>
        <v/>
      </c>
    </row>
    <row r="19564" spans="13:13" x14ac:dyDescent="0.25">
      <c r="M19564" s="5" t="str">
        <f>IF(L19564&lt;&gt;"",VLOOKUP(L19564,Table40[#All],2,FALSE),"")</f>
        <v/>
      </c>
    </row>
    <row r="19565" spans="13:13" x14ac:dyDescent="0.25">
      <c r="M19565" s="5" t="str">
        <f>IF(L19565&lt;&gt;"",VLOOKUP(L19565,Table40[#All],2,FALSE),"")</f>
        <v/>
      </c>
    </row>
    <row r="19566" spans="13:13" x14ac:dyDescent="0.25">
      <c r="M19566" s="5" t="str">
        <f>IF(L19566&lt;&gt;"",VLOOKUP(L19566,Table40[#All],2,FALSE),"")</f>
        <v/>
      </c>
    </row>
    <row r="19567" spans="13:13" x14ac:dyDescent="0.25">
      <c r="M19567" s="5" t="str">
        <f>IF(L19567&lt;&gt;"",VLOOKUP(L19567,Table40[#All],2,FALSE),"")</f>
        <v/>
      </c>
    </row>
    <row r="19568" spans="13:13" x14ac:dyDescent="0.25">
      <c r="M19568" s="5" t="str">
        <f>IF(L19568&lt;&gt;"",VLOOKUP(L19568,Table40[#All],2,FALSE),"")</f>
        <v/>
      </c>
    </row>
    <row r="19569" spans="13:13" x14ac:dyDescent="0.25">
      <c r="M19569" s="5" t="str">
        <f>IF(L19569&lt;&gt;"",VLOOKUP(L19569,Table40[#All],2,FALSE),"")</f>
        <v/>
      </c>
    </row>
    <row r="19570" spans="13:13" x14ac:dyDescent="0.25">
      <c r="M19570" s="5" t="str">
        <f>IF(L19570&lt;&gt;"",VLOOKUP(L19570,Table40[#All],2,FALSE),"")</f>
        <v/>
      </c>
    </row>
    <row r="19571" spans="13:13" x14ac:dyDescent="0.25">
      <c r="M19571" s="5" t="str">
        <f>IF(L19571&lt;&gt;"",VLOOKUP(L19571,Table40[#All],2,FALSE),"")</f>
        <v/>
      </c>
    </row>
    <row r="19572" spans="13:13" x14ac:dyDescent="0.25">
      <c r="M19572" s="5" t="str">
        <f>IF(L19572&lt;&gt;"",VLOOKUP(L19572,Table40[#All],2,FALSE),"")</f>
        <v/>
      </c>
    </row>
    <row r="19573" spans="13:13" x14ac:dyDescent="0.25">
      <c r="M19573" s="5" t="str">
        <f>IF(L19573&lt;&gt;"",VLOOKUP(L19573,Table40[#All],2,FALSE),"")</f>
        <v/>
      </c>
    </row>
    <row r="19574" spans="13:13" x14ac:dyDescent="0.25">
      <c r="M19574" s="5" t="str">
        <f>IF(L19574&lt;&gt;"",VLOOKUP(L19574,Table40[#All],2,FALSE),"")</f>
        <v/>
      </c>
    </row>
    <row r="19575" spans="13:13" x14ac:dyDescent="0.25">
      <c r="M19575" s="5" t="str">
        <f>IF(L19575&lt;&gt;"",VLOOKUP(L19575,Table40[#All],2,FALSE),"")</f>
        <v/>
      </c>
    </row>
    <row r="19576" spans="13:13" x14ac:dyDescent="0.25">
      <c r="M19576" s="5" t="str">
        <f>IF(L19576&lt;&gt;"",VLOOKUP(L19576,Table40[#All],2,FALSE),"")</f>
        <v/>
      </c>
    </row>
    <row r="19577" spans="13:13" x14ac:dyDescent="0.25">
      <c r="M19577" s="5" t="str">
        <f>IF(L19577&lt;&gt;"",VLOOKUP(L19577,Table40[#All],2,FALSE),"")</f>
        <v/>
      </c>
    </row>
    <row r="19578" spans="13:13" x14ac:dyDescent="0.25">
      <c r="M19578" s="5" t="str">
        <f>IF(L19578&lt;&gt;"",VLOOKUP(L19578,Table40[#All],2,FALSE),"")</f>
        <v/>
      </c>
    </row>
    <row r="19579" spans="13:13" x14ac:dyDescent="0.25">
      <c r="M19579" s="5" t="str">
        <f>IF(L19579&lt;&gt;"",VLOOKUP(L19579,Table40[#All],2,FALSE),"")</f>
        <v/>
      </c>
    </row>
    <row r="19580" spans="13:13" x14ac:dyDescent="0.25">
      <c r="M19580" s="5" t="str">
        <f>IF(L19580&lt;&gt;"",VLOOKUP(L19580,Table40[#All],2,FALSE),"")</f>
        <v/>
      </c>
    </row>
    <row r="19581" spans="13:13" x14ac:dyDescent="0.25">
      <c r="M19581" s="5" t="str">
        <f>IF(L19581&lt;&gt;"",VLOOKUP(L19581,Table40[#All],2,FALSE),"")</f>
        <v/>
      </c>
    </row>
    <row r="19582" spans="13:13" x14ac:dyDescent="0.25">
      <c r="M19582" s="5" t="str">
        <f>IF(L19582&lt;&gt;"",VLOOKUP(L19582,Table40[#All],2,FALSE),"")</f>
        <v/>
      </c>
    </row>
    <row r="19583" spans="13:13" x14ac:dyDescent="0.25">
      <c r="M19583" s="5" t="str">
        <f>IF(L19583&lt;&gt;"",VLOOKUP(L19583,Table40[#All],2,FALSE),"")</f>
        <v/>
      </c>
    </row>
    <row r="19584" spans="13:13" x14ac:dyDescent="0.25">
      <c r="M19584" s="5" t="str">
        <f>IF(L19584&lt;&gt;"",VLOOKUP(L19584,Table40[#All],2,FALSE),"")</f>
        <v/>
      </c>
    </row>
    <row r="19585" spans="13:13" x14ac:dyDescent="0.25">
      <c r="M19585" s="5" t="str">
        <f>IF(L19585&lt;&gt;"",VLOOKUP(L19585,Table40[#All],2,FALSE),"")</f>
        <v/>
      </c>
    </row>
    <row r="19586" spans="13:13" x14ac:dyDescent="0.25">
      <c r="M19586" s="5" t="str">
        <f>IF(L19586&lt;&gt;"",VLOOKUP(L19586,Table40[#All],2,FALSE),"")</f>
        <v/>
      </c>
    </row>
    <row r="19587" spans="13:13" x14ac:dyDescent="0.25">
      <c r="M19587" s="5" t="str">
        <f>IF(L19587&lt;&gt;"",VLOOKUP(L19587,Table40[#All],2,FALSE),"")</f>
        <v/>
      </c>
    </row>
    <row r="19588" spans="13:13" x14ac:dyDescent="0.25">
      <c r="M19588" s="5" t="str">
        <f>IF(L19588&lt;&gt;"",VLOOKUP(L19588,Table40[#All],2,FALSE),"")</f>
        <v/>
      </c>
    </row>
    <row r="19589" spans="13:13" x14ac:dyDescent="0.25">
      <c r="M19589" s="5" t="str">
        <f>IF(L19589&lt;&gt;"",VLOOKUP(L19589,Table40[#All],2,FALSE),"")</f>
        <v/>
      </c>
    </row>
    <row r="19590" spans="13:13" x14ac:dyDescent="0.25">
      <c r="M19590" s="5" t="str">
        <f>IF(L19590&lt;&gt;"",VLOOKUP(L19590,Table40[#All],2,FALSE),"")</f>
        <v/>
      </c>
    </row>
    <row r="19591" spans="13:13" x14ac:dyDescent="0.25">
      <c r="M19591" s="5" t="str">
        <f>IF(L19591&lt;&gt;"",VLOOKUP(L19591,Table40[#All],2,FALSE),"")</f>
        <v/>
      </c>
    </row>
    <row r="19592" spans="13:13" x14ac:dyDescent="0.25">
      <c r="M19592" s="5" t="str">
        <f>IF(L19592&lt;&gt;"",VLOOKUP(L19592,Table40[#All],2,FALSE),"")</f>
        <v/>
      </c>
    </row>
    <row r="19593" spans="13:13" x14ac:dyDescent="0.25">
      <c r="M19593" s="5" t="str">
        <f>IF(L19593&lt;&gt;"",VLOOKUP(L19593,Table40[#All],2,FALSE),"")</f>
        <v/>
      </c>
    </row>
    <row r="19594" spans="13:13" x14ac:dyDescent="0.25">
      <c r="M19594" s="5" t="str">
        <f>IF(L19594&lt;&gt;"",VLOOKUP(L19594,Table40[#All],2,FALSE),"")</f>
        <v/>
      </c>
    </row>
    <row r="19595" spans="13:13" x14ac:dyDescent="0.25">
      <c r="M19595" s="5" t="str">
        <f>IF(L19595&lt;&gt;"",VLOOKUP(L19595,Table40[#All],2,FALSE),"")</f>
        <v/>
      </c>
    </row>
    <row r="19596" spans="13:13" x14ac:dyDescent="0.25">
      <c r="M19596" s="5" t="str">
        <f>IF(L19596&lt;&gt;"",VLOOKUP(L19596,Table40[#All],2,FALSE),"")</f>
        <v/>
      </c>
    </row>
    <row r="19597" spans="13:13" x14ac:dyDescent="0.25">
      <c r="M19597" s="5" t="str">
        <f>IF(L19597&lt;&gt;"",VLOOKUP(L19597,Table40[#All],2,FALSE),"")</f>
        <v/>
      </c>
    </row>
    <row r="19598" spans="13:13" x14ac:dyDescent="0.25">
      <c r="M19598" s="5" t="str">
        <f>IF(L19598&lt;&gt;"",VLOOKUP(L19598,Table40[#All],2,FALSE),"")</f>
        <v/>
      </c>
    </row>
    <row r="19599" spans="13:13" x14ac:dyDescent="0.25">
      <c r="M19599" s="5" t="str">
        <f>IF(L19599&lt;&gt;"",VLOOKUP(L19599,Table40[#All],2,FALSE),"")</f>
        <v/>
      </c>
    </row>
    <row r="19600" spans="13:13" x14ac:dyDescent="0.25">
      <c r="M19600" s="5" t="str">
        <f>IF(L19600&lt;&gt;"",VLOOKUP(L19600,Table40[#All],2,FALSE),"")</f>
        <v/>
      </c>
    </row>
    <row r="19601" spans="13:13" x14ac:dyDescent="0.25">
      <c r="M19601" s="5" t="str">
        <f>IF(L19601&lt;&gt;"",VLOOKUP(L19601,Table40[#All],2,FALSE),"")</f>
        <v/>
      </c>
    </row>
    <row r="19602" spans="13:13" x14ac:dyDescent="0.25">
      <c r="M19602" s="5" t="str">
        <f>IF(L19602&lt;&gt;"",VLOOKUP(L19602,Table40[#All],2,FALSE),"")</f>
        <v/>
      </c>
    </row>
    <row r="19603" spans="13:13" x14ac:dyDescent="0.25">
      <c r="M19603" s="5" t="str">
        <f>IF(L19603&lt;&gt;"",VLOOKUP(L19603,Table40[#All],2,FALSE),"")</f>
        <v/>
      </c>
    </row>
    <row r="19604" spans="13:13" x14ac:dyDescent="0.25">
      <c r="M19604" s="5" t="str">
        <f>IF(L19604&lt;&gt;"",VLOOKUP(L19604,Table40[#All],2,FALSE),"")</f>
        <v/>
      </c>
    </row>
    <row r="19605" spans="13:13" x14ac:dyDescent="0.25">
      <c r="M19605" s="5" t="str">
        <f>IF(L19605&lt;&gt;"",VLOOKUP(L19605,Table40[#All],2,FALSE),"")</f>
        <v/>
      </c>
    </row>
    <row r="19606" spans="13:13" x14ac:dyDescent="0.25">
      <c r="M19606" s="5" t="str">
        <f>IF(L19606&lt;&gt;"",VLOOKUP(L19606,Table40[#All],2,FALSE),"")</f>
        <v/>
      </c>
    </row>
    <row r="19607" spans="13:13" x14ac:dyDescent="0.25">
      <c r="M19607" s="5" t="str">
        <f>IF(L19607&lt;&gt;"",VLOOKUP(L19607,Table40[#All],2,FALSE),"")</f>
        <v/>
      </c>
    </row>
    <row r="19608" spans="13:13" x14ac:dyDescent="0.25">
      <c r="M19608" s="5" t="str">
        <f>IF(L19608&lt;&gt;"",VLOOKUP(L19608,Table40[#All],2,FALSE),"")</f>
        <v/>
      </c>
    </row>
    <row r="19609" spans="13:13" x14ac:dyDescent="0.25">
      <c r="M19609" s="5" t="str">
        <f>IF(L19609&lt;&gt;"",VLOOKUP(L19609,Table40[#All],2,FALSE),"")</f>
        <v/>
      </c>
    </row>
    <row r="19610" spans="13:13" x14ac:dyDescent="0.25">
      <c r="M19610" s="5" t="str">
        <f>IF(L19610&lt;&gt;"",VLOOKUP(L19610,Table40[#All],2,FALSE),"")</f>
        <v/>
      </c>
    </row>
    <row r="19611" spans="13:13" x14ac:dyDescent="0.25">
      <c r="M19611" s="5" t="str">
        <f>IF(L19611&lt;&gt;"",VLOOKUP(L19611,Table40[#All],2,FALSE),"")</f>
        <v/>
      </c>
    </row>
    <row r="19612" spans="13:13" x14ac:dyDescent="0.25">
      <c r="M19612" s="5" t="str">
        <f>IF(L19612&lt;&gt;"",VLOOKUP(L19612,Table40[#All],2,FALSE),"")</f>
        <v/>
      </c>
    </row>
    <row r="19613" spans="13:13" x14ac:dyDescent="0.25">
      <c r="M19613" s="5" t="str">
        <f>IF(L19613&lt;&gt;"",VLOOKUP(L19613,Table40[#All],2,FALSE),"")</f>
        <v/>
      </c>
    </row>
    <row r="19614" spans="13:13" x14ac:dyDescent="0.25">
      <c r="M19614" s="5" t="str">
        <f>IF(L19614&lt;&gt;"",VLOOKUP(L19614,Table40[#All],2,FALSE),"")</f>
        <v/>
      </c>
    </row>
    <row r="19615" spans="13:13" x14ac:dyDescent="0.25">
      <c r="M19615" s="5" t="str">
        <f>IF(L19615&lt;&gt;"",VLOOKUP(L19615,Table40[#All],2,FALSE),"")</f>
        <v/>
      </c>
    </row>
    <row r="19616" spans="13:13" x14ac:dyDescent="0.25">
      <c r="M19616" s="5" t="str">
        <f>IF(L19616&lt;&gt;"",VLOOKUP(L19616,Table40[#All],2,FALSE),"")</f>
        <v/>
      </c>
    </row>
    <row r="19617" spans="13:13" x14ac:dyDescent="0.25">
      <c r="M19617" s="5" t="str">
        <f>IF(L19617&lt;&gt;"",VLOOKUP(L19617,Table40[#All],2,FALSE),"")</f>
        <v/>
      </c>
    </row>
    <row r="19618" spans="13:13" x14ac:dyDescent="0.25">
      <c r="M19618" s="5" t="str">
        <f>IF(L19618&lt;&gt;"",VLOOKUP(L19618,Table40[#All],2,FALSE),"")</f>
        <v/>
      </c>
    </row>
    <row r="19619" spans="13:13" x14ac:dyDescent="0.25">
      <c r="M19619" s="5" t="str">
        <f>IF(L19619&lt;&gt;"",VLOOKUP(L19619,Table40[#All],2,FALSE),"")</f>
        <v/>
      </c>
    </row>
    <row r="19620" spans="13:13" x14ac:dyDescent="0.25">
      <c r="M19620" s="5" t="str">
        <f>IF(L19620&lt;&gt;"",VLOOKUP(L19620,Table40[#All],2,FALSE),"")</f>
        <v/>
      </c>
    </row>
    <row r="19621" spans="13:13" x14ac:dyDescent="0.25">
      <c r="M19621" s="5" t="str">
        <f>IF(L19621&lt;&gt;"",VLOOKUP(L19621,Table40[#All],2,FALSE),"")</f>
        <v/>
      </c>
    </row>
    <row r="19622" spans="13:13" x14ac:dyDescent="0.25">
      <c r="M19622" s="5" t="str">
        <f>IF(L19622&lt;&gt;"",VLOOKUP(L19622,Table40[#All],2,FALSE),"")</f>
        <v/>
      </c>
    </row>
    <row r="19623" spans="13:13" x14ac:dyDescent="0.25">
      <c r="M19623" s="5" t="str">
        <f>IF(L19623&lt;&gt;"",VLOOKUP(L19623,Table40[#All],2,FALSE),"")</f>
        <v/>
      </c>
    </row>
    <row r="19624" spans="13:13" x14ac:dyDescent="0.25">
      <c r="M19624" s="5" t="str">
        <f>IF(L19624&lt;&gt;"",VLOOKUP(L19624,Table40[#All],2,FALSE),"")</f>
        <v/>
      </c>
    </row>
    <row r="19625" spans="13:13" x14ac:dyDescent="0.25">
      <c r="M19625" s="5" t="str">
        <f>IF(L19625&lt;&gt;"",VLOOKUP(L19625,Table40[#All],2,FALSE),"")</f>
        <v/>
      </c>
    </row>
    <row r="19626" spans="13:13" x14ac:dyDescent="0.25">
      <c r="M19626" s="5" t="str">
        <f>IF(L19626&lt;&gt;"",VLOOKUP(L19626,Table40[#All],2,FALSE),"")</f>
        <v/>
      </c>
    </row>
    <row r="19627" spans="13:13" x14ac:dyDescent="0.25">
      <c r="M19627" s="5" t="str">
        <f>IF(L19627&lt;&gt;"",VLOOKUP(L19627,Table40[#All],2,FALSE),"")</f>
        <v/>
      </c>
    </row>
    <row r="19628" spans="13:13" x14ac:dyDescent="0.25">
      <c r="M19628" s="5" t="str">
        <f>IF(L19628&lt;&gt;"",VLOOKUP(L19628,Table40[#All],2,FALSE),"")</f>
        <v/>
      </c>
    </row>
    <row r="19629" spans="13:13" x14ac:dyDescent="0.25">
      <c r="M19629" s="5" t="str">
        <f>IF(L19629&lt;&gt;"",VLOOKUP(L19629,Table40[#All],2,FALSE),"")</f>
        <v/>
      </c>
    </row>
    <row r="19630" spans="13:13" x14ac:dyDescent="0.25">
      <c r="M19630" s="5" t="str">
        <f>IF(L19630&lt;&gt;"",VLOOKUP(L19630,Table40[#All],2,FALSE),"")</f>
        <v/>
      </c>
    </row>
    <row r="19631" spans="13:13" x14ac:dyDescent="0.25">
      <c r="M19631" s="5" t="str">
        <f>IF(L19631&lt;&gt;"",VLOOKUP(L19631,Table40[#All],2,FALSE),"")</f>
        <v/>
      </c>
    </row>
    <row r="19632" spans="13:13" x14ac:dyDescent="0.25">
      <c r="M19632" s="5" t="str">
        <f>IF(L19632&lt;&gt;"",VLOOKUP(L19632,Table40[#All],2,FALSE),"")</f>
        <v/>
      </c>
    </row>
    <row r="19633" spans="13:13" x14ac:dyDescent="0.25">
      <c r="M19633" s="5" t="str">
        <f>IF(L19633&lt;&gt;"",VLOOKUP(L19633,Table40[#All],2,FALSE),"")</f>
        <v/>
      </c>
    </row>
    <row r="19634" spans="13:13" x14ac:dyDescent="0.25">
      <c r="M19634" s="5" t="str">
        <f>IF(L19634&lt;&gt;"",VLOOKUP(L19634,Table40[#All],2,FALSE),"")</f>
        <v/>
      </c>
    </row>
    <row r="19635" spans="13:13" x14ac:dyDescent="0.25">
      <c r="M19635" s="5" t="str">
        <f>IF(L19635&lt;&gt;"",VLOOKUP(L19635,Table40[#All],2,FALSE),"")</f>
        <v/>
      </c>
    </row>
    <row r="19636" spans="13:13" x14ac:dyDescent="0.25">
      <c r="M19636" s="5" t="str">
        <f>IF(L19636&lt;&gt;"",VLOOKUP(L19636,Table40[#All],2,FALSE),"")</f>
        <v/>
      </c>
    </row>
    <row r="19637" spans="13:13" x14ac:dyDescent="0.25">
      <c r="M19637" s="5" t="str">
        <f>IF(L19637&lt;&gt;"",VLOOKUP(L19637,Table40[#All],2,FALSE),"")</f>
        <v/>
      </c>
    </row>
    <row r="19638" spans="13:13" x14ac:dyDescent="0.25">
      <c r="M19638" s="5" t="str">
        <f>IF(L19638&lt;&gt;"",VLOOKUP(L19638,Table40[#All],2,FALSE),"")</f>
        <v/>
      </c>
    </row>
    <row r="19639" spans="13:13" x14ac:dyDescent="0.25">
      <c r="M19639" s="5" t="str">
        <f>IF(L19639&lt;&gt;"",VLOOKUP(L19639,Table40[#All],2,FALSE),"")</f>
        <v/>
      </c>
    </row>
    <row r="19640" spans="13:13" x14ac:dyDescent="0.25">
      <c r="M19640" s="5" t="str">
        <f>IF(L19640&lt;&gt;"",VLOOKUP(L19640,Table40[#All],2,FALSE),"")</f>
        <v/>
      </c>
    </row>
    <row r="19641" spans="13:13" x14ac:dyDescent="0.25">
      <c r="M19641" s="5" t="str">
        <f>IF(L19641&lt;&gt;"",VLOOKUP(L19641,Table40[#All],2,FALSE),"")</f>
        <v/>
      </c>
    </row>
    <row r="19642" spans="13:13" x14ac:dyDescent="0.25">
      <c r="M19642" s="5" t="str">
        <f>IF(L19642&lt;&gt;"",VLOOKUP(L19642,Table40[#All],2,FALSE),"")</f>
        <v/>
      </c>
    </row>
    <row r="19643" spans="13:13" x14ac:dyDescent="0.25">
      <c r="M19643" s="5" t="str">
        <f>IF(L19643&lt;&gt;"",VLOOKUP(L19643,Table40[#All],2,FALSE),"")</f>
        <v/>
      </c>
    </row>
    <row r="19644" spans="13:13" x14ac:dyDescent="0.25">
      <c r="M19644" s="5" t="str">
        <f>IF(L19644&lt;&gt;"",VLOOKUP(L19644,Table40[#All],2,FALSE),"")</f>
        <v/>
      </c>
    </row>
    <row r="19645" spans="13:13" x14ac:dyDescent="0.25">
      <c r="M19645" s="5" t="str">
        <f>IF(L19645&lt;&gt;"",VLOOKUP(L19645,Table40[#All],2,FALSE),"")</f>
        <v/>
      </c>
    </row>
    <row r="19646" spans="13:13" x14ac:dyDescent="0.25">
      <c r="M19646" s="5" t="str">
        <f>IF(L19646&lt;&gt;"",VLOOKUP(L19646,Table40[#All],2,FALSE),"")</f>
        <v/>
      </c>
    </row>
    <row r="19647" spans="13:13" x14ac:dyDescent="0.25">
      <c r="M19647" s="5" t="str">
        <f>IF(L19647&lt;&gt;"",VLOOKUP(L19647,Table40[#All],2,FALSE),"")</f>
        <v/>
      </c>
    </row>
    <row r="19648" spans="13:13" x14ac:dyDescent="0.25">
      <c r="M19648" s="5" t="str">
        <f>IF(L19648&lt;&gt;"",VLOOKUP(L19648,Table40[#All],2,FALSE),"")</f>
        <v/>
      </c>
    </row>
    <row r="19649" spans="13:13" x14ac:dyDescent="0.25">
      <c r="M19649" s="5" t="str">
        <f>IF(L19649&lt;&gt;"",VLOOKUP(L19649,Table40[#All],2,FALSE),"")</f>
        <v/>
      </c>
    </row>
    <row r="19650" spans="13:13" x14ac:dyDescent="0.25">
      <c r="M19650" s="5" t="str">
        <f>IF(L19650&lt;&gt;"",VLOOKUP(L19650,Table40[#All],2,FALSE),"")</f>
        <v/>
      </c>
    </row>
    <row r="19651" spans="13:13" x14ac:dyDescent="0.25">
      <c r="M19651" s="5" t="str">
        <f>IF(L19651&lt;&gt;"",VLOOKUP(L19651,Table40[#All],2,FALSE),"")</f>
        <v/>
      </c>
    </row>
    <row r="19652" spans="13:13" x14ac:dyDescent="0.25">
      <c r="M19652" s="5" t="str">
        <f>IF(L19652&lt;&gt;"",VLOOKUP(L19652,Table40[#All],2,FALSE),"")</f>
        <v/>
      </c>
    </row>
    <row r="19653" spans="13:13" x14ac:dyDescent="0.25">
      <c r="M19653" s="5" t="str">
        <f>IF(L19653&lt;&gt;"",VLOOKUP(L19653,Table40[#All],2,FALSE),"")</f>
        <v/>
      </c>
    </row>
    <row r="19654" spans="13:13" x14ac:dyDescent="0.25">
      <c r="M19654" s="5" t="str">
        <f>IF(L19654&lt;&gt;"",VLOOKUP(L19654,Table40[#All],2,FALSE),"")</f>
        <v/>
      </c>
    </row>
    <row r="19655" spans="13:13" x14ac:dyDescent="0.25">
      <c r="M19655" s="5" t="str">
        <f>IF(L19655&lt;&gt;"",VLOOKUP(L19655,Table40[#All],2,FALSE),"")</f>
        <v/>
      </c>
    </row>
    <row r="19656" spans="13:13" x14ac:dyDescent="0.25">
      <c r="M19656" s="5" t="str">
        <f>IF(L19656&lt;&gt;"",VLOOKUP(L19656,Table40[#All],2,FALSE),"")</f>
        <v/>
      </c>
    </row>
    <row r="19657" spans="13:13" x14ac:dyDescent="0.25">
      <c r="M19657" s="5" t="str">
        <f>IF(L19657&lt;&gt;"",VLOOKUP(L19657,Table40[#All],2,FALSE),"")</f>
        <v/>
      </c>
    </row>
    <row r="19658" spans="13:13" x14ac:dyDescent="0.25">
      <c r="M19658" s="5" t="str">
        <f>IF(L19658&lt;&gt;"",VLOOKUP(L19658,Table40[#All],2,FALSE),"")</f>
        <v/>
      </c>
    </row>
    <row r="19659" spans="13:13" x14ac:dyDescent="0.25">
      <c r="M19659" s="5" t="str">
        <f>IF(L19659&lt;&gt;"",VLOOKUP(L19659,Table40[#All],2,FALSE),"")</f>
        <v/>
      </c>
    </row>
    <row r="19660" spans="13:13" x14ac:dyDescent="0.25">
      <c r="M19660" s="5" t="str">
        <f>IF(L19660&lt;&gt;"",VLOOKUP(L19660,Table40[#All],2,FALSE),"")</f>
        <v/>
      </c>
    </row>
    <row r="19661" spans="13:13" x14ac:dyDescent="0.25">
      <c r="M19661" s="5" t="str">
        <f>IF(L19661&lt;&gt;"",VLOOKUP(L19661,Table40[#All],2,FALSE),"")</f>
        <v/>
      </c>
    </row>
    <row r="19662" spans="13:13" x14ac:dyDescent="0.25">
      <c r="M19662" s="5" t="str">
        <f>IF(L19662&lt;&gt;"",VLOOKUP(L19662,Table40[#All],2,FALSE),"")</f>
        <v/>
      </c>
    </row>
    <row r="19663" spans="13:13" x14ac:dyDescent="0.25">
      <c r="M19663" s="5" t="str">
        <f>IF(L19663&lt;&gt;"",VLOOKUP(L19663,Table40[#All],2,FALSE),"")</f>
        <v/>
      </c>
    </row>
    <row r="19664" spans="13:13" x14ac:dyDescent="0.25">
      <c r="M19664" s="5" t="str">
        <f>IF(L19664&lt;&gt;"",VLOOKUP(L19664,Table40[#All],2,FALSE),"")</f>
        <v/>
      </c>
    </row>
    <row r="19665" spans="13:13" x14ac:dyDescent="0.25">
      <c r="M19665" s="5" t="str">
        <f>IF(L19665&lt;&gt;"",VLOOKUP(L19665,Table40[#All],2,FALSE),"")</f>
        <v/>
      </c>
    </row>
    <row r="19666" spans="13:13" x14ac:dyDescent="0.25">
      <c r="M19666" s="5" t="str">
        <f>IF(L19666&lt;&gt;"",VLOOKUP(L19666,Table40[#All],2,FALSE),"")</f>
        <v/>
      </c>
    </row>
    <row r="19667" spans="13:13" x14ac:dyDescent="0.25">
      <c r="M19667" s="5" t="str">
        <f>IF(L19667&lt;&gt;"",VLOOKUP(L19667,Table40[#All],2,FALSE),"")</f>
        <v/>
      </c>
    </row>
    <row r="19668" spans="13:13" x14ac:dyDescent="0.25">
      <c r="M19668" s="5" t="str">
        <f>IF(L19668&lt;&gt;"",VLOOKUP(L19668,Table40[#All],2,FALSE),"")</f>
        <v/>
      </c>
    </row>
    <row r="19669" spans="13:13" x14ac:dyDescent="0.25">
      <c r="M19669" s="5" t="str">
        <f>IF(L19669&lt;&gt;"",VLOOKUP(L19669,Table40[#All],2,FALSE),"")</f>
        <v/>
      </c>
    </row>
    <row r="19670" spans="13:13" x14ac:dyDescent="0.25">
      <c r="M19670" s="5" t="str">
        <f>IF(L19670&lt;&gt;"",VLOOKUP(L19670,Table40[#All],2,FALSE),"")</f>
        <v/>
      </c>
    </row>
    <row r="19671" spans="13:13" x14ac:dyDescent="0.25">
      <c r="M19671" s="5" t="str">
        <f>IF(L19671&lt;&gt;"",VLOOKUP(L19671,Table40[#All],2,FALSE),"")</f>
        <v/>
      </c>
    </row>
    <row r="19672" spans="13:13" x14ac:dyDescent="0.25">
      <c r="M19672" s="5" t="str">
        <f>IF(L19672&lt;&gt;"",VLOOKUP(L19672,Table40[#All],2,FALSE),"")</f>
        <v/>
      </c>
    </row>
    <row r="19673" spans="13:13" x14ac:dyDescent="0.25">
      <c r="M19673" s="5" t="str">
        <f>IF(L19673&lt;&gt;"",VLOOKUP(L19673,Table40[#All],2,FALSE),"")</f>
        <v/>
      </c>
    </row>
    <row r="19674" spans="13:13" x14ac:dyDescent="0.25">
      <c r="M19674" s="5" t="str">
        <f>IF(L19674&lt;&gt;"",VLOOKUP(L19674,Table40[#All],2,FALSE),"")</f>
        <v/>
      </c>
    </row>
    <row r="19675" spans="13:13" x14ac:dyDescent="0.25">
      <c r="M19675" s="5" t="str">
        <f>IF(L19675&lt;&gt;"",VLOOKUP(L19675,Table40[#All],2,FALSE),"")</f>
        <v/>
      </c>
    </row>
    <row r="19676" spans="13:13" x14ac:dyDescent="0.25">
      <c r="M19676" s="5" t="str">
        <f>IF(L19676&lt;&gt;"",VLOOKUP(L19676,Table40[#All],2,FALSE),"")</f>
        <v/>
      </c>
    </row>
    <row r="19677" spans="13:13" x14ac:dyDescent="0.25">
      <c r="M19677" s="5" t="str">
        <f>IF(L19677&lt;&gt;"",VLOOKUP(L19677,Table40[#All],2,FALSE),"")</f>
        <v/>
      </c>
    </row>
    <row r="19678" spans="13:13" x14ac:dyDescent="0.25">
      <c r="M19678" s="5" t="str">
        <f>IF(L19678&lt;&gt;"",VLOOKUP(L19678,Table40[#All],2,FALSE),"")</f>
        <v/>
      </c>
    </row>
    <row r="19679" spans="13:13" x14ac:dyDescent="0.25">
      <c r="M19679" s="5" t="str">
        <f>IF(L19679&lt;&gt;"",VLOOKUP(L19679,Table40[#All],2,FALSE),"")</f>
        <v/>
      </c>
    </row>
    <row r="19680" spans="13:13" x14ac:dyDescent="0.25">
      <c r="M19680" s="5" t="str">
        <f>IF(L19680&lt;&gt;"",VLOOKUP(L19680,Table40[#All],2,FALSE),"")</f>
        <v/>
      </c>
    </row>
    <row r="19681" spans="13:13" x14ac:dyDescent="0.25">
      <c r="M19681" s="5" t="str">
        <f>IF(L19681&lt;&gt;"",VLOOKUP(L19681,Table40[#All],2,FALSE),"")</f>
        <v/>
      </c>
    </row>
    <row r="19682" spans="13:13" x14ac:dyDescent="0.25">
      <c r="M19682" s="5" t="str">
        <f>IF(L19682&lt;&gt;"",VLOOKUP(L19682,Table40[#All],2,FALSE),"")</f>
        <v/>
      </c>
    </row>
    <row r="19683" spans="13:13" x14ac:dyDescent="0.25">
      <c r="M19683" s="5" t="str">
        <f>IF(L19683&lt;&gt;"",VLOOKUP(L19683,Table40[#All],2,FALSE),"")</f>
        <v/>
      </c>
    </row>
    <row r="19684" spans="13:13" x14ac:dyDescent="0.25">
      <c r="M19684" s="5" t="str">
        <f>IF(L19684&lt;&gt;"",VLOOKUP(L19684,Table40[#All],2,FALSE),"")</f>
        <v/>
      </c>
    </row>
    <row r="19685" spans="13:13" x14ac:dyDescent="0.25">
      <c r="M19685" s="5" t="str">
        <f>IF(L19685&lt;&gt;"",VLOOKUP(L19685,Table40[#All],2,FALSE),"")</f>
        <v/>
      </c>
    </row>
    <row r="19686" spans="13:13" x14ac:dyDescent="0.25">
      <c r="M19686" s="5" t="str">
        <f>IF(L19686&lt;&gt;"",VLOOKUP(L19686,Table40[#All],2,FALSE),"")</f>
        <v/>
      </c>
    </row>
    <row r="19687" spans="13:13" x14ac:dyDescent="0.25">
      <c r="M19687" s="5" t="str">
        <f>IF(L19687&lt;&gt;"",VLOOKUP(L19687,Table40[#All],2,FALSE),"")</f>
        <v/>
      </c>
    </row>
    <row r="19688" spans="13:13" x14ac:dyDescent="0.25">
      <c r="M19688" s="5" t="str">
        <f>IF(L19688&lt;&gt;"",VLOOKUP(L19688,Table40[#All],2,FALSE),"")</f>
        <v/>
      </c>
    </row>
    <row r="19689" spans="13:13" x14ac:dyDescent="0.25">
      <c r="M19689" s="5" t="str">
        <f>IF(L19689&lt;&gt;"",VLOOKUP(L19689,Table40[#All],2,FALSE),"")</f>
        <v/>
      </c>
    </row>
    <row r="19690" spans="13:13" x14ac:dyDescent="0.25">
      <c r="M19690" s="5" t="str">
        <f>IF(L19690&lt;&gt;"",VLOOKUP(L19690,Table40[#All],2,FALSE),"")</f>
        <v/>
      </c>
    </row>
    <row r="19691" spans="13:13" x14ac:dyDescent="0.25">
      <c r="M19691" s="5" t="str">
        <f>IF(L19691&lt;&gt;"",VLOOKUP(L19691,Table40[#All],2,FALSE),"")</f>
        <v/>
      </c>
    </row>
    <row r="19692" spans="13:13" x14ac:dyDescent="0.25">
      <c r="M19692" s="5" t="str">
        <f>IF(L19692&lt;&gt;"",VLOOKUP(L19692,Table40[#All],2,FALSE),"")</f>
        <v/>
      </c>
    </row>
    <row r="19693" spans="13:13" x14ac:dyDescent="0.25">
      <c r="M19693" s="5" t="str">
        <f>IF(L19693&lt;&gt;"",VLOOKUP(L19693,Table40[#All],2,FALSE),"")</f>
        <v/>
      </c>
    </row>
    <row r="19694" spans="13:13" x14ac:dyDescent="0.25">
      <c r="M19694" s="5" t="str">
        <f>IF(L19694&lt;&gt;"",VLOOKUP(L19694,Table40[#All],2,FALSE),"")</f>
        <v/>
      </c>
    </row>
    <row r="19695" spans="13:13" x14ac:dyDescent="0.25">
      <c r="M19695" s="5" t="str">
        <f>IF(L19695&lt;&gt;"",VLOOKUP(L19695,Table40[#All],2,FALSE),"")</f>
        <v/>
      </c>
    </row>
    <row r="19696" spans="13:13" x14ac:dyDescent="0.25">
      <c r="M19696" s="5" t="str">
        <f>IF(L19696&lt;&gt;"",VLOOKUP(L19696,Table40[#All],2,FALSE),"")</f>
        <v/>
      </c>
    </row>
    <row r="19697" spans="13:13" x14ac:dyDescent="0.25">
      <c r="M19697" s="5" t="str">
        <f>IF(L19697&lt;&gt;"",VLOOKUP(L19697,Table40[#All],2,FALSE),"")</f>
        <v/>
      </c>
    </row>
    <row r="19698" spans="13:13" x14ac:dyDescent="0.25">
      <c r="M19698" s="5" t="str">
        <f>IF(L19698&lt;&gt;"",VLOOKUP(L19698,Table40[#All],2,FALSE),"")</f>
        <v/>
      </c>
    </row>
    <row r="19699" spans="13:13" x14ac:dyDescent="0.25">
      <c r="M19699" s="5" t="str">
        <f>IF(L19699&lt;&gt;"",VLOOKUP(L19699,Table40[#All],2,FALSE),"")</f>
        <v/>
      </c>
    </row>
    <row r="19700" spans="13:13" x14ac:dyDescent="0.25">
      <c r="M19700" s="5" t="str">
        <f>IF(L19700&lt;&gt;"",VLOOKUP(L19700,Table40[#All],2,FALSE),"")</f>
        <v/>
      </c>
    </row>
    <row r="19701" spans="13:13" x14ac:dyDescent="0.25">
      <c r="M19701" s="5" t="str">
        <f>IF(L19701&lt;&gt;"",VLOOKUP(L19701,Table40[#All],2,FALSE),"")</f>
        <v/>
      </c>
    </row>
    <row r="19702" spans="13:13" x14ac:dyDescent="0.25">
      <c r="M19702" s="5" t="str">
        <f>IF(L19702&lt;&gt;"",VLOOKUP(L19702,Table40[#All],2,FALSE),"")</f>
        <v/>
      </c>
    </row>
    <row r="19703" spans="13:13" x14ac:dyDescent="0.25">
      <c r="M19703" s="5" t="str">
        <f>IF(L19703&lt;&gt;"",VLOOKUP(L19703,Table40[#All],2,FALSE),"")</f>
        <v/>
      </c>
    </row>
    <row r="19704" spans="13:13" x14ac:dyDescent="0.25">
      <c r="M19704" s="5" t="str">
        <f>IF(L19704&lt;&gt;"",VLOOKUP(L19704,Table40[#All],2,FALSE),"")</f>
        <v/>
      </c>
    </row>
    <row r="19705" spans="13:13" x14ac:dyDescent="0.25">
      <c r="M19705" s="5" t="str">
        <f>IF(L19705&lt;&gt;"",VLOOKUP(L19705,Table40[#All],2,FALSE),"")</f>
        <v/>
      </c>
    </row>
    <row r="19706" spans="13:13" x14ac:dyDescent="0.25">
      <c r="M19706" s="5" t="str">
        <f>IF(L19706&lt;&gt;"",VLOOKUP(L19706,Table40[#All],2,FALSE),"")</f>
        <v/>
      </c>
    </row>
    <row r="19707" spans="13:13" x14ac:dyDescent="0.25">
      <c r="M19707" s="5" t="str">
        <f>IF(L19707&lt;&gt;"",VLOOKUP(L19707,Table40[#All],2,FALSE),"")</f>
        <v/>
      </c>
    </row>
    <row r="19708" spans="13:13" x14ac:dyDescent="0.25">
      <c r="M19708" s="5" t="str">
        <f>IF(L19708&lt;&gt;"",VLOOKUP(L19708,Table40[#All],2,FALSE),"")</f>
        <v/>
      </c>
    </row>
    <row r="19709" spans="13:13" x14ac:dyDescent="0.25">
      <c r="M19709" s="5" t="str">
        <f>IF(L19709&lt;&gt;"",VLOOKUP(L19709,Table40[#All],2,FALSE),"")</f>
        <v/>
      </c>
    </row>
    <row r="19710" spans="13:13" x14ac:dyDescent="0.25">
      <c r="M19710" s="5" t="str">
        <f>IF(L19710&lt;&gt;"",VLOOKUP(L19710,Table40[#All],2,FALSE),"")</f>
        <v/>
      </c>
    </row>
    <row r="19711" spans="13:13" x14ac:dyDescent="0.25">
      <c r="M19711" s="5" t="str">
        <f>IF(L19711&lt;&gt;"",VLOOKUP(L19711,Table40[#All],2,FALSE),"")</f>
        <v/>
      </c>
    </row>
    <row r="19712" spans="13:13" x14ac:dyDescent="0.25">
      <c r="M19712" s="5" t="str">
        <f>IF(L19712&lt;&gt;"",VLOOKUP(L19712,Table40[#All],2,FALSE),"")</f>
        <v/>
      </c>
    </row>
    <row r="19713" spans="13:13" x14ac:dyDescent="0.25">
      <c r="M19713" s="5" t="str">
        <f>IF(L19713&lt;&gt;"",VLOOKUP(L19713,Table40[#All],2,FALSE),"")</f>
        <v/>
      </c>
    </row>
    <row r="19714" spans="13:13" x14ac:dyDescent="0.25">
      <c r="M19714" s="5" t="str">
        <f>IF(L19714&lt;&gt;"",VLOOKUP(L19714,Table40[#All],2,FALSE),"")</f>
        <v/>
      </c>
    </row>
    <row r="19715" spans="13:13" x14ac:dyDescent="0.25">
      <c r="M19715" s="5" t="str">
        <f>IF(L19715&lt;&gt;"",VLOOKUP(L19715,Table40[#All],2,FALSE),"")</f>
        <v/>
      </c>
    </row>
    <row r="19716" spans="13:13" x14ac:dyDescent="0.25">
      <c r="M19716" s="5" t="str">
        <f>IF(L19716&lt;&gt;"",VLOOKUP(L19716,Table40[#All],2,FALSE),"")</f>
        <v/>
      </c>
    </row>
    <row r="19717" spans="13:13" x14ac:dyDescent="0.25">
      <c r="M19717" s="5" t="str">
        <f>IF(L19717&lt;&gt;"",VLOOKUP(L19717,Table40[#All],2,FALSE),"")</f>
        <v/>
      </c>
    </row>
    <row r="19718" spans="13:13" x14ac:dyDescent="0.25">
      <c r="M19718" s="5" t="str">
        <f>IF(L19718&lt;&gt;"",VLOOKUP(L19718,Table40[#All],2,FALSE),"")</f>
        <v/>
      </c>
    </row>
    <row r="19719" spans="13:13" x14ac:dyDescent="0.25">
      <c r="M19719" s="5" t="str">
        <f>IF(L19719&lt;&gt;"",VLOOKUP(L19719,Table40[#All],2,FALSE),"")</f>
        <v/>
      </c>
    </row>
    <row r="19720" spans="13:13" x14ac:dyDescent="0.25">
      <c r="M19720" s="5" t="str">
        <f>IF(L19720&lt;&gt;"",VLOOKUP(L19720,Table40[#All],2,FALSE),"")</f>
        <v/>
      </c>
    </row>
    <row r="19721" spans="13:13" x14ac:dyDescent="0.25">
      <c r="M19721" s="5" t="str">
        <f>IF(L19721&lt;&gt;"",VLOOKUP(L19721,Table40[#All],2,FALSE),"")</f>
        <v/>
      </c>
    </row>
    <row r="19722" spans="13:13" x14ac:dyDescent="0.25">
      <c r="M19722" s="5" t="str">
        <f>IF(L19722&lt;&gt;"",VLOOKUP(L19722,Table40[#All],2,FALSE),"")</f>
        <v/>
      </c>
    </row>
    <row r="19723" spans="13:13" x14ac:dyDescent="0.25">
      <c r="M19723" s="5" t="str">
        <f>IF(L19723&lt;&gt;"",VLOOKUP(L19723,Table40[#All],2,FALSE),"")</f>
        <v/>
      </c>
    </row>
    <row r="19724" spans="13:13" x14ac:dyDescent="0.25">
      <c r="M19724" s="5" t="str">
        <f>IF(L19724&lt;&gt;"",VLOOKUP(L19724,Table40[#All],2,FALSE),"")</f>
        <v/>
      </c>
    </row>
    <row r="19725" spans="13:13" x14ac:dyDescent="0.25">
      <c r="M19725" s="5" t="str">
        <f>IF(L19725&lt;&gt;"",VLOOKUP(L19725,Table40[#All],2,FALSE),"")</f>
        <v/>
      </c>
    </row>
    <row r="19726" spans="13:13" x14ac:dyDescent="0.25">
      <c r="M19726" s="5" t="str">
        <f>IF(L19726&lt;&gt;"",VLOOKUP(L19726,Table40[#All],2,FALSE),"")</f>
        <v/>
      </c>
    </row>
    <row r="19727" spans="13:13" x14ac:dyDescent="0.25">
      <c r="M19727" s="5" t="str">
        <f>IF(L19727&lt;&gt;"",VLOOKUP(L19727,Table40[#All],2,FALSE),"")</f>
        <v/>
      </c>
    </row>
    <row r="19728" spans="13:13" x14ac:dyDescent="0.25">
      <c r="M19728" s="5" t="str">
        <f>IF(L19728&lt;&gt;"",VLOOKUP(L19728,Table40[#All],2,FALSE),"")</f>
        <v/>
      </c>
    </row>
    <row r="19729" spans="13:13" x14ac:dyDescent="0.25">
      <c r="M19729" s="5" t="str">
        <f>IF(L19729&lt;&gt;"",VLOOKUP(L19729,Table40[#All],2,FALSE),"")</f>
        <v/>
      </c>
    </row>
    <row r="19730" spans="13:13" x14ac:dyDescent="0.25">
      <c r="M19730" s="5" t="str">
        <f>IF(L19730&lt;&gt;"",VLOOKUP(L19730,Table40[#All],2,FALSE),"")</f>
        <v/>
      </c>
    </row>
    <row r="19731" spans="13:13" x14ac:dyDescent="0.25">
      <c r="M19731" s="5" t="str">
        <f>IF(L19731&lt;&gt;"",VLOOKUP(L19731,Table40[#All],2,FALSE),"")</f>
        <v/>
      </c>
    </row>
    <row r="19732" spans="13:13" x14ac:dyDescent="0.25">
      <c r="M19732" s="5" t="str">
        <f>IF(L19732&lt;&gt;"",VLOOKUP(L19732,Table40[#All],2,FALSE),"")</f>
        <v/>
      </c>
    </row>
    <row r="19733" spans="13:13" x14ac:dyDescent="0.25">
      <c r="M19733" s="5" t="str">
        <f>IF(L19733&lt;&gt;"",VLOOKUP(L19733,Table40[#All],2,FALSE),"")</f>
        <v/>
      </c>
    </row>
    <row r="19734" spans="13:13" x14ac:dyDescent="0.25">
      <c r="M19734" s="5" t="str">
        <f>IF(L19734&lt;&gt;"",VLOOKUP(L19734,Table40[#All],2,FALSE),"")</f>
        <v/>
      </c>
    </row>
    <row r="19735" spans="13:13" x14ac:dyDescent="0.25">
      <c r="M19735" s="5" t="str">
        <f>IF(L19735&lt;&gt;"",VLOOKUP(L19735,Table40[#All],2,FALSE),"")</f>
        <v/>
      </c>
    </row>
    <row r="19736" spans="13:13" x14ac:dyDescent="0.25">
      <c r="M19736" s="5" t="str">
        <f>IF(L19736&lt;&gt;"",VLOOKUP(L19736,Table40[#All],2,FALSE),"")</f>
        <v/>
      </c>
    </row>
    <row r="19737" spans="13:13" x14ac:dyDescent="0.25">
      <c r="M19737" s="5" t="str">
        <f>IF(L19737&lt;&gt;"",VLOOKUP(L19737,Table40[#All],2,FALSE),"")</f>
        <v/>
      </c>
    </row>
    <row r="19738" spans="13:13" x14ac:dyDescent="0.25">
      <c r="M19738" s="5" t="str">
        <f>IF(L19738&lt;&gt;"",VLOOKUP(L19738,Table40[#All],2,FALSE),"")</f>
        <v/>
      </c>
    </row>
    <row r="19739" spans="13:13" x14ac:dyDescent="0.25">
      <c r="M19739" s="5" t="str">
        <f>IF(L19739&lt;&gt;"",VLOOKUP(L19739,Table40[#All],2,FALSE),"")</f>
        <v/>
      </c>
    </row>
    <row r="19740" spans="13:13" x14ac:dyDescent="0.25">
      <c r="M19740" s="5" t="str">
        <f>IF(L19740&lt;&gt;"",VLOOKUP(L19740,Table40[#All],2,FALSE),"")</f>
        <v/>
      </c>
    </row>
    <row r="19741" spans="13:13" x14ac:dyDescent="0.25">
      <c r="M19741" s="5" t="str">
        <f>IF(L19741&lt;&gt;"",VLOOKUP(L19741,Table40[#All],2,FALSE),"")</f>
        <v/>
      </c>
    </row>
    <row r="19742" spans="13:13" x14ac:dyDescent="0.25">
      <c r="M19742" s="5" t="str">
        <f>IF(L19742&lt;&gt;"",VLOOKUP(L19742,Table40[#All],2,FALSE),"")</f>
        <v/>
      </c>
    </row>
    <row r="19743" spans="13:13" x14ac:dyDescent="0.25">
      <c r="M19743" s="5" t="str">
        <f>IF(L19743&lt;&gt;"",VLOOKUP(L19743,Table40[#All],2,FALSE),"")</f>
        <v/>
      </c>
    </row>
    <row r="19744" spans="13:13" x14ac:dyDescent="0.25">
      <c r="M19744" s="5" t="str">
        <f>IF(L19744&lt;&gt;"",VLOOKUP(L19744,Table40[#All],2,FALSE),"")</f>
        <v/>
      </c>
    </row>
    <row r="19745" spans="13:13" x14ac:dyDescent="0.25">
      <c r="M19745" s="5" t="str">
        <f>IF(L19745&lt;&gt;"",VLOOKUP(L19745,Table40[#All],2,FALSE),"")</f>
        <v/>
      </c>
    </row>
    <row r="19746" spans="13:13" x14ac:dyDescent="0.25">
      <c r="M19746" s="5" t="str">
        <f>IF(L19746&lt;&gt;"",VLOOKUP(L19746,Table40[#All],2,FALSE),"")</f>
        <v/>
      </c>
    </row>
    <row r="19747" spans="13:13" x14ac:dyDescent="0.25">
      <c r="M19747" s="5" t="str">
        <f>IF(L19747&lt;&gt;"",VLOOKUP(L19747,Table40[#All],2,FALSE),"")</f>
        <v/>
      </c>
    </row>
    <row r="19748" spans="13:13" x14ac:dyDescent="0.25">
      <c r="M19748" s="5" t="str">
        <f>IF(L19748&lt;&gt;"",VLOOKUP(L19748,Table40[#All],2,FALSE),"")</f>
        <v/>
      </c>
    </row>
    <row r="19749" spans="13:13" x14ac:dyDescent="0.25">
      <c r="M19749" s="5" t="str">
        <f>IF(L19749&lt;&gt;"",VLOOKUP(L19749,Table40[#All],2,FALSE),"")</f>
        <v/>
      </c>
    </row>
    <row r="19750" spans="13:13" x14ac:dyDescent="0.25">
      <c r="M19750" s="5" t="str">
        <f>IF(L19750&lt;&gt;"",VLOOKUP(L19750,Table40[#All],2,FALSE),"")</f>
        <v/>
      </c>
    </row>
    <row r="19751" spans="13:13" x14ac:dyDescent="0.25">
      <c r="M19751" s="5" t="str">
        <f>IF(L19751&lt;&gt;"",VLOOKUP(L19751,Table40[#All],2,FALSE),"")</f>
        <v/>
      </c>
    </row>
    <row r="19752" spans="13:13" x14ac:dyDescent="0.25">
      <c r="M19752" s="5" t="str">
        <f>IF(L19752&lt;&gt;"",VLOOKUP(L19752,Table40[#All],2,FALSE),"")</f>
        <v/>
      </c>
    </row>
    <row r="19753" spans="13:13" x14ac:dyDescent="0.25">
      <c r="M19753" s="5" t="str">
        <f>IF(L19753&lt;&gt;"",VLOOKUP(L19753,Table40[#All],2,FALSE),"")</f>
        <v/>
      </c>
    </row>
    <row r="19754" spans="13:13" x14ac:dyDescent="0.25">
      <c r="M19754" s="5" t="str">
        <f>IF(L19754&lt;&gt;"",VLOOKUP(L19754,Table40[#All],2,FALSE),"")</f>
        <v/>
      </c>
    </row>
    <row r="19755" spans="13:13" x14ac:dyDescent="0.25">
      <c r="M19755" s="5" t="str">
        <f>IF(L19755&lt;&gt;"",VLOOKUP(L19755,Table40[#All],2,FALSE),"")</f>
        <v/>
      </c>
    </row>
    <row r="19756" spans="13:13" x14ac:dyDescent="0.25">
      <c r="M19756" s="5" t="str">
        <f>IF(L19756&lt;&gt;"",VLOOKUP(L19756,Table40[#All],2,FALSE),"")</f>
        <v/>
      </c>
    </row>
    <row r="19757" spans="13:13" x14ac:dyDescent="0.25">
      <c r="M19757" s="5" t="str">
        <f>IF(L19757&lt;&gt;"",VLOOKUP(L19757,Table40[#All],2,FALSE),"")</f>
        <v/>
      </c>
    </row>
    <row r="19758" spans="13:13" x14ac:dyDescent="0.25">
      <c r="M19758" s="5" t="str">
        <f>IF(L19758&lt;&gt;"",VLOOKUP(L19758,Table40[#All],2,FALSE),"")</f>
        <v/>
      </c>
    </row>
    <row r="19759" spans="13:13" x14ac:dyDescent="0.25">
      <c r="M19759" s="5" t="str">
        <f>IF(L19759&lt;&gt;"",VLOOKUP(L19759,Table40[#All],2,FALSE),"")</f>
        <v/>
      </c>
    </row>
    <row r="19760" spans="13:13" x14ac:dyDescent="0.25">
      <c r="M19760" s="5" t="str">
        <f>IF(L19760&lt;&gt;"",VLOOKUP(L19760,Table40[#All],2,FALSE),"")</f>
        <v/>
      </c>
    </row>
    <row r="19761" spans="13:13" x14ac:dyDescent="0.25">
      <c r="M19761" s="5" t="str">
        <f>IF(L19761&lt;&gt;"",VLOOKUP(L19761,Table40[#All],2,FALSE),"")</f>
        <v/>
      </c>
    </row>
    <row r="19762" spans="13:13" x14ac:dyDescent="0.25">
      <c r="M19762" s="5" t="str">
        <f>IF(L19762&lt;&gt;"",VLOOKUP(L19762,Table40[#All],2,FALSE),"")</f>
        <v/>
      </c>
    </row>
    <row r="19763" spans="13:13" x14ac:dyDescent="0.25">
      <c r="M19763" s="5" t="str">
        <f>IF(L19763&lt;&gt;"",VLOOKUP(L19763,Table40[#All],2,FALSE),"")</f>
        <v/>
      </c>
    </row>
    <row r="19764" spans="13:13" x14ac:dyDescent="0.25">
      <c r="M19764" s="5" t="str">
        <f>IF(L19764&lt;&gt;"",VLOOKUP(L19764,Table40[#All],2,FALSE),"")</f>
        <v/>
      </c>
    </row>
    <row r="19765" spans="13:13" x14ac:dyDescent="0.25">
      <c r="M19765" s="5" t="str">
        <f>IF(L19765&lt;&gt;"",VLOOKUP(L19765,Table40[#All],2,FALSE),"")</f>
        <v/>
      </c>
    </row>
    <row r="19766" spans="13:13" x14ac:dyDescent="0.25">
      <c r="M19766" s="5" t="str">
        <f>IF(L19766&lt;&gt;"",VLOOKUP(L19766,Table40[#All],2,FALSE),"")</f>
        <v/>
      </c>
    </row>
    <row r="19767" spans="13:13" x14ac:dyDescent="0.25">
      <c r="M19767" s="5" t="str">
        <f>IF(L19767&lt;&gt;"",VLOOKUP(L19767,Table40[#All],2,FALSE),"")</f>
        <v/>
      </c>
    </row>
    <row r="19768" spans="13:13" x14ac:dyDescent="0.25">
      <c r="M19768" s="5" t="str">
        <f>IF(L19768&lt;&gt;"",VLOOKUP(L19768,Table40[#All],2,FALSE),"")</f>
        <v/>
      </c>
    </row>
    <row r="19769" spans="13:13" x14ac:dyDescent="0.25">
      <c r="M19769" s="5" t="str">
        <f>IF(L19769&lt;&gt;"",VLOOKUP(L19769,Table40[#All],2,FALSE),"")</f>
        <v/>
      </c>
    </row>
    <row r="19770" spans="13:13" x14ac:dyDescent="0.25">
      <c r="M19770" s="5" t="str">
        <f>IF(L19770&lt;&gt;"",VLOOKUP(L19770,Table40[#All],2,FALSE),"")</f>
        <v/>
      </c>
    </row>
    <row r="19771" spans="13:13" x14ac:dyDescent="0.25">
      <c r="M19771" s="5" t="str">
        <f>IF(L19771&lt;&gt;"",VLOOKUP(L19771,Table40[#All],2,FALSE),"")</f>
        <v/>
      </c>
    </row>
    <row r="19772" spans="13:13" x14ac:dyDescent="0.25">
      <c r="M19772" s="5" t="str">
        <f>IF(L19772&lt;&gt;"",VLOOKUP(L19772,Table40[#All],2,FALSE),"")</f>
        <v/>
      </c>
    </row>
    <row r="19773" spans="13:13" x14ac:dyDescent="0.25">
      <c r="M19773" s="5" t="str">
        <f>IF(L19773&lt;&gt;"",VLOOKUP(L19773,Table40[#All],2,FALSE),"")</f>
        <v/>
      </c>
    </row>
    <row r="19774" spans="13:13" x14ac:dyDescent="0.25">
      <c r="M19774" s="5" t="str">
        <f>IF(L19774&lt;&gt;"",VLOOKUP(L19774,Table40[#All],2,FALSE),"")</f>
        <v/>
      </c>
    </row>
    <row r="19775" spans="13:13" x14ac:dyDescent="0.25">
      <c r="M19775" s="5" t="str">
        <f>IF(L19775&lt;&gt;"",VLOOKUP(L19775,Table40[#All],2,FALSE),"")</f>
        <v/>
      </c>
    </row>
    <row r="19776" spans="13:13" x14ac:dyDescent="0.25">
      <c r="M19776" s="5" t="str">
        <f>IF(L19776&lt;&gt;"",VLOOKUP(L19776,Table40[#All],2,FALSE),"")</f>
        <v/>
      </c>
    </row>
    <row r="19777" spans="13:13" x14ac:dyDescent="0.25">
      <c r="M19777" s="5" t="str">
        <f>IF(L19777&lt;&gt;"",VLOOKUP(L19777,Table40[#All],2,FALSE),"")</f>
        <v/>
      </c>
    </row>
    <row r="19778" spans="13:13" x14ac:dyDescent="0.25">
      <c r="M19778" s="5" t="str">
        <f>IF(L19778&lt;&gt;"",VLOOKUP(L19778,Table40[#All],2,FALSE),"")</f>
        <v/>
      </c>
    </row>
    <row r="19779" spans="13:13" x14ac:dyDescent="0.25">
      <c r="M19779" s="5" t="str">
        <f>IF(L19779&lt;&gt;"",VLOOKUP(L19779,Table40[#All],2,FALSE),"")</f>
        <v/>
      </c>
    </row>
    <row r="19780" spans="13:13" x14ac:dyDescent="0.25">
      <c r="M19780" s="5" t="str">
        <f>IF(L19780&lt;&gt;"",VLOOKUP(L19780,Table40[#All],2,FALSE),"")</f>
        <v/>
      </c>
    </row>
    <row r="19781" spans="13:13" x14ac:dyDescent="0.25">
      <c r="M19781" s="5" t="str">
        <f>IF(L19781&lt;&gt;"",VLOOKUP(L19781,Table40[#All],2,FALSE),"")</f>
        <v/>
      </c>
    </row>
    <row r="19782" spans="13:13" x14ac:dyDescent="0.25">
      <c r="M19782" s="5" t="str">
        <f>IF(L19782&lt;&gt;"",VLOOKUP(L19782,Table40[#All],2,FALSE),"")</f>
        <v/>
      </c>
    </row>
    <row r="19783" spans="13:13" x14ac:dyDescent="0.25">
      <c r="M19783" s="5" t="str">
        <f>IF(L19783&lt;&gt;"",VLOOKUP(L19783,Table40[#All],2,FALSE),"")</f>
        <v/>
      </c>
    </row>
    <row r="19784" spans="13:13" x14ac:dyDescent="0.25">
      <c r="M19784" s="5" t="str">
        <f>IF(L19784&lt;&gt;"",VLOOKUP(L19784,Table40[#All],2,FALSE),"")</f>
        <v/>
      </c>
    </row>
    <row r="19785" spans="13:13" x14ac:dyDescent="0.25">
      <c r="M19785" s="5" t="str">
        <f>IF(L19785&lt;&gt;"",VLOOKUP(L19785,Table40[#All],2,FALSE),"")</f>
        <v/>
      </c>
    </row>
    <row r="19786" spans="13:13" x14ac:dyDescent="0.25">
      <c r="M19786" s="5" t="str">
        <f>IF(L19786&lt;&gt;"",VLOOKUP(L19786,Table40[#All],2,FALSE),"")</f>
        <v/>
      </c>
    </row>
    <row r="19787" spans="13:13" x14ac:dyDescent="0.25">
      <c r="M19787" s="5" t="str">
        <f>IF(L19787&lt;&gt;"",VLOOKUP(L19787,Table40[#All],2,FALSE),"")</f>
        <v/>
      </c>
    </row>
    <row r="19788" spans="13:13" x14ac:dyDescent="0.25">
      <c r="M19788" s="5" t="str">
        <f>IF(L19788&lt;&gt;"",VLOOKUP(L19788,Table40[#All],2,FALSE),"")</f>
        <v/>
      </c>
    </row>
    <row r="19789" spans="13:13" x14ac:dyDescent="0.25">
      <c r="M19789" s="5" t="str">
        <f>IF(L19789&lt;&gt;"",VLOOKUP(L19789,Table40[#All],2,FALSE),"")</f>
        <v/>
      </c>
    </row>
    <row r="19790" spans="13:13" x14ac:dyDescent="0.25">
      <c r="M19790" s="5" t="str">
        <f>IF(L19790&lt;&gt;"",VLOOKUP(L19790,Table40[#All],2,FALSE),"")</f>
        <v/>
      </c>
    </row>
    <row r="19791" spans="13:13" x14ac:dyDescent="0.25">
      <c r="M19791" s="5" t="str">
        <f>IF(L19791&lt;&gt;"",VLOOKUP(L19791,Table40[#All],2,FALSE),"")</f>
        <v/>
      </c>
    </row>
    <row r="19792" spans="13:13" x14ac:dyDescent="0.25">
      <c r="M19792" s="5" t="str">
        <f>IF(L19792&lt;&gt;"",VLOOKUP(L19792,Table40[#All],2,FALSE),"")</f>
        <v/>
      </c>
    </row>
    <row r="19793" spans="13:13" x14ac:dyDescent="0.25">
      <c r="M19793" s="5" t="str">
        <f>IF(L19793&lt;&gt;"",VLOOKUP(L19793,Table40[#All],2,FALSE),"")</f>
        <v/>
      </c>
    </row>
    <row r="19794" spans="13:13" x14ac:dyDescent="0.25">
      <c r="M19794" s="5" t="str">
        <f>IF(L19794&lt;&gt;"",VLOOKUP(L19794,Table40[#All],2,FALSE),"")</f>
        <v/>
      </c>
    </row>
    <row r="19795" spans="13:13" x14ac:dyDescent="0.25">
      <c r="M19795" s="5" t="str">
        <f>IF(L19795&lt;&gt;"",VLOOKUP(L19795,Table40[#All],2,FALSE),"")</f>
        <v/>
      </c>
    </row>
    <row r="19796" spans="13:13" x14ac:dyDescent="0.25">
      <c r="M19796" s="5" t="str">
        <f>IF(L19796&lt;&gt;"",VLOOKUP(L19796,Table40[#All],2,FALSE),"")</f>
        <v/>
      </c>
    </row>
    <row r="19797" spans="13:13" x14ac:dyDescent="0.25">
      <c r="M19797" s="5" t="str">
        <f>IF(L19797&lt;&gt;"",VLOOKUP(L19797,Table40[#All],2,FALSE),"")</f>
        <v/>
      </c>
    </row>
    <row r="19798" spans="13:13" x14ac:dyDescent="0.25">
      <c r="M19798" s="5" t="str">
        <f>IF(L19798&lt;&gt;"",VLOOKUP(L19798,Table40[#All],2,FALSE),"")</f>
        <v/>
      </c>
    </row>
    <row r="19799" spans="13:13" x14ac:dyDescent="0.25">
      <c r="M19799" s="5" t="str">
        <f>IF(L19799&lt;&gt;"",VLOOKUP(L19799,Table40[#All],2,FALSE),"")</f>
        <v/>
      </c>
    </row>
    <row r="19800" spans="13:13" x14ac:dyDescent="0.25">
      <c r="M19800" s="5" t="str">
        <f>IF(L19800&lt;&gt;"",VLOOKUP(L19800,Table40[#All],2,FALSE),"")</f>
        <v/>
      </c>
    </row>
    <row r="19801" spans="13:13" x14ac:dyDescent="0.25">
      <c r="M19801" s="5" t="str">
        <f>IF(L19801&lt;&gt;"",VLOOKUP(L19801,Table40[#All],2,FALSE),"")</f>
        <v/>
      </c>
    </row>
    <row r="19802" spans="13:13" x14ac:dyDescent="0.25">
      <c r="M19802" s="5" t="str">
        <f>IF(L19802&lt;&gt;"",VLOOKUP(L19802,Table40[#All],2,FALSE),"")</f>
        <v/>
      </c>
    </row>
    <row r="19803" spans="13:13" x14ac:dyDescent="0.25">
      <c r="M19803" s="5" t="str">
        <f>IF(L19803&lt;&gt;"",VLOOKUP(L19803,Table40[#All],2,FALSE),"")</f>
        <v/>
      </c>
    </row>
    <row r="19804" spans="13:13" x14ac:dyDescent="0.25">
      <c r="M19804" s="5" t="str">
        <f>IF(L19804&lt;&gt;"",VLOOKUP(L19804,Table40[#All],2,FALSE),"")</f>
        <v/>
      </c>
    </row>
    <row r="19805" spans="13:13" x14ac:dyDescent="0.25">
      <c r="M19805" s="5" t="str">
        <f>IF(L19805&lt;&gt;"",VLOOKUP(L19805,Table40[#All],2,FALSE),"")</f>
        <v/>
      </c>
    </row>
    <row r="19806" spans="13:13" x14ac:dyDescent="0.25">
      <c r="M19806" s="5" t="str">
        <f>IF(L19806&lt;&gt;"",VLOOKUP(L19806,Table40[#All],2,FALSE),"")</f>
        <v/>
      </c>
    </row>
    <row r="19807" spans="13:13" x14ac:dyDescent="0.25">
      <c r="M19807" s="5" t="str">
        <f>IF(L19807&lt;&gt;"",VLOOKUP(L19807,Table40[#All],2,FALSE),"")</f>
        <v/>
      </c>
    </row>
    <row r="19808" spans="13:13" x14ac:dyDescent="0.25">
      <c r="M19808" s="5" t="str">
        <f>IF(L19808&lt;&gt;"",VLOOKUP(L19808,Table40[#All],2,FALSE),"")</f>
        <v/>
      </c>
    </row>
    <row r="19809" spans="13:13" x14ac:dyDescent="0.25">
      <c r="M19809" s="5" t="str">
        <f>IF(L19809&lt;&gt;"",VLOOKUP(L19809,Table40[#All],2,FALSE),"")</f>
        <v/>
      </c>
    </row>
    <row r="19810" spans="13:13" x14ac:dyDescent="0.25">
      <c r="M19810" s="5" t="str">
        <f>IF(L19810&lt;&gt;"",VLOOKUP(L19810,Table40[#All],2,FALSE),"")</f>
        <v/>
      </c>
    </row>
    <row r="19811" spans="13:13" x14ac:dyDescent="0.25">
      <c r="M19811" s="5" t="str">
        <f>IF(L19811&lt;&gt;"",VLOOKUP(L19811,Table40[#All],2,FALSE),"")</f>
        <v/>
      </c>
    </row>
    <row r="19812" spans="13:13" x14ac:dyDescent="0.25">
      <c r="M19812" s="5" t="str">
        <f>IF(L19812&lt;&gt;"",VLOOKUP(L19812,Table40[#All],2,FALSE),"")</f>
        <v/>
      </c>
    </row>
    <row r="19813" spans="13:13" x14ac:dyDescent="0.25">
      <c r="M19813" s="5" t="str">
        <f>IF(L19813&lt;&gt;"",VLOOKUP(L19813,Table40[#All],2,FALSE),"")</f>
        <v/>
      </c>
    </row>
    <row r="19814" spans="13:13" x14ac:dyDescent="0.25">
      <c r="M19814" s="5" t="str">
        <f>IF(L19814&lt;&gt;"",VLOOKUP(L19814,Table40[#All],2,FALSE),"")</f>
        <v/>
      </c>
    </row>
    <row r="19815" spans="13:13" x14ac:dyDescent="0.25">
      <c r="M19815" s="5" t="str">
        <f>IF(L19815&lt;&gt;"",VLOOKUP(L19815,Table40[#All],2,FALSE),"")</f>
        <v/>
      </c>
    </row>
    <row r="19816" spans="13:13" x14ac:dyDescent="0.25">
      <c r="M19816" s="5" t="str">
        <f>IF(L19816&lt;&gt;"",VLOOKUP(L19816,Table40[#All],2,FALSE),"")</f>
        <v/>
      </c>
    </row>
    <row r="19817" spans="13:13" x14ac:dyDescent="0.25">
      <c r="M19817" s="5" t="str">
        <f>IF(L19817&lt;&gt;"",VLOOKUP(L19817,Table40[#All],2,FALSE),"")</f>
        <v/>
      </c>
    </row>
    <row r="19818" spans="13:13" x14ac:dyDescent="0.25">
      <c r="M19818" s="5" t="str">
        <f>IF(L19818&lt;&gt;"",VLOOKUP(L19818,Table40[#All],2,FALSE),"")</f>
        <v/>
      </c>
    </row>
    <row r="19819" spans="13:13" x14ac:dyDescent="0.25">
      <c r="M19819" s="5" t="str">
        <f>IF(L19819&lt;&gt;"",VLOOKUP(L19819,Table40[#All],2,FALSE),"")</f>
        <v/>
      </c>
    </row>
    <row r="19820" spans="13:13" x14ac:dyDescent="0.25">
      <c r="M19820" s="5" t="str">
        <f>IF(L19820&lt;&gt;"",VLOOKUP(L19820,Table40[#All],2,FALSE),"")</f>
        <v/>
      </c>
    </row>
    <row r="19821" spans="13:13" x14ac:dyDescent="0.25">
      <c r="M19821" s="5" t="str">
        <f>IF(L19821&lt;&gt;"",VLOOKUP(L19821,Table40[#All],2,FALSE),"")</f>
        <v/>
      </c>
    </row>
    <row r="19822" spans="13:13" x14ac:dyDescent="0.25">
      <c r="M19822" s="5" t="str">
        <f>IF(L19822&lt;&gt;"",VLOOKUP(L19822,Table40[#All],2,FALSE),"")</f>
        <v/>
      </c>
    </row>
    <row r="19823" spans="13:13" x14ac:dyDescent="0.25">
      <c r="M19823" s="5" t="str">
        <f>IF(L19823&lt;&gt;"",VLOOKUP(L19823,Table40[#All],2,FALSE),"")</f>
        <v/>
      </c>
    </row>
    <row r="19824" spans="13:13" x14ac:dyDescent="0.25">
      <c r="M19824" s="5" t="str">
        <f>IF(L19824&lt;&gt;"",VLOOKUP(L19824,Table40[#All],2,FALSE),"")</f>
        <v/>
      </c>
    </row>
    <row r="19825" spans="13:13" x14ac:dyDescent="0.25">
      <c r="M19825" s="5" t="str">
        <f>IF(L19825&lt;&gt;"",VLOOKUP(L19825,Table40[#All],2,FALSE),"")</f>
        <v/>
      </c>
    </row>
    <row r="19826" spans="13:13" x14ac:dyDescent="0.25">
      <c r="M19826" s="5" t="str">
        <f>IF(L19826&lt;&gt;"",VLOOKUP(L19826,Table40[#All],2,FALSE),"")</f>
        <v/>
      </c>
    </row>
    <row r="19827" spans="13:13" x14ac:dyDescent="0.25">
      <c r="M19827" s="5" t="str">
        <f>IF(L19827&lt;&gt;"",VLOOKUP(L19827,Table40[#All],2,FALSE),"")</f>
        <v/>
      </c>
    </row>
    <row r="19828" spans="13:13" x14ac:dyDescent="0.25">
      <c r="M19828" s="5" t="str">
        <f>IF(L19828&lt;&gt;"",VLOOKUP(L19828,Table40[#All],2,FALSE),"")</f>
        <v/>
      </c>
    </row>
    <row r="19829" spans="13:13" x14ac:dyDescent="0.25">
      <c r="M19829" s="5" t="str">
        <f>IF(L19829&lt;&gt;"",VLOOKUP(L19829,Table40[#All],2,FALSE),"")</f>
        <v/>
      </c>
    </row>
    <row r="19830" spans="13:13" x14ac:dyDescent="0.25">
      <c r="M19830" s="5" t="str">
        <f>IF(L19830&lt;&gt;"",VLOOKUP(L19830,Table40[#All],2,FALSE),"")</f>
        <v/>
      </c>
    </row>
    <row r="19831" spans="13:13" x14ac:dyDescent="0.25">
      <c r="M19831" s="5" t="str">
        <f>IF(L19831&lt;&gt;"",VLOOKUP(L19831,Table40[#All],2,FALSE),"")</f>
        <v/>
      </c>
    </row>
    <row r="19832" spans="13:13" x14ac:dyDescent="0.25">
      <c r="M19832" s="5" t="str">
        <f>IF(L19832&lt;&gt;"",VLOOKUP(L19832,Table40[#All],2,FALSE),"")</f>
        <v/>
      </c>
    </row>
    <row r="19833" spans="13:13" x14ac:dyDescent="0.25">
      <c r="M19833" s="5" t="str">
        <f>IF(L19833&lt;&gt;"",VLOOKUP(L19833,Table40[#All],2,FALSE),"")</f>
        <v/>
      </c>
    </row>
    <row r="19834" spans="13:13" x14ac:dyDescent="0.25">
      <c r="M19834" s="5" t="str">
        <f>IF(L19834&lt;&gt;"",VLOOKUP(L19834,Table40[#All],2,FALSE),"")</f>
        <v/>
      </c>
    </row>
    <row r="19835" spans="13:13" x14ac:dyDescent="0.25">
      <c r="M19835" s="5" t="str">
        <f>IF(L19835&lt;&gt;"",VLOOKUP(L19835,Table40[#All],2,FALSE),"")</f>
        <v/>
      </c>
    </row>
    <row r="19836" spans="13:13" x14ac:dyDescent="0.25">
      <c r="M19836" s="5" t="str">
        <f>IF(L19836&lt;&gt;"",VLOOKUP(L19836,Table40[#All],2,FALSE),"")</f>
        <v/>
      </c>
    </row>
    <row r="19837" spans="13:13" x14ac:dyDescent="0.25">
      <c r="M19837" s="5" t="str">
        <f>IF(L19837&lt;&gt;"",VLOOKUP(L19837,Table40[#All],2,FALSE),"")</f>
        <v/>
      </c>
    </row>
    <row r="19838" spans="13:13" x14ac:dyDescent="0.25">
      <c r="M19838" s="5" t="str">
        <f>IF(L19838&lt;&gt;"",VLOOKUP(L19838,Table40[#All],2,FALSE),"")</f>
        <v/>
      </c>
    </row>
    <row r="19839" spans="13:13" x14ac:dyDescent="0.25">
      <c r="M19839" s="5" t="str">
        <f>IF(L19839&lt;&gt;"",VLOOKUP(L19839,Table40[#All],2,FALSE),"")</f>
        <v/>
      </c>
    </row>
    <row r="19840" spans="13:13" x14ac:dyDescent="0.25">
      <c r="M19840" s="5" t="str">
        <f>IF(L19840&lt;&gt;"",VLOOKUP(L19840,Table40[#All],2,FALSE),"")</f>
        <v/>
      </c>
    </row>
    <row r="19841" spans="13:13" x14ac:dyDescent="0.25">
      <c r="M19841" s="5" t="str">
        <f>IF(L19841&lt;&gt;"",VLOOKUP(L19841,Table40[#All],2,FALSE),"")</f>
        <v/>
      </c>
    </row>
    <row r="19842" spans="13:13" x14ac:dyDescent="0.25">
      <c r="M19842" s="5" t="str">
        <f>IF(L19842&lt;&gt;"",VLOOKUP(L19842,Table40[#All],2,FALSE),"")</f>
        <v/>
      </c>
    </row>
    <row r="19843" spans="13:13" x14ac:dyDescent="0.25">
      <c r="M19843" s="5" t="str">
        <f>IF(L19843&lt;&gt;"",VLOOKUP(L19843,Table40[#All],2,FALSE),"")</f>
        <v/>
      </c>
    </row>
    <row r="19844" spans="13:13" x14ac:dyDescent="0.25">
      <c r="M19844" s="5" t="str">
        <f>IF(L19844&lt;&gt;"",VLOOKUP(L19844,Table40[#All],2,FALSE),"")</f>
        <v/>
      </c>
    </row>
    <row r="19845" spans="13:13" x14ac:dyDescent="0.25">
      <c r="M19845" s="5" t="str">
        <f>IF(L19845&lt;&gt;"",VLOOKUP(L19845,Table40[#All],2,FALSE),"")</f>
        <v/>
      </c>
    </row>
    <row r="19846" spans="13:13" x14ac:dyDescent="0.25">
      <c r="M19846" s="5" t="str">
        <f>IF(L19846&lt;&gt;"",VLOOKUP(L19846,Table40[#All],2,FALSE),"")</f>
        <v/>
      </c>
    </row>
    <row r="19847" spans="13:13" x14ac:dyDescent="0.25">
      <c r="M19847" s="5" t="str">
        <f>IF(L19847&lt;&gt;"",VLOOKUP(L19847,Table40[#All],2,FALSE),"")</f>
        <v/>
      </c>
    </row>
    <row r="19848" spans="13:13" x14ac:dyDescent="0.25">
      <c r="M19848" s="5" t="str">
        <f>IF(L19848&lt;&gt;"",VLOOKUP(L19848,Table40[#All],2,FALSE),"")</f>
        <v/>
      </c>
    </row>
    <row r="19849" spans="13:13" x14ac:dyDescent="0.25">
      <c r="M19849" s="5" t="str">
        <f>IF(L19849&lt;&gt;"",VLOOKUP(L19849,Table40[#All],2,FALSE),"")</f>
        <v/>
      </c>
    </row>
    <row r="19850" spans="13:13" x14ac:dyDescent="0.25">
      <c r="M19850" s="5" t="str">
        <f>IF(L19850&lt;&gt;"",VLOOKUP(L19850,Table40[#All],2,FALSE),"")</f>
        <v/>
      </c>
    </row>
    <row r="19851" spans="13:13" x14ac:dyDescent="0.25">
      <c r="M19851" s="5" t="str">
        <f>IF(L19851&lt;&gt;"",VLOOKUP(L19851,Table40[#All],2,FALSE),"")</f>
        <v/>
      </c>
    </row>
    <row r="19852" spans="13:13" x14ac:dyDescent="0.25">
      <c r="M19852" s="5" t="str">
        <f>IF(L19852&lt;&gt;"",VLOOKUP(L19852,Table40[#All],2,FALSE),"")</f>
        <v/>
      </c>
    </row>
    <row r="19853" spans="13:13" x14ac:dyDescent="0.25">
      <c r="M19853" s="5" t="str">
        <f>IF(L19853&lt;&gt;"",VLOOKUP(L19853,Table40[#All],2,FALSE),"")</f>
        <v/>
      </c>
    </row>
    <row r="19854" spans="13:13" x14ac:dyDescent="0.25">
      <c r="M19854" s="5" t="str">
        <f>IF(L19854&lt;&gt;"",VLOOKUP(L19854,Table40[#All],2,FALSE),"")</f>
        <v/>
      </c>
    </row>
    <row r="19855" spans="13:13" x14ac:dyDescent="0.25">
      <c r="M19855" s="5" t="str">
        <f>IF(L19855&lt;&gt;"",VLOOKUP(L19855,Table40[#All],2,FALSE),"")</f>
        <v/>
      </c>
    </row>
    <row r="19856" spans="13:13" x14ac:dyDescent="0.25">
      <c r="M19856" s="5" t="str">
        <f>IF(L19856&lt;&gt;"",VLOOKUP(L19856,Table40[#All],2,FALSE),"")</f>
        <v/>
      </c>
    </row>
    <row r="19857" spans="13:13" x14ac:dyDescent="0.25">
      <c r="M19857" s="5" t="str">
        <f>IF(L19857&lt;&gt;"",VLOOKUP(L19857,Table40[#All],2,FALSE),"")</f>
        <v/>
      </c>
    </row>
    <row r="19858" spans="13:13" x14ac:dyDescent="0.25">
      <c r="M19858" s="5" t="str">
        <f>IF(L19858&lt;&gt;"",VLOOKUP(L19858,Table40[#All],2,FALSE),"")</f>
        <v/>
      </c>
    </row>
    <row r="19859" spans="13:13" x14ac:dyDescent="0.25">
      <c r="M19859" s="5" t="str">
        <f>IF(L19859&lt;&gt;"",VLOOKUP(L19859,Table40[#All],2,FALSE),"")</f>
        <v/>
      </c>
    </row>
    <row r="19860" spans="13:13" x14ac:dyDescent="0.25">
      <c r="M19860" s="5" t="str">
        <f>IF(L19860&lt;&gt;"",VLOOKUP(L19860,Table40[#All],2,FALSE),"")</f>
        <v/>
      </c>
    </row>
    <row r="19861" spans="13:13" x14ac:dyDescent="0.25">
      <c r="M19861" s="5" t="str">
        <f>IF(L19861&lt;&gt;"",VLOOKUP(L19861,Table40[#All],2,FALSE),"")</f>
        <v/>
      </c>
    </row>
    <row r="19862" spans="13:13" x14ac:dyDescent="0.25">
      <c r="M19862" s="5" t="str">
        <f>IF(L19862&lt;&gt;"",VLOOKUP(L19862,Table40[#All],2,FALSE),"")</f>
        <v/>
      </c>
    </row>
    <row r="19863" spans="13:13" x14ac:dyDescent="0.25">
      <c r="M19863" s="5" t="str">
        <f>IF(L19863&lt;&gt;"",VLOOKUP(L19863,Table40[#All],2,FALSE),"")</f>
        <v/>
      </c>
    </row>
    <row r="19864" spans="13:13" x14ac:dyDescent="0.25">
      <c r="M19864" s="5" t="str">
        <f>IF(L19864&lt;&gt;"",VLOOKUP(L19864,Table40[#All],2,FALSE),"")</f>
        <v/>
      </c>
    </row>
    <row r="19865" spans="13:13" x14ac:dyDescent="0.25">
      <c r="M19865" s="5" t="str">
        <f>IF(L19865&lt;&gt;"",VLOOKUP(L19865,Table40[#All],2,FALSE),"")</f>
        <v/>
      </c>
    </row>
    <row r="19866" spans="13:13" x14ac:dyDescent="0.25">
      <c r="M19866" s="5" t="str">
        <f>IF(L19866&lt;&gt;"",VLOOKUP(L19866,Table40[#All],2,FALSE),"")</f>
        <v/>
      </c>
    </row>
    <row r="19867" spans="13:13" x14ac:dyDescent="0.25">
      <c r="M19867" s="5" t="str">
        <f>IF(L19867&lt;&gt;"",VLOOKUP(L19867,Table40[#All],2,FALSE),"")</f>
        <v/>
      </c>
    </row>
    <row r="19868" spans="13:13" x14ac:dyDescent="0.25">
      <c r="M19868" s="5" t="str">
        <f>IF(L19868&lt;&gt;"",VLOOKUP(L19868,Table40[#All],2,FALSE),"")</f>
        <v/>
      </c>
    </row>
    <row r="19869" spans="13:13" x14ac:dyDescent="0.25">
      <c r="M19869" s="5" t="str">
        <f>IF(L19869&lt;&gt;"",VLOOKUP(L19869,Table40[#All],2,FALSE),"")</f>
        <v/>
      </c>
    </row>
    <row r="19870" spans="13:13" x14ac:dyDescent="0.25">
      <c r="M19870" s="5" t="str">
        <f>IF(L19870&lt;&gt;"",VLOOKUP(L19870,Table40[#All],2,FALSE),"")</f>
        <v/>
      </c>
    </row>
    <row r="19871" spans="13:13" x14ac:dyDescent="0.25">
      <c r="M19871" s="5" t="str">
        <f>IF(L19871&lt;&gt;"",VLOOKUP(L19871,Table40[#All],2,FALSE),"")</f>
        <v/>
      </c>
    </row>
    <row r="19872" spans="13:13" x14ac:dyDescent="0.25">
      <c r="M19872" s="5" t="str">
        <f>IF(L19872&lt;&gt;"",VLOOKUP(L19872,Table40[#All],2,FALSE),"")</f>
        <v/>
      </c>
    </row>
    <row r="19873" spans="13:13" x14ac:dyDescent="0.25">
      <c r="M19873" s="5" t="str">
        <f>IF(L19873&lt;&gt;"",VLOOKUP(L19873,Table40[#All],2,FALSE),"")</f>
        <v/>
      </c>
    </row>
    <row r="19874" spans="13:13" x14ac:dyDescent="0.25">
      <c r="M19874" s="5" t="str">
        <f>IF(L19874&lt;&gt;"",VLOOKUP(L19874,Table40[#All],2,FALSE),"")</f>
        <v/>
      </c>
    </row>
    <row r="19875" spans="13:13" x14ac:dyDescent="0.25">
      <c r="M19875" s="5" t="str">
        <f>IF(L19875&lt;&gt;"",VLOOKUP(L19875,Table40[#All],2,FALSE),"")</f>
        <v/>
      </c>
    </row>
    <row r="19876" spans="13:13" x14ac:dyDescent="0.25">
      <c r="M19876" s="5" t="str">
        <f>IF(L19876&lt;&gt;"",VLOOKUP(L19876,Table40[#All],2,FALSE),"")</f>
        <v/>
      </c>
    </row>
    <row r="19877" spans="13:13" x14ac:dyDescent="0.25">
      <c r="M19877" s="5" t="str">
        <f>IF(L19877&lt;&gt;"",VLOOKUP(L19877,Table40[#All],2,FALSE),"")</f>
        <v/>
      </c>
    </row>
    <row r="19878" spans="13:13" x14ac:dyDescent="0.25">
      <c r="M19878" s="5" t="str">
        <f>IF(L19878&lt;&gt;"",VLOOKUP(L19878,Table40[#All],2,FALSE),"")</f>
        <v/>
      </c>
    </row>
    <row r="19879" spans="13:13" x14ac:dyDescent="0.25">
      <c r="M19879" s="5" t="str">
        <f>IF(L19879&lt;&gt;"",VLOOKUP(L19879,Table40[#All],2,FALSE),"")</f>
        <v/>
      </c>
    </row>
    <row r="19880" spans="13:13" x14ac:dyDescent="0.25">
      <c r="M19880" s="5" t="str">
        <f>IF(L19880&lt;&gt;"",VLOOKUP(L19880,Table40[#All],2,FALSE),"")</f>
        <v/>
      </c>
    </row>
    <row r="19881" spans="13:13" x14ac:dyDescent="0.25">
      <c r="M19881" s="5" t="str">
        <f>IF(L19881&lt;&gt;"",VLOOKUP(L19881,Table40[#All],2,FALSE),"")</f>
        <v/>
      </c>
    </row>
    <row r="19882" spans="13:13" x14ac:dyDescent="0.25">
      <c r="M19882" s="5" t="str">
        <f>IF(L19882&lt;&gt;"",VLOOKUP(L19882,Table40[#All],2,FALSE),"")</f>
        <v/>
      </c>
    </row>
    <row r="19883" spans="13:13" x14ac:dyDescent="0.25">
      <c r="M19883" s="5" t="str">
        <f>IF(L19883&lt;&gt;"",VLOOKUP(L19883,Table40[#All],2,FALSE),"")</f>
        <v/>
      </c>
    </row>
    <row r="19884" spans="13:13" x14ac:dyDescent="0.25">
      <c r="M19884" s="5" t="str">
        <f>IF(L19884&lt;&gt;"",VLOOKUP(L19884,Table40[#All],2,FALSE),"")</f>
        <v/>
      </c>
    </row>
    <row r="19885" spans="13:13" x14ac:dyDescent="0.25">
      <c r="M19885" s="5" t="str">
        <f>IF(L19885&lt;&gt;"",VLOOKUP(L19885,Table40[#All],2,FALSE),"")</f>
        <v/>
      </c>
    </row>
    <row r="19886" spans="13:13" x14ac:dyDescent="0.25">
      <c r="M19886" s="5" t="str">
        <f>IF(L19886&lt;&gt;"",VLOOKUP(L19886,Table40[#All],2,FALSE),"")</f>
        <v/>
      </c>
    </row>
    <row r="19887" spans="13:13" x14ac:dyDescent="0.25">
      <c r="M19887" s="5" t="str">
        <f>IF(L19887&lt;&gt;"",VLOOKUP(L19887,Table40[#All],2,FALSE),"")</f>
        <v/>
      </c>
    </row>
    <row r="19888" spans="13:13" x14ac:dyDescent="0.25">
      <c r="M19888" s="5" t="str">
        <f>IF(L19888&lt;&gt;"",VLOOKUP(L19888,Table40[#All],2,FALSE),"")</f>
        <v/>
      </c>
    </row>
    <row r="19889" spans="13:13" x14ac:dyDescent="0.25">
      <c r="M19889" s="5" t="str">
        <f>IF(L19889&lt;&gt;"",VLOOKUP(L19889,Table40[#All],2,FALSE),"")</f>
        <v/>
      </c>
    </row>
    <row r="19890" spans="13:13" x14ac:dyDescent="0.25">
      <c r="M19890" s="5" t="str">
        <f>IF(L19890&lt;&gt;"",VLOOKUP(L19890,Table40[#All],2,FALSE),"")</f>
        <v/>
      </c>
    </row>
    <row r="19891" spans="13:13" x14ac:dyDescent="0.25">
      <c r="M19891" s="5" t="str">
        <f>IF(L19891&lt;&gt;"",VLOOKUP(L19891,Table40[#All],2,FALSE),"")</f>
        <v/>
      </c>
    </row>
    <row r="19892" spans="13:13" x14ac:dyDescent="0.25">
      <c r="M19892" s="5" t="str">
        <f>IF(L19892&lt;&gt;"",VLOOKUP(L19892,Table40[#All],2,FALSE),"")</f>
        <v/>
      </c>
    </row>
    <row r="19893" spans="13:13" x14ac:dyDescent="0.25">
      <c r="M19893" s="5" t="str">
        <f>IF(L19893&lt;&gt;"",VLOOKUP(L19893,Table40[#All],2,FALSE),"")</f>
        <v/>
      </c>
    </row>
    <row r="19894" spans="13:13" x14ac:dyDescent="0.25">
      <c r="M19894" s="5" t="str">
        <f>IF(L19894&lt;&gt;"",VLOOKUP(L19894,Table40[#All],2,FALSE),"")</f>
        <v/>
      </c>
    </row>
    <row r="19895" spans="13:13" x14ac:dyDescent="0.25">
      <c r="M19895" s="5" t="str">
        <f>IF(L19895&lt;&gt;"",VLOOKUP(L19895,Table40[#All],2,FALSE),"")</f>
        <v/>
      </c>
    </row>
    <row r="19896" spans="13:13" x14ac:dyDescent="0.25">
      <c r="M19896" s="5" t="str">
        <f>IF(L19896&lt;&gt;"",VLOOKUP(L19896,Table40[#All],2,FALSE),"")</f>
        <v/>
      </c>
    </row>
    <row r="19897" spans="13:13" x14ac:dyDescent="0.25">
      <c r="M19897" s="5" t="str">
        <f>IF(L19897&lt;&gt;"",VLOOKUP(L19897,Table40[#All],2,FALSE),"")</f>
        <v/>
      </c>
    </row>
    <row r="19898" spans="13:13" x14ac:dyDescent="0.25">
      <c r="M19898" s="5" t="str">
        <f>IF(L19898&lt;&gt;"",VLOOKUP(L19898,Table40[#All],2,FALSE),"")</f>
        <v/>
      </c>
    </row>
    <row r="19899" spans="13:13" x14ac:dyDescent="0.25">
      <c r="M19899" s="5" t="str">
        <f>IF(L19899&lt;&gt;"",VLOOKUP(L19899,Table40[#All],2,FALSE),"")</f>
        <v/>
      </c>
    </row>
    <row r="19900" spans="13:13" x14ac:dyDescent="0.25">
      <c r="M19900" s="5" t="str">
        <f>IF(L19900&lt;&gt;"",VLOOKUP(L19900,Table40[#All],2,FALSE),"")</f>
        <v/>
      </c>
    </row>
    <row r="19901" spans="13:13" x14ac:dyDescent="0.25">
      <c r="M19901" s="5" t="str">
        <f>IF(L19901&lt;&gt;"",VLOOKUP(L19901,Table40[#All],2,FALSE),"")</f>
        <v/>
      </c>
    </row>
    <row r="19902" spans="13:13" x14ac:dyDescent="0.25">
      <c r="M19902" s="5" t="str">
        <f>IF(L19902&lt;&gt;"",VLOOKUP(L19902,Table40[#All],2,FALSE),"")</f>
        <v/>
      </c>
    </row>
    <row r="19903" spans="13:13" x14ac:dyDescent="0.25">
      <c r="M19903" s="5" t="str">
        <f>IF(L19903&lt;&gt;"",VLOOKUP(L19903,Table40[#All],2,FALSE),"")</f>
        <v/>
      </c>
    </row>
    <row r="19904" spans="13:13" x14ac:dyDescent="0.25">
      <c r="M19904" s="5" t="str">
        <f>IF(L19904&lt;&gt;"",VLOOKUP(L19904,Table40[#All],2,FALSE),"")</f>
        <v/>
      </c>
    </row>
    <row r="19905" spans="13:13" x14ac:dyDescent="0.25">
      <c r="M19905" s="5" t="str">
        <f>IF(L19905&lt;&gt;"",VLOOKUP(L19905,Table40[#All],2,FALSE),"")</f>
        <v/>
      </c>
    </row>
    <row r="19906" spans="13:13" x14ac:dyDescent="0.25">
      <c r="M19906" s="5" t="str">
        <f>IF(L19906&lt;&gt;"",VLOOKUP(L19906,Table40[#All],2,FALSE),"")</f>
        <v/>
      </c>
    </row>
    <row r="19907" spans="13:13" x14ac:dyDescent="0.25">
      <c r="M19907" s="5" t="str">
        <f>IF(L19907&lt;&gt;"",VLOOKUP(L19907,Table40[#All],2,FALSE),"")</f>
        <v/>
      </c>
    </row>
    <row r="19908" spans="13:13" x14ac:dyDescent="0.25">
      <c r="M19908" s="5" t="str">
        <f>IF(L19908&lt;&gt;"",VLOOKUP(L19908,Table40[#All],2,FALSE),"")</f>
        <v/>
      </c>
    </row>
    <row r="19909" spans="13:13" x14ac:dyDescent="0.25">
      <c r="M19909" s="5" t="str">
        <f>IF(L19909&lt;&gt;"",VLOOKUP(L19909,Table40[#All],2,FALSE),"")</f>
        <v/>
      </c>
    </row>
    <row r="19910" spans="13:13" x14ac:dyDescent="0.25">
      <c r="M19910" s="5" t="str">
        <f>IF(L19910&lt;&gt;"",VLOOKUP(L19910,Table40[#All],2,FALSE),"")</f>
        <v/>
      </c>
    </row>
    <row r="19911" spans="13:13" x14ac:dyDescent="0.25">
      <c r="M19911" s="5" t="str">
        <f>IF(L19911&lt;&gt;"",VLOOKUP(L19911,Table40[#All],2,FALSE),"")</f>
        <v/>
      </c>
    </row>
    <row r="19912" spans="13:13" x14ac:dyDescent="0.25">
      <c r="M19912" s="5" t="str">
        <f>IF(L19912&lt;&gt;"",VLOOKUP(L19912,Table40[#All],2,FALSE),"")</f>
        <v/>
      </c>
    </row>
    <row r="19913" spans="13:13" x14ac:dyDescent="0.25">
      <c r="M19913" s="5" t="str">
        <f>IF(L19913&lt;&gt;"",VLOOKUP(L19913,Table40[#All],2,FALSE),"")</f>
        <v/>
      </c>
    </row>
    <row r="19914" spans="13:13" x14ac:dyDescent="0.25">
      <c r="M19914" s="5" t="str">
        <f>IF(L19914&lt;&gt;"",VLOOKUP(L19914,Table40[#All],2,FALSE),"")</f>
        <v/>
      </c>
    </row>
    <row r="19915" spans="13:13" x14ac:dyDescent="0.25">
      <c r="M19915" s="5" t="str">
        <f>IF(L19915&lt;&gt;"",VLOOKUP(L19915,Table40[#All],2,FALSE),"")</f>
        <v/>
      </c>
    </row>
    <row r="19916" spans="13:13" x14ac:dyDescent="0.25">
      <c r="M19916" s="5" t="str">
        <f>IF(L19916&lt;&gt;"",VLOOKUP(L19916,Table40[#All],2,FALSE),"")</f>
        <v/>
      </c>
    </row>
    <row r="19917" spans="13:13" x14ac:dyDescent="0.25">
      <c r="M19917" s="5" t="str">
        <f>IF(L19917&lt;&gt;"",VLOOKUP(L19917,Table40[#All],2,FALSE),"")</f>
        <v/>
      </c>
    </row>
    <row r="19918" spans="13:13" x14ac:dyDescent="0.25">
      <c r="M19918" s="5" t="str">
        <f>IF(L19918&lt;&gt;"",VLOOKUP(L19918,Table40[#All],2,FALSE),"")</f>
        <v/>
      </c>
    </row>
    <row r="19919" spans="13:13" x14ac:dyDescent="0.25">
      <c r="M19919" s="5" t="str">
        <f>IF(L19919&lt;&gt;"",VLOOKUP(L19919,Table40[#All],2,FALSE),"")</f>
        <v/>
      </c>
    </row>
    <row r="19920" spans="13:13" x14ac:dyDescent="0.25">
      <c r="M19920" s="5" t="str">
        <f>IF(L19920&lt;&gt;"",VLOOKUP(L19920,Table40[#All],2,FALSE),"")</f>
        <v/>
      </c>
    </row>
    <row r="19921" spans="13:13" x14ac:dyDescent="0.25">
      <c r="M19921" s="5" t="str">
        <f>IF(L19921&lt;&gt;"",VLOOKUP(L19921,Table40[#All],2,FALSE),"")</f>
        <v/>
      </c>
    </row>
    <row r="19922" spans="13:13" x14ac:dyDescent="0.25">
      <c r="M19922" s="5" t="str">
        <f>IF(L19922&lt;&gt;"",VLOOKUP(L19922,Table40[#All],2,FALSE),"")</f>
        <v/>
      </c>
    </row>
    <row r="19923" spans="13:13" x14ac:dyDescent="0.25">
      <c r="M19923" s="5" t="str">
        <f>IF(L19923&lt;&gt;"",VLOOKUP(L19923,Table40[#All],2,FALSE),"")</f>
        <v/>
      </c>
    </row>
    <row r="19924" spans="13:13" x14ac:dyDescent="0.25">
      <c r="M19924" s="5" t="str">
        <f>IF(L19924&lt;&gt;"",VLOOKUP(L19924,Table40[#All],2,FALSE),"")</f>
        <v/>
      </c>
    </row>
    <row r="19925" spans="13:13" x14ac:dyDescent="0.25">
      <c r="M19925" s="5" t="str">
        <f>IF(L19925&lt;&gt;"",VLOOKUP(L19925,Table40[#All],2,FALSE),"")</f>
        <v/>
      </c>
    </row>
    <row r="19926" spans="13:13" x14ac:dyDescent="0.25">
      <c r="M19926" s="5" t="str">
        <f>IF(L19926&lt;&gt;"",VLOOKUP(L19926,Table40[#All],2,FALSE),"")</f>
        <v/>
      </c>
    </row>
    <row r="19927" spans="13:13" x14ac:dyDescent="0.25">
      <c r="M19927" s="5" t="str">
        <f>IF(L19927&lt;&gt;"",VLOOKUP(L19927,Table40[#All],2,FALSE),"")</f>
        <v/>
      </c>
    </row>
    <row r="19928" spans="13:13" x14ac:dyDescent="0.25">
      <c r="M19928" s="5" t="str">
        <f>IF(L19928&lt;&gt;"",VLOOKUP(L19928,Table40[#All],2,FALSE),"")</f>
        <v/>
      </c>
    </row>
    <row r="19929" spans="13:13" x14ac:dyDescent="0.25">
      <c r="M19929" s="5" t="str">
        <f>IF(L19929&lt;&gt;"",VLOOKUP(L19929,Table40[#All],2,FALSE),"")</f>
        <v/>
      </c>
    </row>
    <row r="19930" spans="13:13" x14ac:dyDescent="0.25">
      <c r="M19930" s="5" t="str">
        <f>IF(L19930&lt;&gt;"",VLOOKUP(L19930,Table40[#All],2,FALSE),"")</f>
        <v/>
      </c>
    </row>
    <row r="19931" spans="13:13" x14ac:dyDescent="0.25">
      <c r="M19931" s="5" t="str">
        <f>IF(L19931&lt;&gt;"",VLOOKUP(L19931,Table40[#All],2,FALSE),"")</f>
        <v/>
      </c>
    </row>
    <row r="19932" spans="13:13" x14ac:dyDescent="0.25">
      <c r="M19932" s="5" t="str">
        <f>IF(L19932&lt;&gt;"",VLOOKUP(L19932,Table40[#All],2,FALSE),"")</f>
        <v/>
      </c>
    </row>
    <row r="19933" spans="13:13" x14ac:dyDescent="0.25">
      <c r="M19933" s="5" t="str">
        <f>IF(L19933&lt;&gt;"",VLOOKUP(L19933,Table40[#All],2,FALSE),"")</f>
        <v/>
      </c>
    </row>
    <row r="19934" spans="13:13" x14ac:dyDescent="0.25">
      <c r="M19934" s="5" t="str">
        <f>IF(L19934&lt;&gt;"",VLOOKUP(L19934,Table40[#All],2,FALSE),"")</f>
        <v/>
      </c>
    </row>
    <row r="19935" spans="13:13" x14ac:dyDescent="0.25">
      <c r="M19935" s="5" t="str">
        <f>IF(L19935&lt;&gt;"",VLOOKUP(L19935,Table40[#All],2,FALSE),"")</f>
        <v/>
      </c>
    </row>
    <row r="19936" spans="13:13" x14ac:dyDescent="0.25">
      <c r="M19936" s="5" t="str">
        <f>IF(L19936&lt;&gt;"",VLOOKUP(L19936,Table40[#All],2,FALSE),"")</f>
        <v/>
      </c>
    </row>
    <row r="19937" spans="13:13" x14ac:dyDescent="0.25">
      <c r="M19937" s="5" t="str">
        <f>IF(L19937&lt;&gt;"",VLOOKUP(L19937,Table40[#All],2,FALSE),"")</f>
        <v/>
      </c>
    </row>
    <row r="19938" spans="13:13" x14ac:dyDescent="0.25">
      <c r="M19938" s="5" t="str">
        <f>IF(L19938&lt;&gt;"",VLOOKUP(L19938,Table40[#All],2,FALSE),"")</f>
        <v/>
      </c>
    </row>
    <row r="19939" spans="13:13" x14ac:dyDescent="0.25">
      <c r="M19939" s="5" t="str">
        <f>IF(L19939&lt;&gt;"",VLOOKUP(L19939,Table40[#All],2,FALSE),"")</f>
        <v/>
      </c>
    </row>
    <row r="19940" spans="13:13" x14ac:dyDescent="0.25">
      <c r="M19940" s="5" t="str">
        <f>IF(L19940&lt;&gt;"",VLOOKUP(L19940,Table40[#All],2,FALSE),"")</f>
        <v/>
      </c>
    </row>
    <row r="19941" spans="13:13" x14ac:dyDescent="0.25">
      <c r="M19941" s="5" t="str">
        <f>IF(L19941&lt;&gt;"",VLOOKUP(L19941,Table40[#All],2,FALSE),"")</f>
        <v/>
      </c>
    </row>
    <row r="19942" spans="13:13" x14ac:dyDescent="0.25">
      <c r="M19942" s="5" t="str">
        <f>IF(L19942&lt;&gt;"",VLOOKUP(L19942,Table40[#All],2,FALSE),"")</f>
        <v/>
      </c>
    </row>
    <row r="19943" spans="13:13" x14ac:dyDescent="0.25">
      <c r="M19943" s="5" t="str">
        <f>IF(L19943&lt;&gt;"",VLOOKUP(L19943,Table40[#All],2,FALSE),"")</f>
        <v/>
      </c>
    </row>
    <row r="19944" spans="13:13" x14ac:dyDescent="0.25">
      <c r="M19944" s="5" t="str">
        <f>IF(L19944&lt;&gt;"",VLOOKUP(L19944,Table40[#All],2,FALSE),"")</f>
        <v/>
      </c>
    </row>
    <row r="19945" spans="13:13" x14ac:dyDescent="0.25">
      <c r="M19945" s="5" t="str">
        <f>IF(L19945&lt;&gt;"",VLOOKUP(L19945,Table40[#All],2,FALSE),"")</f>
        <v/>
      </c>
    </row>
    <row r="19946" spans="13:13" x14ac:dyDescent="0.25">
      <c r="M19946" s="5" t="str">
        <f>IF(L19946&lt;&gt;"",VLOOKUP(L19946,Table40[#All],2,FALSE),"")</f>
        <v/>
      </c>
    </row>
    <row r="19947" spans="13:13" x14ac:dyDescent="0.25">
      <c r="M19947" s="5" t="str">
        <f>IF(L19947&lt;&gt;"",VLOOKUP(L19947,Table40[#All],2,FALSE),"")</f>
        <v/>
      </c>
    </row>
    <row r="19948" spans="13:13" x14ac:dyDescent="0.25">
      <c r="M19948" s="5" t="str">
        <f>IF(L19948&lt;&gt;"",VLOOKUP(L19948,Table40[#All],2,FALSE),"")</f>
        <v/>
      </c>
    </row>
    <row r="19949" spans="13:13" x14ac:dyDescent="0.25">
      <c r="M19949" s="5" t="str">
        <f>IF(L19949&lt;&gt;"",VLOOKUP(L19949,Table40[#All],2,FALSE),"")</f>
        <v/>
      </c>
    </row>
    <row r="19950" spans="13:13" x14ac:dyDescent="0.25">
      <c r="M19950" s="5" t="str">
        <f>IF(L19950&lt;&gt;"",VLOOKUP(L19950,Table40[#All],2,FALSE),"")</f>
        <v/>
      </c>
    </row>
    <row r="19951" spans="13:13" x14ac:dyDescent="0.25">
      <c r="M19951" s="5" t="str">
        <f>IF(L19951&lt;&gt;"",VLOOKUP(L19951,Table40[#All],2,FALSE),"")</f>
        <v/>
      </c>
    </row>
    <row r="19952" spans="13:13" x14ac:dyDescent="0.25">
      <c r="M19952" s="5" t="str">
        <f>IF(L19952&lt;&gt;"",VLOOKUP(L19952,Table40[#All],2,FALSE),"")</f>
        <v/>
      </c>
    </row>
    <row r="19953" spans="13:13" x14ac:dyDescent="0.25">
      <c r="M19953" s="5" t="str">
        <f>IF(L19953&lt;&gt;"",VLOOKUP(L19953,Table40[#All],2,FALSE),"")</f>
        <v/>
      </c>
    </row>
    <row r="19954" spans="13:13" x14ac:dyDescent="0.25">
      <c r="M19954" s="5" t="str">
        <f>IF(L19954&lt;&gt;"",VLOOKUP(L19954,Table40[#All],2,FALSE),"")</f>
        <v/>
      </c>
    </row>
    <row r="19955" spans="13:13" x14ac:dyDescent="0.25">
      <c r="M19955" s="5" t="str">
        <f>IF(L19955&lt;&gt;"",VLOOKUP(L19955,Table40[#All],2,FALSE),"")</f>
        <v/>
      </c>
    </row>
    <row r="19956" spans="13:13" x14ac:dyDescent="0.25">
      <c r="M19956" s="5" t="str">
        <f>IF(L19956&lt;&gt;"",VLOOKUP(L19956,Table40[#All],2,FALSE),"")</f>
        <v/>
      </c>
    </row>
    <row r="19957" spans="13:13" x14ac:dyDescent="0.25">
      <c r="M19957" s="5" t="str">
        <f>IF(L19957&lt;&gt;"",VLOOKUP(L19957,Table40[#All],2,FALSE),"")</f>
        <v/>
      </c>
    </row>
    <row r="19958" spans="13:13" x14ac:dyDescent="0.25">
      <c r="M19958" s="5" t="str">
        <f>IF(L19958&lt;&gt;"",VLOOKUP(L19958,Table40[#All],2,FALSE),"")</f>
        <v/>
      </c>
    </row>
    <row r="19959" spans="13:13" x14ac:dyDescent="0.25">
      <c r="M19959" s="5" t="str">
        <f>IF(L19959&lt;&gt;"",VLOOKUP(L19959,Table40[#All],2,FALSE),"")</f>
        <v/>
      </c>
    </row>
    <row r="19960" spans="13:13" x14ac:dyDescent="0.25">
      <c r="M19960" s="5" t="str">
        <f>IF(L19960&lt;&gt;"",VLOOKUP(L19960,Table40[#All],2,FALSE),"")</f>
        <v/>
      </c>
    </row>
    <row r="19961" spans="13:13" x14ac:dyDescent="0.25">
      <c r="M19961" s="5" t="str">
        <f>IF(L19961&lt;&gt;"",VLOOKUP(L19961,Table40[#All],2,FALSE),"")</f>
        <v/>
      </c>
    </row>
    <row r="19962" spans="13:13" x14ac:dyDescent="0.25">
      <c r="M19962" s="5" t="str">
        <f>IF(L19962&lt;&gt;"",VLOOKUP(L19962,Table40[#All],2,FALSE),"")</f>
        <v/>
      </c>
    </row>
    <row r="19963" spans="13:13" x14ac:dyDescent="0.25">
      <c r="M19963" s="5" t="str">
        <f>IF(L19963&lt;&gt;"",VLOOKUP(L19963,Table40[#All],2,FALSE),"")</f>
        <v/>
      </c>
    </row>
    <row r="19964" spans="13:13" x14ac:dyDescent="0.25">
      <c r="M19964" s="5" t="str">
        <f>IF(L19964&lt;&gt;"",VLOOKUP(L19964,Table40[#All],2,FALSE),"")</f>
        <v/>
      </c>
    </row>
    <row r="19965" spans="13:13" x14ac:dyDescent="0.25">
      <c r="M19965" s="5" t="str">
        <f>IF(L19965&lt;&gt;"",VLOOKUP(L19965,Table40[#All],2,FALSE),"")</f>
        <v/>
      </c>
    </row>
    <row r="19966" spans="13:13" x14ac:dyDescent="0.25">
      <c r="M19966" s="5" t="str">
        <f>IF(L19966&lt;&gt;"",VLOOKUP(L19966,Table40[#All],2,FALSE),"")</f>
        <v/>
      </c>
    </row>
    <row r="19967" spans="13:13" x14ac:dyDescent="0.25">
      <c r="M19967" s="5" t="str">
        <f>IF(L19967&lt;&gt;"",VLOOKUP(L19967,Table40[#All],2,FALSE),"")</f>
        <v/>
      </c>
    </row>
    <row r="19968" spans="13:13" x14ac:dyDescent="0.25">
      <c r="M19968" s="5" t="str">
        <f>IF(L19968&lt;&gt;"",VLOOKUP(L19968,Table40[#All],2,FALSE),"")</f>
        <v/>
      </c>
    </row>
    <row r="19969" spans="13:13" x14ac:dyDescent="0.25">
      <c r="M19969" s="5" t="str">
        <f>IF(L19969&lt;&gt;"",VLOOKUP(L19969,Table40[#All],2,FALSE),"")</f>
        <v/>
      </c>
    </row>
    <row r="19970" spans="13:13" x14ac:dyDescent="0.25">
      <c r="M19970" s="5" t="str">
        <f>IF(L19970&lt;&gt;"",VLOOKUP(L19970,Table40[#All],2,FALSE),"")</f>
        <v/>
      </c>
    </row>
    <row r="19971" spans="13:13" x14ac:dyDescent="0.25">
      <c r="M19971" s="5" t="str">
        <f>IF(L19971&lt;&gt;"",VLOOKUP(L19971,Table40[#All],2,FALSE),"")</f>
        <v/>
      </c>
    </row>
    <row r="19972" spans="13:13" x14ac:dyDescent="0.25">
      <c r="M19972" s="5" t="str">
        <f>IF(L19972&lt;&gt;"",VLOOKUP(L19972,Table40[#All],2,FALSE),"")</f>
        <v/>
      </c>
    </row>
    <row r="19973" spans="13:13" x14ac:dyDescent="0.25">
      <c r="M19973" s="5" t="str">
        <f>IF(L19973&lt;&gt;"",VLOOKUP(L19973,Table40[#All],2,FALSE),"")</f>
        <v/>
      </c>
    </row>
    <row r="19974" spans="13:13" x14ac:dyDescent="0.25">
      <c r="M19974" s="5" t="str">
        <f>IF(L19974&lt;&gt;"",VLOOKUP(L19974,Table40[#All],2,FALSE),"")</f>
        <v/>
      </c>
    </row>
    <row r="19975" spans="13:13" x14ac:dyDescent="0.25">
      <c r="M19975" s="5" t="str">
        <f>IF(L19975&lt;&gt;"",VLOOKUP(L19975,Table40[#All],2,FALSE),"")</f>
        <v/>
      </c>
    </row>
    <row r="19976" spans="13:13" x14ac:dyDescent="0.25">
      <c r="M19976" s="5" t="str">
        <f>IF(L19976&lt;&gt;"",VLOOKUP(L19976,Table40[#All],2,FALSE),"")</f>
        <v/>
      </c>
    </row>
    <row r="19977" spans="13:13" x14ac:dyDescent="0.25">
      <c r="M19977" s="5" t="str">
        <f>IF(L19977&lt;&gt;"",VLOOKUP(L19977,Table40[#All],2,FALSE),"")</f>
        <v/>
      </c>
    </row>
    <row r="19978" spans="13:13" x14ac:dyDescent="0.25">
      <c r="M19978" s="5" t="str">
        <f>IF(L19978&lt;&gt;"",VLOOKUP(L19978,Table40[#All],2,FALSE),"")</f>
        <v/>
      </c>
    </row>
    <row r="19979" spans="13:13" x14ac:dyDescent="0.25">
      <c r="M19979" s="5" t="str">
        <f>IF(L19979&lt;&gt;"",VLOOKUP(L19979,Table40[#All],2,FALSE),"")</f>
        <v/>
      </c>
    </row>
    <row r="19980" spans="13:13" x14ac:dyDescent="0.25">
      <c r="M19980" s="5" t="str">
        <f>IF(L19980&lt;&gt;"",VLOOKUP(L19980,Table40[#All],2,FALSE),"")</f>
        <v/>
      </c>
    </row>
    <row r="19981" spans="13:13" x14ac:dyDescent="0.25">
      <c r="M19981" s="5" t="str">
        <f>IF(L19981&lt;&gt;"",VLOOKUP(L19981,Table40[#All],2,FALSE),"")</f>
        <v/>
      </c>
    </row>
    <row r="19982" spans="13:13" x14ac:dyDescent="0.25">
      <c r="M19982" s="5" t="str">
        <f>IF(L19982&lt;&gt;"",VLOOKUP(L19982,Table40[#All],2,FALSE),"")</f>
        <v/>
      </c>
    </row>
    <row r="19983" spans="13:13" x14ac:dyDescent="0.25">
      <c r="M19983" s="5" t="str">
        <f>IF(L19983&lt;&gt;"",VLOOKUP(L19983,Table40[#All],2,FALSE),"")</f>
        <v/>
      </c>
    </row>
    <row r="19984" spans="13:13" x14ac:dyDescent="0.25">
      <c r="M19984" s="5" t="str">
        <f>IF(L19984&lt;&gt;"",VLOOKUP(L19984,Table40[#All],2,FALSE),"")</f>
        <v/>
      </c>
    </row>
    <row r="19985" spans="13:13" x14ac:dyDescent="0.25">
      <c r="M19985" s="5" t="str">
        <f>IF(L19985&lt;&gt;"",VLOOKUP(L19985,Table40[#All],2,FALSE),"")</f>
        <v/>
      </c>
    </row>
    <row r="19986" spans="13:13" x14ac:dyDescent="0.25">
      <c r="M19986" s="5" t="str">
        <f>IF(L19986&lt;&gt;"",VLOOKUP(L19986,Table40[#All],2,FALSE),"")</f>
        <v/>
      </c>
    </row>
    <row r="19987" spans="13:13" x14ac:dyDescent="0.25">
      <c r="M19987" s="5" t="str">
        <f>IF(L19987&lt;&gt;"",VLOOKUP(L19987,Table40[#All],2,FALSE),"")</f>
        <v/>
      </c>
    </row>
    <row r="19988" spans="13:13" x14ac:dyDescent="0.25">
      <c r="M19988" s="5" t="str">
        <f>IF(L19988&lt;&gt;"",VLOOKUP(L19988,Table40[#All],2,FALSE),"")</f>
        <v/>
      </c>
    </row>
    <row r="19989" spans="13:13" x14ac:dyDescent="0.25">
      <c r="M19989" s="5" t="str">
        <f>IF(L19989&lt;&gt;"",VLOOKUP(L19989,Table40[#All],2,FALSE),"")</f>
        <v/>
      </c>
    </row>
    <row r="19990" spans="13:13" x14ac:dyDescent="0.25">
      <c r="M19990" s="5" t="str">
        <f>IF(L19990&lt;&gt;"",VLOOKUP(L19990,Table40[#All],2,FALSE),"")</f>
        <v/>
      </c>
    </row>
    <row r="19991" spans="13:13" x14ac:dyDescent="0.25">
      <c r="M19991" s="5" t="str">
        <f>IF(L19991&lt;&gt;"",VLOOKUP(L19991,Table40[#All],2,FALSE),"")</f>
        <v/>
      </c>
    </row>
    <row r="19992" spans="13:13" x14ac:dyDescent="0.25">
      <c r="M19992" s="5" t="str">
        <f>IF(L19992&lt;&gt;"",VLOOKUP(L19992,Table40[#All],2,FALSE),"")</f>
        <v/>
      </c>
    </row>
    <row r="19993" spans="13:13" x14ac:dyDescent="0.25">
      <c r="M19993" s="5" t="str">
        <f>IF(L19993&lt;&gt;"",VLOOKUP(L19993,Table40[#All],2,FALSE),"")</f>
        <v/>
      </c>
    </row>
    <row r="19994" spans="13:13" x14ac:dyDescent="0.25">
      <c r="M19994" s="5" t="str">
        <f>IF(L19994&lt;&gt;"",VLOOKUP(L19994,Table40[#All],2,FALSE),"")</f>
        <v/>
      </c>
    </row>
    <row r="19995" spans="13:13" x14ac:dyDescent="0.25">
      <c r="M19995" s="5" t="str">
        <f>IF(L19995&lt;&gt;"",VLOOKUP(L19995,Table40[#All],2,FALSE),"")</f>
        <v/>
      </c>
    </row>
    <row r="19996" spans="13:13" x14ac:dyDescent="0.25">
      <c r="M19996" s="5" t="str">
        <f>IF(L19996&lt;&gt;"",VLOOKUP(L19996,Table40[#All],2,FALSE),"")</f>
        <v/>
      </c>
    </row>
    <row r="19997" spans="13:13" x14ac:dyDescent="0.25">
      <c r="M19997" s="5" t="str">
        <f>IF(L19997&lt;&gt;"",VLOOKUP(L19997,Table40[#All],2,FALSE),"")</f>
        <v/>
      </c>
    </row>
    <row r="19998" spans="13:13" x14ac:dyDescent="0.25">
      <c r="M19998" s="5" t="str">
        <f>IF(L19998&lt;&gt;"",VLOOKUP(L19998,Table40[#All],2,FALSE),"")</f>
        <v/>
      </c>
    </row>
    <row r="19999" spans="13:13" x14ac:dyDescent="0.25">
      <c r="M19999" s="5" t="str">
        <f>IF(L19999&lt;&gt;"",VLOOKUP(L19999,Table40[#All],2,FALSE),"")</f>
        <v/>
      </c>
    </row>
    <row r="20000" spans="13:13" x14ac:dyDescent="0.25">
      <c r="M20000" s="5" t="str">
        <f>IF(L20000&lt;&gt;"",VLOOKUP(L20000,Table40[#All],2,FALSE),"")</f>
        <v/>
      </c>
    </row>
    <row r="20001" spans="13:13" x14ac:dyDescent="0.25">
      <c r="M20001" s="5" t="str">
        <f>IF(L20001&lt;&gt;"",VLOOKUP(L20001,Table40[#All],2,FALSE),"")</f>
        <v/>
      </c>
    </row>
    <row r="20002" spans="13:13" x14ac:dyDescent="0.25">
      <c r="M20002" s="5" t="str">
        <f>IF(L20002&lt;&gt;"",VLOOKUP(L20002,Table40[#All],2,FALSE),"")</f>
        <v/>
      </c>
    </row>
    <row r="20003" spans="13:13" x14ac:dyDescent="0.25">
      <c r="M20003" s="5" t="str">
        <f>IF(L20003&lt;&gt;"",VLOOKUP(L20003,Table40[#All],2,FALSE),"")</f>
        <v/>
      </c>
    </row>
    <row r="20004" spans="13:13" x14ac:dyDescent="0.25">
      <c r="M20004" s="5" t="str">
        <f>IF(L20004&lt;&gt;"",VLOOKUP(L20004,Table40[#All],2,FALSE),"")</f>
        <v/>
      </c>
    </row>
    <row r="20005" spans="13:13" x14ac:dyDescent="0.25">
      <c r="M20005" s="5" t="str">
        <f>IF(L20005&lt;&gt;"",VLOOKUP(L20005,Table40[#All],2,FALSE),"")</f>
        <v/>
      </c>
    </row>
    <row r="20006" spans="13:13" x14ac:dyDescent="0.25">
      <c r="M20006" s="5" t="str">
        <f>IF(L20006&lt;&gt;"",VLOOKUP(L20006,Table40[#All],2,FALSE),"")</f>
        <v/>
      </c>
    </row>
    <row r="20007" spans="13:13" x14ac:dyDescent="0.25">
      <c r="M20007" s="5" t="str">
        <f>IF(L20007&lt;&gt;"",VLOOKUP(L20007,Table40[#All],2,FALSE),"")</f>
        <v/>
      </c>
    </row>
    <row r="20008" spans="13:13" x14ac:dyDescent="0.25">
      <c r="M20008" s="5" t="str">
        <f>IF(L20008&lt;&gt;"",VLOOKUP(L20008,Table40[#All],2,FALSE),"")</f>
        <v/>
      </c>
    </row>
    <row r="20009" spans="13:13" x14ac:dyDescent="0.25">
      <c r="M20009" s="5" t="str">
        <f>IF(L20009&lt;&gt;"",VLOOKUP(L20009,Table40[#All],2,FALSE),"")</f>
        <v/>
      </c>
    </row>
    <row r="20010" spans="13:13" x14ac:dyDescent="0.25">
      <c r="M20010" s="5" t="str">
        <f>IF(L20010&lt;&gt;"",VLOOKUP(L20010,Table40[#All],2,FALSE),"")</f>
        <v/>
      </c>
    </row>
    <row r="20011" spans="13:13" x14ac:dyDescent="0.25">
      <c r="M20011" s="5" t="str">
        <f>IF(L20011&lt;&gt;"",VLOOKUP(L20011,Table40[#All],2,FALSE),"")</f>
        <v/>
      </c>
    </row>
    <row r="20012" spans="13:13" x14ac:dyDescent="0.25">
      <c r="M20012" s="5" t="str">
        <f>IF(L20012&lt;&gt;"",VLOOKUP(L20012,Table40[#All],2,FALSE),"")</f>
        <v/>
      </c>
    </row>
    <row r="20013" spans="13:13" x14ac:dyDescent="0.25">
      <c r="M20013" s="5" t="str">
        <f>IF(L20013&lt;&gt;"",VLOOKUP(L20013,Table40[#All],2,FALSE),"")</f>
        <v/>
      </c>
    </row>
    <row r="20014" spans="13:13" x14ac:dyDescent="0.25">
      <c r="M20014" s="5" t="str">
        <f>IF(L20014&lt;&gt;"",VLOOKUP(L20014,Table40[#All],2,FALSE),"")</f>
        <v/>
      </c>
    </row>
    <row r="20015" spans="13:13" x14ac:dyDescent="0.25">
      <c r="M20015" s="5" t="str">
        <f>IF(L20015&lt;&gt;"",VLOOKUP(L20015,Table40[#All],2,FALSE),"")</f>
        <v/>
      </c>
    </row>
    <row r="20016" spans="13:13" x14ac:dyDescent="0.25">
      <c r="M20016" s="5" t="str">
        <f>IF(L20016&lt;&gt;"",VLOOKUP(L20016,Table40[#All],2,FALSE),"")</f>
        <v/>
      </c>
    </row>
    <row r="20017" spans="13:13" x14ac:dyDescent="0.25">
      <c r="M20017" s="5" t="str">
        <f>IF(L20017&lt;&gt;"",VLOOKUP(L20017,Table40[#All],2,FALSE),"")</f>
        <v/>
      </c>
    </row>
    <row r="20018" spans="13:13" x14ac:dyDescent="0.25">
      <c r="M20018" s="5" t="str">
        <f>IF(L20018&lt;&gt;"",VLOOKUP(L20018,Table40[#All],2,FALSE),"")</f>
        <v/>
      </c>
    </row>
    <row r="20019" spans="13:13" x14ac:dyDescent="0.25">
      <c r="M20019" s="5" t="str">
        <f>IF(L20019&lt;&gt;"",VLOOKUP(L20019,Table40[#All],2,FALSE),"")</f>
        <v/>
      </c>
    </row>
    <row r="20020" spans="13:13" x14ac:dyDescent="0.25">
      <c r="M20020" s="5" t="str">
        <f>IF(L20020&lt;&gt;"",VLOOKUP(L20020,Table40[#All],2,FALSE),"")</f>
        <v/>
      </c>
    </row>
    <row r="20021" spans="13:13" x14ac:dyDescent="0.25">
      <c r="M20021" s="5" t="str">
        <f>IF(L20021&lt;&gt;"",VLOOKUP(L20021,Table40[#All],2,FALSE),"")</f>
        <v/>
      </c>
    </row>
    <row r="20022" spans="13:13" x14ac:dyDescent="0.25">
      <c r="M20022" s="5" t="str">
        <f>IF(L20022&lt;&gt;"",VLOOKUP(L20022,Table40[#All],2,FALSE),"")</f>
        <v/>
      </c>
    </row>
    <row r="20023" spans="13:13" x14ac:dyDescent="0.25">
      <c r="M20023" s="5" t="str">
        <f>IF(L20023&lt;&gt;"",VLOOKUP(L20023,Table40[#All],2,FALSE),"")</f>
        <v/>
      </c>
    </row>
    <row r="20024" spans="13:13" x14ac:dyDescent="0.25">
      <c r="M20024" s="5" t="str">
        <f>IF(L20024&lt;&gt;"",VLOOKUP(L20024,Table40[#All],2,FALSE),"")</f>
        <v/>
      </c>
    </row>
    <row r="20025" spans="13:13" x14ac:dyDescent="0.25">
      <c r="M20025" s="5" t="str">
        <f>IF(L20025&lt;&gt;"",VLOOKUP(L20025,Table40[#All],2,FALSE),"")</f>
        <v/>
      </c>
    </row>
    <row r="20026" spans="13:13" x14ac:dyDescent="0.25">
      <c r="M20026" s="5" t="str">
        <f>IF(L20026&lt;&gt;"",VLOOKUP(L20026,Table40[#All],2,FALSE),"")</f>
        <v/>
      </c>
    </row>
    <row r="20027" spans="13:13" x14ac:dyDescent="0.25">
      <c r="M20027" s="5" t="str">
        <f>IF(L20027&lt;&gt;"",VLOOKUP(L20027,Table40[#All],2,FALSE),"")</f>
        <v/>
      </c>
    </row>
    <row r="20028" spans="13:13" x14ac:dyDescent="0.25">
      <c r="M20028" s="5" t="str">
        <f>IF(L20028&lt;&gt;"",VLOOKUP(L20028,Table40[#All],2,FALSE),"")</f>
        <v/>
      </c>
    </row>
    <row r="20029" spans="13:13" x14ac:dyDescent="0.25">
      <c r="M20029" s="5" t="str">
        <f>IF(L20029&lt;&gt;"",VLOOKUP(L20029,Table40[#All],2,FALSE),"")</f>
        <v/>
      </c>
    </row>
    <row r="20030" spans="13:13" x14ac:dyDescent="0.25">
      <c r="M20030" s="5" t="str">
        <f>IF(L20030&lt;&gt;"",VLOOKUP(L20030,Table40[#All],2,FALSE),"")</f>
        <v/>
      </c>
    </row>
    <row r="20031" spans="13:13" x14ac:dyDescent="0.25">
      <c r="M20031" s="5" t="str">
        <f>IF(L20031&lt;&gt;"",VLOOKUP(L20031,Table40[#All],2,FALSE),"")</f>
        <v/>
      </c>
    </row>
    <row r="20032" spans="13:13" x14ac:dyDescent="0.25">
      <c r="M20032" s="5" t="str">
        <f>IF(L20032&lt;&gt;"",VLOOKUP(L20032,Table40[#All],2,FALSE),"")</f>
        <v/>
      </c>
    </row>
    <row r="20033" spans="13:13" x14ac:dyDescent="0.25">
      <c r="M20033" s="5" t="str">
        <f>IF(L20033&lt;&gt;"",VLOOKUP(L20033,Table40[#All],2,FALSE),"")</f>
        <v/>
      </c>
    </row>
    <row r="20034" spans="13:13" x14ac:dyDescent="0.25">
      <c r="M20034" s="5" t="str">
        <f>IF(L20034&lt;&gt;"",VLOOKUP(L20034,Table40[#All],2,FALSE),"")</f>
        <v/>
      </c>
    </row>
    <row r="20035" spans="13:13" x14ac:dyDescent="0.25">
      <c r="M20035" s="5" t="str">
        <f>IF(L20035&lt;&gt;"",VLOOKUP(L20035,Table40[#All],2,FALSE),"")</f>
        <v/>
      </c>
    </row>
    <row r="20036" spans="13:13" x14ac:dyDescent="0.25">
      <c r="M20036" s="5" t="str">
        <f>IF(L20036&lt;&gt;"",VLOOKUP(L20036,Table40[#All],2,FALSE),"")</f>
        <v/>
      </c>
    </row>
    <row r="20037" spans="13:13" x14ac:dyDescent="0.25">
      <c r="M20037" s="5" t="str">
        <f>IF(L20037&lt;&gt;"",VLOOKUP(L20037,Table40[#All],2,FALSE),"")</f>
        <v/>
      </c>
    </row>
    <row r="20038" spans="13:13" x14ac:dyDescent="0.25">
      <c r="M20038" s="5" t="str">
        <f>IF(L20038&lt;&gt;"",VLOOKUP(L20038,Table40[#All],2,FALSE),"")</f>
        <v/>
      </c>
    </row>
    <row r="20039" spans="13:13" x14ac:dyDescent="0.25">
      <c r="M20039" s="5" t="str">
        <f>IF(L20039&lt;&gt;"",VLOOKUP(L20039,Table40[#All],2,FALSE),"")</f>
        <v/>
      </c>
    </row>
    <row r="20040" spans="13:13" x14ac:dyDescent="0.25">
      <c r="M20040" s="5" t="str">
        <f>IF(L20040&lt;&gt;"",VLOOKUP(L20040,Table40[#All],2,FALSE),"")</f>
        <v/>
      </c>
    </row>
    <row r="20041" spans="13:13" x14ac:dyDescent="0.25">
      <c r="M20041" s="5" t="str">
        <f>IF(L20041&lt;&gt;"",VLOOKUP(L20041,Table40[#All],2,FALSE),"")</f>
        <v/>
      </c>
    </row>
    <row r="20042" spans="13:13" x14ac:dyDescent="0.25">
      <c r="M20042" s="5" t="str">
        <f>IF(L20042&lt;&gt;"",VLOOKUP(L20042,Table40[#All],2,FALSE),"")</f>
        <v/>
      </c>
    </row>
    <row r="20043" spans="13:13" x14ac:dyDescent="0.25">
      <c r="M20043" s="5" t="str">
        <f>IF(L20043&lt;&gt;"",VLOOKUP(L20043,Table40[#All],2,FALSE),"")</f>
        <v/>
      </c>
    </row>
    <row r="20044" spans="13:13" x14ac:dyDescent="0.25">
      <c r="M20044" s="5" t="str">
        <f>IF(L20044&lt;&gt;"",VLOOKUP(L20044,Table40[#All],2,FALSE),"")</f>
        <v/>
      </c>
    </row>
    <row r="20045" spans="13:13" x14ac:dyDescent="0.25">
      <c r="M20045" s="5" t="str">
        <f>IF(L20045&lt;&gt;"",VLOOKUP(L20045,Table40[#All],2,FALSE),"")</f>
        <v/>
      </c>
    </row>
    <row r="20046" spans="13:13" x14ac:dyDescent="0.25">
      <c r="M20046" s="5" t="str">
        <f>IF(L20046&lt;&gt;"",VLOOKUP(L20046,Table40[#All],2,FALSE),"")</f>
        <v/>
      </c>
    </row>
    <row r="20047" spans="13:13" x14ac:dyDescent="0.25">
      <c r="M20047" s="5" t="str">
        <f>IF(L20047&lt;&gt;"",VLOOKUP(L20047,Table40[#All],2,FALSE),"")</f>
        <v/>
      </c>
    </row>
    <row r="20048" spans="13:13" x14ac:dyDescent="0.25">
      <c r="M20048" s="5" t="str">
        <f>IF(L20048&lt;&gt;"",VLOOKUP(L20048,Table40[#All],2,FALSE),"")</f>
        <v/>
      </c>
    </row>
    <row r="20049" spans="13:13" x14ac:dyDescent="0.25">
      <c r="M20049" s="5" t="str">
        <f>IF(L20049&lt;&gt;"",VLOOKUP(L20049,Table40[#All],2,FALSE),"")</f>
        <v/>
      </c>
    </row>
    <row r="20050" spans="13:13" x14ac:dyDescent="0.25">
      <c r="M20050" s="5" t="str">
        <f>IF(L20050&lt;&gt;"",VLOOKUP(L20050,Table40[#All],2,FALSE),"")</f>
        <v/>
      </c>
    </row>
    <row r="20051" spans="13:13" x14ac:dyDescent="0.25">
      <c r="M20051" s="5" t="str">
        <f>IF(L20051&lt;&gt;"",VLOOKUP(L20051,Table40[#All],2,FALSE),"")</f>
        <v/>
      </c>
    </row>
    <row r="20052" spans="13:13" x14ac:dyDescent="0.25">
      <c r="M20052" s="5" t="str">
        <f>IF(L20052&lt;&gt;"",VLOOKUP(L20052,Table40[#All],2,FALSE),"")</f>
        <v/>
      </c>
    </row>
    <row r="20053" spans="13:13" x14ac:dyDescent="0.25">
      <c r="M20053" s="5" t="str">
        <f>IF(L20053&lt;&gt;"",VLOOKUP(L20053,Table40[#All],2,FALSE),"")</f>
        <v/>
      </c>
    </row>
    <row r="20054" spans="13:13" x14ac:dyDescent="0.25">
      <c r="M20054" s="5" t="str">
        <f>IF(L20054&lt;&gt;"",VLOOKUP(L20054,Table40[#All],2,FALSE),"")</f>
        <v/>
      </c>
    </row>
    <row r="20055" spans="13:13" x14ac:dyDescent="0.25">
      <c r="M20055" s="5" t="str">
        <f>IF(L20055&lt;&gt;"",VLOOKUP(L20055,Table40[#All],2,FALSE),"")</f>
        <v/>
      </c>
    </row>
    <row r="20056" spans="13:13" x14ac:dyDescent="0.25">
      <c r="M20056" s="5" t="str">
        <f>IF(L20056&lt;&gt;"",VLOOKUP(L20056,Table40[#All],2,FALSE),"")</f>
        <v/>
      </c>
    </row>
    <row r="20057" spans="13:13" x14ac:dyDescent="0.25">
      <c r="M20057" s="5" t="str">
        <f>IF(L20057&lt;&gt;"",VLOOKUP(L20057,Table40[#All],2,FALSE),"")</f>
        <v/>
      </c>
    </row>
    <row r="20058" spans="13:13" x14ac:dyDescent="0.25">
      <c r="M20058" s="5" t="str">
        <f>IF(L20058&lt;&gt;"",VLOOKUP(L20058,Table40[#All],2,FALSE),"")</f>
        <v/>
      </c>
    </row>
    <row r="20059" spans="13:13" x14ac:dyDescent="0.25">
      <c r="M20059" s="5" t="str">
        <f>IF(L20059&lt;&gt;"",VLOOKUP(L20059,Table40[#All],2,FALSE),"")</f>
        <v/>
      </c>
    </row>
    <row r="20060" spans="13:13" x14ac:dyDescent="0.25">
      <c r="M20060" s="5" t="str">
        <f>IF(L20060&lt;&gt;"",VLOOKUP(L20060,Table40[#All],2,FALSE),"")</f>
        <v/>
      </c>
    </row>
    <row r="20061" spans="13:13" x14ac:dyDescent="0.25">
      <c r="M20061" s="5" t="str">
        <f>IF(L20061&lt;&gt;"",VLOOKUP(L20061,Table40[#All],2,FALSE),"")</f>
        <v/>
      </c>
    </row>
    <row r="20062" spans="13:13" x14ac:dyDescent="0.25">
      <c r="M20062" s="5" t="str">
        <f>IF(L20062&lt;&gt;"",VLOOKUP(L20062,Table40[#All],2,FALSE),"")</f>
        <v/>
      </c>
    </row>
    <row r="20063" spans="13:13" x14ac:dyDescent="0.25">
      <c r="M20063" s="5" t="str">
        <f>IF(L20063&lt;&gt;"",VLOOKUP(L20063,Table40[#All],2,FALSE),"")</f>
        <v/>
      </c>
    </row>
    <row r="20064" spans="13:13" x14ac:dyDescent="0.25">
      <c r="M20064" s="5" t="str">
        <f>IF(L20064&lt;&gt;"",VLOOKUP(L20064,Table40[#All],2,FALSE),"")</f>
        <v/>
      </c>
    </row>
    <row r="20065" spans="13:13" x14ac:dyDescent="0.25">
      <c r="M20065" s="5" t="str">
        <f>IF(L20065&lt;&gt;"",VLOOKUP(L20065,Table40[#All],2,FALSE),"")</f>
        <v/>
      </c>
    </row>
    <row r="20066" spans="13:13" x14ac:dyDescent="0.25">
      <c r="M20066" s="5" t="str">
        <f>IF(L20066&lt;&gt;"",VLOOKUP(L20066,Table40[#All],2,FALSE),"")</f>
        <v/>
      </c>
    </row>
    <row r="20067" spans="13:13" x14ac:dyDescent="0.25">
      <c r="M20067" s="5" t="str">
        <f>IF(L20067&lt;&gt;"",VLOOKUP(L20067,Table40[#All],2,FALSE),"")</f>
        <v/>
      </c>
    </row>
    <row r="20068" spans="13:13" x14ac:dyDescent="0.25">
      <c r="M20068" s="5" t="str">
        <f>IF(L20068&lt;&gt;"",VLOOKUP(L20068,Table40[#All],2,FALSE),"")</f>
        <v/>
      </c>
    </row>
    <row r="20069" spans="13:13" x14ac:dyDescent="0.25">
      <c r="M20069" s="5" t="str">
        <f>IF(L20069&lt;&gt;"",VLOOKUP(L20069,Table40[#All],2,FALSE),"")</f>
        <v/>
      </c>
    </row>
    <row r="20070" spans="13:13" x14ac:dyDescent="0.25">
      <c r="M20070" s="5" t="str">
        <f>IF(L20070&lt;&gt;"",VLOOKUP(L20070,Table40[#All],2,FALSE),"")</f>
        <v/>
      </c>
    </row>
    <row r="20071" spans="13:13" x14ac:dyDescent="0.25">
      <c r="M20071" s="5" t="str">
        <f>IF(L20071&lt;&gt;"",VLOOKUP(L20071,Table40[#All],2,FALSE),"")</f>
        <v/>
      </c>
    </row>
    <row r="20072" spans="13:13" x14ac:dyDescent="0.25">
      <c r="M20072" s="5" t="str">
        <f>IF(L20072&lt;&gt;"",VLOOKUP(L20072,Table40[#All],2,FALSE),"")</f>
        <v/>
      </c>
    </row>
    <row r="20073" spans="13:13" x14ac:dyDescent="0.25">
      <c r="M20073" s="5" t="str">
        <f>IF(L20073&lt;&gt;"",VLOOKUP(L20073,Table40[#All],2,FALSE),"")</f>
        <v/>
      </c>
    </row>
    <row r="20074" spans="13:13" x14ac:dyDescent="0.25">
      <c r="M20074" s="5" t="str">
        <f>IF(L20074&lt;&gt;"",VLOOKUP(L20074,Table40[#All],2,FALSE),"")</f>
        <v/>
      </c>
    </row>
    <row r="20075" spans="13:13" x14ac:dyDescent="0.25">
      <c r="M20075" s="5" t="str">
        <f>IF(L20075&lt;&gt;"",VLOOKUP(L20075,Table40[#All],2,FALSE),"")</f>
        <v/>
      </c>
    </row>
    <row r="20076" spans="13:13" x14ac:dyDescent="0.25">
      <c r="M20076" s="5" t="str">
        <f>IF(L20076&lt;&gt;"",VLOOKUP(L20076,Table40[#All],2,FALSE),"")</f>
        <v/>
      </c>
    </row>
    <row r="20077" spans="13:13" x14ac:dyDescent="0.25">
      <c r="M20077" s="5" t="str">
        <f>IF(L20077&lt;&gt;"",VLOOKUP(L20077,Table40[#All],2,FALSE),"")</f>
        <v/>
      </c>
    </row>
    <row r="20078" spans="13:13" x14ac:dyDescent="0.25">
      <c r="M20078" s="5" t="str">
        <f>IF(L20078&lt;&gt;"",VLOOKUP(L20078,Table40[#All],2,FALSE),"")</f>
        <v/>
      </c>
    </row>
    <row r="20079" spans="13:13" x14ac:dyDescent="0.25">
      <c r="M20079" s="5" t="str">
        <f>IF(L20079&lt;&gt;"",VLOOKUP(L20079,Table40[#All],2,FALSE),"")</f>
        <v/>
      </c>
    </row>
    <row r="20080" spans="13:13" x14ac:dyDescent="0.25">
      <c r="M20080" s="5" t="str">
        <f>IF(L20080&lt;&gt;"",VLOOKUP(L20080,Table40[#All],2,FALSE),"")</f>
        <v/>
      </c>
    </row>
    <row r="20081" spans="13:13" x14ac:dyDescent="0.25">
      <c r="M20081" s="5" t="str">
        <f>IF(L20081&lt;&gt;"",VLOOKUP(L20081,Table40[#All],2,FALSE),"")</f>
        <v/>
      </c>
    </row>
    <row r="20082" spans="13:13" x14ac:dyDescent="0.25">
      <c r="M20082" s="5" t="str">
        <f>IF(L20082&lt;&gt;"",VLOOKUP(L20082,Table40[#All],2,FALSE),"")</f>
        <v/>
      </c>
    </row>
    <row r="20083" spans="13:13" x14ac:dyDescent="0.25">
      <c r="M20083" s="5" t="str">
        <f>IF(L20083&lt;&gt;"",VLOOKUP(L20083,Table40[#All],2,FALSE),"")</f>
        <v/>
      </c>
    </row>
    <row r="20084" spans="13:13" x14ac:dyDescent="0.25">
      <c r="M20084" s="5" t="str">
        <f>IF(L20084&lt;&gt;"",VLOOKUP(L20084,Table40[#All],2,FALSE),"")</f>
        <v/>
      </c>
    </row>
    <row r="20085" spans="13:13" x14ac:dyDescent="0.25">
      <c r="M20085" s="5" t="str">
        <f>IF(L20085&lt;&gt;"",VLOOKUP(L20085,Table40[#All],2,FALSE),"")</f>
        <v/>
      </c>
    </row>
    <row r="20086" spans="13:13" x14ac:dyDescent="0.25">
      <c r="M20086" s="5" t="str">
        <f>IF(L20086&lt;&gt;"",VLOOKUP(L20086,Table40[#All],2,FALSE),"")</f>
        <v/>
      </c>
    </row>
    <row r="20087" spans="13:13" x14ac:dyDescent="0.25">
      <c r="M20087" s="5" t="str">
        <f>IF(L20087&lt;&gt;"",VLOOKUP(L20087,Table40[#All],2,FALSE),"")</f>
        <v/>
      </c>
    </row>
    <row r="20088" spans="13:13" x14ac:dyDescent="0.25">
      <c r="M20088" s="5" t="str">
        <f>IF(L20088&lt;&gt;"",VLOOKUP(L20088,Table40[#All],2,FALSE),"")</f>
        <v/>
      </c>
    </row>
    <row r="20089" spans="13:13" x14ac:dyDescent="0.25">
      <c r="M20089" s="5" t="str">
        <f>IF(L20089&lt;&gt;"",VLOOKUP(L20089,Table40[#All],2,FALSE),"")</f>
        <v/>
      </c>
    </row>
    <row r="20090" spans="13:13" x14ac:dyDescent="0.25">
      <c r="M20090" s="5" t="str">
        <f>IF(L20090&lt;&gt;"",VLOOKUP(L20090,Table40[#All],2,FALSE),"")</f>
        <v/>
      </c>
    </row>
    <row r="20091" spans="13:13" x14ac:dyDescent="0.25">
      <c r="M20091" s="5" t="str">
        <f>IF(L20091&lt;&gt;"",VLOOKUP(L20091,Table40[#All],2,FALSE),"")</f>
        <v/>
      </c>
    </row>
    <row r="20092" spans="13:13" x14ac:dyDescent="0.25">
      <c r="M20092" s="5" t="str">
        <f>IF(L20092&lt;&gt;"",VLOOKUP(L20092,Table40[#All],2,FALSE),"")</f>
        <v/>
      </c>
    </row>
    <row r="20093" spans="13:13" x14ac:dyDescent="0.25">
      <c r="M20093" s="5" t="str">
        <f>IF(L20093&lt;&gt;"",VLOOKUP(L20093,Table40[#All],2,FALSE),"")</f>
        <v/>
      </c>
    </row>
    <row r="20094" spans="13:13" x14ac:dyDescent="0.25">
      <c r="M20094" s="5" t="str">
        <f>IF(L20094&lt;&gt;"",VLOOKUP(L20094,Table40[#All],2,FALSE),"")</f>
        <v/>
      </c>
    </row>
    <row r="20095" spans="13:13" x14ac:dyDescent="0.25">
      <c r="M20095" s="5" t="str">
        <f>IF(L20095&lt;&gt;"",VLOOKUP(L20095,Table40[#All],2,FALSE),"")</f>
        <v/>
      </c>
    </row>
    <row r="20096" spans="13:13" x14ac:dyDescent="0.25">
      <c r="M20096" s="5" t="str">
        <f>IF(L20096&lt;&gt;"",VLOOKUP(L20096,Table40[#All],2,FALSE),"")</f>
        <v/>
      </c>
    </row>
    <row r="20097" spans="13:13" x14ac:dyDescent="0.25">
      <c r="M20097" s="5" t="str">
        <f>IF(L20097&lt;&gt;"",VLOOKUP(L20097,Table40[#All],2,FALSE),"")</f>
        <v/>
      </c>
    </row>
    <row r="20098" spans="13:13" x14ac:dyDescent="0.25">
      <c r="M20098" s="5" t="str">
        <f>IF(L20098&lt;&gt;"",VLOOKUP(L20098,Table40[#All],2,FALSE),"")</f>
        <v/>
      </c>
    </row>
    <row r="20099" spans="13:13" x14ac:dyDescent="0.25">
      <c r="M20099" s="5" t="str">
        <f>IF(L20099&lt;&gt;"",VLOOKUP(L20099,Table40[#All],2,FALSE),"")</f>
        <v/>
      </c>
    </row>
    <row r="20100" spans="13:13" x14ac:dyDescent="0.25">
      <c r="M20100" s="5" t="str">
        <f>IF(L20100&lt;&gt;"",VLOOKUP(L20100,Table40[#All],2,FALSE),"")</f>
        <v/>
      </c>
    </row>
    <row r="20101" spans="13:13" x14ac:dyDescent="0.25">
      <c r="M20101" s="5" t="str">
        <f>IF(L20101&lt;&gt;"",VLOOKUP(L20101,Table40[#All],2,FALSE),"")</f>
        <v/>
      </c>
    </row>
    <row r="20102" spans="13:13" x14ac:dyDescent="0.25">
      <c r="M20102" s="5" t="str">
        <f>IF(L20102&lt;&gt;"",VLOOKUP(L20102,Table40[#All],2,FALSE),"")</f>
        <v/>
      </c>
    </row>
    <row r="20103" spans="13:13" x14ac:dyDescent="0.25">
      <c r="M20103" s="5" t="str">
        <f>IF(L20103&lt;&gt;"",VLOOKUP(L20103,Table40[#All],2,FALSE),"")</f>
        <v/>
      </c>
    </row>
    <row r="20104" spans="13:13" x14ac:dyDescent="0.25">
      <c r="M20104" s="5" t="str">
        <f>IF(L20104&lt;&gt;"",VLOOKUP(L20104,Table40[#All],2,FALSE),"")</f>
        <v/>
      </c>
    </row>
    <row r="20105" spans="13:13" x14ac:dyDescent="0.25">
      <c r="M20105" s="5" t="str">
        <f>IF(L20105&lt;&gt;"",VLOOKUP(L20105,Table40[#All],2,FALSE),"")</f>
        <v/>
      </c>
    </row>
    <row r="20106" spans="13:13" x14ac:dyDescent="0.25">
      <c r="M20106" s="5" t="str">
        <f>IF(L20106&lt;&gt;"",VLOOKUP(L20106,Table40[#All],2,FALSE),"")</f>
        <v/>
      </c>
    </row>
    <row r="20107" spans="13:13" x14ac:dyDescent="0.25">
      <c r="M20107" s="5" t="str">
        <f>IF(L20107&lt;&gt;"",VLOOKUP(L20107,Table40[#All],2,FALSE),"")</f>
        <v/>
      </c>
    </row>
    <row r="20108" spans="13:13" x14ac:dyDescent="0.25">
      <c r="M20108" s="5" t="str">
        <f>IF(L20108&lt;&gt;"",VLOOKUP(L20108,Table40[#All],2,FALSE),"")</f>
        <v/>
      </c>
    </row>
    <row r="20109" spans="13:13" x14ac:dyDescent="0.25">
      <c r="M20109" s="5" t="str">
        <f>IF(L20109&lt;&gt;"",VLOOKUP(L20109,Table40[#All],2,FALSE),"")</f>
        <v/>
      </c>
    </row>
    <row r="20110" spans="13:13" x14ac:dyDescent="0.25">
      <c r="M20110" s="5" t="str">
        <f>IF(L20110&lt;&gt;"",VLOOKUP(L20110,Table40[#All],2,FALSE),"")</f>
        <v/>
      </c>
    </row>
    <row r="20111" spans="13:13" x14ac:dyDescent="0.25">
      <c r="M20111" s="5" t="str">
        <f>IF(L20111&lt;&gt;"",VLOOKUP(L20111,Table40[#All],2,FALSE),"")</f>
        <v/>
      </c>
    </row>
    <row r="20112" spans="13:13" x14ac:dyDescent="0.25">
      <c r="M20112" s="5" t="str">
        <f>IF(L20112&lt;&gt;"",VLOOKUP(L20112,Table40[#All],2,FALSE),"")</f>
        <v/>
      </c>
    </row>
    <row r="20113" spans="13:13" x14ac:dyDescent="0.25">
      <c r="M20113" s="5" t="str">
        <f>IF(L20113&lt;&gt;"",VLOOKUP(L20113,Table40[#All],2,FALSE),"")</f>
        <v/>
      </c>
    </row>
    <row r="20114" spans="13:13" x14ac:dyDescent="0.25">
      <c r="M20114" s="5" t="str">
        <f>IF(L20114&lt;&gt;"",VLOOKUP(L20114,Table40[#All],2,FALSE),"")</f>
        <v/>
      </c>
    </row>
    <row r="20115" spans="13:13" x14ac:dyDescent="0.25">
      <c r="M20115" s="5" t="str">
        <f>IF(L20115&lt;&gt;"",VLOOKUP(L20115,Table40[#All],2,FALSE),"")</f>
        <v/>
      </c>
    </row>
    <row r="20116" spans="13:13" x14ac:dyDescent="0.25">
      <c r="M20116" s="5" t="str">
        <f>IF(L20116&lt;&gt;"",VLOOKUP(L20116,Table40[#All],2,FALSE),"")</f>
        <v/>
      </c>
    </row>
    <row r="20117" spans="13:13" x14ac:dyDescent="0.25">
      <c r="M20117" s="5" t="str">
        <f>IF(L20117&lt;&gt;"",VLOOKUP(L20117,Table40[#All],2,FALSE),"")</f>
        <v/>
      </c>
    </row>
    <row r="20118" spans="13:13" x14ac:dyDescent="0.25">
      <c r="M20118" s="5" t="str">
        <f>IF(L20118&lt;&gt;"",VLOOKUP(L20118,Table40[#All],2,FALSE),"")</f>
        <v/>
      </c>
    </row>
    <row r="20119" spans="13:13" x14ac:dyDescent="0.25">
      <c r="M20119" s="5" t="str">
        <f>IF(L20119&lt;&gt;"",VLOOKUP(L20119,Table40[#All],2,FALSE),"")</f>
        <v/>
      </c>
    </row>
    <row r="20120" spans="13:13" x14ac:dyDescent="0.25">
      <c r="M20120" s="5" t="str">
        <f>IF(L20120&lt;&gt;"",VLOOKUP(L20120,Table40[#All],2,FALSE),"")</f>
        <v/>
      </c>
    </row>
    <row r="20121" spans="13:13" x14ac:dyDescent="0.25">
      <c r="M20121" s="5" t="str">
        <f>IF(L20121&lt;&gt;"",VLOOKUP(L20121,Table40[#All],2,FALSE),"")</f>
        <v/>
      </c>
    </row>
    <row r="20122" spans="13:13" x14ac:dyDescent="0.25">
      <c r="M20122" s="5" t="str">
        <f>IF(L20122&lt;&gt;"",VLOOKUP(L20122,Table40[#All],2,FALSE),"")</f>
        <v/>
      </c>
    </row>
    <row r="20123" spans="13:13" x14ac:dyDescent="0.25">
      <c r="M20123" s="5" t="str">
        <f>IF(L20123&lt;&gt;"",VLOOKUP(L20123,Table40[#All],2,FALSE),"")</f>
        <v/>
      </c>
    </row>
    <row r="20124" spans="13:13" x14ac:dyDescent="0.25">
      <c r="M20124" s="5" t="str">
        <f>IF(L20124&lt;&gt;"",VLOOKUP(L20124,Table40[#All],2,FALSE),"")</f>
        <v/>
      </c>
    </row>
    <row r="20125" spans="13:13" x14ac:dyDescent="0.25">
      <c r="M20125" s="5" t="str">
        <f>IF(L20125&lt;&gt;"",VLOOKUP(L20125,Table40[#All],2,FALSE),"")</f>
        <v/>
      </c>
    </row>
    <row r="20126" spans="13:13" x14ac:dyDescent="0.25">
      <c r="M20126" s="5" t="str">
        <f>IF(L20126&lt;&gt;"",VLOOKUP(L20126,Table40[#All],2,FALSE),"")</f>
        <v/>
      </c>
    </row>
    <row r="20127" spans="13:13" x14ac:dyDescent="0.25">
      <c r="M20127" s="5" t="str">
        <f>IF(L20127&lt;&gt;"",VLOOKUP(L20127,Table40[#All],2,FALSE),"")</f>
        <v/>
      </c>
    </row>
    <row r="20128" spans="13:13" x14ac:dyDescent="0.25">
      <c r="M20128" s="5" t="str">
        <f>IF(L20128&lt;&gt;"",VLOOKUP(L20128,Table40[#All],2,FALSE),"")</f>
        <v/>
      </c>
    </row>
    <row r="20129" spans="13:13" x14ac:dyDescent="0.25">
      <c r="M20129" s="5" t="str">
        <f>IF(L20129&lt;&gt;"",VLOOKUP(L20129,Table40[#All],2,FALSE),"")</f>
        <v/>
      </c>
    </row>
    <row r="20130" spans="13:13" x14ac:dyDescent="0.25">
      <c r="M20130" s="5" t="str">
        <f>IF(L20130&lt;&gt;"",VLOOKUP(L20130,Table40[#All],2,FALSE),"")</f>
        <v/>
      </c>
    </row>
    <row r="20131" spans="13:13" x14ac:dyDescent="0.25">
      <c r="M20131" s="5" t="str">
        <f>IF(L20131&lt;&gt;"",VLOOKUP(L20131,Table40[#All],2,FALSE),"")</f>
        <v/>
      </c>
    </row>
    <row r="20132" spans="13:13" x14ac:dyDescent="0.25">
      <c r="M20132" s="5" t="str">
        <f>IF(L20132&lt;&gt;"",VLOOKUP(L20132,Table40[#All],2,FALSE),"")</f>
        <v/>
      </c>
    </row>
    <row r="20133" spans="13:13" x14ac:dyDescent="0.25">
      <c r="M20133" s="5" t="str">
        <f>IF(L20133&lt;&gt;"",VLOOKUP(L20133,Table40[#All],2,FALSE),"")</f>
        <v/>
      </c>
    </row>
    <row r="20134" spans="13:13" x14ac:dyDescent="0.25">
      <c r="M20134" s="5" t="str">
        <f>IF(L20134&lt;&gt;"",VLOOKUP(L20134,Table40[#All],2,FALSE),"")</f>
        <v/>
      </c>
    </row>
    <row r="20135" spans="13:13" x14ac:dyDescent="0.25">
      <c r="M20135" s="5" t="str">
        <f>IF(L20135&lt;&gt;"",VLOOKUP(L20135,Table40[#All],2,FALSE),"")</f>
        <v/>
      </c>
    </row>
    <row r="20136" spans="13:13" x14ac:dyDescent="0.25">
      <c r="M20136" s="5" t="str">
        <f>IF(L20136&lt;&gt;"",VLOOKUP(L20136,Table40[#All],2,FALSE),"")</f>
        <v/>
      </c>
    </row>
    <row r="20137" spans="13:13" x14ac:dyDescent="0.25">
      <c r="M20137" s="5" t="str">
        <f>IF(L20137&lt;&gt;"",VLOOKUP(L20137,Table40[#All],2,FALSE),"")</f>
        <v/>
      </c>
    </row>
    <row r="20138" spans="13:13" x14ac:dyDescent="0.25">
      <c r="M20138" s="5" t="str">
        <f>IF(L20138&lt;&gt;"",VLOOKUP(L20138,Table40[#All],2,FALSE),"")</f>
        <v/>
      </c>
    </row>
    <row r="20139" spans="13:13" x14ac:dyDescent="0.25">
      <c r="M20139" s="5" t="str">
        <f>IF(L20139&lt;&gt;"",VLOOKUP(L20139,Table40[#All],2,FALSE),"")</f>
        <v/>
      </c>
    </row>
    <row r="20140" spans="13:13" x14ac:dyDescent="0.25">
      <c r="M20140" s="5" t="str">
        <f>IF(L20140&lt;&gt;"",VLOOKUP(L20140,Table40[#All],2,FALSE),"")</f>
        <v/>
      </c>
    </row>
    <row r="20141" spans="13:13" x14ac:dyDescent="0.25">
      <c r="M20141" s="5" t="str">
        <f>IF(L20141&lt;&gt;"",VLOOKUP(L20141,Table40[#All],2,FALSE),"")</f>
        <v/>
      </c>
    </row>
    <row r="20142" spans="13:13" x14ac:dyDescent="0.25">
      <c r="M20142" s="5" t="str">
        <f>IF(L20142&lt;&gt;"",VLOOKUP(L20142,Table40[#All],2,FALSE),"")</f>
        <v/>
      </c>
    </row>
    <row r="20143" spans="13:13" x14ac:dyDescent="0.25">
      <c r="M20143" s="5" t="str">
        <f>IF(L20143&lt;&gt;"",VLOOKUP(L20143,Table40[#All],2,FALSE),"")</f>
        <v/>
      </c>
    </row>
    <row r="20144" spans="13:13" x14ac:dyDescent="0.25">
      <c r="M20144" s="5" t="str">
        <f>IF(L20144&lt;&gt;"",VLOOKUP(L20144,Table40[#All],2,FALSE),"")</f>
        <v/>
      </c>
    </row>
    <row r="20145" spans="13:13" x14ac:dyDescent="0.25">
      <c r="M20145" s="5" t="str">
        <f>IF(L20145&lt;&gt;"",VLOOKUP(L20145,Table40[#All],2,FALSE),"")</f>
        <v/>
      </c>
    </row>
    <row r="20146" spans="13:13" x14ac:dyDescent="0.25">
      <c r="M20146" s="5" t="str">
        <f>IF(L20146&lt;&gt;"",VLOOKUP(L20146,Table40[#All],2,FALSE),"")</f>
        <v/>
      </c>
    </row>
    <row r="20147" spans="13:13" x14ac:dyDescent="0.25">
      <c r="M20147" s="5" t="str">
        <f>IF(L20147&lt;&gt;"",VLOOKUP(L20147,Table40[#All],2,FALSE),"")</f>
        <v/>
      </c>
    </row>
    <row r="20148" spans="13:13" x14ac:dyDescent="0.25">
      <c r="M20148" s="5" t="str">
        <f>IF(L20148&lt;&gt;"",VLOOKUP(L20148,Table40[#All],2,FALSE),"")</f>
        <v/>
      </c>
    </row>
    <row r="20149" spans="13:13" x14ac:dyDescent="0.25">
      <c r="M20149" s="5" t="str">
        <f>IF(L20149&lt;&gt;"",VLOOKUP(L20149,Table40[#All],2,FALSE),"")</f>
        <v/>
      </c>
    </row>
    <row r="20150" spans="13:13" x14ac:dyDescent="0.25">
      <c r="M20150" s="5" t="str">
        <f>IF(L20150&lt;&gt;"",VLOOKUP(L20150,Table40[#All],2,FALSE),"")</f>
        <v/>
      </c>
    </row>
    <row r="20151" spans="13:13" x14ac:dyDescent="0.25">
      <c r="M20151" s="5" t="str">
        <f>IF(L20151&lt;&gt;"",VLOOKUP(L20151,Table40[#All],2,FALSE),"")</f>
        <v/>
      </c>
    </row>
    <row r="20152" spans="13:13" x14ac:dyDescent="0.25">
      <c r="M20152" s="5" t="str">
        <f>IF(L20152&lt;&gt;"",VLOOKUP(L20152,Table40[#All],2,FALSE),"")</f>
        <v/>
      </c>
    </row>
    <row r="20153" spans="13:13" x14ac:dyDescent="0.25">
      <c r="M20153" s="5" t="str">
        <f>IF(L20153&lt;&gt;"",VLOOKUP(L20153,Table40[#All],2,FALSE),"")</f>
        <v/>
      </c>
    </row>
    <row r="20154" spans="13:13" x14ac:dyDescent="0.25">
      <c r="M20154" s="5" t="str">
        <f>IF(L20154&lt;&gt;"",VLOOKUP(L20154,Table40[#All],2,FALSE),"")</f>
        <v/>
      </c>
    </row>
    <row r="20155" spans="13:13" x14ac:dyDescent="0.25">
      <c r="M20155" s="5" t="str">
        <f>IF(L20155&lt;&gt;"",VLOOKUP(L20155,Table40[#All],2,FALSE),"")</f>
        <v/>
      </c>
    </row>
    <row r="20156" spans="13:13" x14ac:dyDescent="0.25">
      <c r="M20156" s="5" t="str">
        <f>IF(L20156&lt;&gt;"",VLOOKUP(L20156,Table40[#All],2,FALSE),"")</f>
        <v/>
      </c>
    </row>
    <row r="20157" spans="13:13" x14ac:dyDescent="0.25">
      <c r="M20157" s="5" t="str">
        <f>IF(L20157&lt;&gt;"",VLOOKUP(L20157,Table40[#All],2,FALSE),"")</f>
        <v/>
      </c>
    </row>
    <row r="20158" spans="13:13" x14ac:dyDescent="0.25">
      <c r="M20158" s="5" t="str">
        <f>IF(L20158&lt;&gt;"",VLOOKUP(L20158,Table40[#All],2,FALSE),"")</f>
        <v/>
      </c>
    </row>
    <row r="20159" spans="13:13" x14ac:dyDescent="0.25">
      <c r="M20159" s="5" t="str">
        <f>IF(L20159&lt;&gt;"",VLOOKUP(L20159,Table40[#All],2,FALSE),"")</f>
        <v/>
      </c>
    </row>
    <row r="20160" spans="13:13" x14ac:dyDescent="0.25">
      <c r="M20160" s="5" t="str">
        <f>IF(L20160&lt;&gt;"",VLOOKUP(L20160,Table40[#All],2,FALSE),"")</f>
        <v/>
      </c>
    </row>
    <row r="20161" spans="13:13" x14ac:dyDescent="0.25">
      <c r="M20161" s="5" t="str">
        <f>IF(L20161&lt;&gt;"",VLOOKUP(L20161,Table40[#All],2,FALSE),"")</f>
        <v/>
      </c>
    </row>
    <row r="20162" spans="13:13" x14ac:dyDescent="0.25">
      <c r="M20162" s="5" t="str">
        <f>IF(L20162&lt;&gt;"",VLOOKUP(L20162,Table40[#All],2,FALSE),"")</f>
        <v/>
      </c>
    </row>
    <row r="20163" spans="13:13" x14ac:dyDescent="0.25">
      <c r="M20163" s="5" t="str">
        <f>IF(L20163&lt;&gt;"",VLOOKUP(L20163,Table40[#All],2,FALSE),"")</f>
        <v/>
      </c>
    </row>
    <row r="20164" spans="13:13" x14ac:dyDescent="0.25">
      <c r="M20164" s="5" t="str">
        <f>IF(L20164&lt;&gt;"",VLOOKUP(L20164,Table40[#All],2,FALSE),"")</f>
        <v/>
      </c>
    </row>
    <row r="20165" spans="13:13" x14ac:dyDescent="0.25">
      <c r="M20165" s="5" t="str">
        <f>IF(L20165&lt;&gt;"",VLOOKUP(L20165,Table40[#All],2,FALSE),"")</f>
        <v/>
      </c>
    </row>
    <row r="20166" spans="13:13" x14ac:dyDescent="0.25">
      <c r="M20166" s="5" t="str">
        <f>IF(L20166&lt;&gt;"",VLOOKUP(L20166,Table40[#All],2,FALSE),"")</f>
        <v/>
      </c>
    </row>
    <row r="20167" spans="13:13" x14ac:dyDescent="0.25">
      <c r="M20167" s="5" t="str">
        <f>IF(L20167&lt;&gt;"",VLOOKUP(L20167,Table40[#All],2,FALSE),"")</f>
        <v/>
      </c>
    </row>
    <row r="20168" spans="13:13" x14ac:dyDescent="0.25">
      <c r="M20168" s="5" t="str">
        <f>IF(L20168&lt;&gt;"",VLOOKUP(L20168,Table40[#All],2,FALSE),"")</f>
        <v/>
      </c>
    </row>
    <row r="20169" spans="13:13" x14ac:dyDescent="0.25">
      <c r="M20169" s="5" t="str">
        <f>IF(L20169&lt;&gt;"",VLOOKUP(L20169,Table40[#All],2,FALSE),"")</f>
        <v/>
      </c>
    </row>
    <row r="20170" spans="13:13" x14ac:dyDescent="0.25">
      <c r="M20170" s="5" t="str">
        <f>IF(L20170&lt;&gt;"",VLOOKUP(L20170,Table40[#All],2,FALSE),"")</f>
        <v/>
      </c>
    </row>
    <row r="20171" spans="13:13" x14ac:dyDescent="0.25">
      <c r="M20171" s="5" t="str">
        <f>IF(L20171&lt;&gt;"",VLOOKUP(L20171,Table40[#All],2,FALSE),"")</f>
        <v/>
      </c>
    </row>
    <row r="20172" spans="13:13" x14ac:dyDescent="0.25">
      <c r="M20172" s="5" t="str">
        <f>IF(L20172&lt;&gt;"",VLOOKUP(L20172,Table40[#All],2,FALSE),"")</f>
        <v/>
      </c>
    </row>
    <row r="20173" spans="13:13" x14ac:dyDescent="0.25">
      <c r="M20173" s="5" t="str">
        <f>IF(L20173&lt;&gt;"",VLOOKUP(L20173,Table40[#All],2,FALSE),"")</f>
        <v/>
      </c>
    </row>
    <row r="20174" spans="13:13" x14ac:dyDescent="0.25">
      <c r="M20174" s="5" t="str">
        <f>IF(L20174&lt;&gt;"",VLOOKUP(L20174,Table40[#All],2,FALSE),"")</f>
        <v/>
      </c>
    </row>
    <row r="20175" spans="13:13" x14ac:dyDescent="0.25">
      <c r="M20175" s="5" t="str">
        <f>IF(L20175&lt;&gt;"",VLOOKUP(L20175,Table40[#All],2,FALSE),"")</f>
        <v/>
      </c>
    </row>
    <row r="20176" spans="13:13" x14ac:dyDescent="0.25">
      <c r="M20176" s="5" t="str">
        <f>IF(L20176&lt;&gt;"",VLOOKUP(L20176,Table40[#All],2,FALSE),"")</f>
        <v/>
      </c>
    </row>
    <row r="20177" spans="13:13" x14ac:dyDescent="0.25">
      <c r="M20177" s="5" t="str">
        <f>IF(L20177&lt;&gt;"",VLOOKUP(L20177,Table40[#All],2,FALSE),"")</f>
        <v/>
      </c>
    </row>
    <row r="20178" spans="13:13" x14ac:dyDescent="0.25">
      <c r="M20178" s="5" t="str">
        <f>IF(L20178&lt;&gt;"",VLOOKUP(L20178,Table40[#All],2,FALSE),"")</f>
        <v/>
      </c>
    </row>
    <row r="20179" spans="13:13" x14ac:dyDescent="0.25">
      <c r="M20179" s="5" t="str">
        <f>IF(L20179&lt;&gt;"",VLOOKUP(L20179,Table40[#All],2,FALSE),"")</f>
        <v/>
      </c>
    </row>
    <row r="20180" spans="13:13" x14ac:dyDescent="0.25">
      <c r="M20180" s="5" t="str">
        <f>IF(L20180&lt;&gt;"",VLOOKUP(L20180,Table40[#All],2,FALSE),"")</f>
        <v/>
      </c>
    </row>
    <row r="20181" spans="13:13" x14ac:dyDescent="0.25">
      <c r="M20181" s="5" t="str">
        <f>IF(L20181&lt;&gt;"",VLOOKUP(L20181,Table40[#All],2,FALSE),"")</f>
        <v/>
      </c>
    </row>
    <row r="20182" spans="13:13" x14ac:dyDescent="0.25">
      <c r="M20182" s="5" t="str">
        <f>IF(L20182&lt;&gt;"",VLOOKUP(L20182,Table40[#All],2,FALSE),"")</f>
        <v/>
      </c>
    </row>
    <row r="20183" spans="13:13" x14ac:dyDescent="0.25">
      <c r="M20183" s="5" t="str">
        <f>IF(L20183&lt;&gt;"",VLOOKUP(L20183,Table40[#All],2,FALSE),"")</f>
        <v/>
      </c>
    </row>
    <row r="20184" spans="13:13" x14ac:dyDescent="0.25">
      <c r="M20184" s="5" t="str">
        <f>IF(L20184&lt;&gt;"",VLOOKUP(L20184,Table40[#All],2,FALSE),"")</f>
        <v/>
      </c>
    </row>
    <row r="20185" spans="13:13" x14ac:dyDescent="0.25">
      <c r="M20185" s="5" t="str">
        <f>IF(L20185&lt;&gt;"",VLOOKUP(L20185,Table40[#All],2,FALSE),"")</f>
        <v/>
      </c>
    </row>
    <row r="20186" spans="13:13" x14ac:dyDescent="0.25">
      <c r="M20186" s="5" t="str">
        <f>IF(L20186&lt;&gt;"",VLOOKUP(L20186,Table40[#All],2,FALSE),"")</f>
        <v/>
      </c>
    </row>
    <row r="20187" spans="13:13" x14ac:dyDescent="0.25">
      <c r="M20187" s="5" t="str">
        <f>IF(L20187&lt;&gt;"",VLOOKUP(L20187,Table40[#All],2,FALSE),"")</f>
        <v/>
      </c>
    </row>
    <row r="20188" spans="13:13" x14ac:dyDescent="0.25">
      <c r="M20188" s="5" t="str">
        <f>IF(L20188&lt;&gt;"",VLOOKUP(L20188,Table40[#All],2,FALSE),"")</f>
        <v/>
      </c>
    </row>
    <row r="20189" spans="13:13" x14ac:dyDescent="0.25">
      <c r="M20189" s="5" t="str">
        <f>IF(L20189&lt;&gt;"",VLOOKUP(L20189,Table40[#All],2,FALSE),"")</f>
        <v/>
      </c>
    </row>
    <row r="20190" spans="13:13" x14ac:dyDescent="0.25">
      <c r="M20190" s="5" t="str">
        <f>IF(L20190&lt;&gt;"",VLOOKUP(L20190,Table40[#All],2,FALSE),"")</f>
        <v/>
      </c>
    </row>
    <row r="20191" spans="13:13" x14ac:dyDescent="0.25">
      <c r="M20191" s="5" t="str">
        <f>IF(L20191&lt;&gt;"",VLOOKUP(L20191,Table40[#All],2,FALSE),"")</f>
        <v/>
      </c>
    </row>
    <row r="20192" spans="13:13" x14ac:dyDescent="0.25">
      <c r="M20192" s="5" t="str">
        <f>IF(L20192&lt;&gt;"",VLOOKUP(L20192,Table40[#All],2,FALSE),"")</f>
        <v/>
      </c>
    </row>
    <row r="20193" spans="13:13" x14ac:dyDescent="0.25">
      <c r="M20193" s="5" t="str">
        <f>IF(L20193&lt;&gt;"",VLOOKUP(L20193,Table40[#All],2,FALSE),"")</f>
        <v/>
      </c>
    </row>
    <row r="20194" spans="13:13" x14ac:dyDescent="0.25">
      <c r="M20194" s="5" t="str">
        <f>IF(L20194&lt;&gt;"",VLOOKUP(L20194,Table40[#All],2,FALSE),"")</f>
        <v/>
      </c>
    </row>
    <row r="20195" spans="13:13" x14ac:dyDescent="0.25">
      <c r="M20195" s="5" t="str">
        <f>IF(L20195&lt;&gt;"",VLOOKUP(L20195,Table40[#All],2,FALSE),"")</f>
        <v/>
      </c>
    </row>
    <row r="20196" spans="13:13" x14ac:dyDescent="0.25">
      <c r="M20196" s="5" t="str">
        <f>IF(L20196&lt;&gt;"",VLOOKUP(L20196,Table40[#All],2,FALSE),"")</f>
        <v/>
      </c>
    </row>
    <row r="20197" spans="13:13" x14ac:dyDescent="0.25">
      <c r="M20197" s="5" t="str">
        <f>IF(L20197&lt;&gt;"",VLOOKUP(L20197,Table40[#All],2,FALSE),"")</f>
        <v/>
      </c>
    </row>
    <row r="20198" spans="13:13" x14ac:dyDescent="0.25">
      <c r="M20198" s="5" t="str">
        <f>IF(L20198&lt;&gt;"",VLOOKUP(L20198,Table40[#All],2,FALSE),"")</f>
        <v/>
      </c>
    </row>
    <row r="20199" spans="13:13" x14ac:dyDescent="0.25">
      <c r="M20199" s="5" t="str">
        <f>IF(L20199&lt;&gt;"",VLOOKUP(L20199,Table40[#All],2,FALSE),"")</f>
        <v/>
      </c>
    </row>
    <row r="20200" spans="13:13" x14ac:dyDescent="0.25">
      <c r="M20200" s="5" t="str">
        <f>IF(L20200&lt;&gt;"",VLOOKUP(L20200,Table40[#All],2,FALSE),"")</f>
        <v/>
      </c>
    </row>
    <row r="20201" spans="13:13" x14ac:dyDescent="0.25">
      <c r="M20201" s="5" t="str">
        <f>IF(L20201&lt;&gt;"",VLOOKUP(L20201,Table40[#All],2,FALSE),"")</f>
        <v/>
      </c>
    </row>
    <row r="20202" spans="13:13" x14ac:dyDescent="0.25">
      <c r="M20202" s="5" t="str">
        <f>IF(L20202&lt;&gt;"",VLOOKUP(L20202,Table40[#All],2,FALSE),"")</f>
        <v/>
      </c>
    </row>
    <row r="20203" spans="13:13" x14ac:dyDescent="0.25">
      <c r="M20203" s="5" t="str">
        <f>IF(L20203&lt;&gt;"",VLOOKUP(L20203,Table40[#All],2,FALSE),"")</f>
        <v/>
      </c>
    </row>
    <row r="20204" spans="13:13" x14ac:dyDescent="0.25">
      <c r="M20204" s="5" t="str">
        <f>IF(L20204&lt;&gt;"",VLOOKUP(L20204,Table40[#All],2,FALSE),"")</f>
        <v/>
      </c>
    </row>
    <row r="20205" spans="13:13" x14ac:dyDescent="0.25">
      <c r="M20205" s="5" t="str">
        <f>IF(L20205&lt;&gt;"",VLOOKUP(L20205,Table40[#All],2,FALSE),"")</f>
        <v/>
      </c>
    </row>
    <row r="20206" spans="13:13" x14ac:dyDescent="0.25">
      <c r="M20206" s="5" t="str">
        <f>IF(L20206&lt;&gt;"",VLOOKUP(L20206,Table40[#All],2,FALSE),"")</f>
        <v/>
      </c>
    </row>
    <row r="20207" spans="13:13" x14ac:dyDescent="0.25">
      <c r="M20207" s="5" t="str">
        <f>IF(L20207&lt;&gt;"",VLOOKUP(L20207,Table40[#All],2,FALSE),"")</f>
        <v/>
      </c>
    </row>
    <row r="20208" spans="13:13" x14ac:dyDescent="0.25">
      <c r="M20208" s="5" t="str">
        <f>IF(L20208&lt;&gt;"",VLOOKUP(L20208,Table40[#All],2,FALSE),"")</f>
        <v/>
      </c>
    </row>
    <row r="20209" spans="13:13" x14ac:dyDescent="0.25">
      <c r="M20209" s="5" t="str">
        <f>IF(L20209&lt;&gt;"",VLOOKUP(L20209,Table40[#All],2,FALSE),"")</f>
        <v/>
      </c>
    </row>
    <row r="20210" spans="13:13" x14ac:dyDescent="0.25">
      <c r="M20210" s="5" t="str">
        <f>IF(L20210&lt;&gt;"",VLOOKUP(L20210,Table40[#All],2,FALSE),"")</f>
        <v/>
      </c>
    </row>
    <row r="20211" spans="13:13" x14ac:dyDescent="0.25">
      <c r="M20211" s="5" t="str">
        <f>IF(L20211&lt;&gt;"",VLOOKUP(L20211,Table40[#All],2,FALSE),"")</f>
        <v/>
      </c>
    </row>
    <row r="20212" spans="13:13" x14ac:dyDescent="0.25">
      <c r="M20212" s="5" t="str">
        <f>IF(L20212&lt;&gt;"",VLOOKUP(L20212,Table40[#All],2,FALSE),"")</f>
        <v/>
      </c>
    </row>
    <row r="20213" spans="13:13" x14ac:dyDescent="0.25">
      <c r="M20213" s="5" t="str">
        <f>IF(L20213&lt;&gt;"",VLOOKUP(L20213,Table40[#All],2,FALSE),"")</f>
        <v/>
      </c>
    </row>
    <row r="20214" spans="13:13" x14ac:dyDescent="0.25">
      <c r="M20214" s="5" t="str">
        <f>IF(L20214&lt;&gt;"",VLOOKUP(L20214,Table40[#All],2,FALSE),"")</f>
        <v/>
      </c>
    </row>
    <row r="20215" spans="13:13" x14ac:dyDescent="0.25">
      <c r="M20215" s="5" t="str">
        <f>IF(L20215&lt;&gt;"",VLOOKUP(L20215,Table40[#All],2,FALSE),"")</f>
        <v/>
      </c>
    </row>
    <row r="20216" spans="13:13" x14ac:dyDescent="0.25">
      <c r="M20216" s="5" t="str">
        <f>IF(L20216&lt;&gt;"",VLOOKUP(L20216,Table40[#All],2,FALSE),"")</f>
        <v/>
      </c>
    </row>
    <row r="20217" spans="13:13" x14ac:dyDescent="0.25">
      <c r="M20217" s="5" t="str">
        <f>IF(L20217&lt;&gt;"",VLOOKUP(L20217,Table40[#All],2,FALSE),"")</f>
        <v/>
      </c>
    </row>
    <row r="20218" spans="13:13" x14ac:dyDescent="0.25">
      <c r="M20218" s="5" t="str">
        <f>IF(L20218&lt;&gt;"",VLOOKUP(L20218,Table40[#All],2,FALSE),"")</f>
        <v/>
      </c>
    </row>
    <row r="20219" spans="13:13" x14ac:dyDescent="0.25">
      <c r="M20219" s="5" t="str">
        <f>IF(L20219&lt;&gt;"",VLOOKUP(L20219,Table40[#All],2,FALSE),"")</f>
        <v/>
      </c>
    </row>
    <row r="20220" spans="13:13" x14ac:dyDescent="0.25">
      <c r="M20220" s="5" t="str">
        <f>IF(L20220&lt;&gt;"",VLOOKUP(L20220,Table40[#All],2,FALSE),"")</f>
        <v/>
      </c>
    </row>
    <row r="20221" spans="13:13" x14ac:dyDescent="0.25">
      <c r="M20221" s="5" t="str">
        <f>IF(L20221&lt;&gt;"",VLOOKUP(L20221,Table40[#All],2,FALSE),"")</f>
        <v/>
      </c>
    </row>
    <row r="20222" spans="13:13" x14ac:dyDescent="0.25">
      <c r="M20222" s="5" t="str">
        <f>IF(L20222&lt;&gt;"",VLOOKUP(L20222,Table40[#All],2,FALSE),"")</f>
        <v/>
      </c>
    </row>
    <row r="20223" spans="13:13" x14ac:dyDescent="0.25">
      <c r="M20223" s="5" t="str">
        <f>IF(L20223&lt;&gt;"",VLOOKUP(L20223,Table40[#All],2,FALSE),"")</f>
        <v/>
      </c>
    </row>
    <row r="20224" spans="13:13" x14ac:dyDescent="0.25">
      <c r="M20224" s="5" t="str">
        <f>IF(L20224&lt;&gt;"",VLOOKUP(L20224,Table40[#All],2,FALSE),"")</f>
        <v/>
      </c>
    </row>
    <row r="20225" spans="13:13" x14ac:dyDescent="0.25">
      <c r="M20225" s="5" t="str">
        <f>IF(L20225&lt;&gt;"",VLOOKUP(L20225,Table40[#All],2,FALSE),"")</f>
        <v/>
      </c>
    </row>
    <row r="20226" spans="13:13" x14ac:dyDescent="0.25">
      <c r="M20226" s="5" t="str">
        <f>IF(L20226&lt;&gt;"",VLOOKUP(L20226,Table40[#All],2,FALSE),"")</f>
        <v/>
      </c>
    </row>
    <row r="20227" spans="13:13" x14ac:dyDescent="0.25">
      <c r="M20227" s="5" t="str">
        <f>IF(L20227&lt;&gt;"",VLOOKUP(L20227,Table40[#All],2,FALSE),"")</f>
        <v/>
      </c>
    </row>
    <row r="20228" spans="13:13" x14ac:dyDescent="0.25">
      <c r="M20228" s="5" t="str">
        <f>IF(L20228&lt;&gt;"",VLOOKUP(L20228,Table40[#All],2,FALSE),"")</f>
        <v/>
      </c>
    </row>
    <row r="20229" spans="13:13" x14ac:dyDescent="0.25">
      <c r="M20229" s="5" t="str">
        <f>IF(L20229&lt;&gt;"",VLOOKUP(L20229,Table40[#All],2,FALSE),"")</f>
        <v/>
      </c>
    </row>
    <row r="20230" spans="13:13" x14ac:dyDescent="0.25">
      <c r="M20230" s="5" t="str">
        <f>IF(L20230&lt;&gt;"",VLOOKUP(L20230,Table40[#All],2,FALSE),"")</f>
        <v/>
      </c>
    </row>
    <row r="20231" spans="13:13" x14ac:dyDescent="0.25">
      <c r="M20231" s="5" t="str">
        <f>IF(L20231&lt;&gt;"",VLOOKUP(L20231,Table40[#All],2,FALSE),"")</f>
        <v/>
      </c>
    </row>
    <row r="20232" spans="13:13" x14ac:dyDescent="0.25">
      <c r="M20232" s="5" t="str">
        <f>IF(L20232&lt;&gt;"",VLOOKUP(L20232,Table40[#All],2,FALSE),"")</f>
        <v/>
      </c>
    </row>
    <row r="20233" spans="13:13" x14ac:dyDescent="0.25">
      <c r="M20233" s="5" t="str">
        <f>IF(L20233&lt;&gt;"",VLOOKUP(L20233,Table40[#All],2,FALSE),"")</f>
        <v/>
      </c>
    </row>
    <row r="20234" spans="13:13" x14ac:dyDescent="0.25">
      <c r="M20234" s="5" t="str">
        <f>IF(L20234&lt;&gt;"",VLOOKUP(L20234,Table40[#All],2,FALSE),"")</f>
        <v/>
      </c>
    </row>
    <row r="20235" spans="13:13" x14ac:dyDescent="0.25">
      <c r="M20235" s="5" t="str">
        <f>IF(L20235&lt;&gt;"",VLOOKUP(L20235,Table40[#All],2,FALSE),"")</f>
        <v/>
      </c>
    </row>
    <row r="20236" spans="13:13" x14ac:dyDescent="0.25">
      <c r="M20236" s="5" t="str">
        <f>IF(L20236&lt;&gt;"",VLOOKUP(L20236,Table40[#All],2,FALSE),"")</f>
        <v/>
      </c>
    </row>
    <row r="20237" spans="13:13" x14ac:dyDescent="0.25">
      <c r="M20237" s="5" t="str">
        <f>IF(L20237&lt;&gt;"",VLOOKUP(L20237,Table40[#All],2,FALSE),"")</f>
        <v/>
      </c>
    </row>
    <row r="20238" spans="13:13" x14ac:dyDescent="0.25">
      <c r="M20238" s="5" t="str">
        <f>IF(L20238&lt;&gt;"",VLOOKUP(L20238,Table40[#All],2,FALSE),"")</f>
        <v/>
      </c>
    </row>
    <row r="20239" spans="13:13" x14ac:dyDescent="0.25">
      <c r="M20239" s="5" t="str">
        <f>IF(L20239&lt;&gt;"",VLOOKUP(L20239,Table40[#All],2,FALSE),"")</f>
        <v/>
      </c>
    </row>
    <row r="20240" spans="13:13" x14ac:dyDescent="0.25">
      <c r="M20240" s="5" t="str">
        <f>IF(L20240&lt;&gt;"",VLOOKUP(L20240,Table40[#All],2,FALSE),"")</f>
        <v/>
      </c>
    </row>
    <row r="20241" spans="13:13" x14ac:dyDescent="0.25">
      <c r="M20241" s="5" t="str">
        <f>IF(L20241&lt;&gt;"",VLOOKUP(L20241,Table40[#All],2,FALSE),"")</f>
        <v/>
      </c>
    </row>
    <row r="20242" spans="13:13" x14ac:dyDescent="0.25">
      <c r="M20242" s="5" t="str">
        <f>IF(L20242&lt;&gt;"",VLOOKUP(L20242,Table40[#All],2,FALSE),"")</f>
        <v/>
      </c>
    </row>
    <row r="20243" spans="13:13" x14ac:dyDescent="0.25">
      <c r="M20243" s="5" t="str">
        <f>IF(L20243&lt;&gt;"",VLOOKUP(L20243,Table40[#All],2,FALSE),"")</f>
        <v/>
      </c>
    </row>
    <row r="20244" spans="13:13" x14ac:dyDescent="0.25">
      <c r="M20244" s="5" t="str">
        <f>IF(L20244&lt;&gt;"",VLOOKUP(L20244,Table40[#All],2,FALSE),"")</f>
        <v/>
      </c>
    </row>
    <row r="20245" spans="13:13" x14ac:dyDescent="0.25">
      <c r="M20245" s="5" t="str">
        <f>IF(L20245&lt;&gt;"",VLOOKUP(L20245,Table40[#All],2,FALSE),"")</f>
        <v/>
      </c>
    </row>
    <row r="20246" spans="13:13" x14ac:dyDescent="0.25">
      <c r="M20246" s="5" t="str">
        <f>IF(L20246&lt;&gt;"",VLOOKUP(L20246,Table40[#All],2,FALSE),"")</f>
        <v/>
      </c>
    </row>
    <row r="20247" spans="13:13" x14ac:dyDescent="0.25">
      <c r="M20247" s="5" t="str">
        <f>IF(L20247&lt;&gt;"",VLOOKUP(L20247,Table40[#All],2,FALSE),"")</f>
        <v/>
      </c>
    </row>
    <row r="20248" spans="13:13" x14ac:dyDescent="0.25">
      <c r="M20248" s="5" t="str">
        <f>IF(L20248&lt;&gt;"",VLOOKUP(L20248,Table40[#All],2,FALSE),"")</f>
        <v/>
      </c>
    </row>
    <row r="20249" spans="13:13" x14ac:dyDescent="0.25">
      <c r="M20249" s="5" t="str">
        <f>IF(L20249&lt;&gt;"",VLOOKUP(L20249,Table40[#All],2,FALSE),"")</f>
        <v/>
      </c>
    </row>
    <row r="20250" spans="13:13" x14ac:dyDescent="0.25">
      <c r="M20250" s="5" t="str">
        <f>IF(L20250&lt;&gt;"",VLOOKUP(L20250,Table40[#All],2,FALSE),"")</f>
        <v/>
      </c>
    </row>
    <row r="20251" spans="13:13" x14ac:dyDescent="0.25">
      <c r="M20251" s="5" t="str">
        <f>IF(L20251&lt;&gt;"",VLOOKUP(L20251,Table40[#All],2,FALSE),"")</f>
        <v/>
      </c>
    </row>
    <row r="20252" spans="13:13" x14ac:dyDescent="0.25">
      <c r="M20252" s="5" t="str">
        <f>IF(L20252&lt;&gt;"",VLOOKUP(L20252,Table40[#All],2,FALSE),"")</f>
        <v/>
      </c>
    </row>
    <row r="20253" spans="13:13" x14ac:dyDescent="0.25">
      <c r="M20253" s="5" t="str">
        <f>IF(L20253&lt;&gt;"",VLOOKUP(L20253,Table40[#All],2,FALSE),"")</f>
        <v/>
      </c>
    </row>
    <row r="20254" spans="13:13" x14ac:dyDescent="0.25">
      <c r="M20254" s="5" t="str">
        <f>IF(L20254&lt;&gt;"",VLOOKUP(L20254,Table40[#All],2,FALSE),"")</f>
        <v/>
      </c>
    </row>
    <row r="20255" spans="13:13" x14ac:dyDescent="0.25">
      <c r="M20255" s="5" t="str">
        <f>IF(L20255&lt;&gt;"",VLOOKUP(L20255,Table40[#All],2,FALSE),"")</f>
        <v/>
      </c>
    </row>
    <row r="20256" spans="13:13" x14ac:dyDescent="0.25">
      <c r="M20256" s="5" t="str">
        <f>IF(L20256&lt;&gt;"",VLOOKUP(L20256,Table40[#All],2,FALSE),"")</f>
        <v/>
      </c>
    </row>
    <row r="20257" spans="13:13" x14ac:dyDescent="0.25">
      <c r="M20257" s="5" t="str">
        <f>IF(L20257&lt;&gt;"",VLOOKUP(L20257,Table40[#All],2,FALSE),"")</f>
        <v/>
      </c>
    </row>
    <row r="20258" spans="13:13" x14ac:dyDescent="0.25">
      <c r="M20258" s="5" t="str">
        <f>IF(L20258&lt;&gt;"",VLOOKUP(L20258,Table40[#All],2,FALSE),"")</f>
        <v/>
      </c>
    </row>
    <row r="20259" spans="13:13" x14ac:dyDescent="0.25">
      <c r="M20259" s="5" t="str">
        <f>IF(L20259&lt;&gt;"",VLOOKUP(L20259,Table40[#All],2,FALSE),"")</f>
        <v/>
      </c>
    </row>
    <row r="20260" spans="13:13" x14ac:dyDescent="0.25">
      <c r="M20260" s="5" t="str">
        <f>IF(L20260&lt;&gt;"",VLOOKUP(L20260,Table40[#All],2,FALSE),"")</f>
        <v/>
      </c>
    </row>
    <row r="20261" spans="13:13" x14ac:dyDescent="0.25">
      <c r="M20261" s="5" t="str">
        <f>IF(L20261&lt;&gt;"",VLOOKUP(L20261,Table40[#All],2,FALSE),"")</f>
        <v/>
      </c>
    </row>
    <row r="20262" spans="13:13" x14ac:dyDescent="0.25">
      <c r="M20262" s="5" t="str">
        <f>IF(L20262&lt;&gt;"",VLOOKUP(L20262,Table40[#All],2,FALSE),"")</f>
        <v/>
      </c>
    </row>
    <row r="20263" spans="13:13" x14ac:dyDescent="0.25">
      <c r="M20263" s="5" t="str">
        <f>IF(L20263&lt;&gt;"",VLOOKUP(L20263,Table40[#All],2,FALSE),"")</f>
        <v/>
      </c>
    </row>
    <row r="20264" spans="13:13" x14ac:dyDescent="0.25">
      <c r="M20264" s="5" t="str">
        <f>IF(L20264&lt;&gt;"",VLOOKUP(L20264,Table40[#All],2,FALSE),"")</f>
        <v/>
      </c>
    </row>
    <row r="20265" spans="13:13" x14ac:dyDescent="0.25">
      <c r="M20265" s="5" t="str">
        <f>IF(L20265&lt;&gt;"",VLOOKUP(L20265,Table40[#All],2,FALSE),"")</f>
        <v/>
      </c>
    </row>
    <row r="20266" spans="13:13" x14ac:dyDescent="0.25">
      <c r="M20266" s="5" t="str">
        <f>IF(L20266&lt;&gt;"",VLOOKUP(L20266,Table40[#All],2,FALSE),"")</f>
        <v/>
      </c>
    </row>
    <row r="20267" spans="13:13" x14ac:dyDescent="0.25">
      <c r="M20267" s="5" t="str">
        <f>IF(L20267&lt;&gt;"",VLOOKUP(L20267,Table40[#All],2,FALSE),"")</f>
        <v/>
      </c>
    </row>
    <row r="20268" spans="13:13" x14ac:dyDescent="0.25">
      <c r="M20268" s="5" t="str">
        <f>IF(L20268&lt;&gt;"",VLOOKUP(L20268,Table40[#All],2,FALSE),"")</f>
        <v/>
      </c>
    </row>
    <row r="20269" spans="13:13" x14ac:dyDescent="0.25">
      <c r="M20269" s="5" t="str">
        <f>IF(L20269&lt;&gt;"",VLOOKUP(L20269,Table40[#All],2,FALSE),"")</f>
        <v/>
      </c>
    </row>
    <row r="20270" spans="13:13" x14ac:dyDescent="0.25">
      <c r="M20270" s="5" t="str">
        <f>IF(L20270&lt;&gt;"",VLOOKUP(L20270,Table40[#All],2,FALSE),"")</f>
        <v/>
      </c>
    </row>
    <row r="20271" spans="13:13" x14ac:dyDescent="0.25">
      <c r="M20271" s="5" t="str">
        <f>IF(L20271&lt;&gt;"",VLOOKUP(L20271,Table40[#All],2,FALSE),"")</f>
        <v/>
      </c>
    </row>
    <row r="20272" spans="13:13" x14ac:dyDescent="0.25">
      <c r="M20272" s="5" t="str">
        <f>IF(L20272&lt;&gt;"",VLOOKUP(L20272,Table40[#All],2,FALSE),"")</f>
        <v/>
      </c>
    </row>
    <row r="20273" spans="13:13" x14ac:dyDescent="0.25">
      <c r="M20273" s="5" t="str">
        <f>IF(L20273&lt;&gt;"",VLOOKUP(L20273,Table40[#All],2,FALSE),"")</f>
        <v/>
      </c>
    </row>
    <row r="20274" spans="13:13" x14ac:dyDescent="0.25">
      <c r="M20274" s="5" t="str">
        <f>IF(L20274&lt;&gt;"",VLOOKUP(L20274,Table40[#All],2,FALSE),"")</f>
        <v/>
      </c>
    </row>
    <row r="20275" spans="13:13" x14ac:dyDescent="0.25">
      <c r="M20275" s="5" t="str">
        <f>IF(L20275&lt;&gt;"",VLOOKUP(L20275,Table40[#All],2,FALSE),"")</f>
        <v/>
      </c>
    </row>
    <row r="20276" spans="13:13" x14ac:dyDescent="0.25">
      <c r="M20276" s="5" t="str">
        <f>IF(L20276&lt;&gt;"",VLOOKUP(L20276,Table40[#All],2,FALSE),"")</f>
        <v/>
      </c>
    </row>
    <row r="20277" spans="13:13" x14ac:dyDescent="0.25">
      <c r="M20277" s="5" t="str">
        <f>IF(L20277&lt;&gt;"",VLOOKUP(L20277,Table40[#All],2,FALSE),"")</f>
        <v/>
      </c>
    </row>
    <row r="20278" spans="13:13" x14ac:dyDescent="0.25">
      <c r="M20278" s="5" t="str">
        <f>IF(L20278&lt;&gt;"",VLOOKUP(L20278,Table40[#All],2,FALSE),"")</f>
        <v/>
      </c>
    </row>
    <row r="20279" spans="13:13" x14ac:dyDescent="0.25">
      <c r="M20279" s="5" t="str">
        <f>IF(L20279&lt;&gt;"",VLOOKUP(L20279,Table40[#All],2,FALSE),"")</f>
        <v/>
      </c>
    </row>
    <row r="20280" spans="13:13" x14ac:dyDescent="0.25">
      <c r="M20280" s="5" t="str">
        <f>IF(L20280&lt;&gt;"",VLOOKUP(L20280,Table40[#All],2,FALSE),"")</f>
        <v/>
      </c>
    </row>
    <row r="20281" spans="13:13" x14ac:dyDescent="0.25">
      <c r="M20281" s="5" t="str">
        <f>IF(L20281&lt;&gt;"",VLOOKUP(L20281,Table40[#All],2,FALSE),"")</f>
        <v/>
      </c>
    </row>
    <row r="20282" spans="13:13" x14ac:dyDescent="0.25">
      <c r="M20282" s="5" t="str">
        <f>IF(L20282&lt;&gt;"",VLOOKUP(L20282,Table40[#All],2,FALSE),"")</f>
        <v/>
      </c>
    </row>
    <row r="20283" spans="13:13" x14ac:dyDescent="0.25">
      <c r="M20283" s="5" t="str">
        <f>IF(L20283&lt;&gt;"",VLOOKUP(L20283,Table40[#All],2,FALSE),"")</f>
        <v/>
      </c>
    </row>
    <row r="20284" spans="13:13" x14ac:dyDescent="0.25">
      <c r="M20284" s="5" t="str">
        <f>IF(L20284&lt;&gt;"",VLOOKUP(L20284,Table40[#All],2,FALSE),"")</f>
        <v/>
      </c>
    </row>
    <row r="20285" spans="13:13" x14ac:dyDescent="0.25">
      <c r="M20285" s="5" t="str">
        <f>IF(L20285&lt;&gt;"",VLOOKUP(L20285,Table40[#All],2,FALSE),"")</f>
        <v/>
      </c>
    </row>
    <row r="20286" spans="13:13" x14ac:dyDescent="0.25">
      <c r="M20286" s="5" t="str">
        <f>IF(L20286&lt;&gt;"",VLOOKUP(L20286,Table40[#All],2,FALSE),"")</f>
        <v/>
      </c>
    </row>
    <row r="20287" spans="13:13" x14ac:dyDescent="0.25">
      <c r="M20287" s="5" t="str">
        <f>IF(L20287&lt;&gt;"",VLOOKUP(L20287,Table40[#All],2,FALSE),"")</f>
        <v/>
      </c>
    </row>
    <row r="20288" spans="13:13" x14ac:dyDescent="0.25">
      <c r="M20288" s="5" t="str">
        <f>IF(L20288&lt;&gt;"",VLOOKUP(L20288,Table40[#All],2,FALSE),"")</f>
        <v/>
      </c>
    </row>
    <row r="20289" spans="13:13" x14ac:dyDescent="0.25">
      <c r="M20289" s="5" t="str">
        <f>IF(L20289&lt;&gt;"",VLOOKUP(L20289,Table40[#All],2,FALSE),"")</f>
        <v/>
      </c>
    </row>
    <row r="20290" spans="13:13" x14ac:dyDescent="0.25">
      <c r="M20290" s="5" t="str">
        <f>IF(L20290&lt;&gt;"",VLOOKUP(L20290,Table40[#All],2,FALSE),"")</f>
        <v/>
      </c>
    </row>
    <row r="20291" spans="13:13" x14ac:dyDescent="0.25">
      <c r="M20291" s="5" t="str">
        <f>IF(L20291&lt;&gt;"",VLOOKUP(L20291,Table40[#All],2,FALSE),"")</f>
        <v/>
      </c>
    </row>
    <row r="20292" spans="13:13" x14ac:dyDescent="0.25">
      <c r="M20292" s="5" t="str">
        <f>IF(L20292&lt;&gt;"",VLOOKUP(L20292,Table40[#All],2,FALSE),"")</f>
        <v/>
      </c>
    </row>
    <row r="20293" spans="13:13" x14ac:dyDescent="0.25">
      <c r="M20293" s="5" t="str">
        <f>IF(L20293&lt;&gt;"",VLOOKUP(L20293,Table40[#All],2,FALSE),"")</f>
        <v/>
      </c>
    </row>
    <row r="20294" spans="13:13" x14ac:dyDescent="0.25">
      <c r="M20294" s="5" t="str">
        <f>IF(L20294&lt;&gt;"",VLOOKUP(L20294,Table40[#All],2,FALSE),"")</f>
        <v/>
      </c>
    </row>
    <row r="20295" spans="13:13" x14ac:dyDescent="0.25">
      <c r="M20295" s="5" t="str">
        <f>IF(L20295&lt;&gt;"",VLOOKUP(L20295,Table40[#All],2,FALSE),"")</f>
        <v/>
      </c>
    </row>
    <row r="20296" spans="13:13" x14ac:dyDescent="0.25">
      <c r="M20296" s="5" t="str">
        <f>IF(L20296&lt;&gt;"",VLOOKUP(L20296,Table40[#All],2,FALSE),"")</f>
        <v/>
      </c>
    </row>
    <row r="20297" spans="13:13" x14ac:dyDescent="0.25">
      <c r="M20297" s="5" t="str">
        <f>IF(L20297&lt;&gt;"",VLOOKUP(L20297,Table40[#All],2,FALSE),"")</f>
        <v/>
      </c>
    </row>
    <row r="20298" spans="13:13" x14ac:dyDescent="0.25">
      <c r="M20298" s="5" t="str">
        <f>IF(L20298&lt;&gt;"",VLOOKUP(L20298,Table40[#All],2,FALSE),"")</f>
        <v/>
      </c>
    </row>
    <row r="20299" spans="13:13" x14ac:dyDescent="0.25">
      <c r="M20299" s="5" t="str">
        <f>IF(L20299&lt;&gt;"",VLOOKUP(L20299,Table40[#All],2,FALSE),"")</f>
        <v/>
      </c>
    </row>
    <row r="20300" spans="13:13" x14ac:dyDescent="0.25">
      <c r="M20300" s="5" t="str">
        <f>IF(L20300&lt;&gt;"",VLOOKUP(L20300,Table40[#All],2,FALSE),"")</f>
        <v/>
      </c>
    </row>
    <row r="20301" spans="13:13" x14ac:dyDescent="0.25">
      <c r="M20301" s="5" t="str">
        <f>IF(L20301&lt;&gt;"",VLOOKUP(L20301,Table40[#All],2,FALSE),"")</f>
        <v/>
      </c>
    </row>
    <row r="20302" spans="13:13" x14ac:dyDescent="0.25">
      <c r="M20302" s="5" t="str">
        <f>IF(L20302&lt;&gt;"",VLOOKUP(L20302,Table40[#All],2,FALSE),"")</f>
        <v/>
      </c>
    </row>
    <row r="20303" spans="13:13" x14ac:dyDescent="0.25">
      <c r="M20303" s="5" t="str">
        <f>IF(L20303&lt;&gt;"",VLOOKUP(L20303,Table40[#All],2,FALSE),"")</f>
        <v/>
      </c>
    </row>
    <row r="20304" spans="13:13" x14ac:dyDescent="0.25">
      <c r="M20304" s="5" t="str">
        <f>IF(L20304&lt;&gt;"",VLOOKUP(L20304,Table40[#All],2,FALSE),"")</f>
        <v/>
      </c>
    </row>
    <row r="20305" spans="13:13" x14ac:dyDescent="0.25">
      <c r="M20305" s="5" t="str">
        <f>IF(L20305&lt;&gt;"",VLOOKUP(L20305,Table40[#All],2,FALSE),"")</f>
        <v/>
      </c>
    </row>
    <row r="20306" spans="13:13" x14ac:dyDescent="0.25">
      <c r="M20306" s="5" t="str">
        <f>IF(L20306&lt;&gt;"",VLOOKUP(L20306,Table40[#All],2,FALSE),"")</f>
        <v/>
      </c>
    </row>
    <row r="20307" spans="13:13" x14ac:dyDescent="0.25">
      <c r="M20307" s="5" t="str">
        <f>IF(L20307&lt;&gt;"",VLOOKUP(L20307,Table40[#All],2,FALSE),"")</f>
        <v/>
      </c>
    </row>
    <row r="20308" spans="13:13" x14ac:dyDescent="0.25">
      <c r="M20308" s="5" t="str">
        <f>IF(L20308&lt;&gt;"",VLOOKUP(L20308,Table40[#All],2,FALSE),"")</f>
        <v/>
      </c>
    </row>
    <row r="20309" spans="13:13" x14ac:dyDescent="0.25">
      <c r="M20309" s="5" t="str">
        <f>IF(L20309&lt;&gt;"",VLOOKUP(L20309,Table40[#All],2,FALSE),"")</f>
        <v/>
      </c>
    </row>
    <row r="20310" spans="13:13" x14ac:dyDescent="0.25">
      <c r="M20310" s="5" t="str">
        <f>IF(L20310&lt;&gt;"",VLOOKUP(L20310,Table40[#All],2,FALSE),"")</f>
        <v/>
      </c>
    </row>
    <row r="20311" spans="13:13" x14ac:dyDescent="0.25">
      <c r="M20311" s="5" t="str">
        <f>IF(L20311&lt;&gt;"",VLOOKUP(L20311,Table40[#All],2,FALSE),"")</f>
        <v/>
      </c>
    </row>
    <row r="20312" spans="13:13" x14ac:dyDescent="0.25">
      <c r="M20312" s="5" t="str">
        <f>IF(L20312&lt;&gt;"",VLOOKUP(L20312,Table40[#All],2,FALSE),"")</f>
        <v/>
      </c>
    </row>
    <row r="20313" spans="13:13" x14ac:dyDescent="0.25">
      <c r="M20313" s="5" t="str">
        <f>IF(L20313&lt;&gt;"",VLOOKUP(L20313,Table40[#All],2,FALSE),"")</f>
        <v/>
      </c>
    </row>
    <row r="20314" spans="13:13" x14ac:dyDescent="0.25">
      <c r="M20314" s="5" t="str">
        <f>IF(L20314&lt;&gt;"",VLOOKUP(L20314,Table40[#All],2,FALSE),"")</f>
        <v/>
      </c>
    </row>
    <row r="20315" spans="13:13" x14ac:dyDescent="0.25">
      <c r="M20315" s="5" t="str">
        <f>IF(L20315&lt;&gt;"",VLOOKUP(L20315,Table40[#All],2,FALSE),"")</f>
        <v/>
      </c>
    </row>
    <row r="20316" spans="13:13" x14ac:dyDescent="0.25">
      <c r="M20316" s="5" t="str">
        <f>IF(L20316&lt;&gt;"",VLOOKUP(L20316,Table40[#All],2,FALSE),"")</f>
        <v/>
      </c>
    </row>
    <row r="20317" spans="13:13" x14ac:dyDescent="0.25">
      <c r="M20317" s="5" t="str">
        <f>IF(L20317&lt;&gt;"",VLOOKUP(L20317,Table40[#All],2,FALSE),"")</f>
        <v/>
      </c>
    </row>
    <row r="20318" spans="13:13" x14ac:dyDescent="0.25">
      <c r="M20318" s="5" t="str">
        <f>IF(L20318&lt;&gt;"",VLOOKUP(L20318,Table40[#All],2,FALSE),"")</f>
        <v/>
      </c>
    </row>
    <row r="20319" spans="13:13" x14ac:dyDescent="0.25">
      <c r="M20319" s="5" t="str">
        <f>IF(L20319&lt;&gt;"",VLOOKUP(L20319,Table40[#All],2,FALSE),"")</f>
        <v/>
      </c>
    </row>
    <row r="20320" spans="13:13" x14ac:dyDescent="0.25">
      <c r="M20320" s="5" t="str">
        <f>IF(L20320&lt;&gt;"",VLOOKUP(L20320,Table40[#All],2,FALSE),"")</f>
        <v/>
      </c>
    </row>
    <row r="20321" spans="13:13" x14ac:dyDescent="0.25">
      <c r="M20321" s="5" t="str">
        <f>IF(L20321&lt;&gt;"",VLOOKUP(L20321,Table40[#All],2,FALSE),"")</f>
        <v/>
      </c>
    </row>
    <row r="20322" spans="13:13" x14ac:dyDescent="0.25">
      <c r="M20322" s="5" t="str">
        <f>IF(L20322&lt;&gt;"",VLOOKUP(L20322,Table40[#All],2,FALSE),"")</f>
        <v/>
      </c>
    </row>
    <row r="20323" spans="13:13" x14ac:dyDescent="0.25">
      <c r="M20323" s="5" t="str">
        <f>IF(L20323&lt;&gt;"",VLOOKUP(L20323,Table40[#All],2,FALSE),"")</f>
        <v/>
      </c>
    </row>
    <row r="20324" spans="13:13" x14ac:dyDescent="0.25">
      <c r="M20324" s="5" t="str">
        <f>IF(L20324&lt;&gt;"",VLOOKUP(L20324,Table40[#All],2,FALSE),"")</f>
        <v/>
      </c>
    </row>
    <row r="20325" spans="13:13" x14ac:dyDescent="0.25">
      <c r="M20325" s="5" t="str">
        <f>IF(L20325&lt;&gt;"",VLOOKUP(L20325,Table40[#All],2,FALSE),"")</f>
        <v/>
      </c>
    </row>
    <row r="20326" spans="13:13" x14ac:dyDescent="0.25">
      <c r="M20326" s="5" t="str">
        <f>IF(L20326&lt;&gt;"",VLOOKUP(L20326,Table40[#All],2,FALSE),"")</f>
        <v/>
      </c>
    </row>
    <row r="20327" spans="13:13" x14ac:dyDescent="0.25">
      <c r="M20327" s="5" t="str">
        <f>IF(L20327&lt;&gt;"",VLOOKUP(L20327,Table40[#All],2,FALSE),"")</f>
        <v/>
      </c>
    </row>
    <row r="20328" spans="13:13" x14ac:dyDescent="0.25">
      <c r="M20328" s="5" t="str">
        <f>IF(L20328&lt;&gt;"",VLOOKUP(L20328,Table40[#All],2,FALSE),"")</f>
        <v/>
      </c>
    </row>
    <row r="20329" spans="13:13" x14ac:dyDescent="0.25">
      <c r="M20329" s="5" t="str">
        <f>IF(L20329&lt;&gt;"",VLOOKUP(L20329,Table40[#All],2,FALSE),"")</f>
        <v/>
      </c>
    </row>
    <row r="20330" spans="13:13" x14ac:dyDescent="0.25">
      <c r="M20330" s="5" t="str">
        <f>IF(L20330&lt;&gt;"",VLOOKUP(L20330,Table40[#All],2,FALSE),"")</f>
        <v/>
      </c>
    </row>
    <row r="20331" spans="13:13" x14ac:dyDescent="0.25">
      <c r="M20331" s="5" t="str">
        <f>IF(L20331&lt;&gt;"",VLOOKUP(L20331,Table40[#All],2,FALSE),"")</f>
        <v/>
      </c>
    </row>
    <row r="20332" spans="13:13" x14ac:dyDescent="0.25">
      <c r="M20332" s="5" t="str">
        <f>IF(L20332&lt;&gt;"",VLOOKUP(L20332,Table40[#All],2,FALSE),"")</f>
        <v/>
      </c>
    </row>
    <row r="20333" spans="13:13" x14ac:dyDescent="0.25">
      <c r="M20333" s="5" t="str">
        <f>IF(L20333&lt;&gt;"",VLOOKUP(L20333,Table40[#All],2,FALSE),"")</f>
        <v/>
      </c>
    </row>
    <row r="20334" spans="13:13" x14ac:dyDescent="0.25">
      <c r="M20334" s="5" t="str">
        <f>IF(L20334&lt;&gt;"",VLOOKUP(L20334,Table40[#All],2,FALSE),"")</f>
        <v/>
      </c>
    </row>
    <row r="20335" spans="13:13" x14ac:dyDescent="0.25">
      <c r="M20335" s="5" t="str">
        <f>IF(L20335&lt;&gt;"",VLOOKUP(L20335,Table40[#All],2,FALSE),"")</f>
        <v/>
      </c>
    </row>
    <row r="20336" spans="13:13" x14ac:dyDescent="0.25">
      <c r="M20336" s="5" t="str">
        <f>IF(L20336&lt;&gt;"",VLOOKUP(L20336,Table40[#All],2,FALSE),"")</f>
        <v/>
      </c>
    </row>
    <row r="20337" spans="13:13" x14ac:dyDescent="0.25">
      <c r="M20337" s="5" t="str">
        <f>IF(L20337&lt;&gt;"",VLOOKUP(L20337,Table40[#All],2,FALSE),"")</f>
        <v/>
      </c>
    </row>
    <row r="20338" spans="13:13" x14ac:dyDescent="0.25">
      <c r="M20338" s="5" t="str">
        <f>IF(L20338&lt;&gt;"",VLOOKUP(L20338,Table40[#All],2,FALSE),"")</f>
        <v/>
      </c>
    </row>
    <row r="20339" spans="13:13" x14ac:dyDescent="0.25">
      <c r="M20339" s="5" t="str">
        <f>IF(L20339&lt;&gt;"",VLOOKUP(L20339,Table40[#All],2,FALSE),"")</f>
        <v/>
      </c>
    </row>
    <row r="20340" spans="13:13" x14ac:dyDescent="0.25">
      <c r="M20340" s="5" t="str">
        <f>IF(L20340&lt;&gt;"",VLOOKUP(L20340,Table40[#All],2,FALSE),"")</f>
        <v/>
      </c>
    </row>
    <row r="20341" spans="13:13" x14ac:dyDescent="0.25">
      <c r="M20341" s="5" t="str">
        <f>IF(L20341&lt;&gt;"",VLOOKUP(L20341,Table40[#All],2,FALSE),"")</f>
        <v/>
      </c>
    </row>
    <row r="20342" spans="13:13" x14ac:dyDescent="0.25">
      <c r="M20342" s="5" t="str">
        <f>IF(L20342&lt;&gt;"",VLOOKUP(L20342,Table40[#All],2,FALSE),"")</f>
        <v/>
      </c>
    </row>
    <row r="20343" spans="13:13" x14ac:dyDescent="0.25">
      <c r="M20343" s="5" t="str">
        <f>IF(L20343&lt;&gt;"",VLOOKUP(L20343,Table40[#All],2,FALSE),"")</f>
        <v/>
      </c>
    </row>
    <row r="20344" spans="13:13" x14ac:dyDescent="0.25">
      <c r="M20344" s="5" t="str">
        <f>IF(L20344&lt;&gt;"",VLOOKUP(L20344,Table40[#All],2,FALSE),"")</f>
        <v/>
      </c>
    </row>
    <row r="20345" spans="13:13" x14ac:dyDescent="0.25">
      <c r="M20345" s="5" t="str">
        <f>IF(L20345&lt;&gt;"",VLOOKUP(L20345,Table40[#All],2,FALSE),"")</f>
        <v/>
      </c>
    </row>
    <row r="20346" spans="13:13" x14ac:dyDescent="0.25">
      <c r="M20346" s="5" t="str">
        <f>IF(L20346&lt;&gt;"",VLOOKUP(L20346,Table40[#All],2,FALSE),"")</f>
        <v/>
      </c>
    </row>
    <row r="20347" spans="13:13" x14ac:dyDescent="0.25">
      <c r="M20347" s="5" t="str">
        <f>IF(L20347&lt;&gt;"",VLOOKUP(L20347,Table40[#All],2,FALSE),"")</f>
        <v/>
      </c>
    </row>
    <row r="20348" spans="13:13" x14ac:dyDescent="0.25">
      <c r="M20348" s="5" t="str">
        <f>IF(L20348&lt;&gt;"",VLOOKUP(L20348,Table40[#All],2,FALSE),"")</f>
        <v/>
      </c>
    </row>
    <row r="20349" spans="13:13" x14ac:dyDescent="0.25">
      <c r="M20349" s="5" t="str">
        <f>IF(L20349&lt;&gt;"",VLOOKUP(L20349,Table40[#All],2,FALSE),"")</f>
        <v/>
      </c>
    </row>
    <row r="20350" spans="13:13" x14ac:dyDescent="0.25">
      <c r="M20350" s="5" t="str">
        <f>IF(L20350&lt;&gt;"",VLOOKUP(L20350,Table40[#All],2,FALSE),"")</f>
        <v/>
      </c>
    </row>
    <row r="20351" spans="13:13" x14ac:dyDescent="0.25">
      <c r="M20351" s="5" t="str">
        <f>IF(L20351&lt;&gt;"",VLOOKUP(L20351,Table40[#All],2,FALSE),"")</f>
        <v/>
      </c>
    </row>
    <row r="20352" spans="13:13" x14ac:dyDescent="0.25">
      <c r="M20352" s="5" t="str">
        <f>IF(L20352&lt;&gt;"",VLOOKUP(L20352,Table40[#All],2,FALSE),"")</f>
        <v/>
      </c>
    </row>
    <row r="20353" spans="13:13" x14ac:dyDescent="0.25">
      <c r="M20353" s="5" t="str">
        <f>IF(L20353&lt;&gt;"",VLOOKUP(L20353,Table40[#All],2,FALSE),"")</f>
        <v/>
      </c>
    </row>
    <row r="20354" spans="13:13" x14ac:dyDescent="0.25">
      <c r="M20354" s="5" t="str">
        <f>IF(L20354&lt;&gt;"",VLOOKUP(L20354,Table40[#All],2,FALSE),"")</f>
        <v/>
      </c>
    </row>
    <row r="20355" spans="13:13" x14ac:dyDescent="0.25">
      <c r="M20355" s="5" t="str">
        <f>IF(L20355&lt;&gt;"",VLOOKUP(L20355,Table40[#All],2,FALSE),"")</f>
        <v/>
      </c>
    </row>
    <row r="20356" spans="13:13" x14ac:dyDescent="0.25">
      <c r="M20356" s="5" t="str">
        <f>IF(L20356&lt;&gt;"",VLOOKUP(L20356,Table40[#All],2,FALSE),"")</f>
        <v/>
      </c>
    </row>
    <row r="20357" spans="13:13" x14ac:dyDescent="0.25">
      <c r="M20357" s="5" t="str">
        <f>IF(L20357&lt;&gt;"",VLOOKUP(L20357,Table40[#All],2,FALSE),"")</f>
        <v/>
      </c>
    </row>
    <row r="20358" spans="13:13" x14ac:dyDescent="0.25">
      <c r="M20358" s="5" t="str">
        <f>IF(L20358&lt;&gt;"",VLOOKUP(L20358,Table40[#All],2,FALSE),"")</f>
        <v/>
      </c>
    </row>
    <row r="20359" spans="13:13" x14ac:dyDescent="0.25">
      <c r="M20359" s="5" t="str">
        <f>IF(L20359&lt;&gt;"",VLOOKUP(L20359,Table40[#All],2,FALSE),"")</f>
        <v/>
      </c>
    </row>
    <row r="20360" spans="13:13" x14ac:dyDescent="0.25">
      <c r="M20360" s="5" t="str">
        <f>IF(L20360&lt;&gt;"",VLOOKUP(L20360,Table40[#All],2,FALSE),"")</f>
        <v/>
      </c>
    </row>
    <row r="20361" spans="13:13" x14ac:dyDescent="0.25">
      <c r="M20361" s="5" t="str">
        <f>IF(L20361&lt;&gt;"",VLOOKUP(L20361,Table40[#All],2,FALSE),"")</f>
        <v/>
      </c>
    </row>
    <row r="20362" spans="13:13" x14ac:dyDescent="0.25">
      <c r="M20362" s="5" t="str">
        <f>IF(L20362&lt;&gt;"",VLOOKUP(L20362,Table40[#All],2,FALSE),"")</f>
        <v/>
      </c>
    </row>
    <row r="20363" spans="13:13" x14ac:dyDescent="0.25">
      <c r="M20363" s="5" t="str">
        <f>IF(L20363&lt;&gt;"",VLOOKUP(L20363,Table40[#All],2,FALSE),"")</f>
        <v/>
      </c>
    </row>
    <row r="20364" spans="13:13" x14ac:dyDescent="0.25">
      <c r="M20364" s="5" t="str">
        <f>IF(L20364&lt;&gt;"",VLOOKUP(L20364,Table40[#All],2,FALSE),"")</f>
        <v/>
      </c>
    </row>
    <row r="20365" spans="13:13" x14ac:dyDescent="0.25">
      <c r="M20365" s="5" t="str">
        <f>IF(L20365&lt;&gt;"",VLOOKUP(L20365,Table40[#All],2,FALSE),"")</f>
        <v/>
      </c>
    </row>
    <row r="20366" spans="13:13" x14ac:dyDescent="0.25">
      <c r="M20366" s="5" t="str">
        <f>IF(L20366&lt;&gt;"",VLOOKUP(L20366,Table40[#All],2,FALSE),"")</f>
        <v/>
      </c>
    </row>
    <row r="20367" spans="13:13" x14ac:dyDescent="0.25">
      <c r="M20367" s="5" t="str">
        <f>IF(L20367&lt;&gt;"",VLOOKUP(L20367,Table40[#All],2,FALSE),"")</f>
        <v/>
      </c>
    </row>
    <row r="20368" spans="13:13" x14ac:dyDescent="0.25">
      <c r="M20368" s="5" t="str">
        <f>IF(L20368&lt;&gt;"",VLOOKUP(L20368,Table40[#All],2,FALSE),"")</f>
        <v/>
      </c>
    </row>
    <row r="20369" spans="13:13" x14ac:dyDescent="0.25">
      <c r="M20369" s="5" t="str">
        <f>IF(L20369&lt;&gt;"",VLOOKUP(L20369,Table40[#All],2,FALSE),"")</f>
        <v/>
      </c>
    </row>
    <row r="20370" spans="13:13" x14ac:dyDescent="0.25">
      <c r="M20370" s="5" t="str">
        <f>IF(L20370&lt;&gt;"",VLOOKUP(L20370,Table40[#All],2,FALSE),"")</f>
        <v/>
      </c>
    </row>
    <row r="20371" spans="13:13" x14ac:dyDescent="0.25">
      <c r="M20371" s="5" t="str">
        <f>IF(L20371&lt;&gt;"",VLOOKUP(L20371,Table40[#All],2,FALSE),"")</f>
        <v/>
      </c>
    </row>
    <row r="20372" spans="13:13" x14ac:dyDescent="0.25">
      <c r="M20372" s="5" t="str">
        <f>IF(L20372&lt;&gt;"",VLOOKUP(L20372,Table40[#All],2,FALSE),"")</f>
        <v/>
      </c>
    </row>
    <row r="20373" spans="13:13" x14ac:dyDescent="0.25">
      <c r="M20373" s="5" t="str">
        <f>IF(L20373&lt;&gt;"",VLOOKUP(L20373,Table40[#All],2,FALSE),"")</f>
        <v/>
      </c>
    </row>
    <row r="20374" spans="13:13" x14ac:dyDescent="0.25">
      <c r="M20374" s="5" t="str">
        <f>IF(L20374&lt;&gt;"",VLOOKUP(L20374,Table40[#All],2,FALSE),"")</f>
        <v/>
      </c>
    </row>
    <row r="20375" spans="13:13" x14ac:dyDescent="0.25">
      <c r="M20375" s="5" t="str">
        <f>IF(L20375&lt;&gt;"",VLOOKUP(L20375,Table40[#All],2,FALSE),"")</f>
        <v/>
      </c>
    </row>
    <row r="20376" spans="13:13" x14ac:dyDescent="0.25">
      <c r="M20376" s="5" t="str">
        <f>IF(L20376&lt;&gt;"",VLOOKUP(L20376,Table40[#All],2,FALSE),"")</f>
        <v/>
      </c>
    </row>
    <row r="20377" spans="13:13" x14ac:dyDescent="0.25">
      <c r="M20377" s="5" t="str">
        <f>IF(L20377&lt;&gt;"",VLOOKUP(L20377,Table40[#All],2,FALSE),"")</f>
        <v/>
      </c>
    </row>
    <row r="20378" spans="13:13" x14ac:dyDescent="0.25">
      <c r="M20378" s="5" t="str">
        <f>IF(L20378&lt;&gt;"",VLOOKUP(L20378,Table40[#All],2,FALSE),"")</f>
        <v/>
      </c>
    </row>
    <row r="20379" spans="13:13" x14ac:dyDescent="0.25">
      <c r="M20379" s="5" t="str">
        <f>IF(L20379&lt;&gt;"",VLOOKUP(L20379,Table40[#All],2,FALSE),"")</f>
        <v/>
      </c>
    </row>
    <row r="20380" spans="13:13" x14ac:dyDescent="0.25">
      <c r="M20380" s="5" t="str">
        <f>IF(L20380&lt;&gt;"",VLOOKUP(L20380,Table40[#All],2,FALSE),"")</f>
        <v/>
      </c>
    </row>
    <row r="20381" spans="13:13" x14ac:dyDescent="0.25">
      <c r="M20381" s="5" t="str">
        <f>IF(L20381&lt;&gt;"",VLOOKUP(L20381,Table40[#All],2,FALSE),"")</f>
        <v/>
      </c>
    </row>
    <row r="20382" spans="13:13" x14ac:dyDescent="0.25">
      <c r="M20382" s="5" t="str">
        <f>IF(L20382&lt;&gt;"",VLOOKUP(L20382,Table40[#All],2,FALSE),"")</f>
        <v/>
      </c>
    </row>
    <row r="20383" spans="13:13" x14ac:dyDescent="0.25">
      <c r="M20383" s="5" t="str">
        <f>IF(L20383&lt;&gt;"",VLOOKUP(L20383,Table40[#All],2,FALSE),"")</f>
        <v/>
      </c>
    </row>
    <row r="20384" spans="13:13" x14ac:dyDescent="0.25">
      <c r="M20384" s="5" t="str">
        <f>IF(L20384&lt;&gt;"",VLOOKUP(L20384,Table40[#All],2,FALSE),"")</f>
        <v/>
      </c>
    </row>
    <row r="20385" spans="13:13" x14ac:dyDescent="0.25">
      <c r="M20385" s="5" t="str">
        <f>IF(L20385&lt;&gt;"",VLOOKUP(L20385,Table40[#All],2,FALSE),"")</f>
        <v/>
      </c>
    </row>
    <row r="20386" spans="13:13" x14ac:dyDescent="0.25">
      <c r="M20386" s="5" t="str">
        <f>IF(L20386&lt;&gt;"",VLOOKUP(L20386,Table40[#All],2,FALSE),"")</f>
        <v/>
      </c>
    </row>
    <row r="20387" spans="13:13" x14ac:dyDescent="0.25">
      <c r="M20387" s="5" t="str">
        <f>IF(L20387&lt;&gt;"",VLOOKUP(L20387,Table40[#All],2,FALSE),"")</f>
        <v/>
      </c>
    </row>
    <row r="20388" spans="13:13" x14ac:dyDescent="0.25">
      <c r="M20388" s="5" t="str">
        <f>IF(L20388&lt;&gt;"",VLOOKUP(L20388,Table40[#All],2,FALSE),"")</f>
        <v/>
      </c>
    </row>
    <row r="20389" spans="13:13" x14ac:dyDescent="0.25">
      <c r="M20389" s="5" t="str">
        <f>IF(L20389&lt;&gt;"",VLOOKUP(L20389,Table40[#All],2,FALSE),"")</f>
        <v/>
      </c>
    </row>
    <row r="20390" spans="13:13" x14ac:dyDescent="0.25">
      <c r="M20390" s="5" t="str">
        <f>IF(L20390&lt;&gt;"",VLOOKUP(L20390,Table40[#All],2,FALSE),"")</f>
        <v/>
      </c>
    </row>
    <row r="20391" spans="13:13" x14ac:dyDescent="0.25">
      <c r="M20391" s="5" t="str">
        <f>IF(L20391&lt;&gt;"",VLOOKUP(L20391,Table40[#All],2,FALSE),"")</f>
        <v/>
      </c>
    </row>
    <row r="20392" spans="13:13" x14ac:dyDescent="0.25">
      <c r="M20392" s="5" t="str">
        <f>IF(L20392&lt;&gt;"",VLOOKUP(L20392,Table40[#All],2,FALSE),"")</f>
        <v/>
      </c>
    </row>
    <row r="20393" spans="13:13" x14ac:dyDescent="0.25">
      <c r="M20393" s="5" t="str">
        <f>IF(L20393&lt;&gt;"",VLOOKUP(L20393,Table40[#All],2,FALSE),"")</f>
        <v/>
      </c>
    </row>
    <row r="20394" spans="13:13" x14ac:dyDescent="0.25">
      <c r="M20394" s="5" t="str">
        <f>IF(L20394&lt;&gt;"",VLOOKUP(L20394,Table40[#All],2,FALSE),"")</f>
        <v/>
      </c>
    </row>
    <row r="20395" spans="13:13" x14ac:dyDescent="0.25">
      <c r="M20395" s="5" t="str">
        <f>IF(L20395&lt;&gt;"",VLOOKUP(L20395,Table40[#All],2,FALSE),"")</f>
        <v/>
      </c>
    </row>
    <row r="20396" spans="13:13" x14ac:dyDescent="0.25">
      <c r="M20396" s="5" t="str">
        <f>IF(L20396&lt;&gt;"",VLOOKUP(L20396,Table40[#All],2,FALSE),"")</f>
        <v/>
      </c>
    </row>
    <row r="20397" spans="13:13" x14ac:dyDescent="0.25">
      <c r="M20397" s="5" t="str">
        <f>IF(L20397&lt;&gt;"",VLOOKUP(L20397,Table40[#All],2,FALSE),"")</f>
        <v/>
      </c>
    </row>
    <row r="20398" spans="13:13" x14ac:dyDescent="0.25">
      <c r="M20398" s="5" t="str">
        <f>IF(L20398&lt;&gt;"",VLOOKUP(L20398,Table40[#All],2,FALSE),"")</f>
        <v/>
      </c>
    </row>
    <row r="20399" spans="13:13" x14ac:dyDescent="0.25">
      <c r="M20399" s="5" t="str">
        <f>IF(L20399&lt;&gt;"",VLOOKUP(L20399,Table40[#All],2,FALSE),"")</f>
        <v/>
      </c>
    </row>
    <row r="20400" spans="13:13" x14ac:dyDescent="0.25">
      <c r="M20400" s="5" t="str">
        <f>IF(L20400&lt;&gt;"",VLOOKUP(L20400,Table40[#All],2,FALSE),"")</f>
        <v/>
      </c>
    </row>
    <row r="20401" spans="13:13" x14ac:dyDescent="0.25">
      <c r="M20401" s="5" t="str">
        <f>IF(L20401&lt;&gt;"",VLOOKUP(L20401,Table40[#All],2,FALSE),"")</f>
        <v/>
      </c>
    </row>
    <row r="20402" spans="13:13" x14ac:dyDescent="0.25">
      <c r="M20402" s="5" t="str">
        <f>IF(L20402&lt;&gt;"",VLOOKUP(L20402,Table40[#All],2,FALSE),"")</f>
        <v/>
      </c>
    </row>
    <row r="20403" spans="13:13" x14ac:dyDescent="0.25">
      <c r="M20403" s="5" t="str">
        <f>IF(L20403&lt;&gt;"",VLOOKUP(L20403,Table40[#All],2,FALSE),"")</f>
        <v/>
      </c>
    </row>
    <row r="20404" spans="13:13" x14ac:dyDescent="0.25">
      <c r="M20404" s="5" t="str">
        <f>IF(L20404&lt;&gt;"",VLOOKUP(L20404,Table40[#All],2,FALSE),"")</f>
        <v/>
      </c>
    </row>
    <row r="20405" spans="13:13" x14ac:dyDescent="0.25">
      <c r="M20405" s="5" t="str">
        <f>IF(L20405&lt;&gt;"",VLOOKUP(L20405,Table40[#All],2,FALSE),"")</f>
        <v/>
      </c>
    </row>
    <row r="20406" spans="13:13" x14ac:dyDescent="0.25">
      <c r="M20406" s="5" t="str">
        <f>IF(L20406&lt;&gt;"",VLOOKUP(L20406,Table40[#All],2,FALSE),"")</f>
        <v/>
      </c>
    </row>
    <row r="20407" spans="13:13" x14ac:dyDescent="0.25">
      <c r="M20407" s="5" t="str">
        <f>IF(L20407&lt;&gt;"",VLOOKUP(L20407,Table40[#All],2,FALSE),"")</f>
        <v/>
      </c>
    </row>
    <row r="20408" spans="13:13" x14ac:dyDescent="0.25">
      <c r="M20408" s="5" t="str">
        <f>IF(L20408&lt;&gt;"",VLOOKUP(L20408,Table40[#All],2,FALSE),"")</f>
        <v/>
      </c>
    </row>
    <row r="20409" spans="13:13" x14ac:dyDescent="0.25">
      <c r="M20409" s="5" t="str">
        <f>IF(L20409&lt;&gt;"",VLOOKUP(L20409,Table40[#All],2,FALSE),"")</f>
        <v/>
      </c>
    </row>
    <row r="20410" spans="13:13" x14ac:dyDescent="0.25">
      <c r="M20410" s="5" t="str">
        <f>IF(L20410&lt;&gt;"",VLOOKUP(L20410,Table40[#All],2,FALSE),"")</f>
        <v/>
      </c>
    </row>
    <row r="20411" spans="13:13" x14ac:dyDescent="0.25">
      <c r="M20411" s="5" t="str">
        <f>IF(L20411&lt;&gt;"",VLOOKUP(L20411,Table40[#All],2,FALSE),"")</f>
        <v/>
      </c>
    </row>
    <row r="20412" spans="13:13" x14ac:dyDescent="0.25">
      <c r="M20412" s="5" t="str">
        <f>IF(L20412&lt;&gt;"",VLOOKUP(L20412,Table40[#All],2,FALSE),"")</f>
        <v/>
      </c>
    </row>
    <row r="20413" spans="13:13" x14ac:dyDescent="0.25">
      <c r="M20413" s="5" t="str">
        <f>IF(L20413&lt;&gt;"",VLOOKUP(L20413,Table40[#All],2,FALSE),"")</f>
        <v/>
      </c>
    </row>
    <row r="20414" spans="13:13" x14ac:dyDescent="0.25">
      <c r="M20414" s="5" t="str">
        <f>IF(L20414&lt;&gt;"",VLOOKUP(L20414,Table40[#All],2,FALSE),"")</f>
        <v/>
      </c>
    </row>
    <row r="20415" spans="13:13" x14ac:dyDescent="0.25">
      <c r="M20415" s="5" t="str">
        <f>IF(L20415&lt;&gt;"",VLOOKUP(L20415,Table40[#All],2,FALSE),"")</f>
        <v/>
      </c>
    </row>
    <row r="20416" spans="13:13" x14ac:dyDescent="0.25">
      <c r="M20416" s="5" t="str">
        <f>IF(L20416&lt;&gt;"",VLOOKUP(L20416,Table40[#All],2,FALSE),"")</f>
        <v/>
      </c>
    </row>
    <row r="20417" spans="13:13" x14ac:dyDescent="0.25">
      <c r="M20417" s="5" t="str">
        <f>IF(L20417&lt;&gt;"",VLOOKUP(L20417,Table40[#All],2,FALSE),"")</f>
        <v/>
      </c>
    </row>
    <row r="20418" spans="13:13" x14ac:dyDescent="0.25">
      <c r="M20418" s="5" t="str">
        <f>IF(L20418&lt;&gt;"",VLOOKUP(L20418,Table40[#All],2,FALSE),"")</f>
        <v/>
      </c>
    </row>
    <row r="20419" spans="13:13" x14ac:dyDescent="0.25">
      <c r="M20419" s="5" t="str">
        <f>IF(L20419&lt;&gt;"",VLOOKUP(L20419,Table40[#All],2,FALSE),"")</f>
        <v/>
      </c>
    </row>
    <row r="20420" spans="13:13" x14ac:dyDescent="0.25">
      <c r="M20420" s="5" t="str">
        <f>IF(L20420&lt;&gt;"",VLOOKUP(L20420,Table40[#All],2,FALSE),"")</f>
        <v/>
      </c>
    </row>
    <row r="20421" spans="13:13" x14ac:dyDescent="0.25">
      <c r="M20421" s="5" t="str">
        <f>IF(L20421&lt;&gt;"",VLOOKUP(L20421,Table40[#All],2,FALSE),"")</f>
        <v/>
      </c>
    </row>
    <row r="20422" spans="13:13" x14ac:dyDescent="0.25">
      <c r="M20422" s="5" t="str">
        <f>IF(L20422&lt;&gt;"",VLOOKUP(L20422,Table40[#All],2,FALSE),"")</f>
        <v/>
      </c>
    </row>
    <row r="20423" spans="13:13" x14ac:dyDescent="0.25">
      <c r="M20423" s="5" t="str">
        <f>IF(L20423&lt;&gt;"",VLOOKUP(L20423,Table40[#All],2,FALSE),"")</f>
        <v/>
      </c>
    </row>
    <row r="20424" spans="13:13" x14ac:dyDescent="0.25">
      <c r="M20424" s="5" t="str">
        <f>IF(L20424&lt;&gt;"",VLOOKUP(L20424,Table40[#All],2,FALSE),"")</f>
        <v/>
      </c>
    </row>
    <row r="20425" spans="13:13" x14ac:dyDescent="0.25">
      <c r="M20425" s="5" t="str">
        <f>IF(L20425&lt;&gt;"",VLOOKUP(L20425,Table40[#All],2,FALSE),"")</f>
        <v/>
      </c>
    </row>
    <row r="20426" spans="13:13" x14ac:dyDescent="0.25">
      <c r="M20426" s="5" t="str">
        <f>IF(L20426&lt;&gt;"",VLOOKUP(L20426,Table40[#All],2,FALSE),"")</f>
        <v/>
      </c>
    </row>
    <row r="20427" spans="13:13" x14ac:dyDescent="0.25">
      <c r="M20427" s="5" t="str">
        <f>IF(L20427&lt;&gt;"",VLOOKUP(L20427,Table40[#All],2,FALSE),"")</f>
        <v/>
      </c>
    </row>
    <row r="20428" spans="13:13" x14ac:dyDescent="0.25">
      <c r="M20428" s="5" t="str">
        <f>IF(L20428&lt;&gt;"",VLOOKUP(L20428,Table40[#All],2,FALSE),"")</f>
        <v/>
      </c>
    </row>
    <row r="20429" spans="13:13" x14ac:dyDescent="0.25">
      <c r="M20429" s="5" t="str">
        <f>IF(L20429&lt;&gt;"",VLOOKUP(L20429,Table40[#All],2,FALSE),"")</f>
        <v/>
      </c>
    </row>
    <row r="20430" spans="13:13" x14ac:dyDescent="0.25">
      <c r="M20430" s="5" t="str">
        <f>IF(L20430&lt;&gt;"",VLOOKUP(L20430,Table40[#All],2,FALSE),"")</f>
        <v/>
      </c>
    </row>
    <row r="20431" spans="13:13" x14ac:dyDescent="0.25">
      <c r="M20431" s="5" t="str">
        <f>IF(L20431&lt;&gt;"",VLOOKUP(L20431,Table40[#All],2,FALSE),"")</f>
        <v/>
      </c>
    </row>
    <row r="20432" spans="13:13" x14ac:dyDescent="0.25">
      <c r="M20432" s="5" t="str">
        <f>IF(L20432&lt;&gt;"",VLOOKUP(L20432,Table40[#All],2,FALSE),"")</f>
        <v/>
      </c>
    </row>
    <row r="20433" spans="13:13" x14ac:dyDescent="0.25">
      <c r="M20433" s="5" t="str">
        <f>IF(L20433&lt;&gt;"",VLOOKUP(L20433,Table40[#All],2,FALSE),"")</f>
        <v/>
      </c>
    </row>
    <row r="20434" spans="13:13" x14ac:dyDescent="0.25">
      <c r="M20434" s="5" t="str">
        <f>IF(L20434&lt;&gt;"",VLOOKUP(L20434,Table40[#All],2,FALSE),"")</f>
        <v/>
      </c>
    </row>
    <row r="20435" spans="13:13" x14ac:dyDescent="0.25">
      <c r="M20435" s="5" t="str">
        <f>IF(L20435&lt;&gt;"",VLOOKUP(L20435,Table40[#All],2,FALSE),"")</f>
        <v/>
      </c>
    </row>
    <row r="20436" spans="13:13" x14ac:dyDescent="0.25">
      <c r="M20436" s="5" t="str">
        <f>IF(L20436&lt;&gt;"",VLOOKUP(L20436,Table40[#All],2,FALSE),"")</f>
        <v/>
      </c>
    </row>
    <row r="20437" spans="13:13" x14ac:dyDescent="0.25">
      <c r="M20437" s="5" t="str">
        <f>IF(L20437&lt;&gt;"",VLOOKUP(L20437,Table40[#All],2,FALSE),"")</f>
        <v/>
      </c>
    </row>
    <row r="20438" spans="13:13" x14ac:dyDescent="0.25">
      <c r="M20438" s="5" t="str">
        <f>IF(L20438&lt;&gt;"",VLOOKUP(L20438,Table40[#All],2,FALSE),"")</f>
        <v/>
      </c>
    </row>
    <row r="20439" spans="13:13" x14ac:dyDescent="0.25">
      <c r="M20439" s="5" t="str">
        <f>IF(L20439&lt;&gt;"",VLOOKUP(L20439,Table40[#All],2,FALSE),"")</f>
        <v/>
      </c>
    </row>
    <row r="20440" spans="13:13" x14ac:dyDescent="0.25">
      <c r="M20440" s="5" t="str">
        <f>IF(L20440&lt;&gt;"",VLOOKUP(L20440,Table40[#All],2,FALSE),"")</f>
        <v/>
      </c>
    </row>
    <row r="20441" spans="13:13" x14ac:dyDescent="0.25">
      <c r="M20441" s="5" t="str">
        <f>IF(L20441&lt;&gt;"",VLOOKUP(L20441,Table40[#All],2,FALSE),"")</f>
        <v/>
      </c>
    </row>
    <row r="20442" spans="13:13" x14ac:dyDescent="0.25">
      <c r="M20442" s="5" t="str">
        <f>IF(L20442&lt;&gt;"",VLOOKUP(L20442,Table40[#All],2,FALSE),"")</f>
        <v/>
      </c>
    </row>
    <row r="20443" spans="13:13" x14ac:dyDescent="0.25">
      <c r="M20443" s="5" t="str">
        <f>IF(L20443&lt;&gt;"",VLOOKUP(L20443,Table40[#All],2,FALSE),"")</f>
        <v/>
      </c>
    </row>
    <row r="20444" spans="13:13" x14ac:dyDescent="0.25">
      <c r="M20444" s="5" t="str">
        <f>IF(L20444&lt;&gt;"",VLOOKUP(L20444,Table40[#All],2,FALSE),"")</f>
        <v/>
      </c>
    </row>
    <row r="20445" spans="13:13" x14ac:dyDescent="0.25">
      <c r="M20445" s="5" t="str">
        <f>IF(L20445&lt;&gt;"",VLOOKUP(L20445,Table40[#All],2,FALSE),"")</f>
        <v/>
      </c>
    </row>
    <row r="20446" spans="13:13" x14ac:dyDescent="0.25">
      <c r="M20446" s="5" t="str">
        <f>IF(L20446&lt;&gt;"",VLOOKUP(L20446,Table40[#All],2,FALSE),"")</f>
        <v/>
      </c>
    </row>
    <row r="20447" spans="13:13" x14ac:dyDescent="0.25">
      <c r="M20447" s="5" t="str">
        <f>IF(L20447&lt;&gt;"",VLOOKUP(L20447,Table40[#All],2,FALSE),"")</f>
        <v/>
      </c>
    </row>
    <row r="20448" spans="13:13" x14ac:dyDescent="0.25">
      <c r="M20448" s="5" t="str">
        <f>IF(L20448&lt;&gt;"",VLOOKUP(L20448,Table40[#All],2,FALSE),"")</f>
        <v/>
      </c>
    </row>
    <row r="20449" spans="13:13" x14ac:dyDescent="0.25">
      <c r="M20449" s="5" t="str">
        <f>IF(L20449&lt;&gt;"",VLOOKUP(L20449,Table40[#All],2,FALSE),"")</f>
        <v/>
      </c>
    </row>
    <row r="20450" spans="13:13" x14ac:dyDescent="0.25">
      <c r="M20450" s="5" t="str">
        <f>IF(L20450&lt;&gt;"",VLOOKUP(L20450,Table40[#All],2,FALSE),"")</f>
        <v/>
      </c>
    </row>
    <row r="20451" spans="13:13" x14ac:dyDescent="0.25">
      <c r="M20451" s="5" t="str">
        <f>IF(L20451&lt;&gt;"",VLOOKUP(L20451,Table40[#All],2,FALSE),"")</f>
        <v/>
      </c>
    </row>
    <row r="20452" spans="13:13" x14ac:dyDescent="0.25">
      <c r="M20452" s="5" t="str">
        <f>IF(L20452&lt;&gt;"",VLOOKUP(L20452,Table40[#All],2,FALSE),"")</f>
        <v/>
      </c>
    </row>
    <row r="20453" spans="13:13" x14ac:dyDescent="0.25">
      <c r="M20453" s="5" t="str">
        <f>IF(L20453&lt;&gt;"",VLOOKUP(L20453,Table40[#All],2,FALSE),"")</f>
        <v/>
      </c>
    </row>
    <row r="20454" spans="13:13" x14ac:dyDescent="0.25">
      <c r="M20454" s="5" t="str">
        <f>IF(L20454&lt;&gt;"",VLOOKUP(L20454,Table40[#All],2,FALSE),"")</f>
        <v/>
      </c>
    </row>
    <row r="20455" spans="13:13" x14ac:dyDescent="0.25">
      <c r="M20455" s="5" t="str">
        <f>IF(L20455&lt;&gt;"",VLOOKUP(L20455,Table40[#All],2,FALSE),"")</f>
        <v/>
      </c>
    </row>
    <row r="20456" spans="13:13" x14ac:dyDescent="0.25">
      <c r="M20456" s="5" t="str">
        <f>IF(L20456&lt;&gt;"",VLOOKUP(L20456,Table40[#All],2,FALSE),"")</f>
        <v/>
      </c>
    </row>
    <row r="20457" spans="13:13" x14ac:dyDescent="0.25">
      <c r="M20457" s="5" t="str">
        <f>IF(L20457&lt;&gt;"",VLOOKUP(L20457,Table40[#All],2,FALSE),"")</f>
        <v/>
      </c>
    </row>
    <row r="20458" spans="13:13" x14ac:dyDescent="0.25">
      <c r="M20458" s="5" t="str">
        <f>IF(L20458&lt;&gt;"",VLOOKUP(L20458,Table40[#All],2,FALSE),"")</f>
        <v/>
      </c>
    </row>
    <row r="20459" spans="13:13" x14ac:dyDescent="0.25">
      <c r="M20459" s="5" t="str">
        <f>IF(L20459&lt;&gt;"",VLOOKUP(L20459,Table40[#All],2,FALSE),"")</f>
        <v/>
      </c>
    </row>
    <row r="20460" spans="13:13" x14ac:dyDescent="0.25">
      <c r="M20460" s="5" t="str">
        <f>IF(L20460&lt;&gt;"",VLOOKUP(L20460,Table40[#All],2,FALSE),"")</f>
        <v/>
      </c>
    </row>
    <row r="20461" spans="13:13" x14ac:dyDescent="0.25">
      <c r="M20461" s="5" t="str">
        <f>IF(L20461&lt;&gt;"",VLOOKUP(L20461,Table40[#All],2,FALSE),"")</f>
        <v/>
      </c>
    </row>
    <row r="20462" spans="13:13" x14ac:dyDescent="0.25">
      <c r="M20462" s="5" t="str">
        <f>IF(L20462&lt;&gt;"",VLOOKUP(L20462,Table40[#All],2,FALSE),"")</f>
        <v/>
      </c>
    </row>
    <row r="20463" spans="13:13" x14ac:dyDescent="0.25">
      <c r="M20463" s="5" t="str">
        <f>IF(L20463&lt;&gt;"",VLOOKUP(L20463,Table40[#All],2,FALSE),"")</f>
        <v/>
      </c>
    </row>
    <row r="20464" spans="13:13" x14ac:dyDescent="0.25">
      <c r="M20464" s="5" t="str">
        <f>IF(L20464&lt;&gt;"",VLOOKUP(L20464,Table40[#All],2,FALSE),"")</f>
        <v/>
      </c>
    </row>
    <row r="20465" spans="13:13" x14ac:dyDescent="0.25">
      <c r="M20465" s="5" t="str">
        <f>IF(L20465&lt;&gt;"",VLOOKUP(L20465,Table40[#All],2,FALSE),"")</f>
        <v/>
      </c>
    </row>
    <row r="20466" spans="13:13" x14ac:dyDescent="0.25">
      <c r="M20466" s="5" t="str">
        <f>IF(L20466&lt;&gt;"",VLOOKUP(L20466,Table40[#All],2,FALSE),"")</f>
        <v/>
      </c>
    </row>
    <row r="20467" spans="13:13" x14ac:dyDescent="0.25">
      <c r="M20467" s="5" t="str">
        <f>IF(L20467&lt;&gt;"",VLOOKUP(L20467,Table40[#All],2,FALSE),"")</f>
        <v/>
      </c>
    </row>
    <row r="20468" spans="13:13" x14ac:dyDescent="0.25">
      <c r="M20468" s="5" t="str">
        <f>IF(L20468&lt;&gt;"",VLOOKUP(L20468,Table40[#All],2,FALSE),"")</f>
        <v/>
      </c>
    </row>
    <row r="20469" spans="13:13" x14ac:dyDescent="0.25">
      <c r="M20469" s="5" t="str">
        <f>IF(L20469&lt;&gt;"",VLOOKUP(L20469,Table40[#All],2,FALSE),"")</f>
        <v/>
      </c>
    </row>
    <row r="20470" spans="13:13" x14ac:dyDescent="0.25">
      <c r="M20470" s="5" t="str">
        <f>IF(L20470&lt;&gt;"",VLOOKUP(L20470,Table40[#All],2,FALSE),"")</f>
        <v/>
      </c>
    </row>
    <row r="20471" spans="13:13" x14ac:dyDescent="0.25">
      <c r="M20471" s="5" t="str">
        <f>IF(L20471&lt;&gt;"",VLOOKUP(L20471,Table40[#All],2,FALSE),"")</f>
        <v/>
      </c>
    </row>
    <row r="20472" spans="13:13" x14ac:dyDescent="0.25">
      <c r="M20472" s="5" t="str">
        <f>IF(L20472&lt;&gt;"",VLOOKUP(L20472,Table40[#All],2,FALSE),"")</f>
        <v/>
      </c>
    </row>
    <row r="20473" spans="13:13" x14ac:dyDescent="0.25">
      <c r="M20473" s="5" t="str">
        <f>IF(L20473&lt;&gt;"",VLOOKUP(L20473,Table40[#All],2,FALSE),"")</f>
        <v/>
      </c>
    </row>
    <row r="20474" spans="13:13" x14ac:dyDescent="0.25">
      <c r="M20474" s="5" t="str">
        <f>IF(L20474&lt;&gt;"",VLOOKUP(L20474,Table40[#All],2,FALSE),"")</f>
        <v/>
      </c>
    </row>
    <row r="20475" spans="13:13" x14ac:dyDescent="0.25">
      <c r="M20475" s="5" t="str">
        <f>IF(L20475&lt;&gt;"",VLOOKUP(L20475,Table40[#All],2,FALSE),"")</f>
        <v/>
      </c>
    </row>
    <row r="20476" spans="13:13" x14ac:dyDescent="0.25">
      <c r="M20476" s="5" t="str">
        <f>IF(L20476&lt;&gt;"",VLOOKUP(L20476,Table40[#All],2,FALSE),"")</f>
        <v/>
      </c>
    </row>
    <row r="20477" spans="13:13" x14ac:dyDescent="0.25">
      <c r="M20477" s="5" t="str">
        <f>IF(L20477&lt;&gt;"",VLOOKUP(L20477,Table40[#All],2,FALSE),"")</f>
        <v/>
      </c>
    </row>
    <row r="20478" spans="13:13" x14ac:dyDescent="0.25">
      <c r="M20478" s="5" t="str">
        <f>IF(L20478&lt;&gt;"",VLOOKUP(L20478,Table40[#All],2,FALSE),"")</f>
        <v/>
      </c>
    </row>
    <row r="20479" spans="13:13" x14ac:dyDescent="0.25">
      <c r="M20479" s="5" t="str">
        <f>IF(L20479&lt;&gt;"",VLOOKUP(L20479,Table40[#All],2,FALSE),"")</f>
        <v/>
      </c>
    </row>
    <row r="20480" spans="13:13" x14ac:dyDescent="0.25">
      <c r="M20480" s="5" t="str">
        <f>IF(L20480&lt;&gt;"",VLOOKUP(L20480,Table40[#All],2,FALSE),"")</f>
        <v/>
      </c>
    </row>
    <row r="20481" spans="13:13" x14ac:dyDescent="0.25">
      <c r="M20481" s="5" t="str">
        <f>IF(L20481&lt;&gt;"",VLOOKUP(L20481,Table40[#All],2,FALSE),"")</f>
        <v/>
      </c>
    </row>
    <row r="20482" spans="13:13" x14ac:dyDescent="0.25">
      <c r="M20482" s="5" t="str">
        <f>IF(L20482&lt;&gt;"",VLOOKUP(L20482,Table40[#All],2,FALSE),"")</f>
        <v/>
      </c>
    </row>
    <row r="20483" spans="13:13" x14ac:dyDescent="0.25">
      <c r="M20483" s="5" t="str">
        <f>IF(L20483&lt;&gt;"",VLOOKUP(L20483,Table40[#All],2,FALSE),"")</f>
        <v/>
      </c>
    </row>
    <row r="20484" spans="13:13" x14ac:dyDescent="0.25">
      <c r="M20484" s="5" t="str">
        <f>IF(L20484&lt;&gt;"",VLOOKUP(L20484,Table40[#All],2,FALSE),"")</f>
        <v/>
      </c>
    </row>
    <row r="20485" spans="13:13" x14ac:dyDescent="0.25">
      <c r="M20485" s="5" t="str">
        <f>IF(L20485&lt;&gt;"",VLOOKUP(L20485,Table40[#All],2,FALSE),"")</f>
        <v/>
      </c>
    </row>
    <row r="20486" spans="13:13" x14ac:dyDescent="0.25">
      <c r="M20486" s="5" t="str">
        <f>IF(L20486&lt;&gt;"",VLOOKUP(L20486,Table40[#All],2,FALSE),"")</f>
        <v/>
      </c>
    </row>
    <row r="20487" spans="13:13" x14ac:dyDescent="0.25">
      <c r="M20487" s="5" t="str">
        <f>IF(L20487&lt;&gt;"",VLOOKUP(L20487,Table40[#All],2,FALSE),"")</f>
        <v/>
      </c>
    </row>
    <row r="20488" spans="13:13" x14ac:dyDescent="0.25">
      <c r="M20488" s="5" t="str">
        <f>IF(L20488&lt;&gt;"",VLOOKUP(L20488,Table40[#All],2,FALSE),"")</f>
        <v/>
      </c>
    </row>
    <row r="20489" spans="13:13" x14ac:dyDescent="0.25">
      <c r="M20489" s="5" t="str">
        <f>IF(L20489&lt;&gt;"",VLOOKUP(L20489,Table40[#All],2,FALSE),"")</f>
        <v/>
      </c>
    </row>
    <row r="20490" spans="13:13" x14ac:dyDescent="0.25">
      <c r="M20490" s="5" t="str">
        <f>IF(L20490&lt;&gt;"",VLOOKUP(L20490,Table40[#All],2,FALSE),"")</f>
        <v/>
      </c>
    </row>
    <row r="20491" spans="13:13" x14ac:dyDescent="0.25">
      <c r="M20491" s="5" t="str">
        <f>IF(L20491&lt;&gt;"",VLOOKUP(L20491,Table40[#All],2,FALSE),"")</f>
        <v/>
      </c>
    </row>
    <row r="20492" spans="13:13" x14ac:dyDescent="0.25">
      <c r="M20492" s="5" t="str">
        <f>IF(L20492&lt;&gt;"",VLOOKUP(L20492,Table40[#All],2,FALSE),"")</f>
        <v/>
      </c>
    </row>
    <row r="20493" spans="13:13" x14ac:dyDescent="0.25">
      <c r="M20493" s="5" t="str">
        <f>IF(L20493&lt;&gt;"",VLOOKUP(L20493,Table40[#All],2,FALSE),"")</f>
        <v/>
      </c>
    </row>
    <row r="20494" spans="13:13" x14ac:dyDescent="0.25">
      <c r="M20494" s="5" t="str">
        <f>IF(L20494&lt;&gt;"",VLOOKUP(L20494,Table40[#All],2,FALSE),"")</f>
        <v/>
      </c>
    </row>
    <row r="20495" spans="13:13" x14ac:dyDescent="0.25">
      <c r="M20495" s="5" t="str">
        <f>IF(L20495&lt;&gt;"",VLOOKUP(L20495,Table40[#All],2,FALSE),"")</f>
        <v/>
      </c>
    </row>
    <row r="20496" spans="13:13" x14ac:dyDescent="0.25">
      <c r="M20496" s="5" t="str">
        <f>IF(L20496&lt;&gt;"",VLOOKUP(L20496,Table40[#All],2,FALSE),"")</f>
        <v/>
      </c>
    </row>
    <row r="20497" spans="13:13" x14ac:dyDescent="0.25">
      <c r="M20497" s="5" t="str">
        <f>IF(L20497&lt;&gt;"",VLOOKUP(L20497,Table40[#All],2,FALSE),"")</f>
        <v/>
      </c>
    </row>
    <row r="20498" spans="13:13" x14ac:dyDescent="0.25">
      <c r="M20498" s="5" t="str">
        <f>IF(L20498&lt;&gt;"",VLOOKUP(L20498,Table40[#All],2,FALSE),"")</f>
        <v/>
      </c>
    </row>
    <row r="20499" spans="13:13" x14ac:dyDescent="0.25">
      <c r="M20499" s="5" t="str">
        <f>IF(L20499&lt;&gt;"",VLOOKUP(L20499,Table40[#All],2,FALSE),"")</f>
        <v/>
      </c>
    </row>
    <row r="20500" spans="13:13" x14ac:dyDescent="0.25">
      <c r="M20500" s="5" t="str">
        <f>IF(L20500&lt;&gt;"",VLOOKUP(L20500,Table40[#All],2,FALSE),"")</f>
        <v/>
      </c>
    </row>
    <row r="20501" spans="13:13" x14ac:dyDescent="0.25">
      <c r="M20501" s="5" t="str">
        <f>IF(L20501&lt;&gt;"",VLOOKUP(L20501,Table40[#All],2,FALSE),"")</f>
        <v/>
      </c>
    </row>
    <row r="20502" spans="13:13" x14ac:dyDescent="0.25">
      <c r="M20502" s="5" t="str">
        <f>IF(L20502&lt;&gt;"",VLOOKUP(L20502,Table40[#All],2,FALSE),"")</f>
        <v/>
      </c>
    </row>
    <row r="20503" spans="13:13" x14ac:dyDescent="0.25">
      <c r="M20503" s="5" t="str">
        <f>IF(L20503&lt;&gt;"",VLOOKUP(L20503,Table40[#All],2,FALSE),"")</f>
        <v/>
      </c>
    </row>
    <row r="20504" spans="13:13" x14ac:dyDescent="0.25">
      <c r="M20504" s="5" t="str">
        <f>IF(L20504&lt;&gt;"",VLOOKUP(L20504,Table40[#All],2,FALSE),"")</f>
        <v/>
      </c>
    </row>
    <row r="20505" spans="13:13" x14ac:dyDescent="0.25">
      <c r="M20505" s="5" t="str">
        <f>IF(L20505&lt;&gt;"",VLOOKUP(L20505,Table40[#All],2,FALSE),"")</f>
        <v/>
      </c>
    </row>
    <row r="20506" spans="13:13" x14ac:dyDescent="0.25">
      <c r="M20506" s="5" t="str">
        <f>IF(L20506&lt;&gt;"",VLOOKUP(L20506,Table40[#All],2,FALSE),"")</f>
        <v/>
      </c>
    </row>
    <row r="20507" spans="13:13" x14ac:dyDescent="0.25">
      <c r="M20507" s="5" t="str">
        <f>IF(L20507&lt;&gt;"",VLOOKUP(L20507,Table40[#All],2,FALSE),"")</f>
        <v/>
      </c>
    </row>
    <row r="20508" spans="13:13" x14ac:dyDescent="0.25">
      <c r="M20508" s="5" t="str">
        <f>IF(L20508&lt;&gt;"",VLOOKUP(L20508,Table40[#All],2,FALSE),"")</f>
        <v/>
      </c>
    </row>
    <row r="20509" spans="13:13" x14ac:dyDescent="0.25">
      <c r="M20509" s="5" t="str">
        <f>IF(L20509&lt;&gt;"",VLOOKUP(L20509,Table40[#All],2,FALSE),"")</f>
        <v/>
      </c>
    </row>
    <row r="20510" spans="13:13" x14ac:dyDescent="0.25">
      <c r="M20510" s="5" t="str">
        <f>IF(L20510&lt;&gt;"",VLOOKUP(L20510,Table40[#All],2,FALSE),"")</f>
        <v/>
      </c>
    </row>
    <row r="20511" spans="13:13" x14ac:dyDescent="0.25">
      <c r="M20511" s="5" t="str">
        <f>IF(L20511&lt;&gt;"",VLOOKUP(L20511,Table40[#All],2,FALSE),"")</f>
        <v/>
      </c>
    </row>
    <row r="20512" spans="13:13" x14ac:dyDescent="0.25">
      <c r="M20512" s="5" t="str">
        <f>IF(L20512&lt;&gt;"",VLOOKUP(L20512,Table40[#All],2,FALSE),"")</f>
        <v/>
      </c>
    </row>
    <row r="20513" spans="13:13" x14ac:dyDescent="0.25">
      <c r="M20513" s="5" t="str">
        <f>IF(L20513&lt;&gt;"",VLOOKUP(L20513,Table40[#All],2,FALSE),"")</f>
        <v/>
      </c>
    </row>
    <row r="20514" spans="13:13" x14ac:dyDescent="0.25">
      <c r="M20514" s="5" t="str">
        <f>IF(L20514&lt;&gt;"",VLOOKUP(L20514,Table40[#All],2,FALSE),"")</f>
        <v/>
      </c>
    </row>
    <row r="20515" spans="13:13" x14ac:dyDescent="0.25">
      <c r="M20515" s="5" t="str">
        <f>IF(L20515&lt;&gt;"",VLOOKUP(L20515,Table40[#All],2,FALSE),"")</f>
        <v/>
      </c>
    </row>
    <row r="20516" spans="13:13" x14ac:dyDescent="0.25">
      <c r="M20516" s="5" t="str">
        <f>IF(L20516&lt;&gt;"",VLOOKUP(L20516,Table40[#All],2,FALSE),"")</f>
        <v/>
      </c>
    </row>
    <row r="20517" spans="13:13" x14ac:dyDescent="0.25">
      <c r="M20517" s="5" t="str">
        <f>IF(L20517&lt;&gt;"",VLOOKUP(L20517,Table40[#All],2,FALSE),"")</f>
        <v/>
      </c>
    </row>
    <row r="20518" spans="13:13" x14ac:dyDescent="0.25">
      <c r="M20518" s="5" t="str">
        <f>IF(L20518&lt;&gt;"",VLOOKUP(L20518,Table40[#All],2,FALSE),"")</f>
        <v/>
      </c>
    </row>
    <row r="20519" spans="13:13" x14ac:dyDescent="0.25">
      <c r="M20519" s="5" t="str">
        <f>IF(L20519&lt;&gt;"",VLOOKUP(L20519,Table40[#All],2,FALSE),"")</f>
        <v/>
      </c>
    </row>
    <row r="20520" spans="13:13" x14ac:dyDescent="0.25">
      <c r="M20520" s="5" t="str">
        <f>IF(L20520&lt;&gt;"",VLOOKUP(L20520,Table40[#All],2,FALSE),"")</f>
        <v/>
      </c>
    </row>
    <row r="20521" spans="13:13" x14ac:dyDescent="0.25">
      <c r="M20521" s="5" t="str">
        <f>IF(L20521&lt;&gt;"",VLOOKUP(L20521,Table40[#All],2,FALSE),"")</f>
        <v/>
      </c>
    </row>
    <row r="20522" spans="13:13" x14ac:dyDescent="0.25">
      <c r="M20522" s="5" t="str">
        <f>IF(L20522&lt;&gt;"",VLOOKUP(L20522,Table40[#All],2,FALSE),"")</f>
        <v/>
      </c>
    </row>
    <row r="20523" spans="13:13" x14ac:dyDescent="0.25">
      <c r="M20523" s="5" t="str">
        <f>IF(L20523&lt;&gt;"",VLOOKUP(L20523,Table40[#All],2,FALSE),"")</f>
        <v/>
      </c>
    </row>
    <row r="20524" spans="13:13" x14ac:dyDescent="0.25">
      <c r="M20524" s="5" t="str">
        <f>IF(L20524&lt;&gt;"",VLOOKUP(L20524,Table40[#All],2,FALSE),"")</f>
        <v/>
      </c>
    </row>
    <row r="20525" spans="13:13" x14ac:dyDescent="0.25">
      <c r="M20525" s="5" t="str">
        <f>IF(L20525&lt;&gt;"",VLOOKUP(L20525,Table40[#All],2,FALSE),"")</f>
        <v/>
      </c>
    </row>
    <row r="20526" spans="13:13" x14ac:dyDescent="0.25">
      <c r="M20526" s="5" t="str">
        <f>IF(L20526&lt;&gt;"",VLOOKUP(L20526,Table40[#All],2,FALSE),"")</f>
        <v/>
      </c>
    </row>
    <row r="20527" spans="13:13" x14ac:dyDescent="0.25">
      <c r="M20527" s="5" t="str">
        <f>IF(L20527&lt;&gt;"",VLOOKUP(L20527,Table40[#All],2,FALSE),"")</f>
        <v/>
      </c>
    </row>
    <row r="20528" spans="13:13" x14ac:dyDescent="0.25">
      <c r="M20528" s="5" t="str">
        <f>IF(L20528&lt;&gt;"",VLOOKUP(L20528,Table40[#All],2,FALSE),"")</f>
        <v/>
      </c>
    </row>
    <row r="20529" spans="13:13" x14ac:dyDescent="0.25">
      <c r="M20529" s="5" t="str">
        <f>IF(L20529&lt;&gt;"",VLOOKUP(L20529,Table40[#All],2,FALSE),"")</f>
        <v/>
      </c>
    </row>
    <row r="20530" spans="13:13" x14ac:dyDescent="0.25">
      <c r="M20530" s="5" t="str">
        <f>IF(L20530&lt;&gt;"",VLOOKUP(L20530,Table40[#All],2,FALSE),"")</f>
        <v/>
      </c>
    </row>
    <row r="20531" spans="13:13" x14ac:dyDescent="0.25">
      <c r="M20531" s="5" t="str">
        <f>IF(L20531&lt;&gt;"",VLOOKUP(L20531,Table40[#All],2,FALSE),"")</f>
        <v/>
      </c>
    </row>
    <row r="20532" spans="13:13" x14ac:dyDescent="0.25">
      <c r="M20532" s="5" t="str">
        <f>IF(L20532&lt;&gt;"",VLOOKUP(L20532,Table40[#All],2,FALSE),"")</f>
        <v/>
      </c>
    </row>
    <row r="20533" spans="13:13" x14ac:dyDescent="0.25">
      <c r="M20533" s="5" t="str">
        <f>IF(L20533&lt;&gt;"",VLOOKUP(L20533,Table40[#All],2,FALSE),"")</f>
        <v/>
      </c>
    </row>
    <row r="20534" spans="13:13" x14ac:dyDescent="0.25">
      <c r="M20534" s="5" t="str">
        <f>IF(L20534&lt;&gt;"",VLOOKUP(L20534,Table40[#All],2,FALSE),"")</f>
        <v/>
      </c>
    </row>
    <row r="20535" spans="13:13" x14ac:dyDescent="0.25">
      <c r="M20535" s="5" t="str">
        <f>IF(L20535&lt;&gt;"",VLOOKUP(L20535,Table40[#All],2,FALSE),"")</f>
        <v/>
      </c>
    </row>
    <row r="20536" spans="13:13" x14ac:dyDescent="0.25">
      <c r="M20536" s="5" t="str">
        <f>IF(L20536&lt;&gt;"",VLOOKUP(L20536,Table40[#All],2,FALSE),"")</f>
        <v/>
      </c>
    </row>
    <row r="20537" spans="13:13" x14ac:dyDescent="0.25">
      <c r="M20537" s="5" t="str">
        <f>IF(L20537&lt;&gt;"",VLOOKUP(L20537,Table40[#All],2,FALSE),"")</f>
        <v/>
      </c>
    </row>
    <row r="20538" spans="13:13" x14ac:dyDescent="0.25">
      <c r="M20538" s="5" t="str">
        <f>IF(L20538&lt;&gt;"",VLOOKUP(L20538,Table40[#All],2,FALSE),"")</f>
        <v/>
      </c>
    </row>
    <row r="20539" spans="13:13" x14ac:dyDescent="0.25">
      <c r="M20539" s="5" t="str">
        <f>IF(L20539&lt;&gt;"",VLOOKUP(L20539,Table40[#All],2,FALSE),"")</f>
        <v/>
      </c>
    </row>
    <row r="20540" spans="13:13" x14ac:dyDescent="0.25">
      <c r="M20540" s="5" t="str">
        <f>IF(L20540&lt;&gt;"",VLOOKUP(L20540,Table40[#All],2,FALSE),"")</f>
        <v/>
      </c>
    </row>
    <row r="20541" spans="13:13" x14ac:dyDescent="0.25">
      <c r="M20541" s="5" t="str">
        <f>IF(L20541&lt;&gt;"",VLOOKUP(L20541,Table40[#All],2,FALSE),"")</f>
        <v/>
      </c>
    </row>
    <row r="20542" spans="13:13" x14ac:dyDescent="0.25">
      <c r="M20542" s="5" t="str">
        <f>IF(L20542&lt;&gt;"",VLOOKUP(L20542,Table40[#All],2,FALSE),"")</f>
        <v/>
      </c>
    </row>
    <row r="20543" spans="13:13" x14ac:dyDescent="0.25">
      <c r="M20543" s="5" t="str">
        <f>IF(L20543&lt;&gt;"",VLOOKUP(L20543,Table40[#All],2,FALSE),"")</f>
        <v/>
      </c>
    </row>
    <row r="20544" spans="13:13" x14ac:dyDescent="0.25">
      <c r="M20544" s="5" t="str">
        <f>IF(L20544&lt;&gt;"",VLOOKUP(L20544,Table40[#All],2,FALSE),"")</f>
        <v/>
      </c>
    </row>
    <row r="20545" spans="13:13" x14ac:dyDescent="0.25">
      <c r="M20545" s="5" t="str">
        <f>IF(L20545&lt;&gt;"",VLOOKUP(L20545,Table40[#All],2,FALSE),"")</f>
        <v/>
      </c>
    </row>
    <row r="20546" spans="13:13" x14ac:dyDescent="0.25">
      <c r="M20546" s="5" t="str">
        <f>IF(L20546&lt;&gt;"",VLOOKUP(L20546,Table40[#All],2,FALSE),"")</f>
        <v/>
      </c>
    </row>
    <row r="20547" spans="13:13" x14ac:dyDescent="0.25">
      <c r="M20547" s="5" t="str">
        <f>IF(L20547&lt;&gt;"",VLOOKUP(L20547,Table40[#All],2,FALSE),"")</f>
        <v/>
      </c>
    </row>
    <row r="20548" spans="13:13" x14ac:dyDescent="0.25">
      <c r="M20548" s="5" t="str">
        <f>IF(L20548&lt;&gt;"",VLOOKUP(L20548,Table40[#All],2,FALSE),"")</f>
        <v/>
      </c>
    </row>
    <row r="20549" spans="13:13" x14ac:dyDescent="0.25">
      <c r="M20549" s="5" t="str">
        <f>IF(L20549&lt;&gt;"",VLOOKUP(L20549,Table40[#All],2,FALSE),"")</f>
        <v/>
      </c>
    </row>
    <row r="20550" spans="13:13" x14ac:dyDescent="0.25">
      <c r="M20550" s="5" t="str">
        <f>IF(L20550&lt;&gt;"",VLOOKUP(L20550,Table40[#All],2,FALSE),"")</f>
        <v/>
      </c>
    </row>
    <row r="20551" spans="13:13" x14ac:dyDescent="0.25">
      <c r="M20551" s="5" t="str">
        <f>IF(L20551&lt;&gt;"",VLOOKUP(L20551,Table40[#All],2,FALSE),"")</f>
        <v/>
      </c>
    </row>
    <row r="20552" spans="13:13" x14ac:dyDescent="0.25">
      <c r="M20552" s="5" t="str">
        <f>IF(L20552&lt;&gt;"",VLOOKUP(L20552,Table40[#All],2,FALSE),"")</f>
        <v/>
      </c>
    </row>
    <row r="20553" spans="13:13" x14ac:dyDescent="0.25">
      <c r="M20553" s="5" t="str">
        <f>IF(L20553&lt;&gt;"",VLOOKUP(L20553,Table40[#All],2,FALSE),"")</f>
        <v/>
      </c>
    </row>
    <row r="20554" spans="13:13" x14ac:dyDescent="0.25">
      <c r="M20554" s="5" t="str">
        <f>IF(L20554&lt;&gt;"",VLOOKUP(L20554,Table40[#All],2,FALSE),"")</f>
        <v/>
      </c>
    </row>
    <row r="20555" spans="13:13" x14ac:dyDescent="0.25">
      <c r="M20555" s="5" t="str">
        <f>IF(L20555&lt;&gt;"",VLOOKUP(L20555,Table40[#All],2,FALSE),"")</f>
        <v/>
      </c>
    </row>
    <row r="20556" spans="13:13" x14ac:dyDescent="0.25">
      <c r="M20556" s="5" t="str">
        <f>IF(L20556&lt;&gt;"",VLOOKUP(L20556,Table40[#All],2,FALSE),"")</f>
        <v/>
      </c>
    </row>
    <row r="20557" spans="13:13" x14ac:dyDescent="0.25">
      <c r="M20557" s="5" t="str">
        <f>IF(L20557&lt;&gt;"",VLOOKUP(L20557,Table40[#All],2,FALSE),"")</f>
        <v/>
      </c>
    </row>
    <row r="20558" spans="13:13" x14ac:dyDescent="0.25">
      <c r="M20558" s="5" t="str">
        <f>IF(L20558&lt;&gt;"",VLOOKUP(L20558,Table40[#All],2,FALSE),"")</f>
        <v/>
      </c>
    </row>
    <row r="20559" spans="13:13" x14ac:dyDescent="0.25">
      <c r="M20559" s="5" t="str">
        <f>IF(L20559&lt;&gt;"",VLOOKUP(L20559,Table40[#All],2,FALSE),"")</f>
        <v/>
      </c>
    </row>
    <row r="20560" spans="13:13" x14ac:dyDescent="0.25">
      <c r="M20560" s="5" t="str">
        <f>IF(L20560&lt;&gt;"",VLOOKUP(L20560,Table40[#All],2,FALSE),"")</f>
        <v/>
      </c>
    </row>
    <row r="20561" spans="13:13" x14ac:dyDescent="0.25">
      <c r="M20561" s="5" t="str">
        <f>IF(L20561&lt;&gt;"",VLOOKUP(L20561,Table40[#All],2,FALSE),"")</f>
        <v/>
      </c>
    </row>
    <row r="20562" spans="13:13" x14ac:dyDescent="0.25">
      <c r="M20562" s="5" t="str">
        <f>IF(L20562&lt;&gt;"",VLOOKUP(L20562,Table40[#All],2,FALSE),"")</f>
        <v/>
      </c>
    </row>
    <row r="20563" spans="13:13" x14ac:dyDescent="0.25">
      <c r="M20563" s="5" t="str">
        <f>IF(L20563&lt;&gt;"",VLOOKUP(L20563,Table40[#All],2,FALSE),"")</f>
        <v/>
      </c>
    </row>
    <row r="20564" spans="13:13" x14ac:dyDescent="0.25">
      <c r="M20564" s="5" t="str">
        <f>IF(L20564&lt;&gt;"",VLOOKUP(L20564,Table40[#All],2,FALSE),"")</f>
        <v/>
      </c>
    </row>
    <row r="20565" spans="13:13" x14ac:dyDescent="0.25">
      <c r="M20565" s="5" t="str">
        <f>IF(L20565&lt;&gt;"",VLOOKUP(L20565,Table40[#All],2,FALSE),"")</f>
        <v/>
      </c>
    </row>
    <row r="20566" spans="13:13" x14ac:dyDescent="0.25">
      <c r="M20566" s="5" t="str">
        <f>IF(L20566&lt;&gt;"",VLOOKUP(L20566,Table40[#All],2,FALSE),"")</f>
        <v/>
      </c>
    </row>
    <row r="20567" spans="13:13" x14ac:dyDescent="0.25">
      <c r="M20567" s="5" t="str">
        <f>IF(L20567&lt;&gt;"",VLOOKUP(L20567,Table40[#All],2,FALSE),"")</f>
        <v/>
      </c>
    </row>
    <row r="20568" spans="13:13" x14ac:dyDescent="0.25">
      <c r="M20568" s="5" t="str">
        <f>IF(L20568&lt;&gt;"",VLOOKUP(L20568,Table40[#All],2,FALSE),"")</f>
        <v/>
      </c>
    </row>
    <row r="20569" spans="13:13" x14ac:dyDescent="0.25">
      <c r="M20569" s="5" t="str">
        <f>IF(L20569&lt;&gt;"",VLOOKUP(L20569,Table40[#All],2,FALSE),"")</f>
        <v/>
      </c>
    </row>
    <row r="20570" spans="13:13" x14ac:dyDescent="0.25">
      <c r="M20570" s="5" t="str">
        <f>IF(L20570&lt;&gt;"",VLOOKUP(L20570,Table40[#All],2,FALSE),"")</f>
        <v/>
      </c>
    </row>
    <row r="20571" spans="13:13" x14ac:dyDescent="0.25">
      <c r="M20571" s="5" t="str">
        <f>IF(L20571&lt;&gt;"",VLOOKUP(L20571,Table40[#All],2,FALSE),"")</f>
        <v/>
      </c>
    </row>
    <row r="20572" spans="13:13" x14ac:dyDescent="0.25">
      <c r="M20572" s="5" t="str">
        <f>IF(L20572&lt;&gt;"",VLOOKUP(L20572,Table40[#All],2,FALSE),"")</f>
        <v/>
      </c>
    </row>
    <row r="20573" spans="13:13" x14ac:dyDescent="0.25">
      <c r="M20573" s="5" t="str">
        <f>IF(L20573&lt;&gt;"",VLOOKUP(L20573,Table40[#All],2,FALSE),"")</f>
        <v/>
      </c>
    </row>
    <row r="20574" spans="13:13" x14ac:dyDescent="0.25">
      <c r="M20574" s="5" t="str">
        <f>IF(L20574&lt;&gt;"",VLOOKUP(L20574,Table40[#All],2,FALSE),"")</f>
        <v/>
      </c>
    </row>
    <row r="20575" spans="13:13" x14ac:dyDescent="0.25">
      <c r="M20575" s="5" t="str">
        <f>IF(L20575&lt;&gt;"",VLOOKUP(L20575,Table40[#All],2,FALSE),"")</f>
        <v/>
      </c>
    </row>
    <row r="20576" spans="13:13" x14ac:dyDescent="0.25">
      <c r="M20576" s="5" t="str">
        <f>IF(L20576&lt;&gt;"",VLOOKUP(L20576,Table40[#All],2,FALSE),"")</f>
        <v/>
      </c>
    </row>
    <row r="20577" spans="13:13" x14ac:dyDescent="0.25">
      <c r="M20577" s="5" t="str">
        <f>IF(L20577&lt;&gt;"",VLOOKUP(L20577,Table40[#All],2,FALSE),"")</f>
        <v/>
      </c>
    </row>
    <row r="20578" spans="13:13" x14ac:dyDescent="0.25">
      <c r="M20578" s="5" t="str">
        <f>IF(L20578&lt;&gt;"",VLOOKUP(L20578,Table40[#All],2,FALSE),"")</f>
        <v/>
      </c>
    </row>
    <row r="20579" spans="13:13" x14ac:dyDescent="0.25">
      <c r="M20579" s="5" t="str">
        <f>IF(L20579&lt;&gt;"",VLOOKUP(L20579,Table40[#All],2,FALSE),"")</f>
        <v/>
      </c>
    </row>
    <row r="20580" spans="13:13" x14ac:dyDescent="0.25">
      <c r="M20580" s="5" t="str">
        <f>IF(L20580&lt;&gt;"",VLOOKUP(L20580,Table40[#All],2,FALSE),"")</f>
        <v/>
      </c>
    </row>
    <row r="20581" spans="13:13" x14ac:dyDescent="0.25">
      <c r="M20581" s="5" t="str">
        <f>IF(L20581&lt;&gt;"",VLOOKUP(L20581,Table40[#All],2,FALSE),"")</f>
        <v/>
      </c>
    </row>
    <row r="20582" spans="13:13" x14ac:dyDescent="0.25">
      <c r="M20582" s="5" t="str">
        <f>IF(L20582&lt;&gt;"",VLOOKUP(L20582,Table40[#All],2,FALSE),"")</f>
        <v/>
      </c>
    </row>
    <row r="20583" spans="13:13" x14ac:dyDescent="0.25">
      <c r="M20583" s="5" t="str">
        <f>IF(L20583&lt;&gt;"",VLOOKUP(L20583,Table40[#All],2,FALSE),"")</f>
        <v/>
      </c>
    </row>
    <row r="20584" spans="13:13" x14ac:dyDescent="0.25">
      <c r="M20584" s="5" t="str">
        <f>IF(L20584&lt;&gt;"",VLOOKUP(L20584,Table40[#All],2,FALSE),"")</f>
        <v/>
      </c>
    </row>
    <row r="20585" spans="13:13" x14ac:dyDescent="0.25">
      <c r="M20585" s="5" t="str">
        <f>IF(L20585&lt;&gt;"",VLOOKUP(L20585,Table40[#All],2,FALSE),"")</f>
        <v/>
      </c>
    </row>
    <row r="20586" spans="13:13" x14ac:dyDescent="0.25">
      <c r="M20586" s="5" t="str">
        <f>IF(L20586&lt;&gt;"",VLOOKUP(L20586,Table40[#All],2,FALSE),"")</f>
        <v/>
      </c>
    </row>
    <row r="20587" spans="13:13" x14ac:dyDescent="0.25">
      <c r="M20587" s="5" t="str">
        <f>IF(L20587&lt;&gt;"",VLOOKUP(L20587,Table40[#All],2,FALSE),"")</f>
        <v/>
      </c>
    </row>
    <row r="20588" spans="13:13" x14ac:dyDescent="0.25">
      <c r="M20588" s="5" t="str">
        <f>IF(L20588&lt;&gt;"",VLOOKUP(L20588,Table40[#All],2,FALSE),"")</f>
        <v/>
      </c>
    </row>
    <row r="20589" spans="13:13" x14ac:dyDescent="0.25">
      <c r="M20589" s="5" t="str">
        <f>IF(L20589&lt;&gt;"",VLOOKUP(L20589,Table40[#All],2,FALSE),"")</f>
        <v/>
      </c>
    </row>
    <row r="20590" spans="13:13" x14ac:dyDescent="0.25">
      <c r="M20590" s="5" t="str">
        <f>IF(L20590&lt;&gt;"",VLOOKUP(L20590,Table40[#All],2,FALSE),"")</f>
        <v/>
      </c>
    </row>
    <row r="20591" spans="13:13" x14ac:dyDescent="0.25">
      <c r="M20591" s="5" t="str">
        <f>IF(L20591&lt;&gt;"",VLOOKUP(L20591,Table40[#All],2,FALSE),"")</f>
        <v/>
      </c>
    </row>
    <row r="20592" spans="13:13" x14ac:dyDescent="0.25">
      <c r="M20592" s="5" t="str">
        <f>IF(L20592&lt;&gt;"",VLOOKUP(L20592,Table40[#All],2,FALSE),"")</f>
        <v/>
      </c>
    </row>
    <row r="20593" spans="13:13" x14ac:dyDescent="0.25">
      <c r="M20593" s="5" t="str">
        <f>IF(L20593&lt;&gt;"",VLOOKUP(L20593,Table40[#All],2,FALSE),"")</f>
        <v/>
      </c>
    </row>
    <row r="20594" spans="13:13" x14ac:dyDescent="0.25">
      <c r="M20594" s="5" t="str">
        <f>IF(L20594&lt;&gt;"",VLOOKUP(L20594,Table40[#All],2,FALSE),"")</f>
        <v/>
      </c>
    </row>
    <row r="20595" spans="13:13" x14ac:dyDescent="0.25">
      <c r="M20595" s="5" t="str">
        <f>IF(L20595&lt;&gt;"",VLOOKUP(L20595,Table40[#All],2,FALSE),"")</f>
        <v/>
      </c>
    </row>
    <row r="20596" spans="13:13" x14ac:dyDescent="0.25">
      <c r="M20596" s="5" t="str">
        <f>IF(L20596&lt;&gt;"",VLOOKUP(L20596,Table40[#All],2,FALSE),"")</f>
        <v/>
      </c>
    </row>
    <row r="20597" spans="13:13" x14ac:dyDescent="0.25">
      <c r="M20597" s="5" t="str">
        <f>IF(L20597&lt;&gt;"",VLOOKUP(L20597,Table40[#All],2,FALSE),"")</f>
        <v/>
      </c>
    </row>
    <row r="20598" spans="13:13" x14ac:dyDescent="0.25">
      <c r="M20598" s="5" t="str">
        <f>IF(L20598&lt;&gt;"",VLOOKUP(L20598,Table40[#All],2,FALSE),"")</f>
        <v/>
      </c>
    </row>
    <row r="20599" spans="13:13" x14ac:dyDescent="0.25">
      <c r="M20599" s="5" t="str">
        <f>IF(L20599&lt;&gt;"",VLOOKUP(L20599,Table40[#All],2,FALSE),"")</f>
        <v/>
      </c>
    </row>
    <row r="20600" spans="13:13" x14ac:dyDescent="0.25">
      <c r="M20600" s="5" t="str">
        <f>IF(L20600&lt;&gt;"",VLOOKUP(L20600,Table40[#All],2,FALSE),"")</f>
        <v/>
      </c>
    </row>
    <row r="20601" spans="13:13" x14ac:dyDescent="0.25">
      <c r="M20601" s="5" t="str">
        <f>IF(L20601&lt;&gt;"",VLOOKUP(L20601,Table40[#All],2,FALSE),"")</f>
        <v/>
      </c>
    </row>
    <row r="20602" spans="13:13" x14ac:dyDescent="0.25">
      <c r="M20602" s="5" t="str">
        <f>IF(L20602&lt;&gt;"",VLOOKUP(L20602,Table40[#All],2,FALSE),"")</f>
        <v/>
      </c>
    </row>
    <row r="20603" spans="13:13" x14ac:dyDescent="0.25">
      <c r="M20603" s="5" t="str">
        <f>IF(L20603&lt;&gt;"",VLOOKUP(L20603,Table40[#All],2,FALSE),"")</f>
        <v/>
      </c>
    </row>
    <row r="20604" spans="13:13" x14ac:dyDescent="0.25">
      <c r="M20604" s="5" t="str">
        <f>IF(L20604&lt;&gt;"",VLOOKUP(L20604,Table40[#All],2,FALSE),"")</f>
        <v/>
      </c>
    </row>
    <row r="20605" spans="13:13" x14ac:dyDescent="0.25">
      <c r="M20605" s="5" t="str">
        <f>IF(L20605&lt;&gt;"",VLOOKUP(L20605,Table40[#All],2,FALSE),"")</f>
        <v/>
      </c>
    </row>
    <row r="20606" spans="13:13" x14ac:dyDescent="0.25">
      <c r="M20606" s="5" t="str">
        <f>IF(L20606&lt;&gt;"",VLOOKUP(L20606,Table40[#All],2,FALSE),"")</f>
        <v/>
      </c>
    </row>
    <row r="20607" spans="13:13" x14ac:dyDescent="0.25">
      <c r="M20607" s="5" t="str">
        <f>IF(L20607&lt;&gt;"",VLOOKUP(L20607,Table40[#All],2,FALSE),"")</f>
        <v/>
      </c>
    </row>
    <row r="20608" spans="13:13" x14ac:dyDescent="0.25">
      <c r="M20608" s="5" t="str">
        <f>IF(L20608&lt;&gt;"",VLOOKUP(L20608,Table40[#All],2,FALSE),"")</f>
        <v/>
      </c>
    </row>
    <row r="20609" spans="13:13" x14ac:dyDescent="0.25">
      <c r="M20609" s="5" t="str">
        <f>IF(L20609&lt;&gt;"",VLOOKUP(L20609,Table40[#All],2,FALSE),"")</f>
        <v/>
      </c>
    </row>
    <row r="20610" spans="13:13" x14ac:dyDescent="0.25">
      <c r="M20610" s="5" t="str">
        <f>IF(L20610&lt;&gt;"",VLOOKUP(L20610,Table40[#All],2,FALSE),"")</f>
        <v/>
      </c>
    </row>
    <row r="20611" spans="13:13" x14ac:dyDescent="0.25">
      <c r="M20611" s="5" t="str">
        <f>IF(L20611&lt;&gt;"",VLOOKUP(L20611,Table40[#All],2,FALSE),"")</f>
        <v/>
      </c>
    </row>
    <row r="20612" spans="13:13" x14ac:dyDescent="0.25">
      <c r="M20612" s="5" t="str">
        <f>IF(L20612&lt;&gt;"",VLOOKUP(L20612,Table40[#All],2,FALSE),"")</f>
        <v/>
      </c>
    </row>
    <row r="20613" spans="13:13" x14ac:dyDescent="0.25">
      <c r="M20613" s="5" t="str">
        <f>IF(L20613&lt;&gt;"",VLOOKUP(L20613,Table40[#All],2,FALSE),"")</f>
        <v/>
      </c>
    </row>
    <row r="20614" spans="13:13" x14ac:dyDescent="0.25">
      <c r="M20614" s="5" t="str">
        <f>IF(L20614&lt;&gt;"",VLOOKUP(L20614,Table40[#All],2,FALSE),"")</f>
        <v/>
      </c>
    </row>
    <row r="20615" spans="13:13" x14ac:dyDescent="0.25">
      <c r="M20615" s="5" t="str">
        <f>IF(L20615&lt;&gt;"",VLOOKUP(L20615,Table40[#All],2,FALSE),"")</f>
        <v/>
      </c>
    </row>
    <row r="20616" spans="13:13" x14ac:dyDescent="0.25">
      <c r="M20616" s="5" t="str">
        <f>IF(L20616&lt;&gt;"",VLOOKUP(L20616,Table40[#All],2,FALSE),"")</f>
        <v/>
      </c>
    </row>
    <row r="20617" spans="13:13" x14ac:dyDescent="0.25">
      <c r="M20617" s="5" t="str">
        <f>IF(L20617&lt;&gt;"",VLOOKUP(L20617,Table40[#All],2,FALSE),"")</f>
        <v/>
      </c>
    </row>
    <row r="20618" spans="13:13" x14ac:dyDescent="0.25">
      <c r="M20618" s="5" t="str">
        <f>IF(L20618&lt;&gt;"",VLOOKUP(L20618,Table40[#All],2,FALSE),"")</f>
        <v/>
      </c>
    </row>
    <row r="20619" spans="13:13" x14ac:dyDescent="0.25">
      <c r="M20619" s="5" t="str">
        <f>IF(L20619&lt;&gt;"",VLOOKUP(L20619,Table40[#All],2,FALSE),"")</f>
        <v/>
      </c>
    </row>
    <row r="20620" spans="13:13" x14ac:dyDescent="0.25">
      <c r="M20620" s="5" t="str">
        <f>IF(L20620&lt;&gt;"",VLOOKUP(L20620,Table40[#All],2,FALSE),"")</f>
        <v/>
      </c>
    </row>
    <row r="20621" spans="13:13" x14ac:dyDescent="0.25">
      <c r="M20621" s="5" t="str">
        <f>IF(L20621&lt;&gt;"",VLOOKUP(L20621,Table40[#All],2,FALSE),"")</f>
        <v/>
      </c>
    </row>
    <row r="20622" spans="13:13" x14ac:dyDescent="0.25">
      <c r="M20622" s="5" t="str">
        <f>IF(L20622&lt;&gt;"",VLOOKUP(L20622,Table40[#All],2,FALSE),"")</f>
        <v/>
      </c>
    </row>
    <row r="20623" spans="13:13" x14ac:dyDescent="0.25">
      <c r="M20623" s="5" t="str">
        <f>IF(L20623&lt;&gt;"",VLOOKUP(L20623,Table40[#All],2,FALSE),"")</f>
        <v/>
      </c>
    </row>
    <row r="20624" spans="13:13" x14ac:dyDescent="0.25">
      <c r="M20624" s="5" t="str">
        <f>IF(L20624&lt;&gt;"",VLOOKUP(L20624,Table40[#All],2,FALSE),"")</f>
        <v/>
      </c>
    </row>
    <row r="20625" spans="13:13" x14ac:dyDescent="0.25">
      <c r="M20625" s="5" t="str">
        <f>IF(L20625&lt;&gt;"",VLOOKUP(L20625,Table40[#All],2,FALSE),"")</f>
        <v/>
      </c>
    </row>
    <row r="20626" spans="13:13" x14ac:dyDescent="0.25">
      <c r="M20626" s="5" t="str">
        <f>IF(L20626&lt;&gt;"",VLOOKUP(L20626,Table40[#All],2,FALSE),"")</f>
        <v/>
      </c>
    </row>
    <row r="20627" spans="13:13" x14ac:dyDescent="0.25">
      <c r="M20627" s="5" t="str">
        <f>IF(L20627&lt;&gt;"",VLOOKUP(L20627,Table40[#All],2,FALSE),"")</f>
        <v/>
      </c>
    </row>
    <row r="20628" spans="13:13" x14ac:dyDescent="0.25">
      <c r="M20628" s="5" t="str">
        <f>IF(L20628&lt;&gt;"",VLOOKUP(L20628,Table40[#All],2,FALSE),"")</f>
        <v/>
      </c>
    </row>
    <row r="20629" spans="13:13" x14ac:dyDescent="0.25">
      <c r="M20629" s="5" t="str">
        <f>IF(L20629&lt;&gt;"",VLOOKUP(L20629,Table40[#All],2,FALSE),"")</f>
        <v/>
      </c>
    </row>
    <row r="20630" spans="13:13" x14ac:dyDescent="0.25">
      <c r="M20630" s="5" t="str">
        <f>IF(L20630&lt;&gt;"",VLOOKUP(L20630,Table40[#All],2,FALSE),"")</f>
        <v/>
      </c>
    </row>
    <row r="20631" spans="13:13" x14ac:dyDescent="0.25">
      <c r="M20631" s="5" t="str">
        <f>IF(L20631&lt;&gt;"",VLOOKUP(L20631,Table40[#All],2,FALSE),"")</f>
        <v/>
      </c>
    </row>
    <row r="20632" spans="13:13" x14ac:dyDescent="0.25">
      <c r="M20632" s="5" t="str">
        <f>IF(L20632&lt;&gt;"",VLOOKUP(L20632,Table40[#All],2,FALSE),"")</f>
        <v/>
      </c>
    </row>
    <row r="20633" spans="13:13" x14ac:dyDescent="0.25">
      <c r="M20633" s="5" t="str">
        <f>IF(L20633&lt;&gt;"",VLOOKUP(L20633,Table40[#All],2,FALSE),"")</f>
        <v/>
      </c>
    </row>
    <row r="20634" spans="13:13" x14ac:dyDescent="0.25">
      <c r="M20634" s="5" t="str">
        <f>IF(L20634&lt;&gt;"",VLOOKUP(L20634,Table40[#All],2,FALSE),"")</f>
        <v/>
      </c>
    </row>
    <row r="20635" spans="13:13" x14ac:dyDescent="0.25">
      <c r="M20635" s="5" t="str">
        <f>IF(L20635&lt;&gt;"",VLOOKUP(L20635,Table40[#All],2,FALSE),"")</f>
        <v/>
      </c>
    </row>
    <row r="20636" spans="13:13" x14ac:dyDescent="0.25">
      <c r="M20636" s="5" t="str">
        <f>IF(L20636&lt;&gt;"",VLOOKUP(L20636,Table40[#All],2,FALSE),"")</f>
        <v/>
      </c>
    </row>
    <row r="20637" spans="13:13" x14ac:dyDescent="0.25">
      <c r="M20637" s="5" t="str">
        <f>IF(L20637&lt;&gt;"",VLOOKUP(L20637,Table40[#All],2,FALSE),"")</f>
        <v/>
      </c>
    </row>
    <row r="20638" spans="13:13" x14ac:dyDescent="0.25">
      <c r="M20638" s="5" t="str">
        <f>IF(L20638&lt;&gt;"",VLOOKUP(L20638,Table40[#All],2,FALSE),"")</f>
        <v/>
      </c>
    </row>
    <row r="20639" spans="13:13" x14ac:dyDescent="0.25">
      <c r="M20639" s="5" t="str">
        <f>IF(L20639&lt;&gt;"",VLOOKUP(L20639,Table40[#All],2,FALSE),"")</f>
        <v/>
      </c>
    </row>
    <row r="20640" spans="13:13" x14ac:dyDescent="0.25">
      <c r="M20640" s="5" t="str">
        <f>IF(L20640&lt;&gt;"",VLOOKUP(L20640,Table40[#All],2,FALSE),"")</f>
        <v/>
      </c>
    </row>
    <row r="20641" spans="13:13" x14ac:dyDescent="0.25">
      <c r="M20641" s="5" t="str">
        <f>IF(L20641&lt;&gt;"",VLOOKUP(L20641,Table40[#All],2,FALSE),"")</f>
        <v/>
      </c>
    </row>
    <row r="20642" spans="13:13" x14ac:dyDescent="0.25">
      <c r="M20642" s="5" t="str">
        <f>IF(L20642&lt;&gt;"",VLOOKUP(L20642,Table40[#All],2,FALSE),"")</f>
        <v/>
      </c>
    </row>
    <row r="20643" spans="13:13" x14ac:dyDescent="0.25">
      <c r="M20643" s="5" t="str">
        <f>IF(L20643&lt;&gt;"",VLOOKUP(L20643,Table40[#All],2,FALSE),"")</f>
        <v/>
      </c>
    </row>
    <row r="20644" spans="13:13" x14ac:dyDescent="0.25">
      <c r="M20644" s="5" t="str">
        <f>IF(L20644&lt;&gt;"",VLOOKUP(L20644,Table40[#All],2,FALSE),"")</f>
        <v/>
      </c>
    </row>
    <row r="20645" spans="13:13" x14ac:dyDescent="0.25">
      <c r="M20645" s="5" t="str">
        <f>IF(L20645&lt;&gt;"",VLOOKUP(L20645,Table40[#All],2,FALSE),"")</f>
        <v/>
      </c>
    </row>
    <row r="20646" spans="13:13" x14ac:dyDescent="0.25">
      <c r="M20646" s="5" t="str">
        <f>IF(L20646&lt;&gt;"",VLOOKUP(L20646,Table40[#All],2,FALSE),"")</f>
        <v/>
      </c>
    </row>
    <row r="20647" spans="13:13" x14ac:dyDescent="0.25">
      <c r="M20647" s="5" t="str">
        <f>IF(L20647&lt;&gt;"",VLOOKUP(L20647,Table40[#All],2,FALSE),"")</f>
        <v/>
      </c>
    </row>
    <row r="20648" spans="13:13" x14ac:dyDescent="0.25">
      <c r="M20648" s="5" t="str">
        <f>IF(L20648&lt;&gt;"",VLOOKUP(L20648,Table40[#All],2,FALSE),"")</f>
        <v/>
      </c>
    </row>
    <row r="20649" spans="13:13" x14ac:dyDescent="0.25">
      <c r="M20649" s="5" t="str">
        <f>IF(L20649&lt;&gt;"",VLOOKUP(L20649,Table40[#All],2,FALSE),"")</f>
        <v/>
      </c>
    </row>
    <row r="20650" spans="13:13" x14ac:dyDescent="0.25">
      <c r="M20650" s="5" t="str">
        <f>IF(L20650&lt;&gt;"",VLOOKUP(L20650,Table40[#All],2,FALSE),"")</f>
        <v/>
      </c>
    </row>
    <row r="20651" spans="13:13" x14ac:dyDescent="0.25">
      <c r="M20651" s="5" t="str">
        <f>IF(L20651&lt;&gt;"",VLOOKUP(L20651,Table40[#All],2,FALSE),"")</f>
        <v/>
      </c>
    </row>
    <row r="20652" spans="13:13" x14ac:dyDescent="0.25">
      <c r="M20652" s="5" t="str">
        <f>IF(L20652&lt;&gt;"",VLOOKUP(L20652,Table40[#All],2,FALSE),"")</f>
        <v/>
      </c>
    </row>
    <row r="20653" spans="13:13" x14ac:dyDescent="0.25">
      <c r="M20653" s="5" t="str">
        <f>IF(L20653&lt;&gt;"",VLOOKUP(L20653,Table40[#All],2,FALSE),"")</f>
        <v/>
      </c>
    </row>
    <row r="20654" spans="13:13" x14ac:dyDescent="0.25">
      <c r="M20654" s="5" t="str">
        <f>IF(L20654&lt;&gt;"",VLOOKUP(L20654,Table40[#All],2,FALSE),"")</f>
        <v/>
      </c>
    </row>
    <row r="20655" spans="13:13" x14ac:dyDescent="0.25">
      <c r="M20655" s="5" t="str">
        <f>IF(L20655&lt;&gt;"",VLOOKUP(L20655,Table40[#All],2,FALSE),"")</f>
        <v/>
      </c>
    </row>
    <row r="20656" spans="13:13" x14ac:dyDescent="0.25">
      <c r="M20656" s="5" t="str">
        <f>IF(L20656&lt;&gt;"",VLOOKUP(L20656,Table40[#All],2,FALSE),"")</f>
        <v/>
      </c>
    </row>
    <row r="20657" spans="13:13" x14ac:dyDescent="0.25">
      <c r="M20657" s="5" t="str">
        <f>IF(L20657&lt;&gt;"",VLOOKUP(L20657,Table40[#All],2,FALSE),"")</f>
        <v/>
      </c>
    </row>
    <row r="20658" spans="13:13" x14ac:dyDescent="0.25">
      <c r="M20658" s="5" t="str">
        <f>IF(L20658&lt;&gt;"",VLOOKUP(L20658,Table40[#All],2,FALSE),"")</f>
        <v/>
      </c>
    </row>
    <row r="20659" spans="13:13" x14ac:dyDescent="0.25">
      <c r="M20659" s="5" t="str">
        <f>IF(L20659&lt;&gt;"",VLOOKUP(L20659,Table40[#All],2,FALSE),"")</f>
        <v/>
      </c>
    </row>
    <row r="20660" spans="13:13" x14ac:dyDescent="0.25">
      <c r="M20660" s="5" t="str">
        <f>IF(L20660&lt;&gt;"",VLOOKUP(L20660,Table40[#All],2,FALSE),"")</f>
        <v/>
      </c>
    </row>
    <row r="20661" spans="13:13" x14ac:dyDescent="0.25">
      <c r="M20661" s="5" t="str">
        <f>IF(L20661&lt;&gt;"",VLOOKUP(L20661,Table40[#All],2,FALSE),"")</f>
        <v/>
      </c>
    </row>
    <row r="20662" spans="13:13" x14ac:dyDescent="0.25">
      <c r="M20662" s="5" t="str">
        <f>IF(L20662&lt;&gt;"",VLOOKUP(L20662,Table40[#All],2,FALSE),"")</f>
        <v/>
      </c>
    </row>
    <row r="20663" spans="13:13" x14ac:dyDescent="0.25">
      <c r="M20663" s="5" t="str">
        <f>IF(L20663&lt;&gt;"",VLOOKUP(L20663,Table40[#All],2,FALSE),"")</f>
        <v/>
      </c>
    </row>
    <row r="20664" spans="13:13" x14ac:dyDescent="0.25">
      <c r="M20664" s="5" t="str">
        <f>IF(L20664&lt;&gt;"",VLOOKUP(L20664,Table40[#All],2,FALSE),"")</f>
        <v/>
      </c>
    </row>
    <row r="20665" spans="13:13" x14ac:dyDescent="0.25">
      <c r="M20665" s="5" t="str">
        <f>IF(L20665&lt;&gt;"",VLOOKUP(L20665,Table40[#All],2,FALSE),"")</f>
        <v/>
      </c>
    </row>
    <row r="20666" spans="13:13" x14ac:dyDescent="0.25">
      <c r="M20666" s="5" t="str">
        <f>IF(L20666&lt;&gt;"",VLOOKUP(L20666,Table40[#All],2,FALSE),"")</f>
        <v/>
      </c>
    </row>
    <row r="20667" spans="13:13" x14ac:dyDescent="0.25">
      <c r="M20667" s="5" t="str">
        <f>IF(L20667&lt;&gt;"",VLOOKUP(L20667,Table40[#All],2,FALSE),"")</f>
        <v/>
      </c>
    </row>
    <row r="20668" spans="13:13" x14ac:dyDescent="0.25">
      <c r="M20668" s="5" t="str">
        <f>IF(L20668&lt;&gt;"",VLOOKUP(L20668,Table40[#All],2,FALSE),"")</f>
        <v/>
      </c>
    </row>
    <row r="20669" spans="13:13" x14ac:dyDescent="0.25">
      <c r="M20669" s="5" t="str">
        <f>IF(L20669&lt;&gt;"",VLOOKUP(L20669,Table40[#All],2,FALSE),"")</f>
        <v/>
      </c>
    </row>
    <row r="20670" spans="13:13" x14ac:dyDescent="0.25">
      <c r="M20670" s="5" t="str">
        <f>IF(L20670&lt;&gt;"",VLOOKUP(L20670,Table40[#All],2,FALSE),"")</f>
        <v/>
      </c>
    </row>
    <row r="20671" spans="13:13" x14ac:dyDescent="0.25">
      <c r="M20671" s="5" t="str">
        <f>IF(L20671&lt;&gt;"",VLOOKUP(L20671,Table40[#All],2,FALSE),"")</f>
        <v/>
      </c>
    </row>
    <row r="20672" spans="13:13" x14ac:dyDescent="0.25">
      <c r="M20672" s="5" t="str">
        <f>IF(L20672&lt;&gt;"",VLOOKUP(L20672,Table40[#All],2,FALSE),"")</f>
        <v/>
      </c>
    </row>
    <row r="20673" spans="13:13" x14ac:dyDescent="0.25">
      <c r="M20673" s="5" t="str">
        <f>IF(L20673&lt;&gt;"",VLOOKUP(L20673,Table40[#All],2,FALSE),"")</f>
        <v/>
      </c>
    </row>
    <row r="20674" spans="13:13" x14ac:dyDescent="0.25">
      <c r="M20674" s="5" t="str">
        <f>IF(L20674&lt;&gt;"",VLOOKUP(L20674,Table40[#All],2,FALSE),"")</f>
        <v/>
      </c>
    </row>
    <row r="20675" spans="13:13" x14ac:dyDescent="0.25">
      <c r="M20675" s="5" t="str">
        <f>IF(L20675&lt;&gt;"",VLOOKUP(L20675,Table40[#All],2,FALSE),"")</f>
        <v/>
      </c>
    </row>
    <row r="20676" spans="13:13" x14ac:dyDescent="0.25">
      <c r="M20676" s="5" t="str">
        <f>IF(L20676&lt;&gt;"",VLOOKUP(L20676,Table40[#All],2,FALSE),"")</f>
        <v/>
      </c>
    </row>
    <row r="20677" spans="13:13" x14ac:dyDescent="0.25">
      <c r="M20677" s="5" t="str">
        <f>IF(L20677&lt;&gt;"",VLOOKUP(L20677,Table40[#All],2,FALSE),"")</f>
        <v/>
      </c>
    </row>
    <row r="20678" spans="13:13" x14ac:dyDescent="0.25">
      <c r="M20678" s="5" t="str">
        <f>IF(L20678&lt;&gt;"",VLOOKUP(L20678,Table40[#All],2,FALSE),"")</f>
        <v/>
      </c>
    </row>
    <row r="20679" spans="13:13" x14ac:dyDescent="0.25">
      <c r="M20679" s="5" t="str">
        <f>IF(L20679&lt;&gt;"",VLOOKUP(L20679,Table40[#All],2,FALSE),"")</f>
        <v/>
      </c>
    </row>
    <row r="20680" spans="13:13" x14ac:dyDescent="0.25">
      <c r="M20680" s="5" t="str">
        <f>IF(L20680&lt;&gt;"",VLOOKUP(L20680,Table40[#All],2,FALSE),"")</f>
        <v/>
      </c>
    </row>
    <row r="20681" spans="13:13" x14ac:dyDescent="0.25">
      <c r="M20681" s="5" t="str">
        <f>IF(L20681&lt;&gt;"",VLOOKUP(L20681,Table40[#All],2,FALSE),"")</f>
        <v/>
      </c>
    </row>
    <row r="20682" spans="13:13" x14ac:dyDescent="0.25">
      <c r="M20682" s="5" t="str">
        <f>IF(L20682&lt;&gt;"",VLOOKUP(L20682,Table40[#All],2,FALSE),"")</f>
        <v/>
      </c>
    </row>
    <row r="20683" spans="13:13" x14ac:dyDescent="0.25">
      <c r="M20683" s="5" t="str">
        <f>IF(L20683&lt;&gt;"",VLOOKUP(L20683,Table40[#All],2,FALSE),"")</f>
        <v/>
      </c>
    </row>
    <row r="20684" spans="13:13" x14ac:dyDescent="0.25">
      <c r="M20684" s="5" t="str">
        <f>IF(L20684&lt;&gt;"",VLOOKUP(L20684,Table40[#All],2,FALSE),"")</f>
        <v/>
      </c>
    </row>
    <row r="20685" spans="13:13" x14ac:dyDescent="0.25">
      <c r="M20685" s="5" t="str">
        <f>IF(L20685&lt;&gt;"",VLOOKUP(L20685,Table40[#All],2,FALSE),"")</f>
        <v/>
      </c>
    </row>
    <row r="20686" spans="13:13" x14ac:dyDescent="0.25">
      <c r="M20686" s="5" t="str">
        <f>IF(L20686&lt;&gt;"",VLOOKUP(L20686,Table40[#All],2,FALSE),"")</f>
        <v/>
      </c>
    </row>
    <row r="20687" spans="13:13" x14ac:dyDescent="0.25">
      <c r="M20687" s="5" t="str">
        <f>IF(L20687&lt;&gt;"",VLOOKUP(L20687,Table40[#All],2,FALSE),"")</f>
        <v/>
      </c>
    </row>
    <row r="20688" spans="13:13" x14ac:dyDescent="0.25">
      <c r="M20688" s="5" t="str">
        <f>IF(L20688&lt;&gt;"",VLOOKUP(L20688,Table40[#All],2,FALSE),"")</f>
        <v/>
      </c>
    </row>
    <row r="20689" spans="13:13" x14ac:dyDescent="0.25">
      <c r="M20689" s="5" t="str">
        <f>IF(L20689&lt;&gt;"",VLOOKUP(L20689,Table40[#All],2,FALSE),"")</f>
        <v/>
      </c>
    </row>
    <row r="20690" spans="13:13" x14ac:dyDescent="0.25">
      <c r="M20690" s="5" t="str">
        <f>IF(L20690&lt;&gt;"",VLOOKUP(L20690,Table40[#All],2,FALSE),"")</f>
        <v/>
      </c>
    </row>
    <row r="20691" spans="13:13" x14ac:dyDescent="0.25">
      <c r="M20691" s="5" t="str">
        <f>IF(L20691&lt;&gt;"",VLOOKUP(L20691,Table40[#All],2,FALSE),"")</f>
        <v/>
      </c>
    </row>
    <row r="20692" spans="13:13" x14ac:dyDescent="0.25">
      <c r="M20692" s="5" t="str">
        <f>IF(L20692&lt;&gt;"",VLOOKUP(L20692,Table40[#All],2,FALSE),"")</f>
        <v/>
      </c>
    </row>
    <row r="20693" spans="13:13" x14ac:dyDescent="0.25">
      <c r="M20693" s="5" t="str">
        <f>IF(L20693&lt;&gt;"",VLOOKUP(L20693,Table40[#All],2,FALSE),"")</f>
        <v/>
      </c>
    </row>
    <row r="20694" spans="13:13" x14ac:dyDescent="0.25">
      <c r="M20694" s="5" t="str">
        <f>IF(L20694&lt;&gt;"",VLOOKUP(L20694,Table40[#All],2,FALSE),"")</f>
        <v/>
      </c>
    </row>
    <row r="20695" spans="13:13" x14ac:dyDescent="0.25">
      <c r="M20695" s="5" t="str">
        <f>IF(L20695&lt;&gt;"",VLOOKUP(L20695,Table40[#All],2,FALSE),"")</f>
        <v/>
      </c>
    </row>
    <row r="20696" spans="13:13" x14ac:dyDescent="0.25">
      <c r="M20696" s="5" t="str">
        <f>IF(L20696&lt;&gt;"",VLOOKUP(L20696,Table40[#All],2,FALSE),"")</f>
        <v/>
      </c>
    </row>
    <row r="20697" spans="13:13" x14ac:dyDescent="0.25">
      <c r="M20697" s="5" t="str">
        <f>IF(L20697&lt;&gt;"",VLOOKUP(L20697,Table40[#All],2,FALSE),"")</f>
        <v/>
      </c>
    </row>
    <row r="20698" spans="13:13" x14ac:dyDescent="0.25">
      <c r="M20698" s="5" t="str">
        <f>IF(L20698&lt;&gt;"",VLOOKUP(L20698,Table40[#All],2,FALSE),"")</f>
        <v/>
      </c>
    </row>
    <row r="20699" spans="13:13" x14ac:dyDescent="0.25">
      <c r="M20699" s="5" t="str">
        <f>IF(L20699&lt;&gt;"",VLOOKUP(L20699,Table40[#All],2,FALSE),"")</f>
        <v/>
      </c>
    </row>
    <row r="20700" spans="13:13" x14ac:dyDescent="0.25">
      <c r="M20700" s="5" t="str">
        <f>IF(L20700&lt;&gt;"",VLOOKUP(L20700,Table40[#All],2,FALSE),"")</f>
        <v/>
      </c>
    </row>
    <row r="20701" spans="13:13" x14ac:dyDescent="0.25">
      <c r="M20701" s="5" t="str">
        <f>IF(L20701&lt;&gt;"",VLOOKUP(L20701,Table40[#All],2,FALSE),"")</f>
        <v/>
      </c>
    </row>
    <row r="20702" spans="13:13" x14ac:dyDescent="0.25">
      <c r="M20702" s="5" t="str">
        <f>IF(L20702&lt;&gt;"",VLOOKUP(L20702,Table40[#All],2,FALSE),"")</f>
        <v/>
      </c>
    </row>
    <row r="20703" spans="13:13" x14ac:dyDescent="0.25">
      <c r="M20703" s="5" t="str">
        <f>IF(L20703&lt;&gt;"",VLOOKUP(L20703,Table40[#All],2,FALSE),"")</f>
        <v/>
      </c>
    </row>
    <row r="20704" spans="13:13" x14ac:dyDescent="0.25">
      <c r="M20704" s="5" t="str">
        <f>IF(L20704&lt;&gt;"",VLOOKUP(L20704,Table40[#All],2,FALSE),"")</f>
        <v/>
      </c>
    </row>
    <row r="20705" spans="13:13" x14ac:dyDescent="0.25">
      <c r="M20705" s="5" t="str">
        <f>IF(L20705&lt;&gt;"",VLOOKUP(L20705,Table40[#All],2,FALSE),"")</f>
        <v/>
      </c>
    </row>
    <row r="20706" spans="13:13" x14ac:dyDescent="0.25">
      <c r="M20706" s="5" t="str">
        <f>IF(L20706&lt;&gt;"",VLOOKUP(L20706,Table40[#All],2,FALSE),"")</f>
        <v/>
      </c>
    </row>
    <row r="20707" spans="13:13" x14ac:dyDescent="0.25">
      <c r="M20707" s="5" t="str">
        <f>IF(L20707&lt;&gt;"",VLOOKUP(L20707,Table40[#All],2,FALSE),"")</f>
        <v/>
      </c>
    </row>
    <row r="20708" spans="13:13" x14ac:dyDescent="0.25">
      <c r="M20708" s="5" t="str">
        <f>IF(L20708&lt;&gt;"",VLOOKUP(L20708,Table40[#All],2,FALSE),"")</f>
        <v/>
      </c>
    </row>
    <row r="20709" spans="13:13" x14ac:dyDescent="0.25">
      <c r="M20709" s="5" t="str">
        <f>IF(L20709&lt;&gt;"",VLOOKUP(L20709,Table40[#All],2,FALSE),"")</f>
        <v/>
      </c>
    </row>
    <row r="20710" spans="13:13" x14ac:dyDescent="0.25">
      <c r="M20710" s="5" t="str">
        <f>IF(L20710&lt;&gt;"",VLOOKUP(L20710,Table40[#All],2,FALSE),"")</f>
        <v/>
      </c>
    </row>
    <row r="20711" spans="13:13" x14ac:dyDescent="0.25">
      <c r="M20711" s="5" t="str">
        <f>IF(L20711&lt;&gt;"",VLOOKUP(L20711,Table40[#All],2,FALSE),"")</f>
        <v/>
      </c>
    </row>
    <row r="20712" spans="13:13" x14ac:dyDescent="0.25">
      <c r="M20712" s="5" t="str">
        <f>IF(L20712&lt;&gt;"",VLOOKUP(L20712,Table40[#All],2,FALSE),"")</f>
        <v/>
      </c>
    </row>
    <row r="20713" spans="13:13" x14ac:dyDescent="0.25">
      <c r="M20713" s="5" t="str">
        <f>IF(L20713&lt;&gt;"",VLOOKUP(L20713,Table40[#All],2,FALSE),"")</f>
        <v/>
      </c>
    </row>
    <row r="20714" spans="13:13" x14ac:dyDescent="0.25">
      <c r="M20714" s="5" t="str">
        <f>IF(L20714&lt;&gt;"",VLOOKUP(L20714,Table40[#All],2,FALSE),"")</f>
        <v/>
      </c>
    </row>
    <row r="20715" spans="13:13" x14ac:dyDescent="0.25">
      <c r="M20715" s="5" t="str">
        <f>IF(L20715&lt;&gt;"",VLOOKUP(L20715,Table40[#All],2,FALSE),"")</f>
        <v/>
      </c>
    </row>
    <row r="20716" spans="13:13" x14ac:dyDescent="0.25">
      <c r="M20716" s="5" t="str">
        <f>IF(L20716&lt;&gt;"",VLOOKUP(L20716,Table40[#All],2,FALSE),"")</f>
        <v/>
      </c>
    </row>
    <row r="20717" spans="13:13" x14ac:dyDescent="0.25">
      <c r="M20717" s="5" t="str">
        <f>IF(L20717&lt;&gt;"",VLOOKUP(L20717,Table40[#All],2,FALSE),"")</f>
        <v/>
      </c>
    </row>
    <row r="20718" spans="13:13" x14ac:dyDescent="0.25">
      <c r="M20718" s="5" t="str">
        <f>IF(L20718&lt;&gt;"",VLOOKUP(L20718,Table40[#All],2,FALSE),"")</f>
        <v/>
      </c>
    </row>
    <row r="20719" spans="13:13" x14ac:dyDescent="0.25">
      <c r="M20719" s="5" t="str">
        <f>IF(L20719&lt;&gt;"",VLOOKUP(L20719,Table40[#All],2,FALSE),"")</f>
        <v/>
      </c>
    </row>
    <row r="20720" spans="13:13" x14ac:dyDescent="0.25">
      <c r="M20720" s="5" t="str">
        <f>IF(L20720&lt;&gt;"",VLOOKUP(L20720,Table40[#All],2,FALSE),"")</f>
        <v/>
      </c>
    </row>
    <row r="20721" spans="13:13" x14ac:dyDescent="0.25">
      <c r="M20721" s="5" t="str">
        <f>IF(L20721&lt;&gt;"",VLOOKUP(L20721,Table40[#All],2,FALSE),"")</f>
        <v/>
      </c>
    </row>
    <row r="20722" spans="13:13" x14ac:dyDescent="0.25">
      <c r="M20722" s="5" t="str">
        <f>IF(L20722&lt;&gt;"",VLOOKUP(L20722,Table40[#All],2,FALSE),"")</f>
        <v/>
      </c>
    </row>
    <row r="20723" spans="13:13" x14ac:dyDescent="0.25">
      <c r="M20723" s="5" t="str">
        <f>IF(L20723&lt;&gt;"",VLOOKUP(L20723,Table40[#All],2,FALSE),"")</f>
        <v/>
      </c>
    </row>
    <row r="20724" spans="13:13" x14ac:dyDescent="0.25">
      <c r="M20724" s="5" t="str">
        <f>IF(L20724&lt;&gt;"",VLOOKUP(L20724,Table40[#All],2,FALSE),"")</f>
        <v/>
      </c>
    </row>
    <row r="20725" spans="13:13" x14ac:dyDescent="0.25">
      <c r="M20725" s="5" t="str">
        <f>IF(L20725&lt;&gt;"",VLOOKUP(L20725,Table40[#All],2,FALSE),"")</f>
        <v/>
      </c>
    </row>
    <row r="20726" spans="13:13" x14ac:dyDescent="0.25">
      <c r="M20726" s="5" t="str">
        <f>IF(L20726&lt;&gt;"",VLOOKUP(L20726,Table40[#All],2,FALSE),"")</f>
        <v/>
      </c>
    </row>
    <row r="20727" spans="13:13" x14ac:dyDescent="0.25">
      <c r="M20727" s="5" t="str">
        <f>IF(L20727&lt;&gt;"",VLOOKUP(L20727,Table40[#All],2,FALSE),"")</f>
        <v/>
      </c>
    </row>
    <row r="20728" spans="13:13" x14ac:dyDescent="0.25">
      <c r="M20728" s="5" t="str">
        <f>IF(L20728&lt;&gt;"",VLOOKUP(L20728,Table40[#All],2,FALSE),"")</f>
        <v/>
      </c>
    </row>
    <row r="20729" spans="13:13" x14ac:dyDescent="0.25">
      <c r="M20729" s="5" t="str">
        <f>IF(L20729&lt;&gt;"",VLOOKUP(L20729,Table40[#All],2,FALSE),"")</f>
        <v/>
      </c>
    </row>
    <row r="20730" spans="13:13" x14ac:dyDescent="0.25">
      <c r="M20730" s="5" t="str">
        <f>IF(L20730&lt;&gt;"",VLOOKUP(L20730,Table40[#All],2,FALSE),"")</f>
        <v/>
      </c>
    </row>
    <row r="20731" spans="13:13" x14ac:dyDescent="0.25">
      <c r="M20731" s="5" t="str">
        <f>IF(L20731&lt;&gt;"",VLOOKUP(L20731,Table40[#All],2,FALSE),"")</f>
        <v/>
      </c>
    </row>
    <row r="20732" spans="13:13" x14ac:dyDescent="0.25">
      <c r="M20732" s="5" t="str">
        <f>IF(L20732&lt;&gt;"",VLOOKUP(L20732,Table40[#All],2,FALSE),"")</f>
        <v/>
      </c>
    </row>
    <row r="20733" spans="13:13" x14ac:dyDescent="0.25">
      <c r="M20733" s="5" t="str">
        <f>IF(L20733&lt;&gt;"",VLOOKUP(L20733,Table40[#All],2,FALSE),"")</f>
        <v/>
      </c>
    </row>
    <row r="20734" spans="13:13" x14ac:dyDescent="0.25">
      <c r="M20734" s="5" t="str">
        <f>IF(L20734&lt;&gt;"",VLOOKUP(L20734,Table40[#All],2,FALSE),"")</f>
        <v/>
      </c>
    </row>
    <row r="20735" spans="13:13" x14ac:dyDescent="0.25">
      <c r="M20735" s="5" t="str">
        <f>IF(L20735&lt;&gt;"",VLOOKUP(L20735,Table40[#All],2,FALSE),"")</f>
        <v/>
      </c>
    </row>
    <row r="20736" spans="13:13" x14ac:dyDescent="0.25">
      <c r="M20736" s="5" t="str">
        <f>IF(L20736&lt;&gt;"",VLOOKUP(L20736,Table40[#All],2,FALSE),"")</f>
        <v/>
      </c>
    </row>
    <row r="20737" spans="13:13" x14ac:dyDescent="0.25">
      <c r="M20737" s="5" t="str">
        <f>IF(L20737&lt;&gt;"",VLOOKUP(L20737,Table40[#All],2,FALSE),"")</f>
        <v/>
      </c>
    </row>
    <row r="20738" spans="13:13" x14ac:dyDescent="0.25">
      <c r="M20738" s="5" t="str">
        <f>IF(L20738&lt;&gt;"",VLOOKUP(L20738,Table40[#All],2,FALSE),"")</f>
        <v/>
      </c>
    </row>
    <row r="20739" spans="13:13" x14ac:dyDescent="0.25">
      <c r="M20739" s="5" t="str">
        <f>IF(L20739&lt;&gt;"",VLOOKUP(L20739,Table40[#All],2,FALSE),"")</f>
        <v/>
      </c>
    </row>
    <row r="20740" spans="13:13" x14ac:dyDescent="0.25">
      <c r="M20740" s="5" t="str">
        <f>IF(L20740&lt;&gt;"",VLOOKUP(L20740,Table40[#All],2,FALSE),"")</f>
        <v/>
      </c>
    </row>
    <row r="20741" spans="13:13" x14ac:dyDescent="0.25">
      <c r="M20741" s="5" t="str">
        <f>IF(L20741&lt;&gt;"",VLOOKUP(L20741,Table40[#All],2,FALSE),"")</f>
        <v/>
      </c>
    </row>
    <row r="20742" spans="13:13" x14ac:dyDescent="0.25">
      <c r="M20742" s="5" t="str">
        <f>IF(L20742&lt;&gt;"",VLOOKUP(L20742,Table40[#All],2,FALSE),"")</f>
        <v/>
      </c>
    </row>
    <row r="20743" spans="13:13" x14ac:dyDescent="0.25">
      <c r="M20743" s="5" t="str">
        <f>IF(L20743&lt;&gt;"",VLOOKUP(L20743,Table40[#All],2,FALSE),"")</f>
        <v/>
      </c>
    </row>
    <row r="20744" spans="13:13" x14ac:dyDescent="0.25">
      <c r="M20744" s="5" t="str">
        <f>IF(L20744&lt;&gt;"",VLOOKUP(L20744,Table40[#All],2,FALSE),"")</f>
        <v/>
      </c>
    </row>
    <row r="20745" spans="13:13" x14ac:dyDescent="0.25">
      <c r="M20745" s="5" t="str">
        <f>IF(L20745&lt;&gt;"",VLOOKUP(L20745,Table40[#All],2,FALSE),"")</f>
        <v/>
      </c>
    </row>
    <row r="20746" spans="13:13" x14ac:dyDescent="0.25">
      <c r="M20746" s="5" t="str">
        <f>IF(L20746&lt;&gt;"",VLOOKUP(L20746,Table40[#All],2,FALSE),"")</f>
        <v/>
      </c>
    </row>
    <row r="20747" spans="13:13" x14ac:dyDescent="0.25">
      <c r="M20747" s="5" t="str">
        <f>IF(L20747&lt;&gt;"",VLOOKUP(L20747,Table40[#All],2,FALSE),"")</f>
        <v/>
      </c>
    </row>
    <row r="20748" spans="13:13" x14ac:dyDescent="0.25">
      <c r="M20748" s="5" t="str">
        <f>IF(L20748&lt;&gt;"",VLOOKUP(L20748,Table40[#All],2,FALSE),"")</f>
        <v/>
      </c>
    </row>
    <row r="20749" spans="13:13" x14ac:dyDescent="0.25">
      <c r="M20749" s="5" t="str">
        <f>IF(L20749&lt;&gt;"",VLOOKUP(L20749,Table40[#All],2,FALSE),"")</f>
        <v/>
      </c>
    </row>
    <row r="20750" spans="13:13" x14ac:dyDescent="0.25">
      <c r="M20750" s="5" t="str">
        <f>IF(L20750&lt;&gt;"",VLOOKUP(L20750,Table40[#All],2,FALSE),"")</f>
        <v/>
      </c>
    </row>
    <row r="20751" spans="13:13" x14ac:dyDescent="0.25">
      <c r="M20751" s="5" t="str">
        <f>IF(L20751&lt;&gt;"",VLOOKUP(L20751,Table40[#All],2,FALSE),"")</f>
        <v/>
      </c>
    </row>
    <row r="20752" spans="13:13" x14ac:dyDescent="0.25">
      <c r="M20752" s="5" t="str">
        <f>IF(L20752&lt;&gt;"",VLOOKUP(L20752,Table40[#All],2,FALSE),"")</f>
        <v/>
      </c>
    </row>
    <row r="20753" spans="13:13" x14ac:dyDescent="0.25">
      <c r="M20753" s="5" t="str">
        <f>IF(L20753&lt;&gt;"",VLOOKUP(L20753,Table40[#All],2,FALSE),"")</f>
        <v/>
      </c>
    </row>
    <row r="20754" spans="13:13" x14ac:dyDescent="0.25">
      <c r="M20754" s="5" t="str">
        <f>IF(L20754&lt;&gt;"",VLOOKUP(L20754,Table40[#All],2,FALSE),"")</f>
        <v/>
      </c>
    </row>
    <row r="20755" spans="13:13" x14ac:dyDescent="0.25">
      <c r="M20755" s="5" t="str">
        <f>IF(L20755&lt;&gt;"",VLOOKUP(L20755,Table40[#All],2,FALSE),"")</f>
        <v/>
      </c>
    </row>
    <row r="20756" spans="13:13" x14ac:dyDescent="0.25">
      <c r="M20756" s="5" t="str">
        <f>IF(L20756&lt;&gt;"",VLOOKUP(L20756,Table40[#All],2,FALSE),"")</f>
        <v/>
      </c>
    </row>
    <row r="20757" spans="13:13" x14ac:dyDescent="0.25">
      <c r="M20757" s="5" t="str">
        <f>IF(L20757&lt;&gt;"",VLOOKUP(L20757,Table40[#All],2,FALSE),"")</f>
        <v/>
      </c>
    </row>
    <row r="20758" spans="13:13" x14ac:dyDescent="0.25">
      <c r="M20758" s="5" t="str">
        <f>IF(L20758&lt;&gt;"",VLOOKUP(L20758,Table40[#All],2,FALSE),"")</f>
        <v/>
      </c>
    </row>
    <row r="20759" spans="13:13" x14ac:dyDescent="0.25">
      <c r="M20759" s="5" t="str">
        <f>IF(L20759&lt;&gt;"",VLOOKUP(L20759,Table40[#All],2,FALSE),"")</f>
        <v/>
      </c>
    </row>
    <row r="20760" spans="13:13" x14ac:dyDescent="0.25">
      <c r="M20760" s="5" t="str">
        <f>IF(L20760&lt;&gt;"",VLOOKUP(L20760,Table40[#All],2,FALSE),"")</f>
        <v/>
      </c>
    </row>
    <row r="20761" spans="13:13" x14ac:dyDescent="0.25">
      <c r="M20761" s="5" t="str">
        <f>IF(L20761&lt;&gt;"",VLOOKUP(L20761,Table40[#All],2,FALSE),"")</f>
        <v/>
      </c>
    </row>
    <row r="20762" spans="13:13" x14ac:dyDescent="0.25">
      <c r="M20762" s="5" t="str">
        <f>IF(L20762&lt;&gt;"",VLOOKUP(L20762,Table40[#All],2,FALSE),"")</f>
        <v/>
      </c>
    </row>
    <row r="20763" spans="13:13" x14ac:dyDescent="0.25">
      <c r="M20763" s="5" t="str">
        <f>IF(L20763&lt;&gt;"",VLOOKUP(L20763,Table40[#All],2,FALSE),"")</f>
        <v/>
      </c>
    </row>
    <row r="20764" spans="13:13" x14ac:dyDescent="0.25">
      <c r="M20764" s="5" t="str">
        <f>IF(L20764&lt;&gt;"",VLOOKUP(L20764,Table40[#All],2,FALSE),"")</f>
        <v/>
      </c>
    </row>
    <row r="20765" spans="13:13" x14ac:dyDescent="0.25">
      <c r="M20765" s="5" t="str">
        <f>IF(L20765&lt;&gt;"",VLOOKUP(L20765,Table40[#All],2,FALSE),"")</f>
        <v/>
      </c>
    </row>
    <row r="20766" spans="13:13" x14ac:dyDescent="0.25">
      <c r="M20766" s="5" t="str">
        <f>IF(L20766&lt;&gt;"",VLOOKUP(L20766,Table40[#All],2,FALSE),"")</f>
        <v/>
      </c>
    </row>
    <row r="20767" spans="13:13" x14ac:dyDescent="0.25">
      <c r="M20767" s="5" t="str">
        <f>IF(L20767&lt;&gt;"",VLOOKUP(L20767,Table40[#All],2,FALSE),"")</f>
        <v/>
      </c>
    </row>
    <row r="20768" spans="13:13" x14ac:dyDescent="0.25">
      <c r="M20768" s="5" t="str">
        <f>IF(L20768&lt;&gt;"",VLOOKUP(L20768,Table40[#All],2,FALSE),"")</f>
        <v/>
      </c>
    </row>
    <row r="20769" spans="13:13" x14ac:dyDescent="0.25">
      <c r="M20769" s="5" t="str">
        <f>IF(L20769&lt;&gt;"",VLOOKUP(L20769,Table40[#All],2,FALSE),"")</f>
        <v/>
      </c>
    </row>
    <row r="20770" spans="13:13" x14ac:dyDescent="0.25">
      <c r="M20770" s="5" t="str">
        <f>IF(L20770&lt;&gt;"",VLOOKUP(L20770,Table40[#All],2,FALSE),"")</f>
        <v/>
      </c>
    </row>
    <row r="20771" spans="13:13" x14ac:dyDescent="0.25">
      <c r="M20771" s="5" t="str">
        <f>IF(L20771&lt;&gt;"",VLOOKUP(L20771,Table40[#All],2,FALSE),"")</f>
        <v/>
      </c>
    </row>
    <row r="20772" spans="13:13" x14ac:dyDescent="0.25">
      <c r="M20772" s="5" t="str">
        <f>IF(L20772&lt;&gt;"",VLOOKUP(L20772,Table40[#All],2,FALSE),"")</f>
        <v/>
      </c>
    </row>
    <row r="20773" spans="13:13" x14ac:dyDescent="0.25">
      <c r="M20773" s="5" t="str">
        <f>IF(L20773&lt;&gt;"",VLOOKUP(L20773,Table40[#All],2,FALSE),"")</f>
        <v/>
      </c>
    </row>
    <row r="20774" spans="13:13" x14ac:dyDescent="0.25">
      <c r="M20774" s="5" t="str">
        <f>IF(L20774&lt;&gt;"",VLOOKUP(L20774,Table40[#All],2,FALSE),"")</f>
        <v/>
      </c>
    </row>
    <row r="20775" spans="13:13" x14ac:dyDescent="0.25">
      <c r="M20775" s="5" t="str">
        <f>IF(L20775&lt;&gt;"",VLOOKUP(L20775,Table40[#All],2,FALSE),"")</f>
        <v/>
      </c>
    </row>
    <row r="20776" spans="13:13" x14ac:dyDescent="0.25">
      <c r="M20776" s="5" t="str">
        <f>IF(L20776&lt;&gt;"",VLOOKUP(L20776,Table40[#All],2,FALSE),"")</f>
        <v/>
      </c>
    </row>
    <row r="20777" spans="13:13" x14ac:dyDescent="0.25">
      <c r="M20777" s="5" t="str">
        <f>IF(L20777&lt;&gt;"",VLOOKUP(L20777,Table40[#All],2,FALSE),"")</f>
        <v/>
      </c>
    </row>
    <row r="20778" spans="13:13" x14ac:dyDescent="0.25">
      <c r="M20778" s="5" t="str">
        <f>IF(L20778&lt;&gt;"",VLOOKUP(L20778,Table40[#All],2,FALSE),"")</f>
        <v/>
      </c>
    </row>
    <row r="20779" spans="13:13" x14ac:dyDescent="0.25">
      <c r="M20779" s="5" t="str">
        <f>IF(L20779&lt;&gt;"",VLOOKUP(L20779,Table40[#All],2,FALSE),"")</f>
        <v/>
      </c>
    </row>
    <row r="20780" spans="13:13" x14ac:dyDescent="0.25">
      <c r="M20780" s="5" t="str">
        <f>IF(L20780&lt;&gt;"",VLOOKUP(L20780,Table40[#All],2,FALSE),"")</f>
        <v/>
      </c>
    </row>
    <row r="20781" spans="13:13" x14ac:dyDescent="0.25">
      <c r="M20781" s="5" t="str">
        <f>IF(L20781&lt;&gt;"",VLOOKUP(L20781,Table40[#All],2,FALSE),"")</f>
        <v/>
      </c>
    </row>
    <row r="20782" spans="13:13" x14ac:dyDescent="0.25">
      <c r="M20782" s="5" t="str">
        <f>IF(L20782&lt;&gt;"",VLOOKUP(L20782,Table40[#All],2,FALSE),"")</f>
        <v/>
      </c>
    </row>
    <row r="20783" spans="13:13" x14ac:dyDescent="0.25">
      <c r="M20783" s="5" t="str">
        <f>IF(L20783&lt;&gt;"",VLOOKUP(L20783,Table40[#All],2,FALSE),"")</f>
        <v/>
      </c>
    </row>
    <row r="20784" spans="13:13" x14ac:dyDescent="0.25">
      <c r="M20784" s="5" t="str">
        <f>IF(L20784&lt;&gt;"",VLOOKUP(L20784,Table40[#All],2,FALSE),"")</f>
        <v/>
      </c>
    </row>
    <row r="20785" spans="13:13" x14ac:dyDescent="0.25">
      <c r="M20785" s="5" t="str">
        <f>IF(L20785&lt;&gt;"",VLOOKUP(L20785,Table40[#All],2,FALSE),"")</f>
        <v/>
      </c>
    </row>
    <row r="20786" spans="13:13" x14ac:dyDescent="0.25">
      <c r="M20786" s="5" t="str">
        <f>IF(L20786&lt;&gt;"",VLOOKUP(L20786,Table40[#All],2,FALSE),"")</f>
        <v/>
      </c>
    </row>
    <row r="20787" spans="13:13" x14ac:dyDescent="0.25">
      <c r="M20787" s="5" t="str">
        <f>IF(L20787&lt;&gt;"",VLOOKUP(L20787,Table40[#All],2,FALSE),"")</f>
        <v/>
      </c>
    </row>
    <row r="20788" spans="13:13" x14ac:dyDescent="0.25">
      <c r="M20788" s="5" t="str">
        <f>IF(L20788&lt;&gt;"",VLOOKUP(L20788,Table40[#All],2,FALSE),"")</f>
        <v/>
      </c>
    </row>
    <row r="20789" spans="13:13" x14ac:dyDescent="0.25">
      <c r="M20789" s="5" t="str">
        <f>IF(L20789&lt;&gt;"",VLOOKUP(L20789,Table40[#All],2,FALSE),"")</f>
        <v/>
      </c>
    </row>
    <row r="20790" spans="13:13" x14ac:dyDescent="0.25">
      <c r="M20790" s="5" t="str">
        <f>IF(L20790&lt;&gt;"",VLOOKUP(L20790,Table40[#All],2,FALSE),"")</f>
        <v/>
      </c>
    </row>
    <row r="20791" spans="13:13" x14ac:dyDescent="0.25">
      <c r="M20791" s="5" t="str">
        <f>IF(L20791&lt;&gt;"",VLOOKUP(L20791,Table40[#All],2,FALSE),"")</f>
        <v/>
      </c>
    </row>
    <row r="20792" spans="13:13" x14ac:dyDescent="0.25">
      <c r="M20792" s="5" t="str">
        <f>IF(L20792&lt;&gt;"",VLOOKUP(L20792,Table40[#All],2,FALSE),"")</f>
        <v/>
      </c>
    </row>
    <row r="20793" spans="13:13" x14ac:dyDescent="0.25">
      <c r="M20793" s="5" t="str">
        <f>IF(L20793&lt;&gt;"",VLOOKUP(L20793,Table40[#All],2,FALSE),"")</f>
        <v/>
      </c>
    </row>
    <row r="20794" spans="13:13" x14ac:dyDescent="0.25">
      <c r="M20794" s="5" t="str">
        <f>IF(L20794&lt;&gt;"",VLOOKUP(L20794,Table40[#All],2,FALSE),"")</f>
        <v/>
      </c>
    </row>
    <row r="20795" spans="13:13" x14ac:dyDescent="0.25">
      <c r="M20795" s="5" t="str">
        <f>IF(L20795&lt;&gt;"",VLOOKUP(L20795,Table40[#All],2,FALSE),"")</f>
        <v/>
      </c>
    </row>
    <row r="20796" spans="13:13" x14ac:dyDescent="0.25">
      <c r="M20796" s="5" t="str">
        <f>IF(L20796&lt;&gt;"",VLOOKUP(L20796,Table40[#All],2,FALSE),"")</f>
        <v/>
      </c>
    </row>
    <row r="20797" spans="13:13" x14ac:dyDescent="0.25">
      <c r="M20797" s="5" t="str">
        <f>IF(L20797&lt;&gt;"",VLOOKUP(L20797,Table40[#All],2,FALSE),"")</f>
        <v/>
      </c>
    </row>
    <row r="20798" spans="13:13" x14ac:dyDescent="0.25">
      <c r="M20798" s="5" t="str">
        <f>IF(L20798&lt;&gt;"",VLOOKUP(L20798,Table40[#All],2,FALSE),"")</f>
        <v/>
      </c>
    </row>
    <row r="20799" spans="13:13" x14ac:dyDescent="0.25">
      <c r="M20799" s="5" t="str">
        <f>IF(L20799&lt;&gt;"",VLOOKUP(L20799,Table40[#All],2,FALSE),"")</f>
        <v/>
      </c>
    </row>
    <row r="20800" spans="13:13" x14ac:dyDescent="0.25">
      <c r="M20800" s="5" t="str">
        <f>IF(L20800&lt;&gt;"",VLOOKUP(L20800,Table40[#All],2,FALSE),"")</f>
        <v/>
      </c>
    </row>
    <row r="20801" spans="13:13" x14ac:dyDescent="0.25">
      <c r="M20801" s="5" t="str">
        <f>IF(L20801&lt;&gt;"",VLOOKUP(L20801,Table40[#All],2,FALSE),"")</f>
        <v/>
      </c>
    </row>
    <row r="20802" spans="13:13" x14ac:dyDescent="0.25">
      <c r="M20802" s="5" t="str">
        <f>IF(L20802&lt;&gt;"",VLOOKUP(L20802,Table40[#All],2,FALSE),"")</f>
        <v/>
      </c>
    </row>
    <row r="20803" spans="13:13" x14ac:dyDescent="0.25">
      <c r="M20803" s="5" t="str">
        <f>IF(L20803&lt;&gt;"",VLOOKUP(L20803,Table40[#All],2,FALSE),"")</f>
        <v/>
      </c>
    </row>
    <row r="20804" spans="13:13" x14ac:dyDescent="0.25">
      <c r="M20804" s="5" t="str">
        <f>IF(L20804&lt;&gt;"",VLOOKUP(L20804,Table40[#All],2,FALSE),"")</f>
        <v/>
      </c>
    </row>
    <row r="20805" spans="13:13" x14ac:dyDescent="0.25">
      <c r="M20805" s="5" t="str">
        <f>IF(L20805&lt;&gt;"",VLOOKUP(L20805,Table40[#All],2,FALSE),"")</f>
        <v/>
      </c>
    </row>
    <row r="20806" spans="13:13" x14ac:dyDescent="0.25">
      <c r="M20806" s="5" t="str">
        <f>IF(L20806&lt;&gt;"",VLOOKUP(L20806,Table40[#All],2,FALSE),"")</f>
        <v/>
      </c>
    </row>
    <row r="20807" spans="13:13" x14ac:dyDescent="0.25">
      <c r="M20807" s="5" t="str">
        <f>IF(L20807&lt;&gt;"",VLOOKUP(L20807,Table40[#All],2,FALSE),"")</f>
        <v/>
      </c>
    </row>
    <row r="20808" spans="13:13" x14ac:dyDescent="0.25">
      <c r="M20808" s="5" t="str">
        <f>IF(L20808&lt;&gt;"",VLOOKUP(L20808,Table40[#All],2,FALSE),"")</f>
        <v/>
      </c>
    </row>
    <row r="20809" spans="13:13" x14ac:dyDescent="0.25">
      <c r="M20809" s="5" t="str">
        <f>IF(L20809&lt;&gt;"",VLOOKUP(L20809,Table40[#All],2,FALSE),"")</f>
        <v/>
      </c>
    </row>
    <row r="20810" spans="13:13" x14ac:dyDescent="0.25">
      <c r="M20810" s="5" t="str">
        <f>IF(L20810&lt;&gt;"",VLOOKUP(L20810,Table40[#All],2,FALSE),"")</f>
        <v/>
      </c>
    </row>
    <row r="20811" spans="13:13" x14ac:dyDescent="0.25">
      <c r="M20811" s="5" t="str">
        <f>IF(L20811&lt;&gt;"",VLOOKUP(L20811,Table40[#All],2,FALSE),"")</f>
        <v/>
      </c>
    </row>
    <row r="20812" spans="13:13" x14ac:dyDescent="0.25">
      <c r="M20812" s="5" t="str">
        <f>IF(L20812&lt;&gt;"",VLOOKUP(L20812,Table40[#All],2,FALSE),"")</f>
        <v/>
      </c>
    </row>
    <row r="20813" spans="13:13" x14ac:dyDescent="0.25">
      <c r="M20813" s="5" t="str">
        <f>IF(L20813&lt;&gt;"",VLOOKUP(L20813,Table40[#All],2,FALSE),"")</f>
        <v/>
      </c>
    </row>
    <row r="20814" spans="13:13" x14ac:dyDescent="0.25">
      <c r="M20814" s="5" t="str">
        <f>IF(L20814&lt;&gt;"",VLOOKUP(L20814,Table40[#All],2,FALSE),"")</f>
        <v/>
      </c>
    </row>
    <row r="20815" spans="13:13" x14ac:dyDescent="0.25">
      <c r="M20815" s="5" t="str">
        <f>IF(L20815&lt;&gt;"",VLOOKUP(L20815,Table40[#All],2,FALSE),"")</f>
        <v/>
      </c>
    </row>
    <row r="20816" spans="13:13" x14ac:dyDescent="0.25">
      <c r="M20816" s="5" t="str">
        <f>IF(L20816&lt;&gt;"",VLOOKUP(L20816,Table40[#All],2,FALSE),"")</f>
        <v/>
      </c>
    </row>
    <row r="20817" spans="13:13" x14ac:dyDescent="0.25">
      <c r="M20817" s="5" t="str">
        <f>IF(L20817&lt;&gt;"",VLOOKUP(L20817,Table40[#All],2,FALSE),"")</f>
        <v/>
      </c>
    </row>
    <row r="20818" spans="13:13" x14ac:dyDescent="0.25">
      <c r="M20818" s="5" t="str">
        <f>IF(L20818&lt;&gt;"",VLOOKUP(L20818,Table40[#All],2,FALSE),"")</f>
        <v/>
      </c>
    </row>
    <row r="20819" spans="13:13" x14ac:dyDescent="0.25">
      <c r="M20819" s="5" t="str">
        <f>IF(L20819&lt;&gt;"",VLOOKUP(L20819,Table40[#All],2,FALSE),"")</f>
        <v/>
      </c>
    </row>
    <row r="20820" spans="13:13" x14ac:dyDescent="0.25">
      <c r="M20820" s="5" t="str">
        <f>IF(L20820&lt;&gt;"",VLOOKUP(L20820,Table40[#All],2,FALSE),"")</f>
        <v/>
      </c>
    </row>
    <row r="20821" spans="13:13" x14ac:dyDescent="0.25">
      <c r="M20821" s="5" t="str">
        <f>IF(L20821&lt;&gt;"",VLOOKUP(L20821,Table40[#All],2,FALSE),"")</f>
        <v/>
      </c>
    </row>
    <row r="20822" spans="13:13" x14ac:dyDescent="0.25">
      <c r="M20822" s="5" t="str">
        <f>IF(L20822&lt;&gt;"",VLOOKUP(L20822,Table40[#All],2,FALSE),"")</f>
        <v/>
      </c>
    </row>
    <row r="20823" spans="13:13" x14ac:dyDescent="0.25">
      <c r="M20823" s="5" t="str">
        <f>IF(L20823&lt;&gt;"",VLOOKUP(L20823,Table40[#All],2,FALSE),"")</f>
        <v/>
      </c>
    </row>
    <row r="20824" spans="13:13" x14ac:dyDescent="0.25">
      <c r="M20824" s="5" t="str">
        <f>IF(L20824&lt;&gt;"",VLOOKUP(L20824,Table40[#All],2,FALSE),"")</f>
        <v/>
      </c>
    </row>
    <row r="20825" spans="13:13" x14ac:dyDescent="0.25">
      <c r="M20825" s="5" t="str">
        <f>IF(L20825&lt;&gt;"",VLOOKUP(L20825,Table40[#All],2,FALSE),"")</f>
        <v/>
      </c>
    </row>
    <row r="20826" spans="13:13" x14ac:dyDescent="0.25">
      <c r="M20826" s="5" t="str">
        <f>IF(L20826&lt;&gt;"",VLOOKUP(L20826,Table40[#All],2,FALSE),"")</f>
        <v/>
      </c>
    </row>
    <row r="20827" spans="13:13" x14ac:dyDescent="0.25">
      <c r="M20827" s="5" t="str">
        <f>IF(L20827&lt;&gt;"",VLOOKUP(L20827,Table40[#All],2,FALSE),"")</f>
        <v/>
      </c>
    </row>
    <row r="20828" spans="13:13" x14ac:dyDescent="0.25">
      <c r="M20828" s="5" t="str">
        <f>IF(L20828&lt;&gt;"",VLOOKUP(L20828,Table40[#All],2,FALSE),"")</f>
        <v/>
      </c>
    </row>
    <row r="20829" spans="13:13" x14ac:dyDescent="0.25">
      <c r="M20829" s="5" t="str">
        <f>IF(L20829&lt;&gt;"",VLOOKUP(L20829,Table40[#All],2,FALSE),"")</f>
        <v/>
      </c>
    </row>
    <row r="20830" spans="13:13" x14ac:dyDescent="0.25">
      <c r="M20830" s="5" t="str">
        <f>IF(L20830&lt;&gt;"",VLOOKUP(L20830,Table40[#All],2,FALSE),"")</f>
        <v/>
      </c>
    </row>
    <row r="20831" spans="13:13" x14ac:dyDescent="0.25">
      <c r="M20831" s="5" t="str">
        <f>IF(L20831&lt;&gt;"",VLOOKUP(L20831,Table40[#All],2,FALSE),"")</f>
        <v/>
      </c>
    </row>
    <row r="20832" spans="13:13" x14ac:dyDescent="0.25">
      <c r="M20832" s="5" t="str">
        <f>IF(L20832&lt;&gt;"",VLOOKUP(L20832,Table40[#All],2,FALSE),"")</f>
        <v/>
      </c>
    </row>
    <row r="20833" spans="13:13" x14ac:dyDescent="0.25">
      <c r="M20833" s="5" t="str">
        <f>IF(L20833&lt;&gt;"",VLOOKUP(L20833,Table40[#All],2,FALSE),"")</f>
        <v/>
      </c>
    </row>
    <row r="20834" spans="13:13" x14ac:dyDescent="0.25">
      <c r="M20834" s="5" t="str">
        <f>IF(L20834&lt;&gt;"",VLOOKUP(L20834,Table40[#All],2,FALSE),"")</f>
        <v/>
      </c>
    </row>
    <row r="20835" spans="13:13" x14ac:dyDescent="0.25">
      <c r="M20835" s="5" t="str">
        <f>IF(L20835&lt;&gt;"",VLOOKUP(L20835,Table40[#All],2,FALSE),"")</f>
        <v/>
      </c>
    </row>
    <row r="20836" spans="13:13" x14ac:dyDescent="0.25">
      <c r="M20836" s="5" t="str">
        <f>IF(L20836&lt;&gt;"",VLOOKUP(L20836,Table40[#All],2,FALSE),"")</f>
        <v/>
      </c>
    </row>
    <row r="20837" spans="13:13" x14ac:dyDescent="0.25">
      <c r="M20837" s="5" t="str">
        <f>IF(L20837&lt;&gt;"",VLOOKUP(L20837,Table40[#All],2,FALSE),"")</f>
        <v/>
      </c>
    </row>
    <row r="20838" spans="13:13" x14ac:dyDescent="0.25">
      <c r="M20838" s="5" t="str">
        <f>IF(L20838&lt;&gt;"",VLOOKUP(L20838,Table40[#All],2,FALSE),"")</f>
        <v/>
      </c>
    </row>
    <row r="20839" spans="13:13" x14ac:dyDescent="0.25">
      <c r="M20839" s="5" t="str">
        <f>IF(L20839&lt;&gt;"",VLOOKUP(L20839,Table40[#All],2,FALSE),"")</f>
        <v/>
      </c>
    </row>
    <row r="20840" spans="13:13" x14ac:dyDescent="0.25">
      <c r="M20840" s="5" t="str">
        <f>IF(L20840&lt;&gt;"",VLOOKUP(L20840,Table40[#All],2,FALSE),"")</f>
        <v/>
      </c>
    </row>
    <row r="20841" spans="13:13" x14ac:dyDescent="0.25">
      <c r="M20841" s="5" t="str">
        <f>IF(L20841&lt;&gt;"",VLOOKUP(L20841,Table40[#All],2,FALSE),"")</f>
        <v/>
      </c>
    </row>
    <row r="20842" spans="13:13" x14ac:dyDescent="0.25">
      <c r="M20842" s="5" t="str">
        <f>IF(L20842&lt;&gt;"",VLOOKUP(L20842,Table40[#All],2,FALSE),"")</f>
        <v/>
      </c>
    </row>
    <row r="20843" spans="13:13" x14ac:dyDescent="0.25">
      <c r="M20843" s="5" t="str">
        <f>IF(L20843&lt;&gt;"",VLOOKUP(L20843,Table40[#All],2,FALSE),"")</f>
        <v/>
      </c>
    </row>
    <row r="20844" spans="13:13" x14ac:dyDescent="0.25">
      <c r="M20844" s="5" t="str">
        <f>IF(L20844&lt;&gt;"",VLOOKUP(L20844,Table40[#All],2,FALSE),"")</f>
        <v/>
      </c>
    </row>
    <row r="20845" spans="13:13" x14ac:dyDescent="0.25">
      <c r="M20845" s="5" t="str">
        <f>IF(L20845&lt;&gt;"",VLOOKUP(L20845,Table40[#All],2,FALSE),"")</f>
        <v/>
      </c>
    </row>
    <row r="20846" spans="13:13" x14ac:dyDescent="0.25">
      <c r="M20846" s="5" t="str">
        <f>IF(L20846&lt;&gt;"",VLOOKUP(L20846,Table40[#All],2,FALSE),"")</f>
        <v/>
      </c>
    </row>
    <row r="20847" spans="13:13" x14ac:dyDescent="0.25">
      <c r="M20847" s="5" t="str">
        <f>IF(L20847&lt;&gt;"",VLOOKUP(L20847,Table40[#All],2,FALSE),"")</f>
        <v/>
      </c>
    </row>
    <row r="20848" spans="13:13" x14ac:dyDescent="0.25">
      <c r="M20848" s="5" t="str">
        <f>IF(L20848&lt;&gt;"",VLOOKUP(L20848,Table40[#All],2,FALSE),"")</f>
        <v/>
      </c>
    </row>
    <row r="20849" spans="13:13" x14ac:dyDescent="0.25">
      <c r="M20849" s="5" t="str">
        <f>IF(L20849&lt;&gt;"",VLOOKUP(L20849,Table40[#All],2,FALSE),"")</f>
        <v/>
      </c>
    </row>
    <row r="20850" spans="13:13" x14ac:dyDescent="0.25">
      <c r="M20850" s="5" t="str">
        <f>IF(L20850&lt;&gt;"",VLOOKUP(L20850,Table40[#All],2,FALSE),"")</f>
        <v/>
      </c>
    </row>
    <row r="20851" spans="13:13" x14ac:dyDescent="0.25">
      <c r="M20851" s="5" t="str">
        <f>IF(L20851&lt;&gt;"",VLOOKUP(L20851,Table40[#All],2,FALSE),"")</f>
        <v/>
      </c>
    </row>
    <row r="20852" spans="13:13" x14ac:dyDescent="0.25">
      <c r="M20852" s="5" t="str">
        <f>IF(L20852&lt;&gt;"",VLOOKUP(L20852,Table40[#All],2,FALSE),"")</f>
        <v/>
      </c>
    </row>
    <row r="20853" spans="13:13" x14ac:dyDescent="0.25">
      <c r="M20853" s="5" t="str">
        <f>IF(L20853&lt;&gt;"",VLOOKUP(L20853,Table40[#All],2,FALSE),"")</f>
        <v/>
      </c>
    </row>
    <row r="20854" spans="13:13" x14ac:dyDescent="0.25">
      <c r="M20854" s="5" t="str">
        <f>IF(L20854&lt;&gt;"",VLOOKUP(L20854,Table40[#All],2,FALSE),"")</f>
        <v/>
      </c>
    </row>
    <row r="20855" spans="13:13" x14ac:dyDescent="0.25">
      <c r="M20855" s="5" t="str">
        <f>IF(L20855&lt;&gt;"",VLOOKUP(L20855,Table40[#All],2,FALSE),"")</f>
        <v/>
      </c>
    </row>
    <row r="20856" spans="13:13" x14ac:dyDescent="0.25">
      <c r="M20856" s="5" t="str">
        <f>IF(L20856&lt;&gt;"",VLOOKUP(L20856,Table40[#All],2,FALSE),"")</f>
        <v/>
      </c>
    </row>
    <row r="20857" spans="13:13" x14ac:dyDescent="0.25">
      <c r="M20857" s="5" t="str">
        <f>IF(L20857&lt;&gt;"",VLOOKUP(L20857,Table40[#All],2,FALSE),"")</f>
        <v/>
      </c>
    </row>
    <row r="20858" spans="13:13" x14ac:dyDescent="0.25">
      <c r="M20858" s="5" t="str">
        <f>IF(L20858&lt;&gt;"",VLOOKUP(L20858,Table40[#All],2,FALSE),"")</f>
        <v/>
      </c>
    </row>
    <row r="20859" spans="13:13" x14ac:dyDescent="0.25">
      <c r="M20859" s="5" t="str">
        <f>IF(L20859&lt;&gt;"",VLOOKUP(L20859,Table40[#All],2,FALSE),"")</f>
        <v/>
      </c>
    </row>
    <row r="20860" spans="13:13" x14ac:dyDescent="0.25">
      <c r="M20860" s="5" t="str">
        <f>IF(L20860&lt;&gt;"",VLOOKUP(L20860,Table40[#All],2,FALSE),"")</f>
        <v/>
      </c>
    </row>
    <row r="20861" spans="13:13" x14ac:dyDescent="0.25">
      <c r="M20861" s="5" t="str">
        <f>IF(L20861&lt;&gt;"",VLOOKUP(L20861,Table40[#All],2,FALSE),"")</f>
        <v/>
      </c>
    </row>
    <row r="20862" spans="13:13" x14ac:dyDescent="0.25">
      <c r="M20862" s="5" t="str">
        <f>IF(L20862&lt;&gt;"",VLOOKUP(L20862,Table40[#All],2,FALSE),"")</f>
        <v/>
      </c>
    </row>
    <row r="20863" spans="13:13" x14ac:dyDescent="0.25">
      <c r="M20863" s="5" t="str">
        <f>IF(L20863&lt;&gt;"",VLOOKUP(L20863,Table40[#All],2,FALSE),"")</f>
        <v/>
      </c>
    </row>
    <row r="20864" spans="13:13" x14ac:dyDescent="0.25">
      <c r="M20864" s="5" t="str">
        <f>IF(L20864&lt;&gt;"",VLOOKUP(L20864,Table40[#All],2,FALSE),"")</f>
        <v/>
      </c>
    </row>
    <row r="20865" spans="13:13" x14ac:dyDescent="0.25">
      <c r="M20865" s="5" t="str">
        <f>IF(L20865&lt;&gt;"",VLOOKUP(L20865,Table40[#All],2,FALSE),"")</f>
        <v/>
      </c>
    </row>
    <row r="20866" spans="13:13" x14ac:dyDescent="0.25">
      <c r="M20866" s="5" t="str">
        <f>IF(L20866&lt;&gt;"",VLOOKUP(L20866,Table40[#All],2,FALSE),"")</f>
        <v/>
      </c>
    </row>
    <row r="20867" spans="13:13" x14ac:dyDescent="0.25">
      <c r="M20867" s="5" t="str">
        <f>IF(L20867&lt;&gt;"",VLOOKUP(L20867,Table40[#All],2,FALSE),"")</f>
        <v/>
      </c>
    </row>
    <row r="20868" spans="13:13" x14ac:dyDescent="0.25">
      <c r="M20868" s="5" t="str">
        <f>IF(L20868&lt;&gt;"",VLOOKUP(L20868,Table40[#All],2,FALSE),"")</f>
        <v/>
      </c>
    </row>
    <row r="20869" spans="13:13" x14ac:dyDescent="0.25">
      <c r="M20869" s="5" t="str">
        <f>IF(L20869&lt;&gt;"",VLOOKUP(L20869,Table40[#All],2,FALSE),"")</f>
        <v/>
      </c>
    </row>
    <row r="20870" spans="13:13" x14ac:dyDescent="0.25">
      <c r="M20870" s="5" t="str">
        <f>IF(L20870&lt;&gt;"",VLOOKUP(L20870,Table40[#All],2,FALSE),"")</f>
        <v/>
      </c>
    </row>
    <row r="20871" spans="13:13" x14ac:dyDescent="0.25">
      <c r="M20871" s="5" t="str">
        <f>IF(L20871&lt;&gt;"",VLOOKUP(L20871,Table40[#All],2,FALSE),"")</f>
        <v/>
      </c>
    </row>
    <row r="20872" spans="13:13" x14ac:dyDescent="0.25">
      <c r="M20872" s="5" t="str">
        <f>IF(L20872&lt;&gt;"",VLOOKUP(L20872,Table40[#All],2,FALSE),"")</f>
        <v/>
      </c>
    </row>
    <row r="20873" spans="13:13" x14ac:dyDescent="0.25">
      <c r="M20873" s="5" t="str">
        <f>IF(L20873&lt;&gt;"",VLOOKUP(L20873,Table40[#All],2,FALSE),"")</f>
        <v/>
      </c>
    </row>
    <row r="20874" spans="13:13" x14ac:dyDescent="0.25">
      <c r="M20874" s="5" t="str">
        <f>IF(L20874&lt;&gt;"",VLOOKUP(L20874,Table40[#All],2,FALSE),"")</f>
        <v/>
      </c>
    </row>
    <row r="20875" spans="13:13" x14ac:dyDescent="0.25">
      <c r="M20875" s="5" t="str">
        <f>IF(L20875&lt;&gt;"",VLOOKUP(L20875,Table40[#All],2,FALSE),"")</f>
        <v/>
      </c>
    </row>
    <row r="20876" spans="13:13" x14ac:dyDescent="0.25">
      <c r="M20876" s="5" t="str">
        <f>IF(L20876&lt;&gt;"",VLOOKUP(L20876,Table40[#All],2,FALSE),"")</f>
        <v/>
      </c>
    </row>
    <row r="20877" spans="13:13" x14ac:dyDescent="0.25">
      <c r="M20877" s="5" t="str">
        <f>IF(L20877&lt;&gt;"",VLOOKUP(L20877,Table40[#All],2,FALSE),"")</f>
        <v/>
      </c>
    </row>
    <row r="20878" spans="13:13" x14ac:dyDescent="0.25">
      <c r="M20878" s="5" t="str">
        <f>IF(L20878&lt;&gt;"",VLOOKUP(L20878,Table40[#All],2,FALSE),"")</f>
        <v/>
      </c>
    </row>
    <row r="20879" spans="13:13" x14ac:dyDescent="0.25">
      <c r="M20879" s="5" t="str">
        <f>IF(L20879&lt;&gt;"",VLOOKUP(L20879,Table40[#All],2,FALSE),"")</f>
        <v/>
      </c>
    </row>
    <row r="20880" spans="13:13" x14ac:dyDescent="0.25">
      <c r="M20880" s="5" t="str">
        <f>IF(L20880&lt;&gt;"",VLOOKUP(L20880,Table40[#All],2,FALSE),"")</f>
        <v/>
      </c>
    </row>
    <row r="20881" spans="13:13" x14ac:dyDescent="0.25">
      <c r="M20881" s="5" t="str">
        <f>IF(L20881&lt;&gt;"",VLOOKUP(L20881,Table40[#All],2,FALSE),"")</f>
        <v/>
      </c>
    </row>
    <row r="20882" spans="13:13" x14ac:dyDescent="0.25">
      <c r="M20882" s="5" t="str">
        <f>IF(L20882&lt;&gt;"",VLOOKUP(L20882,Table40[#All],2,FALSE),"")</f>
        <v/>
      </c>
    </row>
    <row r="20883" spans="13:13" x14ac:dyDescent="0.25">
      <c r="M20883" s="5" t="str">
        <f>IF(L20883&lt;&gt;"",VLOOKUP(L20883,Table40[#All],2,FALSE),"")</f>
        <v/>
      </c>
    </row>
    <row r="20884" spans="13:13" x14ac:dyDescent="0.25">
      <c r="M20884" s="5" t="str">
        <f>IF(L20884&lt;&gt;"",VLOOKUP(L20884,Table40[#All],2,FALSE),"")</f>
        <v/>
      </c>
    </row>
    <row r="20885" spans="13:13" x14ac:dyDescent="0.25">
      <c r="M20885" s="5" t="str">
        <f>IF(L20885&lt;&gt;"",VLOOKUP(L20885,Table40[#All],2,FALSE),"")</f>
        <v/>
      </c>
    </row>
    <row r="20886" spans="13:13" x14ac:dyDescent="0.25">
      <c r="M20886" s="5" t="str">
        <f>IF(L20886&lt;&gt;"",VLOOKUP(L20886,Table40[#All],2,FALSE),"")</f>
        <v/>
      </c>
    </row>
    <row r="20887" spans="13:13" x14ac:dyDescent="0.25">
      <c r="M20887" s="5" t="str">
        <f>IF(L20887&lt;&gt;"",VLOOKUP(L20887,Table40[#All],2,FALSE),"")</f>
        <v/>
      </c>
    </row>
    <row r="20888" spans="13:13" x14ac:dyDescent="0.25">
      <c r="M20888" s="5" t="str">
        <f>IF(L20888&lt;&gt;"",VLOOKUP(L20888,Table40[#All],2,FALSE),"")</f>
        <v/>
      </c>
    </row>
    <row r="20889" spans="13:13" x14ac:dyDescent="0.25">
      <c r="M20889" s="5" t="str">
        <f>IF(L20889&lt;&gt;"",VLOOKUP(L20889,Table40[#All],2,FALSE),"")</f>
        <v/>
      </c>
    </row>
    <row r="20890" spans="13:13" x14ac:dyDescent="0.25">
      <c r="M20890" s="5" t="str">
        <f>IF(L20890&lt;&gt;"",VLOOKUP(L20890,Table40[#All],2,FALSE),"")</f>
        <v/>
      </c>
    </row>
    <row r="20891" spans="13:13" x14ac:dyDescent="0.25">
      <c r="M20891" s="5" t="str">
        <f>IF(L20891&lt;&gt;"",VLOOKUP(L20891,Table40[#All],2,FALSE),"")</f>
        <v/>
      </c>
    </row>
    <row r="20892" spans="13:13" x14ac:dyDescent="0.25">
      <c r="M20892" s="5" t="str">
        <f>IF(L20892&lt;&gt;"",VLOOKUP(L20892,Table40[#All],2,FALSE),"")</f>
        <v/>
      </c>
    </row>
    <row r="20893" spans="13:13" x14ac:dyDescent="0.25">
      <c r="M20893" s="5" t="str">
        <f>IF(L20893&lt;&gt;"",VLOOKUP(L20893,Table40[#All],2,FALSE),"")</f>
        <v/>
      </c>
    </row>
    <row r="20894" spans="13:13" x14ac:dyDescent="0.25">
      <c r="M20894" s="5" t="str">
        <f>IF(L20894&lt;&gt;"",VLOOKUP(L20894,Table40[#All],2,FALSE),"")</f>
        <v/>
      </c>
    </row>
    <row r="20895" spans="13:13" x14ac:dyDescent="0.25">
      <c r="M20895" s="5" t="str">
        <f>IF(L20895&lt;&gt;"",VLOOKUP(L20895,Table40[#All],2,FALSE),"")</f>
        <v/>
      </c>
    </row>
    <row r="20896" spans="13:13" x14ac:dyDescent="0.25">
      <c r="M20896" s="5" t="str">
        <f>IF(L20896&lt;&gt;"",VLOOKUP(L20896,Table40[#All],2,FALSE),"")</f>
        <v/>
      </c>
    </row>
    <row r="20897" spans="13:13" x14ac:dyDescent="0.25">
      <c r="M20897" s="5" t="str">
        <f>IF(L20897&lt;&gt;"",VLOOKUP(L20897,Table40[#All],2,FALSE),"")</f>
        <v/>
      </c>
    </row>
    <row r="20898" spans="13:13" x14ac:dyDescent="0.25">
      <c r="M20898" s="5" t="str">
        <f>IF(L20898&lt;&gt;"",VLOOKUP(L20898,Table40[#All],2,FALSE),"")</f>
        <v/>
      </c>
    </row>
    <row r="20899" spans="13:13" x14ac:dyDescent="0.25">
      <c r="M20899" s="5" t="str">
        <f>IF(L20899&lt;&gt;"",VLOOKUP(L20899,Table40[#All],2,FALSE),"")</f>
        <v/>
      </c>
    </row>
    <row r="20900" spans="13:13" x14ac:dyDescent="0.25">
      <c r="M20900" s="5" t="str">
        <f>IF(L20900&lt;&gt;"",VLOOKUP(L20900,Table40[#All],2,FALSE),"")</f>
        <v/>
      </c>
    </row>
    <row r="20901" spans="13:13" x14ac:dyDescent="0.25">
      <c r="M20901" s="5" t="str">
        <f>IF(L20901&lt;&gt;"",VLOOKUP(L20901,Table40[#All],2,FALSE),"")</f>
        <v/>
      </c>
    </row>
    <row r="20902" spans="13:13" x14ac:dyDescent="0.25">
      <c r="M20902" s="5" t="str">
        <f>IF(L20902&lt;&gt;"",VLOOKUP(L20902,Table40[#All],2,FALSE),"")</f>
        <v/>
      </c>
    </row>
    <row r="20903" spans="13:13" x14ac:dyDescent="0.25">
      <c r="M20903" s="5" t="str">
        <f>IF(L20903&lt;&gt;"",VLOOKUP(L20903,Table40[#All],2,FALSE),"")</f>
        <v/>
      </c>
    </row>
    <row r="20904" spans="13:13" x14ac:dyDescent="0.25">
      <c r="M20904" s="5" t="str">
        <f>IF(L20904&lt;&gt;"",VLOOKUP(L20904,Table40[#All],2,FALSE),"")</f>
        <v/>
      </c>
    </row>
    <row r="20905" spans="13:13" x14ac:dyDescent="0.25">
      <c r="M20905" s="5" t="str">
        <f>IF(L20905&lt;&gt;"",VLOOKUP(L20905,Table40[#All],2,FALSE),"")</f>
        <v/>
      </c>
    </row>
    <row r="20906" spans="13:13" x14ac:dyDescent="0.25">
      <c r="M20906" s="5" t="str">
        <f>IF(L20906&lt;&gt;"",VLOOKUP(L20906,Table40[#All],2,FALSE),"")</f>
        <v/>
      </c>
    </row>
    <row r="20907" spans="13:13" x14ac:dyDescent="0.25">
      <c r="M20907" s="5" t="str">
        <f>IF(L20907&lt;&gt;"",VLOOKUP(L20907,Table40[#All],2,FALSE),"")</f>
        <v/>
      </c>
    </row>
    <row r="20908" spans="13:13" x14ac:dyDescent="0.25">
      <c r="M20908" s="5" t="str">
        <f>IF(L20908&lt;&gt;"",VLOOKUP(L20908,Table40[#All],2,FALSE),"")</f>
        <v/>
      </c>
    </row>
    <row r="20909" spans="13:13" x14ac:dyDescent="0.25">
      <c r="M20909" s="5" t="str">
        <f>IF(L20909&lt;&gt;"",VLOOKUP(L20909,Table40[#All],2,FALSE),"")</f>
        <v/>
      </c>
    </row>
    <row r="20910" spans="13:13" x14ac:dyDescent="0.25">
      <c r="M20910" s="5" t="str">
        <f>IF(L20910&lt;&gt;"",VLOOKUP(L20910,Table40[#All],2,FALSE),"")</f>
        <v/>
      </c>
    </row>
    <row r="20911" spans="13:13" x14ac:dyDescent="0.25">
      <c r="M20911" s="5" t="str">
        <f>IF(L20911&lt;&gt;"",VLOOKUP(L20911,Table40[#All],2,FALSE),"")</f>
        <v/>
      </c>
    </row>
    <row r="20912" spans="13:13" x14ac:dyDescent="0.25">
      <c r="M20912" s="5" t="str">
        <f>IF(L20912&lt;&gt;"",VLOOKUP(L20912,Table40[#All],2,FALSE),"")</f>
        <v/>
      </c>
    </row>
    <row r="20913" spans="13:13" x14ac:dyDescent="0.25">
      <c r="M20913" s="5" t="str">
        <f>IF(L20913&lt;&gt;"",VLOOKUP(L20913,Table40[#All],2,FALSE),"")</f>
        <v/>
      </c>
    </row>
    <row r="20914" spans="13:13" x14ac:dyDescent="0.25">
      <c r="M20914" s="5" t="str">
        <f>IF(L20914&lt;&gt;"",VLOOKUP(L20914,Table40[#All],2,FALSE),"")</f>
        <v/>
      </c>
    </row>
    <row r="20915" spans="13:13" x14ac:dyDescent="0.25">
      <c r="M20915" s="5" t="str">
        <f>IF(L20915&lt;&gt;"",VLOOKUP(L20915,Table40[#All],2,FALSE),"")</f>
        <v/>
      </c>
    </row>
    <row r="20916" spans="13:13" x14ac:dyDescent="0.25">
      <c r="M20916" s="5" t="str">
        <f>IF(L20916&lt;&gt;"",VLOOKUP(L20916,Table40[#All],2,FALSE),"")</f>
        <v/>
      </c>
    </row>
    <row r="20917" spans="13:13" x14ac:dyDescent="0.25">
      <c r="M20917" s="5" t="str">
        <f>IF(L20917&lt;&gt;"",VLOOKUP(L20917,Table40[#All],2,FALSE),"")</f>
        <v/>
      </c>
    </row>
    <row r="20918" spans="13:13" x14ac:dyDescent="0.25">
      <c r="M20918" s="5" t="str">
        <f>IF(L20918&lt;&gt;"",VLOOKUP(L20918,Table40[#All],2,FALSE),"")</f>
        <v/>
      </c>
    </row>
    <row r="20919" spans="13:13" x14ac:dyDescent="0.25">
      <c r="M20919" s="5" t="str">
        <f>IF(L20919&lt;&gt;"",VLOOKUP(L20919,Table40[#All],2,FALSE),"")</f>
        <v/>
      </c>
    </row>
    <row r="20920" spans="13:13" x14ac:dyDescent="0.25">
      <c r="M20920" s="5" t="str">
        <f>IF(L20920&lt;&gt;"",VLOOKUP(L20920,Table40[#All],2,FALSE),"")</f>
        <v/>
      </c>
    </row>
    <row r="20921" spans="13:13" x14ac:dyDescent="0.25">
      <c r="M20921" s="5" t="str">
        <f>IF(L20921&lt;&gt;"",VLOOKUP(L20921,Table40[#All],2,FALSE),"")</f>
        <v/>
      </c>
    </row>
    <row r="20922" spans="13:13" x14ac:dyDescent="0.25">
      <c r="M20922" s="5" t="str">
        <f>IF(L20922&lt;&gt;"",VLOOKUP(L20922,Table40[#All],2,FALSE),"")</f>
        <v/>
      </c>
    </row>
    <row r="20923" spans="13:13" x14ac:dyDescent="0.25">
      <c r="M20923" s="5" t="str">
        <f>IF(L20923&lt;&gt;"",VLOOKUP(L20923,Table40[#All],2,FALSE),"")</f>
        <v/>
      </c>
    </row>
    <row r="20924" spans="13:13" x14ac:dyDescent="0.25">
      <c r="M20924" s="5" t="str">
        <f>IF(L20924&lt;&gt;"",VLOOKUP(L20924,Table40[#All],2,FALSE),"")</f>
        <v/>
      </c>
    </row>
    <row r="20925" spans="13:13" x14ac:dyDescent="0.25">
      <c r="M20925" s="5" t="str">
        <f>IF(L20925&lt;&gt;"",VLOOKUP(L20925,Table40[#All],2,FALSE),"")</f>
        <v/>
      </c>
    </row>
    <row r="20926" spans="13:13" x14ac:dyDescent="0.25">
      <c r="M20926" s="5" t="str">
        <f>IF(L20926&lt;&gt;"",VLOOKUP(L20926,Table40[#All],2,FALSE),"")</f>
        <v/>
      </c>
    </row>
    <row r="20927" spans="13:13" x14ac:dyDescent="0.25">
      <c r="M20927" s="5" t="str">
        <f>IF(L20927&lt;&gt;"",VLOOKUP(L20927,Table40[#All],2,FALSE),"")</f>
        <v/>
      </c>
    </row>
    <row r="20928" spans="13:13" x14ac:dyDescent="0.25">
      <c r="M20928" s="5" t="str">
        <f>IF(L20928&lt;&gt;"",VLOOKUP(L20928,Table40[#All],2,FALSE),"")</f>
        <v/>
      </c>
    </row>
    <row r="20929" spans="13:13" x14ac:dyDescent="0.25">
      <c r="M20929" s="5" t="str">
        <f>IF(L20929&lt;&gt;"",VLOOKUP(L20929,Table40[#All],2,FALSE),"")</f>
        <v/>
      </c>
    </row>
    <row r="20930" spans="13:13" x14ac:dyDescent="0.25">
      <c r="M20930" s="5" t="str">
        <f>IF(L20930&lt;&gt;"",VLOOKUP(L20930,Table40[#All],2,FALSE),"")</f>
        <v/>
      </c>
    </row>
    <row r="20931" spans="13:13" x14ac:dyDescent="0.25">
      <c r="M20931" s="5" t="str">
        <f>IF(L20931&lt;&gt;"",VLOOKUP(L20931,Table40[#All],2,FALSE),"")</f>
        <v/>
      </c>
    </row>
    <row r="20932" spans="13:13" x14ac:dyDescent="0.25">
      <c r="M20932" s="5" t="str">
        <f>IF(L20932&lt;&gt;"",VLOOKUP(L20932,Table40[#All],2,FALSE),"")</f>
        <v/>
      </c>
    </row>
    <row r="20933" spans="13:13" x14ac:dyDescent="0.25">
      <c r="M20933" s="5" t="str">
        <f>IF(L20933&lt;&gt;"",VLOOKUP(L20933,Table40[#All],2,FALSE),"")</f>
        <v/>
      </c>
    </row>
    <row r="20934" spans="13:13" x14ac:dyDescent="0.25">
      <c r="M20934" s="5" t="str">
        <f>IF(L20934&lt;&gt;"",VLOOKUP(L20934,Table40[#All],2,FALSE),"")</f>
        <v/>
      </c>
    </row>
    <row r="20935" spans="13:13" x14ac:dyDescent="0.25">
      <c r="M20935" s="5" t="str">
        <f>IF(L20935&lt;&gt;"",VLOOKUP(L20935,Table40[#All],2,FALSE),"")</f>
        <v/>
      </c>
    </row>
    <row r="20936" spans="13:13" x14ac:dyDescent="0.25">
      <c r="M20936" s="5" t="str">
        <f>IF(L20936&lt;&gt;"",VLOOKUP(L20936,Table40[#All],2,FALSE),"")</f>
        <v/>
      </c>
    </row>
    <row r="20937" spans="13:13" x14ac:dyDescent="0.25">
      <c r="M20937" s="5" t="str">
        <f>IF(L20937&lt;&gt;"",VLOOKUP(L20937,Table40[#All],2,FALSE),"")</f>
        <v/>
      </c>
    </row>
    <row r="20938" spans="13:13" x14ac:dyDescent="0.25">
      <c r="M20938" s="5" t="str">
        <f>IF(L20938&lt;&gt;"",VLOOKUP(L20938,Table40[#All],2,FALSE),"")</f>
        <v/>
      </c>
    </row>
    <row r="20939" spans="13:13" x14ac:dyDescent="0.25">
      <c r="M20939" s="5" t="str">
        <f>IF(L20939&lt;&gt;"",VLOOKUP(L20939,Table40[#All],2,FALSE),"")</f>
        <v/>
      </c>
    </row>
    <row r="20940" spans="13:13" x14ac:dyDescent="0.25">
      <c r="M20940" s="5" t="str">
        <f>IF(L20940&lt;&gt;"",VLOOKUP(L20940,Table40[#All],2,FALSE),"")</f>
        <v/>
      </c>
    </row>
    <row r="20941" spans="13:13" x14ac:dyDescent="0.25">
      <c r="M20941" s="5" t="str">
        <f>IF(L20941&lt;&gt;"",VLOOKUP(L20941,Table40[#All],2,FALSE),"")</f>
        <v/>
      </c>
    </row>
    <row r="20942" spans="13:13" x14ac:dyDescent="0.25">
      <c r="M20942" s="5" t="str">
        <f>IF(L20942&lt;&gt;"",VLOOKUP(L20942,Table40[#All],2,FALSE),"")</f>
        <v/>
      </c>
    </row>
    <row r="20943" spans="13:13" x14ac:dyDescent="0.25">
      <c r="M20943" s="5" t="str">
        <f>IF(L20943&lt;&gt;"",VLOOKUP(L20943,Table40[#All],2,FALSE),"")</f>
        <v/>
      </c>
    </row>
    <row r="20944" spans="13:13" x14ac:dyDescent="0.25">
      <c r="M20944" s="5" t="str">
        <f>IF(L20944&lt;&gt;"",VLOOKUP(L20944,Table40[#All],2,FALSE),"")</f>
        <v/>
      </c>
    </row>
    <row r="20945" spans="13:13" x14ac:dyDescent="0.25">
      <c r="M20945" s="5" t="str">
        <f>IF(L20945&lt;&gt;"",VLOOKUP(L20945,Table40[#All],2,FALSE),"")</f>
        <v/>
      </c>
    </row>
    <row r="20946" spans="13:13" x14ac:dyDescent="0.25">
      <c r="M20946" s="5" t="str">
        <f>IF(L20946&lt;&gt;"",VLOOKUP(L20946,Table40[#All],2,FALSE),"")</f>
        <v/>
      </c>
    </row>
    <row r="20947" spans="13:13" x14ac:dyDescent="0.25">
      <c r="M20947" s="5" t="str">
        <f>IF(L20947&lt;&gt;"",VLOOKUP(L20947,Table40[#All],2,FALSE),"")</f>
        <v/>
      </c>
    </row>
    <row r="20948" spans="13:13" x14ac:dyDescent="0.25">
      <c r="M20948" s="5" t="str">
        <f>IF(L20948&lt;&gt;"",VLOOKUP(L20948,Table40[#All],2,FALSE),"")</f>
        <v/>
      </c>
    </row>
    <row r="20949" spans="13:13" x14ac:dyDescent="0.25">
      <c r="M20949" s="5" t="str">
        <f>IF(L20949&lt;&gt;"",VLOOKUP(L20949,Table40[#All],2,FALSE),"")</f>
        <v/>
      </c>
    </row>
    <row r="20950" spans="13:13" x14ac:dyDescent="0.25">
      <c r="M20950" s="5" t="str">
        <f>IF(L20950&lt;&gt;"",VLOOKUP(L20950,Table40[#All],2,FALSE),"")</f>
        <v/>
      </c>
    </row>
    <row r="20951" spans="13:13" x14ac:dyDescent="0.25">
      <c r="M20951" s="5" t="str">
        <f>IF(L20951&lt;&gt;"",VLOOKUP(L20951,Table40[#All],2,FALSE),"")</f>
        <v/>
      </c>
    </row>
    <row r="20952" spans="13:13" x14ac:dyDescent="0.25">
      <c r="M20952" s="5" t="str">
        <f>IF(L20952&lt;&gt;"",VLOOKUP(L20952,Table40[#All],2,FALSE),"")</f>
        <v/>
      </c>
    </row>
    <row r="20953" spans="13:13" x14ac:dyDescent="0.25">
      <c r="M20953" s="5" t="str">
        <f>IF(L20953&lt;&gt;"",VLOOKUP(L20953,Table40[#All],2,FALSE),"")</f>
        <v/>
      </c>
    </row>
    <row r="20954" spans="13:13" x14ac:dyDescent="0.25">
      <c r="M20954" s="5" t="str">
        <f>IF(L20954&lt;&gt;"",VLOOKUP(L20954,Table40[#All],2,FALSE),"")</f>
        <v/>
      </c>
    </row>
    <row r="20955" spans="13:13" x14ac:dyDescent="0.25">
      <c r="M20955" s="5" t="str">
        <f>IF(L20955&lt;&gt;"",VLOOKUP(L20955,Table40[#All],2,FALSE),"")</f>
        <v/>
      </c>
    </row>
    <row r="20956" spans="13:13" x14ac:dyDescent="0.25">
      <c r="M20956" s="5" t="str">
        <f>IF(L20956&lt;&gt;"",VLOOKUP(L20956,Table40[#All],2,FALSE),"")</f>
        <v/>
      </c>
    </row>
    <row r="20957" spans="13:13" x14ac:dyDescent="0.25">
      <c r="M20957" s="5" t="str">
        <f>IF(L20957&lt;&gt;"",VLOOKUP(L20957,Table40[#All],2,FALSE),"")</f>
        <v/>
      </c>
    </row>
    <row r="20958" spans="13:13" x14ac:dyDescent="0.25">
      <c r="M20958" s="5" t="str">
        <f>IF(L20958&lt;&gt;"",VLOOKUP(L20958,Table40[#All],2,FALSE),"")</f>
        <v/>
      </c>
    </row>
    <row r="20959" spans="13:13" x14ac:dyDescent="0.25">
      <c r="M20959" s="5" t="str">
        <f>IF(L20959&lt;&gt;"",VLOOKUP(L20959,Table40[#All],2,FALSE),"")</f>
        <v/>
      </c>
    </row>
    <row r="20960" spans="13:13" x14ac:dyDescent="0.25">
      <c r="M20960" s="5" t="str">
        <f>IF(L20960&lt;&gt;"",VLOOKUP(L20960,Table40[#All],2,FALSE),"")</f>
        <v/>
      </c>
    </row>
    <row r="20961" spans="13:13" x14ac:dyDescent="0.25">
      <c r="M20961" s="5" t="str">
        <f>IF(L20961&lt;&gt;"",VLOOKUP(L20961,Table40[#All],2,FALSE),"")</f>
        <v/>
      </c>
    </row>
    <row r="20962" spans="13:13" x14ac:dyDescent="0.25">
      <c r="M20962" s="5" t="str">
        <f>IF(L20962&lt;&gt;"",VLOOKUP(L20962,Table40[#All],2,FALSE),"")</f>
        <v/>
      </c>
    </row>
    <row r="20963" spans="13:13" x14ac:dyDescent="0.25">
      <c r="M20963" s="5" t="str">
        <f>IF(L20963&lt;&gt;"",VLOOKUP(L20963,Table40[#All],2,FALSE),"")</f>
        <v/>
      </c>
    </row>
    <row r="20964" spans="13:13" x14ac:dyDescent="0.25">
      <c r="M20964" s="5" t="str">
        <f>IF(L20964&lt;&gt;"",VLOOKUP(L20964,Table40[#All],2,FALSE),"")</f>
        <v/>
      </c>
    </row>
    <row r="20965" spans="13:13" x14ac:dyDescent="0.25">
      <c r="M20965" s="5" t="str">
        <f>IF(L20965&lt;&gt;"",VLOOKUP(L20965,Table40[#All],2,FALSE),"")</f>
        <v/>
      </c>
    </row>
    <row r="20966" spans="13:13" x14ac:dyDescent="0.25">
      <c r="M20966" s="5" t="str">
        <f>IF(L20966&lt;&gt;"",VLOOKUP(L20966,Table40[#All],2,FALSE),"")</f>
        <v/>
      </c>
    </row>
    <row r="20967" spans="13:13" x14ac:dyDescent="0.25">
      <c r="M20967" s="5" t="str">
        <f>IF(L20967&lt;&gt;"",VLOOKUP(L20967,Table40[#All],2,FALSE),"")</f>
        <v/>
      </c>
    </row>
    <row r="20968" spans="13:13" x14ac:dyDescent="0.25">
      <c r="M20968" s="5" t="str">
        <f>IF(L20968&lt;&gt;"",VLOOKUP(L20968,Table40[#All],2,FALSE),"")</f>
        <v/>
      </c>
    </row>
    <row r="20969" spans="13:13" x14ac:dyDescent="0.25">
      <c r="M20969" s="5" t="str">
        <f>IF(L20969&lt;&gt;"",VLOOKUP(L20969,Table40[#All],2,FALSE),"")</f>
        <v/>
      </c>
    </row>
    <row r="20970" spans="13:13" x14ac:dyDescent="0.25">
      <c r="M20970" s="5" t="str">
        <f>IF(L20970&lt;&gt;"",VLOOKUP(L20970,Table40[#All],2,FALSE),"")</f>
        <v/>
      </c>
    </row>
    <row r="20971" spans="13:13" x14ac:dyDescent="0.25">
      <c r="M20971" s="5" t="str">
        <f>IF(L20971&lt;&gt;"",VLOOKUP(L20971,Table40[#All],2,FALSE),"")</f>
        <v/>
      </c>
    </row>
    <row r="20972" spans="13:13" x14ac:dyDescent="0.25">
      <c r="M20972" s="5" t="str">
        <f>IF(L20972&lt;&gt;"",VLOOKUP(L20972,Table40[#All],2,FALSE),"")</f>
        <v/>
      </c>
    </row>
    <row r="20973" spans="13:13" x14ac:dyDescent="0.25">
      <c r="M20973" s="5" t="str">
        <f>IF(L20973&lt;&gt;"",VLOOKUP(L20973,Table40[#All],2,FALSE),"")</f>
        <v/>
      </c>
    </row>
    <row r="20974" spans="13:13" x14ac:dyDescent="0.25">
      <c r="M20974" s="5" t="str">
        <f>IF(L20974&lt;&gt;"",VLOOKUP(L20974,Table40[#All],2,FALSE),"")</f>
        <v/>
      </c>
    </row>
    <row r="20975" spans="13:13" x14ac:dyDescent="0.25">
      <c r="M20975" s="5" t="str">
        <f>IF(L20975&lt;&gt;"",VLOOKUP(L20975,Table40[#All],2,FALSE),"")</f>
        <v/>
      </c>
    </row>
    <row r="20976" spans="13:13" x14ac:dyDescent="0.25">
      <c r="M20976" s="5" t="str">
        <f>IF(L20976&lt;&gt;"",VLOOKUP(L20976,Table40[#All],2,FALSE),"")</f>
        <v/>
      </c>
    </row>
    <row r="20977" spans="13:13" x14ac:dyDescent="0.25">
      <c r="M20977" s="5" t="str">
        <f>IF(L20977&lt;&gt;"",VLOOKUP(L20977,Table40[#All],2,FALSE),"")</f>
        <v/>
      </c>
    </row>
    <row r="20978" spans="13:13" x14ac:dyDescent="0.25">
      <c r="M20978" s="5" t="str">
        <f>IF(L20978&lt;&gt;"",VLOOKUP(L20978,Table40[#All],2,FALSE),"")</f>
        <v/>
      </c>
    </row>
    <row r="20979" spans="13:13" x14ac:dyDescent="0.25">
      <c r="M20979" s="5" t="str">
        <f>IF(L20979&lt;&gt;"",VLOOKUP(L20979,Table40[#All],2,FALSE),"")</f>
        <v/>
      </c>
    </row>
    <row r="20980" spans="13:13" x14ac:dyDescent="0.25">
      <c r="M20980" s="5" t="str">
        <f>IF(L20980&lt;&gt;"",VLOOKUP(L20980,Table40[#All],2,FALSE),"")</f>
        <v/>
      </c>
    </row>
    <row r="20981" spans="13:13" x14ac:dyDescent="0.25">
      <c r="M20981" s="5" t="str">
        <f>IF(L20981&lt;&gt;"",VLOOKUP(L20981,Table40[#All],2,FALSE),"")</f>
        <v/>
      </c>
    </row>
    <row r="20982" spans="13:13" x14ac:dyDescent="0.25">
      <c r="M20982" s="5" t="str">
        <f>IF(L20982&lt;&gt;"",VLOOKUP(L20982,Table40[#All],2,FALSE),"")</f>
        <v/>
      </c>
    </row>
    <row r="20983" spans="13:13" x14ac:dyDescent="0.25">
      <c r="M20983" s="5" t="str">
        <f>IF(L20983&lt;&gt;"",VLOOKUP(L20983,Table40[#All],2,FALSE),"")</f>
        <v/>
      </c>
    </row>
    <row r="20984" spans="13:13" x14ac:dyDescent="0.25">
      <c r="M20984" s="5" t="str">
        <f>IF(L20984&lt;&gt;"",VLOOKUP(L20984,Table40[#All],2,FALSE),"")</f>
        <v/>
      </c>
    </row>
    <row r="20985" spans="13:13" x14ac:dyDescent="0.25">
      <c r="M20985" s="5" t="str">
        <f>IF(L20985&lt;&gt;"",VLOOKUP(L20985,Table40[#All],2,FALSE),"")</f>
        <v/>
      </c>
    </row>
    <row r="20986" spans="13:13" x14ac:dyDescent="0.25">
      <c r="M20986" s="5" t="str">
        <f>IF(L20986&lt;&gt;"",VLOOKUP(L20986,Table40[#All],2,FALSE),"")</f>
        <v/>
      </c>
    </row>
    <row r="20987" spans="13:13" x14ac:dyDescent="0.25">
      <c r="M20987" s="5" t="str">
        <f>IF(L20987&lt;&gt;"",VLOOKUP(L20987,Table40[#All],2,FALSE),"")</f>
        <v/>
      </c>
    </row>
    <row r="20988" spans="13:13" x14ac:dyDescent="0.25">
      <c r="M20988" s="5" t="str">
        <f>IF(L20988&lt;&gt;"",VLOOKUP(L20988,Table40[#All],2,FALSE),"")</f>
        <v/>
      </c>
    </row>
    <row r="20989" spans="13:13" x14ac:dyDescent="0.25">
      <c r="M20989" s="5" t="str">
        <f>IF(L20989&lt;&gt;"",VLOOKUP(L20989,Table40[#All],2,FALSE),"")</f>
        <v/>
      </c>
    </row>
    <row r="20990" spans="13:13" x14ac:dyDescent="0.25">
      <c r="M20990" s="5" t="str">
        <f>IF(L20990&lt;&gt;"",VLOOKUP(L20990,Table40[#All],2,FALSE),"")</f>
        <v/>
      </c>
    </row>
    <row r="20991" spans="13:13" x14ac:dyDescent="0.25">
      <c r="M20991" s="5" t="str">
        <f>IF(L20991&lt;&gt;"",VLOOKUP(L20991,Table40[#All],2,FALSE),"")</f>
        <v/>
      </c>
    </row>
    <row r="20992" spans="13:13" x14ac:dyDescent="0.25">
      <c r="M20992" s="5" t="str">
        <f>IF(L20992&lt;&gt;"",VLOOKUP(L20992,Table40[#All],2,FALSE),"")</f>
        <v/>
      </c>
    </row>
    <row r="20993" spans="13:13" x14ac:dyDescent="0.25">
      <c r="M20993" s="5" t="str">
        <f>IF(L20993&lt;&gt;"",VLOOKUP(L20993,Table40[#All],2,FALSE),"")</f>
        <v/>
      </c>
    </row>
    <row r="20994" spans="13:13" x14ac:dyDescent="0.25">
      <c r="M20994" s="5" t="str">
        <f>IF(L20994&lt;&gt;"",VLOOKUP(L20994,Table40[#All],2,FALSE),"")</f>
        <v/>
      </c>
    </row>
    <row r="20995" spans="13:13" x14ac:dyDescent="0.25">
      <c r="M20995" s="5" t="str">
        <f>IF(L20995&lt;&gt;"",VLOOKUP(L20995,Table40[#All],2,FALSE),"")</f>
        <v/>
      </c>
    </row>
    <row r="20996" spans="13:13" x14ac:dyDescent="0.25">
      <c r="M20996" s="5" t="str">
        <f>IF(L20996&lt;&gt;"",VLOOKUP(L20996,Table40[#All],2,FALSE),"")</f>
        <v/>
      </c>
    </row>
    <row r="20997" spans="13:13" x14ac:dyDescent="0.25">
      <c r="M20997" s="5" t="str">
        <f>IF(L20997&lt;&gt;"",VLOOKUP(L20997,Table40[#All],2,FALSE),"")</f>
        <v/>
      </c>
    </row>
    <row r="20998" spans="13:13" x14ac:dyDescent="0.25">
      <c r="M20998" s="5" t="str">
        <f>IF(L20998&lt;&gt;"",VLOOKUP(L20998,Table40[#All],2,FALSE),"")</f>
        <v/>
      </c>
    </row>
    <row r="20999" spans="13:13" x14ac:dyDescent="0.25">
      <c r="M20999" s="5" t="str">
        <f>IF(L20999&lt;&gt;"",VLOOKUP(L20999,Table40[#All],2,FALSE),"")</f>
        <v/>
      </c>
    </row>
    <row r="21000" spans="13:13" x14ac:dyDescent="0.25">
      <c r="M21000" s="5" t="str">
        <f>IF(L21000&lt;&gt;"",VLOOKUP(L21000,Table40[#All],2,FALSE),"")</f>
        <v/>
      </c>
    </row>
    <row r="21001" spans="13:13" x14ac:dyDescent="0.25">
      <c r="M21001" s="5" t="str">
        <f>IF(L21001&lt;&gt;"",VLOOKUP(L21001,Table40[#All],2,FALSE),"")</f>
        <v/>
      </c>
    </row>
    <row r="21002" spans="13:13" x14ac:dyDescent="0.25">
      <c r="M21002" s="5" t="str">
        <f>IF(L21002&lt;&gt;"",VLOOKUP(L21002,Table40[#All],2,FALSE),"")</f>
        <v/>
      </c>
    </row>
    <row r="21003" spans="13:13" x14ac:dyDescent="0.25">
      <c r="M21003" s="5" t="str">
        <f>IF(L21003&lt;&gt;"",VLOOKUP(L21003,Table40[#All],2,FALSE),"")</f>
        <v/>
      </c>
    </row>
    <row r="21004" spans="13:13" x14ac:dyDescent="0.25">
      <c r="M21004" s="5" t="str">
        <f>IF(L21004&lt;&gt;"",VLOOKUP(L21004,Table40[#All],2,FALSE),"")</f>
        <v/>
      </c>
    </row>
    <row r="21005" spans="13:13" x14ac:dyDescent="0.25">
      <c r="M21005" s="5" t="str">
        <f>IF(L21005&lt;&gt;"",VLOOKUP(L21005,Table40[#All],2,FALSE),"")</f>
        <v/>
      </c>
    </row>
    <row r="21006" spans="13:13" x14ac:dyDescent="0.25">
      <c r="M21006" s="5" t="str">
        <f>IF(L21006&lt;&gt;"",VLOOKUP(L21006,Table40[#All],2,FALSE),"")</f>
        <v/>
      </c>
    </row>
    <row r="21007" spans="13:13" x14ac:dyDescent="0.25">
      <c r="M21007" s="5" t="str">
        <f>IF(L21007&lt;&gt;"",VLOOKUP(L21007,Table40[#All],2,FALSE),"")</f>
        <v/>
      </c>
    </row>
    <row r="21008" spans="13:13" x14ac:dyDescent="0.25">
      <c r="M21008" s="5" t="str">
        <f>IF(L21008&lt;&gt;"",VLOOKUP(L21008,Table40[#All],2,FALSE),"")</f>
        <v/>
      </c>
    </row>
    <row r="21009" spans="13:13" x14ac:dyDescent="0.25">
      <c r="M21009" s="5" t="str">
        <f>IF(L21009&lt;&gt;"",VLOOKUP(L21009,Table40[#All],2,FALSE),"")</f>
        <v/>
      </c>
    </row>
    <row r="21010" spans="13:13" x14ac:dyDescent="0.25">
      <c r="M21010" s="5" t="str">
        <f>IF(L21010&lt;&gt;"",VLOOKUP(L21010,Table40[#All],2,FALSE),"")</f>
        <v/>
      </c>
    </row>
    <row r="21011" spans="13:13" x14ac:dyDescent="0.25">
      <c r="M21011" s="5" t="str">
        <f>IF(L21011&lt;&gt;"",VLOOKUP(L21011,Table40[#All],2,FALSE),"")</f>
        <v/>
      </c>
    </row>
    <row r="21012" spans="13:13" x14ac:dyDescent="0.25">
      <c r="M21012" s="5" t="str">
        <f>IF(L21012&lt;&gt;"",VLOOKUP(L21012,Table40[#All],2,FALSE),"")</f>
        <v/>
      </c>
    </row>
    <row r="21013" spans="13:13" x14ac:dyDescent="0.25">
      <c r="M21013" s="5" t="str">
        <f>IF(L21013&lt;&gt;"",VLOOKUP(L21013,Table40[#All],2,FALSE),"")</f>
        <v/>
      </c>
    </row>
    <row r="21014" spans="13:13" x14ac:dyDescent="0.25">
      <c r="M21014" s="5" t="str">
        <f>IF(L21014&lt;&gt;"",VLOOKUP(L21014,Table40[#All],2,FALSE),"")</f>
        <v/>
      </c>
    </row>
    <row r="21015" spans="13:13" x14ac:dyDescent="0.25">
      <c r="M21015" s="5" t="str">
        <f>IF(L21015&lt;&gt;"",VLOOKUP(L21015,Table40[#All],2,FALSE),"")</f>
        <v/>
      </c>
    </row>
    <row r="21016" spans="13:13" x14ac:dyDescent="0.25">
      <c r="M21016" s="5" t="str">
        <f>IF(L21016&lt;&gt;"",VLOOKUP(L21016,Table40[#All],2,FALSE),"")</f>
        <v/>
      </c>
    </row>
    <row r="21017" spans="13:13" x14ac:dyDescent="0.25">
      <c r="M21017" s="5" t="str">
        <f>IF(L21017&lt;&gt;"",VLOOKUP(L21017,Table40[#All],2,FALSE),"")</f>
        <v/>
      </c>
    </row>
    <row r="21018" spans="13:13" x14ac:dyDescent="0.25">
      <c r="M21018" s="5" t="str">
        <f>IF(L21018&lt;&gt;"",VLOOKUP(L21018,Table40[#All],2,FALSE),"")</f>
        <v/>
      </c>
    </row>
    <row r="21019" spans="13:13" x14ac:dyDescent="0.25">
      <c r="M21019" s="5" t="str">
        <f>IF(L21019&lt;&gt;"",VLOOKUP(L21019,Table40[#All],2,FALSE),"")</f>
        <v/>
      </c>
    </row>
    <row r="21020" spans="13:13" x14ac:dyDescent="0.25">
      <c r="M21020" s="5" t="str">
        <f>IF(L21020&lt;&gt;"",VLOOKUP(L21020,Table40[#All],2,FALSE),"")</f>
        <v/>
      </c>
    </row>
    <row r="21021" spans="13:13" x14ac:dyDescent="0.25">
      <c r="M21021" s="5" t="str">
        <f>IF(L21021&lt;&gt;"",VLOOKUP(L21021,Table40[#All],2,FALSE),"")</f>
        <v/>
      </c>
    </row>
    <row r="21022" spans="13:13" x14ac:dyDescent="0.25">
      <c r="M21022" s="5" t="str">
        <f>IF(L21022&lt;&gt;"",VLOOKUP(L21022,Table40[#All],2,FALSE),"")</f>
        <v/>
      </c>
    </row>
    <row r="21023" spans="13:13" x14ac:dyDescent="0.25">
      <c r="M21023" s="5" t="str">
        <f>IF(L21023&lt;&gt;"",VLOOKUP(L21023,Table40[#All],2,FALSE),"")</f>
        <v/>
      </c>
    </row>
    <row r="21024" spans="13:13" x14ac:dyDescent="0.25">
      <c r="M21024" s="5" t="str">
        <f>IF(L21024&lt;&gt;"",VLOOKUP(L21024,Table40[#All],2,FALSE),"")</f>
        <v/>
      </c>
    </row>
    <row r="21025" spans="13:13" x14ac:dyDescent="0.25">
      <c r="M21025" s="5" t="str">
        <f>IF(L21025&lt;&gt;"",VLOOKUP(L21025,Table40[#All],2,FALSE),"")</f>
        <v/>
      </c>
    </row>
    <row r="21026" spans="13:13" x14ac:dyDescent="0.25">
      <c r="M21026" s="5" t="str">
        <f>IF(L21026&lt;&gt;"",VLOOKUP(L21026,Table40[#All],2,FALSE),"")</f>
        <v/>
      </c>
    </row>
    <row r="21027" spans="13:13" x14ac:dyDescent="0.25">
      <c r="M21027" s="5" t="str">
        <f>IF(L21027&lt;&gt;"",VLOOKUP(L21027,Table40[#All],2,FALSE),"")</f>
        <v/>
      </c>
    </row>
    <row r="21028" spans="13:13" x14ac:dyDescent="0.25">
      <c r="M21028" s="5" t="str">
        <f>IF(L21028&lt;&gt;"",VLOOKUP(L21028,Table40[#All],2,FALSE),"")</f>
        <v/>
      </c>
    </row>
    <row r="21029" spans="13:13" x14ac:dyDescent="0.25">
      <c r="M21029" s="5" t="str">
        <f>IF(L21029&lt;&gt;"",VLOOKUP(L21029,Table40[#All],2,FALSE),"")</f>
        <v/>
      </c>
    </row>
    <row r="21030" spans="13:13" x14ac:dyDescent="0.25">
      <c r="M21030" s="5" t="str">
        <f>IF(L21030&lt;&gt;"",VLOOKUP(L21030,Table40[#All],2,FALSE),"")</f>
        <v/>
      </c>
    </row>
    <row r="21031" spans="13:13" x14ac:dyDescent="0.25">
      <c r="M21031" s="5" t="str">
        <f>IF(L21031&lt;&gt;"",VLOOKUP(L21031,Table40[#All],2,FALSE),"")</f>
        <v/>
      </c>
    </row>
    <row r="21032" spans="13:13" x14ac:dyDescent="0.25">
      <c r="M21032" s="5" t="str">
        <f>IF(L21032&lt;&gt;"",VLOOKUP(L21032,Table40[#All],2,FALSE),"")</f>
        <v/>
      </c>
    </row>
    <row r="21033" spans="13:13" x14ac:dyDescent="0.25">
      <c r="M21033" s="5" t="str">
        <f>IF(L21033&lt;&gt;"",VLOOKUP(L21033,Table40[#All],2,FALSE),"")</f>
        <v/>
      </c>
    </row>
    <row r="21034" spans="13:13" x14ac:dyDescent="0.25">
      <c r="M21034" s="5" t="str">
        <f>IF(L21034&lt;&gt;"",VLOOKUP(L21034,Table40[#All],2,FALSE),"")</f>
        <v/>
      </c>
    </row>
    <row r="21035" spans="13:13" x14ac:dyDescent="0.25">
      <c r="M21035" s="5" t="str">
        <f>IF(L21035&lt;&gt;"",VLOOKUP(L21035,Table40[#All],2,FALSE),"")</f>
        <v/>
      </c>
    </row>
    <row r="21036" spans="13:13" x14ac:dyDescent="0.25">
      <c r="M21036" s="5" t="str">
        <f>IF(L21036&lt;&gt;"",VLOOKUP(L21036,Table40[#All],2,FALSE),"")</f>
        <v/>
      </c>
    </row>
    <row r="21037" spans="13:13" x14ac:dyDescent="0.25">
      <c r="M21037" s="5" t="str">
        <f>IF(L21037&lt;&gt;"",VLOOKUP(L21037,Table40[#All],2,FALSE),"")</f>
        <v/>
      </c>
    </row>
    <row r="21038" spans="13:13" x14ac:dyDescent="0.25">
      <c r="M21038" s="5" t="str">
        <f>IF(L21038&lt;&gt;"",VLOOKUP(L21038,Table40[#All],2,FALSE),"")</f>
        <v/>
      </c>
    </row>
    <row r="21039" spans="13:13" x14ac:dyDescent="0.25">
      <c r="M21039" s="5" t="str">
        <f>IF(L21039&lt;&gt;"",VLOOKUP(L21039,Table40[#All],2,FALSE),"")</f>
        <v/>
      </c>
    </row>
    <row r="21040" spans="13:13" x14ac:dyDescent="0.25">
      <c r="M21040" s="5" t="str">
        <f>IF(L21040&lt;&gt;"",VLOOKUP(L21040,Table40[#All],2,FALSE),"")</f>
        <v/>
      </c>
    </row>
    <row r="21041" spans="13:13" x14ac:dyDescent="0.25">
      <c r="M21041" s="5" t="str">
        <f>IF(L21041&lt;&gt;"",VLOOKUP(L21041,Table40[#All],2,FALSE),"")</f>
        <v/>
      </c>
    </row>
    <row r="21042" spans="13:13" x14ac:dyDescent="0.25">
      <c r="M21042" s="5" t="str">
        <f>IF(L21042&lt;&gt;"",VLOOKUP(L21042,Table40[#All],2,FALSE),"")</f>
        <v/>
      </c>
    </row>
    <row r="21043" spans="13:13" x14ac:dyDescent="0.25">
      <c r="M21043" s="5" t="str">
        <f>IF(L21043&lt;&gt;"",VLOOKUP(L21043,Table40[#All],2,FALSE),"")</f>
        <v/>
      </c>
    </row>
    <row r="21044" spans="13:13" x14ac:dyDescent="0.25">
      <c r="M21044" s="5" t="str">
        <f>IF(L21044&lt;&gt;"",VLOOKUP(L21044,Table40[#All],2,FALSE),"")</f>
        <v/>
      </c>
    </row>
    <row r="21045" spans="13:13" x14ac:dyDescent="0.25">
      <c r="M21045" s="5" t="str">
        <f>IF(L21045&lt;&gt;"",VLOOKUP(L21045,Table40[#All],2,FALSE),"")</f>
        <v/>
      </c>
    </row>
    <row r="21046" spans="13:13" x14ac:dyDescent="0.25">
      <c r="M21046" s="5" t="str">
        <f>IF(L21046&lt;&gt;"",VLOOKUP(L21046,Table40[#All],2,FALSE),"")</f>
        <v/>
      </c>
    </row>
    <row r="21047" spans="13:13" x14ac:dyDescent="0.25">
      <c r="M21047" s="5" t="str">
        <f>IF(L21047&lt;&gt;"",VLOOKUP(L21047,Table40[#All],2,FALSE),"")</f>
        <v/>
      </c>
    </row>
    <row r="21048" spans="13:13" x14ac:dyDescent="0.25">
      <c r="M21048" s="5" t="str">
        <f>IF(L21048&lt;&gt;"",VLOOKUP(L21048,Table40[#All],2,FALSE),"")</f>
        <v/>
      </c>
    </row>
    <row r="21049" spans="13:13" x14ac:dyDescent="0.25">
      <c r="M21049" s="5" t="str">
        <f>IF(L21049&lt;&gt;"",VLOOKUP(L21049,Table40[#All],2,FALSE),"")</f>
        <v/>
      </c>
    </row>
    <row r="21050" spans="13:13" x14ac:dyDescent="0.25">
      <c r="M21050" s="5" t="str">
        <f>IF(L21050&lt;&gt;"",VLOOKUP(L21050,Table40[#All],2,FALSE),"")</f>
        <v/>
      </c>
    </row>
    <row r="21051" spans="13:13" x14ac:dyDescent="0.25">
      <c r="M21051" s="5" t="str">
        <f>IF(L21051&lt;&gt;"",VLOOKUP(L21051,Table40[#All],2,FALSE),"")</f>
        <v/>
      </c>
    </row>
    <row r="21052" spans="13:13" x14ac:dyDescent="0.25">
      <c r="M21052" s="5" t="str">
        <f>IF(L21052&lt;&gt;"",VLOOKUP(L21052,Table40[#All],2,FALSE),"")</f>
        <v/>
      </c>
    </row>
    <row r="21053" spans="13:13" x14ac:dyDescent="0.25">
      <c r="M21053" s="5" t="str">
        <f>IF(L21053&lt;&gt;"",VLOOKUP(L21053,Table40[#All],2,FALSE),"")</f>
        <v/>
      </c>
    </row>
    <row r="21054" spans="13:13" x14ac:dyDescent="0.25">
      <c r="M21054" s="5" t="str">
        <f>IF(L21054&lt;&gt;"",VLOOKUP(L21054,Table40[#All],2,FALSE),"")</f>
        <v/>
      </c>
    </row>
    <row r="21055" spans="13:13" x14ac:dyDescent="0.25">
      <c r="M21055" s="5" t="str">
        <f>IF(L21055&lt;&gt;"",VLOOKUP(L21055,Table40[#All],2,FALSE),"")</f>
        <v/>
      </c>
    </row>
    <row r="21056" spans="13:13" x14ac:dyDescent="0.25">
      <c r="M21056" s="5" t="str">
        <f>IF(L21056&lt;&gt;"",VLOOKUP(L21056,Table40[#All],2,FALSE),"")</f>
        <v/>
      </c>
    </row>
    <row r="21057" spans="13:13" x14ac:dyDescent="0.25">
      <c r="M21057" s="5" t="str">
        <f>IF(L21057&lt;&gt;"",VLOOKUP(L21057,Table40[#All],2,FALSE),"")</f>
        <v/>
      </c>
    </row>
    <row r="21058" spans="13:13" x14ac:dyDescent="0.25">
      <c r="M21058" s="5" t="str">
        <f>IF(L21058&lt;&gt;"",VLOOKUP(L21058,Table40[#All],2,FALSE),"")</f>
        <v/>
      </c>
    </row>
    <row r="21059" spans="13:13" x14ac:dyDescent="0.25">
      <c r="M21059" s="5" t="str">
        <f>IF(L21059&lt;&gt;"",VLOOKUP(L21059,Table40[#All],2,FALSE),"")</f>
        <v/>
      </c>
    </row>
    <row r="21060" spans="13:13" x14ac:dyDescent="0.25">
      <c r="M21060" s="5" t="str">
        <f>IF(L21060&lt;&gt;"",VLOOKUP(L21060,Table40[#All],2,FALSE),"")</f>
        <v/>
      </c>
    </row>
    <row r="21061" spans="13:13" x14ac:dyDescent="0.25">
      <c r="M21061" s="5" t="str">
        <f>IF(L21061&lt;&gt;"",VLOOKUP(L21061,Table40[#All],2,FALSE),"")</f>
        <v/>
      </c>
    </row>
    <row r="21062" spans="13:13" x14ac:dyDescent="0.25">
      <c r="M21062" s="5" t="str">
        <f>IF(L21062&lt;&gt;"",VLOOKUP(L21062,Table40[#All],2,FALSE),"")</f>
        <v/>
      </c>
    </row>
    <row r="21063" spans="13:13" x14ac:dyDescent="0.25">
      <c r="M21063" s="5" t="str">
        <f>IF(L21063&lt;&gt;"",VLOOKUP(L21063,Table40[#All],2,FALSE),"")</f>
        <v/>
      </c>
    </row>
    <row r="21064" spans="13:13" x14ac:dyDescent="0.25">
      <c r="M21064" s="5" t="str">
        <f>IF(L21064&lt;&gt;"",VLOOKUP(L21064,Table40[#All],2,FALSE),"")</f>
        <v/>
      </c>
    </row>
    <row r="21065" spans="13:13" x14ac:dyDescent="0.25">
      <c r="M21065" s="5" t="str">
        <f>IF(L21065&lt;&gt;"",VLOOKUP(L21065,Table40[#All],2,FALSE),"")</f>
        <v/>
      </c>
    </row>
    <row r="21066" spans="13:13" x14ac:dyDescent="0.25">
      <c r="M21066" s="5" t="str">
        <f>IF(L21066&lt;&gt;"",VLOOKUP(L21066,Table40[#All],2,FALSE),"")</f>
        <v/>
      </c>
    </row>
    <row r="21067" spans="13:13" x14ac:dyDescent="0.25">
      <c r="M21067" s="5" t="str">
        <f>IF(L21067&lt;&gt;"",VLOOKUP(L21067,Table40[#All],2,FALSE),"")</f>
        <v/>
      </c>
    </row>
    <row r="21068" spans="13:13" x14ac:dyDescent="0.25">
      <c r="M21068" s="5" t="str">
        <f>IF(L21068&lt;&gt;"",VLOOKUP(L21068,Table40[#All],2,FALSE),"")</f>
        <v/>
      </c>
    </row>
    <row r="21069" spans="13:13" x14ac:dyDescent="0.25">
      <c r="M21069" s="5" t="str">
        <f>IF(L21069&lt;&gt;"",VLOOKUP(L21069,Table40[#All],2,FALSE),"")</f>
        <v/>
      </c>
    </row>
    <row r="21070" spans="13:13" x14ac:dyDescent="0.25">
      <c r="M21070" s="5" t="str">
        <f>IF(L21070&lt;&gt;"",VLOOKUP(L21070,Table40[#All],2,FALSE),"")</f>
        <v/>
      </c>
    </row>
    <row r="21071" spans="13:13" x14ac:dyDescent="0.25">
      <c r="M21071" s="5" t="str">
        <f>IF(L21071&lt;&gt;"",VLOOKUP(L21071,Table40[#All],2,FALSE),"")</f>
        <v/>
      </c>
    </row>
    <row r="21072" spans="13:13" x14ac:dyDescent="0.25">
      <c r="M21072" s="5" t="str">
        <f>IF(L21072&lt;&gt;"",VLOOKUP(L21072,Table40[#All],2,FALSE),"")</f>
        <v/>
      </c>
    </row>
    <row r="21073" spans="13:13" x14ac:dyDescent="0.25">
      <c r="M21073" s="5" t="str">
        <f>IF(L21073&lt;&gt;"",VLOOKUP(L21073,Table40[#All],2,FALSE),"")</f>
        <v/>
      </c>
    </row>
    <row r="21074" spans="13:13" x14ac:dyDescent="0.25">
      <c r="M21074" s="5" t="str">
        <f>IF(L21074&lt;&gt;"",VLOOKUP(L21074,Table40[#All],2,FALSE),"")</f>
        <v/>
      </c>
    </row>
    <row r="21075" spans="13:13" x14ac:dyDescent="0.25">
      <c r="M21075" s="5" t="str">
        <f>IF(L21075&lt;&gt;"",VLOOKUP(L21075,Table40[#All],2,FALSE),"")</f>
        <v/>
      </c>
    </row>
    <row r="21076" spans="13:13" x14ac:dyDescent="0.25">
      <c r="M21076" s="5" t="str">
        <f>IF(L21076&lt;&gt;"",VLOOKUP(L21076,Table40[#All],2,FALSE),"")</f>
        <v/>
      </c>
    </row>
    <row r="21077" spans="13:13" x14ac:dyDescent="0.25">
      <c r="M21077" s="5" t="str">
        <f>IF(L21077&lt;&gt;"",VLOOKUP(L21077,Table40[#All],2,FALSE),"")</f>
        <v/>
      </c>
    </row>
    <row r="21078" spans="13:13" x14ac:dyDescent="0.25">
      <c r="M21078" s="5" t="str">
        <f>IF(L21078&lt;&gt;"",VLOOKUP(L21078,Table40[#All],2,FALSE),"")</f>
        <v/>
      </c>
    </row>
    <row r="21079" spans="13:13" x14ac:dyDescent="0.25">
      <c r="M21079" s="5" t="str">
        <f>IF(L21079&lt;&gt;"",VLOOKUP(L21079,Table40[#All],2,FALSE),"")</f>
        <v/>
      </c>
    </row>
    <row r="21080" spans="13:13" x14ac:dyDescent="0.25">
      <c r="M21080" s="5" t="str">
        <f>IF(L21080&lt;&gt;"",VLOOKUP(L21080,Table40[#All],2,FALSE),"")</f>
        <v/>
      </c>
    </row>
    <row r="21081" spans="13:13" x14ac:dyDescent="0.25">
      <c r="M21081" s="5" t="str">
        <f>IF(L21081&lt;&gt;"",VLOOKUP(L21081,Table40[#All],2,FALSE),"")</f>
        <v/>
      </c>
    </row>
    <row r="21082" spans="13:13" x14ac:dyDescent="0.25">
      <c r="M21082" s="5" t="str">
        <f>IF(L21082&lt;&gt;"",VLOOKUP(L21082,Table40[#All],2,FALSE),"")</f>
        <v/>
      </c>
    </row>
    <row r="21083" spans="13:13" x14ac:dyDescent="0.25">
      <c r="M21083" s="5" t="str">
        <f>IF(L21083&lt;&gt;"",VLOOKUP(L21083,Table40[#All],2,FALSE),"")</f>
        <v/>
      </c>
    </row>
    <row r="21084" spans="13:13" x14ac:dyDescent="0.25">
      <c r="M21084" s="5" t="str">
        <f>IF(L21084&lt;&gt;"",VLOOKUP(L21084,Table40[#All],2,FALSE),"")</f>
        <v/>
      </c>
    </row>
    <row r="21085" spans="13:13" x14ac:dyDescent="0.25">
      <c r="M21085" s="5" t="str">
        <f>IF(L21085&lt;&gt;"",VLOOKUP(L21085,Table40[#All],2,FALSE),"")</f>
        <v/>
      </c>
    </row>
    <row r="21086" spans="13:13" x14ac:dyDescent="0.25">
      <c r="M21086" s="5" t="str">
        <f>IF(L21086&lt;&gt;"",VLOOKUP(L21086,Table40[#All],2,FALSE),"")</f>
        <v/>
      </c>
    </row>
    <row r="21087" spans="13:13" x14ac:dyDescent="0.25">
      <c r="M21087" s="5" t="str">
        <f>IF(L21087&lt;&gt;"",VLOOKUP(L21087,Table40[#All],2,FALSE),"")</f>
        <v/>
      </c>
    </row>
    <row r="21088" spans="13:13" x14ac:dyDescent="0.25">
      <c r="M21088" s="5" t="str">
        <f>IF(L21088&lt;&gt;"",VLOOKUP(L21088,Table40[#All],2,FALSE),"")</f>
        <v/>
      </c>
    </row>
    <row r="21089" spans="13:13" x14ac:dyDescent="0.25">
      <c r="M21089" s="5" t="str">
        <f>IF(L21089&lt;&gt;"",VLOOKUP(L21089,Table40[#All],2,FALSE),"")</f>
        <v/>
      </c>
    </row>
    <row r="21090" spans="13:13" x14ac:dyDescent="0.25">
      <c r="M21090" s="5" t="str">
        <f>IF(L21090&lt;&gt;"",VLOOKUP(L21090,Table40[#All],2,FALSE),"")</f>
        <v/>
      </c>
    </row>
    <row r="21091" spans="13:13" x14ac:dyDescent="0.25">
      <c r="M21091" s="5" t="str">
        <f>IF(L21091&lt;&gt;"",VLOOKUP(L21091,Table40[#All],2,FALSE),"")</f>
        <v/>
      </c>
    </row>
    <row r="21092" spans="13:13" x14ac:dyDescent="0.25">
      <c r="M21092" s="5" t="str">
        <f>IF(L21092&lt;&gt;"",VLOOKUP(L21092,Table40[#All],2,FALSE),"")</f>
        <v/>
      </c>
    </row>
    <row r="21093" spans="13:13" x14ac:dyDescent="0.25">
      <c r="M21093" s="5" t="str">
        <f>IF(L21093&lt;&gt;"",VLOOKUP(L21093,Table40[#All],2,FALSE),"")</f>
        <v/>
      </c>
    </row>
    <row r="21094" spans="13:13" x14ac:dyDescent="0.25">
      <c r="M21094" s="5" t="str">
        <f>IF(L21094&lt;&gt;"",VLOOKUP(L21094,Table40[#All],2,FALSE),"")</f>
        <v/>
      </c>
    </row>
    <row r="21095" spans="13:13" x14ac:dyDescent="0.25">
      <c r="M21095" s="5" t="str">
        <f>IF(L21095&lt;&gt;"",VLOOKUP(L21095,Table40[#All],2,FALSE),"")</f>
        <v/>
      </c>
    </row>
    <row r="21096" spans="13:13" x14ac:dyDescent="0.25">
      <c r="M21096" s="5" t="str">
        <f>IF(L21096&lt;&gt;"",VLOOKUP(L21096,Table40[#All],2,FALSE),"")</f>
        <v/>
      </c>
    </row>
    <row r="21097" spans="13:13" x14ac:dyDescent="0.25">
      <c r="M21097" s="5" t="str">
        <f>IF(L21097&lt;&gt;"",VLOOKUP(L21097,Table40[#All],2,FALSE),"")</f>
        <v/>
      </c>
    </row>
    <row r="21098" spans="13:13" x14ac:dyDescent="0.25">
      <c r="M21098" s="5" t="str">
        <f>IF(L21098&lt;&gt;"",VLOOKUP(L21098,Table40[#All],2,FALSE),"")</f>
        <v/>
      </c>
    </row>
    <row r="21099" spans="13:13" x14ac:dyDescent="0.25">
      <c r="M21099" s="5" t="str">
        <f>IF(L21099&lt;&gt;"",VLOOKUP(L21099,Table40[#All],2,FALSE),"")</f>
        <v/>
      </c>
    </row>
    <row r="21100" spans="13:13" x14ac:dyDescent="0.25">
      <c r="M21100" s="5" t="str">
        <f>IF(L21100&lt;&gt;"",VLOOKUP(L21100,Table40[#All],2,FALSE),"")</f>
        <v/>
      </c>
    </row>
    <row r="21101" spans="13:13" x14ac:dyDescent="0.25">
      <c r="M21101" s="5" t="str">
        <f>IF(L21101&lt;&gt;"",VLOOKUP(L21101,Table40[#All],2,FALSE),"")</f>
        <v/>
      </c>
    </row>
    <row r="21102" spans="13:13" x14ac:dyDescent="0.25">
      <c r="M21102" s="5" t="str">
        <f>IF(L21102&lt;&gt;"",VLOOKUP(L21102,Table40[#All],2,FALSE),"")</f>
        <v/>
      </c>
    </row>
    <row r="21103" spans="13:13" x14ac:dyDescent="0.25">
      <c r="M21103" s="5" t="str">
        <f>IF(L21103&lt;&gt;"",VLOOKUP(L21103,Table40[#All],2,FALSE),"")</f>
        <v/>
      </c>
    </row>
    <row r="21104" spans="13:13" x14ac:dyDescent="0.25">
      <c r="M21104" s="5" t="str">
        <f>IF(L21104&lt;&gt;"",VLOOKUP(L21104,Table40[#All],2,FALSE),"")</f>
        <v/>
      </c>
    </row>
    <row r="21105" spans="13:13" x14ac:dyDescent="0.25">
      <c r="M21105" s="5" t="str">
        <f>IF(L21105&lt;&gt;"",VLOOKUP(L21105,Table40[#All],2,FALSE),"")</f>
        <v/>
      </c>
    </row>
    <row r="21106" spans="13:13" x14ac:dyDescent="0.25">
      <c r="M21106" s="5" t="str">
        <f>IF(L21106&lt;&gt;"",VLOOKUP(L21106,Table40[#All],2,FALSE),"")</f>
        <v/>
      </c>
    </row>
    <row r="21107" spans="13:13" x14ac:dyDescent="0.25">
      <c r="M21107" s="5" t="str">
        <f>IF(L21107&lt;&gt;"",VLOOKUP(L21107,Table40[#All],2,FALSE),"")</f>
        <v/>
      </c>
    </row>
    <row r="21108" spans="13:13" x14ac:dyDescent="0.25">
      <c r="M21108" s="5" t="str">
        <f>IF(L21108&lt;&gt;"",VLOOKUP(L21108,Table40[#All],2,FALSE),"")</f>
        <v/>
      </c>
    </row>
    <row r="21109" spans="13:13" x14ac:dyDescent="0.25">
      <c r="M21109" s="5" t="str">
        <f>IF(L21109&lt;&gt;"",VLOOKUP(L21109,Table40[#All],2,FALSE),"")</f>
        <v/>
      </c>
    </row>
    <row r="21110" spans="13:13" x14ac:dyDescent="0.25">
      <c r="M21110" s="5" t="str">
        <f>IF(L21110&lt;&gt;"",VLOOKUP(L21110,Table40[#All],2,FALSE),"")</f>
        <v/>
      </c>
    </row>
    <row r="21111" spans="13:13" x14ac:dyDescent="0.25">
      <c r="M21111" s="5" t="str">
        <f>IF(L21111&lt;&gt;"",VLOOKUP(L21111,Table40[#All],2,FALSE),"")</f>
        <v/>
      </c>
    </row>
    <row r="21112" spans="13:13" x14ac:dyDescent="0.25">
      <c r="M21112" s="5" t="str">
        <f>IF(L21112&lt;&gt;"",VLOOKUP(L21112,Table40[#All],2,FALSE),"")</f>
        <v/>
      </c>
    </row>
    <row r="21113" spans="13:13" x14ac:dyDescent="0.25">
      <c r="M21113" s="5" t="str">
        <f>IF(L21113&lt;&gt;"",VLOOKUP(L21113,Table40[#All],2,FALSE),"")</f>
        <v/>
      </c>
    </row>
    <row r="21114" spans="13:13" x14ac:dyDescent="0.25">
      <c r="M21114" s="5" t="str">
        <f>IF(L21114&lt;&gt;"",VLOOKUP(L21114,Table40[#All],2,FALSE),"")</f>
        <v/>
      </c>
    </row>
    <row r="21115" spans="13:13" x14ac:dyDescent="0.25">
      <c r="M21115" s="5" t="str">
        <f>IF(L21115&lt;&gt;"",VLOOKUP(L21115,Table40[#All],2,FALSE),"")</f>
        <v/>
      </c>
    </row>
    <row r="21116" spans="13:13" x14ac:dyDescent="0.25">
      <c r="M21116" s="5" t="str">
        <f>IF(L21116&lt;&gt;"",VLOOKUP(L21116,Table40[#All],2,FALSE),"")</f>
        <v/>
      </c>
    </row>
    <row r="21117" spans="13:13" x14ac:dyDescent="0.25">
      <c r="M21117" s="5" t="str">
        <f>IF(L21117&lt;&gt;"",VLOOKUP(L21117,Table40[#All],2,FALSE),"")</f>
        <v/>
      </c>
    </row>
    <row r="21118" spans="13:13" x14ac:dyDescent="0.25">
      <c r="M21118" s="5" t="str">
        <f>IF(L21118&lt;&gt;"",VLOOKUP(L21118,Table40[#All],2,FALSE),"")</f>
        <v/>
      </c>
    </row>
    <row r="21119" spans="13:13" x14ac:dyDescent="0.25">
      <c r="M21119" s="5" t="str">
        <f>IF(L21119&lt;&gt;"",VLOOKUP(L21119,Table40[#All],2,FALSE),"")</f>
        <v/>
      </c>
    </row>
    <row r="21120" spans="13:13" x14ac:dyDescent="0.25">
      <c r="M21120" s="5" t="str">
        <f>IF(L21120&lt;&gt;"",VLOOKUP(L21120,Table40[#All],2,FALSE),"")</f>
        <v/>
      </c>
    </row>
    <row r="21121" spans="13:13" x14ac:dyDescent="0.25">
      <c r="M21121" s="5" t="str">
        <f>IF(L21121&lt;&gt;"",VLOOKUP(L21121,Table40[#All],2,FALSE),"")</f>
        <v/>
      </c>
    </row>
    <row r="21122" spans="13:13" x14ac:dyDescent="0.25">
      <c r="M21122" s="5" t="str">
        <f>IF(L21122&lt;&gt;"",VLOOKUP(L21122,Table40[#All],2,FALSE),"")</f>
        <v/>
      </c>
    </row>
    <row r="21123" spans="13:13" x14ac:dyDescent="0.25">
      <c r="M21123" s="5" t="str">
        <f>IF(L21123&lt;&gt;"",VLOOKUP(L21123,Table40[#All],2,FALSE),"")</f>
        <v/>
      </c>
    </row>
    <row r="21124" spans="13:13" x14ac:dyDescent="0.25">
      <c r="M21124" s="5" t="str">
        <f>IF(L21124&lt;&gt;"",VLOOKUP(L21124,Table40[#All],2,FALSE),"")</f>
        <v/>
      </c>
    </row>
    <row r="21125" spans="13:13" x14ac:dyDescent="0.25">
      <c r="M21125" s="5" t="str">
        <f>IF(L21125&lt;&gt;"",VLOOKUP(L21125,Table40[#All],2,FALSE),"")</f>
        <v/>
      </c>
    </row>
    <row r="21126" spans="13:13" x14ac:dyDescent="0.25">
      <c r="M21126" s="5" t="str">
        <f>IF(L21126&lt;&gt;"",VLOOKUP(L21126,Table40[#All],2,FALSE),"")</f>
        <v/>
      </c>
    </row>
    <row r="21127" spans="13:13" x14ac:dyDescent="0.25">
      <c r="M21127" s="5" t="str">
        <f>IF(L21127&lt;&gt;"",VLOOKUP(L21127,Table40[#All],2,FALSE),"")</f>
        <v/>
      </c>
    </row>
    <row r="21128" spans="13:13" x14ac:dyDescent="0.25">
      <c r="M21128" s="5" t="str">
        <f>IF(L21128&lt;&gt;"",VLOOKUP(L21128,Table40[#All],2,FALSE),"")</f>
        <v/>
      </c>
    </row>
    <row r="21129" spans="13:13" x14ac:dyDescent="0.25">
      <c r="M21129" s="5" t="str">
        <f>IF(L21129&lt;&gt;"",VLOOKUP(L21129,Table40[#All],2,FALSE),"")</f>
        <v/>
      </c>
    </row>
    <row r="21130" spans="13:13" x14ac:dyDescent="0.25">
      <c r="M21130" s="5" t="str">
        <f>IF(L21130&lt;&gt;"",VLOOKUP(L21130,Table40[#All],2,FALSE),"")</f>
        <v/>
      </c>
    </row>
    <row r="21131" spans="13:13" x14ac:dyDescent="0.25">
      <c r="M21131" s="5" t="str">
        <f>IF(L21131&lt;&gt;"",VLOOKUP(L21131,Table40[#All],2,FALSE),"")</f>
        <v/>
      </c>
    </row>
    <row r="21132" spans="13:13" x14ac:dyDescent="0.25">
      <c r="M21132" s="5" t="str">
        <f>IF(L21132&lt;&gt;"",VLOOKUP(L21132,Table40[#All],2,FALSE),"")</f>
        <v/>
      </c>
    </row>
    <row r="21133" spans="13:13" x14ac:dyDescent="0.25">
      <c r="M21133" s="5" t="str">
        <f>IF(L21133&lt;&gt;"",VLOOKUP(L21133,Table40[#All],2,FALSE),"")</f>
        <v/>
      </c>
    </row>
    <row r="21134" spans="13:13" x14ac:dyDescent="0.25">
      <c r="M21134" s="5" t="str">
        <f>IF(L21134&lt;&gt;"",VLOOKUP(L21134,Table40[#All],2,FALSE),"")</f>
        <v/>
      </c>
    </row>
    <row r="21135" spans="13:13" x14ac:dyDescent="0.25">
      <c r="M21135" s="5" t="str">
        <f>IF(L21135&lt;&gt;"",VLOOKUP(L21135,Table40[#All],2,FALSE),"")</f>
        <v/>
      </c>
    </row>
    <row r="21136" spans="13:13" x14ac:dyDescent="0.25">
      <c r="M21136" s="5" t="str">
        <f>IF(L21136&lt;&gt;"",VLOOKUP(L21136,Table40[#All],2,FALSE),"")</f>
        <v/>
      </c>
    </row>
    <row r="21137" spans="13:13" x14ac:dyDescent="0.25">
      <c r="M21137" s="5" t="str">
        <f>IF(L21137&lt;&gt;"",VLOOKUP(L21137,Table40[#All],2,FALSE),"")</f>
        <v/>
      </c>
    </row>
    <row r="21138" spans="13:13" x14ac:dyDescent="0.25">
      <c r="M21138" s="5" t="str">
        <f>IF(L21138&lt;&gt;"",VLOOKUP(L21138,Table40[#All],2,FALSE),"")</f>
        <v/>
      </c>
    </row>
    <row r="21139" spans="13:13" x14ac:dyDescent="0.25">
      <c r="M21139" s="5" t="str">
        <f>IF(L21139&lt;&gt;"",VLOOKUP(L21139,Table40[#All],2,FALSE),"")</f>
        <v/>
      </c>
    </row>
    <row r="21140" spans="13:13" x14ac:dyDescent="0.25">
      <c r="M21140" s="5" t="str">
        <f>IF(L21140&lt;&gt;"",VLOOKUP(L21140,Table40[#All],2,FALSE),"")</f>
        <v/>
      </c>
    </row>
    <row r="21141" spans="13:13" x14ac:dyDescent="0.25">
      <c r="M21141" s="5" t="str">
        <f>IF(L21141&lt;&gt;"",VLOOKUP(L21141,Table40[#All],2,FALSE),"")</f>
        <v/>
      </c>
    </row>
    <row r="21142" spans="13:13" x14ac:dyDescent="0.25">
      <c r="M21142" s="5" t="str">
        <f>IF(L21142&lt;&gt;"",VLOOKUP(L21142,Table40[#All],2,FALSE),"")</f>
        <v/>
      </c>
    </row>
    <row r="21143" spans="13:13" x14ac:dyDescent="0.25">
      <c r="M21143" s="5" t="str">
        <f>IF(L21143&lt;&gt;"",VLOOKUP(L21143,Table40[#All],2,FALSE),"")</f>
        <v/>
      </c>
    </row>
    <row r="21144" spans="13:13" x14ac:dyDescent="0.25">
      <c r="M21144" s="5" t="str">
        <f>IF(L21144&lt;&gt;"",VLOOKUP(L21144,Table40[#All],2,FALSE),"")</f>
        <v/>
      </c>
    </row>
    <row r="21145" spans="13:13" x14ac:dyDescent="0.25">
      <c r="M21145" s="5" t="str">
        <f>IF(L21145&lt;&gt;"",VLOOKUP(L21145,Table40[#All],2,FALSE),"")</f>
        <v/>
      </c>
    </row>
    <row r="21146" spans="13:13" x14ac:dyDescent="0.25">
      <c r="M21146" s="5" t="str">
        <f>IF(L21146&lt;&gt;"",VLOOKUP(L21146,Table40[#All],2,FALSE),"")</f>
        <v/>
      </c>
    </row>
    <row r="21147" spans="13:13" x14ac:dyDescent="0.25">
      <c r="M21147" s="5" t="str">
        <f>IF(L21147&lt;&gt;"",VLOOKUP(L21147,Table40[#All],2,FALSE),"")</f>
        <v/>
      </c>
    </row>
    <row r="21148" spans="13:13" x14ac:dyDescent="0.25">
      <c r="M21148" s="5" t="str">
        <f>IF(L21148&lt;&gt;"",VLOOKUP(L21148,Table40[#All],2,FALSE),"")</f>
        <v/>
      </c>
    </row>
    <row r="21149" spans="13:13" x14ac:dyDescent="0.25">
      <c r="M21149" s="5" t="str">
        <f>IF(L21149&lt;&gt;"",VLOOKUP(L21149,Table40[#All],2,FALSE),"")</f>
        <v/>
      </c>
    </row>
    <row r="21150" spans="13:13" x14ac:dyDescent="0.25">
      <c r="M21150" s="5" t="str">
        <f>IF(L21150&lt;&gt;"",VLOOKUP(L21150,Table40[#All],2,FALSE),"")</f>
        <v/>
      </c>
    </row>
    <row r="21151" spans="13:13" x14ac:dyDescent="0.25">
      <c r="M21151" s="5" t="str">
        <f>IF(L21151&lt;&gt;"",VLOOKUP(L21151,Table40[#All],2,FALSE),"")</f>
        <v/>
      </c>
    </row>
    <row r="21152" spans="13:13" x14ac:dyDescent="0.25">
      <c r="M21152" s="5" t="str">
        <f>IF(L21152&lt;&gt;"",VLOOKUP(L21152,Table40[#All],2,FALSE),"")</f>
        <v/>
      </c>
    </row>
    <row r="21153" spans="13:13" x14ac:dyDescent="0.25">
      <c r="M21153" s="5" t="str">
        <f>IF(L21153&lt;&gt;"",VLOOKUP(L21153,Table40[#All],2,FALSE),"")</f>
        <v/>
      </c>
    </row>
    <row r="21154" spans="13:13" x14ac:dyDescent="0.25">
      <c r="M21154" s="5" t="str">
        <f>IF(L21154&lt;&gt;"",VLOOKUP(L21154,Table40[#All],2,FALSE),"")</f>
        <v/>
      </c>
    </row>
    <row r="21155" spans="13:13" x14ac:dyDescent="0.25">
      <c r="M21155" s="5" t="str">
        <f>IF(L21155&lt;&gt;"",VLOOKUP(L21155,Table40[#All],2,FALSE),"")</f>
        <v/>
      </c>
    </row>
    <row r="21156" spans="13:13" x14ac:dyDescent="0.25">
      <c r="M21156" s="5" t="str">
        <f>IF(L21156&lt;&gt;"",VLOOKUP(L21156,Table40[#All],2,FALSE),"")</f>
        <v/>
      </c>
    </row>
    <row r="21157" spans="13:13" x14ac:dyDescent="0.25">
      <c r="M21157" s="5" t="str">
        <f>IF(L21157&lt;&gt;"",VLOOKUP(L21157,Table40[#All],2,FALSE),"")</f>
        <v/>
      </c>
    </row>
    <row r="21158" spans="13:13" x14ac:dyDescent="0.25">
      <c r="M21158" s="5" t="str">
        <f>IF(L21158&lt;&gt;"",VLOOKUP(L21158,Table40[#All],2,FALSE),"")</f>
        <v/>
      </c>
    </row>
    <row r="21159" spans="13:13" x14ac:dyDescent="0.25">
      <c r="M21159" s="5" t="str">
        <f>IF(L21159&lt;&gt;"",VLOOKUP(L21159,Table40[#All],2,FALSE),"")</f>
        <v/>
      </c>
    </row>
    <row r="21160" spans="13:13" x14ac:dyDescent="0.25">
      <c r="M21160" s="5" t="str">
        <f>IF(L21160&lt;&gt;"",VLOOKUP(L21160,Table40[#All],2,FALSE),"")</f>
        <v/>
      </c>
    </row>
    <row r="21161" spans="13:13" x14ac:dyDescent="0.25">
      <c r="M21161" s="5" t="str">
        <f>IF(L21161&lt;&gt;"",VLOOKUP(L21161,Table40[#All],2,FALSE),"")</f>
        <v/>
      </c>
    </row>
    <row r="21162" spans="13:13" x14ac:dyDescent="0.25">
      <c r="M21162" s="5" t="str">
        <f>IF(L21162&lt;&gt;"",VLOOKUP(L21162,Table40[#All],2,FALSE),"")</f>
        <v/>
      </c>
    </row>
    <row r="21163" spans="13:13" x14ac:dyDescent="0.25">
      <c r="M21163" s="5" t="str">
        <f>IF(L21163&lt;&gt;"",VLOOKUP(L21163,Table40[#All],2,FALSE),"")</f>
        <v/>
      </c>
    </row>
    <row r="21164" spans="13:13" x14ac:dyDescent="0.25">
      <c r="M21164" s="5" t="str">
        <f>IF(L21164&lt;&gt;"",VLOOKUP(L21164,Table40[#All],2,FALSE),"")</f>
        <v/>
      </c>
    </row>
    <row r="21165" spans="13:13" x14ac:dyDescent="0.25">
      <c r="M21165" s="5" t="str">
        <f>IF(L21165&lt;&gt;"",VLOOKUP(L21165,Table40[#All],2,FALSE),"")</f>
        <v/>
      </c>
    </row>
    <row r="21166" spans="13:13" x14ac:dyDescent="0.25">
      <c r="M21166" s="5" t="str">
        <f>IF(L21166&lt;&gt;"",VLOOKUP(L21166,Table40[#All],2,FALSE),"")</f>
        <v/>
      </c>
    </row>
    <row r="21167" spans="13:13" x14ac:dyDescent="0.25">
      <c r="M21167" s="5" t="str">
        <f>IF(L21167&lt;&gt;"",VLOOKUP(L21167,Table40[#All],2,FALSE),"")</f>
        <v/>
      </c>
    </row>
    <row r="21168" spans="13:13" x14ac:dyDescent="0.25">
      <c r="M21168" s="5" t="str">
        <f>IF(L21168&lt;&gt;"",VLOOKUP(L21168,Table40[#All],2,FALSE),"")</f>
        <v/>
      </c>
    </row>
    <row r="21169" spans="13:13" x14ac:dyDescent="0.25">
      <c r="M21169" s="5" t="str">
        <f>IF(L21169&lt;&gt;"",VLOOKUP(L21169,Table40[#All],2,FALSE),"")</f>
        <v/>
      </c>
    </row>
    <row r="21170" spans="13:13" x14ac:dyDescent="0.25">
      <c r="M21170" s="5" t="str">
        <f>IF(L21170&lt;&gt;"",VLOOKUP(L21170,Table40[#All],2,FALSE),"")</f>
        <v/>
      </c>
    </row>
    <row r="21171" spans="13:13" x14ac:dyDescent="0.25">
      <c r="M21171" s="5" t="str">
        <f>IF(L21171&lt;&gt;"",VLOOKUP(L21171,Table40[#All],2,FALSE),"")</f>
        <v/>
      </c>
    </row>
    <row r="21172" spans="13:13" x14ac:dyDescent="0.25">
      <c r="M21172" s="5" t="str">
        <f>IF(L21172&lt;&gt;"",VLOOKUP(L21172,Table40[#All],2,FALSE),"")</f>
        <v/>
      </c>
    </row>
    <row r="21173" spans="13:13" x14ac:dyDescent="0.25">
      <c r="M21173" s="5" t="str">
        <f>IF(L21173&lt;&gt;"",VLOOKUP(L21173,Table40[#All],2,FALSE),"")</f>
        <v/>
      </c>
    </row>
    <row r="21174" spans="13:13" x14ac:dyDescent="0.25">
      <c r="M21174" s="5" t="str">
        <f>IF(L21174&lt;&gt;"",VLOOKUP(L21174,Table40[#All],2,FALSE),"")</f>
        <v/>
      </c>
    </row>
    <row r="21175" spans="13:13" x14ac:dyDescent="0.25">
      <c r="M21175" s="5" t="str">
        <f>IF(L21175&lt;&gt;"",VLOOKUP(L21175,Table40[#All],2,FALSE),"")</f>
        <v/>
      </c>
    </row>
    <row r="21176" spans="13:13" x14ac:dyDescent="0.25">
      <c r="M21176" s="5" t="str">
        <f>IF(L21176&lt;&gt;"",VLOOKUP(L21176,Table40[#All],2,FALSE),"")</f>
        <v/>
      </c>
    </row>
    <row r="21177" spans="13:13" x14ac:dyDescent="0.25">
      <c r="M21177" s="5" t="str">
        <f>IF(L21177&lt;&gt;"",VLOOKUP(L21177,Table40[#All],2,FALSE),"")</f>
        <v/>
      </c>
    </row>
    <row r="21178" spans="13:13" x14ac:dyDescent="0.25">
      <c r="M21178" s="5" t="str">
        <f>IF(L21178&lt;&gt;"",VLOOKUP(L21178,Table40[#All],2,FALSE),"")</f>
        <v/>
      </c>
    </row>
    <row r="21179" spans="13:13" x14ac:dyDescent="0.25">
      <c r="M21179" s="5" t="str">
        <f>IF(L21179&lt;&gt;"",VLOOKUP(L21179,Table40[#All],2,FALSE),"")</f>
        <v/>
      </c>
    </row>
    <row r="21180" spans="13:13" x14ac:dyDescent="0.25">
      <c r="M21180" s="5" t="str">
        <f>IF(L21180&lt;&gt;"",VLOOKUP(L21180,Table40[#All],2,FALSE),"")</f>
        <v/>
      </c>
    </row>
    <row r="21181" spans="13:13" x14ac:dyDescent="0.25">
      <c r="M21181" s="5" t="str">
        <f>IF(L21181&lt;&gt;"",VLOOKUP(L21181,Table40[#All],2,FALSE),"")</f>
        <v/>
      </c>
    </row>
    <row r="21182" spans="13:13" x14ac:dyDescent="0.25">
      <c r="M21182" s="5" t="str">
        <f>IF(L21182&lt;&gt;"",VLOOKUP(L21182,Table40[#All],2,FALSE),"")</f>
        <v/>
      </c>
    </row>
    <row r="21183" spans="13:13" x14ac:dyDescent="0.25">
      <c r="M21183" s="5" t="str">
        <f>IF(L21183&lt;&gt;"",VLOOKUP(L21183,Table40[#All],2,FALSE),"")</f>
        <v/>
      </c>
    </row>
    <row r="21184" spans="13:13" x14ac:dyDescent="0.25">
      <c r="M21184" s="5" t="str">
        <f>IF(L21184&lt;&gt;"",VLOOKUP(L21184,Table40[#All],2,FALSE),"")</f>
        <v/>
      </c>
    </row>
    <row r="21185" spans="13:13" x14ac:dyDescent="0.25">
      <c r="M21185" s="5" t="str">
        <f>IF(L21185&lt;&gt;"",VLOOKUP(L21185,Table40[#All],2,FALSE),"")</f>
        <v/>
      </c>
    </row>
    <row r="21186" spans="13:13" x14ac:dyDescent="0.25">
      <c r="M21186" s="5" t="str">
        <f>IF(L21186&lt;&gt;"",VLOOKUP(L21186,Table40[#All],2,FALSE),"")</f>
        <v/>
      </c>
    </row>
    <row r="21187" spans="13:13" x14ac:dyDescent="0.25">
      <c r="M21187" s="5" t="str">
        <f>IF(L21187&lt;&gt;"",VLOOKUP(L21187,Table40[#All],2,FALSE),"")</f>
        <v/>
      </c>
    </row>
    <row r="21188" spans="13:13" x14ac:dyDescent="0.25">
      <c r="M21188" s="5" t="str">
        <f>IF(L21188&lt;&gt;"",VLOOKUP(L21188,Table40[#All],2,FALSE),"")</f>
        <v/>
      </c>
    </row>
    <row r="21189" spans="13:13" x14ac:dyDescent="0.25">
      <c r="M21189" s="5" t="str">
        <f>IF(L21189&lt;&gt;"",VLOOKUP(L21189,Table40[#All],2,FALSE),"")</f>
        <v/>
      </c>
    </row>
    <row r="21190" spans="13:13" x14ac:dyDescent="0.25">
      <c r="M21190" s="5" t="str">
        <f>IF(L21190&lt;&gt;"",VLOOKUP(L21190,Table40[#All],2,FALSE),"")</f>
        <v/>
      </c>
    </row>
    <row r="21191" spans="13:13" x14ac:dyDescent="0.25">
      <c r="M21191" s="5" t="str">
        <f>IF(L21191&lt;&gt;"",VLOOKUP(L21191,Table40[#All],2,FALSE),"")</f>
        <v/>
      </c>
    </row>
    <row r="21192" spans="13:13" x14ac:dyDescent="0.25">
      <c r="M21192" s="5" t="str">
        <f>IF(L21192&lt;&gt;"",VLOOKUP(L21192,Table40[#All],2,FALSE),"")</f>
        <v/>
      </c>
    </row>
    <row r="21193" spans="13:13" x14ac:dyDescent="0.25">
      <c r="M21193" s="5" t="str">
        <f>IF(L21193&lt;&gt;"",VLOOKUP(L21193,Table40[#All],2,FALSE),"")</f>
        <v/>
      </c>
    </row>
    <row r="21194" spans="13:13" x14ac:dyDescent="0.25">
      <c r="M21194" s="5" t="str">
        <f>IF(L21194&lt;&gt;"",VLOOKUP(L21194,Table40[#All],2,FALSE),"")</f>
        <v/>
      </c>
    </row>
    <row r="21195" spans="13:13" x14ac:dyDescent="0.25">
      <c r="M21195" s="5" t="str">
        <f>IF(L21195&lt;&gt;"",VLOOKUP(L21195,Table40[#All],2,FALSE),"")</f>
        <v/>
      </c>
    </row>
    <row r="21196" spans="13:13" x14ac:dyDescent="0.25">
      <c r="M21196" s="5" t="str">
        <f>IF(L21196&lt;&gt;"",VLOOKUP(L21196,Table40[#All],2,FALSE),"")</f>
        <v/>
      </c>
    </row>
    <row r="21197" spans="13:13" x14ac:dyDescent="0.25">
      <c r="M21197" s="5" t="str">
        <f>IF(L21197&lt;&gt;"",VLOOKUP(L21197,Table40[#All],2,FALSE),"")</f>
        <v/>
      </c>
    </row>
    <row r="21198" spans="13:13" x14ac:dyDescent="0.25">
      <c r="M21198" s="5" t="str">
        <f>IF(L21198&lt;&gt;"",VLOOKUP(L21198,Table40[#All],2,FALSE),"")</f>
        <v/>
      </c>
    </row>
    <row r="21199" spans="13:13" x14ac:dyDescent="0.25">
      <c r="M21199" s="5" t="str">
        <f>IF(L21199&lt;&gt;"",VLOOKUP(L21199,Table40[#All],2,FALSE),"")</f>
        <v/>
      </c>
    </row>
    <row r="21200" spans="13:13" x14ac:dyDescent="0.25">
      <c r="M21200" s="5" t="str">
        <f>IF(L21200&lt;&gt;"",VLOOKUP(L21200,Table40[#All],2,FALSE),"")</f>
        <v/>
      </c>
    </row>
    <row r="21201" spans="13:13" x14ac:dyDescent="0.25">
      <c r="M21201" s="5" t="str">
        <f>IF(L21201&lt;&gt;"",VLOOKUP(L21201,Table40[#All],2,FALSE),"")</f>
        <v/>
      </c>
    </row>
    <row r="21202" spans="13:13" x14ac:dyDescent="0.25">
      <c r="M21202" s="5" t="str">
        <f>IF(L21202&lt;&gt;"",VLOOKUP(L21202,Table40[#All],2,FALSE),"")</f>
        <v/>
      </c>
    </row>
    <row r="21203" spans="13:13" x14ac:dyDescent="0.25">
      <c r="M21203" s="5" t="str">
        <f>IF(L21203&lt;&gt;"",VLOOKUP(L21203,Table40[#All],2,FALSE),"")</f>
        <v/>
      </c>
    </row>
    <row r="21204" spans="13:13" x14ac:dyDescent="0.25">
      <c r="M21204" s="5" t="str">
        <f>IF(L21204&lt;&gt;"",VLOOKUP(L21204,Table40[#All],2,FALSE),"")</f>
        <v/>
      </c>
    </row>
    <row r="21205" spans="13:13" x14ac:dyDescent="0.25">
      <c r="M21205" s="5" t="str">
        <f>IF(L21205&lt;&gt;"",VLOOKUP(L21205,Table40[#All],2,FALSE),"")</f>
        <v/>
      </c>
    </row>
    <row r="21206" spans="13:13" x14ac:dyDescent="0.25">
      <c r="M21206" s="5" t="str">
        <f>IF(L21206&lt;&gt;"",VLOOKUP(L21206,Table40[#All],2,FALSE),"")</f>
        <v/>
      </c>
    </row>
    <row r="21207" spans="13:13" x14ac:dyDescent="0.25">
      <c r="M21207" s="5" t="str">
        <f>IF(L21207&lt;&gt;"",VLOOKUP(L21207,Table40[#All],2,FALSE),"")</f>
        <v/>
      </c>
    </row>
    <row r="21208" spans="13:13" x14ac:dyDescent="0.25">
      <c r="M21208" s="5" t="str">
        <f>IF(L21208&lt;&gt;"",VLOOKUP(L21208,Table40[#All],2,FALSE),"")</f>
        <v/>
      </c>
    </row>
    <row r="21209" spans="13:13" x14ac:dyDescent="0.25">
      <c r="M21209" s="5" t="str">
        <f>IF(L21209&lt;&gt;"",VLOOKUP(L21209,Table40[#All],2,FALSE),"")</f>
        <v/>
      </c>
    </row>
    <row r="21210" spans="13:13" x14ac:dyDescent="0.25">
      <c r="M21210" s="5" t="str">
        <f>IF(L21210&lt;&gt;"",VLOOKUP(L21210,Table40[#All],2,FALSE),"")</f>
        <v/>
      </c>
    </row>
    <row r="21211" spans="13:13" x14ac:dyDescent="0.25">
      <c r="M21211" s="5" t="str">
        <f>IF(L21211&lt;&gt;"",VLOOKUP(L21211,Table40[#All],2,FALSE),"")</f>
        <v/>
      </c>
    </row>
    <row r="21212" spans="13:13" x14ac:dyDescent="0.25">
      <c r="M21212" s="5" t="str">
        <f>IF(L21212&lt;&gt;"",VLOOKUP(L21212,Table40[#All],2,FALSE),"")</f>
        <v/>
      </c>
    </row>
    <row r="21213" spans="13:13" x14ac:dyDescent="0.25">
      <c r="M21213" s="5" t="str">
        <f>IF(L21213&lt;&gt;"",VLOOKUP(L21213,Table40[#All],2,FALSE),"")</f>
        <v/>
      </c>
    </row>
    <row r="21214" spans="13:13" x14ac:dyDescent="0.25">
      <c r="M21214" s="5" t="str">
        <f>IF(L21214&lt;&gt;"",VLOOKUP(L21214,Table40[#All],2,FALSE),"")</f>
        <v/>
      </c>
    </row>
    <row r="21215" spans="13:13" x14ac:dyDescent="0.25">
      <c r="M21215" s="5" t="str">
        <f>IF(L21215&lt;&gt;"",VLOOKUP(L21215,Table40[#All],2,FALSE),"")</f>
        <v/>
      </c>
    </row>
    <row r="21216" spans="13:13" x14ac:dyDescent="0.25">
      <c r="M21216" s="5" t="str">
        <f>IF(L21216&lt;&gt;"",VLOOKUP(L21216,Table40[#All],2,FALSE),"")</f>
        <v/>
      </c>
    </row>
    <row r="21217" spans="13:13" x14ac:dyDescent="0.25">
      <c r="M21217" s="5" t="str">
        <f>IF(L21217&lt;&gt;"",VLOOKUP(L21217,Table40[#All],2,FALSE),"")</f>
        <v/>
      </c>
    </row>
    <row r="21218" spans="13:13" x14ac:dyDescent="0.25">
      <c r="M21218" s="5" t="str">
        <f>IF(L21218&lt;&gt;"",VLOOKUP(L21218,Table40[#All],2,FALSE),"")</f>
        <v/>
      </c>
    </row>
    <row r="21219" spans="13:13" x14ac:dyDescent="0.25">
      <c r="M21219" s="5" t="str">
        <f>IF(L21219&lt;&gt;"",VLOOKUP(L21219,Table40[#All],2,FALSE),"")</f>
        <v/>
      </c>
    </row>
    <row r="21220" spans="13:13" x14ac:dyDescent="0.25">
      <c r="M21220" s="5" t="str">
        <f>IF(L21220&lt;&gt;"",VLOOKUP(L21220,Table40[#All],2,FALSE),"")</f>
        <v/>
      </c>
    </row>
    <row r="21221" spans="13:13" x14ac:dyDescent="0.25">
      <c r="M21221" s="5" t="str">
        <f>IF(L21221&lt;&gt;"",VLOOKUP(L21221,Table40[#All],2,FALSE),"")</f>
        <v/>
      </c>
    </row>
    <row r="21222" spans="13:13" x14ac:dyDescent="0.25">
      <c r="M21222" s="5" t="str">
        <f>IF(L21222&lt;&gt;"",VLOOKUP(L21222,Table40[#All],2,FALSE),"")</f>
        <v/>
      </c>
    </row>
    <row r="21223" spans="13:13" x14ac:dyDescent="0.25">
      <c r="M21223" s="5" t="str">
        <f>IF(L21223&lt;&gt;"",VLOOKUP(L21223,Table40[#All],2,FALSE),"")</f>
        <v/>
      </c>
    </row>
    <row r="21224" spans="13:13" x14ac:dyDescent="0.25">
      <c r="M21224" s="5" t="str">
        <f>IF(L21224&lt;&gt;"",VLOOKUP(L21224,Table40[#All],2,FALSE),"")</f>
        <v/>
      </c>
    </row>
    <row r="21225" spans="13:13" x14ac:dyDescent="0.25">
      <c r="M21225" s="5" t="str">
        <f>IF(L21225&lt;&gt;"",VLOOKUP(L21225,Table40[#All],2,FALSE),"")</f>
        <v/>
      </c>
    </row>
    <row r="21226" spans="13:13" x14ac:dyDescent="0.25">
      <c r="M21226" s="5" t="str">
        <f>IF(L21226&lt;&gt;"",VLOOKUP(L21226,Table40[#All],2,FALSE),"")</f>
        <v/>
      </c>
    </row>
    <row r="21227" spans="13:13" x14ac:dyDescent="0.25">
      <c r="M21227" s="5" t="str">
        <f>IF(L21227&lt;&gt;"",VLOOKUP(L21227,Table40[#All],2,FALSE),"")</f>
        <v/>
      </c>
    </row>
    <row r="21228" spans="13:13" x14ac:dyDescent="0.25">
      <c r="M21228" s="5" t="str">
        <f>IF(L21228&lt;&gt;"",VLOOKUP(L21228,Table40[#All],2,FALSE),"")</f>
        <v/>
      </c>
    </row>
    <row r="21229" spans="13:13" x14ac:dyDescent="0.25">
      <c r="M21229" s="5" t="str">
        <f>IF(L21229&lt;&gt;"",VLOOKUP(L21229,Table40[#All],2,FALSE),"")</f>
        <v/>
      </c>
    </row>
    <row r="21230" spans="13:13" x14ac:dyDescent="0.25">
      <c r="M21230" s="5" t="str">
        <f>IF(L21230&lt;&gt;"",VLOOKUP(L21230,Table40[#All],2,FALSE),"")</f>
        <v/>
      </c>
    </row>
    <row r="21231" spans="13:13" x14ac:dyDescent="0.25">
      <c r="M21231" s="5" t="str">
        <f>IF(L21231&lt;&gt;"",VLOOKUP(L21231,Table40[#All],2,FALSE),"")</f>
        <v/>
      </c>
    </row>
    <row r="21232" spans="13:13" x14ac:dyDescent="0.25">
      <c r="M21232" s="5" t="str">
        <f>IF(L21232&lt;&gt;"",VLOOKUP(L21232,Table40[#All],2,FALSE),"")</f>
        <v/>
      </c>
    </row>
    <row r="21233" spans="13:13" x14ac:dyDescent="0.25">
      <c r="M21233" s="5" t="str">
        <f>IF(L21233&lt;&gt;"",VLOOKUP(L21233,Table40[#All],2,FALSE),"")</f>
        <v/>
      </c>
    </row>
    <row r="21234" spans="13:13" x14ac:dyDescent="0.25">
      <c r="M21234" s="5" t="str">
        <f>IF(L21234&lt;&gt;"",VLOOKUP(L21234,Table40[#All],2,FALSE),"")</f>
        <v/>
      </c>
    </row>
    <row r="21235" spans="13:13" x14ac:dyDescent="0.25">
      <c r="M21235" s="5" t="str">
        <f>IF(L21235&lt;&gt;"",VLOOKUP(L21235,Table40[#All],2,FALSE),"")</f>
        <v/>
      </c>
    </row>
    <row r="21236" spans="13:13" x14ac:dyDescent="0.25">
      <c r="M21236" s="5" t="str">
        <f>IF(L21236&lt;&gt;"",VLOOKUP(L21236,Table40[#All],2,FALSE),"")</f>
        <v/>
      </c>
    </row>
    <row r="21237" spans="13:13" x14ac:dyDescent="0.25">
      <c r="M21237" s="5" t="str">
        <f>IF(L21237&lt;&gt;"",VLOOKUP(L21237,Table40[#All],2,FALSE),"")</f>
        <v/>
      </c>
    </row>
    <row r="21238" spans="13:13" x14ac:dyDescent="0.25">
      <c r="M21238" s="5" t="str">
        <f>IF(L21238&lt;&gt;"",VLOOKUP(L21238,Table40[#All],2,FALSE),"")</f>
        <v/>
      </c>
    </row>
    <row r="21239" spans="13:13" x14ac:dyDescent="0.25">
      <c r="M21239" s="5" t="str">
        <f>IF(L21239&lt;&gt;"",VLOOKUP(L21239,Table40[#All],2,FALSE),"")</f>
        <v/>
      </c>
    </row>
    <row r="21240" spans="13:13" x14ac:dyDescent="0.25">
      <c r="M21240" s="5" t="str">
        <f>IF(L21240&lt;&gt;"",VLOOKUP(L21240,Table40[#All],2,FALSE),"")</f>
        <v/>
      </c>
    </row>
    <row r="21241" spans="13:13" x14ac:dyDescent="0.25">
      <c r="M21241" s="5" t="str">
        <f>IF(L21241&lt;&gt;"",VLOOKUP(L21241,Table40[#All],2,FALSE),"")</f>
        <v/>
      </c>
    </row>
    <row r="21242" spans="13:13" x14ac:dyDescent="0.25">
      <c r="M21242" s="5" t="str">
        <f>IF(L21242&lt;&gt;"",VLOOKUP(L21242,Table40[#All],2,FALSE),"")</f>
        <v/>
      </c>
    </row>
    <row r="21243" spans="13:13" x14ac:dyDescent="0.25">
      <c r="M21243" s="5" t="str">
        <f>IF(L21243&lt;&gt;"",VLOOKUP(L21243,Table40[#All],2,FALSE),"")</f>
        <v/>
      </c>
    </row>
    <row r="21244" spans="13:13" x14ac:dyDescent="0.25">
      <c r="M21244" s="5" t="str">
        <f>IF(L21244&lt;&gt;"",VLOOKUP(L21244,Table40[#All],2,FALSE),"")</f>
        <v/>
      </c>
    </row>
    <row r="21245" spans="13:13" x14ac:dyDescent="0.25">
      <c r="M21245" s="5" t="str">
        <f>IF(L21245&lt;&gt;"",VLOOKUP(L21245,Table40[#All],2,FALSE),"")</f>
        <v/>
      </c>
    </row>
    <row r="21246" spans="13:13" x14ac:dyDescent="0.25">
      <c r="M21246" s="5" t="str">
        <f>IF(L21246&lt;&gt;"",VLOOKUP(L21246,Table40[#All],2,FALSE),"")</f>
        <v/>
      </c>
    </row>
    <row r="21247" spans="13:13" x14ac:dyDescent="0.25">
      <c r="M21247" s="5" t="str">
        <f>IF(L21247&lt;&gt;"",VLOOKUP(L21247,Table40[#All],2,FALSE),"")</f>
        <v/>
      </c>
    </row>
    <row r="21248" spans="13:13" x14ac:dyDescent="0.25">
      <c r="M21248" s="5" t="str">
        <f>IF(L21248&lt;&gt;"",VLOOKUP(L21248,Table40[#All],2,FALSE),"")</f>
        <v/>
      </c>
    </row>
    <row r="21249" spans="13:13" x14ac:dyDescent="0.25">
      <c r="M21249" s="5" t="str">
        <f>IF(L21249&lt;&gt;"",VLOOKUP(L21249,Table40[#All],2,FALSE),"")</f>
        <v/>
      </c>
    </row>
    <row r="21250" spans="13:13" x14ac:dyDescent="0.25">
      <c r="M21250" s="5" t="str">
        <f>IF(L21250&lt;&gt;"",VLOOKUP(L21250,Table40[#All],2,FALSE),"")</f>
        <v/>
      </c>
    </row>
    <row r="21251" spans="13:13" x14ac:dyDescent="0.25">
      <c r="M21251" s="5" t="str">
        <f>IF(L21251&lt;&gt;"",VLOOKUP(L21251,Table40[#All],2,FALSE),"")</f>
        <v/>
      </c>
    </row>
    <row r="21252" spans="13:13" x14ac:dyDescent="0.25">
      <c r="M21252" s="5" t="str">
        <f>IF(L21252&lt;&gt;"",VLOOKUP(L21252,Table40[#All],2,FALSE),"")</f>
        <v/>
      </c>
    </row>
    <row r="21253" spans="13:13" x14ac:dyDescent="0.25">
      <c r="M21253" s="5" t="str">
        <f>IF(L21253&lt;&gt;"",VLOOKUP(L21253,Table40[#All],2,FALSE),"")</f>
        <v/>
      </c>
    </row>
    <row r="21254" spans="13:13" x14ac:dyDescent="0.25">
      <c r="M21254" s="5" t="str">
        <f>IF(L21254&lt;&gt;"",VLOOKUP(L21254,Table40[#All],2,FALSE),"")</f>
        <v/>
      </c>
    </row>
    <row r="21255" spans="13:13" x14ac:dyDescent="0.25">
      <c r="M21255" s="5" t="str">
        <f>IF(L21255&lt;&gt;"",VLOOKUP(L21255,Table40[#All],2,FALSE),"")</f>
        <v/>
      </c>
    </row>
    <row r="21256" spans="13:13" x14ac:dyDescent="0.25">
      <c r="M21256" s="5" t="str">
        <f>IF(L21256&lt;&gt;"",VLOOKUP(L21256,Table40[#All],2,FALSE),"")</f>
        <v/>
      </c>
    </row>
    <row r="21257" spans="13:13" x14ac:dyDescent="0.25">
      <c r="M21257" s="5" t="str">
        <f>IF(L21257&lt;&gt;"",VLOOKUP(L21257,Table40[#All],2,FALSE),"")</f>
        <v/>
      </c>
    </row>
    <row r="21258" spans="13:13" x14ac:dyDescent="0.25">
      <c r="M21258" s="5" t="str">
        <f>IF(L21258&lt;&gt;"",VLOOKUP(L21258,Table40[#All],2,FALSE),"")</f>
        <v/>
      </c>
    </row>
    <row r="21259" spans="13:13" x14ac:dyDescent="0.25">
      <c r="M21259" s="5" t="str">
        <f>IF(L21259&lt;&gt;"",VLOOKUP(L21259,Table40[#All],2,FALSE),"")</f>
        <v/>
      </c>
    </row>
    <row r="21260" spans="13:13" x14ac:dyDescent="0.25">
      <c r="M21260" s="5" t="str">
        <f>IF(L21260&lt;&gt;"",VLOOKUP(L21260,Table40[#All],2,FALSE),"")</f>
        <v/>
      </c>
    </row>
    <row r="21261" spans="13:13" x14ac:dyDescent="0.25">
      <c r="M21261" s="5" t="str">
        <f>IF(L21261&lt;&gt;"",VLOOKUP(L21261,Table40[#All],2,FALSE),"")</f>
        <v/>
      </c>
    </row>
    <row r="21262" spans="13:13" x14ac:dyDescent="0.25">
      <c r="M21262" s="5" t="str">
        <f>IF(L21262&lt;&gt;"",VLOOKUP(L21262,Table40[#All],2,FALSE),"")</f>
        <v/>
      </c>
    </row>
    <row r="21263" spans="13:13" x14ac:dyDescent="0.25">
      <c r="M21263" s="5" t="str">
        <f>IF(L21263&lt;&gt;"",VLOOKUP(L21263,Table40[#All],2,FALSE),"")</f>
        <v/>
      </c>
    </row>
    <row r="21264" spans="13:13" x14ac:dyDescent="0.25">
      <c r="M21264" s="5" t="str">
        <f>IF(L21264&lt;&gt;"",VLOOKUP(L21264,Table40[#All],2,FALSE),"")</f>
        <v/>
      </c>
    </row>
    <row r="21265" spans="13:13" x14ac:dyDescent="0.25">
      <c r="M21265" s="5" t="str">
        <f>IF(L21265&lt;&gt;"",VLOOKUP(L21265,Table40[#All],2,FALSE),"")</f>
        <v/>
      </c>
    </row>
    <row r="21266" spans="13:13" x14ac:dyDescent="0.25">
      <c r="M21266" s="5" t="str">
        <f>IF(L21266&lt;&gt;"",VLOOKUP(L21266,Table40[#All],2,FALSE),"")</f>
        <v/>
      </c>
    </row>
    <row r="21267" spans="13:13" x14ac:dyDescent="0.25">
      <c r="M21267" s="5" t="str">
        <f>IF(L21267&lt;&gt;"",VLOOKUP(L21267,Table40[#All],2,FALSE),"")</f>
        <v/>
      </c>
    </row>
    <row r="21268" spans="13:13" x14ac:dyDescent="0.25">
      <c r="M21268" s="5" t="str">
        <f>IF(L21268&lt;&gt;"",VLOOKUP(L21268,Table40[#All],2,FALSE),"")</f>
        <v/>
      </c>
    </row>
    <row r="21269" spans="13:13" x14ac:dyDescent="0.25">
      <c r="M21269" s="5" t="str">
        <f>IF(L21269&lt;&gt;"",VLOOKUP(L21269,Table40[#All],2,FALSE),"")</f>
        <v/>
      </c>
    </row>
    <row r="21270" spans="13:13" x14ac:dyDescent="0.25">
      <c r="M21270" s="5" t="str">
        <f>IF(L21270&lt;&gt;"",VLOOKUP(L21270,Table40[#All],2,FALSE),"")</f>
        <v/>
      </c>
    </row>
    <row r="21271" spans="13:13" x14ac:dyDescent="0.25">
      <c r="M21271" s="5" t="str">
        <f>IF(L21271&lt;&gt;"",VLOOKUP(L21271,Table40[#All],2,FALSE),"")</f>
        <v/>
      </c>
    </row>
    <row r="21272" spans="13:13" x14ac:dyDescent="0.25">
      <c r="M21272" s="5" t="str">
        <f>IF(L21272&lt;&gt;"",VLOOKUP(L21272,Table40[#All],2,FALSE),"")</f>
        <v/>
      </c>
    </row>
    <row r="21273" spans="13:13" x14ac:dyDescent="0.25">
      <c r="M21273" s="5" t="str">
        <f>IF(L21273&lt;&gt;"",VLOOKUP(L21273,Table40[#All],2,FALSE),"")</f>
        <v/>
      </c>
    </row>
    <row r="21274" spans="13:13" x14ac:dyDescent="0.25">
      <c r="M21274" s="5" t="str">
        <f>IF(L21274&lt;&gt;"",VLOOKUP(L21274,Table40[#All],2,FALSE),"")</f>
        <v/>
      </c>
    </row>
    <row r="21275" spans="13:13" x14ac:dyDescent="0.25">
      <c r="M21275" s="5" t="str">
        <f>IF(L21275&lt;&gt;"",VLOOKUP(L21275,Table40[#All],2,FALSE),"")</f>
        <v/>
      </c>
    </row>
    <row r="21276" spans="13:13" x14ac:dyDescent="0.25">
      <c r="M21276" s="5" t="str">
        <f>IF(L21276&lt;&gt;"",VLOOKUP(L21276,Table40[#All],2,FALSE),"")</f>
        <v/>
      </c>
    </row>
    <row r="21277" spans="13:13" x14ac:dyDescent="0.25">
      <c r="M21277" s="5" t="str">
        <f>IF(L21277&lt;&gt;"",VLOOKUP(L21277,Table40[#All],2,FALSE),"")</f>
        <v/>
      </c>
    </row>
    <row r="21278" spans="13:13" x14ac:dyDescent="0.25">
      <c r="M21278" s="5" t="str">
        <f>IF(L21278&lt;&gt;"",VLOOKUP(L21278,Table40[#All],2,FALSE),"")</f>
        <v/>
      </c>
    </row>
    <row r="21279" spans="13:13" x14ac:dyDescent="0.25">
      <c r="M21279" s="5" t="str">
        <f>IF(L21279&lt;&gt;"",VLOOKUP(L21279,Table40[#All],2,FALSE),"")</f>
        <v/>
      </c>
    </row>
    <row r="21280" spans="13:13" x14ac:dyDescent="0.25">
      <c r="M21280" s="5" t="str">
        <f>IF(L21280&lt;&gt;"",VLOOKUP(L21280,Table40[#All],2,FALSE),"")</f>
        <v/>
      </c>
    </row>
    <row r="21281" spans="13:13" x14ac:dyDescent="0.25">
      <c r="M21281" s="5" t="str">
        <f>IF(L21281&lt;&gt;"",VLOOKUP(L21281,Table40[#All],2,FALSE),"")</f>
        <v/>
      </c>
    </row>
    <row r="21282" spans="13:13" x14ac:dyDescent="0.25">
      <c r="M21282" s="5" t="str">
        <f>IF(L21282&lt;&gt;"",VLOOKUP(L21282,Table40[#All],2,FALSE),"")</f>
        <v/>
      </c>
    </row>
    <row r="21283" spans="13:13" x14ac:dyDescent="0.25">
      <c r="M21283" s="5" t="str">
        <f>IF(L21283&lt;&gt;"",VLOOKUP(L21283,Table40[#All],2,FALSE),"")</f>
        <v/>
      </c>
    </row>
    <row r="21284" spans="13:13" x14ac:dyDescent="0.25">
      <c r="M21284" s="5" t="str">
        <f>IF(L21284&lt;&gt;"",VLOOKUP(L21284,Table40[#All],2,FALSE),"")</f>
        <v/>
      </c>
    </row>
    <row r="21285" spans="13:13" x14ac:dyDescent="0.25">
      <c r="M21285" s="5" t="str">
        <f>IF(L21285&lt;&gt;"",VLOOKUP(L21285,Table40[#All],2,FALSE),"")</f>
        <v/>
      </c>
    </row>
    <row r="21286" spans="13:13" x14ac:dyDescent="0.25">
      <c r="M21286" s="5" t="str">
        <f>IF(L21286&lt;&gt;"",VLOOKUP(L21286,Table40[#All],2,FALSE),"")</f>
        <v/>
      </c>
    </row>
    <row r="21287" spans="13:13" x14ac:dyDescent="0.25">
      <c r="M21287" s="5" t="str">
        <f>IF(L21287&lt;&gt;"",VLOOKUP(L21287,Table40[#All],2,FALSE),"")</f>
        <v/>
      </c>
    </row>
    <row r="21288" spans="13:13" x14ac:dyDescent="0.25">
      <c r="M21288" s="5" t="str">
        <f>IF(L21288&lt;&gt;"",VLOOKUP(L21288,Table40[#All],2,FALSE),"")</f>
        <v/>
      </c>
    </row>
    <row r="21289" spans="13:13" x14ac:dyDescent="0.25">
      <c r="M21289" s="5" t="str">
        <f>IF(L21289&lt;&gt;"",VLOOKUP(L21289,Table40[#All],2,FALSE),"")</f>
        <v/>
      </c>
    </row>
    <row r="21290" spans="13:13" x14ac:dyDescent="0.25">
      <c r="M21290" s="5" t="str">
        <f>IF(L21290&lt;&gt;"",VLOOKUP(L21290,Table40[#All],2,FALSE),"")</f>
        <v/>
      </c>
    </row>
    <row r="21291" spans="13:13" x14ac:dyDescent="0.25">
      <c r="M21291" s="5" t="str">
        <f>IF(L21291&lt;&gt;"",VLOOKUP(L21291,Table40[#All],2,FALSE),"")</f>
        <v/>
      </c>
    </row>
    <row r="21292" spans="13:13" x14ac:dyDescent="0.25">
      <c r="M21292" s="5" t="str">
        <f>IF(L21292&lt;&gt;"",VLOOKUP(L21292,Table40[#All],2,FALSE),"")</f>
        <v/>
      </c>
    </row>
    <row r="21293" spans="13:13" x14ac:dyDescent="0.25">
      <c r="M21293" s="5" t="str">
        <f>IF(L21293&lt;&gt;"",VLOOKUP(L21293,Table40[#All],2,FALSE),"")</f>
        <v/>
      </c>
    </row>
    <row r="21294" spans="13:13" x14ac:dyDescent="0.25">
      <c r="M21294" s="5" t="str">
        <f>IF(L21294&lt;&gt;"",VLOOKUP(L21294,Table40[#All],2,FALSE),"")</f>
        <v/>
      </c>
    </row>
    <row r="21295" spans="13:13" x14ac:dyDescent="0.25">
      <c r="M21295" s="5" t="str">
        <f>IF(L21295&lt;&gt;"",VLOOKUP(L21295,Table40[#All],2,FALSE),"")</f>
        <v/>
      </c>
    </row>
    <row r="21296" spans="13:13" x14ac:dyDescent="0.25">
      <c r="M21296" s="5" t="str">
        <f>IF(L21296&lt;&gt;"",VLOOKUP(L21296,Table40[#All],2,FALSE),"")</f>
        <v/>
      </c>
    </row>
    <row r="21297" spans="13:13" x14ac:dyDescent="0.25">
      <c r="M21297" s="5" t="str">
        <f>IF(L21297&lt;&gt;"",VLOOKUP(L21297,Table40[#All],2,FALSE),"")</f>
        <v/>
      </c>
    </row>
    <row r="21298" spans="13:13" x14ac:dyDescent="0.25">
      <c r="M21298" s="5" t="str">
        <f>IF(L21298&lt;&gt;"",VLOOKUP(L21298,Table40[#All],2,FALSE),"")</f>
        <v/>
      </c>
    </row>
    <row r="21299" spans="13:13" x14ac:dyDescent="0.25">
      <c r="M21299" s="5" t="str">
        <f>IF(L21299&lt;&gt;"",VLOOKUP(L21299,Table40[#All],2,FALSE),"")</f>
        <v/>
      </c>
    </row>
    <row r="21300" spans="13:13" x14ac:dyDescent="0.25">
      <c r="M21300" s="5" t="str">
        <f>IF(L21300&lt;&gt;"",VLOOKUP(L21300,Table40[#All],2,FALSE),"")</f>
        <v/>
      </c>
    </row>
    <row r="21301" spans="13:13" x14ac:dyDescent="0.25">
      <c r="M21301" s="5" t="str">
        <f>IF(L21301&lt;&gt;"",VLOOKUP(L21301,Table40[#All],2,FALSE),"")</f>
        <v/>
      </c>
    </row>
    <row r="21302" spans="13:13" x14ac:dyDescent="0.25">
      <c r="M21302" s="5" t="str">
        <f>IF(L21302&lt;&gt;"",VLOOKUP(L21302,Table40[#All],2,FALSE),"")</f>
        <v/>
      </c>
    </row>
    <row r="21303" spans="13:13" x14ac:dyDescent="0.25">
      <c r="M21303" s="5" t="str">
        <f>IF(L21303&lt;&gt;"",VLOOKUP(L21303,Table40[#All],2,FALSE),"")</f>
        <v/>
      </c>
    </row>
    <row r="21304" spans="13:13" x14ac:dyDescent="0.25">
      <c r="M21304" s="5" t="str">
        <f>IF(L21304&lt;&gt;"",VLOOKUP(L21304,Table40[#All],2,FALSE),"")</f>
        <v/>
      </c>
    </row>
    <row r="21305" spans="13:13" x14ac:dyDescent="0.25">
      <c r="M21305" s="5" t="str">
        <f>IF(L21305&lt;&gt;"",VLOOKUP(L21305,Table40[#All],2,FALSE),"")</f>
        <v/>
      </c>
    </row>
    <row r="21306" spans="13:13" x14ac:dyDescent="0.25">
      <c r="M21306" s="5" t="str">
        <f>IF(L21306&lt;&gt;"",VLOOKUP(L21306,Table40[#All],2,FALSE),"")</f>
        <v/>
      </c>
    </row>
    <row r="21307" spans="13:13" x14ac:dyDescent="0.25">
      <c r="M21307" s="5" t="str">
        <f>IF(L21307&lt;&gt;"",VLOOKUP(L21307,Table40[#All],2,FALSE),"")</f>
        <v/>
      </c>
    </row>
    <row r="21308" spans="13:13" x14ac:dyDescent="0.25">
      <c r="M21308" s="5" t="str">
        <f>IF(L21308&lt;&gt;"",VLOOKUP(L21308,Table40[#All],2,FALSE),"")</f>
        <v/>
      </c>
    </row>
    <row r="21309" spans="13:13" x14ac:dyDescent="0.25">
      <c r="M21309" s="5" t="str">
        <f>IF(L21309&lt;&gt;"",VLOOKUP(L21309,Table40[#All],2,FALSE),"")</f>
        <v/>
      </c>
    </row>
    <row r="21310" spans="13:13" x14ac:dyDescent="0.25">
      <c r="M21310" s="5" t="str">
        <f>IF(L21310&lt;&gt;"",VLOOKUP(L21310,Table40[#All],2,FALSE),"")</f>
        <v/>
      </c>
    </row>
    <row r="21311" spans="13:13" x14ac:dyDescent="0.25">
      <c r="M21311" s="5" t="str">
        <f>IF(L21311&lt;&gt;"",VLOOKUP(L21311,Table40[#All],2,FALSE),"")</f>
        <v/>
      </c>
    </row>
    <row r="21312" spans="13:13" x14ac:dyDescent="0.25">
      <c r="M21312" s="5" t="str">
        <f>IF(L21312&lt;&gt;"",VLOOKUP(L21312,Table40[#All],2,FALSE),"")</f>
        <v/>
      </c>
    </row>
    <row r="21313" spans="13:13" x14ac:dyDescent="0.25">
      <c r="M21313" s="5" t="str">
        <f>IF(L21313&lt;&gt;"",VLOOKUP(L21313,Table40[#All],2,FALSE),"")</f>
        <v/>
      </c>
    </row>
    <row r="21314" spans="13:13" x14ac:dyDescent="0.25">
      <c r="M21314" s="5" t="str">
        <f>IF(L21314&lt;&gt;"",VLOOKUP(L21314,Table40[#All],2,FALSE),"")</f>
        <v/>
      </c>
    </row>
    <row r="21315" spans="13:13" x14ac:dyDescent="0.25">
      <c r="M21315" s="5" t="str">
        <f>IF(L21315&lt;&gt;"",VLOOKUP(L21315,Table40[#All],2,FALSE),"")</f>
        <v/>
      </c>
    </row>
    <row r="21316" spans="13:13" x14ac:dyDescent="0.25">
      <c r="M21316" s="5" t="str">
        <f>IF(L21316&lt;&gt;"",VLOOKUP(L21316,Table40[#All],2,FALSE),"")</f>
        <v/>
      </c>
    </row>
    <row r="21317" spans="13:13" x14ac:dyDescent="0.25">
      <c r="M21317" s="5" t="str">
        <f>IF(L21317&lt;&gt;"",VLOOKUP(L21317,Table40[#All],2,FALSE),"")</f>
        <v/>
      </c>
    </row>
    <row r="21318" spans="13:13" x14ac:dyDescent="0.25">
      <c r="M21318" s="5" t="str">
        <f>IF(L21318&lt;&gt;"",VLOOKUP(L21318,Table40[#All],2,FALSE),"")</f>
        <v/>
      </c>
    </row>
    <row r="21319" spans="13:13" x14ac:dyDescent="0.25">
      <c r="M21319" s="5" t="str">
        <f>IF(L21319&lt;&gt;"",VLOOKUP(L21319,Table40[#All],2,FALSE),"")</f>
        <v/>
      </c>
    </row>
    <row r="21320" spans="13:13" x14ac:dyDescent="0.25">
      <c r="M21320" s="5" t="str">
        <f>IF(L21320&lt;&gt;"",VLOOKUP(L21320,Table40[#All],2,FALSE),"")</f>
        <v/>
      </c>
    </row>
    <row r="21321" spans="13:13" x14ac:dyDescent="0.25">
      <c r="M21321" s="5" t="str">
        <f>IF(L21321&lt;&gt;"",VLOOKUP(L21321,Table40[#All],2,FALSE),"")</f>
        <v/>
      </c>
    </row>
    <row r="21322" spans="13:13" x14ac:dyDescent="0.25">
      <c r="M21322" s="5" t="str">
        <f>IF(L21322&lt;&gt;"",VLOOKUP(L21322,Table40[#All],2,FALSE),"")</f>
        <v/>
      </c>
    </row>
    <row r="21323" spans="13:13" x14ac:dyDescent="0.25">
      <c r="M21323" s="5" t="str">
        <f>IF(L21323&lt;&gt;"",VLOOKUP(L21323,Table40[#All],2,FALSE),"")</f>
        <v/>
      </c>
    </row>
    <row r="21324" spans="13:13" x14ac:dyDescent="0.25">
      <c r="M21324" s="5" t="str">
        <f>IF(L21324&lt;&gt;"",VLOOKUP(L21324,Table40[#All],2,FALSE),"")</f>
        <v/>
      </c>
    </row>
    <row r="21325" spans="13:13" x14ac:dyDescent="0.25">
      <c r="M21325" s="5" t="str">
        <f>IF(L21325&lt;&gt;"",VLOOKUP(L21325,Table40[#All],2,FALSE),"")</f>
        <v/>
      </c>
    </row>
    <row r="21326" spans="13:13" x14ac:dyDescent="0.25">
      <c r="M21326" s="5" t="str">
        <f>IF(L21326&lt;&gt;"",VLOOKUP(L21326,Table40[#All],2,FALSE),"")</f>
        <v/>
      </c>
    </row>
    <row r="21327" spans="13:13" x14ac:dyDescent="0.25">
      <c r="M21327" s="5" t="str">
        <f>IF(L21327&lt;&gt;"",VLOOKUP(L21327,Table40[#All],2,FALSE),"")</f>
        <v/>
      </c>
    </row>
    <row r="21328" spans="13:13" x14ac:dyDescent="0.25">
      <c r="M21328" s="5" t="str">
        <f>IF(L21328&lt;&gt;"",VLOOKUP(L21328,Table40[#All],2,FALSE),"")</f>
        <v/>
      </c>
    </row>
    <row r="21329" spans="13:13" x14ac:dyDescent="0.25">
      <c r="M21329" s="5" t="str">
        <f>IF(L21329&lt;&gt;"",VLOOKUP(L21329,Table40[#All],2,FALSE),"")</f>
        <v/>
      </c>
    </row>
    <row r="21330" spans="13:13" x14ac:dyDescent="0.25">
      <c r="M21330" s="5" t="str">
        <f>IF(L21330&lt;&gt;"",VLOOKUP(L21330,Table40[#All],2,FALSE),"")</f>
        <v/>
      </c>
    </row>
    <row r="21331" spans="13:13" x14ac:dyDescent="0.25">
      <c r="M21331" s="5" t="str">
        <f>IF(L21331&lt;&gt;"",VLOOKUP(L21331,Table40[#All],2,FALSE),"")</f>
        <v/>
      </c>
    </row>
    <row r="21332" spans="13:13" x14ac:dyDescent="0.25">
      <c r="M21332" s="5" t="str">
        <f>IF(L21332&lt;&gt;"",VLOOKUP(L21332,Table40[#All],2,FALSE),"")</f>
        <v/>
      </c>
    </row>
    <row r="21333" spans="13:13" x14ac:dyDescent="0.25">
      <c r="M21333" s="5" t="str">
        <f>IF(L21333&lt;&gt;"",VLOOKUP(L21333,Table40[#All],2,FALSE),"")</f>
        <v/>
      </c>
    </row>
    <row r="21334" spans="13:13" x14ac:dyDescent="0.25">
      <c r="M21334" s="5" t="str">
        <f>IF(L21334&lt;&gt;"",VLOOKUP(L21334,Table40[#All],2,FALSE),"")</f>
        <v/>
      </c>
    </row>
    <row r="21335" spans="13:13" x14ac:dyDescent="0.25">
      <c r="M21335" s="5" t="str">
        <f>IF(L21335&lt;&gt;"",VLOOKUP(L21335,Table40[#All],2,FALSE),"")</f>
        <v/>
      </c>
    </row>
    <row r="21336" spans="13:13" x14ac:dyDescent="0.25">
      <c r="M21336" s="5" t="str">
        <f>IF(L21336&lt;&gt;"",VLOOKUP(L21336,Table40[#All],2,FALSE),"")</f>
        <v/>
      </c>
    </row>
    <row r="21337" spans="13:13" x14ac:dyDescent="0.25">
      <c r="M21337" s="5" t="str">
        <f>IF(L21337&lt;&gt;"",VLOOKUP(L21337,Table40[#All],2,FALSE),"")</f>
        <v/>
      </c>
    </row>
    <row r="21338" spans="13:13" x14ac:dyDescent="0.25">
      <c r="M21338" s="5" t="str">
        <f>IF(L21338&lt;&gt;"",VLOOKUP(L21338,Table40[#All],2,FALSE),"")</f>
        <v/>
      </c>
    </row>
    <row r="21339" spans="13:13" x14ac:dyDescent="0.25">
      <c r="M21339" s="5" t="str">
        <f>IF(L21339&lt;&gt;"",VLOOKUP(L21339,Table40[#All],2,FALSE),"")</f>
        <v/>
      </c>
    </row>
    <row r="21340" spans="13:13" x14ac:dyDescent="0.25">
      <c r="M21340" s="5" t="str">
        <f>IF(L21340&lt;&gt;"",VLOOKUP(L21340,Table40[#All],2,FALSE),"")</f>
        <v/>
      </c>
    </row>
    <row r="21341" spans="13:13" x14ac:dyDescent="0.25">
      <c r="M21341" s="5" t="str">
        <f>IF(L21341&lt;&gt;"",VLOOKUP(L21341,Table40[#All],2,FALSE),"")</f>
        <v/>
      </c>
    </row>
    <row r="21342" spans="13:13" x14ac:dyDescent="0.25">
      <c r="M21342" s="5" t="str">
        <f>IF(L21342&lt;&gt;"",VLOOKUP(L21342,Table40[#All],2,FALSE),"")</f>
        <v/>
      </c>
    </row>
    <row r="21343" spans="13:13" x14ac:dyDescent="0.25">
      <c r="M21343" s="5" t="str">
        <f>IF(L21343&lt;&gt;"",VLOOKUP(L21343,Table40[#All],2,FALSE),"")</f>
        <v/>
      </c>
    </row>
    <row r="21344" spans="13:13" x14ac:dyDescent="0.25">
      <c r="M21344" s="5" t="str">
        <f>IF(L21344&lt;&gt;"",VLOOKUP(L21344,Table40[#All],2,FALSE),"")</f>
        <v/>
      </c>
    </row>
    <row r="21345" spans="13:13" x14ac:dyDescent="0.25">
      <c r="M21345" s="5" t="str">
        <f>IF(L21345&lt;&gt;"",VLOOKUP(L21345,Table40[#All],2,FALSE),"")</f>
        <v/>
      </c>
    </row>
    <row r="21346" spans="13:13" x14ac:dyDescent="0.25">
      <c r="M21346" s="5" t="str">
        <f>IF(L21346&lt;&gt;"",VLOOKUP(L21346,Table40[#All],2,FALSE),"")</f>
        <v/>
      </c>
    </row>
    <row r="21347" spans="13:13" x14ac:dyDescent="0.25">
      <c r="M21347" s="5" t="str">
        <f>IF(L21347&lt;&gt;"",VLOOKUP(L21347,Table40[#All],2,FALSE),"")</f>
        <v/>
      </c>
    </row>
    <row r="21348" spans="13:13" x14ac:dyDescent="0.25">
      <c r="M21348" s="5" t="str">
        <f>IF(L21348&lt;&gt;"",VLOOKUP(L21348,Table40[#All],2,FALSE),"")</f>
        <v/>
      </c>
    </row>
    <row r="21349" spans="13:13" x14ac:dyDescent="0.25">
      <c r="M21349" s="5" t="str">
        <f>IF(L21349&lt;&gt;"",VLOOKUP(L21349,Table40[#All],2,FALSE),"")</f>
        <v/>
      </c>
    </row>
    <row r="21350" spans="13:13" x14ac:dyDescent="0.25">
      <c r="M21350" s="5" t="str">
        <f>IF(L21350&lt;&gt;"",VLOOKUP(L21350,Table40[#All],2,FALSE),"")</f>
        <v/>
      </c>
    </row>
    <row r="21351" spans="13:13" x14ac:dyDescent="0.25">
      <c r="M21351" s="5" t="str">
        <f>IF(L21351&lt;&gt;"",VLOOKUP(L21351,Table40[#All],2,FALSE),"")</f>
        <v/>
      </c>
    </row>
    <row r="21352" spans="13:13" x14ac:dyDescent="0.25">
      <c r="M21352" s="5" t="str">
        <f>IF(L21352&lt;&gt;"",VLOOKUP(L21352,Table40[#All],2,FALSE),"")</f>
        <v/>
      </c>
    </row>
    <row r="21353" spans="13:13" x14ac:dyDescent="0.25">
      <c r="M21353" s="5" t="str">
        <f>IF(L21353&lt;&gt;"",VLOOKUP(L21353,Table40[#All],2,FALSE),"")</f>
        <v/>
      </c>
    </row>
    <row r="21354" spans="13:13" x14ac:dyDescent="0.25">
      <c r="M21354" s="5" t="str">
        <f>IF(L21354&lt;&gt;"",VLOOKUP(L21354,Table40[#All],2,FALSE),"")</f>
        <v/>
      </c>
    </row>
    <row r="21355" spans="13:13" x14ac:dyDescent="0.25">
      <c r="M21355" s="5" t="str">
        <f>IF(L21355&lt;&gt;"",VLOOKUP(L21355,Table40[#All],2,FALSE),"")</f>
        <v/>
      </c>
    </row>
    <row r="21356" spans="13:13" x14ac:dyDescent="0.25">
      <c r="M21356" s="5" t="str">
        <f>IF(L21356&lt;&gt;"",VLOOKUP(L21356,Table40[#All],2,FALSE),"")</f>
        <v/>
      </c>
    </row>
    <row r="21357" spans="13:13" x14ac:dyDescent="0.25">
      <c r="M21357" s="5" t="str">
        <f>IF(L21357&lt;&gt;"",VLOOKUP(L21357,Table40[#All],2,FALSE),"")</f>
        <v/>
      </c>
    </row>
    <row r="21358" spans="13:13" x14ac:dyDescent="0.25">
      <c r="M21358" s="5" t="str">
        <f>IF(L21358&lt;&gt;"",VLOOKUP(L21358,Table40[#All],2,FALSE),"")</f>
        <v/>
      </c>
    </row>
    <row r="21359" spans="13:13" x14ac:dyDescent="0.25">
      <c r="M21359" s="5" t="str">
        <f>IF(L21359&lt;&gt;"",VLOOKUP(L21359,Table40[#All],2,FALSE),"")</f>
        <v/>
      </c>
    </row>
    <row r="21360" spans="13:13" x14ac:dyDescent="0.25">
      <c r="M21360" s="5" t="str">
        <f>IF(L21360&lt;&gt;"",VLOOKUP(L21360,Table40[#All],2,FALSE),"")</f>
        <v/>
      </c>
    </row>
    <row r="21361" spans="13:13" x14ac:dyDescent="0.25">
      <c r="M21361" s="5" t="str">
        <f>IF(L21361&lt;&gt;"",VLOOKUP(L21361,Table40[#All],2,FALSE),"")</f>
        <v/>
      </c>
    </row>
    <row r="21362" spans="13:13" x14ac:dyDescent="0.25">
      <c r="M21362" s="5" t="str">
        <f>IF(L21362&lt;&gt;"",VLOOKUP(L21362,Table40[#All],2,FALSE),"")</f>
        <v/>
      </c>
    </row>
    <row r="21363" spans="13:13" x14ac:dyDescent="0.25">
      <c r="M21363" s="5" t="str">
        <f>IF(L21363&lt;&gt;"",VLOOKUP(L21363,Table40[#All],2,FALSE),"")</f>
        <v/>
      </c>
    </row>
    <row r="21364" spans="13:13" x14ac:dyDescent="0.25">
      <c r="M21364" s="5" t="str">
        <f>IF(L21364&lt;&gt;"",VLOOKUP(L21364,Table40[#All],2,FALSE),"")</f>
        <v/>
      </c>
    </row>
    <row r="21365" spans="13:13" x14ac:dyDescent="0.25">
      <c r="M21365" s="5" t="str">
        <f>IF(L21365&lt;&gt;"",VLOOKUP(L21365,Table40[#All],2,FALSE),"")</f>
        <v/>
      </c>
    </row>
    <row r="21366" spans="13:13" x14ac:dyDescent="0.25">
      <c r="M21366" s="5" t="str">
        <f>IF(L21366&lt;&gt;"",VLOOKUP(L21366,Table40[#All],2,FALSE),"")</f>
        <v/>
      </c>
    </row>
    <row r="21367" spans="13:13" x14ac:dyDescent="0.25">
      <c r="M21367" s="5" t="str">
        <f>IF(L21367&lt;&gt;"",VLOOKUP(L21367,Table40[#All],2,FALSE),"")</f>
        <v/>
      </c>
    </row>
    <row r="21368" spans="13:13" x14ac:dyDescent="0.25">
      <c r="M21368" s="5" t="str">
        <f>IF(L21368&lt;&gt;"",VLOOKUP(L21368,Table40[#All],2,FALSE),"")</f>
        <v/>
      </c>
    </row>
    <row r="21369" spans="13:13" x14ac:dyDescent="0.25">
      <c r="M21369" s="5" t="str">
        <f>IF(L21369&lt;&gt;"",VLOOKUP(L21369,Table40[#All],2,FALSE),"")</f>
        <v/>
      </c>
    </row>
    <row r="21370" spans="13:13" x14ac:dyDescent="0.25">
      <c r="M21370" s="5" t="str">
        <f>IF(L21370&lt;&gt;"",VLOOKUP(L21370,Table40[#All],2,FALSE),"")</f>
        <v/>
      </c>
    </row>
    <row r="21371" spans="13:13" x14ac:dyDescent="0.25">
      <c r="M21371" s="5" t="str">
        <f>IF(L21371&lt;&gt;"",VLOOKUP(L21371,Table40[#All],2,FALSE),"")</f>
        <v/>
      </c>
    </row>
    <row r="21372" spans="13:13" x14ac:dyDescent="0.25">
      <c r="M21372" s="5" t="str">
        <f>IF(L21372&lt;&gt;"",VLOOKUP(L21372,Table40[#All],2,FALSE),"")</f>
        <v/>
      </c>
    </row>
    <row r="21373" spans="13:13" x14ac:dyDescent="0.25">
      <c r="M21373" s="5" t="str">
        <f>IF(L21373&lt;&gt;"",VLOOKUP(L21373,Table40[#All],2,FALSE),"")</f>
        <v/>
      </c>
    </row>
    <row r="21374" spans="13:13" x14ac:dyDescent="0.25">
      <c r="M21374" s="5" t="str">
        <f>IF(L21374&lt;&gt;"",VLOOKUP(L21374,Table40[#All],2,FALSE),"")</f>
        <v/>
      </c>
    </row>
    <row r="21375" spans="13:13" x14ac:dyDescent="0.25">
      <c r="M21375" s="5" t="str">
        <f>IF(L21375&lt;&gt;"",VLOOKUP(L21375,Table40[#All],2,FALSE),"")</f>
        <v/>
      </c>
    </row>
    <row r="21376" spans="13:13" x14ac:dyDescent="0.25">
      <c r="M21376" s="5" t="str">
        <f>IF(L21376&lt;&gt;"",VLOOKUP(L21376,Table40[#All],2,FALSE),"")</f>
        <v/>
      </c>
    </row>
    <row r="21377" spans="13:13" x14ac:dyDescent="0.25">
      <c r="M21377" s="5" t="str">
        <f>IF(L21377&lt;&gt;"",VLOOKUP(L21377,Table40[#All],2,FALSE),"")</f>
        <v/>
      </c>
    </row>
    <row r="21378" spans="13:13" x14ac:dyDescent="0.25">
      <c r="M21378" s="5" t="str">
        <f>IF(L21378&lt;&gt;"",VLOOKUP(L21378,Table40[#All],2,FALSE),"")</f>
        <v/>
      </c>
    </row>
    <row r="21379" spans="13:13" x14ac:dyDescent="0.25">
      <c r="M21379" s="5" t="str">
        <f>IF(L21379&lt;&gt;"",VLOOKUP(L21379,Table40[#All],2,FALSE),"")</f>
        <v/>
      </c>
    </row>
    <row r="21380" spans="13:13" x14ac:dyDescent="0.25">
      <c r="M21380" s="5" t="str">
        <f>IF(L21380&lt;&gt;"",VLOOKUP(L21380,Table40[#All],2,FALSE),"")</f>
        <v/>
      </c>
    </row>
    <row r="21381" spans="13:13" x14ac:dyDescent="0.25">
      <c r="M21381" s="5" t="str">
        <f>IF(L21381&lt;&gt;"",VLOOKUP(L21381,Table40[#All],2,FALSE),"")</f>
        <v/>
      </c>
    </row>
    <row r="21382" spans="13:13" x14ac:dyDescent="0.25">
      <c r="M21382" s="5" t="str">
        <f>IF(L21382&lt;&gt;"",VLOOKUP(L21382,Table40[#All],2,FALSE),"")</f>
        <v/>
      </c>
    </row>
    <row r="21383" spans="13:13" x14ac:dyDescent="0.25">
      <c r="M21383" s="5" t="str">
        <f>IF(L21383&lt;&gt;"",VLOOKUP(L21383,Table40[#All],2,FALSE),"")</f>
        <v/>
      </c>
    </row>
    <row r="21384" spans="13:13" x14ac:dyDescent="0.25">
      <c r="M21384" s="5" t="str">
        <f>IF(L21384&lt;&gt;"",VLOOKUP(L21384,Table40[#All],2,FALSE),"")</f>
        <v/>
      </c>
    </row>
    <row r="21385" spans="13:13" x14ac:dyDescent="0.25">
      <c r="M21385" s="5" t="str">
        <f>IF(L21385&lt;&gt;"",VLOOKUP(L21385,Table40[#All],2,FALSE),"")</f>
        <v/>
      </c>
    </row>
    <row r="21386" spans="13:13" x14ac:dyDescent="0.25">
      <c r="M21386" s="5" t="str">
        <f>IF(L21386&lt;&gt;"",VLOOKUP(L21386,Table40[#All],2,FALSE),"")</f>
        <v/>
      </c>
    </row>
    <row r="21387" spans="13:13" x14ac:dyDescent="0.25">
      <c r="M21387" s="5" t="str">
        <f>IF(L21387&lt;&gt;"",VLOOKUP(L21387,Table40[#All],2,FALSE),"")</f>
        <v/>
      </c>
    </row>
    <row r="21388" spans="13:13" x14ac:dyDescent="0.25">
      <c r="M21388" s="5" t="str">
        <f>IF(L21388&lt;&gt;"",VLOOKUP(L21388,Table40[#All],2,FALSE),"")</f>
        <v/>
      </c>
    </row>
    <row r="21389" spans="13:13" x14ac:dyDescent="0.25">
      <c r="M21389" s="5" t="str">
        <f>IF(L21389&lt;&gt;"",VLOOKUP(L21389,Table40[#All],2,FALSE),"")</f>
        <v/>
      </c>
    </row>
    <row r="21390" spans="13:13" x14ac:dyDescent="0.25">
      <c r="M21390" s="5" t="str">
        <f>IF(L21390&lt;&gt;"",VLOOKUP(L21390,Table40[#All],2,FALSE),"")</f>
        <v/>
      </c>
    </row>
    <row r="21391" spans="13:13" x14ac:dyDescent="0.25">
      <c r="M21391" s="5" t="str">
        <f>IF(L21391&lt;&gt;"",VLOOKUP(L21391,Table40[#All],2,FALSE),"")</f>
        <v/>
      </c>
    </row>
    <row r="21392" spans="13:13" x14ac:dyDescent="0.25">
      <c r="M21392" s="5" t="str">
        <f>IF(L21392&lt;&gt;"",VLOOKUP(L21392,Table40[#All],2,FALSE),"")</f>
        <v/>
      </c>
    </row>
    <row r="21393" spans="13:13" x14ac:dyDescent="0.25">
      <c r="M21393" s="5" t="str">
        <f>IF(L21393&lt;&gt;"",VLOOKUP(L21393,Table40[#All],2,FALSE),"")</f>
        <v/>
      </c>
    </row>
    <row r="21394" spans="13:13" x14ac:dyDescent="0.25">
      <c r="M21394" s="5" t="str">
        <f>IF(L21394&lt;&gt;"",VLOOKUP(L21394,Table40[#All],2,FALSE),"")</f>
        <v/>
      </c>
    </row>
    <row r="21395" spans="13:13" x14ac:dyDescent="0.25">
      <c r="M21395" s="5" t="str">
        <f>IF(L21395&lt;&gt;"",VLOOKUP(L21395,Table40[#All],2,FALSE),"")</f>
        <v/>
      </c>
    </row>
    <row r="21396" spans="13:13" x14ac:dyDescent="0.25">
      <c r="M21396" s="5" t="str">
        <f>IF(L21396&lt;&gt;"",VLOOKUP(L21396,Table40[#All],2,FALSE),"")</f>
        <v/>
      </c>
    </row>
    <row r="21397" spans="13:13" x14ac:dyDescent="0.25">
      <c r="M21397" s="5" t="str">
        <f>IF(L21397&lt;&gt;"",VLOOKUP(L21397,Table40[#All],2,FALSE),"")</f>
        <v/>
      </c>
    </row>
    <row r="21398" spans="13:13" x14ac:dyDescent="0.25">
      <c r="M21398" s="5" t="str">
        <f>IF(L21398&lt;&gt;"",VLOOKUP(L21398,Table40[#All],2,FALSE),"")</f>
        <v/>
      </c>
    </row>
    <row r="21399" spans="13:13" x14ac:dyDescent="0.25">
      <c r="M21399" s="5" t="str">
        <f>IF(L21399&lt;&gt;"",VLOOKUP(L21399,Table40[#All],2,FALSE),"")</f>
        <v/>
      </c>
    </row>
    <row r="21400" spans="13:13" x14ac:dyDescent="0.25">
      <c r="M21400" s="5" t="str">
        <f>IF(L21400&lt;&gt;"",VLOOKUP(L21400,Table40[#All],2,FALSE),"")</f>
        <v/>
      </c>
    </row>
    <row r="21401" spans="13:13" x14ac:dyDescent="0.25">
      <c r="M21401" s="5" t="str">
        <f>IF(L21401&lt;&gt;"",VLOOKUP(L21401,Table40[#All],2,FALSE),"")</f>
        <v/>
      </c>
    </row>
    <row r="21402" spans="13:13" x14ac:dyDescent="0.25">
      <c r="M21402" s="5" t="str">
        <f>IF(L21402&lt;&gt;"",VLOOKUP(L21402,Table40[#All],2,FALSE),"")</f>
        <v/>
      </c>
    </row>
    <row r="21403" spans="13:13" x14ac:dyDescent="0.25">
      <c r="M21403" s="5" t="str">
        <f>IF(L21403&lt;&gt;"",VLOOKUP(L21403,Table40[#All],2,FALSE),"")</f>
        <v/>
      </c>
    </row>
    <row r="21404" spans="13:13" x14ac:dyDescent="0.25">
      <c r="M21404" s="5" t="str">
        <f>IF(L21404&lt;&gt;"",VLOOKUP(L21404,Table40[#All],2,FALSE),"")</f>
        <v/>
      </c>
    </row>
    <row r="21405" spans="13:13" x14ac:dyDescent="0.25">
      <c r="M21405" s="5" t="str">
        <f>IF(L21405&lt;&gt;"",VLOOKUP(L21405,Table40[#All],2,FALSE),"")</f>
        <v/>
      </c>
    </row>
    <row r="21406" spans="13:13" x14ac:dyDescent="0.25">
      <c r="M21406" s="5" t="str">
        <f>IF(L21406&lt;&gt;"",VLOOKUP(L21406,Table40[#All],2,FALSE),"")</f>
        <v/>
      </c>
    </row>
    <row r="21407" spans="13:13" x14ac:dyDescent="0.25">
      <c r="M21407" s="5" t="str">
        <f>IF(L21407&lt;&gt;"",VLOOKUP(L21407,Table40[#All],2,FALSE),"")</f>
        <v/>
      </c>
    </row>
    <row r="21408" spans="13:13" x14ac:dyDescent="0.25">
      <c r="M21408" s="5" t="str">
        <f>IF(L21408&lt;&gt;"",VLOOKUP(L21408,Table40[#All],2,FALSE),"")</f>
        <v/>
      </c>
    </row>
    <row r="21409" spans="13:13" x14ac:dyDescent="0.25">
      <c r="M21409" s="5" t="str">
        <f>IF(L21409&lt;&gt;"",VLOOKUP(L21409,Table40[#All],2,FALSE),"")</f>
        <v/>
      </c>
    </row>
    <row r="21410" spans="13:13" x14ac:dyDescent="0.25">
      <c r="M21410" s="5" t="str">
        <f>IF(L21410&lt;&gt;"",VLOOKUP(L21410,Table40[#All],2,FALSE),"")</f>
        <v/>
      </c>
    </row>
    <row r="21411" spans="13:13" x14ac:dyDescent="0.25">
      <c r="M21411" s="5" t="str">
        <f>IF(L21411&lt;&gt;"",VLOOKUP(L21411,Table40[#All],2,FALSE),"")</f>
        <v/>
      </c>
    </row>
    <row r="21412" spans="13:13" x14ac:dyDescent="0.25">
      <c r="M21412" s="5" t="str">
        <f>IF(L21412&lt;&gt;"",VLOOKUP(L21412,Table40[#All],2,FALSE),"")</f>
        <v/>
      </c>
    </row>
    <row r="21413" spans="13:13" x14ac:dyDescent="0.25">
      <c r="M21413" s="5" t="str">
        <f>IF(L21413&lt;&gt;"",VLOOKUP(L21413,Table40[#All],2,FALSE),"")</f>
        <v/>
      </c>
    </row>
    <row r="21414" spans="13:13" x14ac:dyDescent="0.25">
      <c r="M21414" s="5" t="str">
        <f>IF(L21414&lt;&gt;"",VLOOKUP(L21414,Table40[#All],2,FALSE),"")</f>
        <v/>
      </c>
    </row>
    <row r="21415" spans="13:13" x14ac:dyDescent="0.25">
      <c r="M21415" s="5" t="str">
        <f>IF(L21415&lt;&gt;"",VLOOKUP(L21415,Table40[#All],2,FALSE),"")</f>
        <v/>
      </c>
    </row>
    <row r="21416" spans="13:13" x14ac:dyDescent="0.25">
      <c r="M21416" s="5" t="str">
        <f>IF(L21416&lt;&gt;"",VLOOKUP(L21416,Table40[#All],2,FALSE),"")</f>
        <v/>
      </c>
    </row>
    <row r="21417" spans="13:13" x14ac:dyDescent="0.25">
      <c r="M21417" s="5" t="str">
        <f>IF(L21417&lt;&gt;"",VLOOKUP(L21417,Table40[#All],2,FALSE),"")</f>
        <v/>
      </c>
    </row>
    <row r="21418" spans="13:13" x14ac:dyDescent="0.25">
      <c r="M21418" s="5" t="str">
        <f>IF(L21418&lt;&gt;"",VLOOKUP(L21418,Table40[#All],2,FALSE),"")</f>
        <v/>
      </c>
    </row>
    <row r="21419" spans="13:13" x14ac:dyDescent="0.25">
      <c r="M21419" s="5" t="str">
        <f>IF(L21419&lt;&gt;"",VLOOKUP(L21419,Table40[#All],2,FALSE),"")</f>
        <v/>
      </c>
    </row>
    <row r="21420" spans="13:13" x14ac:dyDescent="0.25">
      <c r="M21420" s="5" t="str">
        <f>IF(L21420&lt;&gt;"",VLOOKUP(L21420,Table40[#All],2,FALSE),"")</f>
        <v/>
      </c>
    </row>
    <row r="21421" spans="13:13" x14ac:dyDescent="0.25">
      <c r="M21421" s="5" t="str">
        <f>IF(L21421&lt;&gt;"",VLOOKUP(L21421,Table40[#All],2,FALSE),"")</f>
        <v/>
      </c>
    </row>
    <row r="21422" spans="13:13" x14ac:dyDescent="0.25">
      <c r="M21422" s="5" t="str">
        <f>IF(L21422&lt;&gt;"",VLOOKUP(L21422,Table40[#All],2,FALSE),"")</f>
        <v/>
      </c>
    </row>
    <row r="21423" spans="13:13" x14ac:dyDescent="0.25">
      <c r="M21423" s="5" t="str">
        <f>IF(L21423&lt;&gt;"",VLOOKUP(L21423,Table40[#All],2,FALSE),"")</f>
        <v/>
      </c>
    </row>
    <row r="21424" spans="13:13" x14ac:dyDescent="0.25">
      <c r="M21424" s="5" t="str">
        <f>IF(L21424&lt;&gt;"",VLOOKUP(L21424,Table40[#All],2,FALSE),"")</f>
        <v/>
      </c>
    </row>
    <row r="21425" spans="13:13" x14ac:dyDescent="0.25">
      <c r="M21425" s="5" t="str">
        <f>IF(L21425&lt;&gt;"",VLOOKUP(L21425,Table40[#All],2,FALSE),"")</f>
        <v/>
      </c>
    </row>
    <row r="21426" spans="13:13" x14ac:dyDescent="0.25">
      <c r="M21426" s="5" t="str">
        <f>IF(L21426&lt;&gt;"",VLOOKUP(L21426,Table40[#All],2,FALSE),"")</f>
        <v/>
      </c>
    </row>
    <row r="21427" spans="13:13" x14ac:dyDescent="0.25">
      <c r="M21427" s="5" t="str">
        <f>IF(L21427&lt;&gt;"",VLOOKUP(L21427,Table40[#All],2,FALSE),"")</f>
        <v/>
      </c>
    </row>
    <row r="21428" spans="13:13" x14ac:dyDescent="0.25">
      <c r="M21428" s="5" t="str">
        <f>IF(L21428&lt;&gt;"",VLOOKUP(L21428,Table40[#All],2,FALSE),"")</f>
        <v/>
      </c>
    </row>
    <row r="21429" spans="13:13" x14ac:dyDescent="0.25">
      <c r="M21429" s="5" t="str">
        <f>IF(L21429&lt;&gt;"",VLOOKUP(L21429,Table40[#All],2,FALSE),"")</f>
        <v/>
      </c>
    </row>
    <row r="21430" spans="13:13" x14ac:dyDescent="0.25">
      <c r="M21430" s="5" t="str">
        <f>IF(L21430&lt;&gt;"",VLOOKUP(L21430,Table40[#All],2,FALSE),"")</f>
        <v/>
      </c>
    </row>
    <row r="21431" spans="13:13" x14ac:dyDescent="0.25">
      <c r="M21431" s="5" t="str">
        <f>IF(L21431&lt;&gt;"",VLOOKUP(L21431,Table40[#All],2,FALSE),"")</f>
        <v/>
      </c>
    </row>
    <row r="21432" spans="13:13" x14ac:dyDescent="0.25">
      <c r="M21432" s="5" t="str">
        <f>IF(L21432&lt;&gt;"",VLOOKUP(L21432,Table40[#All],2,FALSE),"")</f>
        <v/>
      </c>
    </row>
    <row r="21433" spans="13:13" x14ac:dyDescent="0.25">
      <c r="M21433" s="5" t="str">
        <f>IF(L21433&lt;&gt;"",VLOOKUP(L21433,Table40[#All],2,FALSE),"")</f>
        <v/>
      </c>
    </row>
    <row r="21434" spans="13:13" x14ac:dyDescent="0.25">
      <c r="M21434" s="5" t="str">
        <f>IF(L21434&lt;&gt;"",VLOOKUP(L21434,Table40[#All],2,FALSE),"")</f>
        <v/>
      </c>
    </row>
    <row r="21435" spans="13:13" x14ac:dyDescent="0.25">
      <c r="M21435" s="5" t="str">
        <f>IF(L21435&lt;&gt;"",VLOOKUP(L21435,Table40[#All],2,FALSE),"")</f>
        <v/>
      </c>
    </row>
    <row r="21436" spans="13:13" x14ac:dyDescent="0.25">
      <c r="M21436" s="5" t="str">
        <f>IF(L21436&lt;&gt;"",VLOOKUP(L21436,Table40[#All],2,FALSE),"")</f>
        <v/>
      </c>
    </row>
    <row r="21437" spans="13:13" x14ac:dyDescent="0.25">
      <c r="M21437" s="5" t="str">
        <f>IF(L21437&lt;&gt;"",VLOOKUP(L21437,Table40[#All],2,FALSE),"")</f>
        <v/>
      </c>
    </row>
    <row r="21438" spans="13:13" x14ac:dyDescent="0.25">
      <c r="M21438" s="5" t="str">
        <f>IF(L21438&lt;&gt;"",VLOOKUP(L21438,Table40[#All],2,FALSE),"")</f>
        <v/>
      </c>
    </row>
    <row r="21439" spans="13:13" x14ac:dyDescent="0.25">
      <c r="M21439" s="5" t="str">
        <f>IF(L21439&lt;&gt;"",VLOOKUP(L21439,Table40[#All],2,FALSE),"")</f>
        <v/>
      </c>
    </row>
    <row r="21440" spans="13:13" x14ac:dyDescent="0.25">
      <c r="M21440" s="5" t="str">
        <f>IF(L21440&lt;&gt;"",VLOOKUP(L21440,Table40[#All],2,FALSE),"")</f>
        <v/>
      </c>
    </row>
    <row r="21441" spans="13:13" x14ac:dyDescent="0.25">
      <c r="M21441" s="5" t="str">
        <f>IF(L21441&lt;&gt;"",VLOOKUP(L21441,Table40[#All],2,FALSE),"")</f>
        <v/>
      </c>
    </row>
    <row r="21442" spans="13:13" x14ac:dyDescent="0.25">
      <c r="M21442" s="5" t="str">
        <f>IF(L21442&lt;&gt;"",VLOOKUP(L21442,Table40[#All],2,FALSE),"")</f>
        <v/>
      </c>
    </row>
    <row r="21443" spans="13:13" x14ac:dyDescent="0.25">
      <c r="M21443" s="5" t="str">
        <f>IF(L21443&lt;&gt;"",VLOOKUP(L21443,Table40[#All],2,FALSE),"")</f>
        <v/>
      </c>
    </row>
    <row r="21444" spans="13:13" x14ac:dyDescent="0.25">
      <c r="M21444" s="5" t="str">
        <f>IF(L21444&lt;&gt;"",VLOOKUP(L21444,Table40[#All],2,FALSE),"")</f>
        <v/>
      </c>
    </row>
    <row r="21445" spans="13:13" x14ac:dyDescent="0.25">
      <c r="M21445" s="5" t="str">
        <f>IF(L21445&lt;&gt;"",VLOOKUP(L21445,Table40[#All],2,FALSE),"")</f>
        <v/>
      </c>
    </row>
    <row r="21446" spans="13:13" x14ac:dyDescent="0.25">
      <c r="M21446" s="5" t="str">
        <f>IF(L21446&lt;&gt;"",VLOOKUP(L21446,Table40[#All],2,FALSE),"")</f>
        <v/>
      </c>
    </row>
    <row r="21447" spans="13:13" x14ac:dyDescent="0.25">
      <c r="M21447" s="5" t="str">
        <f>IF(L21447&lt;&gt;"",VLOOKUP(L21447,Table40[#All],2,FALSE),"")</f>
        <v/>
      </c>
    </row>
    <row r="21448" spans="13:13" x14ac:dyDescent="0.25">
      <c r="M21448" s="5" t="str">
        <f>IF(L21448&lt;&gt;"",VLOOKUP(L21448,Table40[#All],2,FALSE),"")</f>
        <v/>
      </c>
    </row>
    <row r="21449" spans="13:13" x14ac:dyDescent="0.25">
      <c r="M21449" s="5" t="str">
        <f>IF(L21449&lt;&gt;"",VLOOKUP(L21449,Table40[#All],2,FALSE),"")</f>
        <v/>
      </c>
    </row>
    <row r="21450" spans="13:13" x14ac:dyDescent="0.25">
      <c r="M21450" s="5" t="str">
        <f>IF(L21450&lt;&gt;"",VLOOKUP(L21450,Table40[#All],2,FALSE),"")</f>
        <v/>
      </c>
    </row>
    <row r="21451" spans="13:13" x14ac:dyDescent="0.25">
      <c r="M21451" s="5" t="str">
        <f>IF(L21451&lt;&gt;"",VLOOKUP(L21451,Table40[#All],2,FALSE),"")</f>
        <v/>
      </c>
    </row>
    <row r="21452" spans="13:13" x14ac:dyDescent="0.25">
      <c r="M21452" s="5" t="str">
        <f>IF(L21452&lt;&gt;"",VLOOKUP(L21452,Table40[#All],2,FALSE),"")</f>
        <v/>
      </c>
    </row>
    <row r="21453" spans="13:13" x14ac:dyDescent="0.25">
      <c r="M21453" s="5" t="str">
        <f>IF(L21453&lt;&gt;"",VLOOKUP(L21453,Table40[#All],2,FALSE),"")</f>
        <v/>
      </c>
    </row>
    <row r="21454" spans="13:13" x14ac:dyDescent="0.25">
      <c r="M21454" s="5" t="str">
        <f>IF(L21454&lt;&gt;"",VLOOKUP(L21454,Table40[#All],2,FALSE),"")</f>
        <v/>
      </c>
    </row>
    <row r="21455" spans="13:13" x14ac:dyDescent="0.25">
      <c r="M21455" s="5" t="str">
        <f>IF(L21455&lt;&gt;"",VLOOKUP(L21455,Table40[#All],2,FALSE),"")</f>
        <v/>
      </c>
    </row>
    <row r="21456" spans="13:13" x14ac:dyDescent="0.25">
      <c r="M21456" s="5" t="str">
        <f>IF(L21456&lt;&gt;"",VLOOKUP(L21456,Table40[#All],2,FALSE),"")</f>
        <v/>
      </c>
    </row>
    <row r="21457" spans="13:13" x14ac:dyDescent="0.25">
      <c r="M21457" s="5" t="str">
        <f>IF(L21457&lt;&gt;"",VLOOKUP(L21457,Table40[#All],2,FALSE),"")</f>
        <v/>
      </c>
    </row>
    <row r="21458" spans="13:13" x14ac:dyDescent="0.25">
      <c r="M21458" s="5" t="str">
        <f>IF(L21458&lt;&gt;"",VLOOKUP(L21458,Table40[#All],2,FALSE),"")</f>
        <v/>
      </c>
    </row>
    <row r="21459" spans="13:13" x14ac:dyDescent="0.25">
      <c r="M21459" s="5" t="str">
        <f>IF(L21459&lt;&gt;"",VLOOKUP(L21459,Table40[#All],2,FALSE),"")</f>
        <v/>
      </c>
    </row>
    <row r="21460" spans="13:13" x14ac:dyDescent="0.25">
      <c r="M21460" s="5" t="str">
        <f>IF(L21460&lt;&gt;"",VLOOKUP(L21460,Table40[#All],2,FALSE),"")</f>
        <v/>
      </c>
    </row>
    <row r="21461" spans="13:13" x14ac:dyDescent="0.25">
      <c r="M21461" s="5" t="str">
        <f>IF(L21461&lt;&gt;"",VLOOKUP(L21461,Table40[#All],2,FALSE),"")</f>
        <v/>
      </c>
    </row>
    <row r="21462" spans="13:13" x14ac:dyDescent="0.25">
      <c r="M21462" s="5" t="str">
        <f>IF(L21462&lt;&gt;"",VLOOKUP(L21462,Table40[#All],2,FALSE),"")</f>
        <v/>
      </c>
    </row>
    <row r="21463" spans="13:13" x14ac:dyDescent="0.25">
      <c r="M21463" s="5" t="str">
        <f>IF(L21463&lt;&gt;"",VLOOKUP(L21463,Table40[#All],2,FALSE),"")</f>
        <v/>
      </c>
    </row>
    <row r="21464" spans="13:13" x14ac:dyDescent="0.25">
      <c r="M21464" s="5" t="str">
        <f>IF(L21464&lt;&gt;"",VLOOKUP(L21464,Table40[#All],2,FALSE),"")</f>
        <v/>
      </c>
    </row>
    <row r="21465" spans="13:13" x14ac:dyDescent="0.25">
      <c r="M21465" s="5" t="str">
        <f>IF(L21465&lt;&gt;"",VLOOKUP(L21465,Table40[#All],2,FALSE),"")</f>
        <v/>
      </c>
    </row>
    <row r="21466" spans="13:13" x14ac:dyDescent="0.25">
      <c r="M21466" s="5" t="str">
        <f>IF(L21466&lt;&gt;"",VLOOKUP(L21466,Table40[#All],2,FALSE),"")</f>
        <v/>
      </c>
    </row>
    <row r="21467" spans="13:13" x14ac:dyDescent="0.25">
      <c r="M21467" s="5" t="str">
        <f>IF(L21467&lt;&gt;"",VLOOKUP(L21467,Table40[#All],2,FALSE),"")</f>
        <v/>
      </c>
    </row>
    <row r="21468" spans="13:13" x14ac:dyDescent="0.25">
      <c r="M21468" s="5" t="str">
        <f>IF(L21468&lt;&gt;"",VLOOKUP(L21468,Table40[#All],2,FALSE),"")</f>
        <v/>
      </c>
    </row>
    <row r="21469" spans="13:13" x14ac:dyDescent="0.25">
      <c r="M21469" s="5" t="str">
        <f>IF(L21469&lt;&gt;"",VLOOKUP(L21469,Table40[#All],2,FALSE),"")</f>
        <v/>
      </c>
    </row>
    <row r="21470" spans="13:13" x14ac:dyDescent="0.25">
      <c r="M21470" s="5" t="str">
        <f>IF(L21470&lt;&gt;"",VLOOKUP(L21470,Table40[#All],2,FALSE),"")</f>
        <v/>
      </c>
    </row>
    <row r="21471" spans="13:13" x14ac:dyDescent="0.25">
      <c r="M21471" s="5" t="str">
        <f>IF(L21471&lt;&gt;"",VLOOKUP(L21471,Table40[#All],2,FALSE),"")</f>
        <v/>
      </c>
    </row>
    <row r="21472" spans="13:13" x14ac:dyDescent="0.25">
      <c r="M21472" s="5" t="str">
        <f>IF(L21472&lt;&gt;"",VLOOKUP(L21472,Table40[#All],2,FALSE),"")</f>
        <v/>
      </c>
    </row>
    <row r="21473" spans="13:13" x14ac:dyDescent="0.25">
      <c r="M21473" s="5" t="str">
        <f>IF(L21473&lt;&gt;"",VLOOKUP(L21473,Table40[#All],2,FALSE),"")</f>
        <v/>
      </c>
    </row>
    <row r="21474" spans="13:13" x14ac:dyDescent="0.25">
      <c r="M21474" s="5" t="str">
        <f>IF(L21474&lt;&gt;"",VLOOKUP(L21474,Table40[#All],2,FALSE),"")</f>
        <v/>
      </c>
    </row>
    <row r="21475" spans="13:13" x14ac:dyDescent="0.25">
      <c r="M21475" s="5" t="str">
        <f>IF(L21475&lt;&gt;"",VLOOKUP(L21475,Table40[#All],2,FALSE),"")</f>
        <v/>
      </c>
    </row>
    <row r="21476" spans="13:13" x14ac:dyDescent="0.25">
      <c r="M21476" s="5" t="str">
        <f>IF(L21476&lt;&gt;"",VLOOKUP(L21476,Table40[#All],2,FALSE),"")</f>
        <v/>
      </c>
    </row>
    <row r="21477" spans="13:13" x14ac:dyDescent="0.25">
      <c r="M21477" s="5" t="str">
        <f>IF(L21477&lt;&gt;"",VLOOKUP(L21477,Table40[#All],2,FALSE),"")</f>
        <v/>
      </c>
    </row>
    <row r="21478" spans="13:13" x14ac:dyDescent="0.25">
      <c r="M21478" s="5" t="str">
        <f>IF(L21478&lt;&gt;"",VLOOKUP(L21478,Table40[#All],2,FALSE),"")</f>
        <v/>
      </c>
    </row>
    <row r="21479" spans="13:13" x14ac:dyDescent="0.25">
      <c r="M21479" s="5" t="str">
        <f>IF(L21479&lt;&gt;"",VLOOKUP(L21479,Table40[#All],2,FALSE),"")</f>
        <v/>
      </c>
    </row>
    <row r="21480" spans="13:13" x14ac:dyDescent="0.25">
      <c r="M21480" s="5" t="str">
        <f>IF(L21480&lt;&gt;"",VLOOKUP(L21480,Table40[#All],2,FALSE),"")</f>
        <v/>
      </c>
    </row>
    <row r="21481" spans="13:13" x14ac:dyDescent="0.25">
      <c r="M21481" s="5" t="str">
        <f>IF(L21481&lt;&gt;"",VLOOKUP(L21481,Table40[#All],2,FALSE),"")</f>
        <v/>
      </c>
    </row>
    <row r="21482" spans="13:13" x14ac:dyDescent="0.25">
      <c r="M21482" s="5" t="str">
        <f>IF(L21482&lt;&gt;"",VLOOKUP(L21482,Table40[#All],2,FALSE),"")</f>
        <v/>
      </c>
    </row>
    <row r="21483" spans="13:13" x14ac:dyDescent="0.25">
      <c r="M21483" s="5" t="str">
        <f>IF(L21483&lt;&gt;"",VLOOKUP(L21483,Table40[#All],2,FALSE),"")</f>
        <v/>
      </c>
    </row>
    <row r="21484" spans="13:13" x14ac:dyDescent="0.25">
      <c r="M21484" s="5" t="str">
        <f>IF(L21484&lt;&gt;"",VLOOKUP(L21484,Table40[#All],2,FALSE),"")</f>
        <v/>
      </c>
    </row>
    <row r="21485" spans="13:13" x14ac:dyDescent="0.25">
      <c r="M21485" s="5" t="str">
        <f>IF(L21485&lt;&gt;"",VLOOKUP(L21485,Table40[#All],2,FALSE),"")</f>
        <v/>
      </c>
    </row>
    <row r="21486" spans="13:13" x14ac:dyDescent="0.25">
      <c r="M21486" s="5" t="str">
        <f>IF(L21486&lt;&gt;"",VLOOKUP(L21486,Table40[#All],2,FALSE),"")</f>
        <v/>
      </c>
    </row>
    <row r="21487" spans="13:13" x14ac:dyDescent="0.25">
      <c r="M21487" s="5" t="str">
        <f>IF(L21487&lt;&gt;"",VLOOKUP(L21487,Table40[#All],2,FALSE),"")</f>
        <v/>
      </c>
    </row>
    <row r="21488" spans="13:13" x14ac:dyDescent="0.25">
      <c r="M21488" s="5" t="str">
        <f>IF(L21488&lt;&gt;"",VLOOKUP(L21488,Table40[#All],2,FALSE),"")</f>
        <v/>
      </c>
    </row>
    <row r="21489" spans="13:13" x14ac:dyDescent="0.25">
      <c r="M21489" s="5" t="str">
        <f>IF(L21489&lt;&gt;"",VLOOKUP(L21489,Table40[#All],2,FALSE),"")</f>
        <v/>
      </c>
    </row>
    <row r="21490" spans="13:13" x14ac:dyDescent="0.25">
      <c r="M21490" s="5" t="str">
        <f>IF(L21490&lt;&gt;"",VLOOKUP(L21490,Table40[#All],2,FALSE),"")</f>
        <v/>
      </c>
    </row>
    <row r="21491" spans="13:13" x14ac:dyDescent="0.25">
      <c r="M21491" s="5" t="str">
        <f>IF(L21491&lt;&gt;"",VLOOKUP(L21491,Table40[#All],2,FALSE),"")</f>
        <v/>
      </c>
    </row>
    <row r="21492" spans="13:13" x14ac:dyDescent="0.25">
      <c r="M21492" s="5" t="str">
        <f>IF(L21492&lt;&gt;"",VLOOKUP(L21492,Table40[#All],2,FALSE),"")</f>
        <v/>
      </c>
    </row>
    <row r="21493" spans="13:13" x14ac:dyDescent="0.25">
      <c r="M21493" s="5" t="str">
        <f>IF(L21493&lt;&gt;"",VLOOKUP(L21493,Table40[#All],2,FALSE),"")</f>
        <v/>
      </c>
    </row>
    <row r="21494" spans="13:13" x14ac:dyDescent="0.25">
      <c r="M21494" s="5" t="str">
        <f>IF(L21494&lt;&gt;"",VLOOKUP(L21494,Table40[#All],2,FALSE),"")</f>
        <v/>
      </c>
    </row>
    <row r="21495" spans="13:13" x14ac:dyDescent="0.25">
      <c r="M21495" s="5" t="str">
        <f>IF(L21495&lt;&gt;"",VLOOKUP(L21495,Table40[#All],2,FALSE),"")</f>
        <v/>
      </c>
    </row>
    <row r="21496" spans="13:13" x14ac:dyDescent="0.25">
      <c r="M21496" s="5" t="str">
        <f>IF(L21496&lt;&gt;"",VLOOKUP(L21496,Table40[#All],2,FALSE),"")</f>
        <v/>
      </c>
    </row>
    <row r="21497" spans="13:13" x14ac:dyDescent="0.25">
      <c r="M21497" s="5" t="str">
        <f>IF(L21497&lt;&gt;"",VLOOKUP(L21497,Table40[#All],2,FALSE),"")</f>
        <v/>
      </c>
    </row>
    <row r="21498" spans="13:13" x14ac:dyDescent="0.25">
      <c r="M21498" s="5" t="str">
        <f>IF(L21498&lt;&gt;"",VLOOKUP(L21498,Table40[#All],2,FALSE),"")</f>
        <v/>
      </c>
    </row>
    <row r="21499" spans="13:13" x14ac:dyDescent="0.25">
      <c r="M21499" s="5" t="str">
        <f>IF(L21499&lt;&gt;"",VLOOKUP(L21499,Table40[#All],2,FALSE),"")</f>
        <v/>
      </c>
    </row>
    <row r="21500" spans="13:13" x14ac:dyDescent="0.25">
      <c r="M21500" s="5" t="str">
        <f>IF(L21500&lt;&gt;"",VLOOKUP(L21500,Table40[#All],2,FALSE),"")</f>
        <v/>
      </c>
    </row>
    <row r="21501" spans="13:13" x14ac:dyDescent="0.25">
      <c r="M21501" s="5" t="str">
        <f>IF(L21501&lt;&gt;"",VLOOKUP(L21501,Table40[#All],2,FALSE),"")</f>
        <v/>
      </c>
    </row>
    <row r="21502" spans="13:13" x14ac:dyDescent="0.25">
      <c r="M21502" s="5" t="str">
        <f>IF(L21502&lt;&gt;"",VLOOKUP(L21502,Table40[#All],2,FALSE),"")</f>
        <v/>
      </c>
    </row>
    <row r="21503" spans="13:13" x14ac:dyDescent="0.25">
      <c r="M21503" s="5" t="str">
        <f>IF(L21503&lt;&gt;"",VLOOKUP(L21503,Table40[#All],2,FALSE),"")</f>
        <v/>
      </c>
    </row>
    <row r="21504" spans="13:13" x14ac:dyDescent="0.25">
      <c r="M21504" s="5" t="str">
        <f>IF(L21504&lt;&gt;"",VLOOKUP(L21504,Table40[#All],2,FALSE),"")</f>
        <v/>
      </c>
    </row>
    <row r="21505" spans="13:13" x14ac:dyDescent="0.25">
      <c r="M21505" s="5" t="str">
        <f>IF(L21505&lt;&gt;"",VLOOKUP(L21505,Table40[#All],2,FALSE),"")</f>
        <v/>
      </c>
    </row>
    <row r="21506" spans="13:13" x14ac:dyDescent="0.25">
      <c r="M21506" s="5" t="str">
        <f>IF(L21506&lt;&gt;"",VLOOKUP(L21506,Table40[#All],2,FALSE),"")</f>
        <v/>
      </c>
    </row>
    <row r="21507" spans="13:13" x14ac:dyDescent="0.25">
      <c r="M21507" s="5" t="str">
        <f>IF(L21507&lt;&gt;"",VLOOKUP(L21507,Table40[#All],2,FALSE),"")</f>
        <v/>
      </c>
    </row>
    <row r="21508" spans="13:13" x14ac:dyDescent="0.25">
      <c r="M21508" s="5" t="str">
        <f>IF(L21508&lt;&gt;"",VLOOKUP(L21508,Table40[#All],2,FALSE),"")</f>
        <v/>
      </c>
    </row>
    <row r="21509" spans="13:13" x14ac:dyDescent="0.25">
      <c r="M21509" s="5" t="str">
        <f>IF(L21509&lt;&gt;"",VLOOKUP(L21509,Table40[#All],2,FALSE),"")</f>
        <v/>
      </c>
    </row>
    <row r="21510" spans="13:13" x14ac:dyDescent="0.25">
      <c r="M21510" s="5" t="str">
        <f>IF(L21510&lt;&gt;"",VLOOKUP(L21510,Table40[#All],2,FALSE),"")</f>
        <v/>
      </c>
    </row>
    <row r="21511" spans="13:13" x14ac:dyDescent="0.25">
      <c r="M21511" s="5" t="str">
        <f>IF(L21511&lt;&gt;"",VLOOKUP(L21511,Table40[#All],2,FALSE),"")</f>
        <v/>
      </c>
    </row>
    <row r="21512" spans="13:13" x14ac:dyDescent="0.25">
      <c r="M21512" s="5" t="str">
        <f>IF(L21512&lt;&gt;"",VLOOKUP(L21512,Table40[#All],2,FALSE),"")</f>
        <v/>
      </c>
    </row>
    <row r="21513" spans="13:13" x14ac:dyDescent="0.25">
      <c r="M21513" s="5" t="str">
        <f>IF(L21513&lt;&gt;"",VLOOKUP(L21513,Table40[#All],2,FALSE),"")</f>
        <v/>
      </c>
    </row>
    <row r="21514" spans="13:13" x14ac:dyDescent="0.25">
      <c r="M21514" s="5" t="str">
        <f>IF(L21514&lt;&gt;"",VLOOKUP(L21514,Table40[#All],2,FALSE),"")</f>
        <v/>
      </c>
    </row>
    <row r="21515" spans="13:13" x14ac:dyDescent="0.25">
      <c r="M21515" s="5" t="str">
        <f>IF(L21515&lt;&gt;"",VLOOKUP(L21515,Table40[#All],2,FALSE),"")</f>
        <v/>
      </c>
    </row>
    <row r="21516" spans="13:13" x14ac:dyDescent="0.25">
      <c r="M21516" s="5" t="str">
        <f>IF(L21516&lt;&gt;"",VLOOKUP(L21516,Table40[#All],2,FALSE),"")</f>
        <v/>
      </c>
    </row>
    <row r="21517" spans="13:13" x14ac:dyDescent="0.25">
      <c r="M21517" s="5" t="str">
        <f>IF(L21517&lt;&gt;"",VLOOKUP(L21517,Table40[#All],2,FALSE),"")</f>
        <v/>
      </c>
    </row>
    <row r="21518" spans="13:13" x14ac:dyDescent="0.25">
      <c r="M21518" s="5" t="str">
        <f>IF(L21518&lt;&gt;"",VLOOKUP(L21518,Table40[#All],2,FALSE),"")</f>
        <v/>
      </c>
    </row>
    <row r="21519" spans="13:13" x14ac:dyDescent="0.25">
      <c r="M21519" s="5" t="str">
        <f>IF(L21519&lt;&gt;"",VLOOKUP(L21519,Table40[#All],2,FALSE),"")</f>
        <v/>
      </c>
    </row>
    <row r="21520" spans="13:13" x14ac:dyDescent="0.25">
      <c r="M21520" s="5" t="str">
        <f>IF(L21520&lt;&gt;"",VLOOKUP(L21520,Table40[#All],2,FALSE),"")</f>
        <v/>
      </c>
    </row>
    <row r="21521" spans="13:13" x14ac:dyDescent="0.25">
      <c r="M21521" s="5" t="str">
        <f>IF(L21521&lt;&gt;"",VLOOKUP(L21521,Table40[#All],2,FALSE),"")</f>
        <v/>
      </c>
    </row>
    <row r="21522" spans="13:13" x14ac:dyDescent="0.25">
      <c r="M21522" s="5" t="str">
        <f>IF(L21522&lt;&gt;"",VLOOKUP(L21522,Table40[#All],2,FALSE),"")</f>
        <v/>
      </c>
    </row>
    <row r="21523" spans="13:13" x14ac:dyDescent="0.25">
      <c r="M21523" s="5" t="str">
        <f>IF(L21523&lt;&gt;"",VLOOKUP(L21523,Table40[#All],2,FALSE),"")</f>
        <v/>
      </c>
    </row>
    <row r="21524" spans="13:13" x14ac:dyDescent="0.25">
      <c r="M21524" s="5" t="str">
        <f>IF(L21524&lt;&gt;"",VLOOKUP(L21524,Table40[#All],2,FALSE),"")</f>
        <v/>
      </c>
    </row>
    <row r="21525" spans="13:13" x14ac:dyDescent="0.25">
      <c r="M21525" s="5" t="str">
        <f>IF(L21525&lt;&gt;"",VLOOKUP(L21525,Table40[#All],2,FALSE),"")</f>
        <v/>
      </c>
    </row>
    <row r="21526" spans="13:13" x14ac:dyDescent="0.25">
      <c r="M21526" s="5" t="str">
        <f>IF(L21526&lt;&gt;"",VLOOKUP(L21526,Table40[#All],2,FALSE),"")</f>
        <v/>
      </c>
    </row>
    <row r="21527" spans="13:13" x14ac:dyDescent="0.25">
      <c r="M21527" s="5" t="str">
        <f>IF(L21527&lt;&gt;"",VLOOKUP(L21527,Table40[#All],2,FALSE),"")</f>
        <v/>
      </c>
    </row>
    <row r="21528" spans="13:13" x14ac:dyDescent="0.25">
      <c r="M21528" s="5" t="str">
        <f>IF(L21528&lt;&gt;"",VLOOKUP(L21528,Table40[#All],2,FALSE),"")</f>
        <v/>
      </c>
    </row>
    <row r="21529" spans="13:13" x14ac:dyDescent="0.25">
      <c r="M21529" s="5" t="str">
        <f>IF(L21529&lt;&gt;"",VLOOKUP(L21529,Table40[#All],2,FALSE),"")</f>
        <v/>
      </c>
    </row>
    <row r="21530" spans="13:13" x14ac:dyDescent="0.25">
      <c r="M21530" s="5" t="str">
        <f>IF(L21530&lt;&gt;"",VLOOKUP(L21530,Table40[#All],2,FALSE),"")</f>
        <v/>
      </c>
    </row>
    <row r="21531" spans="13:13" x14ac:dyDescent="0.25">
      <c r="M21531" s="5" t="str">
        <f>IF(L21531&lt;&gt;"",VLOOKUP(L21531,Table40[#All],2,FALSE),"")</f>
        <v/>
      </c>
    </row>
    <row r="21532" spans="13:13" x14ac:dyDescent="0.25">
      <c r="M21532" s="5" t="str">
        <f>IF(L21532&lt;&gt;"",VLOOKUP(L21532,Table40[#All],2,FALSE),"")</f>
        <v/>
      </c>
    </row>
    <row r="21533" spans="13:13" x14ac:dyDescent="0.25">
      <c r="M21533" s="5" t="str">
        <f>IF(L21533&lt;&gt;"",VLOOKUP(L21533,Table40[#All],2,FALSE),"")</f>
        <v/>
      </c>
    </row>
    <row r="21534" spans="13:13" x14ac:dyDescent="0.25">
      <c r="M21534" s="5" t="str">
        <f>IF(L21534&lt;&gt;"",VLOOKUP(L21534,Table40[#All],2,FALSE),"")</f>
        <v/>
      </c>
    </row>
    <row r="21535" spans="13:13" x14ac:dyDescent="0.25">
      <c r="M21535" s="5" t="str">
        <f>IF(L21535&lt;&gt;"",VLOOKUP(L21535,Table40[#All],2,FALSE),"")</f>
        <v/>
      </c>
    </row>
    <row r="21536" spans="13:13" x14ac:dyDescent="0.25">
      <c r="M21536" s="5" t="str">
        <f>IF(L21536&lt;&gt;"",VLOOKUP(L21536,Table40[#All],2,FALSE),"")</f>
        <v/>
      </c>
    </row>
    <row r="21537" spans="13:13" x14ac:dyDescent="0.25">
      <c r="M21537" s="5" t="str">
        <f>IF(L21537&lt;&gt;"",VLOOKUP(L21537,Table40[#All],2,FALSE),"")</f>
        <v/>
      </c>
    </row>
    <row r="21538" spans="13:13" x14ac:dyDescent="0.25">
      <c r="M21538" s="5" t="str">
        <f>IF(L21538&lt;&gt;"",VLOOKUP(L21538,Table40[#All],2,FALSE),"")</f>
        <v/>
      </c>
    </row>
    <row r="21539" spans="13:13" x14ac:dyDescent="0.25">
      <c r="M21539" s="5" t="str">
        <f>IF(L21539&lt;&gt;"",VLOOKUP(L21539,Table40[#All],2,FALSE),"")</f>
        <v/>
      </c>
    </row>
    <row r="21540" spans="13:13" x14ac:dyDescent="0.25">
      <c r="M21540" s="5" t="str">
        <f>IF(L21540&lt;&gt;"",VLOOKUP(L21540,Table40[#All],2,FALSE),"")</f>
        <v/>
      </c>
    </row>
    <row r="21541" spans="13:13" x14ac:dyDescent="0.25">
      <c r="M21541" s="5" t="str">
        <f>IF(L21541&lt;&gt;"",VLOOKUP(L21541,Table40[#All],2,FALSE),"")</f>
        <v/>
      </c>
    </row>
    <row r="21542" spans="13:13" x14ac:dyDescent="0.25">
      <c r="M21542" s="5" t="str">
        <f>IF(L21542&lt;&gt;"",VLOOKUP(L21542,Table40[#All],2,FALSE),"")</f>
        <v/>
      </c>
    </row>
    <row r="21543" spans="13:13" x14ac:dyDescent="0.25">
      <c r="M21543" s="5" t="str">
        <f>IF(L21543&lt;&gt;"",VLOOKUP(L21543,Table40[#All],2,FALSE),"")</f>
        <v/>
      </c>
    </row>
    <row r="21544" spans="13:13" x14ac:dyDescent="0.25">
      <c r="M21544" s="5" t="str">
        <f>IF(L21544&lt;&gt;"",VLOOKUP(L21544,Table40[#All],2,FALSE),"")</f>
        <v/>
      </c>
    </row>
    <row r="21545" spans="13:13" x14ac:dyDescent="0.25">
      <c r="M21545" s="5" t="str">
        <f>IF(L21545&lt;&gt;"",VLOOKUP(L21545,Table40[#All],2,FALSE),"")</f>
        <v/>
      </c>
    </row>
    <row r="21546" spans="13:13" x14ac:dyDescent="0.25">
      <c r="M21546" s="5" t="str">
        <f>IF(L21546&lt;&gt;"",VLOOKUP(L21546,Table40[#All],2,FALSE),"")</f>
        <v/>
      </c>
    </row>
    <row r="21547" spans="13:13" x14ac:dyDescent="0.25">
      <c r="M21547" s="5" t="str">
        <f>IF(L21547&lt;&gt;"",VLOOKUP(L21547,Table40[#All],2,FALSE),"")</f>
        <v/>
      </c>
    </row>
    <row r="21548" spans="13:13" x14ac:dyDescent="0.25">
      <c r="M21548" s="5" t="str">
        <f>IF(L21548&lt;&gt;"",VLOOKUP(L21548,Table40[#All],2,FALSE),"")</f>
        <v/>
      </c>
    </row>
    <row r="21549" spans="13:13" x14ac:dyDescent="0.25">
      <c r="M21549" s="5" t="str">
        <f>IF(L21549&lt;&gt;"",VLOOKUP(L21549,Table40[#All],2,FALSE),"")</f>
        <v/>
      </c>
    </row>
    <row r="21550" spans="13:13" x14ac:dyDescent="0.25">
      <c r="M21550" s="5" t="str">
        <f>IF(L21550&lt;&gt;"",VLOOKUP(L21550,Table40[#All],2,FALSE),"")</f>
        <v/>
      </c>
    </row>
    <row r="21551" spans="13:13" x14ac:dyDescent="0.25">
      <c r="M21551" s="5" t="str">
        <f>IF(L21551&lt;&gt;"",VLOOKUP(L21551,Table40[#All],2,FALSE),"")</f>
        <v/>
      </c>
    </row>
    <row r="21552" spans="13:13" x14ac:dyDescent="0.25">
      <c r="M21552" s="5" t="str">
        <f>IF(L21552&lt;&gt;"",VLOOKUP(L21552,Table40[#All],2,FALSE),"")</f>
        <v/>
      </c>
    </row>
    <row r="21553" spans="13:13" x14ac:dyDescent="0.25">
      <c r="M21553" s="5" t="str">
        <f>IF(L21553&lt;&gt;"",VLOOKUP(L21553,Table40[#All],2,FALSE),"")</f>
        <v/>
      </c>
    </row>
    <row r="21554" spans="13:13" x14ac:dyDescent="0.25">
      <c r="M21554" s="5" t="str">
        <f>IF(L21554&lt;&gt;"",VLOOKUP(L21554,Table40[#All],2,FALSE),"")</f>
        <v/>
      </c>
    </row>
    <row r="21555" spans="13:13" x14ac:dyDescent="0.25">
      <c r="M21555" s="5" t="str">
        <f>IF(L21555&lt;&gt;"",VLOOKUP(L21555,Table40[#All],2,FALSE),"")</f>
        <v/>
      </c>
    </row>
    <row r="21556" spans="13:13" x14ac:dyDescent="0.25">
      <c r="M21556" s="5" t="str">
        <f>IF(L21556&lt;&gt;"",VLOOKUP(L21556,Table40[#All],2,FALSE),"")</f>
        <v/>
      </c>
    </row>
    <row r="21557" spans="13:13" x14ac:dyDescent="0.25">
      <c r="M21557" s="5" t="str">
        <f>IF(L21557&lt;&gt;"",VLOOKUP(L21557,Table40[#All],2,FALSE),"")</f>
        <v/>
      </c>
    </row>
    <row r="21558" spans="13:13" x14ac:dyDescent="0.25">
      <c r="M21558" s="5" t="str">
        <f>IF(L21558&lt;&gt;"",VLOOKUP(L21558,Table40[#All],2,FALSE),"")</f>
        <v/>
      </c>
    </row>
    <row r="21559" spans="13:13" x14ac:dyDescent="0.25">
      <c r="M21559" s="5" t="str">
        <f>IF(L21559&lt;&gt;"",VLOOKUP(L21559,Table40[#All],2,FALSE),"")</f>
        <v/>
      </c>
    </row>
    <row r="21560" spans="13:13" x14ac:dyDescent="0.25">
      <c r="M21560" s="5" t="str">
        <f>IF(L21560&lt;&gt;"",VLOOKUP(L21560,Table40[#All],2,FALSE),"")</f>
        <v/>
      </c>
    </row>
    <row r="21561" spans="13:13" x14ac:dyDescent="0.25">
      <c r="M21561" s="5" t="str">
        <f>IF(L21561&lt;&gt;"",VLOOKUP(L21561,Table40[#All],2,FALSE),"")</f>
        <v/>
      </c>
    </row>
    <row r="21562" spans="13:13" x14ac:dyDescent="0.25">
      <c r="M21562" s="5" t="str">
        <f>IF(L21562&lt;&gt;"",VLOOKUP(L21562,Table40[#All],2,FALSE),"")</f>
        <v/>
      </c>
    </row>
    <row r="21563" spans="13:13" x14ac:dyDescent="0.25">
      <c r="M21563" s="5" t="str">
        <f>IF(L21563&lt;&gt;"",VLOOKUP(L21563,Table40[#All],2,FALSE),"")</f>
        <v/>
      </c>
    </row>
    <row r="21564" spans="13:13" x14ac:dyDescent="0.25">
      <c r="M21564" s="5" t="str">
        <f>IF(L21564&lt;&gt;"",VLOOKUP(L21564,Table40[#All],2,FALSE),"")</f>
        <v/>
      </c>
    </row>
    <row r="21565" spans="13:13" x14ac:dyDescent="0.25">
      <c r="M21565" s="5" t="str">
        <f>IF(L21565&lt;&gt;"",VLOOKUP(L21565,Table40[#All],2,FALSE),"")</f>
        <v/>
      </c>
    </row>
    <row r="21566" spans="13:13" x14ac:dyDescent="0.25">
      <c r="M21566" s="5" t="str">
        <f>IF(L21566&lt;&gt;"",VLOOKUP(L21566,Table40[#All],2,FALSE),"")</f>
        <v/>
      </c>
    </row>
    <row r="21567" spans="13:13" x14ac:dyDescent="0.25">
      <c r="M21567" s="5" t="str">
        <f>IF(L21567&lt;&gt;"",VLOOKUP(L21567,Table40[#All],2,FALSE),"")</f>
        <v/>
      </c>
    </row>
    <row r="21568" spans="13:13" x14ac:dyDescent="0.25">
      <c r="M21568" s="5" t="str">
        <f>IF(L21568&lt;&gt;"",VLOOKUP(L21568,Table40[#All],2,FALSE),"")</f>
        <v/>
      </c>
    </row>
    <row r="21569" spans="13:13" x14ac:dyDescent="0.25">
      <c r="M21569" s="5" t="str">
        <f>IF(L21569&lt;&gt;"",VLOOKUP(L21569,Table40[#All],2,FALSE),"")</f>
        <v/>
      </c>
    </row>
    <row r="21570" spans="13:13" x14ac:dyDescent="0.25">
      <c r="M21570" s="5" t="str">
        <f>IF(L21570&lt;&gt;"",VLOOKUP(L21570,Table40[#All],2,FALSE),"")</f>
        <v/>
      </c>
    </row>
    <row r="21571" spans="13:13" x14ac:dyDescent="0.25">
      <c r="M21571" s="5" t="str">
        <f>IF(L21571&lt;&gt;"",VLOOKUP(L21571,Table40[#All],2,FALSE),"")</f>
        <v/>
      </c>
    </row>
    <row r="21572" spans="13:13" x14ac:dyDescent="0.25">
      <c r="M21572" s="5" t="str">
        <f>IF(L21572&lt;&gt;"",VLOOKUP(L21572,Table40[#All],2,FALSE),"")</f>
        <v/>
      </c>
    </row>
    <row r="21573" spans="13:13" x14ac:dyDescent="0.25">
      <c r="M21573" s="5" t="str">
        <f>IF(L21573&lt;&gt;"",VLOOKUP(L21573,Table40[#All],2,FALSE),"")</f>
        <v/>
      </c>
    </row>
    <row r="21574" spans="13:13" x14ac:dyDescent="0.25">
      <c r="M21574" s="5" t="str">
        <f>IF(L21574&lt;&gt;"",VLOOKUP(L21574,Table40[#All],2,FALSE),"")</f>
        <v/>
      </c>
    </row>
    <row r="21575" spans="13:13" x14ac:dyDescent="0.25">
      <c r="M21575" s="5" t="str">
        <f>IF(L21575&lt;&gt;"",VLOOKUP(L21575,Table40[#All],2,FALSE),"")</f>
        <v/>
      </c>
    </row>
    <row r="21576" spans="13:13" x14ac:dyDescent="0.25">
      <c r="M21576" s="5" t="str">
        <f>IF(L21576&lt;&gt;"",VLOOKUP(L21576,Table40[#All],2,FALSE),"")</f>
        <v/>
      </c>
    </row>
    <row r="21577" spans="13:13" x14ac:dyDescent="0.25">
      <c r="M21577" s="5" t="str">
        <f>IF(L21577&lt;&gt;"",VLOOKUP(L21577,Table40[#All],2,FALSE),"")</f>
        <v/>
      </c>
    </row>
    <row r="21578" spans="13:13" x14ac:dyDescent="0.25">
      <c r="M21578" s="5" t="str">
        <f>IF(L21578&lt;&gt;"",VLOOKUP(L21578,Table40[#All],2,FALSE),"")</f>
        <v/>
      </c>
    </row>
    <row r="21579" spans="13:13" x14ac:dyDescent="0.25">
      <c r="M21579" s="5" t="str">
        <f>IF(L21579&lt;&gt;"",VLOOKUP(L21579,Table40[#All],2,FALSE),"")</f>
        <v/>
      </c>
    </row>
    <row r="21580" spans="13:13" x14ac:dyDescent="0.25">
      <c r="M21580" s="5" t="str">
        <f>IF(L21580&lt;&gt;"",VLOOKUP(L21580,Table40[#All],2,FALSE),"")</f>
        <v/>
      </c>
    </row>
    <row r="21581" spans="13:13" x14ac:dyDescent="0.25">
      <c r="M21581" s="5" t="str">
        <f>IF(L21581&lt;&gt;"",VLOOKUP(L21581,Table40[#All],2,FALSE),"")</f>
        <v/>
      </c>
    </row>
    <row r="21582" spans="13:13" x14ac:dyDescent="0.25">
      <c r="M21582" s="5" t="str">
        <f>IF(L21582&lt;&gt;"",VLOOKUP(L21582,Table40[#All],2,FALSE),"")</f>
        <v/>
      </c>
    </row>
    <row r="21583" spans="13:13" x14ac:dyDescent="0.25">
      <c r="M21583" s="5" t="str">
        <f>IF(L21583&lt;&gt;"",VLOOKUP(L21583,Table40[#All],2,FALSE),"")</f>
        <v/>
      </c>
    </row>
    <row r="21584" spans="13:13" x14ac:dyDescent="0.25">
      <c r="M21584" s="5" t="str">
        <f>IF(L21584&lt;&gt;"",VLOOKUP(L21584,Table40[#All],2,FALSE),"")</f>
        <v/>
      </c>
    </row>
    <row r="21585" spans="13:13" x14ac:dyDescent="0.25">
      <c r="M21585" s="5" t="str">
        <f>IF(L21585&lt;&gt;"",VLOOKUP(L21585,Table40[#All],2,FALSE),"")</f>
        <v/>
      </c>
    </row>
    <row r="21586" spans="13:13" x14ac:dyDescent="0.25">
      <c r="M21586" s="5" t="str">
        <f>IF(L21586&lt;&gt;"",VLOOKUP(L21586,Table40[#All],2,FALSE),"")</f>
        <v/>
      </c>
    </row>
    <row r="21587" spans="13:13" x14ac:dyDescent="0.25">
      <c r="M21587" s="5" t="str">
        <f>IF(L21587&lt;&gt;"",VLOOKUP(L21587,Table40[#All],2,FALSE),"")</f>
        <v/>
      </c>
    </row>
    <row r="21588" spans="13:13" x14ac:dyDescent="0.25">
      <c r="M21588" s="5" t="str">
        <f>IF(L21588&lt;&gt;"",VLOOKUP(L21588,Table40[#All],2,FALSE),"")</f>
        <v/>
      </c>
    </row>
    <row r="21589" spans="13:13" x14ac:dyDescent="0.25">
      <c r="M21589" s="5" t="str">
        <f>IF(L21589&lt;&gt;"",VLOOKUP(L21589,Table40[#All],2,FALSE),"")</f>
        <v/>
      </c>
    </row>
    <row r="21590" spans="13:13" x14ac:dyDescent="0.25">
      <c r="M21590" s="5" t="str">
        <f>IF(L21590&lt;&gt;"",VLOOKUP(L21590,Table40[#All],2,FALSE),"")</f>
        <v/>
      </c>
    </row>
    <row r="21591" spans="13:13" x14ac:dyDescent="0.25">
      <c r="M21591" s="5" t="str">
        <f>IF(L21591&lt;&gt;"",VLOOKUP(L21591,Table40[#All],2,FALSE),"")</f>
        <v/>
      </c>
    </row>
    <row r="21592" spans="13:13" x14ac:dyDescent="0.25">
      <c r="M21592" s="5" t="str">
        <f>IF(L21592&lt;&gt;"",VLOOKUP(L21592,Table40[#All],2,FALSE),"")</f>
        <v/>
      </c>
    </row>
    <row r="21593" spans="13:13" x14ac:dyDescent="0.25">
      <c r="M21593" s="5" t="str">
        <f>IF(L21593&lt;&gt;"",VLOOKUP(L21593,Table40[#All],2,FALSE),"")</f>
        <v/>
      </c>
    </row>
    <row r="21594" spans="13:13" x14ac:dyDescent="0.25">
      <c r="M21594" s="5" t="str">
        <f>IF(L21594&lt;&gt;"",VLOOKUP(L21594,Table40[#All],2,FALSE),"")</f>
        <v/>
      </c>
    </row>
    <row r="21595" spans="13:13" x14ac:dyDescent="0.25">
      <c r="M21595" s="5" t="str">
        <f>IF(L21595&lt;&gt;"",VLOOKUP(L21595,Table40[#All],2,FALSE),"")</f>
        <v/>
      </c>
    </row>
    <row r="21596" spans="13:13" x14ac:dyDescent="0.25">
      <c r="M21596" s="5" t="str">
        <f>IF(L21596&lt;&gt;"",VLOOKUP(L21596,Table40[#All],2,FALSE),"")</f>
        <v/>
      </c>
    </row>
    <row r="21597" spans="13:13" x14ac:dyDescent="0.25">
      <c r="M21597" s="5" t="str">
        <f>IF(L21597&lt;&gt;"",VLOOKUP(L21597,Table40[#All],2,FALSE),"")</f>
        <v/>
      </c>
    </row>
    <row r="21598" spans="13:13" x14ac:dyDescent="0.25">
      <c r="M21598" s="5" t="str">
        <f>IF(L21598&lt;&gt;"",VLOOKUP(L21598,Table40[#All],2,FALSE),"")</f>
        <v/>
      </c>
    </row>
    <row r="21599" spans="13:13" x14ac:dyDescent="0.25">
      <c r="M21599" s="5" t="str">
        <f>IF(L21599&lt;&gt;"",VLOOKUP(L21599,Table40[#All],2,FALSE),"")</f>
        <v/>
      </c>
    </row>
    <row r="21600" spans="13:13" x14ac:dyDescent="0.25">
      <c r="M21600" s="5" t="str">
        <f>IF(L21600&lt;&gt;"",VLOOKUP(L21600,Table40[#All],2,FALSE),"")</f>
        <v/>
      </c>
    </row>
    <row r="21601" spans="13:13" x14ac:dyDescent="0.25">
      <c r="M21601" s="5" t="str">
        <f>IF(L21601&lt;&gt;"",VLOOKUP(L21601,Table40[#All],2,FALSE),"")</f>
        <v/>
      </c>
    </row>
    <row r="21602" spans="13:13" x14ac:dyDescent="0.25">
      <c r="M21602" s="5" t="str">
        <f>IF(L21602&lt;&gt;"",VLOOKUP(L21602,Table40[#All],2,FALSE),"")</f>
        <v/>
      </c>
    </row>
    <row r="21603" spans="13:13" x14ac:dyDescent="0.25">
      <c r="M21603" s="5" t="str">
        <f>IF(L21603&lt;&gt;"",VLOOKUP(L21603,Table40[#All],2,FALSE),"")</f>
        <v/>
      </c>
    </row>
    <row r="21604" spans="13:13" x14ac:dyDescent="0.25">
      <c r="M21604" s="5" t="str">
        <f>IF(L21604&lt;&gt;"",VLOOKUP(L21604,Table40[#All],2,FALSE),"")</f>
        <v/>
      </c>
    </row>
    <row r="21605" spans="13:13" x14ac:dyDescent="0.25">
      <c r="M21605" s="5" t="str">
        <f>IF(L21605&lt;&gt;"",VLOOKUP(L21605,Table40[#All],2,FALSE),"")</f>
        <v/>
      </c>
    </row>
    <row r="21606" spans="13:13" x14ac:dyDescent="0.25">
      <c r="M21606" s="5" t="str">
        <f>IF(L21606&lt;&gt;"",VLOOKUP(L21606,Table40[#All],2,FALSE),"")</f>
        <v/>
      </c>
    </row>
    <row r="21607" spans="13:13" x14ac:dyDescent="0.25">
      <c r="M21607" s="5" t="str">
        <f>IF(L21607&lt;&gt;"",VLOOKUP(L21607,Table40[#All],2,FALSE),"")</f>
        <v/>
      </c>
    </row>
    <row r="21608" spans="13:13" x14ac:dyDescent="0.25">
      <c r="M21608" s="5" t="str">
        <f>IF(L21608&lt;&gt;"",VLOOKUP(L21608,Table40[#All],2,FALSE),"")</f>
        <v/>
      </c>
    </row>
    <row r="21609" spans="13:13" x14ac:dyDescent="0.25">
      <c r="M21609" s="5" t="str">
        <f>IF(L21609&lt;&gt;"",VLOOKUP(L21609,Table40[#All],2,FALSE),"")</f>
        <v/>
      </c>
    </row>
    <row r="21610" spans="13:13" x14ac:dyDescent="0.25">
      <c r="M21610" s="5" t="str">
        <f>IF(L21610&lt;&gt;"",VLOOKUP(L21610,Table40[#All],2,FALSE),"")</f>
        <v/>
      </c>
    </row>
    <row r="21611" spans="13:13" x14ac:dyDescent="0.25">
      <c r="M21611" s="5" t="str">
        <f>IF(L21611&lt;&gt;"",VLOOKUP(L21611,Table40[#All],2,FALSE),"")</f>
        <v/>
      </c>
    </row>
    <row r="21612" spans="13:13" x14ac:dyDescent="0.25">
      <c r="M21612" s="5" t="str">
        <f>IF(L21612&lt;&gt;"",VLOOKUP(L21612,Table40[#All],2,FALSE),"")</f>
        <v/>
      </c>
    </row>
    <row r="21613" spans="13:13" x14ac:dyDescent="0.25">
      <c r="M21613" s="5" t="str">
        <f>IF(L21613&lt;&gt;"",VLOOKUP(L21613,Table40[#All],2,FALSE),"")</f>
        <v/>
      </c>
    </row>
    <row r="21614" spans="13:13" x14ac:dyDescent="0.25">
      <c r="M21614" s="5" t="str">
        <f>IF(L21614&lt;&gt;"",VLOOKUP(L21614,Table40[#All],2,FALSE),"")</f>
        <v/>
      </c>
    </row>
    <row r="21615" spans="13:13" x14ac:dyDescent="0.25">
      <c r="M21615" s="5" t="str">
        <f>IF(L21615&lt;&gt;"",VLOOKUP(L21615,Table40[#All],2,FALSE),"")</f>
        <v/>
      </c>
    </row>
    <row r="21616" spans="13:13" x14ac:dyDescent="0.25">
      <c r="M21616" s="5" t="str">
        <f>IF(L21616&lt;&gt;"",VLOOKUP(L21616,Table40[#All],2,FALSE),"")</f>
        <v/>
      </c>
    </row>
    <row r="21617" spans="13:13" x14ac:dyDescent="0.25">
      <c r="M21617" s="5" t="str">
        <f>IF(L21617&lt;&gt;"",VLOOKUP(L21617,Table40[#All],2,FALSE),"")</f>
        <v/>
      </c>
    </row>
    <row r="21618" spans="13:13" x14ac:dyDescent="0.25">
      <c r="M21618" s="5" t="str">
        <f>IF(L21618&lt;&gt;"",VLOOKUP(L21618,Table40[#All],2,FALSE),"")</f>
        <v/>
      </c>
    </row>
    <row r="21619" spans="13:13" x14ac:dyDescent="0.25">
      <c r="M21619" s="5" t="str">
        <f>IF(L21619&lt;&gt;"",VLOOKUP(L21619,Table40[#All],2,FALSE),"")</f>
        <v/>
      </c>
    </row>
    <row r="21620" spans="13:13" x14ac:dyDescent="0.25">
      <c r="M21620" s="5" t="str">
        <f>IF(L21620&lt;&gt;"",VLOOKUP(L21620,Table40[#All],2,FALSE),"")</f>
        <v/>
      </c>
    </row>
    <row r="21621" spans="13:13" x14ac:dyDescent="0.25">
      <c r="M21621" s="5" t="str">
        <f>IF(L21621&lt;&gt;"",VLOOKUP(L21621,Table40[#All],2,FALSE),"")</f>
        <v/>
      </c>
    </row>
    <row r="21622" spans="13:13" x14ac:dyDescent="0.25">
      <c r="M21622" s="5" t="str">
        <f>IF(L21622&lt;&gt;"",VLOOKUP(L21622,Table40[#All],2,FALSE),"")</f>
        <v/>
      </c>
    </row>
    <row r="21623" spans="13:13" x14ac:dyDescent="0.25">
      <c r="M21623" s="5" t="str">
        <f>IF(L21623&lt;&gt;"",VLOOKUP(L21623,Table40[#All],2,FALSE),"")</f>
        <v/>
      </c>
    </row>
    <row r="21624" spans="13:13" x14ac:dyDescent="0.25">
      <c r="M21624" s="5" t="str">
        <f>IF(L21624&lt;&gt;"",VLOOKUP(L21624,Table40[#All],2,FALSE),"")</f>
        <v/>
      </c>
    </row>
    <row r="21625" spans="13:13" x14ac:dyDescent="0.25">
      <c r="M21625" s="5" t="str">
        <f>IF(L21625&lt;&gt;"",VLOOKUP(L21625,Table40[#All],2,FALSE),"")</f>
        <v/>
      </c>
    </row>
    <row r="21626" spans="13:13" x14ac:dyDescent="0.25">
      <c r="M21626" s="5" t="str">
        <f>IF(L21626&lt;&gt;"",VLOOKUP(L21626,Table40[#All],2,FALSE),"")</f>
        <v/>
      </c>
    </row>
    <row r="21627" spans="13:13" x14ac:dyDescent="0.25">
      <c r="M21627" s="5" t="str">
        <f>IF(L21627&lt;&gt;"",VLOOKUP(L21627,Table40[#All],2,FALSE),"")</f>
        <v/>
      </c>
    </row>
    <row r="21628" spans="13:13" x14ac:dyDescent="0.25">
      <c r="M21628" s="5" t="str">
        <f>IF(L21628&lt;&gt;"",VLOOKUP(L21628,Table40[#All],2,FALSE),"")</f>
        <v/>
      </c>
    </row>
    <row r="21629" spans="13:13" x14ac:dyDescent="0.25">
      <c r="M21629" s="5" t="str">
        <f>IF(L21629&lt;&gt;"",VLOOKUP(L21629,Table40[#All],2,FALSE),"")</f>
        <v/>
      </c>
    </row>
    <row r="21630" spans="13:13" x14ac:dyDescent="0.25">
      <c r="M21630" s="5" t="str">
        <f>IF(L21630&lt;&gt;"",VLOOKUP(L21630,Table40[#All],2,FALSE),"")</f>
        <v/>
      </c>
    </row>
    <row r="21631" spans="13:13" x14ac:dyDescent="0.25">
      <c r="M21631" s="5" t="str">
        <f>IF(L21631&lt;&gt;"",VLOOKUP(L21631,Table40[#All],2,FALSE),"")</f>
        <v/>
      </c>
    </row>
    <row r="21632" spans="13:13" x14ac:dyDescent="0.25">
      <c r="M21632" s="5" t="str">
        <f>IF(L21632&lt;&gt;"",VLOOKUP(L21632,Table40[#All],2,FALSE),"")</f>
        <v/>
      </c>
    </row>
    <row r="21633" spans="13:13" x14ac:dyDescent="0.25">
      <c r="M21633" s="5" t="str">
        <f>IF(L21633&lt;&gt;"",VLOOKUP(L21633,Table40[#All],2,FALSE),"")</f>
        <v/>
      </c>
    </row>
    <row r="21634" spans="13:13" x14ac:dyDescent="0.25">
      <c r="M21634" s="5" t="str">
        <f>IF(L21634&lt;&gt;"",VLOOKUP(L21634,Table40[#All],2,FALSE),"")</f>
        <v/>
      </c>
    </row>
    <row r="21635" spans="13:13" x14ac:dyDescent="0.25">
      <c r="M21635" s="5" t="str">
        <f>IF(L21635&lt;&gt;"",VLOOKUP(L21635,Table40[#All],2,FALSE),"")</f>
        <v/>
      </c>
    </row>
    <row r="21636" spans="13:13" x14ac:dyDescent="0.25">
      <c r="M21636" s="5" t="str">
        <f>IF(L21636&lt;&gt;"",VLOOKUP(L21636,Table40[#All],2,FALSE),"")</f>
        <v/>
      </c>
    </row>
    <row r="21637" spans="13:13" x14ac:dyDescent="0.25">
      <c r="M21637" s="5" t="str">
        <f>IF(L21637&lt;&gt;"",VLOOKUP(L21637,Table40[#All],2,FALSE),"")</f>
        <v/>
      </c>
    </row>
    <row r="21638" spans="13:13" x14ac:dyDescent="0.25">
      <c r="M21638" s="5" t="str">
        <f>IF(L21638&lt;&gt;"",VLOOKUP(L21638,Table40[#All],2,FALSE),"")</f>
        <v/>
      </c>
    </row>
    <row r="21639" spans="13:13" x14ac:dyDescent="0.25">
      <c r="M21639" s="5" t="str">
        <f>IF(L21639&lt;&gt;"",VLOOKUP(L21639,Table40[#All],2,FALSE),"")</f>
        <v/>
      </c>
    </row>
    <row r="21640" spans="13:13" x14ac:dyDescent="0.25">
      <c r="M21640" s="5" t="str">
        <f>IF(L21640&lt;&gt;"",VLOOKUP(L21640,Table40[#All],2,FALSE),"")</f>
        <v/>
      </c>
    </row>
    <row r="21641" spans="13:13" x14ac:dyDescent="0.25">
      <c r="M21641" s="5" t="str">
        <f>IF(L21641&lt;&gt;"",VLOOKUP(L21641,Table40[#All],2,FALSE),"")</f>
        <v/>
      </c>
    </row>
    <row r="21642" spans="13:13" x14ac:dyDescent="0.25">
      <c r="M21642" s="5" t="str">
        <f>IF(L21642&lt;&gt;"",VLOOKUP(L21642,Table40[#All],2,FALSE),"")</f>
        <v/>
      </c>
    </row>
    <row r="21643" spans="13:13" x14ac:dyDescent="0.25">
      <c r="M21643" s="5" t="str">
        <f>IF(L21643&lt;&gt;"",VLOOKUP(L21643,Table40[#All],2,FALSE),"")</f>
        <v/>
      </c>
    </row>
    <row r="21644" spans="13:13" x14ac:dyDescent="0.25">
      <c r="M21644" s="5" t="str">
        <f>IF(L21644&lt;&gt;"",VLOOKUP(L21644,Table40[#All],2,FALSE),"")</f>
        <v/>
      </c>
    </row>
    <row r="21645" spans="13:13" x14ac:dyDescent="0.25">
      <c r="M21645" s="5" t="str">
        <f>IF(L21645&lt;&gt;"",VLOOKUP(L21645,Table40[#All],2,FALSE),"")</f>
        <v/>
      </c>
    </row>
    <row r="21646" spans="13:13" x14ac:dyDescent="0.25">
      <c r="M21646" s="5" t="str">
        <f>IF(L21646&lt;&gt;"",VLOOKUP(L21646,Table40[#All],2,FALSE),"")</f>
        <v/>
      </c>
    </row>
    <row r="21647" spans="13:13" x14ac:dyDescent="0.25">
      <c r="M21647" s="5" t="str">
        <f>IF(L21647&lt;&gt;"",VLOOKUP(L21647,Table40[#All],2,FALSE),"")</f>
        <v/>
      </c>
    </row>
    <row r="21648" spans="13:13" x14ac:dyDescent="0.25">
      <c r="M21648" s="5" t="str">
        <f>IF(L21648&lt;&gt;"",VLOOKUP(L21648,Table40[#All],2,FALSE),"")</f>
        <v/>
      </c>
    </row>
    <row r="21649" spans="13:13" x14ac:dyDescent="0.25">
      <c r="M21649" s="5" t="str">
        <f>IF(L21649&lt;&gt;"",VLOOKUP(L21649,Table40[#All],2,FALSE),"")</f>
        <v/>
      </c>
    </row>
    <row r="21650" spans="13:13" x14ac:dyDescent="0.25">
      <c r="M21650" s="5" t="str">
        <f>IF(L21650&lt;&gt;"",VLOOKUP(L21650,Table40[#All],2,FALSE),"")</f>
        <v/>
      </c>
    </row>
    <row r="21651" spans="13:13" x14ac:dyDescent="0.25">
      <c r="M21651" s="5" t="str">
        <f>IF(L21651&lt;&gt;"",VLOOKUP(L21651,Table40[#All],2,FALSE),"")</f>
        <v/>
      </c>
    </row>
    <row r="21652" spans="13:13" x14ac:dyDescent="0.25">
      <c r="M21652" s="5" t="str">
        <f>IF(L21652&lt;&gt;"",VLOOKUP(L21652,Table40[#All],2,FALSE),"")</f>
        <v/>
      </c>
    </row>
    <row r="21653" spans="13:13" x14ac:dyDescent="0.25">
      <c r="M21653" s="5" t="str">
        <f>IF(L21653&lt;&gt;"",VLOOKUP(L21653,Table40[#All],2,FALSE),"")</f>
        <v/>
      </c>
    </row>
    <row r="21654" spans="13:13" x14ac:dyDescent="0.25">
      <c r="M21654" s="5" t="str">
        <f>IF(L21654&lt;&gt;"",VLOOKUP(L21654,Table40[#All],2,FALSE),"")</f>
        <v/>
      </c>
    </row>
    <row r="21655" spans="13:13" x14ac:dyDescent="0.25">
      <c r="M21655" s="5" t="str">
        <f>IF(L21655&lt;&gt;"",VLOOKUP(L21655,Table40[#All],2,FALSE),"")</f>
        <v/>
      </c>
    </row>
    <row r="21656" spans="13:13" x14ac:dyDescent="0.25">
      <c r="M21656" s="5" t="str">
        <f>IF(L21656&lt;&gt;"",VLOOKUP(L21656,Table40[#All],2,FALSE),"")</f>
        <v/>
      </c>
    </row>
    <row r="21657" spans="13:13" x14ac:dyDescent="0.25">
      <c r="M21657" s="5" t="str">
        <f>IF(L21657&lt;&gt;"",VLOOKUP(L21657,Table40[#All],2,FALSE),"")</f>
        <v/>
      </c>
    </row>
    <row r="21658" spans="13:13" x14ac:dyDescent="0.25">
      <c r="M21658" s="5" t="str">
        <f>IF(L21658&lt;&gt;"",VLOOKUP(L21658,Table40[#All],2,FALSE),"")</f>
        <v/>
      </c>
    </row>
    <row r="21659" spans="13:13" x14ac:dyDescent="0.25">
      <c r="M21659" s="5" t="str">
        <f>IF(L21659&lt;&gt;"",VLOOKUP(L21659,Table40[#All],2,FALSE),"")</f>
        <v/>
      </c>
    </row>
    <row r="21660" spans="13:13" x14ac:dyDescent="0.25">
      <c r="M21660" s="5" t="str">
        <f>IF(L21660&lt;&gt;"",VLOOKUP(L21660,Table40[#All],2,FALSE),"")</f>
        <v/>
      </c>
    </row>
    <row r="21661" spans="13:13" x14ac:dyDescent="0.25">
      <c r="M21661" s="5" t="str">
        <f>IF(L21661&lt;&gt;"",VLOOKUP(L21661,Table40[#All],2,FALSE),"")</f>
        <v/>
      </c>
    </row>
    <row r="21662" spans="13:13" x14ac:dyDescent="0.25">
      <c r="M21662" s="5" t="str">
        <f>IF(L21662&lt;&gt;"",VLOOKUP(L21662,Table40[#All],2,FALSE),"")</f>
        <v/>
      </c>
    </row>
    <row r="21663" spans="13:13" x14ac:dyDescent="0.25">
      <c r="M21663" s="5" t="str">
        <f>IF(L21663&lt;&gt;"",VLOOKUP(L21663,Table40[#All],2,FALSE),"")</f>
        <v/>
      </c>
    </row>
    <row r="21664" spans="13:13" x14ac:dyDescent="0.25">
      <c r="M21664" s="5" t="str">
        <f>IF(L21664&lt;&gt;"",VLOOKUP(L21664,Table40[#All],2,FALSE),"")</f>
        <v/>
      </c>
    </row>
    <row r="21665" spans="13:13" x14ac:dyDescent="0.25">
      <c r="M21665" s="5" t="str">
        <f>IF(L21665&lt;&gt;"",VLOOKUP(L21665,Table40[#All],2,FALSE),"")</f>
        <v/>
      </c>
    </row>
    <row r="21666" spans="13:13" x14ac:dyDescent="0.25">
      <c r="M21666" s="5" t="str">
        <f>IF(L21666&lt;&gt;"",VLOOKUP(L21666,Table40[#All],2,FALSE),"")</f>
        <v/>
      </c>
    </row>
    <row r="21667" spans="13:13" x14ac:dyDescent="0.25">
      <c r="M21667" s="5" t="str">
        <f>IF(L21667&lt;&gt;"",VLOOKUP(L21667,Table40[#All],2,FALSE),"")</f>
        <v/>
      </c>
    </row>
    <row r="21668" spans="13:13" x14ac:dyDescent="0.25">
      <c r="M21668" s="5" t="str">
        <f>IF(L21668&lt;&gt;"",VLOOKUP(L21668,Table40[#All],2,FALSE),"")</f>
        <v/>
      </c>
    </row>
    <row r="21669" spans="13:13" x14ac:dyDescent="0.25">
      <c r="M21669" s="5" t="str">
        <f>IF(L21669&lt;&gt;"",VLOOKUP(L21669,Table40[#All],2,FALSE),"")</f>
        <v/>
      </c>
    </row>
    <row r="21670" spans="13:13" x14ac:dyDescent="0.25">
      <c r="M21670" s="5" t="str">
        <f>IF(L21670&lt;&gt;"",VLOOKUP(L21670,Table40[#All],2,FALSE),"")</f>
        <v/>
      </c>
    </row>
    <row r="21671" spans="13:13" x14ac:dyDescent="0.25">
      <c r="M21671" s="5" t="str">
        <f>IF(L21671&lt;&gt;"",VLOOKUP(L21671,Table40[#All],2,FALSE),"")</f>
        <v/>
      </c>
    </row>
    <row r="21672" spans="13:13" x14ac:dyDescent="0.25">
      <c r="M21672" s="5" t="str">
        <f>IF(L21672&lt;&gt;"",VLOOKUP(L21672,Table40[#All],2,FALSE),"")</f>
        <v/>
      </c>
    </row>
    <row r="21673" spans="13:13" x14ac:dyDescent="0.25">
      <c r="M21673" s="5" t="str">
        <f>IF(L21673&lt;&gt;"",VLOOKUP(L21673,Table40[#All],2,FALSE),"")</f>
        <v/>
      </c>
    </row>
    <row r="21674" spans="13:13" x14ac:dyDescent="0.25">
      <c r="M21674" s="5" t="str">
        <f>IF(L21674&lt;&gt;"",VLOOKUP(L21674,Table40[#All],2,FALSE),"")</f>
        <v/>
      </c>
    </row>
    <row r="21675" spans="13:13" x14ac:dyDescent="0.25">
      <c r="M21675" s="5" t="str">
        <f>IF(L21675&lt;&gt;"",VLOOKUP(L21675,Table40[#All],2,FALSE),"")</f>
        <v/>
      </c>
    </row>
    <row r="21676" spans="13:13" x14ac:dyDescent="0.25">
      <c r="M21676" s="5" t="str">
        <f>IF(L21676&lt;&gt;"",VLOOKUP(L21676,Table40[#All],2,FALSE),"")</f>
        <v/>
      </c>
    </row>
    <row r="21677" spans="13:13" x14ac:dyDescent="0.25">
      <c r="M21677" s="5" t="str">
        <f>IF(L21677&lt;&gt;"",VLOOKUP(L21677,Table40[#All],2,FALSE),"")</f>
        <v/>
      </c>
    </row>
    <row r="21678" spans="13:13" x14ac:dyDescent="0.25">
      <c r="M21678" s="5" t="str">
        <f>IF(L21678&lt;&gt;"",VLOOKUP(L21678,Table40[#All],2,FALSE),"")</f>
        <v/>
      </c>
    </row>
    <row r="21679" spans="13:13" x14ac:dyDescent="0.25">
      <c r="M21679" s="5" t="str">
        <f>IF(L21679&lt;&gt;"",VLOOKUP(L21679,Table40[#All],2,FALSE),"")</f>
        <v/>
      </c>
    </row>
    <row r="21680" spans="13:13" x14ac:dyDescent="0.25">
      <c r="M21680" s="5" t="str">
        <f>IF(L21680&lt;&gt;"",VLOOKUP(L21680,Table40[#All],2,FALSE),"")</f>
        <v/>
      </c>
    </row>
    <row r="21681" spans="13:13" x14ac:dyDescent="0.25">
      <c r="M21681" s="5" t="str">
        <f>IF(L21681&lt;&gt;"",VLOOKUP(L21681,Table40[#All],2,FALSE),"")</f>
        <v/>
      </c>
    </row>
    <row r="21682" spans="13:13" x14ac:dyDescent="0.25">
      <c r="M21682" s="5" t="str">
        <f>IF(L21682&lt;&gt;"",VLOOKUP(L21682,Table40[#All],2,FALSE),"")</f>
        <v/>
      </c>
    </row>
    <row r="21683" spans="13:13" x14ac:dyDescent="0.25">
      <c r="M21683" s="5" t="str">
        <f>IF(L21683&lt;&gt;"",VLOOKUP(L21683,Table40[#All],2,FALSE),"")</f>
        <v/>
      </c>
    </row>
    <row r="21684" spans="13:13" x14ac:dyDescent="0.25">
      <c r="M21684" s="5" t="str">
        <f>IF(L21684&lt;&gt;"",VLOOKUP(L21684,Table40[#All],2,FALSE),"")</f>
        <v/>
      </c>
    </row>
    <row r="21685" spans="13:13" x14ac:dyDescent="0.25">
      <c r="M21685" s="5" t="str">
        <f>IF(L21685&lt;&gt;"",VLOOKUP(L21685,Table40[#All],2,FALSE),"")</f>
        <v/>
      </c>
    </row>
    <row r="21686" spans="13:13" x14ac:dyDescent="0.25">
      <c r="M21686" s="5" t="str">
        <f>IF(L21686&lt;&gt;"",VLOOKUP(L21686,Table40[#All],2,FALSE),"")</f>
        <v/>
      </c>
    </row>
    <row r="21687" spans="13:13" x14ac:dyDescent="0.25">
      <c r="M21687" s="5" t="str">
        <f>IF(L21687&lt;&gt;"",VLOOKUP(L21687,Table40[#All],2,FALSE),"")</f>
        <v/>
      </c>
    </row>
    <row r="21688" spans="13:13" x14ac:dyDescent="0.25">
      <c r="M21688" s="5" t="str">
        <f>IF(L21688&lt;&gt;"",VLOOKUP(L21688,Table40[#All],2,FALSE),"")</f>
        <v/>
      </c>
    </row>
    <row r="21689" spans="13:13" x14ac:dyDescent="0.25">
      <c r="M21689" s="5" t="str">
        <f>IF(L21689&lt;&gt;"",VLOOKUP(L21689,Table40[#All],2,FALSE),"")</f>
        <v/>
      </c>
    </row>
    <row r="21690" spans="13:13" x14ac:dyDescent="0.25">
      <c r="M21690" s="5" t="str">
        <f>IF(L21690&lt;&gt;"",VLOOKUP(L21690,Table40[#All],2,FALSE),"")</f>
        <v/>
      </c>
    </row>
    <row r="21691" spans="13:13" x14ac:dyDescent="0.25">
      <c r="M21691" s="5" t="str">
        <f>IF(L21691&lt;&gt;"",VLOOKUP(L21691,Table40[#All],2,FALSE),"")</f>
        <v/>
      </c>
    </row>
    <row r="21692" spans="13:13" x14ac:dyDescent="0.25">
      <c r="M21692" s="5" t="str">
        <f>IF(L21692&lt;&gt;"",VLOOKUP(L21692,Table40[#All],2,FALSE),"")</f>
        <v/>
      </c>
    </row>
    <row r="21693" spans="13:13" x14ac:dyDescent="0.25">
      <c r="M21693" s="5" t="str">
        <f>IF(L21693&lt;&gt;"",VLOOKUP(L21693,Table40[#All],2,FALSE),"")</f>
        <v/>
      </c>
    </row>
    <row r="21694" spans="13:13" x14ac:dyDescent="0.25">
      <c r="M21694" s="5" t="str">
        <f>IF(L21694&lt;&gt;"",VLOOKUP(L21694,Table40[#All],2,FALSE),"")</f>
        <v/>
      </c>
    </row>
    <row r="21695" spans="13:13" x14ac:dyDescent="0.25">
      <c r="M21695" s="5" t="str">
        <f>IF(L21695&lt;&gt;"",VLOOKUP(L21695,Table40[#All],2,FALSE),"")</f>
        <v/>
      </c>
    </row>
    <row r="21696" spans="13:13" x14ac:dyDescent="0.25">
      <c r="M21696" s="5" t="str">
        <f>IF(L21696&lt;&gt;"",VLOOKUP(L21696,Table40[#All],2,FALSE),"")</f>
        <v/>
      </c>
    </row>
    <row r="21697" spans="13:13" x14ac:dyDescent="0.25">
      <c r="M21697" s="5" t="str">
        <f>IF(L21697&lt;&gt;"",VLOOKUP(L21697,Table40[#All],2,FALSE),"")</f>
        <v/>
      </c>
    </row>
    <row r="21698" spans="13:13" x14ac:dyDescent="0.25">
      <c r="M21698" s="5" t="str">
        <f>IF(L21698&lt;&gt;"",VLOOKUP(L21698,Table40[#All],2,FALSE),"")</f>
        <v/>
      </c>
    </row>
    <row r="21699" spans="13:13" x14ac:dyDescent="0.25">
      <c r="M21699" s="5" t="str">
        <f>IF(L21699&lt;&gt;"",VLOOKUP(L21699,Table40[#All],2,FALSE),"")</f>
        <v/>
      </c>
    </row>
    <row r="21700" spans="13:13" x14ac:dyDescent="0.25">
      <c r="M21700" s="5" t="str">
        <f>IF(L21700&lt;&gt;"",VLOOKUP(L21700,Table40[#All],2,FALSE),"")</f>
        <v/>
      </c>
    </row>
    <row r="21701" spans="13:13" x14ac:dyDescent="0.25">
      <c r="M21701" s="5" t="str">
        <f>IF(L21701&lt;&gt;"",VLOOKUP(L21701,Table40[#All],2,FALSE),"")</f>
        <v/>
      </c>
    </row>
    <row r="21702" spans="13:13" x14ac:dyDescent="0.25">
      <c r="M21702" s="5" t="str">
        <f>IF(L21702&lt;&gt;"",VLOOKUP(L21702,Table40[#All],2,FALSE),"")</f>
        <v/>
      </c>
    </row>
    <row r="21703" spans="13:13" x14ac:dyDescent="0.25">
      <c r="M21703" s="5" t="str">
        <f>IF(L21703&lt;&gt;"",VLOOKUP(L21703,Table40[#All],2,FALSE),"")</f>
        <v/>
      </c>
    </row>
    <row r="21704" spans="13:13" x14ac:dyDescent="0.25">
      <c r="M21704" s="5" t="str">
        <f>IF(L21704&lt;&gt;"",VLOOKUP(L21704,Table40[#All],2,FALSE),"")</f>
        <v/>
      </c>
    </row>
    <row r="21705" spans="13:13" x14ac:dyDescent="0.25">
      <c r="M21705" s="5" t="str">
        <f>IF(L21705&lt;&gt;"",VLOOKUP(L21705,Table40[#All],2,FALSE),"")</f>
        <v/>
      </c>
    </row>
    <row r="21706" spans="13:13" x14ac:dyDescent="0.25">
      <c r="M21706" s="5" t="str">
        <f>IF(L21706&lt;&gt;"",VLOOKUP(L21706,Table40[#All],2,FALSE),"")</f>
        <v/>
      </c>
    </row>
    <row r="21707" spans="13:13" x14ac:dyDescent="0.25">
      <c r="M21707" s="5" t="str">
        <f>IF(L21707&lt;&gt;"",VLOOKUP(L21707,Table40[#All],2,FALSE),"")</f>
        <v/>
      </c>
    </row>
    <row r="21708" spans="13:13" x14ac:dyDescent="0.25">
      <c r="M21708" s="5" t="str">
        <f>IF(L21708&lt;&gt;"",VLOOKUP(L21708,Table40[#All],2,FALSE),"")</f>
        <v/>
      </c>
    </row>
    <row r="21709" spans="13:13" x14ac:dyDescent="0.25">
      <c r="M21709" s="5" t="str">
        <f>IF(L21709&lt;&gt;"",VLOOKUP(L21709,Table40[#All],2,FALSE),"")</f>
        <v/>
      </c>
    </row>
    <row r="21710" spans="13:13" x14ac:dyDescent="0.25">
      <c r="M21710" s="5" t="str">
        <f>IF(L21710&lt;&gt;"",VLOOKUP(L21710,Table40[#All],2,FALSE),"")</f>
        <v/>
      </c>
    </row>
    <row r="21711" spans="13:13" x14ac:dyDescent="0.25">
      <c r="M21711" s="5" t="str">
        <f>IF(L21711&lt;&gt;"",VLOOKUP(L21711,Table40[#All],2,FALSE),"")</f>
        <v/>
      </c>
    </row>
    <row r="21712" spans="13:13" x14ac:dyDescent="0.25">
      <c r="M21712" s="5" t="str">
        <f>IF(L21712&lt;&gt;"",VLOOKUP(L21712,Table40[#All],2,FALSE),"")</f>
        <v/>
      </c>
    </row>
    <row r="21713" spans="13:13" x14ac:dyDescent="0.25">
      <c r="M21713" s="5" t="str">
        <f>IF(L21713&lt;&gt;"",VLOOKUP(L21713,Table40[#All],2,FALSE),"")</f>
        <v/>
      </c>
    </row>
    <row r="21714" spans="13:13" x14ac:dyDescent="0.25">
      <c r="M21714" s="5" t="str">
        <f>IF(L21714&lt;&gt;"",VLOOKUP(L21714,Table40[#All],2,FALSE),"")</f>
        <v/>
      </c>
    </row>
    <row r="21715" spans="13:13" x14ac:dyDescent="0.25">
      <c r="M21715" s="5" t="str">
        <f>IF(L21715&lt;&gt;"",VLOOKUP(L21715,Table40[#All],2,FALSE),"")</f>
        <v/>
      </c>
    </row>
    <row r="21716" spans="13:13" x14ac:dyDescent="0.25">
      <c r="M21716" s="5" t="str">
        <f>IF(L21716&lt;&gt;"",VLOOKUP(L21716,Table40[#All],2,FALSE),"")</f>
        <v/>
      </c>
    </row>
    <row r="21717" spans="13:13" x14ac:dyDescent="0.25">
      <c r="M21717" s="5" t="str">
        <f>IF(L21717&lt;&gt;"",VLOOKUP(L21717,Table40[#All],2,FALSE),"")</f>
        <v/>
      </c>
    </row>
    <row r="21718" spans="13:13" x14ac:dyDescent="0.25">
      <c r="M21718" s="5" t="str">
        <f>IF(L21718&lt;&gt;"",VLOOKUP(L21718,Table40[#All],2,FALSE),"")</f>
        <v/>
      </c>
    </row>
    <row r="21719" spans="13:13" x14ac:dyDescent="0.25">
      <c r="M21719" s="5" t="str">
        <f>IF(L21719&lt;&gt;"",VLOOKUP(L21719,Table40[#All],2,FALSE),"")</f>
        <v/>
      </c>
    </row>
    <row r="21720" spans="13:13" x14ac:dyDescent="0.25">
      <c r="M21720" s="5" t="str">
        <f>IF(L21720&lt;&gt;"",VLOOKUP(L21720,Table40[#All],2,FALSE),"")</f>
        <v/>
      </c>
    </row>
    <row r="21721" spans="13:13" x14ac:dyDescent="0.25">
      <c r="M21721" s="5" t="str">
        <f>IF(L21721&lt;&gt;"",VLOOKUP(L21721,Table40[#All],2,FALSE),"")</f>
        <v/>
      </c>
    </row>
    <row r="21722" spans="13:13" x14ac:dyDescent="0.25">
      <c r="M21722" s="5" t="str">
        <f>IF(L21722&lt;&gt;"",VLOOKUP(L21722,Table40[#All],2,FALSE),"")</f>
        <v/>
      </c>
    </row>
    <row r="21723" spans="13:13" x14ac:dyDescent="0.25">
      <c r="M21723" s="5" t="str">
        <f>IF(L21723&lt;&gt;"",VLOOKUP(L21723,Table40[#All],2,FALSE),"")</f>
        <v/>
      </c>
    </row>
    <row r="21724" spans="13:13" x14ac:dyDescent="0.25">
      <c r="M21724" s="5" t="str">
        <f>IF(L21724&lt;&gt;"",VLOOKUP(L21724,Table40[#All],2,FALSE),"")</f>
        <v/>
      </c>
    </row>
    <row r="21725" spans="13:13" x14ac:dyDescent="0.25">
      <c r="M21725" s="5" t="str">
        <f>IF(L21725&lt;&gt;"",VLOOKUP(L21725,Table40[#All],2,FALSE),"")</f>
        <v/>
      </c>
    </row>
    <row r="21726" spans="13:13" x14ac:dyDescent="0.25">
      <c r="M21726" s="5" t="str">
        <f>IF(L21726&lt;&gt;"",VLOOKUP(L21726,Table40[#All],2,FALSE),"")</f>
        <v/>
      </c>
    </row>
    <row r="21727" spans="13:13" x14ac:dyDescent="0.25">
      <c r="M21727" s="5" t="str">
        <f>IF(L21727&lt;&gt;"",VLOOKUP(L21727,Table40[#All],2,FALSE),"")</f>
        <v/>
      </c>
    </row>
    <row r="21728" spans="13:13" x14ac:dyDescent="0.25">
      <c r="M21728" s="5" t="str">
        <f>IF(L21728&lt;&gt;"",VLOOKUP(L21728,Table40[#All],2,FALSE),"")</f>
        <v/>
      </c>
    </row>
    <row r="21729" spans="13:13" x14ac:dyDescent="0.25">
      <c r="M21729" s="5" t="str">
        <f>IF(L21729&lt;&gt;"",VLOOKUP(L21729,Table40[#All],2,FALSE),"")</f>
        <v/>
      </c>
    </row>
    <row r="21730" spans="13:13" x14ac:dyDescent="0.25">
      <c r="M21730" s="5" t="str">
        <f>IF(L21730&lt;&gt;"",VLOOKUP(L21730,Table40[#All],2,FALSE),"")</f>
        <v/>
      </c>
    </row>
    <row r="21731" spans="13:13" x14ac:dyDescent="0.25">
      <c r="M21731" s="5" t="str">
        <f>IF(L21731&lt;&gt;"",VLOOKUP(L21731,Table40[#All],2,FALSE),"")</f>
        <v/>
      </c>
    </row>
    <row r="21732" spans="13:13" x14ac:dyDescent="0.25">
      <c r="M21732" s="5" t="str">
        <f>IF(L21732&lt;&gt;"",VLOOKUP(L21732,Table40[#All],2,FALSE),"")</f>
        <v/>
      </c>
    </row>
    <row r="21733" spans="13:13" x14ac:dyDescent="0.25">
      <c r="M21733" s="5" t="str">
        <f>IF(L21733&lt;&gt;"",VLOOKUP(L21733,Table40[#All],2,FALSE),"")</f>
        <v/>
      </c>
    </row>
    <row r="21734" spans="13:13" x14ac:dyDescent="0.25">
      <c r="M21734" s="5" t="str">
        <f>IF(L21734&lt;&gt;"",VLOOKUP(L21734,Table40[#All],2,FALSE),"")</f>
        <v/>
      </c>
    </row>
    <row r="21735" spans="13:13" x14ac:dyDescent="0.25">
      <c r="M21735" s="5" t="str">
        <f>IF(L21735&lt;&gt;"",VLOOKUP(L21735,Table40[#All],2,FALSE),"")</f>
        <v/>
      </c>
    </row>
    <row r="21736" spans="13:13" x14ac:dyDescent="0.25">
      <c r="M21736" s="5" t="str">
        <f>IF(L21736&lt;&gt;"",VLOOKUP(L21736,Table40[#All],2,FALSE),"")</f>
        <v/>
      </c>
    </row>
    <row r="21737" spans="13:13" x14ac:dyDescent="0.25">
      <c r="M21737" s="5" t="str">
        <f>IF(L21737&lt;&gt;"",VLOOKUP(L21737,Table40[#All],2,FALSE),"")</f>
        <v/>
      </c>
    </row>
    <row r="21738" spans="13:13" x14ac:dyDescent="0.25">
      <c r="M21738" s="5" t="str">
        <f>IF(L21738&lt;&gt;"",VLOOKUP(L21738,Table40[#All],2,FALSE),"")</f>
        <v/>
      </c>
    </row>
    <row r="21739" spans="13:13" x14ac:dyDescent="0.25">
      <c r="M21739" s="5" t="str">
        <f>IF(L21739&lt;&gt;"",VLOOKUP(L21739,Table40[#All],2,FALSE),"")</f>
        <v/>
      </c>
    </row>
    <row r="21740" spans="13:13" x14ac:dyDescent="0.25">
      <c r="M21740" s="5" t="str">
        <f>IF(L21740&lt;&gt;"",VLOOKUP(L21740,Table40[#All],2,FALSE),"")</f>
        <v/>
      </c>
    </row>
    <row r="21741" spans="13:13" x14ac:dyDescent="0.25">
      <c r="M21741" s="5" t="str">
        <f>IF(L21741&lt;&gt;"",VLOOKUP(L21741,Table40[#All],2,FALSE),"")</f>
        <v/>
      </c>
    </row>
    <row r="21742" spans="13:13" x14ac:dyDescent="0.25">
      <c r="M21742" s="5" t="str">
        <f>IF(L21742&lt;&gt;"",VLOOKUP(L21742,Table40[#All],2,FALSE),"")</f>
        <v/>
      </c>
    </row>
    <row r="21743" spans="13:13" x14ac:dyDescent="0.25">
      <c r="M21743" s="5" t="str">
        <f>IF(L21743&lt;&gt;"",VLOOKUP(L21743,Table40[#All],2,FALSE),"")</f>
        <v/>
      </c>
    </row>
    <row r="21744" spans="13:13" x14ac:dyDescent="0.25">
      <c r="M21744" s="5" t="str">
        <f>IF(L21744&lt;&gt;"",VLOOKUP(L21744,Table40[#All],2,FALSE),"")</f>
        <v/>
      </c>
    </row>
    <row r="21745" spans="13:13" x14ac:dyDescent="0.25">
      <c r="M21745" s="5" t="str">
        <f>IF(L21745&lt;&gt;"",VLOOKUP(L21745,Table40[#All],2,FALSE),"")</f>
        <v/>
      </c>
    </row>
    <row r="21746" spans="13:13" x14ac:dyDescent="0.25">
      <c r="M21746" s="5" t="str">
        <f>IF(L21746&lt;&gt;"",VLOOKUP(L21746,Table40[#All],2,FALSE),"")</f>
        <v/>
      </c>
    </row>
    <row r="21747" spans="13:13" x14ac:dyDescent="0.25">
      <c r="M21747" s="5" t="str">
        <f>IF(L21747&lt;&gt;"",VLOOKUP(L21747,Table40[#All],2,FALSE),"")</f>
        <v/>
      </c>
    </row>
    <row r="21748" spans="13:13" x14ac:dyDescent="0.25">
      <c r="M21748" s="5" t="str">
        <f>IF(L21748&lt;&gt;"",VLOOKUP(L21748,Table40[#All],2,FALSE),"")</f>
        <v/>
      </c>
    </row>
    <row r="21749" spans="13:13" x14ac:dyDescent="0.25">
      <c r="M21749" s="5" t="str">
        <f>IF(L21749&lt;&gt;"",VLOOKUP(L21749,Table40[#All],2,FALSE),"")</f>
        <v/>
      </c>
    </row>
    <row r="21750" spans="13:13" x14ac:dyDescent="0.25">
      <c r="M21750" s="5" t="str">
        <f>IF(L21750&lt;&gt;"",VLOOKUP(L21750,Table40[#All],2,FALSE),"")</f>
        <v/>
      </c>
    </row>
    <row r="21751" spans="13:13" x14ac:dyDescent="0.25">
      <c r="M21751" s="5" t="str">
        <f>IF(L21751&lt;&gt;"",VLOOKUP(L21751,Table40[#All],2,FALSE),"")</f>
        <v/>
      </c>
    </row>
    <row r="21752" spans="13:13" x14ac:dyDescent="0.25">
      <c r="M21752" s="5" t="str">
        <f>IF(L21752&lt;&gt;"",VLOOKUP(L21752,Table40[#All],2,FALSE),"")</f>
        <v/>
      </c>
    </row>
    <row r="21753" spans="13:13" x14ac:dyDescent="0.25">
      <c r="M21753" s="5" t="str">
        <f>IF(L21753&lt;&gt;"",VLOOKUP(L21753,Table40[#All],2,FALSE),"")</f>
        <v/>
      </c>
    </row>
    <row r="21754" spans="13:13" x14ac:dyDescent="0.25">
      <c r="M21754" s="5" t="str">
        <f>IF(L21754&lt;&gt;"",VLOOKUP(L21754,Table40[#All],2,FALSE),"")</f>
        <v/>
      </c>
    </row>
    <row r="21755" spans="13:13" x14ac:dyDescent="0.25">
      <c r="M21755" s="5" t="str">
        <f>IF(L21755&lt;&gt;"",VLOOKUP(L21755,Table40[#All],2,FALSE),"")</f>
        <v/>
      </c>
    </row>
    <row r="21756" spans="13:13" x14ac:dyDescent="0.25">
      <c r="M21756" s="5" t="str">
        <f>IF(L21756&lt;&gt;"",VLOOKUP(L21756,Table40[#All],2,FALSE),"")</f>
        <v/>
      </c>
    </row>
    <row r="21757" spans="13:13" x14ac:dyDescent="0.25">
      <c r="M21757" s="5" t="str">
        <f>IF(L21757&lt;&gt;"",VLOOKUP(L21757,Table40[#All],2,FALSE),"")</f>
        <v/>
      </c>
    </row>
    <row r="21758" spans="13:13" x14ac:dyDescent="0.25">
      <c r="M21758" s="5" t="str">
        <f>IF(L21758&lt;&gt;"",VLOOKUP(L21758,Table40[#All],2,FALSE),"")</f>
        <v/>
      </c>
    </row>
    <row r="21759" spans="13:13" x14ac:dyDescent="0.25">
      <c r="M21759" s="5" t="str">
        <f>IF(L21759&lt;&gt;"",VLOOKUP(L21759,Table40[#All],2,FALSE),"")</f>
        <v/>
      </c>
    </row>
    <row r="21760" spans="13:13" x14ac:dyDescent="0.25">
      <c r="M21760" s="5" t="str">
        <f>IF(L21760&lt;&gt;"",VLOOKUP(L21760,Table40[#All],2,FALSE),"")</f>
        <v/>
      </c>
    </row>
    <row r="21761" spans="13:13" x14ac:dyDescent="0.25">
      <c r="M21761" s="5" t="str">
        <f>IF(L21761&lt;&gt;"",VLOOKUP(L21761,Table40[#All],2,FALSE),"")</f>
        <v/>
      </c>
    </row>
    <row r="21762" spans="13:13" x14ac:dyDescent="0.25">
      <c r="M21762" s="5" t="str">
        <f>IF(L21762&lt;&gt;"",VLOOKUP(L21762,Table40[#All],2,FALSE),"")</f>
        <v/>
      </c>
    </row>
    <row r="21763" spans="13:13" x14ac:dyDescent="0.25">
      <c r="M21763" s="5" t="str">
        <f>IF(L21763&lt;&gt;"",VLOOKUP(L21763,Table40[#All],2,FALSE),"")</f>
        <v/>
      </c>
    </row>
    <row r="21764" spans="13:13" x14ac:dyDescent="0.25">
      <c r="M21764" s="5" t="str">
        <f>IF(L21764&lt;&gt;"",VLOOKUP(L21764,Table40[#All],2,FALSE),"")</f>
        <v/>
      </c>
    </row>
    <row r="21765" spans="13:13" x14ac:dyDescent="0.25">
      <c r="M21765" s="5" t="str">
        <f>IF(L21765&lt;&gt;"",VLOOKUP(L21765,Table40[#All],2,FALSE),"")</f>
        <v/>
      </c>
    </row>
    <row r="21766" spans="13:13" x14ac:dyDescent="0.25">
      <c r="M21766" s="5" t="str">
        <f>IF(L21766&lt;&gt;"",VLOOKUP(L21766,Table40[#All],2,FALSE),"")</f>
        <v/>
      </c>
    </row>
    <row r="21767" spans="13:13" x14ac:dyDescent="0.25">
      <c r="M21767" s="5" t="str">
        <f>IF(L21767&lt;&gt;"",VLOOKUP(L21767,Table40[#All],2,FALSE),"")</f>
        <v/>
      </c>
    </row>
    <row r="21768" spans="13:13" x14ac:dyDescent="0.25">
      <c r="M21768" s="5" t="str">
        <f>IF(L21768&lt;&gt;"",VLOOKUP(L21768,Table40[#All],2,FALSE),"")</f>
        <v/>
      </c>
    </row>
    <row r="21769" spans="13:13" x14ac:dyDescent="0.25">
      <c r="M21769" s="5" t="str">
        <f>IF(L21769&lt;&gt;"",VLOOKUP(L21769,Table40[#All],2,FALSE),"")</f>
        <v/>
      </c>
    </row>
    <row r="21770" spans="13:13" x14ac:dyDescent="0.25">
      <c r="M21770" s="5" t="str">
        <f>IF(L21770&lt;&gt;"",VLOOKUP(L21770,Table40[#All],2,FALSE),"")</f>
        <v/>
      </c>
    </row>
    <row r="21771" spans="13:13" x14ac:dyDescent="0.25">
      <c r="M21771" s="5" t="str">
        <f>IF(L21771&lt;&gt;"",VLOOKUP(L21771,Table40[#All],2,FALSE),"")</f>
        <v/>
      </c>
    </row>
    <row r="21772" spans="13:13" x14ac:dyDescent="0.25">
      <c r="M21772" s="5" t="str">
        <f>IF(L21772&lt;&gt;"",VLOOKUP(L21772,Table40[#All],2,FALSE),"")</f>
        <v/>
      </c>
    </row>
    <row r="21773" spans="13:13" x14ac:dyDescent="0.25">
      <c r="M21773" s="5" t="str">
        <f>IF(L21773&lt;&gt;"",VLOOKUP(L21773,Table40[#All],2,FALSE),"")</f>
        <v/>
      </c>
    </row>
    <row r="21774" spans="13:13" x14ac:dyDescent="0.25">
      <c r="M21774" s="5" t="str">
        <f>IF(L21774&lt;&gt;"",VLOOKUP(L21774,Table40[#All],2,FALSE),"")</f>
        <v/>
      </c>
    </row>
    <row r="21775" spans="13:13" x14ac:dyDescent="0.25">
      <c r="M21775" s="5" t="str">
        <f>IF(L21775&lt;&gt;"",VLOOKUP(L21775,Table40[#All],2,FALSE),"")</f>
        <v/>
      </c>
    </row>
    <row r="21776" spans="13:13" x14ac:dyDescent="0.25">
      <c r="M21776" s="5" t="str">
        <f>IF(L21776&lt;&gt;"",VLOOKUP(L21776,Table40[#All],2,FALSE),"")</f>
        <v/>
      </c>
    </row>
    <row r="21777" spans="13:13" x14ac:dyDescent="0.25">
      <c r="M21777" s="5" t="str">
        <f>IF(L21777&lt;&gt;"",VLOOKUP(L21777,Table40[#All],2,FALSE),"")</f>
        <v/>
      </c>
    </row>
    <row r="21778" spans="13:13" x14ac:dyDescent="0.25">
      <c r="M21778" s="5" t="str">
        <f>IF(L21778&lt;&gt;"",VLOOKUP(L21778,Table40[#All],2,FALSE),"")</f>
        <v/>
      </c>
    </row>
    <row r="21779" spans="13:13" x14ac:dyDescent="0.25">
      <c r="M21779" s="5" t="str">
        <f>IF(L21779&lt;&gt;"",VLOOKUP(L21779,Table40[#All],2,FALSE),"")</f>
        <v/>
      </c>
    </row>
    <row r="21780" spans="13:13" x14ac:dyDescent="0.25">
      <c r="M21780" s="5" t="str">
        <f>IF(L21780&lt;&gt;"",VLOOKUP(L21780,Table40[#All],2,FALSE),"")</f>
        <v/>
      </c>
    </row>
    <row r="21781" spans="13:13" x14ac:dyDescent="0.25">
      <c r="M21781" s="5" t="str">
        <f>IF(L21781&lt;&gt;"",VLOOKUP(L21781,Table40[#All],2,FALSE),"")</f>
        <v/>
      </c>
    </row>
    <row r="21782" spans="13:13" x14ac:dyDescent="0.25">
      <c r="M21782" s="5" t="str">
        <f>IF(L21782&lt;&gt;"",VLOOKUP(L21782,Table40[#All],2,FALSE),"")</f>
        <v/>
      </c>
    </row>
    <row r="21783" spans="13:13" x14ac:dyDescent="0.25">
      <c r="M21783" s="5" t="str">
        <f>IF(L21783&lt;&gt;"",VLOOKUP(L21783,Table40[#All],2,FALSE),"")</f>
        <v/>
      </c>
    </row>
    <row r="21784" spans="13:13" x14ac:dyDescent="0.25">
      <c r="M21784" s="5" t="str">
        <f>IF(L21784&lt;&gt;"",VLOOKUP(L21784,Table40[#All],2,FALSE),"")</f>
        <v/>
      </c>
    </row>
    <row r="21785" spans="13:13" x14ac:dyDescent="0.25">
      <c r="M21785" s="5" t="str">
        <f>IF(L21785&lt;&gt;"",VLOOKUP(L21785,Table40[#All],2,FALSE),"")</f>
        <v/>
      </c>
    </row>
    <row r="21786" spans="13:13" x14ac:dyDescent="0.25">
      <c r="M21786" s="5" t="str">
        <f>IF(L21786&lt;&gt;"",VLOOKUP(L21786,Table40[#All],2,FALSE),"")</f>
        <v/>
      </c>
    </row>
    <row r="21787" spans="13:13" x14ac:dyDescent="0.25">
      <c r="M21787" s="5" t="str">
        <f>IF(L21787&lt;&gt;"",VLOOKUP(L21787,Table40[#All],2,FALSE),"")</f>
        <v/>
      </c>
    </row>
    <row r="21788" spans="13:13" x14ac:dyDescent="0.25">
      <c r="M21788" s="5" t="str">
        <f>IF(L21788&lt;&gt;"",VLOOKUP(L21788,Table40[#All],2,FALSE),"")</f>
        <v/>
      </c>
    </row>
    <row r="21789" spans="13:13" x14ac:dyDescent="0.25">
      <c r="M21789" s="5" t="str">
        <f>IF(L21789&lt;&gt;"",VLOOKUP(L21789,Table40[#All],2,FALSE),"")</f>
        <v/>
      </c>
    </row>
    <row r="21790" spans="13:13" x14ac:dyDescent="0.25">
      <c r="M21790" s="5" t="str">
        <f>IF(L21790&lt;&gt;"",VLOOKUP(L21790,Table40[#All],2,FALSE),"")</f>
        <v/>
      </c>
    </row>
    <row r="21791" spans="13:13" x14ac:dyDescent="0.25">
      <c r="M21791" s="5" t="str">
        <f>IF(L21791&lt;&gt;"",VLOOKUP(L21791,Table40[#All],2,FALSE),"")</f>
        <v/>
      </c>
    </row>
    <row r="21792" spans="13:13" x14ac:dyDescent="0.25">
      <c r="M21792" s="5" t="str">
        <f>IF(L21792&lt;&gt;"",VLOOKUP(L21792,Table40[#All],2,FALSE),"")</f>
        <v/>
      </c>
    </row>
    <row r="21793" spans="13:13" x14ac:dyDescent="0.25">
      <c r="M21793" s="5" t="str">
        <f>IF(L21793&lt;&gt;"",VLOOKUP(L21793,Table40[#All],2,FALSE),"")</f>
        <v/>
      </c>
    </row>
    <row r="21794" spans="13:13" x14ac:dyDescent="0.25">
      <c r="M21794" s="5" t="str">
        <f>IF(L21794&lt;&gt;"",VLOOKUP(L21794,Table40[#All],2,FALSE),"")</f>
        <v/>
      </c>
    </row>
    <row r="21795" spans="13:13" x14ac:dyDescent="0.25">
      <c r="M21795" s="5" t="str">
        <f>IF(L21795&lt;&gt;"",VLOOKUP(L21795,Table40[#All],2,FALSE),"")</f>
        <v/>
      </c>
    </row>
    <row r="21796" spans="13:13" x14ac:dyDescent="0.25">
      <c r="M21796" s="5" t="str">
        <f>IF(L21796&lt;&gt;"",VLOOKUP(L21796,Table40[#All],2,FALSE),"")</f>
        <v/>
      </c>
    </row>
    <row r="21797" spans="13:13" x14ac:dyDescent="0.25">
      <c r="M21797" s="5" t="str">
        <f>IF(L21797&lt;&gt;"",VLOOKUP(L21797,Table40[#All],2,FALSE),"")</f>
        <v/>
      </c>
    </row>
    <row r="21798" spans="13:13" x14ac:dyDescent="0.25">
      <c r="M21798" s="5" t="str">
        <f>IF(L21798&lt;&gt;"",VLOOKUP(L21798,Table40[#All],2,FALSE),"")</f>
        <v/>
      </c>
    </row>
    <row r="21799" spans="13:13" x14ac:dyDescent="0.25">
      <c r="M21799" s="5" t="str">
        <f>IF(L21799&lt;&gt;"",VLOOKUP(L21799,Table40[#All],2,FALSE),"")</f>
        <v/>
      </c>
    </row>
    <row r="21800" spans="13:13" x14ac:dyDescent="0.25">
      <c r="M21800" s="5" t="str">
        <f>IF(L21800&lt;&gt;"",VLOOKUP(L21800,Table40[#All],2,FALSE),"")</f>
        <v/>
      </c>
    </row>
    <row r="21801" spans="13:13" x14ac:dyDescent="0.25">
      <c r="M21801" s="5" t="str">
        <f>IF(L21801&lt;&gt;"",VLOOKUP(L21801,Table40[#All],2,FALSE),"")</f>
        <v/>
      </c>
    </row>
    <row r="21802" spans="13:13" x14ac:dyDescent="0.25">
      <c r="M21802" s="5" t="str">
        <f>IF(L21802&lt;&gt;"",VLOOKUP(L21802,Table40[#All],2,FALSE),"")</f>
        <v/>
      </c>
    </row>
    <row r="21803" spans="13:13" x14ac:dyDescent="0.25">
      <c r="M21803" s="5" t="str">
        <f>IF(L21803&lt;&gt;"",VLOOKUP(L21803,Table40[#All],2,FALSE),"")</f>
        <v/>
      </c>
    </row>
    <row r="21804" spans="13:13" x14ac:dyDescent="0.25">
      <c r="M21804" s="5" t="str">
        <f>IF(L21804&lt;&gt;"",VLOOKUP(L21804,Table40[#All],2,FALSE),"")</f>
        <v/>
      </c>
    </row>
    <row r="21805" spans="13:13" x14ac:dyDescent="0.25">
      <c r="M21805" s="5" t="str">
        <f>IF(L21805&lt;&gt;"",VLOOKUP(L21805,Table40[#All],2,FALSE),"")</f>
        <v/>
      </c>
    </row>
    <row r="21806" spans="13:13" x14ac:dyDescent="0.25">
      <c r="M21806" s="5" t="str">
        <f>IF(L21806&lt;&gt;"",VLOOKUP(L21806,Table40[#All],2,FALSE),"")</f>
        <v/>
      </c>
    </row>
    <row r="21807" spans="13:13" x14ac:dyDescent="0.25">
      <c r="M21807" s="5" t="str">
        <f>IF(L21807&lt;&gt;"",VLOOKUP(L21807,Table40[#All],2,FALSE),"")</f>
        <v/>
      </c>
    </row>
    <row r="21808" spans="13:13" x14ac:dyDescent="0.25">
      <c r="M21808" s="5" t="str">
        <f>IF(L21808&lt;&gt;"",VLOOKUP(L21808,Table40[#All],2,FALSE),"")</f>
        <v/>
      </c>
    </row>
    <row r="21809" spans="13:13" x14ac:dyDescent="0.25">
      <c r="M21809" s="5" t="str">
        <f>IF(L21809&lt;&gt;"",VLOOKUP(L21809,Table40[#All],2,FALSE),"")</f>
        <v/>
      </c>
    </row>
    <row r="21810" spans="13:13" x14ac:dyDescent="0.25">
      <c r="M21810" s="5" t="str">
        <f>IF(L21810&lt;&gt;"",VLOOKUP(L21810,Table40[#All],2,FALSE),"")</f>
        <v/>
      </c>
    </row>
    <row r="21811" spans="13:13" x14ac:dyDescent="0.25">
      <c r="M21811" s="5" t="str">
        <f>IF(L21811&lt;&gt;"",VLOOKUP(L21811,Table40[#All],2,FALSE),"")</f>
        <v/>
      </c>
    </row>
    <row r="21812" spans="13:13" x14ac:dyDescent="0.25">
      <c r="M21812" s="5" t="str">
        <f>IF(L21812&lt;&gt;"",VLOOKUP(L21812,Table40[#All],2,FALSE),"")</f>
        <v/>
      </c>
    </row>
    <row r="21813" spans="13:13" x14ac:dyDescent="0.25">
      <c r="M21813" s="5" t="str">
        <f>IF(L21813&lt;&gt;"",VLOOKUP(L21813,Table40[#All],2,FALSE),"")</f>
        <v/>
      </c>
    </row>
    <row r="21814" spans="13:13" x14ac:dyDescent="0.25">
      <c r="M21814" s="5" t="str">
        <f>IF(L21814&lt;&gt;"",VLOOKUP(L21814,Table40[#All],2,FALSE),"")</f>
        <v/>
      </c>
    </row>
    <row r="21815" spans="13:13" x14ac:dyDescent="0.25">
      <c r="M21815" s="5" t="str">
        <f>IF(L21815&lt;&gt;"",VLOOKUP(L21815,Table40[#All],2,FALSE),"")</f>
        <v/>
      </c>
    </row>
    <row r="21816" spans="13:13" x14ac:dyDescent="0.25">
      <c r="M21816" s="5" t="str">
        <f>IF(L21816&lt;&gt;"",VLOOKUP(L21816,Table40[#All],2,FALSE),"")</f>
        <v/>
      </c>
    </row>
    <row r="21817" spans="13:13" x14ac:dyDescent="0.25">
      <c r="M21817" s="5" t="str">
        <f>IF(L21817&lt;&gt;"",VLOOKUP(L21817,Table40[#All],2,FALSE),"")</f>
        <v/>
      </c>
    </row>
    <row r="21818" spans="13:13" x14ac:dyDescent="0.25">
      <c r="M21818" s="5" t="str">
        <f>IF(L21818&lt;&gt;"",VLOOKUP(L21818,Table40[#All],2,FALSE),"")</f>
        <v/>
      </c>
    </row>
    <row r="21819" spans="13:13" x14ac:dyDescent="0.25">
      <c r="M21819" s="5" t="str">
        <f>IF(L21819&lt;&gt;"",VLOOKUP(L21819,Table40[#All],2,FALSE),"")</f>
        <v/>
      </c>
    </row>
    <row r="21820" spans="13:13" x14ac:dyDescent="0.25">
      <c r="M21820" s="5" t="str">
        <f>IF(L21820&lt;&gt;"",VLOOKUP(L21820,Table40[#All],2,FALSE),"")</f>
        <v/>
      </c>
    </row>
    <row r="21821" spans="13:13" x14ac:dyDescent="0.25">
      <c r="M21821" s="5" t="str">
        <f>IF(L21821&lt;&gt;"",VLOOKUP(L21821,Table40[#All],2,FALSE),"")</f>
        <v/>
      </c>
    </row>
    <row r="21822" spans="13:13" x14ac:dyDescent="0.25">
      <c r="M21822" s="5" t="str">
        <f>IF(L21822&lt;&gt;"",VLOOKUP(L21822,Table40[#All],2,FALSE),"")</f>
        <v/>
      </c>
    </row>
    <row r="21823" spans="13:13" x14ac:dyDescent="0.25">
      <c r="M21823" s="5" t="str">
        <f>IF(L21823&lt;&gt;"",VLOOKUP(L21823,Table40[#All],2,FALSE),"")</f>
        <v/>
      </c>
    </row>
    <row r="21824" spans="13:13" x14ac:dyDescent="0.25">
      <c r="M21824" s="5" t="str">
        <f>IF(L21824&lt;&gt;"",VLOOKUP(L21824,Table40[#All],2,FALSE),"")</f>
        <v/>
      </c>
    </row>
    <row r="21825" spans="13:13" x14ac:dyDescent="0.25">
      <c r="M21825" s="5" t="str">
        <f>IF(L21825&lt;&gt;"",VLOOKUP(L21825,Table40[#All],2,FALSE),"")</f>
        <v/>
      </c>
    </row>
    <row r="21826" spans="13:13" x14ac:dyDescent="0.25">
      <c r="M21826" s="5" t="str">
        <f>IF(L21826&lt;&gt;"",VLOOKUP(L21826,Table40[#All],2,FALSE),"")</f>
        <v/>
      </c>
    </row>
    <row r="21827" spans="13:13" x14ac:dyDescent="0.25">
      <c r="M21827" s="5" t="str">
        <f>IF(L21827&lt;&gt;"",VLOOKUP(L21827,Table40[#All],2,FALSE),"")</f>
        <v/>
      </c>
    </row>
    <row r="21828" spans="13:13" x14ac:dyDescent="0.25">
      <c r="M21828" s="5" t="str">
        <f>IF(L21828&lt;&gt;"",VLOOKUP(L21828,Table40[#All],2,FALSE),"")</f>
        <v/>
      </c>
    </row>
    <row r="21829" spans="13:13" x14ac:dyDescent="0.25">
      <c r="M21829" s="5" t="str">
        <f>IF(L21829&lt;&gt;"",VLOOKUP(L21829,Table40[#All],2,FALSE),"")</f>
        <v/>
      </c>
    </row>
    <row r="21830" spans="13:13" x14ac:dyDescent="0.25">
      <c r="M21830" s="5" t="str">
        <f>IF(L21830&lt;&gt;"",VLOOKUP(L21830,Table40[#All],2,FALSE),"")</f>
        <v/>
      </c>
    </row>
    <row r="21831" spans="13:13" x14ac:dyDescent="0.25">
      <c r="M21831" s="5" t="str">
        <f>IF(L21831&lt;&gt;"",VLOOKUP(L21831,Table40[#All],2,FALSE),"")</f>
        <v/>
      </c>
    </row>
    <row r="21832" spans="13:13" x14ac:dyDescent="0.25">
      <c r="M21832" s="5" t="str">
        <f>IF(L21832&lt;&gt;"",VLOOKUP(L21832,Table40[#All],2,FALSE),"")</f>
        <v/>
      </c>
    </row>
    <row r="21833" spans="13:13" x14ac:dyDescent="0.25">
      <c r="M21833" s="5" t="str">
        <f>IF(L21833&lt;&gt;"",VLOOKUP(L21833,Table40[#All],2,FALSE),"")</f>
        <v/>
      </c>
    </row>
    <row r="21834" spans="13:13" x14ac:dyDescent="0.25">
      <c r="M21834" s="5" t="str">
        <f>IF(L21834&lt;&gt;"",VLOOKUP(L21834,Table40[#All],2,FALSE),"")</f>
        <v/>
      </c>
    </row>
    <row r="21835" spans="13:13" x14ac:dyDescent="0.25">
      <c r="M21835" s="5" t="str">
        <f>IF(L21835&lt;&gt;"",VLOOKUP(L21835,Table40[#All],2,FALSE),"")</f>
        <v/>
      </c>
    </row>
    <row r="21836" spans="13:13" x14ac:dyDescent="0.25">
      <c r="M21836" s="5" t="str">
        <f>IF(L21836&lt;&gt;"",VLOOKUP(L21836,Table40[#All],2,FALSE),"")</f>
        <v/>
      </c>
    </row>
    <row r="21837" spans="13:13" x14ac:dyDescent="0.25">
      <c r="M21837" s="5" t="str">
        <f>IF(L21837&lt;&gt;"",VLOOKUP(L21837,Table40[#All],2,FALSE),"")</f>
        <v/>
      </c>
    </row>
    <row r="21838" spans="13:13" x14ac:dyDescent="0.25">
      <c r="M21838" s="5" t="str">
        <f>IF(L21838&lt;&gt;"",VLOOKUP(L21838,Table40[#All],2,FALSE),"")</f>
        <v/>
      </c>
    </row>
    <row r="21839" spans="13:13" x14ac:dyDescent="0.25">
      <c r="M21839" s="5" t="str">
        <f>IF(L21839&lt;&gt;"",VLOOKUP(L21839,Table40[#All],2,FALSE),"")</f>
        <v/>
      </c>
    </row>
    <row r="21840" spans="13:13" x14ac:dyDescent="0.25">
      <c r="M21840" s="5" t="str">
        <f>IF(L21840&lt;&gt;"",VLOOKUP(L21840,Table40[#All],2,FALSE),"")</f>
        <v/>
      </c>
    </row>
    <row r="21841" spans="13:13" x14ac:dyDescent="0.25">
      <c r="M21841" s="5" t="str">
        <f>IF(L21841&lt;&gt;"",VLOOKUP(L21841,Table40[#All],2,FALSE),"")</f>
        <v/>
      </c>
    </row>
    <row r="21842" spans="13:13" x14ac:dyDescent="0.25">
      <c r="M21842" s="5" t="str">
        <f>IF(L21842&lt;&gt;"",VLOOKUP(L21842,Table40[#All],2,FALSE),"")</f>
        <v/>
      </c>
    </row>
    <row r="21843" spans="13:13" x14ac:dyDescent="0.25">
      <c r="M21843" s="5" t="str">
        <f>IF(L21843&lt;&gt;"",VLOOKUP(L21843,Table40[#All],2,FALSE),"")</f>
        <v/>
      </c>
    </row>
    <row r="21844" spans="13:13" x14ac:dyDescent="0.25">
      <c r="M21844" s="5" t="str">
        <f>IF(L21844&lt;&gt;"",VLOOKUP(L21844,Table40[#All],2,FALSE),"")</f>
        <v/>
      </c>
    </row>
    <row r="21845" spans="13:13" x14ac:dyDescent="0.25">
      <c r="M21845" s="5" t="str">
        <f>IF(L21845&lt;&gt;"",VLOOKUP(L21845,Table40[#All],2,FALSE),"")</f>
        <v/>
      </c>
    </row>
    <row r="21846" spans="13:13" x14ac:dyDescent="0.25">
      <c r="M21846" s="5" t="str">
        <f>IF(L21846&lt;&gt;"",VLOOKUP(L21846,Table40[#All],2,FALSE),"")</f>
        <v/>
      </c>
    </row>
    <row r="21847" spans="13:13" x14ac:dyDescent="0.25">
      <c r="M21847" s="5" t="str">
        <f>IF(L21847&lt;&gt;"",VLOOKUP(L21847,Table40[#All],2,FALSE),"")</f>
        <v/>
      </c>
    </row>
    <row r="21848" spans="13:13" x14ac:dyDescent="0.25">
      <c r="M21848" s="5" t="str">
        <f>IF(L21848&lt;&gt;"",VLOOKUP(L21848,Table40[#All],2,FALSE),"")</f>
        <v/>
      </c>
    </row>
    <row r="21849" spans="13:13" x14ac:dyDescent="0.25">
      <c r="M21849" s="5" t="str">
        <f>IF(L21849&lt;&gt;"",VLOOKUP(L21849,Table40[#All],2,FALSE),"")</f>
        <v/>
      </c>
    </row>
    <row r="21850" spans="13:13" x14ac:dyDescent="0.25">
      <c r="M21850" s="5" t="str">
        <f>IF(L21850&lt;&gt;"",VLOOKUP(L21850,Table40[#All],2,FALSE),"")</f>
        <v/>
      </c>
    </row>
    <row r="21851" spans="13:13" x14ac:dyDescent="0.25">
      <c r="M21851" s="5" t="str">
        <f>IF(L21851&lt;&gt;"",VLOOKUP(L21851,Table40[#All],2,FALSE),"")</f>
        <v/>
      </c>
    </row>
    <row r="21852" spans="13:13" x14ac:dyDescent="0.25">
      <c r="M21852" s="5" t="str">
        <f>IF(L21852&lt;&gt;"",VLOOKUP(L21852,Table40[#All],2,FALSE),"")</f>
        <v/>
      </c>
    </row>
    <row r="21853" spans="13:13" x14ac:dyDescent="0.25">
      <c r="M21853" s="5" t="str">
        <f>IF(L21853&lt;&gt;"",VLOOKUP(L21853,Table40[#All],2,FALSE),"")</f>
        <v/>
      </c>
    </row>
    <row r="21854" spans="13:13" x14ac:dyDescent="0.25">
      <c r="M21854" s="5" t="str">
        <f>IF(L21854&lt;&gt;"",VLOOKUP(L21854,Table40[#All],2,FALSE),"")</f>
        <v/>
      </c>
    </row>
    <row r="21855" spans="13:13" x14ac:dyDescent="0.25">
      <c r="M21855" s="5" t="str">
        <f>IF(L21855&lt;&gt;"",VLOOKUP(L21855,Table40[#All],2,FALSE),"")</f>
        <v/>
      </c>
    </row>
    <row r="21856" spans="13:13" x14ac:dyDescent="0.25">
      <c r="M21856" s="5" t="str">
        <f>IF(L21856&lt;&gt;"",VLOOKUP(L21856,Table40[#All],2,FALSE),"")</f>
        <v/>
      </c>
    </row>
    <row r="21857" spans="13:13" x14ac:dyDescent="0.25">
      <c r="M21857" s="5" t="str">
        <f>IF(L21857&lt;&gt;"",VLOOKUP(L21857,Table40[#All],2,FALSE),"")</f>
        <v/>
      </c>
    </row>
    <row r="21858" spans="13:13" x14ac:dyDescent="0.25">
      <c r="M21858" s="5" t="str">
        <f>IF(L21858&lt;&gt;"",VLOOKUP(L21858,Table40[#All],2,FALSE),"")</f>
        <v/>
      </c>
    </row>
    <row r="21859" spans="13:13" x14ac:dyDescent="0.25">
      <c r="M21859" s="5" t="str">
        <f>IF(L21859&lt;&gt;"",VLOOKUP(L21859,Table40[#All],2,FALSE),"")</f>
        <v/>
      </c>
    </row>
    <row r="21860" spans="13:13" x14ac:dyDescent="0.25">
      <c r="M21860" s="5" t="str">
        <f>IF(L21860&lt;&gt;"",VLOOKUP(L21860,Table40[#All],2,FALSE),"")</f>
        <v/>
      </c>
    </row>
    <row r="21861" spans="13:13" x14ac:dyDescent="0.25">
      <c r="M21861" s="5" t="str">
        <f>IF(L21861&lt;&gt;"",VLOOKUP(L21861,Table40[#All],2,FALSE),"")</f>
        <v/>
      </c>
    </row>
    <row r="21862" spans="13:13" x14ac:dyDescent="0.25">
      <c r="M21862" s="5" t="str">
        <f>IF(L21862&lt;&gt;"",VLOOKUP(L21862,Table40[#All],2,FALSE),"")</f>
        <v/>
      </c>
    </row>
    <row r="21863" spans="13:13" x14ac:dyDescent="0.25">
      <c r="M21863" s="5" t="str">
        <f>IF(L21863&lt;&gt;"",VLOOKUP(L21863,Table40[#All],2,FALSE),"")</f>
        <v/>
      </c>
    </row>
    <row r="21864" spans="13:13" x14ac:dyDescent="0.25">
      <c r="M21864" s="5" t="str">
        <f>IF(L21864&lt;&gt;"",VLOOKUP(L21864,Table40[#All],2,FALSE),"")</f>
        <v/>
      </c>
    </row>
    <row r="21865" spans="13:13" x14ac:dyDescent="0.25">
      <c r="M21865" s="5" t="str">
        <f>IF(L21865&lt;&gt;"",VLOOKUP(L21865,Table40[#All],2,FALSE),"")</f>
        <v/>
      </c>
    </row>
    <row r="21866" spans="13:13" x14ac:dyDescent="0.25">
      <c r="M21866" s="5" t="str">
        <f>IF(L21866&lt;&gt;"",VLOOKUP(L21866,Table40[#All],2,FALSE),"")</f>
        <v/>
      </c>
    </row>
    <row r="21867" spans="13:13" x14ac:dyDescent="0.25">
      <c r="M21867" s="5" t="str">
        <f>IF(L21867&lt;&gt;"",VLOOKUP(L21867,Table40[#All],2,FALSE),"")</f>
        <v/>
      </c>
    </row>
    <row r="21868" spans="13:13" x14ac:dyDescent="0.25">
      <c r="M21868" s="5" t="str">
        <f>IF(L21868&lt;&gt;"",VLOOKUP(L21868,Table40[#All],2,FALSE),"")</f>
        <v/>
      </c>
    </row>
    <row r="21869" spans="13:13" x14ac:dyDescent="0.25">
      <c r="M21869" s="5" t="str">
        <f>IF(L21869&lt;&gt;"",VLOOKUP(L21869,Table40[#All],2,FALSE),"")</f>
        <v/>
      </c>
    </row>
    <row r="21870" spans="13:13" x14ac:dyDescent="0.25">
      <c r="M21870" s="5" t="str">
        <f>IF(L21870&lt;&gt;"",VLOOKUP(L21870,Table40[#All],2,FALSE),"")</f>
        <v/>
      </c>
    </row>
    <row r="21871" spans="13:13" x14ac:dyDescent="0.25">
      <c r="M21871" s="5" t="str">
        <f>IF(L21871&lt;&gt;"",VLOOKUP(L21871,Table40[#All],2,FALSE),"")</f>
        <v/>
      </c>
    </row>
    <row r="21872" spans="13:13" x14ac:dyDescent="0.25">
      <c r="M21872" s="5" t="str">
        <f>IF(L21872&lt;&gt;"",VLOOKUP(L21872,Table40[#All],2,FALSE),"")</f>
        <v/>
      </c>
    </row>
    <row r="21873" spans="13:13" x14ac:dyDescent="0.25">
      <c r="M21873" s="5" t="str">
        <f>IF(L21873&lt;&gt;"",VLOOKUP(L21873,Table40[#All],2,FALSE),"")</f>
        <v/>
      </c>
    </row>
    <row r="21874" spans="13:13" x14ac:dyDescent="0.25">
      <c r="M21874" s="5" t="str">
        <f>IF(L21874&lt;&gt;"",VLOOKUP(L21874,Table40[#All],2,FALSE),"")</f>
        <v/>
      </c>
    </row>
    <row r="21875" spans="13:13" x14ac:dyDescent="0.25">
      <c r="M21875" s="5" t="str">
        <f>IF(L21875&lt;&gt;"",VLOOKUP(L21875,Table40[#All],2,FALSE),"")</f>
        <v/>
      </c>
    </row>
    <row r="21876" spans="13:13" x14ac:dyDescent="0.25">
      <c r="M21876" s="5" t="str">
        <f>IF(L21876&lt;&gt;"",VLOOKUP(L21876,Table40[#All],2,FALSE),"")</f>
        <v/>
      </c>
    </row>
    <row r="21877" spans="13:13" x14ac:dyDescent="0.25">
      <c r="M21877" s="5" t="str">
        <f>IF(L21877&lt;&gt;"",VLOOKUP(L21877,Table40[#All],2,FALSE),"")</f>
        <v/>
      </c>
    </row>
    <row r="21878" spans="13:13" x14ac:dyDescent="0.25">
      <c r="M21878" s="5" t="str">
        <f>IF(L21878&lt;&gt;"",VLOOKUP(L21878,Table40[#All],2,FALSE),"")</f>
        <v/>
      </c>
    </row>
    <row r="21879" spans="13:13" x14ac:dyDescent="0.25">
      <c r="M21879" s="5" t="str">
        <f>IF(L21879&lt;&gt;"",VLOOKUP(L21879,Table40[#All],2,FALSE),"")</f>
        <v/>
      </c>
    </row>
    <row r="21880" spans="13:13" x14ac:dyDescent="0.25">
      <c r="M21880" s="5" t="str">
        <f>IF(L21880&lt;&gt;"",VLOOKUP(L21880,Table40[#All],2,FALSE),"")</f>
        <v/>
      </c>
    </row>
    <row r="21881" spans="13:13" x14ac:dyDescent="0.25">
      <c r="M21881" s="5" t="str">
        <f>IF(L21881&lt;&gt;"",VLOOKUP(L21881,Table40[#All],2,FALSE),"")</f>
        <v/>
      </c>
    </row>
    <row r="21882" spans="13:13" x14ac:dyDescent="0.25">
      <c r="M21882" s="5" t="str">
        <f>IF(L21882&lt;&gt;"",VLOOKUP(L21882,Table40[#All],2,FALSE),"")</f>
        <v/>
      </c>
    </row>
    <row r="21883" spans="13:13" x14ac:dyDescent="0.25">
      <c r="M21883" s="5" t="str">
        <f>IF(L21883&lt;&gt;"",VLOOKUP(L21883,Table40[#All],2,FALSE),"")</f>
        <v/>
      </c>
    </row>
    <row r="21884" spans="13:13" x14ac:dyDescent="0.25">
      <c r="M21884" s="5" t="str">
        <f>IF(L21884&lt;&gt;"",VLOOKUP(L21884,Table40[#All],2,FALSE),"")</f>
        <v/>
      </c>
    </row>
    <row r="21885" spans="13:13" x14ac:dyDescent="0.25">
      <c r="M21885" s="5" t="str">
        <f>IF(L21885&lt;&gt;"",VLOOKUP(L21885,Table40[#All],2,FALSE),"")</f>
        <v/>
      </c>
    </row>
    <row r="21886" spans="13:13" x14ac:dyDescent="0.25">
      <c r="M21886" s="5" t="str">
        <f>IF(L21886&lt;&gt;"",VLOOKUP(L21886,Table40[#All],2,FALSE),"")</f>
        <v/>
      </c>
    </row>
    <row r="21887" spans="13:13" x14ac:dyDescent="0.25">
      <c r="M21887" s="5" t="str">
        <f>IF(L21887&lt;&gt;"",VLOOKUP(L21887,Table40[#All],2,FALSE),"")</f>
        <v/>
      </c>
    </row>
    <row r="21888" spans="13:13" x14ac:dyDescent="0.25">
      <c r="M21888" s="5" t="str">
        <f>IF(L21888&lt;&gt;"",VLOOKUP(L21888,Table40[#All],2,FALSE),"")</f>
        <v/>
      </c>
    </row>
    <row r="21889" spans="13:13" x14ac:dyDescent="0.25">
      <c r="M21889" s="5" t="str">
        <f>IF(L21889&lt;&gt;"",VLOOKUP(L21889,Table40[#All],2,FALSE),"")</f>
        <v/>
      </c>
    </row>
    <row r="21890" spans="13:13" x14ac:dyDescent="0.25">
      <c r="M21890" s="5" t="str">
        <f>IF(L21890&lt;&gt;"",VLOOKUP(L21890,Table40[#All],2,FALSE),"")</f>
        <v/>
      </c>
    </row>
    <row r="21891" spans="13:13" x14ac:dyDescent="0.25">
      <c r="M21891" s="5" t="str">
        <f>IF(L21891&lt;&gt;"",VLOOKUP(L21891,Table40[#All],2,FALSE),"")</f>
        <v/>
      </c>
    </row>
    <row r="21892" spans="13:13" x14ac:dyDescent="0.25">
      <c r="M21892" s="5" t="str">
        <f>IF(L21892&lt;&gt;"",VLOOKUP(L21892,Table40[#All],2,FALSE),"")</f>
        <v/>
      </c>
    </row>
    <row r="21893" spans="13:13" x14ac:dyDescent="0.25">
      <c r="M21893" s="5" t="str">
        <f>IF(L21893&lt;&gt;"",VLOOKUP(L21893,Table40[#All],2,FALSE),"")</f>
        <v/>
      </c>
    </row>
    <row r="21894" spans="13:13" x14ac:dyDescent="0.25">
      <c r="M21894" s="5" t="str">
        <f>IF(L21894&lt;&gt;"",VLOOKUP(L21894,Table40[#All],2,FALSE),"")</f>
        <v/>
      </c>
    </row>
    <row r="21895" spans="13:13" x14ac:dyDescent="0.25">
      <c r="M21895" s="5" t="str">
        <f>IF(L21895&lt;&gt;"",VLOOKUP(L21895,Table40[#All],2,FALSE),"")</f>
        <v/>
      </c>
    </row>
    <row r="21896" spans="13:13" x14ac:dyDescent="0.25">
      <c r="M21896" s="5" t="str">
        <f>IF(L21896&lt;&gt;"",VLOOKUP(L21896,Table40[#All],2,FALSE),"")</f>
        <v/>
      </c>
    </row>
    <row r="21897" spans="13:13" x14ac:dyDescent="0.25">
      <c r="M21897" s="5" t="str">
        <f>IF(L21897&lt;&gt;"",VLOOKUP(L21897,Table40[#All],2,FALSE),"")</f>
        <v/>
      </c>
    </row>
    <row r="21898" spans="13:13" x14ac:dyDescent="0.25">
      <c r="M21898" s="5" t="str">
        <f>IF(L21898&lt;&gt;"",VLOOKUP(L21898,Table40[#All],2,FALSE),"")</f>
        <v/>
      </c>
    </row>
    <row r="21899" spans="13:13" x14ac:dyDescent="0.25">
      <c r="M21899" s="5" t="str">
        <f>IF(L21899&lt;&gt;"",VLOOKUP(L21899,Table40[#All],2,FALSE),"")</f>
        <v/>
      </c>
    </row>
    <row r="21900" spans="13:13" x14ac:dyDescent="0.25">
      <c r="M21900" s="5" t="str">
        <f>IF(L21900&lt;&gt;"",VLOOKUP(L21900,Table40[#All],2,FALSE),"")</f>
        <v/>
      </c>
    </row>
    <row r="21901" spans="13:13" x14ac:dyDescent="0.25">
      <c r="M21901" s="5" t="str">
        <f>IF(L21901&lt;&gt;"",VLOOKUP(L21901,Table40[#All],2,FALSE),"")</f>
        <v/>
      </c>
    </row>
    <row r="21902" spans="13:13" x14ac:dyDescent="0.25">
      <c r="M21902" s="5" t="str">
        <f>IF(L21902&lt;&gt;"",VLOOKUP(L21902,Table40[#All],2,FALSE),"")</f>
        <v/>
      </c>
    </row>
    <row r="21903" spans="13:13" x14ac:dyDescent="0.25">
      <c r="M21903" s="5" t="str">
        <f>IF(L21903&lt;&gt;"",VLOOKUP(L21903,Table40[#All],2,FALSE),"")</f>
        <v/>
      </c>
    </row>
    <row r="21904" spans="13:13" x14ac:dyDescent="0.25">
      <c r="M21904" s="5" t="str">
        <f>IF(L21904&lt;&gt;"",VLOOKUP(L21904,Table40[#All],2,FALSE),"")</f>
        <v/>
      </c>
    </row>
    <row r="21905" spans="13:13" x14ac:dyDescent="0.25">
      <c r="M21905" s="5" t="str">
        <f>IF(L21905&lt;&gt;"",VLOOKUP(L21905,Table40[#All],2,FALSE),"")</f>
        <v/>
      </c>
    </row>
    <row r="21906" spans="13:13" x14ac:dyDescent="0.25">
      <c r="M21906" s="5" t="str">
        <f>IF(L21906&lt;&gt;"",VLOOKUP(L21906,Table40[#All],2,FALSE),"")</f>
        <v/>
      </c>
    </row>
    <row r="21907" spans="13:13" x14ac:dyDescent="0.25">
      <c r="M21907" s="5" t="str">
        <f>IF(L21907&lt;&gt;"",VLOOKUP(L21907,Table40[#All],2,FALSE),"")</f>
        <v/>
      </c>
    </row>
    <row r="21908" spans="13:13" x14ac:dyDescent="0.25">
      <c r="M21908" s="5" t="str">
        <f>IF(L21908&lt;&gt;"",VLOOKUP(L21908,Table40[#All],2,FALSE),"")</f>
        <v/>
      </c>
    </row>
    <row r="21909" spans="13:13" x14ac:dyDescent="0.25">
      <c r="M21909" s="5" t="str">
        <f>IF(L21909&lt;&gt;"",VLOOKUP(L21909,Table40[#All],2,FALSE),"")</f>
        <v/>
      </c>
    </row>
    <row r="21910" spans="13:13" x14ac:dyDescent="0.25">
      <c r="M21910" s="5" t="str">
        <f>IF(L21910&lt;&gt;"",VLOOKUP(L21910,Table40[#All],2,FALSE),"")</f>
        <v/>
      </c>
    </row>
    <row r="21911" spans="13:13" x14ac:dyDescent="0.25">
      <c r="M21911" s="5" t="str">
        <f>IF(L21911&lt;&gt;"",VLOOKUP(L21911,Table40[#All],2,FALSE),"")</f>
        <v/>
      </c>
    </row>
    <row r="21912" spans="13:13" x14ac:dyDescent="0.25">
      <c r="M21912" s="5" t="str">
        <f>IF(L21912&lt;&gt;"",VLOOKUP(L21912,Table40[#All],2,FALSE),"")</f>
        <v/>
      </c>
    </row>
    <row r="21913" spans="13:13" x14ac:dyDescent="0.25">
      <c r="M21913" s="5" t="str">
        <f>IF(L21913&lt;&gt;"",VLOOKUP(L21913,Table40[#All],2,FALSE),"")</f>
        <v/>
      </c>
    </row>
    <row r="21914" spans="13:13" x14ac:dyDescent="0.25">
      <c r="M21914" s="5" t="str">
        <f>IF(L21914&lt;&gt;"",VLOOKUP(L21914,Table40[#All],2,FALSE),"")</f>
        <v/>
      </c>
    </row>
    <row r="21915" spans="13:13" x14ac:dyDescent="0.25">
      <c r="M21915" s="5" t="str">
        <f>IF(L21915&lt;&gt;"",VLOOKUP(L21915,Table40[#All],2,FALSE),"")</f>
        <v/>
      </c>
    </row>
    <row r="21916" spans="13:13" x14ac:dyDescent="0.25">
      <c r="M21916" s="5" t="str">
        <f>IF(L21916&lt;&gt;"",VLOOKUP(L21916,Table40[#All],2,FALSE),"")</f>
        <v/>
      </c>
    </row>
    <row r="21917" spans="13:13" x14ac:dyDescent="0.25">
      <c r="M21917" s="5" t="str">
        <f>IF(L21917&lt;&gt;"",VLOOKUP(L21917,Table40[#All],2,FALSE),"")</f>
        <v/>
      </c>
    </row>
    <row r="21918" spans="13:13" x14ac:dyDescent="0.25">
      <c r="M21918" s="5" t="str">
        <f>IF(L21918&lt;&gt;"",VLOOKUP(L21918,Table40[#All],2,FALSE),"")</f>
        <v/>
      </c>
    </row>
    <row r="21919" spans="13:13" x14ac:dyDescent="0.25">
      <c r="M21919" s="5" t="str">
        <f>IF(L21919&lt;&gt;"",VLOOKUP(L21919,Table40[#All],2,FALSE),"")</f>
        <v/>
      </c>
    </row>
    <row r="21920" spans="13:13" x14ac:dyDescent="0.25">
      <c r="M21920" s="5" t="str">
        <f>IF(L21920&lt;&gt;"",VLOOKUP(L21920,Table40[#All],2,FALSE),"")</f>
        <v/>
      </c>
    </row>
    <row r="21921" spans="13:13" x14ac:dyDescent="0.25">
      <c r="M21921" s="5" t="str">
        <f>IF(L21921&lt;&gt;"",VLOOKUP(L21921,Table40[#All],2,FALSE),"")</f>
        <v/>
      </c>
    </row>
    <row r="21922" spans="13:13" x14ac:dyDescent="0.25">
      <c r="M21922" s="5" t="str">
        <f>IF(L21922&lt;&gt;"",VLOOKUP(L21922,Table40[#All],2,FALSE),"")</f>
        <v/>
      </c>
    </row>
    <row r="21923" spans="13:13" x14ac:dyDescent="0.25">
      <c r="M21923" s="5" t="str">
        <f>IF(L21923&lt;&gt;"",VLOOKUP(L21923,Table40[#All],2,FALSE),"")</f>
        <v/>
      </c>
    </row>
    <row r="21924" spans="13:13" x14ac:dyDescent="0.25">
      <c r="M21924" s="5" t="str">
        <f>IF(L21924&lt;&gt;"",VLOOKUP(L21924,Table40[#All],2,FALSE),"")</f>
        <v/>
      </c>
    </row>
    <row r="21925" spans="13:13" x14ac:dyDescent="0.25">
      <c r="M21925" s="5" t="str">
        <f>IF(L21925&lt;&gt;"",VLOOKUP(L21925,Table40[#All],2,FALSE),"")</f>
        <v/>
      </c>
    </row>
    <row r="21926" spans="13:13" x14ac:dyDescent="0.25">
      <c r="M21926" s="5" t="str">
        <f>IF(L21926&lt;&gt;"",VLOOKUP(L21926,Table40[#All],2,FALSE),"")</f>
        <v/>
      </c>
    </row>
    <row r="21927" spans="13:13" x14ac:dyDescent="0.25">
      <c r="M21927" s="5" t="str">
        <f>IF(L21927&lt;&gt;"",VLOOKUP(L21927,Table40[#All],2,FALSE),"")</f>
        <v/>
      </c>
    </row>
    <row r="21928" spans="13:13" x14ac:dyDescent="0.25">
      <c r="M21928" s="5" t="str">
        <f>IF(L21928&lt;&gt;"",VLOOKUP(L21928,Table40[#All],2,FALSE),"")</f>
        <v/>
      </c>
    </row>
    <row r="21929" spans="13:13" x14ac:dyDescent="0.25">
      <c r="M21929" s="5" t="str">
        <f>IF(L21929&lt;&gt;"",VLOOKUP(L21929,Table40[#All],2,FALSE),"")</f>
        <v/>
      </c>
    </row>
    <row r="21930" spans="13:13" x14ac:dyDescent="0.25">
      <c r="M21930" s="5" t="str">
        <f>IF(L21930&lt;&gt;"",VLOOKUP(L21930,Table40[#All],2,FALSE),"")</f>
        <v/>
      </c>
    </row>
    <row r="21931" spans="13:13" x14ac:dyDescent="0.25">
      <c r="M21931" s="5" t="str">
        <f>IF(L21931&lt;&gt;"",VLOOKUP(L21931,Table40[#All],2,FALSE),"")</f>
        <v/>
      </c>
    </row>
    <row r="21932" spans="13:13" x14ac:dyDescent="0.25">
      <c r="M21932" s="5" t="str">
        <f>IF(L21932&lt;&gt;"",VLOOKUP(L21932,Table40[#All],2,FALSE),"")</f>
        <v/>
      </c>
    </row>
    <row r="21933" spans="13:13" x14ac:dyDescent="0.25">
      <c r="M21933" s="5" t="str">
        <f>IF(L21933&lt;&gt;"",VLOOKUP(L21933,Table40[#All],2,FALSE),"")</f>
        <v/>
      </c>
    </row>
    <row r="21934" spans="13:13" x14ac:dyDescent="0.25">
      <c r="M21934" s="5" t="str">
        <f>IF(L21934&lt;&gt;"",VLOOKUP(L21934,Table40[#All],2,FALSE),"")</f>
        <v/>
      </c>
    </row>
    <row r="21935" spans="13:13" x14ac:dyDescent="0.25">
      <c r="M21935" s="5" t="str">
        <f>IF(L21935&lt;&gt;"",VLOOKUP(L21935,Table40[#All],2,FALSE),"")</f>
        <v/>
      </c>
    </row>
    <row r="21936" spans="13:13" x14ac:dyDescent="0.25">
      <c r="M21936" s="5" t="str">
        <f>IF(L21936&lt;&gt;"",VLOOKUP(L21936,Table40[#All],2,FALSE),"")</f>
        <v/>
      </c>
    </row>
    <row r="21937" spans="13:13" x14ac:dyDescent="0.25">
      <c r="M21937" s="5" t="str">
        <f>IF(L21937&lt;&gt;"",VLOOKUP(L21937,Table40[#All],2,FALSE),"")</f>
        <v/>
      </c>
    </row>
    <row r="21938" spans="13:13" x14ac:dyDescent="0.25">
      <c r="M21938" s="5" t="str">
        <f>IF(L21938&lt;&gt;"",VLOOKUP(L21938,Table40[#All],2,FALSE),"")</f>
        <v/>
      </c>
    </row>
    <row r="21939" spans="13:13" x14ac:dyDescent="0.25">
      <c r="M21939" s="5" t="str">
        <f>IF(L21939&lt;&gt;"",VLOOKUP(L21939,Table40[#All],2,FALSE),"")</f>
        <v/>
      </c>
    </row>
    <row r="21940" spans="13:13" x14ac:dyDescent="0.25">
      <c r="M21940" s="5" t="str">
        <f>IF(L21940&lt;&gt;"",VLOOKUP(L21940,Table40[#All],2,FALSE),"")</f>
        <v/>
      </c>
    </row>
    <row r="21941" spans="13:13" x14ac:dyDescent="0.25">
      <c r="M21941" s="5" t="str">
        <f>IF(L21941&lt;&gt;"",VLOOKUP(L21941,Table40[#All],2,FALSE),"")</f>
        <v/>
      </c>
    </row>
    <row r="21942" spans="13:13" x14ac:dyDescent="0.25">
      <c r="M21942" s="5" t="str">
        <f>IF(L21942&lt;&gt;"",VLOOKUP(L21942,Table40[#All],2,FALSE),"")</f>
        <v/>
      </c>
    </row>
    <row r="21943" spans="13:13" x14ac:dyDescent="0.25">
      <c r="M21943" s="5" t="str">
        <f>IF(L21943&lt;&gt;"",VLOOKUP(L21943,Table40[#All],2,FALSE),"")</f>
        <v/>
      </c>
    </row>
    <row r="21944" spans="13:13" x14ac:dyDescent="0.25">
      <c r="M21944" s="5" t="str">
        <f>IF(L21944&lt;&gt;"",VLOOKUP(L21944,Table40[#All],2,FALSE),"")</f>
        <v/>
      </c>
    </row>
    <row r="21945" spans="13:13" x14ac:dyDescent="0.25">
      <c r="M21945" s="5" t="str">
        <f>IF(L21945&lt;&gt;"",VLOOKUP(L21945,Table40[#All],2,FALSE),"")</f>
        <v/>
      </c>
    </row>
    <row r="21946" spans="13:13" x14ac:dyDescent="0.25">
      <c r="M21946" s="5" t="str">
        <f>IF(L21946&lt;&gt;"",VLOOKUP(L21946,Table40[#All],2,FALSE),"")</f>
        <v/>
      </c>
    </row>
    <row r="21947" spans="13:13" x14ac:dyDescent="0.25">
      <c r="M21947" s="5" t="str">
        <f>IF(L21947&lt;&gt;"",VLOOKUP(L21947,Table40[#All],2,FALSE),"")</f>
        <v/>
      </c>
    </row>
    <row r="21948" spans="13:13" x14ac:dyDescent="0.25">
      <c r="M21948" s="5" t="str">
        <f>IF(L21948&lt;&gt;"",VLOOKUP(L21948,Table40[#All],2,FALSE),"")</f>
        <v/>
      </c>
    </row>
    <row r="21949" spans="13:13" x14ac:dyDescent="0.25">
      <c r="M21949" s="5" t="str">
        <f>IF(L21949&lt;&gt;"",VLOOKUP(L21949,Table40[#All],2,FALSE),"")</f>
        <v/>
      </c>
    </row>
    <row r="21950" spans="13:13" x14ac:dyDescent="0.25">
      <c r="M21950" s="5" t="str">
        <f>IF(L21950&lt;&gt;"",VLOOKUP(L21950,Table40[#All],2,FALSE),"")</f>
        <v/>
      </c>
    </row>
    <row r="21951" spans="13:13" x14ac:dyDescent="0.25">
      <c r="M21951" s="5" t="str">
        <f>IF(L21951&lt;&gt;"",VLOOKUP(L21951,Table40[#All],2,FALSE),"")</f>
        <v/>
      </c>
    </row>
    <row r="21952" spans="13:13" x14ac:dyDescent="0.25">
      <c r="M21952" s="5" t="str">
        <f>IF(L21952&lt;&gt;"",VLOOKUP(L21952,Table40[#All],2,FALSE),"")</f>
        <v/>
      </c>
    </row>
    <row r="21953" spans="13:13" x14ac:dyDescent="0.25">
      <c r="M21953" s="5" t="str">
        <f>IF(L21953&lt;&gt;"",VLOOKUP(L21953,Table40[#All],2,FALSE),"")</f>
        <v/>
      </c>
    </row>
    <row r="21954" spans="13:13" x14ac:dyDescent="0.25">
      <c r="M21954" s="5" t="str">
        <f>IF(L21954&lt;&gt;"",VLOOKUP(L21954,Table40[#All],2,FALSE),"")</f>
        <v/>
      </c>
    </row>
    <row r="21955" spans="13:13" x14ac:dyDescent="0.25">
      <c r="M21955" s="5" t="str">
        <f>IF(L21955&lt;&gt;"",VLOOKUP(L21955,Table40[#All],2,FALSE),"")</f>
        <v/>
      </c>
    </row>
    <row r="21956" spans="13:13" x14ac:dyDescent="0.25">
      <c r="M21956" s="5" t="str">
        <f>IF(L21956&lt;&gt;"",VLOOKUP(L21956,Table40[#All],2,FALSE),"")</f>
        <v/>
      </c>
    </row>
    <row r="21957" spans="13:13" x14ac:dyDescent="0.25">
      <c r="M21957" s="5" t="str">
        <f>IF(L21957&lt;&gt;"",VLOOKUP(L21957,Table40[#All],2,FALSE),"")</f>
        <v/>
      </c>
    </row>
    <row r="21958" spans="13:13" x14ac:dyDescent="0.25">
      <c r="M21958" s="5" t="str">
        <f>IF(L21958&lt;&gt;"",VLOOKUP(L21958,Table40[#All],2,FALSE),"")</f>
        <v/>
      </c>
    </row>
    <row r="21959" spans="13:13" x14ac:dyDescent="0.25">
      <c r="M21959" s="5" t="str">
        <f>IF(L21959&lt;&gt;"",VLOOKUP(L21959,Table40[#All],2,FALSE),"")</f>
        <v/>
      </c>
    </row>
    <row r="21960" spans="13:13" x14ac:dyDescent="0.25">
      <c r="M21960" s="5" t="str">
        <f>IF(L21960&lt;&gt;"",VLOOKUP(L21960,Table40[#All],2,FALSE),"")</f>
        <v/>
      </c>
    </row>
    <row r="21961" spans="13:13" x14ac:dyDescent="0.25">
      <c r="M21961" s="5" t="str">
        <f>IF(L21961&lt;&gt;"",VLOOKUP(L21961,Table40[#All],2,FALSE),"")</f>
        <v/>
      </c>
    </row>
    <row r="21962" spans="13:13" x14ac:dyDescent="0.25">
      <c r="M21962" s="5" t="str">
        <f>IF(L21962&lt;&gt;"",VLOOKUP(L21962,Table40[#All],2,FALSE),"")</f>
        <v/>
      </c>
    </row>
    <row r="21963" spans="13:13" x14ac:dyDescent="0.25">
      <c r="M21963" s="5" t="str">
        <f>IF(L21963&lt;&gt;"",VLOOKUP(L21963,Table40[#All],2,FALSE),"")</f>
        <v/>
      </c>
    </row>
    <row r="21964" spans="13:13" x14ac:dyDescent="0.25">
      <c r="M21964" s="5" t="str">
        <f>IF(L21964&lt;&gt;"",VLOOKUP(L21964,Table40[#All],2,FALSE),"")</f>
        <v/>
      </c>
    </row>
    <row r="21965" spans="13:13" x14ac:dyDescent="0.25">
      <c r="M21965" s="5" t="str">
        <f>IF(L21965&lt;&gt;"",VLOOKUP(L21965,Table40[#All],2,FALSE),"")</f>
        <v/>
      </c>
    </row>
    <row r="21966" spans="13:13" x14ac:dyDescent="0.25">
      <c r="M21966" s="5" t="str">
        <f>IF(L21966&lt;&gt;"",VLOOKUP(L21966,Table40[#All],2,FALSE),"")</f>
        <v/>
      </c>
    </row>
    <row r="21967" spans="13:13" x14ac:dyDescent="0.25">
      <c r="M21967" s="5" t="str">
        <f>IF(L21967&lt;&gt;"",VLOOKUP(L21967,Table40[#All],2,FALSE),"")</f>
        <v/>
      </c>
    </row>
    <row r="21968" spans="13:13" x14ac:dyDescent="0.25">
      <c r="M21968" s="5" t="str">
        <f>IF(L21968&lt;&gt;"",VLOOKUP(L21968,Table40[#All],2,FALSE),"")</f>
        <v/>
      </c>
    </row>
    <row r="21969" spans="13:13" x14ac:dyDescent="0.25">
      <c r="M21969" s="5" t="str">
        <f>IF(L21969&lt;&gt;"",VLOOKUP(L21969,Table40[#All],2,FALSE),"")</f>
        <v/>
      </c>
    </row>
    <row r="21970" spans="13:13" x14ac:dyDescent="0.25">
      <c r="M21970" s="5" t="str">
        <f>IF(L21970&lt;&gt;"",VLOOKUP(L21970,Table40[#All],2,FALSE),"")</f>
        <v/>
      </c>
    </row>
    <row r="21971" spans="13:13" x14ac:dyDescent="0.25">
      <c r="M21971" s="5" t="str">
        <f>IF(L21971&lt;&gt;"",VLOOKUP(L21971,Table40[#All],2,FALSE),"")</f>
        <v/>
      </c>
    </row>
    <row r="21972" spans="13:13" x14ac:dyDescent="0.25">
      <c r="M21972" s="5" t="str">
        <f>IF(L21972&lt;&gt;"",VLOOKUP(L21972,Table40[#All],2,FALSE),"")</f>
        <v/>
      </c>
    </row>
    <row r="21973" spans="13:13" x14ac:dyDescent="0.25">
      <c r="M21973" s="5" t="str">
        <f>IF(L21973&lt;&gt;"",VLOOKUP(L21973,Table40[#All],2,FALSE),"")</f>
        <v/>
      </c>
    </row>
    <row r="21974" spans="13:13" x14ac:dyDescent="0.25">
      <c r="M21974" s="5" t="str">
        <f>IF(L21974&lt;&gt;"",VLOOKUP(L21974,Table40[#All],2,FALSE),"")</f>
        <v/>
      </c>
    </row>
    <row r="21975" spans="13:13" x14ac:dyDescent="0.25">
      <c r="M21975" s="5" t="str">
        <f>IF(L21975&lt;&gt;"",VLOOKUP(L21975,Table40[#All],2,FALSE),"")</f>
        <v/>
      </c>
    </row>
    <row r="21976" spans="13:13" x14ac:dyDescent="0.25">
      <c r="M21976" s="5" t="str">
        <f>IF(L21976&lt;&gt;"",VLOOKUP(L21976,Table40[#All],2,FALSE),"")</f>
        <v/>
      </c>
    </row>
    <row r="21977" spans="13:13" x14ac:dyDescent="0.25">
      <c r="M21977" s="5" t="str">
        <f>IF(L21977&lt;&gt;"",VLOOKUP(L21977,Table40[#All],2,FALSE),"")</f>
        <v/>
      </c>
    </row>
    <row r="21978" spans="13:13" x14ac:dyDescent="0.25">
      <c r="M21978" s="5" t="str">
        <f>IF(L21978&lt;&gt;"",VLOOKUP(L21978,Table40[#All],2,FALSE),"")</f>
        <v/>
      </c>
    </row>
    <row r="21979" spans="13:13" x14ac:dyDescent="0.25">
      <c r="M21979" s="5" t="str">
        <f>IF(L21979&lt;&gt;"",VLOOKUP(L21979,Table40[#All],2,FALSE),"")</f>
        <v/>
      </c>
    </row>
    <row r="21980" spans="13:13" x14ac:dyDescent="0.25">
      <c r="M21980" s="5" t="str">
        <f>IF(L21980&lt;&gt;"",VLOOKUP(L21980,Table40[#All],2,FALSE),"")</f>
        <v/>
      </c>
    </row>
    <row r="21981" spans="13:13" x14ac:dyDescent="0.25">
      <c r="M21981" s="5" t="str">
        <f>IF(L21981&lt;&gt;"",VLOOKUP(L21981,Table40[#All],2,FALSE),"")</f>
        <v/>
      </c>
    </row>
    <row r="21982" spans="13:13" x14ac:dyDescent="0.25">
      <c r="M21982" s="5" t="str">
        <f>IF(L21982&lt;&gt;"",VLOOKUP(L21982,Table40[#All],2,FALSE),"")</f>
        <v/>
      </c>
    </row>
    <row r="21983" spans="13:13" x14ac:dyDescent="0.25">
      <c r="M21983" s="5" t="str">
        <f>IF(L21983&lt;&gt;"",VLOOKUP(L21983,Table40[#All],2,FALSE),"")</f>
        <v/>
      </c>
    </row>
    <row r="21984" spans="13:13" x14ac:dyDescent="0.25">
      <c r="M21984" s="5" t="str">
        <f>IF(L21984&lt;&gt;"",VLOOKUP(L21984,Table40[#All],2,FALSE),"")</f>
        <v/>
      </c>
    </row>
    <row r="21985" spans="13:13" x14ac:dyDescent="0.25">
      <c r="M21985" s="5" t="str">
        <f>IF(L21985&lt;&gt;"",VLOOKUP(L21985,Table40[#All],2,FALSE),"")</f>
        <v/>
      </c>
    </row>
    <row r="21986" spans="13:13" x14ac:dyDescent="0.25">
      <c r="M21986" s="5" t="str">
        <f>IF(L21986&lt;&gt;"",VLOOKUP(L21986,Table40[#All],2,FALSE),"")</f>
        <v/>
      </c>
    </row>
    <row r="21987" spans="13:13" x14ac:dyDescent="0.25">
      <c r="M21987" s="5" t="str">
        <f>IF(L21987&lt;&gt;"",VLOOKUP(L21987,Table40[#All],2,FALSE),"")</f>
        <v/>
      </c>
    </row>
    <row r="21988" spans="13:13" x14ac:dyDescent="0.25">
      <c r="M21988" s="5" t="str">
        <f>IF(L21988&lt;&gt;"",VLOOKUP(L21988,Table40[#All],2,FALSE),"")</f>
        <v/>
      </c>
    </row>
    <row r="21989" spans="13:13" x14ac:dyDescent="0.25">
      <c r="M21989" s="5" t="str">
        <f>IF(L21989&lt;&gt;"",VLOOKUP(L21989,Table40[#All],2,FALSE),"")</f>
        <v/>
      </c>
    </row>
    <row r="21990" spans="13:13" x14ac:dyDescent="0.25">
      <c r="M21990" s="5" t="str">
        <f>IF(L21990&lt;&gt;"",VLOOKUP(L21990,Table40[#All],2,FALSE),"")</f>
        <v/>
      </c>
    </row>
    <row r="21991" spans="13:13" x14ac:dyDescent="0.25">
      <c r="M21991" s="5" t="str">
        <f>IF(L21991&lt;&gt;"",VLOOKUP(L21991,Table40[#All],2,FALSE),"")</f>
        <v/>
      </c>
    </row>
    <row r="21992" spans="13:13" x14ac:dyDescent="0.25">
      <c r="M21992" s="5" t="str">
        <f>IF(L21992&lt;&gt;"",VLOOKUP(L21992,Table40[#All],2,FALSE),"")</f>
        <v/>
      </c>
    </row>
    <row r="21993" spans="13:13" x14ac:dyDescent="0.25">
      <c r="M21993" s="5" t="str">
        <f>IF(L21993&lt;&gt;"",VLOOKUP(L21993,Table40[#All],2,FALSE),"")</f>
        <v/>
      </c>
    </row>
    <row r="21994" spans="13:13" x14ac:dyDescent="0.25">
      <c r="M21994" s="5" t="str">
        <f>IF(L21994&lt;&gt;"",VLOOKUP(L21994,Table40[#All],2,FALSE),"")</f>
        <v/>
      </c>
    </row>
    <row r="21995" spans="13:13" x14ac:dyDescent="0.25">
      <c r="M21995" s="5" t="str">
        <f>IF(L21995&lt;&gt;"",VLOOKUP(L21995,Table40[#All],2,FALSE),"")</f>
        <v/>
      </c>
    </row>
    <row r="21996" spans="13:13" x14ac:dyDescent="0.25">
      <c r="M21996" s="5" t="str">
        <f>IF(L21996&lt;&gt;"",VLOOKUP(L21996,Table40[#All],2,FALSE),"")</f>
        <v/>
      </c>
    </row>
    <row r="21997" spans="13:13" x14ac:dyDescent="0.25">
      <c r="M21997" s="5" t="str">
        <f>IF(L21997&lt;&gt;"",VLOOKUP(L21997,Table40[#All],2,FALSE),"")</f>
        <v/>
      </c>
    </row>
    <row r="21998" spans="13:13" x14ac:dyDescent="0.25">
      <c r="M21998" s="5" t="str">
        <f>IF(L21998&lt;&gt;"",VLOOKUP(L21998,Table40[#All],2,FALSE),"")</f>
        <v/>
      </c>
    </row>
    <row r="21999" spans="13:13" x14ac:dyDescent="0.25">
      <c r="M21999" s="5" t="str">
        <f>IF(L21999&lt;&gt;"",VLOOKUP(L21999,Table40[#All],2,FALSE),"")</f>
        <v/>
      </c>
    </row>
    <row r="22000" spans="13:13" x14ac:dyDescent="0.25">
      <c r="M22000" s="5" t="str">
        <f>IF(L22000&lt;&gt;"",VLOOKUP(L22000,Table40[#All],2,FALSE),"")</f>
        <v/>
      </c>
    </row>
    <row r="22001" spans="13:13" x14ac:dyDescent="0.25">
      <c r="M22001" s="5" t="str">
        <f>IF(L22001&lt;&gt;"",VLOOKUP(L22001,Table40[#All],2,FALSE),"")</f>
        <v/>
      </c>
    </row>
    <row r="22002" spans="13:13" x14ac:dyDescent="0.25">
      <c r="M22002" s="5" t="str">
        <f>IF(L22002&lt;&gt;"",VLOOKUP(L22002,Table40[#All],2,FALSE),"")</f>
        <v/>
      </c>
    </row>
    <row r="22003" spans="13:13" x14ac:dyDescent="0.25">
      <c r="M22003" s="5" t="str">
        <f>IF(L22003&lt;&gt;"",VLOOKUP(L22003,Table40[#All],2,FALSE),"")</f>
        <v/>
      </c>
    </row>
    <row r="22004" spans="13:13" x14ac:dyDescent="0.25">
      <c r="M22004" s="5" t="str">
        <f>IF(L22004&lt;&gt;"",VLOOKUP(L22004,Table40[#All],2,FALSE),"")</f>
        <v/>
      </c>
    </row>
    <row r="22005" spans="13:13" x14ac:dyDescent="0.25">
      <c r="M22005" s="5" t="str">
        <f>IF(L22005&lt;&gt;"",VLOOKUP(L22005,Table40[#All],2,FALSE),"")</f>
        <v/>
      </c>
    </row>
    <row r="22006" spans="13:13" x14ac:dyDescent="0.25">
      <c r="M22006" s="5" t="str">
        <f>IF(L22006&lt;&gt;"",VLOOKUP(L22006,Table40[#All],2,FALSE),"")</f>
        <v/>
      </c>
    </row>
    <row r="22007" spans="13:13" x14ac:dyDescent="0.25">
      <c r="M22007" s="5" t="str">
        <f>IF(L22007&lt;&gt;"",VLOOKUP(L22007,Table40[#All],2,FALSE),"")</f>
        <v/>
      </c>
    </row>
    <row r="22008" spans="13:13" x14ac:dyDescent="0.25">
      <c r="M22008" s="5" t="str">
        <f>IF(L22008&lt;&gt;"",VLOOKUP(L22008,Table40[#All],2,FALSE),"")</f>
        <v/>
      </c>
    </row>
    <row r="22009" spans="13:13" x14ac:dyDescent="0.25">
      <c r="M22009" s="5" t="str">
        <f>IF(L22009&lt;&gt;"",VLOOKUP(L22009,Table40[#All],2,FALSE),"")</f>
        <v/>
      </c>
    </row>
    <row r="22010" spans="13:13" x14ac:dyDescent="0.25">
      <c r="M22010" s="5" t="str">
        <f>IF(L22010&lt;&gt;"",VLOOKUP(L22010,Table40[#All],2,FALSE),"")</f>
        <v/>
      </c>
    </row>
    <row r="22011" spans="13:13" x14ac:dyDescent="0.25">
      <c r="M22011" s="5" t="str">
        <f>IF(L22011&lt;&gt;"",VLOOKUP(L22011,Table40[#All],2,FALSE),"")</f>
        <v/>
      </c>
    </row>
    <row r="22012" spans="13:13" x14ac:dyDescent="0.25">
      <c r="M22012" s="5" t="str">
        <f>IF(L22012&lt;&gt;"",VLOOKUP(L22012,Table40[#All],2,FALSE),"")</f>
        <v/>
      </c>
    </row>
    <row r="22013" spans="13:13" x14ac:dyDescent="0.25">
      <c r="M22013" s="5" t="str">
        <f>IF(L22013&lt;&gt;"",VLOOKUP(L22013,Table40[#All],2,FALSE),"")</f>
        <v/>
      </c>
    </row>
    <row r="22014" spans="13:13" x14ac:dyDescent="0.25">
      <c r="M22014" s="5" t="str">
        <f>IF(L22014&lt;&gt;"",VLOOKUP(L22014,Table40[#All],2,FALSE),"")</f>
        <v/>
      </c>
    </row>
    <row r="22015" spans="13:13" x14ac:dyDescent="0.25">
      <c r="M22015" s="5" t="str">
        <f>IF(L22015&lt;&gt;"",VLOOKUP(L22015,Table40[#All],2,FALSE),"")</f>
        <v/>
      </c>
    </row>
    <row r="22016" spans="13:13" x14ac:dyDescent="0.25">
      <c r="M22016" s="5" t="str">
        <f>IF(L22016&lt;&gt;"",VLOOKUP(L22016,Table40[#All],2,FALSE),"")</f>
        <v/>
      </c>
    </row>
    <row r="22017" spans="13:13" x14ac:dyDescent="0.25">
      <c r="M22017" s="5" t="str">
        <f>IF(L22017&lt;&gt;"",VLOOKUP(L22017,Table40[#All],2,FALSE),"")</f>
        <v/>
      </c>
    </row>
    <row r="22018" spans="13:13" x14ac:dyDescent="0.25">
      <c r="M22018" s="5" t="str">
        <f>IF(L22018&lt;&gt;"",VLOOKUP(L22018,Table40[#All],2,FALSE),"")</f>
        <v/>
      </c>
    </row>
    <row r="22019" spans="13:13" x14ac:dyDescent="0.25">
      <c r="M22019" s="5" t="str">
        <f>IF(L22019&lt;&gt;"",VLOOKUP(L22019,Table40[#All],2,FALSE),"")</f>
        <v/>
      </c>
    </row>
    <row r="22020" spans="13:13" x14ac:dyDescent="0.25">
      <c r="M22020" s="5" t="str">
        <f>IF(L22020&lt;&gt;"",VLOOKUP(L22020,Table40[#All],2,FALSE),"")</f>
        <v/>
      </c>
    </row>
    <row r="22021" spans="13:13" x14ac:dyDescent="0.25">
      <c r="M22021" s="5" t="str">
        <f>IF(L22021&lt;&gt;"",VLOOKUP(L22021,Table40[#All],2,FALSE),"")</f>
        <v/>
      </c>
    </row>
    <row r="22022" spans="13:13" x14ac:dyDescent="0.25">
      <c r="M22022" s="5" t="str">
        <f>IF(L22022&lt;&gt;"",VLOOKUP(L22022,Table40[#All],2,FALSE),"")</f>
        <v/>
      </c>
    </row>
    <row r="22023" spans="13:13" x14ac:dyDescent="0.25">
      <c r="M22023" s="5" t="str">
        <f>IF(L22023&lt;&gt;"",VLOOKUP(L22023,Table40[#All],2,FALSE),"")</f>
        <v/>
      </c>
    </row>
    <row r="22024" spans="13:13" x14ac:dyDescent="0.25">
      <c r="M22024" s="5" t="str">
        <f>IF(L22024&lt;&gt;"",VLOOKUP(L22024,Table40[#All],2,FALSE),"")</f>
        <v/>
      </c>
    </row>
    <row r="22025" spans="13:13" x14ac:dyDescent="0.25">
      <c r="M22025" s="5" t="str">
        <f>IF(L22025&lt;&gt;"",VLOOKUP(L22025,Table40[#All],2,FALSE),"")</f>
        <v/>
      </c>
    </row>
    <row r="22026" spans="13:13" x14ac:dyDescent="0.25">
      <c r="M22026" s="5" t="str">
        <f>IF(L22026&lt;&gt;"",VLOOKUP(L22026,Table40[#All],2,FALSE),"")</f>
        <v/>
      </c>
    </row>
    <row r="22027" spans="13:13" x14ac:dyDescent="0.25">
      <c r="M22027" s="5" t="str">
        <f>IF(L22027&lt;&gt;"",VLOOKUP(L22027,Table40[#All],2,FALSE),"")</f>
        <v/>
      </c>
    </row>
    <row r="22028" spans="13:13" x14ac:dyDescent="0.25">
      <c r="M22028" s="5" t="str">
        <f>IF(L22028&lt;&gt;"",VLOOKUP(L22028,Table40[#All],2,FALSE),"")</f>
        <v/>
      </c>
    </row>
    <row r="22029" spans="13:13" x14ac:dyDescent="0.25">
      <c r="M22029" s="5" t="str">
        <f>IF(L22029&lt;&gt;"",VLOOKUP(L22029,Table40[#All],2,FALSE),"")</f>
        <v/>
      </c>
    </row>
    <row r="22030" spans="13:13" x14ac:dyDescent="0.25">
      <c r="M22030" s="5" t="str">
        <f>IF(L22030&lt;&gt;"",VLOOKUP(L22030,Table40[#All],2,FALSE),"")</f>
        <v/>
      </c>
    </row>
    <row r="22031" spans="13:13" x14ac:dyDescent="0.25">
      <c r="M22031" s="5" t="str">
        <f>IF(L22031&lt;&gt;"",VLOOKUP(L22031,Table40[#All],2,FALSE),"")</f>
        <v/>
      </c>
    </row>
    <row r="22032" spans="13:13" x14ac:dyDescent="0.25">
      <c r="M22032" s="5" t="str">
        <f>IF(L22032&lt;&gt;"",VLOOKUP(L22032,Table40[#All],2,FALSE),"")</f>
        <v/>
      </c>
    </row>
    <row r="22033" spans="13:13" x14ac:dyDescent="0.25">
      <c r="M22033" s="5" t="str">
        <f>IF(L22033&lt;&gt;"",VLOOKUP(L22033,Table40[#All],2,FALSE),"")</f>
        <v/>
      </c>
    </row>
    <row r="22034" spans="13:13" x14ac:dyDescent="0.25">
      <c r="M22034" s="5" t="str">
        <f>IF(L22034&lt;&gt;"",VLOOKUP(L22034,Table40[#All],2,FALSE),"")</f>
        <v/>
      </c>
    </row>
    <row r="22035" spans="13:13" x14ac:dyDescent="0.25">
      <c r="M22035" s="5" t="str">
        <f>IF(L22035&lt;&gt;"",VLOOKUP(L22035,Table40[#All],2,FALSE),"")</f>
        <v/>
      </c>
    </row>
    <row r="22036" spans="13:13" x14ac:dyDescent="0.25">
      <c r="M22036" s="5" t="str">
        <f>IF(L22036&lt;&gt;"",VLOOKUP(L22036,Table40[#All],2,FALSE),"")</f>
        <v/>
      </c>
    </row>
    <row r="22037" spans="13:13" x14ac:dyDescent="0.25">
      <c r="M22037" s="5" t="str">
        <f>IF(L22037&lt;&gt;"",VLOOKUP(L22037,Table40[#All],2,FALSE),"")</f>
        <v/>
      </c>
    </row>
    <row r="22038" spans="13:13" x14ac:dyDescent="0.25">
      <c r="M22038" s="5" t="str">
        <f>IF(L22038&lt;&gt;"",VLOOKUP(L22038,Table40[#All],2,FALSE),"")</f>
        <v/>
      </c>
    </row>
    <row r="22039" spans="13:13" x14ac:dyDescent="0.25">
      <c r="M22039" s="5" t="str">
        <f>IF(L22039&lt;&gt;"",VLOOKUP(L22039,Table40[#All],2,FALSE),"")</f>
        <v/>
      </c>
    </row>
    <row r="22040" spans="13:13" x14ac:dyDescent="0.25">
      <c r="M22040" s="5" t="str">
        <f>IF(L22040&lt;&gt;"",VLOOKUP(L22040,Table40[#All],2,FALSE),"")</f>
        <v/>
      </c>
    </row>
    <row r="22041" spans="13:13" x14ac:dyDescent="0.25">
      <c r="M22041" s="5" t="str">
        <f>IF(L22041&lt;&gt;"",VLOOKUP(L22041,Table40[#All],2,FALSE),"")</f>
        <v/>
      </c>
    </row>
    <row r="22042" spans="13:13" x14ac:dyDescent="0.25">
      <c r="M22042" s="5" t="str">
        <f>IF(L22042&lt;&gt;"",VLOOKUP(L22042,Table40[#All],2,FALSE),"")</f>
        <v/>
      </c>
    </row>
    <row r="22043" spans="13:13" x14ac:dyDescent="0.25">
      <c r="M22043" s="5" t="str">
        <f>IF(L22043&lt;&gt;"",VLOOKUP(L22043,Table40[#All],2,FALSE),"")</f>
        <v/>
      </c>
    </row>
    <row r="22044" spans="13:13" x14ac:dyDescent="0.25">
      <c r="M22044" s="5" t="str">
        <f>IF(L22044&lt;&gt;"",VLOOKUP(L22044,Table40[#All],2,FALSE),"")</f>
        <v/>
      </c>
    </row>
    <row r="22045" spans="13:13" x14ac:dyDescent="0.25">
      <c r="M22045" s="5" t="str">
        <f>IF(L22045&lt;&gt;"",VLOOKUP(L22045,Table40[#All],2,FALSE),"")</f>
        <v/>
      </c>
    </row>
    <row r="22046" spans="13:13" x14ac:dyDescent="0.25">
      <c r="M22046" s="5" t="str">
        <f>IF(L22046&lt;&gt;"",VLOOKUP(L22046,Table40[#All],2,FALSE),"")</f>
        <v/>
      </c>
    </row>
    <row r="22047" spans="13:13" x14ac:dyDescent="0.25">
      <c r="M22047" s="5" t="str">
        <f>IF(L22047&lt;&gt;"",VLOOKUP(L22047,Table40[#All],2,FALSE),"")</f>
        <v/>
      </c>
    </row>
    <row r="22048" spans="13:13" x14ac:dyDescent="0.25">
      <c r="M22048" s="5" t="str">
        <f>IF(L22048&lt;&gt;"",VLOOKUP(L22048,Table40[#All],2,FALSE),"")</f>
        <v/>
      </c>
    </row>
    <row r="22049" spans="13:13" x14ac:dyDescent="0.25">
      <c r="M22049" s="5" t="str">
        <f>IF(L22049&lt;&gt;"",VLOOKUP(L22049,Table40[#All],2,FALSE),"")</f>
        <v/>
      </c>
    </row>
    <row r="22050" spans="13:13" x14ac:dyDescent="0.25">
      <c r="M22050" s="5" t="str">
        <f>IF(L22050&lt;&gt;"",VLOOKUP(L22050,Table40[#All],2,FALSE),"")</f>
        <v/>
      </c>
    </row>
    <row r="22051" spans="13:13" x14ac:dyDescent="0.25">
      <c r="M22051" s="5" t="str">
        <f>IF(L22051&lt;&gt;"",VLOOKUP(L22051,Table40[#All],2,FALSE),"")</f>
        <v/>
      </c>
    </row>
    <row r="22052" spans="13:13" x14ac:dyDescent="0.25">
      <c r="M22052" s="5" t="str">
        <f>IF(L22052&lt;&gt;"",VLOOKUP(L22052,Table40[#All],2,FALSE),"")</f>
        <v/>
      </c>
    </row>
    <row r="22053" spans="13:13" x14ac:dyDescent="0.25">
      <c r="M22053" s="5" t="str">
        <f>IF(L22053&lt;&gt;"",VLOOKUP(L22053,Table40[#All],2,FALSE),"")</f>
        <v/>
      </c>
    </row>
    <row r="22054" spans="13:13" x14ac:dyDescent="0.25">
      <c r="M22054" s="5" t="str">
        <f>IF(L22054&lt;&gt;"",VLOOKUP(L22054,Table40[#All],2,FALSE),"")</f>
        <v/>
      </c>
    </row>
    <row r="22055" spans="13:13" x14ac:dyDescent="0.25">
      <c r="M22055" s="5" t="str">
        <f>IF(L22055&lt;&gt;"",VLOOKUP(L22055,Table40[#All],2,FALSE),"")</f>
        <v/>
      </c>
    </row>
    <row r="22056" spans="13:13" x14ac:dyDescent="0.25">
      <c r="M22056" s="5" t="str">
        <f>IF(L22056&lt;&gt;"",VLOOKUP(L22056,Table40[#All],2,FALSE),"")</f>
        <v/>
      </c>
    </row>
    <row r="22057" spans="13:13" x14ac:dyDescent="0.25">
      <c r="M22057" s="5" t="str">
        <f>IF(L22057&lt;&gt;"",VLOOKUP(L22057,Table40[#All],2,FALSE),"")</f>
        <v/>
      </c>
    </row>
    <row r="22058" spans="13:13" x14ac:dyDescent="0.25">
      <c r="M22058" s="5" t="str">
        <f>IF(L22058&lt;&gt;"",VLOOKUP(L22058,Table40[#All],2,FALSE),"")</f>
        <v/>
      </c>
    </row>
    <row r="22059" spans="13:13" x14ac:dyDescent="0.25">
      <c r="M22059" s="5" t="str">
        <f>IF(L22059&lt;&gt;"",VLOOKUP(L22059,Table40[#All],2,FALSE),"")</f>
        <v/>
      </c>
    </row>
    <row r="22060" spans="13:13" x14ac:dyDescent="0.25">
      <c r="M22060" s="5" t="str">
        <f>IF(L22060&lt;&gt;"",VLOOKUP(L22060,Table40[#All],2,FALSE),"")</f>
        <v/>
      </c>
    </row>
    <row r="22061" spans="13:13" x14ac:dyDescent="0.25">
      <c r="M22061" s="5" t="str">
        <f>IF(L22061&lt;&gt;"",VLOOKUP(L22061,Table40[#All],2,FALSE),"")</f>
        <v/>
      </c>
    </row>
    <row r="22062" spans="13:13" x14ac:dyDescent="0.25">
      <c r="M22062" s="5" t="str">
        <f>IF(L22062&lt;&gt;"",VLOOKUP(L22062,Table40[#All],2,FALSE),"")</f>
        <v/>
      </c>
    </row>
    <row r="22063" spans="13:13" x14ac:dyDescent="0.25">
      <c r="M22063" s="5" t="str">
        <f>IF(L22063&lt;&gt;"",VLOOKUP(L22063,Table40[#All],2,FALSE),"")</f>
        <v/>
      </c>
    </row>
    <row r="22064" spans="13:13" x14ac:dyDescent="0.25">
      <c r="M22064" s="5" t="str">
        <f>IF(L22064&lt;&gt;"",VLOOKUP(L22064,Table40[#All],2,FALSE),"")</f>
        <v/>
      </c>
    </row>
    <row r="22065" spans="13:13" x14ac:dyDescent="0.25">
      <c r="M22065" s="5" t="str">
        <f>IF(L22065&lt;&gt;"",VLOOKUP(L22065,Table40[#All],2,FALSE),"")</f>
        <v/>
      </c>
    </row>
    <row r="22066" spans="13:13" x14ac:dyDescent="0.25">
      <c r="M22066" s="5" t="str">
        <f>IF(L22066&lt;&gt;"",VLOOKUP(L22066,Table40[#All],2,FALSE),"")</f>
        <v/>
      </c>
    </row>
    <row r="22067" spans="13:13" x14ac:dyDescent="0.25">
      <c r="M22067" s="5" t="str">
        <f>IF(L22067&lt;&gt;"",VLOOKUP(L22067,Table40[#All],2,FALSE),"")</f>
        <v/>
      </c>
    </row>
    <row r="22068" spans="13:13" x14ac:dyDescent="0.25">
      <c r="M22068" s="5" t="str">
        <f>IF(L22068&lt;&gt;"",VLOOKUP(L22068,Table40[#All],2,FALSE),"")</f>
        <v/>
      </c>
    </row>
    <row r="22069" spans="13:13" x14ac:dyDescent="0.25">
      <c r="M22069" s="5" t="str">
        <f>IF(L22069&lt;&gt;"",VLOOKUP(L22069,Table40[#All],2,FALSE),"")</f>
        <v/>
      </c>
    </row>
    <row r="22070" spans="13:13" x14ac:dyDescent="0.25">
      <c r="M22070" s="5" t="str">
        <f>IF(L22070&lt;&gt;"",VLOOKUP(L22070,Table40[#All],2,FALSE),"")</f>
        <v/>
      </c>
    </row>
    <row r="22071" spans="13:13" x14ac:dyDescent="0.25">
      <c r="M22071" s="5" t="str">
        <f>IF(L22071&lt;&gt;"",VLOOKUP(L22071,Table40[#All],2,FALSE),"")</f>
        <v/>
      </c>
    </row>
    <row r="22072" spans="13:13" x14ac:dyDescent="0.25">
      <c r="M22072" s="5" t="str">
        <f>IF(L22072&lt;&gt;"",VLOOKUP(L22072,Table40[#All],2,FALSE),"")</f>
        <v/>
      </c>
    </row>
    <row r="22073" spans="13:13" x14ac:dyDescent="0.25">
      <c r="M22073" s="5" t="str">
        <f>IF(L22073&lt;&gt;"",VLOOKUP(L22073,Table40[#All],2,FALSE),"")</f>
        <v/>
      </c>
    </row>
    <row r="22074" spans="13:13" x14ac:dyDescent="0.25">
      <c r="M22074" s="5" t="str">
        <f>IF(L22074&lt;&gt;"",VLOOKUP(L22074,Table40[#All],2,FALSE),"")</f>
        <v/>
      </c>
    </row>
    <row r="22075" spans="13:13" x14ac:dyDescent="0.25">
      <c r="M22075" s="5" t="str">
        <f>IF(L22075&lt;&gt;"",VLOOKUP(L22075,Table40[#All],2,FALSE),"")</f>
        <v/>
      </c>
    </row>
    <row r="22076" spans="13:13" x14ac:dyDescent="0.25">
      <c r="M22076" s="5" t="str">
        <f>IF(L22076&lt;&gt;"",VLOOKUP(L22076,Table40[#All],2,FALSE),"")</f>
        <v/>
      </c>
    </row>
    <row r="22077" spans="13:13" x14ac:dyDescent="0.25">
      <c r="M22077" s="5" t="str">
        <f>IF(L22077&lt;&gt;"",VLOOKUP(L22077,Table40[#All],2,FALSE),"")</f>
        <v/>
      </c>
    </row>
    <row r="22078" spans="13:13" x14ac:dyDescent="0.25">
      <c r="M22078" s="5" t="str">
        <f>IF(L22078&lt;&gt;"",VLOOKUP(L22078,Table40[#All],2,FALSE),"")</f>
        <v/>
      </c>
    </row>
    <row r="22079" spans="13:13" x14ac:dyDescent="0.25">
      <c r="M22079" s="5" t="str">
        <f>IF(L22079&lt;&gt;"",VLOOKUP(L22079,Table40[#All],2,FALSE),"")</f>
        <v/>
      </c>
    </row>
    <row r="22080" spans="13:13" x14ac:dyDescent="0.25">
      <c r="M22080" s="5" t="str">
        <f>IF(L22080&lt;&gt;"",VLOOKUP(L22080,Table40[#All],2,FALSE),"")</f>
        <v/>
      </c>
    </row>
    <row r="22081" spans="13:13" x14ac:dyDescent="0.25">
      <c r="M22081" s="5" t="str">
        <f>IF(L22081&lt;&gt;"",VLOOKUP(L22081,Table40[#All],2,FALSE),"")</f>
        <v/>
      </c>
    </row>
    <row r="22082" spans="13:13" x14ac:dyDescent="0.25">
      <c r="M22082" s="5" t="str">
        <f>IF(L22082&lt;&gt;"",VLOOKUP(L22082,Table40[#All],2,FALSE),"")</f>
        <v/>
      </c>
    </row>
    <row r="22083" spans="13:13" x14ac:dyDescent="0.25">
      <c r="M22083" s="5" t="str">
        <f>IF(L22083&lt;&gt;"",VLOOKUP(L22083,Table40[#All],2,FALSE),"")</f>
        <v/>
      </c>
    </row>
    <row r="22084" spans="13:13" x14ac:dyDescent="0.25">
      <c r="M22084" s="5" t="str">
        <f>IF(L22084&lt;&gt;"",VLOOKUP(L22084,Table40[#All],2,FALSE),"")</f>
        <v/>
      </c>
    </row>
    <row r="22085" spans="13:13" x14ac:dyDescent="0.25">
      <c r="M22085" s="5" t="str">
        <f>IF(L22085&lt;&gt;"",VLOOKUP(L22085,Table40[#All],2,FALSE),"")</f>
        <v/>
      </c>
    </row>
    <row r="22086" spans="13:13" x14ac:dyDescent="0.25">
      <c r="M22086" s="5" t="str">
        <f>IF(L22086&lt;&gt;"",VLOOKUP(L22086,Table40[#All],2,FALSE),"")</f>
        <v/>
      </c>
    </row>
    <row r="22087" spans="13:13" x14ac:dyDescent="0.25">
      <c r="M22087" s="5" t="str">
        <f>IF(L22087&lt;&gt;"",VLOOKUP(L22087,Table40[#All],2,FALSE),"")</f>
        <v/>
      </c>
    </row>
    <row r="22088" spans="13:13" x14ac:dyDescent="0.25">
      <c r="M22088" s="5" t="str">
        <f>IF(L22088&lt;&gt;"",VLOOKUP(L22088,Table40[#All],2,FALSE),"")</f>
        <v/>
      </c>
    </row>
    <row r="22089" spans="13:13" x14ac:dyDescent="0.25">
      <c r="M22089" s="5" t="str">
        <f>IF(L22089&lt;&gt;"",VLOOKUP(L22089,Table40[#All],2,FALSE),"")</f>
        <v/>
      </c>
    </row>
    <row r="22090" spans="13:13" x14ac:dyDescent="0.25">
      <c r="M22090" s="5" t="str">
        <f>IF(L22090&lt;&gt;"",VLOOKUP(L22090,Table40[#All],2,FALSE),"")</f>
        <v/>
      </c>
    </row>
    <row r="22091" spans="13:13" x14ac:dyDescent="0.25">
      <c r="M22091" s="5" t="str">
        <f>IF(L22091&lt;&gt;"",VLOOKUP(L22091,Table40[#All],2,FALSE),"")</f>
        <v/>
      </c>
    </row>
    <row r="22092" spans="13:13" x14ac:dyDescent="0.25">
      <c r="M22092" s="5" t="str">
        <f>IF(L22092&lt;&gt;"",VLOOKUP(L22092,Table40[#All],2,FALSE),"")</f>
        <v/>
      </c>
    </row>
    <row r="22093" spans="13:13" x14ac:dyDescent="0.25">
      <c r="M22093" s="5" t="str">
        <f>IF(L22093&lt;&gt;"",VLOOKUP(L22093,Table40[#All],2,FALSE),"")</f>
        <v/>
      </c>
    </row>
    <row r="22094" spans="13:13" x14ac:dyDescent="0.25">
      <c r="M22094" s="5" t="str">
        <f>IF(L22094&lt;&gt;"",VLOOKUP(L22094,Table40[#All],2,FALSE),"")</f>
        <v/>
      </c>
    </row>
    <row r="22095" spans="13:13" x14ac:dyDescent="0.25">
      <c r="M22095" s="5" t="str">
        <f>IF(L22095&lt;&gt;"",VLOOKUP(L22095,Table40[#All],2,FALSE),"")</f>
        <v/>
      </c>
    </row>
    <row r="22096" spans="13:13" x14ac:dyDescent="0.25">
      <c r="M22096" s="5" t="str">
        <f>IF(L22096&lt;&gt;"",VLOOKUP(L22096,Table40[#All],2,FALSE),"")</f>
        <v/>
      </c>
    </row>
    <row r="22097" spans="13:13" x14ac:dyDescent="0.25">
      <c r="M22097" s="5" t="str">
        <f>IF(L22097&lt;&gt;"",VLOOKUP(L22097,Table40[#All],2,FALSE),"")</f>
        <v/>
      </c>
    </row>
    <row r="22098" spans="13:13" x14ac:dyDescent="0.25">
      <c r="M22098" s="5" t="str">
        <f>IF(L22098&lt;&gt;"",VLOOKUP(L22098,Table40[#All],2,FALSE),"")</f>
        <v/>
      </c>
    </row>
    <row r="22099" spans="13:13" x14ac:dyDescent="0.25">
      <c r="M22099" s="5" t="str">
        <f>IF(L22099&lt;&gt;"",VLOOKUP(L22099,Table40[#All],2,FALSE),"")</f>
        <v/>
      </c>
    </row>
    <row r="22100" spans="13:13" x14ac:dyDescent="0.25">
      <c r="M22100" s="5" t="str">
        <f>IF(L22100&lt;&gt;"",VLOOKUP(L22100,Table40[#All],2,FALSE),"")</f>
        <v/>
      </c>
    </row>
    <row r="22101" spans="13:13" x14ac:dyDescent="0.25">
      <c r="M22101" s="5" t="str">
        <f>IF(L22101&lt;&gt;"",VLOOKUP(L22101,Table40[#All],2,FALSE),"")</f>
        <v/>
      </c>
    </row>
    <row r="22102" spans="13:13" x14ac:dyDescent="0.25">
      <c r="M22102" s="5" t="str">
        <f>IF(L22102&lt;&gt;"",VLOOKUP(L22102,Table40[#All],2,FALSE),"")</f>
        <v/>
      </c>
    </row>
    <row r="22103" spans="13:13" x14ac:dyDescent="0.25">
      <c r="M22103" s="5" t="str">
        <f>IF(L22103&lt;&gt;"",VLOOKUP(L22103,Table40[#All],2,FALSE),"")</f>
        <v/>
      </c>
    </row>
    <row r="22104" spans="13:13" x14ac:dyDescent="0.25">
      <c r="M22104" s="5" t="str">
        <f>IF(L22104&lt;&gt;"",VLOOKUP(L22104,Table40[#All],2,FALSE),"")</f>
        <v/>
      </c>
    </row>
    <row r="22105" spans="13:13" x14ac:dyDescent="0.25">
      <c r="M22105" s="5" t="str">
        <f>IF(L22105&lt;&gt;"",VLOOKUP(L22105,Table40[#All],2,FALSE),"")</f>
        <v/>
      </c>
    </row>
    <row r="22106" spans="13:13" x14ac:dyDescent="0.25">
      <c r="M22106" s="5" t="str">
        <f>IF(L22106&lt;&gt;"",VLOOKUP(L22106,Table40[#All],2,FALSE),"")</f>
        <v/>
      </c>
    </row>
    <row r="22107" spans="13:13" x14ac:dyDescent="0.25">
      <c r="M22107" s="5" t="str">
        <f>IF(L22107&lt;&gt;"",VLOOKUP(L22107,Table40[#All],2,FALSE),"")</f>
        <v/>
      </c>
    </row>
    <row r="22108" spans="13:13" x14ac:dyDescent="0.25">
      <c r="M22108" s="5" t="str">
        <f>IF(L22108&lt;&gt;"",VLOOKUP(L22108,Table40[#All],2,FALSE),"")</f>
        <v/>
      </c>
    </row>
    <row r="22109" spans="13:13" x14ac:dyDescent="0.25">
      <c r="M22109" s="5" t="str">
        <f>IF(L22109&lt;&gt;"",VLOOKUP(L22109,Table40[#All],2,FALSE),"")</f>
        <v/>
      </c>
    </row>
    <row r="22110" spans="13:13" x14ac:dyDescent="0.25">
      <c r="M22110" s="5" t="str">
        <f>IF(L22110&lt;&gt;"",VLOOKUP(L22110,Table40[#All],2,FALSE),"")</f>
        <v/>
      </c>
    </row>
    <row r="22111" spans="13:13" x14ac:dyDescent="0.25">
      <c r="M22111" s="5" t="str">
        <f>IF(L22111&lt;&gt;"",VLOOKUP(L22111,Table40[#All],2,FALSE),"")</f>
        <v/>
      </c>
    </row>
    <row r="22112" spans="13:13" x14ac:dyDescent="0.25">
      <c r="M22112" s="5" t="str">
        <f>IF(L22112&lt;&gt;"",VLOOKUP(L22112,Table40[#All],2,FALSE),"")</f>
        <v/>
      </c>
    </row>
    <row r="22113" spans="13:13" x14ac:dyDescent="0.25">
      <c r="M22113" s="5" t="str">
        <f>IF(L22113&lt;&gt;"",VLOOKUP(L22113,Table40[#All],2,FALSE),"")</f>
        <v/>
      </c>
    </row>
    <row r="22114" spans="13:13" x14ac:dyDescent="0.25">
      <c r="M22114" s="5" t="str">
        <f>IF(L22114&lt;&gt;"",VLOOKUP(L22114,Table40[#All],2,FALSE),"")</f>
        <v/>
      </c>
    </row>
    <row r="22115" spans="13:13" x14ac:dyDescent="0.25">
      <c r="M22115" s="5" t="str">
        <f>IF(L22115&lt;&gt;"",VLOOKUP(L22115,Table40[#All],2,FALSE),"")</f>
        <v/>
      </c>
    </row>
    <row r="22116" spans="13:13" x14ac:dyDescent="0.25">
      <c r="M22116" s="5" t="str">
        <f>IF(L22116&lt;&gt;"",VLOOKUP(L22116,Table40[#All],2,FALSE),"")</f>
        <v/>
      </c>
    </row>
    <row r="22117" spans="13:13" x14ac:dyDescent="0.25">
      <c r="M22117" s="5" t="str">
        <f>IF(L22117&lt;&gt;"",VLOOKUP(L22117,Table40[#All],2,FALSE),"")</f>
        <v/>
      </c>
    </row>
    <row r="22118" spans="13:13" x14ac:dyDescent="0.25">
      <c r="M22118" s="5" t="str">
        <f>IF(L22118&lt;&gt;"",VLOOKUP(L22118,Table40[#All],2,FALSE),"")</f>
        <v/>
      </c>
    </row>
    <row r="22119" spans="13:13" x14ac:dyDescent="0.25">
      <c r="M22119" s="5" t="str">
        <f>IF(L22119&lt;&gt;"",VLOOKUP(L22119,Table40[#All],2,FALSE),"")</f>
        <v/>
      </c>
    </row>
    <row r="22120" spans="13:13" x14ac:dyDescent="0.25">
      <c r="M22120" s="5" t="str">
        <f>IF(L22120&lt;&gt;"",VLOOKUP(L22120,Table40[#All],2,FALSE),"")</f>
        <v/>
      </c>
    </row>
    <row r="22121" spans="13:13" x14ac:dyDescent="0.25">
      <c r="M22121" s="5" t="str">
        <f>IF(L22121&lt;&gt;"",VLOOKUP(L22121,Table40[#All],2,FALSE),"")</f>
        <v/>
      </c>
    </row>
    <row r="22122" spans="13:13" x14ac:dyDescent="0.25">
      <c r="M22122" s="5" t="str">
        <f>IF(L22122&lt;&gt;"",VLOOKUP(L22122,Table40[#All],2,FALSE),"")</f>
        <v/>
      </c>
    </row>
    <row r="22123" spans="13:13" x14ac:dyDescent="0.25">
      <c r="M22123" s="5" t="str">
        <f>IF(L22123&lt;&gt;"",VLOOKUP(L22123,Table40[#All],2,FALSE),"")</f>
        <v/>
      </c>
    </row>
    <row r="22124" spans="13:13" x14ac:dyDescent="0.25">
      <c r="M22124" s="5" t="str">
        <f>IF(L22124&lt;&gt;"",VLOOKUP(L22124,Table40[#All],2,FALSE),"")</f>
        <v/>
      </c>
    </row>
    <row r="22125" spans="13:13" x14ac:dyDescent="0.25">
      <c r="M22125" s="5" t="str">
        <f>IF(L22125&lt;&gt;"",VLOOKUP(L22125,Table40[#All],2,FALSE),"")</f>
        <v/>
      </c>
    </row>
    <row r="22126" spans="13:13" x14ac:dyDescent="0.25">
      <c r="M22126" s="5" t="str">
        <f>IF(L22126&lt;&gt;"",VLOOKUP(L22126,Table40[#All],2,FALSE),"")</f>
        <v/>
      </c>
    </row>
    <row r="22127" spans="13:13" x14ac:dyDescent="0.25">
      <c r="M22127" s="5" t="str">
        <f>IF(L22127&lt;&gt;"",VLOOKUP(L22127,Table40[#All],2,FALSE),"")</f>
        <v/>
      </c>
    </row>
    <row r="22128" spans="13:13" x14ac:dyDescent="0.25">
      <c r="M22128" s="5" t="str">
        <f>IF(L22128&lt;&gt;"",VLOOKUP(L22128,Table40[#All],2,FALSE),"")</f>
        <v/>
      </c>
    </row>
    <row r="22129" spans="13:13" x14ac:dyDescent="0.25">
      <c r="M22129" s="5" t="str">
        <f>IF(L22129&lt;&gt;"",VLOOKUP(L22129,Table40[#All],2,FALSE),"")</f>
        <v/>
      </c>
    </row>
    <row r="22130" spans="13:13" x14ac:dyDescent="0.25">
      <c r="M22130" s="5" t="str">
        <f>IF(L22130&lt;&gt;"",VLOOKUP(L22130,Table40[#All],2,FALSE),"")</f>
        <v/>
      </c>
    </row>
    <row r="22131" spans="13:13" x14ac:dyDescent="0.25">
      <c r="M22131" s="5" t="str">
        <f>IF(L22131&lt;&gt;"",VLOOKUP(L22131,Table40[#All],2,FALSE),"")</f>
        <v/>
      </c>
    </row>
    <row r="22132" spans="13:13" x14ac:dyDescent="0.25">
      <c r="M22132" s="5" t="str">
        <f>IF(L22132&lt;&gt;"",VLOOKUP(L22132,Table40[#All],2,FALSE),"")</f>
        <v/>
      </c>
    </row>
    <row r="22133" spans="13:13" x14ac:dyDescent="0.25">
      <c r="M22133" s="5" t="str">
        <f>IF(L22133&lt;&gt;"",VLOOKUP(L22133,Table40[#All],2,FALSE),"")</f>
        <v/>
      </c>
    </row>
    <row r="22134" spans="13:13" x14ac:dyDescent="0.25">
      <c r="M22134" s="5" t="str">
        <f>IF(L22134&lt;&gt;"",VLOOKUP(L22134,Table40[#All],2,FALSE),"")</f>
        <v/>
      </c>
    </row>
    <row r="22135" spans="13:13" x14ac:dyDescent="0.25">
      <c r="M22135" s="5" t="str">
        <f>IF(L22135&lt;&gt;"",VLOOKUP(L22135,Table40[#All],2,FALSE),"")</f>
        <v/>
      </c>
    </row>
    <row r="22136" spans="13:13" x14ac:dyDescent="0.25">
      <c r="M22136" s="5" t="str">
        <f>IF(L22136&lt;&gt;"",VLOOKUP(L22136,Table40[#All],2,FALSE),"")</f>
        <v/>
      </c>
    </row>
    <row r="22137" spans="13:13" x14ac:dyDescent="0.25">
      <c r="M22137" s="5" t="str">
        <f>IF(L22137&lt;&gt;"",VLOOKUP(L22137,Table40[#All],2,FALSE),"")</f>
        <v/>
      </c>
    </row>
    <row r="22138" spans="13:13" x14ac:dyDescent="0.25">
      <c r="M22138" s="5" t="str">
        <f>IF(L22138&lt;&gt;"",VLOOKUP(L22138,Table40[#All],2,FALSE),"")</f>
        <v/>
      </c>
    </row>
    <row r="22139" spans="13:13" x14ac:dyDescent="0.25">
      <c r="M22139" s="5" t="str">
        <f>IF(L22139&lt;&gt;"",VLOOKUP(L22139,Table40[#All],2,FALSE),"")</f>
        <v/>
      </c>
    </row>
    <row r="22140" spans="13:13" x14ac:dyDescent="0.25">
      <c r="M22140" s="5" t="str">
        <f>IF(L22140&lt;&gt;"",VLOOKUP(L22140,Table40[#All],2,FALSE),"")</f>
        <v/>
      </c>
    </row>
    <row r="22141" spans="13:13" x14ac:dyDescent="0.25">
      <c r="M22141" s="5" t="str">
        <f>IF(L22141&lt;&gt;"",VLOOKUP(L22141,Table40[#All],2,FALSE),"")</f>
        <v/>
      </c>
    </row>
    <row r="22142" spans="13:13" x14ac:dyDescent="0.25">
      <c r="M22142" s="5" t="str">
        <f>IF(L22142&lt;&gt;"",VLOOKUP(L22142,Table40[#All],2,FALSE),"")</f>
        <v/>
      </c>
    </row>
    <row r="22143" spans="13:13" x14ac:dyDescent="0.25">
      <c r="M22143" s="5" t="str">
        <f>IF(L22143&lt;&gt;"",VLOOKUP(L22143,Table40[#All],2,FALSE),"")</f>
        <v/>
      </c>
    </row>
    <row r="22144" spans="13:13" x14ac:dyDescent="0.25">
      <c r="M22144" s="5" t="str">
        <f>IF(L22144&lt;&gt;"",VLOOKUP(L22144,Table40[#All],2,FALSE),"")</f>
        <v/>
      </c>
    </row>
    <row r="22145" spans="13:13" x14ac:dyDescent="0.25">
      <c r="M22145" s="5" t="str">
        <f>IF(L22145&lt;&gt;"",VLOOKUP(L22145,Table40[#All],2,FALSE),"")</f>
        <v/>
      </c>
    </row>
    <row r="22146" spans="13:13" x14ac:dyDescent="0.25">
      <c r="M22146" s="5" t="str">
        <f>IF(L22146&lt;&gt;"",VLOOKUP(L22146,Table40[#All],2,FALSE),"")</f>
        <v/>
      </c>
    </row>
    <row r="22147" spans="13:13" x14ac:dyDescent="0.25">
      <c r="M22147" s="5" t="str">
        <f>IF(L22147&lt;&gt;"",VLOOKUP(L22147,Table40[#All],2,FALSE),"")</f>
        <v/>
      </c>
    </row>
    <row r="22148" spans="13:13" x14ac:dyDescent="0.25">
      <c r="M22148" s="5" t="str">
        <f>IF(L22148&lt;&gt;"",VLOOKUP(L22148,Table40[#All],2,FALSE),"")</f>
        <v/>
      </c>
    </row>
    <row r="22149" spans="13:13" x14ac:dyDescent="0.25">
      <c r="M22149" s="5" t="str">
        <f>IF(L22149&lt;&gt;"",VLOOKUP(L22149,Table40[#All],2,FALSE),"")</f>
        <v/>
      </c>
    </row>
    <row r="22150" spans="13:13" x14ac:dyDescent="0.25">
      <c r="M22150" s="5" t="str">
        <f>IF(L22150&lt;&gt;"",VLOOKUP(L22150,Table40[#All],2,FALSE),"")</f>
        <v/>
      </c>
    </row>
    <row r="22151" spans="13:13" x14ac:dyDescent="0.25">
      <c r="M22151" s="5" t="str">
        <f>IF(L22151&lt;&gt;"",VLOOKUP(L22151,Table40[#All],2,FALSE),"")</f>
        <v/>
      </c>
    </row>
    <row r="22152" spans="13:13" x14ac:dyDescent="0.25">
      <c r="M22152" s="5" t="str">
        <f>IF(L22152&lt;&gt;"",VLOOKUP(L22152,Table40[#All],2,FALSE),"")</f>
        <v/>
      </c>
    </row>
    <row r="22153" spans="13:13" x14ac:dyDescent="0.25">
      <c r="M22153" s="5" t="str">
        <f>IF(L22153&lt;&gt;"",VLOOKUP(L22153,Table40[#All],2,FALSE),"")</f>
        <v/>
      </c>
    </row>
    <row r="22154" spans="13:13" x14ac:dyDescent="0.25">
      <c r="M22154" s="5" t="str">
        <f>IF(L22154&lt;&gt;"",VLOOKUP(L22154,Table40[#All],2,FALSE),"")</f>
        <v/>
      </c>
    </row>
    <row r="22155" spans="13:13" x14ac:dyDescent="0.25">
      <c r="M22155" s="5" t="str">
        <f>IF(L22155&lt;&gt;"",VLOOKUP(L22155,Table40[#All],2,FALSE),"")</f>
        <v/>
      </c>
    </row>
    <row r="22156" spans="13:13" x14ac:dyDescent="0.25">
      <c r="M22156" s="5" t="str">
        <f>IF(L22156&lt;&gt;"",VLOOKUP(L22156,Table40[#All],2,FALSE),"")</f>
        <v/>
      </c>
    </row>
    <row r="22157" spans="13:13" x14ac:dyDescent="0.25">
      <c r="M22157" s="5" t="str">
        <f>IF(L22157&lt;&gt;"",VLOOKUP(L22157,Table40[#All],2,FALSE),"")</f>
        <v/>
      </c>
    </row>
    <row r="22158" spans="13:13" x14ac:dyDescent="0.25">
      <c r="M22158" s="5" t="str">
        <f>IF(L22158&lt;&gt;"",VLOOKUP(L22158,Table40[#All],2,FALSE),"")</f>
        <v/>
      </c>
    </row>
    <row r="22159" spans="13:13" x14ac:dyDescent="0.25">
      <c r="M22159" s="5" t="str">
        <f>IF(L22159&lt;&gt;"",VLOOKUP(L22159,Table40[#All],2,FALSE),"")</f>
        <v/>
      </c>
    </row>
    <row r="22160" spans="13:13" x14ac:dyDescent="0.25">
      <c r="M22160" s="5" t="str">
        <f>IF(L22160&lt;&gt;"",VLOOKUP(L22160,Table40[#All],2,FALSE),"")</f>
        <v/>
      </c>
    </row>
    <row r="22161" spans="13:13" x14ac:dyDescent="0.25">
      <c r="M22161" s="5" t="str">
        <f>IF(L22161&lt;&gt;"",VLOOKUP(L22161,Table40[#All],2,FALSE),"")</f>
        <v/>
      </c>
    </row>
    <row r="22162" spans="13:13" x14ac:dyDescent="0.25">
      <c r="M22162" s="5" t="str">
        <f>IF(L22162&lt;&gt;"",VLOOKUP(L22162,Table40[#All],2,FALSE),"")</f>
        <v/>
      </c>
    </row>
    <row r="22163" spans="13:13" x14ac:dyDescent="0.25">
      <c r="M22163" s="5" t="str">
        <f>IF(L22163&lt;&gt;"",VLOOKUP(L22163,Table40[#All],2,FALSE),"")</f>
        <v/>
      </c>
    </row>
    <row r="22164" spans="13:13" x14ac:dyDescent="0.25">
      <c r="M22164" s="5" t="str">
        <f>IF(L22164&lt;&gt;"",VLOOKUP(L22164,Table40[#All],2,FALSE),"")</f>
        <v/>
      </c>
    </row>
    <row r="22165" spans="13:13" x14ac:dyDescent="0.25">
      <c r="M22165" s="5" t="str">
        <f>IF(L22165&lt;&gt;"",VLOOKUP(L22165,Table40[#All],2,FALSE),"")</f>
        <v/>
      </c>
    </row>
    <row r="22166" spans="13:13" x14ac:dyDescent="0.25">
      <c r="M22166" s="5" t="str">
        <f>IF(L22166&lt;&gt;"",VLOOKUP(L22166,Table40[#All],2,FALSE),"")</f>
        <v/>
      </c>
    </row>
    <row r="22167" spans="13:13" x14ac:dyDescent="0.25">
      <c r="M22167" s="5" t="str">
        <f>IF(L22167&lt;&gt;"",VLOOKUP(L22167,Table40[#All],2,FALSE),"")</f>
        <v/>
      </c>
    </row>
    <row r="22168" spans="13:13" x14ac:dyDescent="0.25">
      <c r="M22168" s="5" t="str">
        <f>IF(L22168&lt;&gt;"",VLOOKUP(L22168,Table40[#All],2,FALSE),"")</f>
        <v/>
      </c>
    </row>
    <row r="22169" spans="13:13" x14ac:dyDescent="0.25">
      <c r="M22169" s="5" t="str">
        <f>IF(L22169&lt;&gt;"",VLOOKUP(L22169,Table40[#All],2,FALSE),"")</f>
        <v/>
      </c>
    </row>
    <row r="22170" spans="13:13" x14ac:dyDescent="0.25">
      <c r="M22170" s="5" t="str">
        <f>IF(L22170&lt;&gt;"",VLOOKUP(L22170,Table40[#All],2,FALSE),"")</f>
        <v/>
      </c>
    </row>
    <row r="22171" spans="13:13" x14ac:dyDescent="0.25">
      <c r="M22171" s="5" t="str">
        <f>IF(L22171&lt;&gt;"",VLOOKUP(L22171,Table40[#All],2,FALSE),"")</f>
        <v/>
      </c>
    </row>
    <row r="22172" spans="13:13" x14ac:dyDescent="0.25">
      <c r="M22172" s="5" t="str">
        <f>IF(L22172&lt;&gt;"",VLOOKUP(L22172,Table40[#All],2,FALSE),"")</f>
        <v/>
      </c>
    </row>
    <row r="22173" spans="13:13" x14ac:dyDescent="0.25">
      <c r="M22173" s="5" t="str">
        <f>IF(L22173&lt;&gt;"",VLOOKUP(L22173,Table40[#All],2,FALSE),"")</f>
        <v/>
      </c>
    </row>
    <row r="22174" spans="13:13" x14ac:dyDescent="0.25">
      <c r="M22174" s="5" t="str">
        <f>IF(L22174&lt;&gt;"",VLOOKUP(L22174,Table40[#All],2,FALSE),"")</f>
        <v/>
      </c>
    </row>
    <row r="22175" spans="13:13" x14ac:dyDescent="0.25">
      <c r="M22175" s="5" t="str">
        <f>IF(L22175&lt;&gt;"",VLOOKUP(L22175,Table40[#All],2,FALSE),"")</f>
        <v/>
      </c>
    </row>
    <row r="22176" spans="13:13" x14ac:dyDescent="0.25">
      <c r="M22176" s="5" t="str">
        <f>IF(L22176&lt;&gt;"",VLOOKUP(L22176,Table40[#All],2,FALSE),"")</f>
        <v/>
      </c>
    </row>
    <row r="22177" spans="13:13" x14ac:dyDescent="0.25">
      <c r="M22177" s="5" t="str">
        <f>IF(L22177&lt;&gt;"",VLOOKUP(L22177,Table40[#All],2,FALSE),"")</f>
        <v/>
      </c>
    </row>
    <row r="22178" spans="13:13" x14ac:dyDescent="0.25">
      <c r="M22178" s="5" t="str">
        <f>IF(L22178&lt;&gt;"",VLOOKUP(L22178,Table40[#All],2,FALSE),"")</f>
        <v/>
      </c>
    </row>
    <row r="22179" spans="13:13" x14ac:dyDescent="0.25">
      <c r="M22179" s="5" t="str">
        <f>IF(L22179&lt;&gt;"",VLOOKUP(L22179,Table40[#All],2,FALSE),"")</f>
        <v/>
      </c>
    </row>
    <row r="22180" spans="13:13" x14ac:dyDescent="0.25">
      <c r="M22180" s="5" t="str">
        <f>IF(L22180&lt;&gt;"",VLOOKUP(L22180,Table40[#All],2,FALSE),"")</f>
        <v/>
      </c>
    </row>
    <row r="22181" spans="13:13" x14ac:dyDescent="0.25">
      <c r="M22181" s="5" t="str">
        <f>IF(L22181&lt;&gt;"",VLOOKUP(L22181,Table40[#All],2,FALSE),"")</f>
        <v/>
      </c>
    </row>
    <row r="22182" spans="13:13" x14ac:dyDescent="0.25">
      <c r="M22182" s="5" t="str">
        <f>IF(L22182&lt;&gt;"",VLOOKUP(L22182,Table40[#All],2,FALSE),"")</f>
        <v/>
      </c>
    </row>
    <row r="22183" spans="13:13" x14ac:dyDescent="0.25">
      <c r="M22183" s="5" t="str">
        <f>IF(L22183&lt;&gt;"",VLOOKUP(L22183,Table40[#All],2,FALSE),"")</f>
        <v/>
      </c>
    </row>
    <row r="22184" spans="13:13" x14ac:dyDescent="0.25">
      <c r="M22184" s="5" t="str">
        <f>IF(L22184&lt;&gt;"",VLOOKUP(L22184,Table40[#All],2,FALSE),"")</f>
        <v/>
      </c>
    </row>
    <row r="22185" spans="13:13" x14ac:dyDescent="0.25">
      <c r="M22185" s="5" t="str">
        <f>IF(L22185&lt;&gt;"",VLOOKUP(L22185,Table40[#All],2,FALSE),"")</f>
        <v/>
      </c>
    </row>
    <row r="22186" spans="13:13" x14ac:dyDescent="0.25">
      <c r="M22186" s="5" t="str">
        <f>IF(L22186&lt;&gt;"",VLOOKUP(L22186,Table40[#All],2,FALSE),"")</f>
        <v/>
      </c>
    </row>
    <row r="22187" spans="13:13" x14ac:dyDescent="0.25">
      <c r="M22187" s="5" t="str">
        <f>IF(L22187&lt;&gt;"",VLOOKUP(L22187,Table40[#All],2,FALSE),"")</f>
        <v/>
      </c>
    </row>
    <row r="22188" spans="13:13" x14ac:dyDescent="0.25">
      <c r="M22188" s="5" t="str">
        <f>IF(L22188&lt;&gt;"",VLOOKUP(L22188,Table40[#All],2,FALSE),"")</f>
        <v/>
      </c>
    </row>
    <row r="22189" spans="13:13" x14ac:dyDescent="0.25">
      <c r="M22189" s="5" t="str">
        <f>IF(L22189&lt;&gt;"",VLOOKUP(L22189,Table40[#All],2,FALSE),"")</f>
        <v/>
      </c>
    </row>
    <row r="22190" spans="13:13" x14ac:dyDescent="0.25">
      <c r="M22190" s="5" t="str">
        <f>IF(L22190&lt;&gt;"",VLOOKUP(L22190,Table40[#All],2,FALSE),"")</f>
        <v/>
      </c>
    </row>
    <row r="22191" spans="13:13" x14ac:dyDescent="0.25">
      <c r="M22191" s="5" t="str">
        <f>IF(L22191&lt;&gt;"",VLOOKUP(L22191,Table40[#All],2,FALSE),"")</f>
        <v/>
      </c>
    </row>
    <row r="22192" spans="13:13" x14ac:dyDescent="0.25">
      <c r="M22192" s="5" t="str">
        <f>IF(L22192&lt;&gt;"",VLOOKUP(L22192,Table40[#All],2,FALSE),"")</f>
        <v/>
      </c>
    </row>
    <row r="22193" spans="13:13" x14ac:dyDescent="0.25">
      <c r="M22193" s="5" t="str">
        <f>IF(L22193&lt;&gt;"",VLOOKUP(L22193,Table40[#All],2,FALSE),"")</f>
        <v/>
      </c>
    </row>
    <row r="22194" spans="13:13" x14ac:dyDescent="0.25">
      <c r="M22194" s="5" t="str">
        <f>IF(L22194&lt;&gt;"",VLOOKUP(L22194,Table40[#All],2,FALSE),"")</f>
        <v/>
      </c>
    </row>
    <row r="22195" spans="13:13" x14ac:dyDescent="0.25">
      <c r="M22195" s="5" t="str">
        <f>IF(L22195&lt;&gt;"",VLOOKUP(L22195,Table40[#All],2,FALSE),"")</f>
        <v/>
      </c>
    </row>
    <row r="22196" spans="13:13" x14ac:dyDescent="0.25">
      <c r="M22196" s="5" t="str">
        <f>IF(L22196&lt;&gt;"",VLOOKUP(L22196,Table40[#All],2,FALSE),"")</f>
        <v/>
      </c>
    </row>
    <row r="22197" spans="13:13" x14ac:dyDescent="0.25">
      <c r="M22197" s="5" t="str">
        <f>IF(L22197&lt;&gt;"",VLOOKUP(L22197,Table40[#All],2,FALSE),"")</f>
        <v/>
      </c>
    </row>
    <row r="22198" spans="13:13" x14ac:dyDescent="0.25">
      <c r="M22198" s="5" t="str">
        <f>IF(L22198&lt;&gt;"",VLOOKUP(L22198,Table40[#All],2,FALSE),"")</f>
        <v/>
      </c>
    </row>
    <row r="22199" spans="13:13" x14ac:dyDescent="0.25">
      <c r="M22199" s="5" t="str">
        <f>IF(L22199&lt;&gt;"",VLOOKUP(L22199,Table40[#All],2,FALSE),"")</f>
        <v/>
      </c>
    </row>
    <row r="22200" spans="13:13" x14ac:dyDescent="0.25">
      <c r="M22200" s="5" t="str">
        <f>IF(L22200&lt;&gt;"",VLOOKUP(L22200,Table40[#All],2,FALSE),"")</f>
        <v/>
      </c>
    </row>
    <row r="22201" spans="13:13" x14ac:dyDescent="0.25">
      <c r="M22201" s="5" t="str">
        <f>IF(L22201&lt;&gt;"",VLOOKUP(L22201,Table40[#All],2,FALSE),"")</f>
        <v/>
      </c>
    </row>
    <row r="22202" spans="13:13" x14ac:dyDescent="0.25">
      <c r="M22202" s="5" t="str">
        <f>IF(L22202&lt;&gt;"",VLOOKUP(L22202,Table40[#All],2,FALSE),"")</f>
        <v/>
      </c>
    </row>
    <row r="22203" spans="13:13" x14ac:dyDescent="0.25">
      <c r="M22203" s="5" t="str">
        <f>IF(L22203&lt;&gt;"",VLOOKUP(L22203,Table40[#All],2,FALSE),"")</f>
        <v/>
      </c>
    </row>
    <row r="22204" spans="13:13" x14ac:dyDescent="0.25">
      <c r="M22204" s="5" t="str">
        <f>IF(L22204&lt;&gt;"",VLOOKUP(L22204,Table40[#All],2,FALSE),"")</f>
        <v/>
      </c>
    </row>
    <row r="22205" spans="13:13" x14ac:dyDescent="0.25">
      <c r="M22205" s="5" t="str">
        <f>IF(L22205&lt;&gt;"",VLOOKUP(L22205,Table40[#All],2,FALSE),"")</f>
        <v/>
      </c>
    </row>
    <row r="22206" spans="13:13" x14ac:dyDescent="0.25">
      <c r="M22206" s="5" t="str">
        <f>IF(L22206&lt;&gt;"",VLOOKUP(L22206,Table40[#All],2,FALSE),"")</f>
        <v/>
      </c>
    </row>
    <row r="22207" spans="13:13" x14ac:dyDescent="0.25">
      <c r="M22207" s="5" t="str">
        <f>IF(L22207&lt;&gt;"",VLOOKUP(L22207,Table40[#All],2,FALSE),"")</f>
        <v/>
      </c>
    </row>
    <row r="22208" spans="13:13" x14ac:dyDescent="0.25">
      <c r="M22208" s="5" t="str">
        <f>IF(L22208&lt;&gt;"",VLOOKUP(L22208,Table40[#All],2,FALSE),"")</f>
        <v/>
      </c>
    </row>
    <row r="22209" spans="13:13" x14ac:dyDescent="0.25">
      <c r="M22209" s="5" t="str">
        <f>IF(L22209&lt;&gt;"",VLOOKUP(L22209,Table40[#All],2,FALSE),"")</f>
        <v/>
      </c>
    </row>
    <row r="22210" spans="13:13" x14ac:dyDescent="0.25">
      <c r="M22210" s="5" t="str">
        <f>IF(L22210&lt;&gt;"",VLOOKUP(L22210,Table40[#All],2,FALSE),"")</f>
        <v/>
      </c>
    </row>
    <row r="22211" spans="13:13" x14ac:dyDescent="0.25">
      <c r="M22211" s="5" t="str">
        <f>IF(L22211&lt;&gt;"",VLOOKUP(L22211,Table40[#All],2,FALSE),"")</f>
        <v/>
      </c>
    </row>
    <row r="22212" spans="13:13" x14ac:dyDescent="0.25">
      <c r="M22212" s="5" t="str">
        <f>IF(L22212&lt;&gt;"",VLOOKUP(L22212,Table40[#All],2,FALSE),"")</f>
        <v/>
      </c>
    </row>
    <row r="22213" spans="13:13" x14ac:dyDescent="0.25">
      <c r="M22213" s="5" t="str">
        <f>IF(L22213&lt;&gt;"",VLOOKUP(L22213,Table40[#All],2,FALSE),"")</f>
        <v/>
      </c>
    </row>
    <row r="22214" spans="13:13" x14ac:dyDescent="0.25">
      <c r="M22214" s="5" t="str">
        <f>IF(L22214&lt;&gt;"",VLOOKUP(L22214,Table40[#All],2,FALSE),"")</f>
        <v/>
      </c>
    </row>
    <row r="22215" spans="13:13" x14ac:dyDescent="0.25">
      <c r="M22215" s="5" t="str">
        <f>IF(L22215&lt;&gt;"",VLOOKUP(L22215,Table40[#All],2,FALSE),"")</f>
        <v/>
      </c>
    </row>
    <row r="22216" spans="13:13" x14ac:dyDescent="0.25">
      <c r="M22216" s="5" t="str">
        <f>IF(L22216&lt;&gt;"",VLOOKUP(L22216,Table40[#All],2,FALSE),"")</f>
        <v/>
      </c>
    </row>
    <row r="22217" spans="13:13" x14ac:dyDescent="0.25">
      <c r="M22217" s="5" t="str">
        <f>IF(L22217&lt;&gt;"",VLOOKUP(L22217,Table40[#All],2,FALSE),"")</f>
        <v/>
      </c>
    </row>
    <row r="22218" spans="13:13" x14ac:dyDescent="0.25">
      <c r="M22218" s="5" t="str">
        <f>IF(L22218&lt;&gt;"",VLOOKUP(L22218,Table40[#All],2,FALSE),"")</f>
        <v/>
      </c>
    </row>
    <row r="22219" spans="13:13" x14ac:dyDescent="0.25">
      <c r="M22219" s="5" t="str">
        <f>IF(L22219&lt;&gt;"",VLOOKUP(L22219,Table40[#All],2,FALSE),"")</f>
        <v/>
      </c>
    </row>
    <row r="22220" spans="13:13" x14ac:dyDescent="0.25">
      <c r="M22220" s="5" t="str">
        <f>IF(L22220&lt;&gt;"",VLOOKUP(L22220,Table40[#All],2,FALSE),"")</f>
        <v/>
      </c>
    </row>
    <row r="22221" spans="13:13" x14ac:dyDescent="0.25">
      <c r="M22221" s="5" t="str">
        <f>IF(L22221&lt;&gt;"",VLOOKUP(L22221,Table40[#All],2,FALSE),"")</f>
        <v/>
      </c>
    </row>
    <row r="22222" spans="13:13" x14ac:dyDescent="0.25">
      <c r="M22222" s="5" t="str">
        <f>IF(L22222&lt;&gt;"",VLOOKUP(L22222,Table40[#All],2,FALSE),"")</f>
        <v/>
      </c>
    </row>
    <row r="22223" spans="13:13" x14ac:dyDescent="0.25">
      <c r="M22223" s="5" t="str">
        <f>IF(L22223&lt;&gt;"",VLOOKUP(L22223,Table40[#All],2,FALSE),"")</f>
        <v/>
      </c>
    </row>
    <row r="22224" spans="13:13" x14ac:dyDescent="0.25">
      <c r="M22224" s="5" t="str">
        <f>IF(L22224&lt;&gt;"",VLOOKUP(L22224,Table40[#All],2,FALSE),"")</f>
        <v/>
      </c>
    </row>
    <row r="22225" spans="13:13" x14ac:dyDescent="0.25">
      <c r="M22225" s="5" t="str">
        <f>IF(L22225&lt;&gt;"",VLOOKUP(L22225,Table40[#All],2,FALSE),"")</f>
        <v/>
      </c>
    </row>
    <row r="22226" spans="13:13" x14ac:dyDescent="0.25">
      <c r="M22226" s="5" t="str">
        <f>IF(L22226&lt;&gt;"",VLOOKUP(L22226,Table40[#All],2,FALSE),"")</f>
        <v/>
      </c>
    </row>
    <row r="22227" spans="13:13" x14ac:dyDescent="0.25">
      <c r="M22227" s="5" t="str">
        <f>IF(L22227&lt;&gt;"",VLOOKUP(L22227,Table40[#All],2,FALSE),"")</f>
        <v/>
      </c>
    </row>
    <row r="22228" spans="13:13" x14ac:dyDescent="0.25">
      <c r="M22228" s="5" t="str">
        <f>IF(L22228&lt;&gt;"",VLOOKUP(L22228,Table40[#All],2,FALSE),"")</f>
        <v/>
      </c>
    </row>
    <row r="22229" spans="13:13" x14ac:dyDescent="0.25">
      <c r="M22229" s="5" t="str">
        <f>IF(L22229&lt;&gt;"",VLOOKUP(L22229,Table40[#All],2,FALSE),"")</f>
        <v/>
      </c>
    </row>
    <row r="22230" spans="13:13" x14ac:dyDescent="0.25">
      <c r="M22230" s="5" t="str">
        <f>IF(L22230&lt;&gt;"",VLOOKUP(L22230,Table40[#All],2,FALSE),"")</f>
        <v/>
      </c>
    </row>
    <row r="22231" spans="13:13" x14ac:dyDescent="0.25">
      <c r="M22231" s="5" t="str">
        <f>IF(L22231&lt;&gt;"",VLOOKUP(L22231,Table40[#All],2,FALSE),"")</f>
        <v/>
      </c>
    </row>
    <row r="22232" spans="13:13" x14ac:dyDescent="0.25">
      <c r="M22232" s="5" t="str">
        <f>IF(L22232&lt;&gt;"",VLOOKUP(L22232,Table40[#All],2,FALSE),"")</f>
        <v/>
      </c>
    </row>
    <row r="22233" spans="13:13" x14ac:dyDescent="0.25">
      <c r="M22233" s="5" t="str">
        <f>IF(L22233&lt;&gt;"",VLOOKUP(L22233,Table40[#All],2,FALSE),"")</f>
        <v/>
      </c>
    </row>
    <row r="22234" spans="13:13" x14ac:dyDescent="0.25">
      <c r="M22234" s="5" t="str">
        <f>IF(L22234&lt;&gt;"",VLOOKUP(L22234,Table40[#All],2,FALSE),"")</f>
        <v/>
      </c>
    </row>
    <row r="22235" spans="13:13" x14ac:dyDescent="0.25">
      <c r="M22235" s="5" t="str">
        <f>IF(L22235&lt;&gt;"",VLOOKUP(L22235,Table40[#All],2,FALSE),"")</f>
        <v/>
      </c>
    </row>
    <row r="22236" spans="13:13" x14ac:dyDescent="0.25">
      <c r="M22236" s="5" t="str">
        <f>IF(L22236&lt;&gt;"",VLOOKUP(L22236,Table40[#All],2,FALSE),"")</f>
        <v/>
      </c>
    </row>
    <row r="22237" spans="13:13" x14ac:dyDescent="0.25">
      <c r="M22237" s="5" t="str">
        <f>IF(L22237&lt;&gt;"",VLOOKUP(L22237,Table40[#All],2,FALSE),"")</f>
        <v/>
      </c>
    </row>
    <row r="22238" spans="13:13" x14ac:dyDescent="0.25">
      <c r="M22238" s="5" t="str">
        <f>IF(L22238&lt;&gt;"",VLOOKUP(L22238,Table40[#All],2,FALSE),"")</f>
        <v/>
      </c>
    </row>
    <row r="22239" spans="13:13" x14ac:dyDescent="0.25">
      <c r="M22239" s="5" t="str">
        <f>IF(L22239&lt;&gt;"",VLOOKUP(L22239,Table40[#All],2,FALSE),"")</f>
        <v/>
      </c>
    </row>
    <row r="22240" spans="13:13" x14ac:dyDescent="0.25">
      <c r="M22240" s="5" t="str">
        <f>IF(L22240&lt;&gt;"",VLOOKUP(L22240,Table40[#All],2,FALSE),"")</f>
        <v/>
      </c>
    </row>
    <row r="22241" spans="13:13" x14ac:dyDescent="0.25">
      <c r="M22241" s="5" t="str">
        <f>IF(L22241&lt;&gt;"",VLOOKUP(L22241,Table40[#All],2,FALSE),"")</f>
        <v/>
      </c>
    </row>
    <row r="22242" spans="13:13" x14ac:dyDescent="0.25">
      <c r="M22242" s="5" t="str">
        <f>IF(L22242&lt;&gt;"",VLOOKUP(L22242,Table40[#All],2,FALSE),"")</f>
        <v/>
      </c>
    </row>
    <row r="22243" spans="13:13" x14ac:dyDescent="0.25">
      <c r="M22243" s="5" t="str">
        <f>IF(L22243&lt;&gt;"",VLOOKUP(L22243,Table40[#All],2,FALSE),"")</f>
        <v/>
      </c>
    </row>
    <row r="22244" spans="13:13" x14ac:dyDescent="0.25">
      <c r="M22244" s="5" t="str">
        <f>IF(L22244&lt;&gt;"",VLOOKUP(L22244,Table40[#All],2,FALSE),"")</f>
        <v/>
      </c>
    </row>
    <row r="22245" spans="13:13" x14ac:dyDescent="0.25">
      <c r="M22245" s="5" t="str">
        <f>IF(L22245&lt;&gt;"",VLOOKUP(L22245,Table40[#All],2,FALSE),"")</f>
        <v/>
      </c>
    </row>
    <row r="22246" spans="13:13" x14ac:dyDescent="0.25">
      <c r="M22246" s="5" t="str">
        <f>IF(L22246&lt;&gt;"",VLOOKUP(L22246,Table40[#All],2,FALSE),"")</f>
        <v/>
      </c>
    </row>
    <row r="22247" spans="13:13" x14ac:dyDescent="0.25">
      <c r="M22247" s="5" t="str">
        <f>IF(L22247&lt;&gt;"",VLOOKUP(L22247,Table40[#All],2,FALSE),"")</f>
        <v/>
      </c>
    </row>
    <row r="22248" spans="13:13" x14ac:dyDescent="0.25">
      <c r="M22248" s="5" t="str">
        <f>IF(L22248&lt;&gt;"",VLOOKUP(L22248,Table40[#All],2,FALSE),"")</f>
        <v/>
      </c>
    </row>
    <row r="22249" spans="13:13" x14ac:dyDescent="0.25">
      <c r="M22249" s="5" t="str">
        <f>IF(L22249&lt;&gt;"",VLOOKUP(L22249,Table40[#All],2,FALSE),"")</f>
        <v/>
      </c>
    </row>
    <row r="22250" spans="13:13" x14ac:dyDescent="0.25">
      <c r="M22250" s="5" t="str">
        <f>IF(L22250&lt;&gt;"",VLOOKUP(L22250,Table40[#All],2,FALSE),"")</f>
        <v/>
      </c>
    </row>
    <row r="22251" spans="13:13" x14ac:dyDescent="0.25">
      <c r="M22251" s="5" t="str">
        <f>IF(L22251&lt;&gt;"",VLOOKUP(L22251,Table40[#All],2,FALSE),"")</f>
        <v/>
      </c>
    </row>
    <row r="22252" spans="13:13" x14ac:dyDescent="0.25">
      <c r="M22252" s="5" t="str">
        <f>IF(L22252&lt;&gt;"",VLOOKUP(L22252,Table40[#All],2,FALSE),"")</f>
        <v/>
      </c>
    </row>
    <row r="22253" spans="13:13" x14ac:dyDescent="0.25">
      <c r="M22253" s="5" t="str">
        <f>IF(L22253&lt;&gt;"",VLOOKUP(L22253,Table40[#All],2,FALSE),"")</f>
        <v/>
      </c>
    </row>
    <row r="22254" spans="13:13" x14ac:dyDescent="0.25">
      <c r="M22254" s="5" t="str">
        <f>IF(L22254&lt;&gt;"",VLOOKUP(L22254,Table40[#All],2,FALSE),"")</f>
        <v/>
      </c>
    </row>
    <row r="22255" spans="13:13" x14ac:dyDescent="0.25">
      <c r="M22255" s="5" t="str">
        <f>IF(L22255&lt;&gt;"",VLOOKUP(L22255,Table40[#All],2,FALSE),"")</f>
        <v/>
      </c>
    </row>
    <row r="22256" spans="13:13" x14ac:dyDescent="0.25">
      <c r="M22256" s="5" t="str">
        <f>IF(L22256&lt;&gt;"",VLOOKUP(L22256,Table40[#All],2,FALSE),"")</f>
        <v/>
      </c>
    </row>
    <row r="22257" spans="13:13" x14ac:dyDescent="0.25">
      <c r="M22257" s="5" t="str">
        <f>IF(L22257&lt;&gt;"",VLOOKUP(L22257,Table40[#All],2,FALSE),"")</f>
        <v/>
      </c>
    </row>
    <row r="22258" spans="13:13" x14ac:dyDescent="0.25">
      <c r="M22258" s="5" t="str">
        <f>IF(L22258&lt;&gt;"",VLOOKUP(L22258,Table40[#All],2,FALSE),"")</f>
        <v/>
      </c>
    </row>
    <row r="22259" spans="13:13" x14ac:dyDescent="0.25">
      <c r="M22259" s="5" t="str">
        <f>IF(L22259&lt;&gt;"",VLOOKUP(L22259,Table40[#All],2,FALSE),"")</f>
        <v/>
      </c>
    </row>
    <row r="22260" spans="13:13" x14ac:dyDescent="0.25">
      <c r="M22260" s="5" t="str">
        <f>IF(L22260&lt;&gt;"",VLOOKUP(L22260,Table40[#All],2,FALSE),"")</f>
        <v/>
      </c>
    </row>
    <row r="22261" spans="13:13" x14ac:dyDescent="0.25">
      <c r="M22261" s="5" t="str">
        <f>IF(L22261&lt;&gt;"",VLOOKUP(L22261,Table40[#All],2,FALSE),"")</f>
        <v/>
      </c>
    </row>
    <row r="22262" spans="13:13" x14ac:dyDescent="0.25">
      <c r="M22262" s="5" t="str">
        <f>IF(L22262&lt;&gt;"",VLOOKUP(L22262,Table40[#All],2,FALSE),"")</f>
        <v/>
      </c>
    </row>
    <row r="22263" spans="13:13" x14ac:dyDescent="0.25">
      <c r="M22263" s="5" t="str">
        <f>IF(L22263&lt;&gt;"",VLOOKUP(L22263,Table40[#All],2,FALSE),"")</f>
        <v/>
      </c>
    </row>
    <row r="22264" spans="13:13" x14ac:dyDescent="0.25">
      <c r="M22264" s="5" t="str">
        <f>IF(L22264&lt;&gt;"",VLOOKUP(L22264,Table40[#All],2,FALSE),"")</f>
        <v/>
      </c>
    </row>
    <row r="22265" spans="13:13" x14ac:dyDescent="0.25">
      <c r="M22265" s="5" t="str">
        <f>IF(L22265&lt;&gt;"",VLOOKUP(L22265,Table40[#All],2,FALSE),"")</f>
        <v/>
      </c>
    </row>
    <row r="22266" spans="13:13" x14ac:dyDescent="0.25">
      <c r="M22266" s="5" t="str">
        <f>IF(L22266&lt;&gt;"",VLOOKUP(L22266,Table40[#All],2,FALSE),"")</f>
        <v/>
      </c>
    </row>
    <row r="22267" spans="13:13" x14ac:dyDescent="0.25">
      <c r="M22267" s="5" t="str">
        <f>IF(L22267&lt;&gt;"",VLOOKUP(L22267,Table40[#All],2,FALSE),"")</f>
        <v/>
      </c>
    </row>
    <row r="22268" spans="13:13" x14ac:dyDescent="0.25">
      <c r="M22268" s="5" t="str">
        <f>IF(L22268&lt;&gt;"",VLOOKUP(L22268,Table40[#All],2,FALSE),"")</f>
        <v/>
      </c>
    </row>
    <row r="22269" spans="13:13" x14ac:dyDescent="0.25">
      <c r="M22269" s="5" t="str">
        <f>IF(L22269&lt;&gt;"",VLOOKUP(L22269,Table40[#All],2,FALSE),"")</f>
        <v/>
      </c>
    </row>
    <row r="22270" spans="13:13" x14ac:dyDescent="0.25">
      <c r="M22270" s="5" t="str">
        <f>IF(L22270&lt;&gt;"",VLOOKUP(L22270,Table40[#All],2,FALSE),"")</f>
        <v/>
      </c>
    </row>
    <row r="22271" spans="13:13" x14ac:dyDescent="0.25">
      <c r="M22271" s="5" t="str">
        <f>IF(L22271&lt;&gt;"",VLOOKUP(L22271,Table40[#All],2,FALSE),"")</f>
        <v/>
      </c>
    </row>
    <row r="22272" spans="13:13" x14ac:dyDescent="0.25">
      <c r="M22272" s="5" t="str">
        <f>IF(L22272&lt;&gt;"",VLOOKUP(L22272,Table40[#All],2,FALSE),"")</f>
        <v/>
      </c>
    </row>
    <row r="22273" spans="13:13" x14ac:dyDescent="0.25">
      <c r="M22273" s="5" t="str">
        <f>IF(L22273&lt;&gt;"",VLOOKUP(L22273,Table40[#All],2,FALSE),"")</f>
        <v/>
      </c>
    </row>
    <row r="22274" spans="13:13" x14ac:dyDescent="0.25">
      <c r="M22274" s="5" t="str">
        <f>IF(L22274&lt;&gt;"",VLOOKUP(L22274,Table40[#All],2,FALSE),"")</f>
        <v/>
      </c>
    </row>
    <row r="22275" spans="13:13" x14ac:dyDescent="0.25">
      <c r="M22275" s="5" t="str">
        <f>IF(L22275&lt;&gt;"",VLOOKUP(L22275,Table40[#All],2,FALSE),"")</f>
        <v/>
      </c>
    </row>
    <row r="22276" spans="13:13" x14ac:dyDescent="0.25">
      <c r="M22276" s="5" t="str">
        <f>IF(L22276&lt;&gt;"",VLOOKUP(L22276,Table40[#All],2,FALSE),"")</f>
        <v/>
      </c>
    </row>
    <row r="22277" spans="13:13" x14ac:dyDescent="0.25">
      <c r="M22277" s="5" t="str">
        <f>IF(L22277&lt;&gt;"",VLOOKUP(L22277,Table40[#All],2,FALSE),"")</f>
        <v/>
      </c>
    </row>
    <row r="22278" spans="13:13" x14ac:dyDescent="0.25">
      <c r="M22278" s="5" t="str">
        <f>IF(L22278&lt;&gt;"",VLOOKUP(L22278,Table40[#All],2,FALSE),"")</f>
        <v/>
      </c>
    </row>
    <row r="22279" spans="13:13" x14ac:dyDescent="0.25">
      <c r="M22279" s="5" t="str">
        <f>IF(L22279&lt;&gt;"",VLOOKUP(L22279,Table40[#All],2,FALSE),"")</f>
        <v/>
      </c>
    </row>
    <row r="22280" spans="13:13" x14ac:dyDescent="0.25">
      <c r="M22280" s="5" t="str">
        <f>IF(L22280&lt;&gt;"",VLOOKUP(L22280,Table40[#All],2,FALSE),"")</f>
        <v/>
      </c>
    </row>
    <row r="22281" spans="13:13" x14ac:dyDescent="0.25">
      <c r="M22281" s="5" t="str">
        <f>IF(L22281&lt;&gt;"",VLOOKUP(L22281,Table40[#All],2,FALSE),"")</f>
        <v/>
      </c>
    </row>
    <row r="22282" spans="13:13" x14ac:dyDescent="0.25">
      <c r="M22282" s="5" t="str">
        <f>IF(L22282&lt;&gt;"",VLOOKUP(L22282,Table40[#All],2,FALSE),"")</f>
        <v/>
      </c>
    </row>
    <row r="22283" spans="13:13" x14ac:dyDescent="0.25">
      <c r="M22283" s="5" t="str">
        <f>IF(L22283&lt;&gt;"",VLOOKUP(L22283,Table40[#All],2,FALSE),"")</f>
        <v/>
      </c>
    </row>
    <row r="22284" spans="13:13" x14ac:dyDescent="0.25">
      <c r="M22284" s="5" t="str">
        <f>IF(L22284&lt;&gt;"",VLOOKUP(L22284,Table40[#All],2,FALSE),"")</f>
        <v/>
      </c>
    </row>
    <row r="22285" spans="13:13" x14ac:dyDescent="0.25">
      <c r="M22285" s="5" t="str">
        <f>IF(L22285&lt;&gt;"",VLOOKUP(L22285,Table40[#All],2,FALSE),"")</f>
        <v/>
      </c>
    </row>
    <row r="22286" spans="13:13" x14ac:dyDescent="0.25">
      <c r="M22286" s="5" t="str">
        <f>IF(L22286&lt;&gt;"",VLOOKUP(L22286,Table40[#All],2,FALSE),"")</f>
        <v/>
      </c>
    </row>
    <row r="22287" spans="13:13" x14ac:dyDescent="0.25">
      <c r="M22287" s="5" t="str">
        <f>IF(L22287&lt;&gt;"",VLOOKUP(L22287,Table40[#All],2,FALSE),"")</f>
        <v/>
      </c>
    </row>
    <row r="22288" spans="13:13" x14ac:dyDescent="0.25">
      <c r="M22288" s="5" t="str">
        <f>IF(L22288&lt;&gt;"",VLOOKUP(L22288,Table40[#All],2,FALSE),"")</f>
        <v/>
      </c>
    </row>
    <row r="22289" spans="13:13" x14ac:dyDescent="0.25">
      <c r="M22289" s="5" t="str">
        <f>IF(L22289&lt;&gt;"",VLOOKUP(L22289,Table40[#All],2,FALSE),"")</f>
        <v/>
      </c>
    </row>
    <row r="22290" spans="13:13" x14ac:dyDescent="0.25">
      <c r="M22290" s="5" t="str">
        <f>IF(L22290&lt;&gt;"",VLOOKUP(L22290,Table40[#All],2,FALSE),"")</f>
        <v/>
      </c>
    </row>
    <row r="22291" spans="13:13" x14ac:dyDescent="0.25">
      <c r="M22291" s="5" t="str">
        <f>IF(L22291&lt;&gt;"",VLOOKUP(L22291,Table40[#All],2,FALSE),"")</f>
        <v/>
      </c>
    </row>
    <row r="22292" spans="13:13" x14ac:dyDescent="0.25">
      <c r="M22292" s="5" t="str">
        <f>IF(L22292&lt;&gt;"",VLOOKUP(L22292,Table40[#All],2,FALSE),"")</f>
        <v/>
      </c>
    </row>
    <row r="22293" spans="13:13" x14ac:dyDescent="0.25">
      <c r="M22293" s="5" t="str">
        <f>IF(L22293&lt;&gt;"",VLOOKUP(L22293,Table40[#All],2,FALSE),"")</f>
        <v/>
      </c>
    </row>
    <row r="22294" spans="13:13" x14ac:dyDescent="0.25">
      <c r="M22294" s="5" t="str">
        <f>IF(L22294&lt;&gt;"",VLOOKUP(L22294,Table40[#All],2,FALSE),"")</f>
        <v/>
      </c>
    </row>
    <row r="22295" spans="13:13" x14ac:dyDescent="0.25">
      <c r="M22295" s="5" t="str">
        <f>IF(L22295&lt;&gt;"",VLOOKUP(L22295,Table40[#All],2,FALSE),"")</f>
        <v/>
      </c>
    </row>
    <row r="22296" spans="13:13" x14ac:dyDescent="0.25">
      <c r="M22296" s="5" t="str">
        <f>IF(L22296&lt;&gt;"",VLOOKUP(L22296,Table40[#All],2,FALSE),"")</f>
        <v/>
      </c>
    </row>
    <row r="22297" spans="13:13" x14ac:dyDescent="0.25">
      <c r="M22297" s="5" t="str">
        <f>IF(L22297&lt;&gt;"",VLOOKUP(L22297,Table40[#All],2,FALSE),"")</f>
        <v/>
      </c>
    </row>
    <row r="22298" spans="13:13" x14ac:dyDescent="0.25">
      <c r="M22298" s="5" t="str">
        <f>IF(L22298&lt;&gt;"",VLOOKUP(L22298,Table40[#All],2,FALSE),"")</f>
        <v/>
      </c>
    </row>
    <row r="22299" spans="13:13" x14ac:dyDescent="0.25">
      <c r="M22299" s="5" t="str">
        <f>IF(L22299&lt;&gt;"",VLOOKUP(L22299,Table40[#All],2,FALSE),"")</f>
        <v/>
      </c>
    </row>
    <row r="22300" spans="13:13" x14ac:dyDescent="0.25">
      <c r="M22300" s="5" t="str">
        <f>IF(L22300&lt;&gt;"",VLOOKUP(L22300,Table40[#All],2,FALSE),"")</f>
        <v/>
      </c>
    </row>
    <row r="22301" spans="13:13" x14ac:dyDescent="0.25">
      <c r="M22301" s="5" t="str">
        <f>IF(L22301&lt;&gt;"",VLOOKUP(L22301,Table40[#All],2,FALSE),"")</f>
        <v/>
      </c>
    </row>
    <row r="22302" spans="13:13" x14ac:dyDescent="0.25">
      <c r="M22302" s="5" t="str">
        <f>IF(L22302&lt;&gt;"",VLOOKUP(L22302,Table40[#All],2,FALSE),"")</f>
        <v/>
      </c>
    </row>
    <row r="22303" spans="13:13" x14ac:dyDescent="0.25">
      <c r="M22303" s="5" t="str">
        <f>IF(L22303&lt;&gt;"",VLOOKUP(L22303,Table40[#All],2,FALSE),"")</f>
        <v/>
      </c>
    </row>
    <row r="22304" spans="13:13" x14ac:dyDescent="0.25">
      <c r="M22304" s="5" t="str">
        <f>IF(L22304&lt;&gt;"",VLOOKUP(L22304,Table40[#All],2,FALSE),"")</f>
        <v/>
      </c>
    </row>
    <row r="22305" spans="13:13" x14ac:dyDescent="0.25">
      <c r="M22305" s="5" t="str">
        <f>IF(L22305&lt;&gt;"",VLOOKUP(L22305,Table40[#All],2,FALSE),"")</f>
        <v/>
      </c>
    </row>
    <row r="22306" spans="13:13" x14ac:dyDescent="0.25">
      <c r="M22306" s="5" t="str">
        <f>IF(L22306&lt;&gt;"",VLOOKUP(L22306,Table40[#All],2,FALSE),"")</f>
        <v/>
      </c>
    </row>
    <row r="22307" spans="13:13" x14ac:dyDescent="0.25">
      <c r="M22307" s="5" t="str">
        <f>IF(L22307&lt;&gt;"",VLOOKUP(L22307,Table40[#All],2,FALSE),"")</f>
        <v/>
      </c>
    </row>
    <row r="22308" spans="13:13" x14ac:dyDescent="0.25">
      <c r="M22308" s="5" t="str">
        <f>IF(L22308&lt;&gt;"",VLOOKUP(L22308,Table40[#All],2,FALSE),"")</f>
        <v/>
      </c>
    </row>
    <row r="22309" spans="13:13" x14ac:dyDescent="0.25">
      <c r="M22309" s="5" t="str">
        <f>IF(L22309&lt;&gt;"",VLOOKUP(L22309,Table40[#All],2,FALSE),"")</f>
        <v/>
      </c>
    </row>
    <row r="22310" spans="13:13" x14ac:dyDescent="0.25">
      <c r="M22310" s="5" t="str">
        <f>IF(L22310&lt;&gt;"",VLOOKUP(L22310,Table40[#All],2,FALSE),"")</f>
        <v/>
      </c>
    </row>
    <row r="22311" spans="13:13" x14ac:dyDescent="0.25">
      <c r="M22311" s="5" t="str">
        <f>IF(L22311&lt;&gt;"",VLOOKUP(L22311,Table40[#All],2,FALSE),"")</f>
        <v/>
      </c>
    </row>
    <row r="22312" spans="13:13" x14ac:dyDescent="0.25">
      <c r="M22312" s="5" t="str">
        <f>IF(L22312&lt;&gt;"",VLOOKUP(L22312,Table40[#All],2,FALSE),"")</f>
        <v/>
      </c>
    </row>
    <row r="22313" spans="13:13" x14ac:dyDescent="0.25">
      <c r="M22313" s="5" t="str">
        <f>IF(L22313&lt;&gt;"",VLOOKUP(L22313,Table40[#All],2,FALSE),"")</f>
        <v/>
      </c>
    </row>
    <row r="22314" spans="13:13" x14ac:dyDescent="0.25">
      <c r="M22314" s="5" t="str">
        <f>IF(L22314&lt;&gt;"",VLOOKUP(L22314,Table40[#All],2,FALSE),"")</f>
        <v/>
      </c>
    </row>
    <row r="22315" spans="13:13" x14ac:dyDescent="0.25">
      <c r="M22315" s="5" t="str">
        <f>IF(L22315&lt;&gt;"",VLOOKUP(L22315,Table40[#All],2,FALSE),"")</f>
        <v/>
      </c>
    </row>
    <row r="22316" spans="13:13" x14ac:dyDescent="0.25">
      <c r="M22316" s="5" t="str">
        <f>IF(L22316&lt;&gt;"",VLOOKUP(L22316,Table40[#All],2,FALSE),"")</f>
        <v/>
      </c>
    </row>
    <row r="22317" spans="13:13" x14ac:dyDescent="0.25">
      <c r="M22317" s="5" t="str">
        <f>IF(L22317&lt;&gt;"",VLOOKUP(L22317,Table40[#All],2,FALSE),"")</f>
        <v/>
      </c>
    </row>
    <row r="22318" spans="13:13" x14ac:dyDescent="0.25">
      <c r="M22318" s="5" t="str">
        <f>IF(L22318&lt;&gt;"",VLOOKUP(L22318,Table40[#All],2,FALSE),"")</f>
        <v/>
      </c>
    </row>
    <row r="22319" spans="13:13" x14ac:dyDescent="0.25">
      <c r="M22319" s="5" t="str">
        <f>IF(L22319&lt;&gt;"",VLOOKUP(L22319,Table40[#All],2,FALSE),"")</f>
        <v/>
      </c>
    </row>
    <row r="22320" spans="13:13" x14ac:dyDescent="0.25">
      <c r="M22320" s="5" t="str">
        <f>IF(L22320&lt;&gt;"",VLOOKUP(L22320,Table40[#All],2,FALSE),"")</f>
        <v/>
      </c>
    </row>
    <row r="22321" spans="13:13" x14ac:dyDescent="0.25">
      <c r="M22321" s="5" t="str">
        <f>IF(L22321&lt;&gt;"",VLOOKUP(L22321,Table40[#All],2,FALSE),"")</f>
        <v/>
      </c>
    </row>
    <row r="22322" spans="13:13" x14ac:dyDescent="0.25">
      <c r="M22322" s="5" t="str">
        <f>IF(L22322&lt;&gt;"",VLOOKUP(L22322,Table40[#All],2,FALSE),"")</f>
        <v/>
      </c>
    </row>
    <row r="22323" spans="13:13" x14ac:dyDescent="0.25">
      <c r="M22323" s="5" t="str">
        <f>IF(L22323&lt;&gt;"",VLOOKUP(L22323,Table40[#All],2,FALSE),"")</f>
        <v/>
      </c>
    </row>
    <row r="22324" spans="13:13" x14ac:dyDescent="0.25">
      <c r="M22324" s="5" t="str">
        <f>IF(L22324&lt;&gt;"",VLOOKUP(L22324,Table40[#All],2,FALSE),"")</f>
        <v/>
      </c>
    </row>
    <row r="22325" spans="13:13" x14ac:dyDescent="0.25">
      <c r="M22325" s="5" t="str">
        <f>IF(L22325&lt;&gt;"",VLOOKUP(L22325,Table40[#All],2,FALSE),"")</f>
        <v/>
      </c>
    </row>
    <row r="22326" spans="13:13" x14ac:dyDescent="0.25">
      <c r="M22326" s="5" t="str">
        <f>IF(L22326&lt;&gt;"",VLOOKUP(L22326,Table40[#All],2,FALSE),"")</f>
        <v/>
      </c>
    </row>
    <row r="22327" spans="13:13" x14ac:dyDescent="0.25">
      <c r="M22327" s="5" t="str">
        <f>IF(L22327&lt;&gt;"",VLOOKUP(L22327,Table40[#All],2,FALSE),"")</f>
        <v/>
      </c>
    </row>
    <row r="22328" spans="13:13" x14ac:dyDescent="0.25">
      <c r="M22328" s="5" t="str">
        <f>IF(L22328&lt;&gt;"",VLOOKUP(L22328,Table40[#All],2,FALSE),"")</f>
        <v/>
      </c>
    </row>
    <row r="22329" spans="13:13" x14ac:dyDescent="0.25">
      <c r="M22329" s="5" t="str">
        <f>IF(L22329&lt;&gt;"",VLOOKUP(L22329,Table40[#All],2,FALSE),"")</f>
        <v/>
      </c>
    </row>
    <row r="22330" spans="13:13" x14ac:dyDescent="0.25">
      <c r="M22330" s="5" t="str">
        <f>IF(L22330&lt;&gt;"",VLOOKUP(L22330,Table40[#All],2,FALSE),"")</f>
        <v/>
      </c>
    </row>
    <row r="22331" spans="13:13" x14ac:dyDescent="0.25">
      <c r="M22331" s="5" t="str">
        <f>IF(L22331&lt;&gt;"",VLOOKUP(L22331,Table40[#All],2,FALSE),"")</f>
        <v/>
      </c>
    </row>
    <row r="22332" spans="13:13" x14ac:dyDescent="0.25">
      <c r="M22332" s="5" t="str">
        <f>IF(L22332&lt;&gt;"",VLOOKUP(L22332,Table40[#All],2,FALSE),"")</f>
        <v/>
      </c>
    </row>
    <row r="22333" spans="13:13" x14ac:dyDescent="0.25">
      <c r="M22333" s="5" t="str">
        <f>IF(L22333&lt;&gt;"",VLOOKUP(L22333,Table40[#All],2,FALSE),"")</f>
        <v/>
      </c>
    </row>
    <row r="22334" spans="13:13" x14ac:dyDescent="0.25">
      <c r="M22334" s="5" t="str">
        <f>IF(L22334&lt;&gt;"",VLOOKUP(L22334,Table40[#All],2,FALSE),"")</f>
        <v/>
      </c>
    </row>
    <row r="22335" spans="13:13" x14ac:dyDescent="0.25">
      <c r="M22335" s="5" t="str">
        <f>IF(L22335&lt;&gt;"",VLOOKUP(L22335,Table40[#All],2,FALSE),"")</f>
        <v/>
      </c>
    </row>
    <row r="22336" spans="13:13" x14ac:dyDescent="0.25">
      <c r="M22336" s="5" t="str">
        <f>IF(L22336&lt;&gt;"",VLOOKUP(L22336,Table40[#All],2,FALSE),"")</f>
        <v/>
      </c>
    </row>
    <row r="22337" spans="13:13" x14ac:dyDescent="0.25">
      <c r="M22337" s="5" t="str">
        <f>IF(L22337&lt;&gt;"",VLOOKUP(L22337,Table40[#All],2,FALSE),"")</f>
        <v/>
      </c>
    </row>
    <row r="22338" spans="13:13" x14ac:dyDescent="0.25">
      <c r="M22338" s="5" t="str">
        <f>IF(L22338&lt;&gt;"",VLOOKUP(L22338,Table40[#All],2,FALSE),"")</f>
        <v/>
      </c>
    </row>
    <row r="22339" spans="13:13" x14ac:dyDescent="0.25">
      <c r="M22339" s="5" t="str">
        <f>IF(L22339&lt;&gt;"",VLOOKUP(L22339,Table40[#All],2,FALSE),"")</f>
        <v/>
      </c>
    </row>
    <row r="22340" spans="13:13" x14ac:dyDescent="0.25">
      <c r="M22340" s="5" t="str">
        <f>IF(L22340&lt;&gt;"",VLOOKUP(L22340,Table40[#All],2,FALSE),"")</f>
        <v/>
      </c>
    </row>
    <row r="22341" spans="13:13" x14ac:dyDescent="0.25">
      <c r="M22341" s="5" t="str">
        <f>IF(L22341&lt;&gt;"",VLOOKUP(L22341,Table40[#All],2,FALSE),"")</f>
        <v/>
      </c>
    </row>
    <row r="22342" spans="13:13" x14ac:dyDescent="0.25">
      <c r="M22342" s="5" t="str">
        <f>IF(L22342&lt;&gt;"",VLOOKUP(L22342,Table40[#All],2,FALSE),"")</f>
        <v/>
      </c>
    </row>
    <row r="22343" spans="13:13" x14ac:dyDescent="0.25">
      <c r="M22343" s="5" t="str">
        <f>IF(L22343&lt;&gt;"",VLOOKUP(L22343,Table40[#All],2,FALSE),"")</f>
        <v/>
      </c>
    </row>
    <row r="22344" spans="13:13" x14ac:dyDescent="0.25">
      <c r="M22344" s="5" t="str">
        <f>IF(L22344&lt;&gt;"",VLOOKUP(L22344,Table40[#All],2,FALSE),"")</f>
        <v/>
      </c>
    </row>
    <row r="22345" spans="13:13" x14ac:dyDescent="0.25">
      <c r="M22345" s="5" t="str">
        <f>IF(L22345&lt;&gt;"",VLOOKUP(L22345,Table40[#All],2,FALSE),"")</f>
        <v/>
      </c>
    </row>
    <row r="22346" spans="13:13" x14ac:dyDescent="0.25">
      <c r="M22346" s="5" t="str">
        <f>IF(L22346&lt;&gt;"",VLOOKUP(L22346,Table40[#All],2,FALSE),"")</f>
        <v/>
      </c>
    </row>
    <row r="22347" spans="13:13" x14ac:dyDescent="0.25">
      <c r="M22347" s="5" t="str">
        <f>IF(L22347&lt;&gt;"",VLOOKUP(L22347,Table40[#All],2,FALSE),"")</f>
        <v/>
      </c>
    </row>
    <row r="22348" spans="13:13" x14ac:dyDescent="0.25">
      <c r="M22348" s="5" t="str">
        <f>IF(L22348&lt;&gt;"",VLOOKUP(L22348,Table40[#All],2,FALSE),"")</f>
        <v/>
      </c>
    </row>
    <row r="22349" spans="13:13" x14ac:dyDescent="0.25">
      <c r="M22349" s="5" t="str">
        <f>IF(L22349&lt;&gt;"",VLOOKUP(L22349,Table40[#All],2,FALSE),"")</f>
        <v/>
      </c>
    </row>
    <row r="22350" spans="13:13" x14ac:dyDescent="0.25">
      <c r="M22350" s="5" t="str">
        <f>IF(L22350&lt;&gt;"",VLOOKUP(L22350,Table40[#All],2,FALSE),"")</f>
        <v/>
      </c>
    </row>
    <row r="22351" spans="13:13" x14ac:dyDescent="0.25">
      <c r="M22351" s="5" t="str">
        <f>IF(L22351&lt;&gt;"",VLOOKUP(L22351,Table40[#All],2,FALSE),"")</f>
        <v/>
      </c>
    </row>
    <row r="22352" spans="13:13" x14ac:dyDescent="0.25">
      <c r="M22352" s="5" t="str">
        <f>IF(L22352&lt;&gt;"",VLOOKUP(L22352,Table40[#All],2,FALSE),"")</f>
        <v/>
      </c>
    </row>
    <row r="22353" spans="13:13" x14ac:dyDescent="0.25">
      <c r="M22353" s="5" t="str">
        <f>IF(L22353&lt;&gt;"",VLOOKUP(L22353,Table40[#All],2,FALSE),"")</f>
        <v/>
      </c>
    </row>
    <row r="22354" spans="13:13" x14ac:dyDescent="0.25">
      <c r="M22354" s="5" t="str">
        <f>IF(L22354&lt;&gt;"",VLOOKUP(L22354,Table40[#All],2,FALSE),"")</f>
        <v/>
      </c>
    </row>
    <row r="22355" spans="13:13" x14ac:dyDescent="0.25">
      <c r="M22355" s="5" t="str">
        <f>IF(L22355&lt;&gt;"",VLOOKUP(L22355,Table40[#All],2,FALSE),"")</f>
        <v/>
      </c>
    </row>
    <row r="22356" spans="13:13" x14ac:dyDescent="0.25">
      <c r="M22356" s="5" t="str">
        <f>IF(L22356&lt;&gt;"",VLOOKUP(L22356,Table40[#All],2,FALSE),"")</f>
        <v/>
      </c>
    </row>
    <row r="22357" spans="13:13" x14ac:dyDescent="0.25">
      <c r="M22357" s="5" t="str">
        <f>IF(L22357&lt;&gt;"",VLOOKUP(L22357,Table40[#All],2,FALSE),"")</f>
        <v/>
      </c>
    </row>
    <row r="22358" spans="13:13" x14ac:dyDescent="0.25">
      <c r="M22358" s="5" t="str">
        <f>IF(L22358&lt;&gt;"",VLOOKUP(L22358,Table40[#All],2,FALSE),"")</f>
        <v/>
      </c>
    </row>
    <row r="22359" spans="13:13" x14ac:dyDescent="0.25">
      <c r="M22359" s="5" t="str">
        <f>IF(L22359&lt;&gt;"",VLOOKUP(L22359,Table40[#All],2,FALSE),"")</f>
        <v/>
      </c>
    </row>
    <row r="22360" spans="13:13" x14ac:dyDescent="0.25">
      <c r="M22360" s="5" t="str">
        <f>IF(L22360&lt;&gt;"",VLOOKUP(L22360,Table40[#All],2,FALSE),"")</f>
        <v/>
      </c>
    </row>
    <row r="22361" spans="13:13" x14ac:dyDescent="0.25">
      <c r="M22361" s="5" t="str">
        <f>IF(L22361&lt;&gt;"",VLOOKUP(L22361,Table40[#All],2,FALSE),"")</f>
        <v/>
      </c>
    </row>
    <row r="22362" spans="13:13" x14ac:dyDescent="0.25">
      <c r="M22362" s="5" t="str">
        <f>IF(L22362&lt;&gt;"",VLOOKUP(L22362,Table40[#All],2,FALSE),"")</f>
        <v/>
      </c>
    </row>
    <row r="22363" spans="13:13" x14ac:dyDescent="0.25">
      <c r="M22363" s="5" t="str">
        <f>IF(L22363&lt;&gt;"",VLOOKUP(L22363,Table40[#All],2,FALSE),"")</f>
        <v/>
      </c>
    </row>
    <row r="22364" spans="13:13" x14ac:dyDescent="0.25">
      <c r="M22364" s="5" t="str">
        <f>IF(L22364&lt;&gt;"",VLOOKUP(L22364,Table40[#All],2,FALSE),"")</f>
        <v/>
      </c>
    </row>
    <row r="22365" spans="13:13" x14ac:dyDescent="0.25">
      <c r="M22365" s="5" t="str">
        <f>IF(L22365&lt;&gt;"",VLOOKUP(L22365,Table40[#All],2,FALSE),"")</f>
        <v/>
      </c>
    </row>
    <row r="22366" spans="13:13" x14ac:dyDescent="0.25">
      <c r="M22366" s="5" t="str">
        <f>IF(L22366&lt;&gt;"",VLOOKUP(L22366,Table40[#All],2,FALSE),"")</f>
        <v/>
      </c>
    </row>
    <row r="22367" spans="13:13" x14ac:dyDescent="0.25">
      <c r="M22367" s="5" t="str">
        <f>IF(L22367&lt;&gt;"",VLOOKUP(L22367,Table40[#All],2,FALSE),"")</f>
        <v/>
      </c>
    </row>
    <row r="22368" spans="13:13" x14ac:dyDescent="0.25">
      <c r="M22368" s="5" t="str">
        <f>IF(L22368&lt;&gt;"",VLOOKUP(L22368,Table40[#All],2,FALSE),"")</f>
        <v/>
      </c>
    </row>
    <row r="22369" spans="13:13" x14ac:dyDescent="0.25">
      <c r="M22369" s="5" t="str">
        <f>IF(L22369&lt;&gt;"",VLOOKUP(L22369,Table40[#All],2,FALSE),"")</f>
        <v/>
      </c>
    </row>
    <row r="22370" spans="13:13" x14ac:dyDescent="0.25">
      <c r="M22370" s="5" t="str">
        <f>IF(L22370&lt;&gt;"",VLOOKUP(L22370,Table40[#All],2,FALSE),"")</f>
        <v/>
      </c>
    </row>
    <row r="22371" spans="13:13" x14ac:dyDescent="0.25">
      <c r="M22371" s="5" t="str">
        <f>IF(L22371&lt;&gt;"",VLOOKUP(L22371,Table40[#All],2,FALSE),"")</f>
        <v/>
      </c>
    </row>
    <row r="22372" spans="13:13" x14ac:dyDescent="0.25">
      <c r="M22372" s="5" t="str">
        <f>IF(L22372&lt;&gt;"",VLOOKUP(L22372,Table40[#All],2,FALSE),"")</f>
        <v/>
      </c>
    </row>
    <row r="22373" spans="13:13" x14ac:dyDescent="0.25">
      <c r="M22373" s="5" t="str">
        <f>IF(L22373&lt;&gt;"",VLOOKUP(L22373,Table40[#All],2,FALSE),"")</f>
        <v/>
      </c>
    </row>
    <row r="22374" spans="13:13" x14ac:dyDescent="0.25">
      <c r="M22374" s="5" t="str">
        <f>IF(L22374&lt;&gt;"",VLOOKUP(L22374,Table40[#All],2,FALSE),"")</f>
        <v/>
      </c>
    </row>
    <row r="22375" spans="13:13" x14ac:dyDescent="0.25">
      <c r="M22375" s="5" t="str">
        <f>IF(L22375&lt;&gt;"",VLOOKUP(L22375,Table40[#All],2,FALSE),"")</f>
        <v/>
      </c>
    </row>
    <row r="22376" spans="13:13" x14ac:dyDescent="0.25">
      <c r="M22376" s="5" t="str">
        <f>IF(L22376&lt;&gt;"",VLOOKUP(L22376,Table40[#All],2,FALSE),"")</f>
        <v/>
      </c>
    </row>
    <row r="22377" spans="13:13" x14ac:dyDescent="0.25">
      <c r="M22377" s="5" t="str">
        <f>IF(L22377&lt;&gt;"",VLOOKUP(L22377,Table40[#All],2,FALSE),"")</f>
        <v/>
      </c>
    </row>
    <row r="22378" spans="13:13" x14ac:dyDescent="0.25">
      <c r="M22378" s="5" t="str">
        <f>IF(L22378&lt;&gt;"",VLOOKUP(L22378,Table40[#All],2,FALSE),"")</f>
        <v/>
      </c>
    </row>
    <row r="22379" spans="13:13" x14ac:dyDescent="0.25">
      <c r="M22379" s="5" t="str">
        <f>IF(L22379&lt;&gt;"",VLOOKUP(L22379,Table40[#All],2,FALSE),"")</f>
        <v/>
      </c>
    </row>
    <row r="22380" spans="13:13" x14ac:dyDescent="0.25">
      <c r="M22380" s="5" t="str">
        <f>IF(L22380&lt;&gt;"",VLOOKUP(L22380,Table40[#All],2,FALSE),"")</f>
        <v/>
      </c>
    </row>
    <row r="22381" spans="13:13" x14ac:dyDescent="0.25">
      <c r="M22381" s="5" t="str">
        <f>IF(L22381&lt;&gt;"",VLOOKUP(L22381,Table40[#All],2,FALSE),"")</f>
        <v/>
      </c>
    </row>
    <row r="22382" spans="13:13" x14ac:dyDescent="0.25">
      <c r="M22382" s="5" t="str">
        <f>IF(L22382&lt;&gt;"",VLOOKUP(L22382,Table40[#All],2,FALSE),"")</f>
        <v/>
      </c>
    </row>
    <row r="22383" spans="13:13" x14ac:dyDescent="0.25">
      <c r="M22383" s="5" t="str">
        <f>IF(L22383&lt;&gt;"",VLOOKUP(L22383,Table40[#All],2,FALSE),"")</f>
        <v/>
      </c>
    </row>
    <row r="22384" spans="13:13" x14ac:dyDescent="0.25">
      <c r="M22384" s="5" t="str">
        <f>IF(L22384&lt;&gt;"",VLOOKUP(L22384,Table40[#All],2,FALSE),"")</f>
        <v/>
      </c>
    </row>
    <row r="22385" spans="13:13" x14ac:dyDescent="0.25">
      <c r="M22385" s="5" t="str">
        <f>IF(L22385&lt;&gt;"",VLOOKUP(L22385,Table40[#All],2,FALSE),"")</f>
        <v/>
      </c>
    </row>
    <row r="22386" spans="13:13" x14ac:dyDescent="0.25">
      <c r="M22386" s="5" t="str">
        <f>IF(L22386&lt;&gt;"",VLOOKUP(L22386,Table40[#All],2,FALSE),"")</f>
        <v/>
      </c>
    </row>
    <row r="22387" spans="13:13" x14ac:dyDescent="0.25">
      <c r="M22387" s="5" t="str">
        <f>IF(L22387&lt;&gt;"",VLOOKUP(L22387,Table40[#All],2,FALSE),"")</f>
        <v/>
      </c>
    </row>
    <row r="22388" spans="13:13" x14ac:dyDescent="0.25">
      <c r="M22388" s="5" t="str">
        <f>IF(L22388&lt;&gt;"",VLOOKUP(L22388,Table40[#All],2,FALSE),"")</f>
        <v/>
      </c>
    </row>
    <row r="22389" spans="13:13" x14ac:dyDescent="0.25">
      <c r="M22389" s="5" t="str">
        <f>IF(L22389&lt;&gt;"",VLOOKUP(L22389,Table40[#All],2,FALSE),"")</f>
        <v/>
      </c>
    </row>
    <row r="22390" spans="13:13" x14ac:dyDescent="0.25">
      <c r="M22390" s="5" t="str">
        <f>IF(L22390&lt;&gt;"",VLOOKUP(L22390,Table40[#All],2,FALSE),"")</f>
        <v/>
      </c>
    </row>
    <row r="22391" spans="13:13" x14ac:dyDescent="0.25">
      <c r="M22391" s="5" t="str">
        <f>IF(L22391&lt;&gt;"",VLOOKUP(L22391,Table40[#All],2,FALSE),"")</f>
        <v/>
      </c>
    </row>
    <row r="22392" spans="13:13" x14ac:dyDescent="0.25">
      <c r="M22392" s="5" t="str">
        <f>IF(L22392&lt;&gt;"",VLOOKUP(L22392,Table40[#All],2,FALSE),"")</f>
        <v/>
      </c>
    </row>
    <row r="22393" spans="13:13" x14ac:dyDescent="0.25">
      <c r="M22393" s="5" t="str">
        <f>IF(L22393&lt;&gt;"",VLOOKUP(L22393,Table40[#All],2,FALSE),"")</f>
        <v/>
      </c>
    </row>
    <row r="22394" spans="13:13" x14ac:dyDescent="0.25">
      <c r="M22394" s="5" t="str">
        <f>IF(L22394&lt;&gt;"",VLOOKUP(L22394,Table40[#All],2,FALSE),"")</f>
        <v/>
      </c>
    </row>
    <row r="22395" spans="13:13" x14ac:dyDescent="0.25">
      <c r="M22395" s="5" t="str">
        <f>IF(L22395&lt;&gt;"",VLOOKUP(L22395,Table40[#All],2,FALSE),"")</f>
        <v/>
      </c>
    </row>
    <row r="22396" spans="13:13" x14ac:dyDescent="0.25">
      <c r="M22396" s="5" t="str">
        <f>IF(L22396&lt;&gt;"",VLOOKUP(L22396,Table40[#All],2,FALSE),"")</f>
        <v/>
      </c>
    </row>
    <row r="22397" spans="13:13" x14ac:dyDescent="0.25">
      <c r="M22397" s="5" t="str">
        <f>IF(L22397&lt;&gt;"",VLOOKUP(L22397,Table40[#All],2,FALSE),"")</f>
        <v/>
      </c>
    </row>
    <row r="22398" spans="13:13" x14ac:dyDescent="0.25">
      <c r="M22398" s="5" t="str">
        <f>IF(L22398&lt;&gt;"",VLOOKUP(L22398,Table40[#All],2,FALSE),"")</f>
        <v/>
      </c>
    </row>
    <row r="22399" spans="13:13" x14ac:dyDescent="0.25">
      <c r="M22399" s="5" t="str">
        <f>IF(L22399&lt;&gt;"",VLOOKUP(L22399,Table40[#All],2,FALSE),"")</f>
        <v/>
      </c>
    </row>
    <row r="22400" spans="13:13" x14ac:dyDescent="0.25">
      <c r="M22400" s="5" t="str">
        <f>IF(L22400&lt;&gt;"",VLOOKUP(L22400,Table40[#All],2,FALSE),"")</f>
        <v/>
      </c>
    </row>
    <row r="22401" spans="13:13" x14ac:dyDescent="0.25">
      <c r="M22401" s="5" t="str">
        <f>IF(L22401&lt;&gt;"",VLOOKUP(L22401,Table40[#All],2,FALSE),"")</f>
        <v/>
      </c>
    </row>
    <row r="22402" spans="13:13" x14ac:dyDescent="0.25">
      <c r="M22402" s="5" t="str">
        <f>IF(L22402&lt;&gt;"",VLOOKUP(L22402,Table40[#All],2,FALSE),"")</f>
        <v/>
      </c>
    </row>
    <row r="22403" spans="13:13" x14ac:dyDescent="0.25">
      <c r="M22403" s="5" t="str">
        <f>IF(L22403&lt;&gt;"",VLOOKUP(L22403,Table40[#All],2,FALSE),"")</f>
        <v/>
      </c>
    </row>
    <row r="22404" spans="13:13" x14ac:dyDescent="0.25">
      <c r="M22404" s="5" t="str">
        <f>IF(L22404&lt;&gt;"",VLOOKUP(L22404,Table40[#All],2,FALSE),"")</f>
        <v/>
      </c>
    </row>
    <row r="22405" spans="13:13" x14ac:dyDescent="0.25">
      <c r="M22405" s="5" t="str">
        <f>IF(L22405&lt;&gt;"",VLOOKUP(L22405,Table40[#All],2,FALSE),"")</f>
        <v/>
      </c>
    </row>
    <row r="22406" spans="13:13" x14ac:dyDescent="0.25">
      <c r="M22406" s="5" t="str">
        <f>IF(L22406&lt;&gt;"",VLOOKUP(L22406,Table40[#All],2,FALSE),"")</f>
        <v/>
      </c>
    </row>
    <row r="22407" spans="13:13" x14ac:dyDescent="0.25">
      <c r="M22407" s="5" t="str">
        <f>IF(L22407&lt;&gt;"",VLOOKUP(L22407,Table40[#All],2,FALSE),"")</f>
        <v/>
      </c>
    </row>
    <row r="22408" spans="13:13" x14ac:dyDescent="0.25">
      <c r="M22408" s="5" t="str">
        <f>IF(L22408&lt;&gt;"",VLOOKUP(L22408,Table40[#All],2,FALSE),"")</f>
        <v/>
      </c>
    </row>
    <row r="22409" spans="13:13" x14ac:dyDescent="0.25">
      <c r="M22409" s="5" t="str">
        <f>IF(L22409&lt;&gt;"",VLOOKUP(L22409,Table40[#All],2,FALSE),"")</f>
        <v/>
      </c>
    </row>
    <row r="22410" spans="13:13" x14ac:dyDescent="0.25">
      <c r="M22410" s="5" t="str">
        <f>IF(L22410&lt;&gt;"",VLOOKUP(L22410,Table40[#All],2,FALSE),"")</f>
        <v/>
      </c>
    </row>
    <row r="22411" spans="13:13" x14ac:dyDescent="0.25">
      <c r="M22411" s="5" t="str">
        <f>IF(L22411&lt;&gt;"",VLOOKUP(L22411,Table40[#All],2,FALSE),"")</f>
        <v/>
      </c>
    </row>
    <row r="22412" spans="13:13" x14ac:dyDescent="0.25">
      <c r="M22412" s="5" t="str">
        <f>IF(L22412&lt;&gt;"",VLOOKUP(L22412,Table40[#All],2,FALSE),"")</f>
        <v/>
      </c>
    </row>
    <row r="22413" spans="13:13" x14ac:dyDescent="0.25">
      <c r="M22413" s="5" t="str">
        <f>IF(L22413&lt;&gt;"",VLOOKUP(L22413,Table40[#All],2,FALSE),"")</f>
        <v/>
      </c>
    </row>
    <row r="22414" spans="13:13" x14ac:dyDescent="0.25">
      <c r="M22414" s="5" t="str">
        <f>IF(L22414&lt;&gt;"",VLOOKUP(L22414,Table40[#All],2,FALSE),"")</f>
        <v/>
      </c>
    </row>
    <row r="22415" spans="13:13" x14ac:dyDescent="0.25">
      <c r="M22415" s="5" t="str">
        <f>IF(L22415&lt;&gt;"",VLOOKUP(L22415,Table40[#All],2,FALSE),"")</f>
        <v/>
      </c>
    </row>
    <row r="22416" spans="13:13" x14ac:dyDescent="0.25">
      <c r="M22416" s="5" t="str">
        <f>IF(L22416&lt;&gt;"",VLOOKUP(L22416,Table40[#All],2,FALSE),"")</f>
        <v/>
      </c>
    </row>
    <row r="22417" spans="13:13" x14ac:dyDescent="0.25">
      <c r="M22417" s="5" t="str">
        <f>IF(L22417&lt;&gt;"",VLOOKUP(L22417,Table40[#All],2,FALSE),"")</f>
        <v/>
      </c>
    </row>
    <row r="22418" spans="13:13" x14ac:dyDescent="0.25">
      <c r="M22418" s="5" t="str">
        <f>IF(L22418&lt;&gt;"",VLOOKUP(L22418,Table40[#All],2,FALSE),"")</f>
        <v/>
      </c>
    </row>
    <row r="22419" spans="13:13" x14ac:dyDescent="0.25">
      <c r="M22419" s="5" t="str">
        <f>IF(L22419&lt;&gt;"",VLOOKUP(L22419,Table40[#All],2,FALSE),"")</f>
        <v/>
      </c>
    </row>
    <row r="22420" spans="13:13" x14ac:dyDescent="0.25">
      <c r="M22420" s="5" t="str">
        <f>IF(L22420&lt;&gt;"",VLOOKUP(L22420,Table40[#All],2,FALSE),"")</f>
        <v/>
      </c>
    </row>
    <row r="22421" spans="13:13" x14ac:dyDescent="0.25">
      <c r="M22421" s="5" t="str">
        <f>IF(L22421&lt;&gt;"",VLOOKUP(L22421,Table40[#All],2,FALSE),"")</f>
        <v/>
      </c>
    </row>
    <row r="22422" spans="13:13" x14ac:dyDescent="0.25">
      <c r="M22422" s="5" t="str">
        <f>IF(L22422&lt;&gt;"",VLOOKUP(L22422,Table40[#All],2,FALSE),"")</f>
        <v/>
      </c>
    </row>
    <row r="22423" spans="13:13" x14ac:dyDescent="0.25">
      <c r="M22423" s="5" t="str">
        <f>IF(L22423&lt;&gt;"",VLOOKUP(L22423,Table40[#All],2,FALSE),"")</f>
        <v/>
      </c>
    </row>
    <row r="22424" spans="13:13" x14ac:dyDescent="0.25">
      <c r="M22424" s="5" t="str">
        <f>IF(L22424&lt;&gt;"",VLOOKUP(L22424,Table40[#All],2,FALSE),"")</f>
        <v/>
      </c>
    </row>
    <row r="22425" spans="13:13" x14ac:dyDescent="0.25">
      <c r="M22425" s="5" t="str">
        <f>IF(L22425&lt;&gt;"",VLOOKUP(L22425,Table40[#All],2,FALSE),"")</f>
        <v/>
      </c>
    </row>
    <row r="22426" spans="13:13" x14ac:dyDescent="0.25">
      <c r="M22426" s="5" t="str">
        <f>IF(L22426&lt;&gt;"",VLOOKUP(L22426,Table40[#All],2,FALSE),"")</f>
        <v/>
      </c>
    </row>
    <row r="22427" spans="13:13" x14ac:dyDescent="0.25">
      <c r="M22427" s="5" t="str">
        <f>IF(L22427&lt;&gt;"",VLOOKUP(L22427,Table40[#All],2,FALSE),"")</f>
        <v/>
      </c>
    </row>
    <row r="22428" spans="13:13" x14ac:dyDescent="0.25">
      <c r="M22428" s="5" t="str">
        <f>IF(L22428&lt;&gt;"",VLOOKUP(L22428,Table40[#All],2,FALSE),"")</f>
        <v/>
      </c>
    </row>
    <row r="22429" spans="13:13" x14ac:dyDescent="0.25">
      <c r="M22429" s="5" t="str">
        <f>IF(L22429&lt;&gt;"",VLOOKUP(L22429,Table40[#All],2,FALSE),"")</f>
        <v/>
      </c>
    </row>
    <row r="22430" spans="13:13" x14ac:dyDescent="0.25">
      <c r="M22430" s="5" t="str">
        <f>IF(L22430&lt;&gt;"",VLOOKUP(L22430,Table40[#All],2,FALSE),"")</f>
        <v/>
      </c>
    </row>
    <row r="22431" spans="13:13" x14ac:dyDescent="0.25">
      <c r="M22431" s="5" t="str">
        <f>IF(L22431&lt;&gt;"",VLOOKUP(L22431,Table40[#All],2,FALSE),"")</f>
        <v/>
      </c>
    </row>
    <row r="22432" spans="13:13" x14ac:dyDescent="0.25">
      <c r="M22432" s="5" t="str">
        <f>IF(L22432&lt;&gt;"",VLOOKUP(L22432,Table40[#All],2,FALSE),"")</f>
        <v/>
      </c>
    </row>
    <row r="22433" spans="13:13" x14ac:dyDescent="0.25">
      <c r="M22433" s="5" t="str">
        <f>IF(L22433&lt;&gt;"",VLOOKUP(L22433,Table40[#All],2,FALSE),"")</f>
        <v/>
      </c>
    </row>
    <row r="22434" spans="13:13" x14ac:dyDescent="0.25">
      <c r="M22434" s="5" t="str">
        <f>IF(L22434&lt;&gt;"",VLOOKUP(L22434,Table40[#All],2,FALSE),"")</f>
        <v/>
      </c>
    </row>
    <row r="22435" spans="13:13" x14ac:dyDescent="0.25">
      <c r="M22435" s="5" t="str">
        <f>IF(L22435&lt;&gt;"",VLOOKUP(L22435,Table40[#All],2,FALSE),"")</f>
        <v/>
      </c>
    </row>
    <row r="22436" spans="13:13" x14ac:dyDescent="0.25">
      <c r="M22436" s="5" t="str">
        <f>IF(L22436&lt;&gt;"",VLOOKUP(L22436,Table40[#All],2,FALSE),"")</f>
        <v/>
      </c>
    </row>
    <row r="22437" spans="13:13" x14ac:dyDescent="0.25">
      <c r="M22437" s="5" t="str">
        <f>IF(L22437&lt;&gt;"",VLOOKUP(L22437,Table40[#All],2,FALSE),"")</f>
        <v/>
      </c>
    </row>
    <row r="22438" spans="13:13" x14ac:dyDescent="0.25">
      <c r="M22438" s="5" t="str">
        <f>IF(L22438&lt;&gt;"",VLOOKUP(L22438,Table40[#All],2,FALSE),"")</f>
        <v/>
      </c>
    </row>
    <row r="22439" spans="13:13" x14ac:dyDescent="0.25">
      <c r="M22439" s="5" t="str">
        <f>IF(L22439&lt;&gt;"",VLOOKUP(L22439,Table40[#All],2,FALSE),"")</f>
        <v/>
      </c>
    </row>
    <row r="22440" spans="13:13" x14ac:dyDescent="0.25">
      <c r="M22440" s="5" t="str">
        <f>IF(L22440&lt;&gt;"",VLOOKUP(L22440,Table40[#All],2,FALSE),"")</f>
        <v/>
      </c>
    </row>
    <row r="22441" spans="13:13" x14ac:dyDescent="0.25">
      <c r="M22441" s="5" t="str">
        <f>IF(L22441&lt;&gt;"",VLOOKUP(L22441,Table40[#All],2,FALSE),"")</f>
        <v/>
      </c>
    </row>
    <row r="22442" spans="13:13" x14ac:dyDescent="0.25">
      <c r="M22442" s="5" t="str">
        <f>IF(L22442&lt;&gt;"",VLOOKUP(L22442,Table40[#All],2,FALSE),"")</f>
        <v/>
      </c>
    </row>
    <row r="22443" spans="13:13" x14ac:dyDescent="0.25">
      <c r="M22443" s="5" t="str">
        <f>IF(L22443&lt;&gt;"",VLOOKUP(L22443,Table40[#All],2,FALSE),"")</f>
        <v/>
      </c>
    </row>
    <row r="22444" spans="13:13" x14ac:dyDescent="0.25">
      <c r="M22444" s="5" t="str">
        <f>IF(L22444&lt;&gt;"",VLOOKUP(L22444,Table40[#All],2,FALSE),"")</f>
        <v/>
      </c>
    </row>
    <row r="22445" spans="13:13" x14ac:dyDescent="0.25">
      <c r="M22445" s="5" t="str">
        <f>IF(L22445&lt;&gt;"",VLOOKUP(L22445,Table40[#All],2,FALSE),"")</f>
        <v/>
      </c>
    </row>
    <row r="22446" spans="13:13" x14ac:dyDescent="0.25">
      <c r="M22446" s="5" t="str">
        <f>IF(L22446&lt;&gt;"",VLOOKUP(L22446,Table40[#All],2,FALSE),"")</f>
        <v/>
      </c>
    </row>
    <row r="22447" spans="13:13" x14ac:dyDescent="0.25">
      <c r="M22447" s="5" t="str">
        <f>IF(L22447&lt;&gt;"",VLOOKUP(L22447,Table40[#All],2,FALSE),"")</f>
        <v/>
      </c>
    </row>
    <row r="22448" spans="13:13" x14ac:dyDescent="0.25">
      <c r="M22448" s="5" t="str">
        <f>IF(L22448&lt;&gt;"",VLOOKUP(L22448,Table40[#All],2,FALSE),"")</f>
        <v/>
      </c>
    </row>
    <row r="22449" spans="13:13" x14ac:dyDescent="0.25">
      <c r="M22449" s="5" t="str">
        <f>IF(L22449&lt;&gt;"",VLOOKUP(L22449,Table40[#All],2,FALSE),"")</f>
        <v/>
      </c>
    </row>
    <row r="22450" spans="13:13" x14ac:dyDescent="0.25">
      <c r="M22450" s="5" t="str">
        <f>IF(L22450&lt;&gt;"",VLOOKUP(L22450,Table40[#All],2,FALSE),"")</f>
        <v/>
      </c>
    </row>
    <row r="22451" spans="13:13" x14ac:dyDescent="0.25">
      <c r="M22451" s="5" t="str">
        <f>IF(L22451&lt;&gt;"",VLOOKUP(L22451,Table40[#All],2,FALSE),"")</f>
        <v/>
      </c>
    </row>
    <row r="22452" spans="13:13" x14ac:dyDescent="0.25">
      <c r="M22452" s="5" t="str">
        <f>IF(L22452&lt;&gt;"",VLOOKUP(L22452,Table40[#All],2,FALSE),"")</f>
        <v/>
      </c>
    </row>
    <row r="22453" spans="13:13" x14ac:dyDescent="0.25">
      <c r="M22453" s="5" t="str">
        <f>IF(L22453&lt;&gt;"",VLOOKUP(L22453,Table40[#All],2,FALSE),"")</f>
        <v/>
      </c>
    </row>
    <row r="22454" spans="13:13" x14ac:dyDescent="0.25">
      <c r="M22454" s="5" t="str">
        <f>IF(L22454&lt;&gt;"",VLOOKUP(L22454,Table40[#All],2,FALSE),"")</f>
        <v/>
      </c>
    </row>
    <row r="22455" spans="13:13" x14ac:dyDescent="0.25">
      <c r="M22455" s="5" t="str">
        <f>IF(L22455&lt;&gt;"",VLOOKUP(L22455,Table40[#All],2,FALSE),"")</f>
        <v/>
      </c>
    </row>
    <row r="22456" spans="13:13" x14ac:dyDescent="0.25">
      <c r="M22456" s="5" t="str">
        <f>IF(L22456&lt;&gt;"",VLOOKUP(L22456,Table40[#All],2,FALSE),"")</f>
        <v/>
      </c>
    </row>
    <row r="22457" spans="13:13" x14ac:dyDescent="0.25">
      <c r="M22457" s="5" t="str">
        <f>IF(L22457&lt;&gt;"",VLOOKUP(L22457,Table40[#All],2,FALSE),"")</f>
        <v/>
      </c>
    </row>
    <row r="22458" spans="13:13" x14ac:dyDescent="0.25">
      <c r="M22458" s="5" t="str">
        <f>IF(L22458&lt;&gt;"",VLOOKUP(L22458,Table40[#All],2,FALSE),"")</f>
        <v/>
      </c>
    </row>
    <row r="22459" spans="13:13" x14ac:dyDescent="0.25">
      <c r="M22459" s="5" t="str">
        <f>IF(L22459&lt;&gt;"",VLOOKUP(L22459,Table40[#All],2,FALSE),"")</f>
        <v/>
      </c>
    </row>
    <row r="22460" spans="13:13" x14ac:dyDescent="0.25">
      <c r="M22460" s="5" t="str">
        <f>IF(L22460&lt;&gt;"",VLOOKUP(L22460,Table40[#All],2,FALSE),"")</f>
        <v/>
      </c>
    </row>
    <row r="22461" spans="13:13" x14ac:dyDescent="0.25">
      <c r="M22461" s="5" t="str">
        <f>IF(L22461&lt;&gt;"",VLOOKUP(L22461,Table40[#All],2,FALSE),"")</f>
        <v/>
      </c>
    </row>
    <row r="22462" spans="13:13" x14ac:dyDescent="0.25">
      <c r="M22462" s="5" t="str">
        <f>IF(L22462&lt;&gt;"",VLOOKUP(L22462,Table40[#All],2,FALSE),"")</f>
        <v/>
      </c>
    </row>
    <row r="22463" spans="13:13" x14ac:dyDescent="0.25">
      <c r="M22463" s="5" t="str">
        <f>IF(L22463&lt;&gt;"",VLOOKUP(L22463,Table40[#All],2,FALSE),"")</f>
        <v/>
      </c>
    </row>
    <row r="22464" spans="13:13" x14ac:dyDescent="0.25">
      <c r="M22464" s="5" t="str">
        <f>IF(L22464&lt;&gt;"",VLOOKUP(L22464,Table40[#All],2,FALSE),"")</f>
        <v/>
      </c>
    </row>
    <row r="22465" spans="13:13" x14ac:dyDescent="0.25">
      <c r="M22465" s="5" t="str">
        <f>IF(L22465&lt;&gt;"",VLOOKUP(L22465,Table40[#All],2,FALSE),"")</f>
        <v/>
      </c>
    </row>
    <row r="22466" spans="13:13" x14ac:dyDescent="0.25">
      <c r="M22466" s="5" t="str">
        <f>IF(L22466&lt;&gt;"",VLOOKUP(L22466,Table40[#All],2,FALSE),"")</f>
        <v/>
      </c>
    </row>
    <row r="22467" spans="13:13" x14ac:dyDescent="0.25">
      <c r="M22467" s="5" t="str">
        <f>IF(L22467&lt;&gt;"",VLOOKUP(L22467,Table40[#All],2,FALSE),"")</f>
        <v/>
      </c>
    </row>
    <row r="22468" spans="13:13" x14ac:dyDescent="0.25">
      <c r="M22468" s="5" t="str">
        <f>IF(L22468&lt;&gt;"",VLOOKUP(L22468,Table40[#All],2,FALSE),"")</f>
        <v/>
      </c>
    </row>
    <row r="22469" spans="13:13" x14ac:dyDescent="0.25">
      <c r="M22469" s="5" t="str">
        <f>IF(L22469&lt;&gt;"",VLOOKUP(L22469,Table40[#All],2,FALSE),"")</f>
        <v/>
      </c>
    </row>
    <row r="22470" spans="13:13" x14ac:dyDescent="0.25">
      <c r="M22470" s="5" t="str">
        <f>IF(L22470&lt;&gt;"",VLOOKUP(L22470,Table40[#All],2,FALSE),"")</f>
        <v/>
      </c>
    </row>
    <row r="22471" spans="13:13" x14ac:dyDescent="0.25">
      <c r="M22471" s="5" t="str">
        <f>IF(L22471&lt;&gt;"",VLOOKUP(L22471,Table40[#All],2,FALSE),"")</f>
        <v/>
      </c>
    </row>
    <row r="22472" spans="13:13" x14ac:dyDescent="0.25">
      <c r="M22472" s="5" t="str">
        <f>IF(L22472&lt;&gt;"",VLOOKUP(L22472,Table40[#All],2,FALSE),"")</f>
        <v/>
      </c>
    </row>
    <row r="22473" spans="13:13" x14ac:dyDescent="0.25">
      <c r="M22473" s="5" t="str">
        <f>IF(L22473&lt;&gt;"",VLOOKUP(L22473,Table40[#All],2,FALSE),"")</f>
        <v/>
      </c>
    </row>
    <row r="22474" spans="13:13" x14ac:dyDescent="0.25">
      <c r="M22474" s="5" t="str">
        <f>IF(L22474&lt;&gt;"",VLOOKUP(L22474,Table40[#All],2,FALSE),"")</f>
        <v/>
      </c>
    </row>
    <row r="22475" spans="13:13" x14ac:dyDescent="0.25">
      <c r="M22475" s="5" t="str">
        <f>IF(L22475&lt;&gt;"",VLOOKUP(L22475,Table40[#All],2,FALSE),"")</f>
        <v/>
      </c>
    </row>
    <row r="22476" spans="13:13" x14ac:dyDescent="0.25">
      <c r="M22476" s="5" t="str">
        <f>IF(L22476&lt;&gt;"",VLOOKUP(L22476,Table40[#All],2,FALSE),"")</f>
        <v/>
      </c>
    </row>
    <row r="22477" spans="13:13" x14ac:dyDescent="0.25">
      <c r="M22477" s="5" t="str">
        <f>IF(L22477&lt;&gt;"",VLOOKUP(L22477,Table40[#All],2,FALSE),"")</f>
        <v/>
      </c>
    </row>
    <row r="22478" spans="13:13" x14ac:dyDescent="0.25">
      <c r="M22478" s="5" t="str">
        <f>IF(L22478&lt;&gt;"",VLOOKUP(L22478,Table40[#All],2,FALSE),"")</f>
        <v/>
      </c>
    </row>
    <row r="22479" spans="13:13" x14ac:dyDescent="0.25">
      <c r="M22479" s="5" t="str">
        <f>IF(L22479&lt;&gt;"",VLOOKUP(L22479,Table40[#All],2,FALSE),"")</f>
        <v/>
      </c>
    </row>
    <row r="22480" spans="13:13" x14ac:dyDescent="0.25">
      <c r="M22480" s="5" t="str">
        <f>IF(L22480&lt;&gt;"",VLOOKUP(L22480,Table40[#All],2,FALSE),"")</f>
        <v/>
      </c>
    </row>
    <row r="22481" spans="13:13" x14ac:dyDescent="0.25">
      <c r="M22481" s="5" t="str">
        <f>IF(L22481&lt;&gt;"",VLOOKUP(L22481,Table40[#All],2,FALSE),"")</f>
        <v/>
      </c>
    </row>
    <row r="22482" spans="13:13" x14ac:dyDescent="0.25">
      <c r="M22482" s="5" t="str">
        <f>IF(L22482&lt;&gt;"",VLOOKUP(L22482,Table40[#All],2,FALSE),"")</f>
        <v/>
      </c>
    </row>
    <row r="22483" spans="13:13" x14ac:dyDescent="0.25">
      <c r="M22483" s="5" t="str">
        <f>IF(L22483&lt;&gt;"",VLOOKUP(L22483,Table40[#All],2,FALSE),"")</f>
        <v/>
      </c>
    </row>
    <row r="22484" spans="13:13" x14ac:dyDescent="0.25">
      <c r="M22484" s="5" t="str">
        <f>IF(L22484&lt;&gt;"",VLOOKUP(L22484,Table40[#All],2,FALSE),"")</f>
        <v/>
      </c>
    </row>
    <row r="22485" spans="13:13" x14ac:dyDescent="0.25">
      <c r="M22485" s="5" t="str">
        <f>IF(L22485&lt;&gt;"",VLOOKUP(L22485,Table40[#All],2,FALSE),"")</f>
        <v/>
      </c>
    </row>
    <row r="22486" spans="13:13" x14ac:dyDescent="0.25">
      <c r="M22486" s="5" t="str">
        <f>IF(L22486&lt;&gt;"",VLOOKUP(L22486,Table40[#All],2,FALSE),"")</f>
        <v/>
      </c>
    </row>
    <row r="22487" spans="13:13" x14ac:dyDescent="0.25">
      <c r="M22487" s="5" t="str">
        <f>IF(L22487&lt;&gt;"",VLOOKUP(L22487,Table40[#All],2,FALSE),"")</f>
        <v/>
      </c>
    </row>
    <row r="22488" spans="13:13" x14ac:dyDescent="0.25">
      <c r="M22488" s="5" t="str">
        <f>IF(L22488&lt;&gt;"",VLOOKUP(L22488,Table40[#All],2,FALSE),"")</f>
        <v/>
      </c>
    </row>
    <row r="22489" spans="13:13" x14ac:dyDescent="0.25">
      <c r="M22489" s="5" t="str">
        <f>IF(L22489&lt;&gt;"",VLOOKUP(L22489,Table40[#All],2,FALSE),"")</f>
        <v/>
      </c>
    </row>
    <row r="22490" spans="13:13" x14ac:dyDescent="0.25">
      <c r="M22490" s="5" t="str">
        <f>IF(L22490&lt;&gt;"",VLOOKUP(L22490,Table40[#All],2,FALSE),"")</f>
        <v/>
      </c>
    </row>
    <row r="22491" spans="13:13" x14ac:dyDescent="0.25">
      <c r="M22491" s="5" t="str">
        <f>IF(L22491&lt;&gt;"",VLOOKUP(L22491,Table40[#All],2,FALSE),"")</f>
        <v/>
      </c>
    </row>
    <row r="22492" spans="13:13" x14ac:dyDescent="0.25">
      <c r="M22492" s="5" t="str">
        <f>IF(L22492&lt;&gt;"",VLOOKUP(L22492,Table40[#All],2,FALSE),"")</f>
        <v/>
      </c>
    </row>
    <row r="22493" spans="13:13" x14ac:dyDescent="0.25">
      <c r="M22493" s="5" t="str">
        <f>IF(L22493&lt;&gt;"",VLOOKUP(L22493,Table40[#All],2,FALSE),"")</f>
        <v/>
      </c>
    </row>
    <row r="22494" spans="13:13" x14ac:dyDescent="0.25">
      <c r="M22494" s="5" t="str">
        <f>IF(L22494&lt;&gt;"",VLOOKUP(L22494,Table40[#All],2,FALSE),"")</f>
        <v/>
      </c>
    </row>
    <row r="22495" spans="13:13" x14ac:dyDescent="0.25">
      <c r="M22495" s="5" t="str">
        <f>IF(L22495&lt;&gt;"",VLOOKUP(L22495,Table40[#All],2,FALSE),"")</f>
        <v/>
      </c>
    </row>
    <row r="22496" spans="13:13" x14ac:dyDescent="0.25">
      <c r="M22496" s="5" t="str">
        <f>IF(L22496&lt;&gt;"",VLOOKUP(L22496,Table40[#All],2,FALSE),"")</f>
        <v/>
      </c>
    </row>
    <row r="22497" spans="13:13" x14ac:dyDescent="0.25">
      <c r="M22497" s="5" t="str">
        <f>IF(L22497&lt;&gt;"",VLOOKUP(L22497,Table40[#All],2,FALSE),"")</f>
        <v/>
      </c>
    </row>
    <row r="22498" spans="13:13" x14ac:dyDescent="0.25">
      <c r="M22498" s="5" t="str">
        <f>IF(L22498&lt;&gt;"",VLOOKUP(L22498,Table40[#All],2,FALSE),"")</f>
        <v/>
      </c>
    </row>
    <row r="22499" spans="13:13" x14ac:dyDescent="0.25">
      <c r="M22499" s="5" t="str">
        <f>IF(L22499&lt;&gt;"",VLOOKUP(L22499,Table40[#All],2,FALSE),"")</f>
        <v/>
      </c>
    </row>
    <row r="22500" spans="13:13" x14ac:dyDescent="0.25">
      <c r="M22500" s="5" t="str">
        <f>IF(L22500&lt;&gt;"",VLOOKUP(L22500,Table40[#All],2,FALSE),"")</f>
        <v/>
      </c>
    </row>
    <row r="22501" spans="13:13" x14ac:dyDescent="0.25">
      <c r="M22501" s="5" t="str">
        <f>IF(L22501&lt;&gt;"",VLOOKUP(L22501,Table40[#All],2,FALSE),"")</f>
        <v/>
      </c>
    </row>
    <row r="22502" spans="13:13" x14ac:dyDescent="0.25">
      <c r="M22502" s="5" t="str">
        <f>IF(L22502&lt;&gt;"",VLOOKUP(L22502,Table40[#All],2,FALSE),"")</f>
        <v/>
      </c>
    </row>
    <row r="22503" spans="13:13" x14ac:dyDescent="0.25">
      <c r="M22503" s="5" t="str">
        <f>IF(L22503&lt;&gt;"",VLOOKUP(L22503,Table40[#All],2,FALSE),"")</f>
        <v/>
      </c>
    </row>
    <row r="22504" spans="13:13" x14ac:dyDescent="0.25">
      <c r="M22504" s="5" t="str">
        <f>IF(L22504&lt;&gt;"",VLOOKUP(L22504,Table40[#All],2,FALSE),"")</f>
        <v/>
      </c>
    </row>
    <row r="22505" spans="13:13" x14ac:dyDescent="0.25">
      <c r="M22505" s="5" t="str">
        <f>IF(L22505&lt;&gt;"",VLOOKUP(L22505,Table40[#All],2,FALSE),"")</f>
        <v/>
      </c>
    </row>
    <row r="22506" spans="13:13" x14ac:dyDescent="0.25">
      <c r="M22506" s="5" t="str">
        <f>IF(L22506&lt;&gt;"",VLOOKUP(L22506,Table40[#All],2,FALSE),"")</f>
        <v/>
      </c>
    </row>
    <row r="22507" spans="13:13" x14ac:dyDescent="0.25">
      <c r="M22507" s="5" t="str">
        <f>IF(L22507&lt;&gt;"",VLOOKUP(L22507,Table40[#All],2,FALSE),"")</f>
        <v/>
      </c>
    </row>
    <row r="22508" spans="13:13" x14ac:dyDescent="0.25">
      <c r="M22508" s="5" t="str">
        <f>IF(L22508&lt;&gt;"",VLOOKUP(L22508,Table40[#All],2,FALSE),"")</f>
        <v/>
      </c>
    </row>
    <row r="22509" spans="13:13" x14ac:dyDescent="0.25">
      <c r="M22509" s="5" t="str">
        <f>IF(L22509&lt;&gt;"",VLOOKUP(L22509,Table40[#All],2,FALSE),"")</f>
        <v/>
      </c>
    </row>
    <row r="22510" spans="13:13" x14ac:dyDescent="0.25">
      <c r="M22510" s="5" t="str">
        <f>IF(L22510&lt;&gt;"",VLOOKUP(L22510,Table40[#All],2,FALSE),"")</f>
        <v/>
      </c>
    </row>
    <row r="22511" spans="13:13" x14ac:dyDescent="0.25">
      <c r="M22511" s="5" t="str">
        <f>IF(L22511&lt;&gt;"",VLOOKUP(L22511,Table40[#All],2,FALSE),"")</f>
        <v/>
      </c>
    </row>
    <row r="22512" spans="13:13" x14ac:dyDescent="0.25">
      <c r="M22512" s="5" t="str">
        <f>IF(L22512&lt;&gt;"",VLOOKUP(L22512,Table40[#All],2,FALSE),"")</f>
        <v/>
      </c>
    </row>
    <row r="22513" spans="13:13" x14ac:dyDescent="0.25">
      <c r="M22513" s="5" t="str">
        <f>IF(L22513&lt;&gt;"",VLOOKUP(L22513,Table40[#All],2,FALSE),"")</f>
        <v/>
      </c>
    </row>
    <row r="22514" spans="13:13" x14ac:dyDescent="0.25">
      <c r="M22514" s="5" t="str">
        <f>IF(L22514&lt;&gt;"",VLOOKUP(L22514,Table40[#All],2,FALSE),"")</f>
        <v/>
      </c>
    </row>
    <row r="22515" spans="13:13" x14ac:dyDescent="0.25">
      <c r="M22515" s="5" t="str">
        <f>IF(L22515&lt;&gt;"",VLOOKUP(L22515,Table40[#All],2,FALSE),"")</f>
        <v/>
      </c>
    </row>
    <row r="22516" spans="13:13" x14ac:dyDescent="0.25">
      <c r="M22516" s="5" t="str">
        <f>IF(L22516&lt;&gt;"",VLOOKUP(L22516,Table40[#All],2,FALSE),"")</f>
        <v/>
      </c>
    </row>
    <row r="22517" spans="13:13" x14ac:dyDescent="0.25">
      <c r="M22517" s="5" t="str">
        <f>IF(L22517&lt;&gt;"",VLOOKUP(L22517,Table40[#All],2,FALSE),"")</f>
        <v/>
      </c>
    </row>
    <row r="22518" spans="13:13" x14ac:dyDescent="0.25">
      <c r="M22518" s="5" t="str">
        <f>IF(L22518&lt;&gt;"",VLOOKUP(L22518,Table40[#All],2,FALSE),"")</f>
        <v/>
      </c>
    </row>
    <row r="22519" spans="13:13" x14ac:dyDescent="0.25">
      <c r="M22519" s="5" t="str">
        <f>IF(L22519&lt;&gt;"",VLOOKUP(L22519,Table40[#All],2,FALSE),"")</f>
        <v/>
      </c>
    </row>
    <row r="22520" spans="13:13" x14ac:dyDescent="0.25">
      <c r="M22520" s="5" t="str">
        <f>IF(L22520&lt;&gt;"",VLOOKUP(L22520,Table40[#All],2,FALSE),"")</f>
        <v/>
      </c>
    </row>
    <row r="22521" spans="13:13" x14ac:dyDescent="0.25">
      <c r="M22521" s="5" t="str">
        <f>IF(L22521&lt;&gt;"",VLOOKUP(L22521,Table40[#All],2,FALSE),"")</f>
        <v/>
      </c>
    </row>
    <row r="22522" spans="13:13" x14ac:dyDescent="0.25">
      <c r="M22522" s="5" t="str">
        <f>IF(L22522&lt;&gt;"",VLOOKUP(L22522,Table40[#All],2,FALSE),"")</f>
        <v/>
      </c>
    </row>
    <row r="22523" spans="13:13" x14ac:dyDescent="0.25">
      <c r="M22523" s="5" t="str">
        <f>IF(L22523&lt;&gt;"",VLOOKUP(L22523,Table40[#All],2,FALSE),"")</f>
        <v/>
      </c>
    </row>
    <row r="22524" spans="13:13" x14ac:dyDescent="0.25">
      <c r="M22524" s="5" t="str">
        <f>IF(L22524&lt;&gt;"",VLOOKUP(L22524,Table40[#All],2,FALSE),"")</f>
        <v/>
      </c>
    </row>
    <row r="22525" spans="13:13" x14ac:dyDescent="0.25">
      <c r="M22525" s="5" t="str">
        <f>IF(L22525&lt;&gt;"",VLOOKUP(L22525,Table40[#All],2,FALSE),"")</f>
        <v/>
      </c>
    </row>
    <row r="22526" spans="13:13" x14ac:dyDescent="0.25">
      <c r="M22526" s="5" t="str">
        <f>IF(L22526&lt;&gt;"",VLOOKUP(L22526,Table40[#All],2,FALSE),"")</f>
        <v/>
      </c>
    </row>
    <row r="22527" spans="13:13" x14ac:dyDescent="0.25">
      <c r="M22527" s="5" t="str">
        <f>IF(L22527&lt;&gt;"",VLOOKUP(L22527,Table40[#All],2,FALSE),"")</f>
        <v/>
      </c>
    </row>
    <row r="22528" spans="13:13" x14ac:dyDescent="0.25">
      <c r="M22528" s="5" t="str">
        <f>IF(L22528&lt;&gt;"",VLOOKUP(L22528,Table40[#All],2,FALSE),"")</f>
        <v/>
      </c>
    </row>
    <row r="22529" spans="13:13" x14ac:dyDescent="0.25">
      <c r="M22529" s="5" t="str">
        <f>IF(L22529&lt;&gt;"",VLOOKUP(L22529,Table40[#All],2,FALSE),"")</f>
        <v/>
      </c>
    </row>
    <row r="22530" spans="13:13" x14ac:dyDescent="0.25">
      <c r="M22530" s="5" t="str">
        <f>IF(L22530&lt;&gt;"",VLOOKUP(L22530,Table40[#All],2,FALSE),"")</f>
        <v/>
      </c>
    </row>
    <row r="22531" spans="13:13" x14ac:dyDescent="0.25">
      <c r="M22531" s="5" t="str">
        <f>IF(L22531&lt;&gt;"",VLOOKUP(L22531,Table40[#All],2,FALSE),"")</f>
        <v/>
      </c>
    </row>
    <row r="22532" spans="13:13" x14ac:dyDescent="0.25">
      <c r="M22532" s="5" t="str">
        <f>IF(L22532&lt;&gt;"",VLOOKUP(L22532,Table40[#All],2,FALSE),"")</f>
        <v/>
      </c>
    </row>
    <row r="22533" spans="13:13" x14ac:dyDescent="0.25">
      <c r="M22533" s="5" t="str">
        <f>IF(L22533&lt;&gt;"",VLOOKUP(L22533,Table40[#All],2,FALSE),"")</f>
        <v/>
      </c>
    </row>
    <row r="22534" spans="13:13" x14ac:dyDescent="0.25">
      <c r="M22534" s="5" t="str">
        <f>IF(L22534&lt;&gt;"",VLOOKUP(L22534,Table40[#All],2,FALSE),"")</f>
        <v/>
      </c>
    </row>
    <row r="22535" spans="13:13" x14ac:dyDescent="0.25">
      <c r="M22535" s="5" t="str">
        <f>IF(L22535&lt;&gt;"",VLOOKUP(L22535,Table40[#All],2,FALSE),"")</f>
        <v/>
      </c>
    </row>
    <row r="22536" spans="13:13" x14ac:dyDescent="0.25">
      <c r="M22536" s="5" t="str">
        <f>IF(L22536&lt;&gt;"",VLOOKUP(L22536,Table40[#All],2,FALSE),"")</f>
        <v/>
      </c>
    </row>
    <row r="22537" spans="13:13" x14ac:dyDescent="0.25">
      <c r="M22537" s="5" t="str">
        <f>IF(L22537&lt;&gt;"",VLOOKUP(L22537,Table40[#All],2,FALSE),"")</f>
        <v/>
      </c>
    </row>
    <row r="22538" spans="13:13" x14ac:dyDescent="0.25">
      <c r="M22538" s="5" t="str">
        <f>IF(L22538&lt;&gt;"",VLOOKUP(L22538,Table40[#All],2,FALSE),"")</f>
        <v/>
      </c>
    </row>
    <row r="22539" spans="13:13" x14ac:dyDescent="0.25">
      <c r="M22539" s="5" t="str">
        <f>IF(L22539&lt;&gt;"",VLOOKUP(L22539,Table40[#All],2,FALSE),"")</f>
        <v/>
      </c>
    </row>
    <row r="22540" spans="13:13" x14ac:dyDescent="0.25">
      <c r="M22540" s="5" t="str">
        <f>IF(L22540&lt;&gt;"",VLOOKUP(L22540,Table40[#All],2,FALSE),"")</f>
        <v/>
      </c>
    </row>
    <row r="22541" spans="13:13" x14ac:dyDescent="0.25">
      <c r="M22541" s="5" t="str">
        <f>IF(L22541&lt;&gt;"",VLOOKUP(L22541,Table40[#All],2,FALSE),"")</f>
        <v/>
      </c>
    </row>
    <row r="22542" spans="13:13" x14ac:dyDescent="0.25">
      <c r="M22542" s="5" t="str">
        <f>IF(L22542&lt;&gt;"",VLOOKUP(L22542,Table40[#All],2,FALSE),"")</f>
        <v/>
      </c>
    </row>
    <row r="22543" spans="13:13" x14ac:dyDescent="0.25">
      <c r="M22543" s="5" t="str">
        <f>IF(L22543&lt;&gt;"",VLOOKUP(L22543,Table40[#All],2,FALSE),"")</f>
        <v/>
      </c>
    </row>
    <row r="22544" spans="13:13" x14ac:dyDescent="0.25">
      <c r="M22544" s="5" t="str">
        <f>IF(L22544&lt;&gt;"",VLOOKUP(L22544,Table40[#All],2,FALSE),"")</f>
        <v/>
      </c>
    </row>
    <row r="22545" spans="13:13" x14ac:dyDescent="0.25">
      <c r="M22545" s="5" t="str">
        <f>IF(L22545&lt;&gt;"",VLOOKUP(L22545,Table40[#All],2,FALSE),"")</f>
        <v/>
      </c>
    </row>
    <row r="22546" spans="13:13" x14ac:dyDescent="0.25">
      <c r="M22546" s="5" t="str">
        <f>IF(L22546&lt;&gt;"",VLOOKUP(L22546,Table40[#All],2,FALSE),"")</f>
        <v/>
      </c>
    </row>
    <row r="22547" spans="13:13" x14ac:dyDescent="0.25">
      <c r="M22547" s="5" t="str">
        <f>IF(L22547&lt;&gt;"",VLOOKUP(L22547,Table40[#All],2,FALSE),"")</f>
        <v/>
      </c>
    </row>
    <row r="22548" spans="13:13" x14ac:dyDescent="0.25">
      <c r="M22548" s="5" t="str">
        <f>IF(L22548&lt;&gt;"",VLOOKUP(L22548,Table40[#All],2,FALSE),"")</f>
        <v/>
      </c>
    </row>
    <row r="22549" spans="13:13" x14ac:dyDescent="0.25">
      <c r="M22549" s="5" t="str">
        <f>IF(L22549&lt;&gt;"",VLOOKUP(L22549,Table40[#All],2,FALSE),"")</f>
        <v/>
      </c>
    </row>
    <row r="22550" spans="13:13" x14ac:dyDescent="0.25">
      <c r="M22550" s="5" t="str">
        <f>IF(L22550&lt;&gt;"",VLOOKUP(L22550,Table40[#All],2,FALSE),"")</f>
        <v/>
      </c>
    </row>
    <row r="22551" spans="13:13" x14ac:dyDescent="0.25">
      <c r="M22551" s="5" t="str">
        <f>IF(L22551&lt;&gt;"",VLOOKUP(L22551,Table40[#All],2,FALSE),"")</f>
        <v/>
      </c>
    </row>
    <row r="22552" spans="13:13" x14ac:dyDescent="0.25">
      <c r="M22552" s="5" t="str">
        <f>IF(L22552&lt;&gt;"",VLOOKUP(L22552,Table40[#All],2,FALSE),"")</f>
        <v/>
      </c>
    </row>
    <row r="22553" spans="13:13" x14ac:dyDescent="0.25">
      <c r="M22553" s="5" t="str">
        <f>IF(L22553&lt;&gt;"",VLOOKUP(L22553,Table40[#All],2,FALSE),"")</f>
        <v/>
      </c>
    </row>
    <row r="22554" spans="13:13" x14ac:dyDescent="0.25">
      <c r="M22554" s="5" t="str">
        <f>IF(L22554&lt;&gt;"",VLOOKUP(L22554,Table40[#All],2,FALSE),"")</f>
        <v/>
      </c>
    </row>
    <row r="22555" spans="13:13" x14ac:dyDescent="0.25">
      <c r="M22555" s="5" t="str">
        <f>IF(L22555&lt;&gt;"",VLOOKUP(L22555,Table40[#All],2,FALSE),"")</f>
        <v/>
      </c>
    </row>
    <row r="22556" spans="13:13" x14ac:dyDescent="0.25">
      <c r="M22556" s="5" t="str">
        <f>IF(L22556&lt;&gt;"",VLOOKUP(L22556,Table40[#All],2,FALSE),"")</f>
        <v/>
      </c>
    </row>
    <row r="22557" spans="13:13" x14ac:dyDescent="0.25">
      <c r="M22557" s="5" t="str">
        <f>IF(L22557&lt;&gt;"",VLOOKUP(L22557,Table40[#All],2,FALSE),"")</f>
        <v/>
      </c>
    </row>
    <row r="22558" spans="13:13" x14ac:dyDescent="0.25">
      <c r="M22558" s="5" t="str">
        <f>IF(L22558&lt;&gt;"",VLOOKUP(L22558,Table40[#All],2,FALSE),"")</f>
        <v/>
      </c>
    </row>
    <row r="22559" spans="13:13" x14ac:dyDescent="0.25">
      <c r="M22559" s="5" t="str">
        <f>IF(L22559&lt;&gt;"",VLOOKUP(L22559,Table40[#All],2,FALSE),"")</f>
        <v/>
      </c>
    </row>
    <row r="22560" spans="13:13" x14ac:dyDescent="0.25">
      <c r="M22560" s="5" t="str">
        <f>IF(L22560&lt;&gt;"",VLOOKUP(L22560,Table40[#All],2,FALSE),"")</f>
        <v/>
      </c>
    </row>
    <row r="22561" spans="13:13" x14ac:dyDescent="0.25">
      <c r="M22561" s="5" t="str">
        <f>IF(L22561&lt;&gt;"",VLOOKUP(L22561,Table40[#All],2,FALSE),"")</f>
        <v/>
      </c>
    </row>
    <row r="22562" spans="13:13" x14ac:dyDescent="0.25">
      <c r="M22562" s="5" t="str">
        <f>IF(L22562&lt;&gt;"",VLOOKUP(L22562,Table40[#All],2,FALSE),"")</f>
        <v/>
      </c>
    </row>
    <row r="22563" spans="13:13" x14ac:dyDescent="0.25">
      <c r="M22563" s="5" t="str">
        <f>IF(L22563&lt;&gt;"",VLOOKUP(L22563,Table40[#All],2,FALSE),"")</f>
        <v/>
      </c>
    </row>
    <row r="22564" spans="13:13" x14ac:dyDescent="0.25">
      <c r="M22564" s="5" t="str">
        <f>IF(L22564&lt;&gt;"",VLOOKUP(L22564,Table40[#All],2,FALSE),"")</f>
        <v/>
      </c>
    </row>
    <row r="22565" spans="13:13" x14ac:dyDescent="0.25">
      <c r="M22565" s="5" t="str">
        <f>IF(L22565&lt;&gt;"",VLOOKUP(L22565,Table40[#All],2,FALSE),"")</f>
        <v/>
      </c>
    </row>
    <row r="22566" spans="13:13" x14ac:dyDescent="0.25">
      <c r="M22566" s="5" t="str">
        <f>IF(L22566&lt;&gt;"",VLOOKUP(L22566,Table40[#All],2,FALSE),"")</f>
        <v/>
      </c>
    </row>
    <row r="22567" spans="13:13" x14ac:dyDescent="0.25">
      <c r="M22567" s="5" t="str">
        <f>IF(L22567&lt;&gt;"",VLOOKUP(L22567,Table40[#All],2,FALSE),"")</f>
        <v/>
      </c>
    </row>
    <row r="22568" spans="13:13" x14ac:dyDescent="0.25">
      <c r="M22568" s="5" t="str">
        <f>IF(L22568&lt;&gt;"",VLOOKUP(L22568,Table40[#All],2,FALSE),"")</f>
        <v/>
      </c>
    </row>
    <row r="22569" spans="13:13" x14ac:dyDescent="0.25">
      <c r="M22569" s="5" t="str">
        <f>IF(L22569&lt;&gt;"",VLOOKUP(L22569,Table40[#All],2,FALSE),"")</f>
        <v/>
      </c>
    </row>
    <row r="22570" spans="13:13" x14ac:dyDescent="0.25">
      <c r="M22570" s="5" t="str">
        <f>IF(L22570&lt;&gt;"",VLOOKUP(L22570,Table40[#All],2,FALSE),"")</f>
        <v/>
      </c>
    </row>
    <row r="22571" spans="13:13" x14ac:dyDescent="0.25">
      <c r="M22571" s="5" t="str">
        <f>IF(L22571&lt;&gt;"",VLOOKUP(L22571,Table40[#All],2,FALSE),"")</f>
        <v/>
      </c>
    </row>
    <row r="22572" spans="13:13" x14ac:dyDescent="0.25">
      <c r="M22572" s="5" t="str">
        <f>IF(L22572&lt;&gt;"",VLOOKUP(L22572,Table40[#All],2,FALSE),"")</f>
        <v/>
      </c>
    </row>
    <row r="22573" spans="13:13" x14ac:dyDescent="0.25">
      <c r="M22573" s="5" t="str">
        <f>IF(L22573&lt;&gt;"",VLOOKUP(L22573,Table40[#All],2,FALSE),"")</f>
        <v/>
      </c>
    </row>
    <row r="22574" spans="13:13" x14ac:dyDescent="0.25">
      <c r="M22574" s="5" t="str">
        <f>IF(L22574&lt;&gt;"",VLOOKUP(L22574,Table40[#All],2,FALSE),"")</f>
        <v/>
      </c>
    </row>
    <row r="22575" spans="13:13" x14ac:dyDescent="0.25">
      <c r="M22575" s="5" t="str">
        <f>IF(L22575&lt;&gt;"",VLOOKUP(L22575,Table40[#All],2,FALSE),"")</f>
        <v/>
      </c>
    </row>
    <row r="22576" spans="13:13" x14ac:dyDescent="0.25">
      <c r="M22576" s="5" t="str">
        <f>IF(L22576&lt;&gt;"",VLOOKUP(L22576,Table40[#All],2,FALSE),"")</f>
        <v/>
      </c>
    </row>
    <row r="22577" spans="13:13" x14ac:dyDescent="0.25">
      <c r="M22577" s="5" t="str">
        <f>IF(L22577&lt;&gt;"",VLOOKUP(L22577,Table40[#All],2,FALSE),"")</f>
        <v/>
      </c>
    </row>
    <row r="22578" spans="13:13" x14ac:dyDescent="0.25">
      <c r="M22578" s="5" t="str">
        <f>IF(L22578&lt;&gt;"",VLOOKUP(L22578,Table40[#All],2,FALSE),"")</f>
        <v/>
      </c>
    </row>
    <row r="22579" spans="13:13" x14ac:dyDescent="0.25">
      <c r="M22579" s="5" t="str">
        <f>IF(L22579&lt;&gt;"",VLOOKUP(L22579,Table40[#All],2,FALSE),"")</f>
        <v/>
      </c>
    </row>
    <row r="22580" spans="13:13" x14ac:dyDescent="0.25">
      <c r="M22580" s="5" t="str">
        <f>IF(L22580&lt;&gt;"",VLOOKUP(L22580,Table40[#All],2,FALSE),"")</f>
        <v/>
      </c>
    </row>
    <row r="22581" spans="13:13" x14ac:dyDescent="0.25">
      <c r="M22581" s="5" t="str">
        <f>IF(L22581&lt;&gt;"",VLOOKUP(L22581,Table40[#All],2,FALSE),"")</f>
        <v/>
      </c>
    </row>
    <row r="22582" spans="13:13" x14ac:dyDescent="0.25">
      <c r="M22582" s="5" t="str">
        <f>IF(L22582&lt;&gt;"",VLOOKUP(L22582,Table40[#All],2,FALSE),"")</f>
        <v/>
      </c>
    </row>
    <row r="22583" spans="13:13" x14ac:dyDescent="0.25">
      <c r="M22583" s="5" t="str">
        <f>IF(L22583&lt;&gt;"",VLOOKUP(L22583,Table40[#All],2,FALSE),"")</f>
        <v/>
      </c>
    </row>
    <row r="22584" spans="13:13" x14ac:dyDescent="0.25">
      <c r="M22584" s="5" t="str">
        <f>IF(L22584&lt;&gt;"",VLOOKUP(L22584,Table40[#All],2,FALSE),"")</f>
        <v/>
      </c>
    </row>
    <row r="22585" spans="13:13" x14ac:dyDescent="0.25">
      <c r="M22585" s="5" t="str">
        <f>IF(L22585&lt;&gt;"",VLOOKUP(L22585,Table40[#All],2,FALSE),"")</f>
        <v/>
      </c>
    </row>
    <row r="22586" spans="13:13" x14ac:dyDescent="0.25">
      <c r="M22586" s="5" t="str">
        <f>IF(L22586&lt;&gt;"",VLOOKUP(L22586,Table40[#All],2,FALSE),"")</f>
        <v/>
      </c>
    </row>
    <row r="22587" spans="13:13" x14ac:dyDescent="0.25">
      <c r="M22587" s="5" t="str">
        <f>IF(L22587&lt;&gt;"",VLOOKUP(L22587,Table40[#All],2,FALSE),"")</f>
        <v/>
      </c>
    </row>
    <row r="22588" spans="13:13" x14ac:dyDescent="0.25">
      <c r="M22588" s="5" t="str">
        <f>IF(L22588&lt;&gt;"",VLOOKUP(L22588,Table40[#All],2,FALSE),"")</f>
        <v/>
      </c>
    </row>
    <row r="22589" spans="13:13" x14ac:dyDescent="0.25">
      <c r="M22589" s="5" t="str">
        <f>IF(L22589&lt;&gt;"",VLOOKUP(L22589,Table40[#All],2,FALSE),"")</f>
        <v/>
      </c>
    </row>
    <row r="22590" spans="13:13" x14ac:dyDescent="0.25">
      <c r="M22590" s="5" t="str">
        <f>IF(L22590&lt;&gt;"",VLOOKUP(L22590,Table40[#All],2,FALSE),"")</f>
        <v/>
      </c>
    </row>
    <row r="22591" spans="13:13" x14ac:dyDescent="0.25">
      <c r="M22591" s="5" t="str">
        <f>IF(L22591&lt;&gt;"",VLOOKUP(L22591,Table40[#All],2,FALSE),"")</f>
        <v/>
      </c>
    </row>
    <row r="22592" spans="13:13" x14ac:dyDescent="0.25">
      <c r="M22592" s="5" t="str">
        <f>IF(L22592&lt;&gt;"",VLOOKUP(L22592,Table40[#All],2,FALSE),"")</f>
        <v/>
      </c>
    </row>
    <row r="22593" spans="13:13" x14ac:dyDescent="0.25">
      <c r="M22593" s="5" t="str">
        <f>IF(L22593&lt;&gt;"",VLOOKUP(L22593,Table40[#All],2,FALSE),"")</f>
        <v/>
      </c>
    </row>
    <row r="22594" spans="13:13" x14ac:dyDescent="0.25">
      <c r="M22594" s="5" t="str">
        <f>IF(L22594&lt;&gt;"",VLOOKUP(L22594,Table40[#All],2,FALSE),"")</f>
        <v/>
      </c>
    </row>
    <row r="22595" spans="13:13" x14ac:dyDescent="0.25">
      <c r="M22595" s="5" t="str">
        <f>IF(L22595&lt;&gt;"",VLOOKUP(L22595,Table40[#All],2,FALSE),"")</f>
        <v/>
      </c>
    </row>
    <row r="22596" spans="13:13" x14ac:dyDescent="0.25">
      <c r="M22596" s="5" t="str">
        <f>IF(L22596&lt;&gt;"",VLOOKUP(L22596,Table40[#All],2,FALSE),"")</f>
        <v/>
      </c>
    </row>
    <row r="22597" spans="13:13" x14ac:dyDescent="0.25">
      <c r="M22597" s="5" t="str">
        <f>IF(L22597&lt;&gt;"",VLOOKUP(L22597,Table40[#All],2,FALSE),"")</f>
        <v/>
      </c>
    </row>
    <row r="22598" spans="13:13" x14ac:dyDescent="0.25">
      <c r="M22598" s="5" t="str">
        <f>IF(L22598&lt;&gt;"",VLOOKUP(L22598,Table40[#All],2,FALSE),"")</f>
        <v/>
      </c>
    </row>
    <row r="22599" spans="13:13" x14ac:dyDescent="0.25">
      <c r="M22599" s="5" t="str">
        <f>IF(L22599&lt;&gt;"",VLOOKUP(L22599,Table40[#All],2,FALSE),"")</f>
        <v/>
      </c>
    </row>
    <row r="22600" spans="13:13" x14ac:dyDescent="0.25">
      <c r="M22600" s="5" t="str">
        <f>IF(L22600&lt;&gt;"",VLOOKUP(L22600,Table40[#All],2,FALSE),"")</f>
        <v/>
      </c>
    </row>
    <row r="22601" spans="13:13" x14ac:dyDescent="0.25">
      <c r="M22601" s="5" t="str">
        <f>IF(L22601&lt;&gt;"",VLOOKUP(L22601,Table40[#All],2,FALSE),"")</f>
        <v/>
      </c>
    </row>
    <row r="22602" spans="13:13" x14ac:dyDescent="0.25">
      <c r="M22602" s="5" t="str">
        <f>IF(L22602&lt;&gt;"",VLOOKUP(L22602,Table40[#All],2,FALSE),"")</f>
        <v/>
      </c>
    </row>
    <row r="22603" spans="13:13" x14ac:dyDescent="0.25">
      <c r="M22603" s="5" t="str">
        <f>IF(L22603&lt;&gt;"",VLOOKUP(L22603,Table40[#All],2,FALSE),"")</f>
        <v/>
      </c>
    </row>
    <row r="22604" spans="13:13" x14ac:dyDescent="0.25">
      <c r="M22604" s="5" t="str">
        <f>IF(L22604&lt;&gt;"",VLOOKUP(L22604,Table40[#All],2,FALSE),"")</f>
        <v/>
      </c>
    </row>
    <row r="22605" spans="13:13" x14ac:dyDescent="0.25">
      <c r="M22605" s="5" t="str">
        <f>IF(L22605&lt;&gt;"",VLOOKUP(L22605,Table40[#All],2,FALSE),"")</f>
        <v/>
      </c>
    </row>
    <row r="22606" spans="13:13" x14ac:dyDescent="0.25">
      <c r="M22606" s="5" t="str">
        <f>IF(L22606&lt;&gt;"",VLOOKUP(L22606,Table40[#All],2,FALSE),"")</f>
        <v/>
      </c>
    </row>
    <row r="22607" spans="13:13" x14ac:dyDescent="0.25">
      <c r="M22607" s="5" t="str">
        <f>IF(L22607&lt;&gt;"",VLOOKUP(L22607,Table40[#All],2,FALSE),"")</f>
        <v/>
      </c>
    </row>
    <row r="22608" spans="13:13" x14ac:dyDescent="0.25">
      <c r="M22608" s="5" t="str">
        <f>IF(L22608&lt;&gt;"",VLOOKUP(L22608,Table40[#All],2,FALSE),"")</f>
        <v/>
      </c>
    </row>
    <row r="22609" spans="13:13" x14ac:dyDescent="0.25">
      <c r="M22609" s="5" t="str">
        <f>IF(L22609&lt;&gt;"",VLOOKUP(L22609,Table40[#All],2,FALSE),"")</f>
        <v/>
      </c>
    </row>
    <row r="22610" spans="13:13" x14ac:dyDescent="0.25">
      <c r="M22610" s="5" t="str">
        <f>IF(L22610&lt;&gt;"",VLOOKUP(L22610,Table40[#All],2,FALSE),"")</f>
        <v/>
      </c>
    </row>
    <row r="22611" spans="13:13" x14ac:dyDescent="0.25">
      <c r="M22611" s="5" t="str">
        <f>IF(L22611&lt;&gt;"",VLOOKUP(L22611,Table40[#All],2,FALSE),"")</f>
        <v/>
      </c>
    </row>
    <row r="22612" spans="13:13" x14ac:dyDescent="0.25">
      <c r="M22612" s="5" t="str">
        <f>IF(L22612&lt;&gt;"",VLOOKUP(L22612,Table40[#All],2,FALSE),"")</f>
        <v/>
      </c>
    </row>
    <row r="22613" spans="13:13" x14ac:dyDescent="0.25">
      <c r="M22613" s="5" t="str">
        <f>IF(L22613&lt;&gt;"",VLOOKUP(L22613,Table40[#All],2,FALSE),"")</f>
        <v/>
      </c>
    </row>
    <row r="22614" spans="13:13" x14ac:dyDescent="0.25">
      <c r="M22614" s="5" t="str">
        <f>IF(L22614&lt;&gt;"",VLOOKUP(L22614,Table40[#All],2,FALSE),"")</f>
        <v/>
      </c>
    </row>
    <row r="22615" spans="13:13" x14ac:dyDescent="0.25">
      <c r="M22615" s="5" t="str">
        <f>IF(L22615&lt;&gt;"",VLOOKUP(L22615,Table40[#All],2,FALSE),"")</f>
        <v/>
      </c>
    </row>
    <row r="22616" spans="13:13" x14ac:dyDescent="0.25">
      <c r="M22616" s="5" t="str">
        <f>IF(L22616&lt;&gt;"",VLOOKUP(L22616,Table40[#All],2,FALSE),"")</f>
        <v/>
      </c>
    </row>
    <row r="22617" spans="13:13" x14ac:dyDescent="0.25">
      <c r="M22617" s="5" t="str">
        <f>IF(L22617&lt;&gt;"",VLOOKUP(L22617,Table40[#All],2,FALSE),"")</f>
        <v/>
      </c>
    </row>
    <row r="22618" spans="13:13" x14ac:dyDescent="0.25">
      <c r="M22618" s="5" t="str">
        <f>IF(L22618&lt;&gt;"",VLOOKUP(L22618,Table40[#All],2,FALSE),"")</f>
        <v/>
      </c>
    </row>
    <row r="22619" spans="13:13" x14ac:dyDescent="0.25">
      <c r="M22619" s="5" t="str">
        <f>IF(L22619&lt;&gt;"",VLOOKUP(L22619,Table40[#All],2,FALSE),"")</f>
        <v/>
      </c>
    </row>
    <row r="22620" spans="13:13" x14ac:dyDescent="0.25">
      <c r="M22620" s="5" t="str">
        <f>IF(L22620&lt;&gt;"",VLOOKUP(L22620,Table40[#All],2,FALSE),"")</f>
        <v/>
      </c>
    </row>
    <row r="22621" spans="13:13" x14ac:dyDescent="0.25">
      <c r="M22621" s="5" t="str">
        <f>IF(L22621&lt;&gt;"",VLOOKUP(L22621,Table40[#All],2,FALSE),"")</f>
        <v/>
      </c>
    </row>
    <row r="22622" spans="13:13" x14ac:dyDescent="0.25">
      <c r="M22622" s="5" t="str">
        <f>IF(L22622&lt;&gt;"",VLOOKUP(L22622,Table40[#All],2,FALSE),"")</f>
        <v/>
      </c>
    </row>
    <row r="22623" spans="13:13" x14ac:dyDescent="0.25">
      <c r="M22623" s="5" t="str">
        <f>IF(L22623&lt;&gt;"",VLOOKUP(L22623,Table40[#All],2,FALSE),"")</f>
        <v/>
      </c>
    </row>
    <row r="22624" spans="13:13" x14ac:dyDescent="0.25">
      <c r="M22624" s="5" t="str">
        <f>IF(L22624&lt;&gt;"",VLOOKUP(L22624,Table40[#All],2,FALSE),"")</f>
        <v/>
      </c>
    </row>
    <row r="22625" spans="13:13" x14ac:dyDescent="0.25">
      <c r="M22625" s="5" t="str">
        <f>IF(L22625&lt;&gt;"",VLOOKUP(L22625,Table40[#All],2,FALSE),"")</f>
        <v/>
      </c>
    </row>
    <row r="22626" spans="13:13" x14ac:dyDescent="0.25">
      <c r="M22626" s="5" t="str">
        <f>IF(L22626&lt;&gt;"",VLOOKUP(L22626,Table40[#All],2,FALSE),"")</f>
        <v/>
      </c>
    </row>
    <row r="22627" spans="13:13" x14ac:dyDescent="0.25">
      <c r="M22627" s="5" t="str">
        <f>IF(L22627&lt;&gt;"",VLOOKUP(L22627,Table40[#All],2,FALSE),"")</f>
        <v/>
      </c>
    </row>
    <row r="22628" spans="13:13" x14ac:dyDescent="0.25">
      <c r="M22628" s="5" t="str">
        <f>IF(L22628&lt;&gt;"",VLOOKUP(L22628,Table40[#All],2,FALSE),"")</f>
        <v/>
      </c>
    </row>
    <row r="22629" spans="13:13" x14ac:dyDescent="0.25">
      <c r="M22629" s="5" t="str">
        <f>IF(L22629&lt;&gt;"",VLOOKUP(L22629,Table40[#All],2,FALSE),"")</f>
        <v/>
      </c>
    </row>
    <row r="22630" spans="13:13" x14ac:dyDescent="0.25">
      <c r="M22630" s="5" t="str">
        <f>IF(L22630&lt;&gt;"",VLOOKUP(L22630,Table40[#All],2,FALSE),"")</f>
        <v/>
      </c>
    </row>
    <row r="22631" spans="13:13" x14ac:dyDescent="0.25">
      <c r="M22631" s="5" t="str">
        <f>IF(L22631&lt;&gt;"",VLOOKUP(L22631,Table40[#All],2,FALSE),"")</f>
        <v/>
      </c>
    </row>
    <row r="22632" spans="13:13" x14ac:dyDescent="0.25">
      <c r="M22632" s="5" t="str">
        <f>IF(L22632&lt;&gt;"",VLOOKUP(L22632,Table40[#All],2,FALSE),"")</f>
        <v/>
      </c>
    </row>
    <row r="22633" spans="13:13" x14ac:dyDescent="0.25">
      <c r="M22633" s="5" t="str">
        <f>IF(L22633&lt;&gt;"",VLOOKUP(L22633,Table40[#All],2,FALSE),"")</f>
        <v/>
      </c>
    </row>
    <row r="22634" spans="13:13" x14ac:dyDescent="0.25">
      <c r="M22634" s="5" t="str">
        <f>IF(L22634&lt;&gt;"",VLOOKUP(L22634,Table40[#All],2,FALSE),"")</f>
        <v/>
      </c>
    </row>
    <row r="22635" spans="13:13" x14ac:dyDescent="0.25">
      <c r="M22635" s="5" t="str">
        <f>IF(L22635&lt;&gt;"",VLOOKUP(L22635,Table40[#All],2,FALSE),"")</f>
        <v/>
      </c>
    </row>
    <row r="22636" spans="13:13" x14ac:dyDescent="0.25">
      <c r="M22636" s="5" t="str">
        <f>IF(L22636&lt;&gt;"",VLOOKUP(L22636,Table40[#All],2,FALSE),"")</f>
        <v/>
      </c>
    </row>
    <row r="22637" spans="13:13" x14ac:dyDescent="0.25">
      <c r="M22637" s="5" t="str">
        <f>IF(L22637&lt;&gt;"",VLOOKUP(L22637,Table40[#All],2,FALSE),"")</f>
        <v/>
      </c>
    </row>
    <row r="22638" spans="13:13" x14ac:dyDescent="0.25">
      <c r="M22638" s="5" t="str">
        <f>IF(L22638&lt;&gt;"",VLOOKUP(L22638,Table40[#All],2,FALSE),"")</f>
        <v/>
      </c>
    </row>
    <row r="22639" spans="13:13" x14ac:dyDescent="0.25">
      <c r="M22639" s="5" t="str">
        <f>IF(L22639&lt;&gt;"",VLOOKUP(L22639,Table40[#All],2,FALSE),"")</f>
        <v/>
      </c>
    </row>
    <row r="22640" spans="13:13" x14ac:dyDescent="0.25">
      <c r="M22640" s="5" t="str">
        <f>IF(L22640&lt;&gt;"",VLOOKUP(L22640,Table40[#All],2,FALSE),"")</f>
        <v/>
      </c>
    </row>
    <row r="22641" spans="13:13" x14ac:dyDescent="0.25">
      <c r="M22641" s="5" t="str">
        <f>IF(L22641&lt;&gt;"",VLOOKUP(L22641,Table40[#All],2,FALSE),"")</f>
        <v/>
      </c>
    </row>
    <row r="22642" spans="13:13" x14ac:dyDescent="0.25">
      <c r="M22642" s="5" t="str">
        <f>IF(L22642&lt;&gt;"",VLOOKUP(L22642,Table40[#All],2,FALSE),"")</f>
        <v/>
      </c>
    </row>
    <row r="22643" spans="13:13" x14ac:dyDescent="0.25">
      <c r="M22643" s="5" t="str">
        <f>IF(L22643&lt;&gt;"",VLOOKUP(L22643,Table40[#All],2,FALSE),"")</f>
        <v/>
      </c>
    </row>
    <row r="22644" spans="13:13" x14ac:dyDescent="0.25">
      <c r="M22644" s="5" t="str">
        <f>IF(L22644&lt;&gt;"",VLOOKUP(L22644,Table40[#All],2,FALSE),"")</f>
        <v/>
      </c>
    </row>
    <row r="22645" spans="13:13" x14ac:dyDescent="0.25">
      <c r="M22645" s="5" t="str">
        <f>IF(L22645&lt;&gt;"",VLOOKUP(L22645,Table40[#All],2,FALSE),"")</f>
        <v/>
      </c>
    </row>
    <row r="22646" spans="13:13" x14ac:dyDescent="0.25">
      <c r="M22646" s="5" t="str">
        <f>IF(L22646&lt;&gt;"",VLOOKUP(L22646,Table40[#All],2,FALSE),"")</f>
        <v/>
      </c>
    </row>
    <row r="22647" spans="13:13" x14ac:dyDescent="0.25">
      <c r="M22647" s="5" t="str">
        <f>IF(L22647&lt;&gt;"",VLOOKUP(L22647,Table40[#All],2,FALSE),"")</f>
        <v/>
      </c>
    </row>
    <row r="22648" spans="13:13" x14ac:dyDescent="0.25">
      <c r="M22648" s="5" t="str">
        <f>IF(L22648&lt;&gt;"",VLOOKUP(L22648,Table40[#All],2,FALSE),"")</f>
        <v/>
      </c>
    </row>
    <row r="22649" spans="13:13" x14ac:dyDescent="0.25">
      <c r="M22649" s="5" t="str">
        <f>IF(L22649&lt;&gt;"",VLOOKUP(L22649,Table40[#All],2,FALSE),"")</f>
        <v/>
      </c>
    </row>
    <row r="22650" spans="13:13" x14ac:dyDescent="0.25">
      <c r="M22650" s="5" t="str">
        <f>IF(L22650&lt;&gt;"",VLOOKUP(L22650,Table40[#All],2,FALSE),"")</f>
        <v/>
      </c>
    </row>
    <row r="22651" spans="13:13" x14ac:dyDescent="0.25">
      <c r="M22651" s="5" t="str">
        <f>IF(L22651&lt;&gt;"",VLOOKUP(L22651,Table40[#All],2,FALSE),"")</f>
        <v/>
      </c>
    </row>
    <row r="22652" spans="13:13" x14ac:dyDescent="0.25">
      <c r="M22652" s="5" t="str">
        <f>IF(L22652&lt;&gt;"",VLOOKUP(L22652,Table40[#All],2,FALSE),"")</f>
        <v/>
      </c>
    </row>
    <row r="22653" spans="13:13" x14ac:dyDescent="0.25">
      <c r="M22653" s="5" t="str">
        <f>IF(L22653&lt;&gt;"",VLOOKUP(L22653,Table40[#All],2,FALSE),"")</f>
        <v/>
      </c>
    </row>
    <row r="22654" spans="13:13" x14ac:dyDescent="0.25">
      <c r="M22654" s="5" t="str">
        <f>IF(L22654&lt;&gt;"",VLOOKUP(L22654,Table40[#All],2,FALSE),"")</f>
        <v/>
      </c>
    </row>
    <row r="22655" spans="13:13" x14ac:dyDescent="0.25">
      <c r="M22655" s="5" t="str">
        <f>IF(L22655&lt;&gt;"",VLOOKUP(L22655,Table40[#All],2,FALSE),"")</f>
        <v/>
      </c>
    </row>
    <row r="22656" spans="13:13" x14ac:dyDescent="0.25">
      <c r="M22656" s="5" t="str">
        <f>IF(L22656&lt;&gt;"",VLOOKUP(L22656,Table40[#All],2,FALSE),"")</f>
        <v/>
      </c>
    </row>
    <row r="22657" spans="13:13" x14ac:dyDescent="0.25">
      <c r="M22657" s="5" t="str">
        <f>IF(L22657&lt;&gt;"",VLOOKUP(L22657,Table40[#All],2,FALSE),"")</f>
        <v/>
      </c>
    </row>
    <row r="22658" spans="13:13" x14ac:dyDescent="0.25">
      <c r="M22658" s="5" t="str">
        <f>IF(L22658&lt;&gt;"",VLOOKUP(L22658,Table40[#All],2,FALSE),"")</f>
        <v/>
      </c>
    </row>
    <row r="22659" spans="13:13" x14ac:dyDescent="0.25">
      <c r="M22659" s="5" t="str">
        <f>IF(L22659&lt;&gt;"",VLOOKUP(L22659,Table40[#All],2,FALSE),"")</f>
        <v/>
      </c>
    </row>
    <row r="22660" spans="13:13" x14ac:dyDescent="0.25">
      <c r="M22660" s="5" t="str">
        <f>IF(L22660&lt;&gt;"",VLOOKUP(L22660,Table40[#All],2,FALSE),"")</f>
        <v/>
      </c>
    </row>
    <row r="22661" spans="13:13" x14ac:dyDescent="0.25">
      <c r="M22661" s="5" t="str">
        <f>IF(L22661&lt;&gt;"",VLOOKUP(L22661,Table40[#All],2,FALSE),"")</f>
        <v/>
      </c>
    </row>
    <row r="22662" spans="13:13" x14ac:dyDescent="0.25">
      <c r="M22662" s="5" t="str">
        <f>IF(L22662&lt;&gt;"",VLOOKUP(L22662,Table40[#All],2,FALSE),"")</f>
        <v/>
      </c>
    </row>
    <row r="22663" spans="13:13" x14ac:dyDescent="0.25">
      <c r="M22663" s="5" t="str">
        <f>IF(L22663&lt;&gt;"",VLOOKUP(L22663,Table40[#All],2,FALSE),"")</f>
        <v/>
      </c>
    </row>
    <row r="22664" spans="13:13" x14ac:dyDescent="0.25">
      <c r="M22664" s="5" t="str">
        <f>IF(L22664&lt;&gt;"",VLOOKUP(L22664,Table40[#All],2,FALSE),"")</f>
        <v/>
      </c>
    </row>
    <row r="22665" spans="13:13" x14ac:dyDescent="0.25">
      <c r="M22665" s="5" t="str">
        <f>IF(L22665&lt;&gt;"",VLOOKUP(L22665,Table40[#All],2,FALSE),"")</f>
        <v/>
      </c>
    </row>
    <row r="22666" spans="13:13" x14ac:dyDescent="0.25">
      <c r="M22666" s="5" t="str">
        <f>IF(L22666&lt;&gt;"",VLOOKUP(L22666,Table40[#All],2,FALSE),"")</f>
        <v/>
      </c>
    </row>
    <row r="22667" spans="13:13" x14ac:dyDescent="0.25">
      <c r="M22667" s="5" t="str">
        <f>IF(L22667&lt;&gt;"",VLOOKUP(L22667,Table40[#All],2,FALSE),"")</f>
        <v/>
      </c>
    </row>
    <row r="22668" spans="13:13" x14ac:dyDescent="0.25">
      <c r="M22668" s="5" t="str">
        <f>IF(L22668&lt;&gt;"",VLOOKUP(L22668,Table40[#All],2,FALSE),"")</f>
        <v/>
      </c>
    </row>
    <row r="22669" spans="13:13" x14ac:dyDescent="0.25">
      <c r="M22669" s="5" t="str">
        <f>IF(L22669&lt;&gt;"",VLOOKUP(L22669,Table40[#All],2,FALSE),"")</f>
        <v/>
      </c>
    </row>
    <row r="22670" spans="13:13" x14ac:dyDescent="0.25">
      <c r="M22670" s="5" t="str">
        <f>IF(L22670&lt;&gt;"",VLOOKUP(L22670,Table40[#All],2,FALSE),"")</f>
        <v/>
      </c>
    </row>
    <row r="22671" spans="13:13" x14ac:dyDescent="0.25">
      <c r="M22671" s="5" t="str">
        <f>IF(L22671&lt;&gt;"",VLOOKUP(L22671,Table40[#All],2,FALSE),"")</f>
        <v/>
      </c>
    </row>
    <row r="22672" spans="13:13" x14ac:dyDescent="0.25">
      <c r="M22672" s="5" t="str">
        <f>IF(L22672&lt;&gt;"",VLOOKUP(L22672,Table40[#All],2,FALSE),"")</f>
        <v/>
      </c>
    </row>
    <row r="22673" spans="13:13" x14ac:dyDescent="0.25">
      <c r="M22673" s="5" t="str">
        <f>IF(L22673&lt;&gt;"",VLOOKUP(L22673,Table40[#All],2,FALSE),"")</f>
        <v/>
      </c>
    </row>
    <row r="22674" spans="13:13" x14ac:dyDescent="0.25">
      <c r="M22674" s="5" t="str">
        <f>IF(L22674&lt;&gt;"",VLOOKUP(L22674,Table40[#All],2,FALSE),"")</f>
        <v/>
      </c>
    </row>
    <row r="22675" spans="13:13" x14ac:dyDescent="0.25">
      <c r="M22675" s="5" t="str">
        <f>IF(L22675&lt;&gt;"",VLOOKUP(L22675,Table40[#All],2,FALSE),"")</f>
        <v/>
      </c>
    </row>
    <row r="22676" spans="13:13" x14ac:dyDescent="0.25">
      <c r="M22676" s="5" t="str">
        <f>IF(L22676&lt;&gt;"",VLOOKUP(L22676,Table40[#All],2,FALSE),"")</f>
        <v/>
      </c>
    </row>
    <row r="22677" spans="13:13" x14ac:dyDescent="0.25">
      <c r="M22677" s="5" t="str">
        <f>IF(L22677&lt;&gt;"",VLOOKUP(L22677,Table40[#All],2,FALSE),"")</f>
        <v/>
      </c>
    </row>
    <row r="22678" spans="13:13" x14ac:dyDescent="0.25">
      <c r="M22678" s="5" t="str">
        <f>IF(L22678&lt;&gt;"",VLOOKUP(L22678,Table40[#All],2,FALSE),"")</f>
        <v/>
      </c>
    </row>
    <row r="22679" spans="13:13" x14ac:dyDescent="0.25">
      <c r="M22679" s="5" t="str">
        <f>IF(L22679&lt;&gt;"",VLOOKUP(L22679,Table40[#All],2,FALSE),"")</f>
        <v/>
      </c>
    </row>
    <row r="22680" spans="13:13" x14ac:dyDescent="0.25">
      <c r="M22680" s="5" t="str">
        <f>IF(L22680&lt;&gt;"",VLOOKUP(L22680,Table40[#All],2,FALSE),"")</f>
        <v/>
      </c>
    </row>
    <row r="22681" spans="13:13" x14ac:dyDescent="0.25">
      <c r="M22681" s="5" t="str">
        <f>IF(L22681&lt;&gt;"",VLOOKUP(L22681,Table40[#All],2,FALSE),"")</f>
        <v/>
      </c>
    </row>
    <row r="22682" spans="13:13" x14ac:dyDescent="0.25">
      <c r="M22682" s="5" t="str">
        <f>IF(L22682&lt;&gt;"",VLOOKUP(L22682,Table40[#All],2,FALSE),"")</f>
        <v/>
      </c>
    </row>
    <row r="22683" spans="13:13" x14ac:dyDescent="0.25">
      <c r="M22683" s="5" t="str">
        <f>IF(L22683&lt;&gt;"",VLOOKUP(L22683,Table40[#All],2,FALSE),"")</f>
        <v/>
      </c>
    </row>
    <row r="22684" spans="13:13" x14ac:dyDescent="0.25">
      <c r="M22684" s="5" t="str">
        <f>IF(L22684&lt;&gt;"",VLOOKUP(L22684,Table40[#All],2,FALSE),"")</f>
        <v/>
      </c>
    </row>
    <row r="22685" spans="13:13" x14ac:dyDescent="0.25">
      <c r="M22685" s="5" t="str">
        <f>IF(L22685&lt;&gt;"",VLOOKUP(L22685,Table40[#All],2,FALSE),"")</f>
        <v/>
      </c>
    </row>
    <row r="22686" spans="13:13" x14ac:dyDescent="0.25">
      <c r="M22686" s="5" t="str">
        <f>IF(L22686&lt;&gt;"",VLOOKUP(L22686,Table40[#All],2,FALSE),"")</f>
        <v/>
      </c>
    </row>
    <row r="22687" spans="13:13" x14ac:dyDescent="0.25">
      <c r="M22687" s="5" t="str">
        <f>IF(L22687&lt;&gt;"",VLOOKUP(L22687,Table40[#All],2,FALSE),"")</f>
        <v/>
      </c>
    </row>
    <row r="22688" spans="13:13" x14ac:dyDescent="0.25">
      <c r="M22688" s="5" t="str">
        <f>IF(L22688&lt;&gt;"",VLOOKUP(L22688,Table40[#All],2,FALSE),"")</f>
        <v/>
      </c>
    </row>
    <row r="22689" spans="13:13" x14ac:dyDescent="0.25">
      <c r="M22689" s="5" t="str">
        <f>IF(L22689&lt;&gt;"",VLOOKUP(L22689,Table40[#All],2,FALSE),"")</f>
        <v/>
      </c>
    </row>
    <row r="22690" spans="13:13" x14ac:dyDescent="0.25">
      <c r="M22690" s="5" t="str">
        <f>IF(L22690&lt;&gt;"",VLOOKUP(L22690,Table40[#All],2,FALSE),"")</f>
        <v/>
      </c>
    </row>
    <row r="22691" spans="13:13" x14ac:dyDescent="0.25">
      <c r="M22691" s="5" t="str">
        <f>IF(L22691&lt;&gt;"",VLOOKUP(L22691,Table40[#All],2,FALSE),"")</f>
        <v/>
      </c>
    </row>
    <row r="22692" spans="13:13" x14ac:dyDescent="0.25">
      <c r="M22692" s="5" t="str">
        <f>IF(L22692&lt;&gt;"",VLOOKUP(L22692,Table40[#All],2,FALSE),"")</f>
        <v/>
      </c>
    </row>
    <row r="22693" spans="13:13" x14ac:dyDescent="0.25">
      <c r="M22693" s="5" t="str">
        <f>IF(L22693&lt;&gt;"",VLOOKUP(L22693,Table40[#All],2,FALSE),"")</f>
        <v/>
      </c>
    </row>
    <row r="22694" spans="13:13" x14ac:dyDescent="0.25">
      <c r="M22694" s="5" t="str">
        <f>IF(L22694&lt;&gt;"",VLOOKUP(L22694,Table40[#All],2,FALSE),"")</f>
        <v/>
      </c>
    </row>
    <row r="22695" spans="13:13" x14ac:dyDescent="0.25">
      <c r="M22695" s="5" t="str">
        <f>IF(L22695&lt;&gt;"",VLOOKUP(L22695,Table40[#All],2,FALSE),"")</f>
        <v/>
      </c>
    </row>
    <row r="22696" spans="13:13" x14ac:dyDescent="0.25">
      <c r="M22696" s="5" t="str">
        <f>IF(L22696&lt;&gt;"",VLOOKUP(L22696,Table40[#All],2,FALSE),"")</f>
        <v/>
      </c>
    </row>
    <row r="22697" spans="13:13" x14ac:dyDescent="0.25">
      <c r="M22697" s="5" t="str">
        <f>IF(L22697&lt;&gt;"",VLOOKUP(L22697,Table40[#All],2,FALSE),"")</f>
        <v/>
      </c>
    </row>
    <row r="22698" spans="13:13" x14ac:dyDescent="0.25">
      <c r="M22698" s="5" t="str">
        <f>IF(L22698&lt;&gt;"",VLOOKUP(L22698,Table40[#All],2,FALSE),"")</f>
        <v/>
      </c>
    </row>
    <row r="22699" spans="13:13" x14ac:dyDescent="0.25">
      <c r="M22699" s="5" t="str">
        <f>IF(L22699&lt;&gt;"",VLOOKUP(L22699,Table40[#All],2,FALSE),"")</f>
        <v/>
      </c>
    </row>
    <row r="22700" spans="13:13" x14ac:dyDescent="0.25">
      <c r="M22700" s="5" t="str">
        <f>IF(L22700&lt;&gt;"",VLOOKUP(L22700,Table40[#All],2,FALSE),"")</f>
        <v/>
      </c>
    </row>
    <row r="22701" spans="13:13" x14ac:dyDescent="0.25">
      <c r="M22701" s="5" t="str">
        <f>IF(L22701&lt;&gt;"",VLOOKUP(L22701,Table40[#All],2,FALSE),"")</f>
        <v/>
      </c>
    </row>
    <row r="22702" spans="13:13" x14ac:dyDescent="0.25">
      <c r="M22702" s="5" t="str">
        <f>IF(L22702&lt;&gt;"",VLOOKUP(L22702,Table40[#All],2,FALSE),"")</f>
        <v/>
      </c>
    </row>
    <row r="22703" spans="13:13" x14ac:dyDescent="0.25">
      <c r="M22703" s="5" t="str">
        <f>IF(L22703&lt;&gt;"",VLOOKUP(L22703,Table40[#All],2,FALSE),"")</f>
        <v/>
      </c>
    </row>
    <row r="22704" spans="13:13" x14ac:dyDescent="0.25">
      <c r="M22704" s="5" t="str">
        <f>IF(L22704&lt;&gt;"",VLOOKUP(L22704,Table40[#All],2,FALSE),"")</f>
        <v/>
      </c>
    </row>
    <row r="22705" spans="13:13" x14ac:dyDescent="0.25">
      <c r="M22705" s="5" t="str">
        <f>IF(L22705&lt;&gt;"",VLOOKUP(L22705,Table40[#All],2,FALSE),"")</f>
        <v/>
      </c>
    </row>
    <row r="22706" spans="13:13" x14ac:dyDescent="0.25">
      <c r="M22706" s="5" t="str">
        <f>IF(L22706&lt;&gt;"",VLOOKUP(L22706,Table40[#All],2,FALSE),"")</f>
        <v/>
      </c>
    </row>
    <row r="22707" spans="13:13" x14ac:dyDescent="0.25">
      <c r="M22707" s="5" t="str">
        <f>IF(L22707&lt;&gt;"",VLOOKUP(L22707,Table40[#All],2,FALSE),"")</f>
        <v/>
      </c>
    </row>
    <row r="22708" spans="13:13" x14ac:dyDescent="0.25">
      <c r="M22708" s="5" t="str">
        <f>IF(L22708&lt;&gt;"",VLOOKUP(L22708,Table40[#All],2,FALSE),"")</f>
        <v/>
      </c>
    </row>
    <row r="22709" spans="13:13" x14ac:dyDescent="0.25">
      <c r="M22709" s="5" t="str">
        <f>IF(L22709&lt;&gt;"",VLOOKUP(L22709,Table40[#All],2,FALSE),"")</f>
        <v/>
      </c>
    </row>
    <row r="22710" spans="13:13" x14ac:dyDescent="0.25">
      <c r="M22710" s="5" t="str">
        <f>IF(L22710&lt;&gt;"",VLOOKUP(L22710,Table40[#All],2,FALSE),"")</f>
        <v/>
      </c>
    </row>
    <row r="22711" spans="13:13" x14ac:dyDescent="0.25">
      <c r="M22711" s="5" t="str">
        <f>IF(L22711&lt;&gt;"",VLOOKUP(L22711,Table40[#All],2,FALSE),"")</f>
        <v/>
      </c>
    </row>
    <row r="22712" spans="13:13" x14ac:dyDescent="0.25">
      <c r="M22712" s="5" t="str">
        <f>IF(L22712&lt;&gt;"",VLOOKUP(L22712,Table40[#All],2,FALSE),"")</f>
        <v/>
      </c>
    </row>
    <row r="22713" spans="13:13" x14ac:dyDescent="0.25">
      <c r="M22713" s="5" t="str">
        <f>IF(L22713&lt;&gt;"",VLOOKUP(L22713,Table40[#All],2,FALSE),"")</f>
        <v/>
      </c>
    </row>
    <row r="22714" spans="13:13" x14ac:dyDescent="0.25">
      <c r="M22714" s="5" t="str">
        <f>IF(L22714&lt;&gt;"",VLOOKUP(L22714,Table40[#All],2,FALSE),"")</f>
        <v/>
      </c>
    </row>
    <row r="22715" spans="13:13" x14ac:dyDescent="0.25">
      <c r="M22715" s="5" t="str">
        <f>IF(L22715&lt;&gt;"",VLOOKUP(L22715,Table40[#All],2,FALSE),"")</f>
        <v/>
      </c>
    </row>
    <row r="22716" spans="13:13" x14ac:dyDescent="0.25">
      <c r="M22716" s="5" t="str">
        <f>IF(L22716&lt;&gt;"",VLOOKUP(L22716,Table40[#All],2,FALSE),"")</f>
        <v/>
      </c>
    </row>
    <row r="22717" spans="13:13" x14ac:dyDescent="0.25">
      <c r="M22717" s="5" t="str">
        <f>IF(L22717&lt;&gt;"",VLOOKUP(L22717,Table40[#All],2,FALSE),"")</f>
        <v/>
      </c>
    </row>
    <row r="22718" spans="13:13" x14ac:dyDescent="0.25">
      <c r="M22718" s="5" t="str">
        <f>IF(L22718&lt;&gt;"",VLOOKUP(L22718,Table40[#All],2,FALSE),"")</f>
        <v/>
      </c>
    </row>
    <row r="22719" spans="13:13" x14ac:dyDescent="0.25">
      <c r="M22719" s="5" t="str">
        <f>IF(L22719&lt;&gt;"",VLOOKUP(L22719,Table40[#All],2,FALSE),"")</f>
        <v/>
      </c>
    </row>
    <row r="22720" spans="13:13" x14ac:dyDescent="0.25">
      <c r="M22720" s="5" t="str">
        <f>IF(L22720&lt;&gt;"",VLOOKUP(L22720,Table40[#All],2,FALSE),"")</f>
        <v/>
      </c>
    </row>
    <row r="22721" spans="13:13" x14ac:dyDescent="0.25">
      <c r="M22721" s="5" t="str">
        <f>IF(L22721&lt;&gt;"",VLOOKUP(L22721,Table40[#All],2,FALSE),"")</f>
        <v/>
      </c>
    </row>
    <row r="22722" spans="13:13" x14ac:dyDescent="0.25">
      <c r="M22722" s="5" t="str">
        <f>IF(L22722&lt;&gt;"",VLOOKUP(L22722,Table40[#All],2,FALSE),"")</f>
        <v/>
      </c>
    </row>
    <row r="22723" spans="13:13" x14ac:dyDescent="0.25">
      <c r="M22723" s="5" t="str">
        <f>IF(L22723&lt;&gt;"",VLOOKUP(L22723,Table40[#All],2,FALSE),"")</f>
        <v/>
      </c>
    </row>
    <row r="22724" spans="13:13" x14ac:dyDescent="0.25">
      <c r="M22724" s="5" t="str">
        <f>IF(L22724&lt;&gt;"",VLOOKUP(L22724,Table40[#All],2,FALSE),"")</f>
        <v/>
      </c>
    </row>
    <row r="22725" spans="13:13" x14ac:dyDescent="0.25">
      <c r="M22725" s="5" t="str">
        <f>IF(L22725&lt;&gt;"",VLOOKUP(L22725,Table40[#All],2,FALSE),"")</f>
        <v/>
      </c>
    </row>
    <row r="22726" spans="13:13" x14ac:dyDescent="0.25">
      <c r="M22726" s="5" t="str">
        <f>IF(L22726&lt;&gt;"",VLOOKUP(L22726,Table40[#All],2,FALSE),"")</f>
        <v/>
      </c>
    </row>
    <row r="22727" spans="13:13" x14ac:dyDescent="0.25">
      <c r="M22727" s="5" t="str">
        <f>IF(L22727&lt;&gt;"",VLOOKUP(L22727,Table40[#All],2,FALSE),"")</f>
        <v/>
      </c>
    </row>
    <row r="22728" spans="13:13" x14ac:dyDescent="0.25">
      <c r="M22728" s="5" t="str">
        <f>IF(L22728&lt;&gt;"",VLOOKUP(L22728,Table40[#All],2,FALSE),"")</f>
        <v/>
      </c>
    </row>
    <row r="22729" spans="13:13" x14ac:dyDescent="0.25">
      <c r="M22729" s="5" t="str">
        <f>IF(L22729&lt;&gt;"",VLOOKUP(L22729,Table40[#All],2,FALSE),"")</f>
        <v/>
      </c>
    </row>
    <row r="22730" spans="13:13" x14ac:dyDescent="0.25">
      <c r="M22730" s="5" t="str">
        <f>IF(L22730&lt;&gt;"",VLOOKUP(L22730,Table40[#All],2,FALSE),"")</f>
        <v/>
      </c>
    </row>
    <row r="22731" spans="13:13" x14ac:dyDescent="0.25">
      <c r="M22731" s="5" t="str">
        <f>IF(L22731&lt;&gt;"",VLOOKUP(L22731,Table40[#All],2,FALSE),"")</f>
        <v/>
      </c>
    </row>
    <row r="22732" spans="13:13" x14ac:dyDescent="0.25">
      <c r="M22732" s="5" t="str">
        <f>IF(L22732&lt;&gt;"",VLOOKUP(L22732,Table40[#All],2,FALSE),"")</f>
        <v/>
      </c>
    </row>
    <row r="22733" spans="13:13" x14ac:dyDescent="0.25">
      <c r="M22733" s="5" t="str">
        <f>IF(L22733&lt;&gt;"",VLOOKUP(L22733,Table40[#All],2,FALSE),"")</f>
        <v/>
      </c>
    </row>
    <row r="22734" spans="13:13" x14ac:dyDescent="0.25">
      <c r="M22734" s="5" t="str">
        <f>IF(L22734&lt;&gt;"",VLOOKUP(L22734,Table40[#All],2,FALSE),"")</f>
        <v/>
      </c>
    </row>
    <row r="22735" spans="13:13" x14ac:dyDescent="0.25">
      <c r="M22735" s="5" t="str">
        <f>IF(L22735&lt;&gt;"",VLOOKUP(L22735,Table40[#All],2,FALSE),"")</f>
        <v/>
      </c>
    </row>
    <row r="22736" spans="13:13" x14ac:dyDescent="0.25">
      <c r="M22736" s="5" t="str">
        <f>IF(L22736&lt;&gt;"",VLOOKUP(L22736,Table40[#All],2,FALSE),"")</f>
        <v/>
      </c>
    </row>
    <row r="22737" spans="13:13" x14ac:dyDescent="0.25">
      <c r="M22737" s="5" t="str">
        <f>IF(L22737&lt;&gt;"",VLOOKUP(L22737,Table40[#All],2,FALSE),"")</f>
        <v/>
      </c>
    </row>
    <row r="22738" spans="13:13" x14ac:dyDescent="0.25">
      <c r="M22738" s="5" t="str">
        <f>IF(L22738&lt;&gt;"",VLOOKUP(L22738,Table40[#All],2,FALSE),"")</f>
        <v/>
      </c>
    </row>
    <row r="22739" spans="13:13" x14ac:dyDescent="0.25">
      <c r="M22739" s="5" t="str">
        <f>IF(L22739&lt;&gt;"",VLOOKUP(L22739,Table40[#All],2,FALSE),"")</f>
        <v/>
      </c>
    </row>
    <row r="22740" spans="13:13" x14ac:dyDescent="0.25">
      <c r="M22740" s="5" t="str">
        <f>IF(L22740&lt;&gt;"",VLOOKUP(L22740,Table40[#All],2,FALSE),"")</f>
        <v/>
      </c>
    </row>
    <row r="22741" spans="13:13" x14ac:dyDescent="0.25">
      <c r="M22741" s="5" t="str">
        <f>IF(L22741&lt;&gt;"",VLOOKUP(L22741,Table40[#All],2,FALSE),"")</f>
        <v/>
      </c>
    </row>
    <row r="22742" spans="13:13" x14ac:dyDescent="0.25">
      <c r="M22742" s="5" t="str">
        <f>IF(L22742&lt;&gt;"",VLOOKUP(L22742,Table40[#All],2,FALSE),"")</f>
        <v/>
      </c>
    </row>
    <row r="22743" spans="13:13" x14ac:dyDescent="0.25">
      <c r="M22743" s="5" t="str">
        <f>IF(L22743&lt;&gt;"",VLOOKUP(L22743,Table40[#All],2,FALSE),"")</f>
        <v/>
      </c>
    </row>
    <row r="22744" spans="13:13" x14ac:dyDescent="0.25">
      <c r="M22744" s="5" t="str">
        <f>IF(L22744&lt;&gt;"",VLOOKUP(L22744,Table40[#All],2,FALSE),"")</f>
        <v/>
      </c>
    </row>
    <row r="22745" spans="13:13" x14ac:dyDescent="0.25">
      <c r="M22745" s="5" t="str">
        <f>IF(L22745&lt;&gt;"",VLOOKUP(L22745,Table40[#All],2,FALSE),"")</f>
        <v/>
      </c>
    </row>
    <row r="22746" spans="13:13" x14ac:dyDescent="0.25">
      <c r="M22746" s="5" t="str">
        <f>IF(L22746&lt;&gt;"",VLOOKUP(L22746,Table40[#All],2,FALSE),"")</f>
        <v/>
      </c>
    </row>
    <row r="22747" spans="13:13" x14ac:dyDescent="0.25">
      <c r="M22747" s="5" t="str">
        <f>IF(L22747&lt;&gt;"",VLOOKUP(L22747,Table40[#All],2,FALSE),"")</f>
        <v/>
      </c>
    </row>
    <row r="22748" spans="13:13" x14ac:dyDescent="0.25">
      <c r="M22748" s="5" t="str">
        <f>IF(L22748&lt;&gt;"",VLOOKUP(L22748,Table40[#All],2,FALSE),"")</f>
        <v/>
      </c>
    </row>
    <row r="22749" spans="13:13" x14ac:dyDescent="0.25">
      <c r="M22749" s="5" t="str">
        <f>IF(L22749&lt;&gt;"",VLOOKUP(L22749,Table40[#All],2,FALSE),"")</f>
        <v/>
      </c>
    </row>
    <row r="22750" spans="13:13" x14ac:dyDescent="0.25">
      <c r="M22750" s="5" t="str">
        <f>IF(L22750&lt;&gt;"",VLOOKUP(L22750,Table40[#All],2,FALSE),"")</f>
        <v/>
      </c>
    </row>
    <row r="22751" spans="13:13" x14ac:dyDescent="0.25">
      <c r="M22751" s="5" t="str">
        <f>IF(L22751&lt;&gt;"",VLOOKUP(L22751,Table40[#All],2,FALSE),"")</f>
        <v/>
      </c>
    </row>
    <row r="22752" spans="13:13" x14ac:dyDescent="0.25">
      <c r="M22752" s="5" t="str">
        <f>IF(L22752&lt;&gt;"",VLOOKUP(L22752,Table40[#All],2,FALSE),"")</f>
        <v/>
      </c>
    </row>
    <row r="22753" spans="13:13" x14ac:dyDescent="0.25">
      <c r="M22753" s="5" t="str">
        <f>IF(L22753&lt;&gt;"",VLOOKUP(L22753,Table40[#All],2,FALSE),"")</f>
        <v/>
      </c>
    </row>
    <row r="22754" spans="13:13" x14ac:dyDescent="0.25">
      <c r="M22754" s="5" t="str">
        <f>IF(L22754&lt;&gt;"",VLOOKUP(L22754,Table40[#All],2,FALSE),"")</f>
        <v/>
      </c>
    </row>
    <row r="22755" spans="13:13" x14ac:dyDescent="0.25">
      <c r="M22755" s="5" t="str">
        <f>IF(L22755&lt;&gt;"",VLOOKUP(L22755,Table40[#All],2,FALSE),"")</f>
        <v/>
      </c>
    </row>
    <row r="22756" spans="13:13" x14ac:dyDescent="0.25">
      <c r="M22756" s="5" t="str">
        <f>IF(L22756&lt;&gt;"",VLOOKUP(L22756,Table40[#All],2,FALSE),"")</f>
        <v/>
      </c>
    </row>
    <row r="22757" spans="13:13" x14ac:dyDescent="0.25">
      <c r="M22757" s="5" t="str">
        <f>IF(L22757&lt;&gt;"",VLOOKUP(L22757,Table40[#All],2,FALSE),"")</f>
        <v/>
      </c>
    </row>
    <row r="22758" spans="13:13" x14ac:dyDescent="0.25">
      <c r="M22758" s="5" t="str">
        <f>IF(L22758&lt;&gt;"",VLOOKUP(L22758,Table40[#All],2,FALSE),"")</f>
        <v/>
      </c>
    </row>
    <row r="22759" spans="13:13" x14ac:dyDescent="0.25">
      <c r="M22759" s="5" t="str">
        <f>IF(L22759&lt;&gt;"",VLOOKUP(L22759,Table40[#All],2,FALSE),"")</f>
        <v/>
      </c>
    </row>
    <row r="22760" spans="13:13" x14ac:dyDescent="0.25">
      <c r="M22760" s="5" t="str">
        <f>IF(L22760&lt;&gt;"",VLOOKUP(L22760,Table40[#All],2,FALSE),"")</f>
        <v/>
      </c>
    </row>
    <row r="22761" spans="13:13" x14ac:dyDescent="0.25">
      <c r="M22761" s="5" t="str">
        <f>IF(L22761&lt;&gt;"",VLOOKUP(L22761,Table40[#All],2,FALSE),"")</f>
        <v/>
      </c>
    </row>
    <row r="22762" spans="13:13" x14ac:dyDescent="0.25">
      <c r="M22762" s="5" t="str">
        <f>IF(L22762&lt;&gt;"",VLOOKUP(L22762,Table40[#All],2,FALSE),"")</f>
        <v/>
      </c>
    </row>
    <row r="22763" spans="13:13" x14ac:dyDescent="0.25">
      <c r="M22763" s="5" t="str">
        <f>IF(L22763&lt;&gt;"",VLOOKUP(L22763,Table40[#All],2,FALSE),"")</f>
        <v/>
      </c>
    </row>
    <row r="22764" spans="13:13" x14ac:dyDescent="0.25">
      <c r="M22764" s="5" t="str">
        <f>IF(L22764&lt;&gt;"",VLOOKUP(L22764,Table40[#All],2,FALSE),"")</f>
        <v/>
      </c>
    </row>
    <row r="22765" spans="13:13" x14ac:dyDescent="0.25">
      <c r="M22765" s="5" t="str">
        <f>IF(L22765&lt;&gt;"",VLOOKUP(L22765,Table40[#All],2,FALSE),"")</f>
        <v/>
      </c>
    </row>
    <row r="22766" spans="13:13" x14ac:dyDescent="0.25">
      <c r="M22766" s="5" t="str">
        <f>IF(L22766&lt;&gt;"",VLOOKUP(L22766,Table40[#All],2,FALSE),"")</f>
        <v/>
      </c>
    </row>
    <row r="22767" spans="13:13" x14ac:dyDescent="0.25">
      <c r="M22767" s="5" t="str">
        <f>IF(L22767&lt;&gt;"",VLOOKUP(L22767,Table40[#All],2,FALSE),"")</f>
        <v/>
      </c>
    </row>
    <row r="22768" spans="13:13" x14ac:dyDescent="0.25">
      <c r="M22768" s="5" t="str">
        <f>IF(L22768&lt;&gt;"",VLOOKUP(L22768,Table40[#All],2,FALSE),"")</f>
        <v/>
      </c>
    </row>
    <row r="22769" spans="13:13" x14ac:dyDescent="0.25">
      <c r="M22769" s="5" t="str">
        <f>IF(L22769&lt;&gt;"",VLOOKUP(L22769,Table40[#All],2,FALSE),"")</f>
        <v/>
      </c>
    </row>
    <row r="22770" spans="13:13" x14ac:dyDescent="0.25">
      <c r="M22770" s="5" t="str">
        <f>IF(L22770&lt;&gt;"",VLOOKUP(L22770,Table40[#All],2,FALSE),"")</f>
        <v/>
      </c>
    </row>
    <row r="22771" spans="13:13" x14ac:dyDescent="0.25">
      <c r="M22771" s="5" t="str">
        <f>IF(L22771&lt;&gt;"",VLOOKUP(L22771,Table40[#All],2,FALSE),"")</f>
        <v/>
      </c>
    </row>
    <row r="22772" spans="13:13" x14ac:dyDescent="0.25">
      <c r="M22772" s="5" t="str">
        <f>IF(L22772&lt;&gt;"",VLOOKUP(L22772,Table40[#All],2,FALSE),"")</f>
        <v/>
      </c>
    </row>
    <row r="22773" spans="13:13" x14ac:dyDescent="0.25">
      <c r="M22773" s="5" t="str">
        <f>IF(L22773&lt;&gt;"",VLOOKUP(L22773,Table40[#All],2,FALSE),"")</f>
        <v/>
      </c>
    </row>
    <row r="22774" spans="13:13" x14ac:dyDescent="0.25">
      <c r="M22774" s="5" t="str">
        <f>IF(L22774&lt;&gt;"",VLOOKUP(L22774,Table40[#All],2,FALSE),"")</f>
        <v/>
      </c>
    </row>
    <row r="22775" spans="13:13" x14ac:dyDescent="0.25">
      <c r="M22775" s="5" t="str">
        <f>IF(L22775&lt;&gt;"",VLOOKUP(L22775,Table40[#All],2,FALSE),"")</f>
        <v/>
      </c>
    </row>
    <row r="22776" spans="13:13" x14ac:dyDescent="0.25">
      <c r="M22776" s="5" t="str">
        <f>IF(L22776&lt;&gt;"",VLOOKUP(L22776,Table40[#All],2,FALSE),"")</f>
        <v/>
      </c>
    </row>
    <row r="22777" spans="13:13" x14ac:dyDescent="0.25">
      <c r="M22777" s="5" t="str">
        <f>IF(L22777&lt;&gt;"",VLOOKUP(L22777,Table40[#All],2,FALSE),"")</f>
        <v/>
      </c>
    </row>
    <row r="22778" spans="13:13" x14ac:dyDescent="0.25">
      <c r="M22778" s="5" t="str">
        <f>IF(L22778&lt;&gt;"",VLOOKUP(L22778,Table40[#All],2,FALSE),"")</f>
        <v/>
      </c>
    </row>
    <row r="22779" spans="13:13" x14ac:dyDescent="0.25">
      <c r="M22779" s="5" t="str">
        <f>IF(L22779&lt;&gt;"",VLOOKUP(L22779,Table40[#All],2,FALSE),"")</f>
        <v/>
      </c>
    </row>
    <row r="22780" spans="13:13" x14ac:dyDescent="0.25">
      <c r="M22780" s="5" t="str">
        <f>IF(L22780&lt;&gt;"",VLOOKUP(L22780,Table40[#All],2,FALSE),"")</f>
        <v/>
      </c>
    </row>
    <row r="22781" spans="13:13" x14ac:dyDescent="0.25">
      <c r="M22781" s="5" t="str">
        <f>IF(L22781&lt;&gt;"",VLOOKUP(L22781,Table40[#All],2,FALSE),"")</f>
        <v/>
      </c>
    </row>
    <row r="22782" spans="13:13" x14ac:dyDescent="0.25">
      <c r="M22782" s="5" t="str">
        <f>IF(L22782&lt;&gt;"",VLOOKUP(L22782,Table40[#All],2,FALSE),"")</f>
        <v/>
      </c>
    </row>
    <row r="22783" spans="13:13" x14ac:dyDescent="0.25">
      <c r="M22783" s="5" t="str">
        <f>IF(L22783&lt;&gt;"",VLOOKUP(L22783,Table40[#All],2,FALSE),"")</f>
        <v/>
      </c>
    </row>
    <row r="22784" spans="13:13" x14ac:dyDescent="0.25">
      <c r="M22784" s="5" t="str">
        <f>IF(L22784&lt;&gt;"",VLOOKUP(L22784,Table40[#All],2,FALSE),"")</f>
        <v/>
      </c>
    </row>
    <row r="22785" spans="13:13" x14ac:dyDescent="0.25">
      <c r="M22785" s="5" t="str">
        <f>IF(L22785&lt;&gt;"",VLOOKUP(L22785,Table40[#All],2,FALSE),"")</f>
        <v/>
      </c>
    </row>
    <row r="22786" spans="13:13" x14ac:dyDescent="0.25">
      <c r="M22786" s="5" t="str">
        <f>IF(L22786&lt;&gt;"",VLOOKUP(L22786,Table40[#All],2,FALSE),"")</f>
        <v/>
      </c>
    </row>
    <row r="22787" spans="13:13" x14ac:dyDescent="0.25">
      <c r="M22787" s="5" t="str">
        <f>IF(L22787&lt;&gt;"",VLOOKUP(L22787,Table40[#All],2,FALSE),"")</f>
        <v/>
      </c>
    </row>
    <row r="22788" spans="13:13" x14ac:dyDescent="0.25">
      <c r="M22788" s="5" t="str">
        <f>IF(L22788&lt;&gt;"",VLOOKUP(L22788,Table40[#All],2,FALSE),"")</f>
        <v/>
      </c>
    </row>
    <row r="22789" spans="13:13" x14ac:dyDescent="0.25">
      <c r="M22789" s="5" t="str">
        <f>IF(L22789&lt;&gt;"",VLOOKUP(L22789,Table40[#All],2,FALSE),"")</f>
        <v/>
      </c>
    </row>
    <row r="22790" spans="13:13" x14ac:dyDescent="0.25">
      <c r="M22790" s="5" t="str">
        <f>IF(L22790&lt;&gt;"",VLOOKUP(L22790,Table40[#All],2,FALSE),"")</f>
        <v/>
      </c>
    </row>
    <row r="22791" spans="13:13" x14ac:dyDescent="0.25">
      <c r="M22791" s="5" t="str">
        <f>IF(L22791&lt;&gt;"",VLOOKUP(L22791,Table40[#All],2,FALSE),"")</f>
        <v/>
      </c>
    </row>
    <row r="22792" spans="13:13" x14ac:dyDescent="0.25">
      <c r="M22792" s="5" t="str">
        <f>IF(L22792&lt;&gt;"",VLOOKUP(L22792,Table40[#All],2,FALSE),"")</f>
        <v/>
      </c>
    </row>
    <row r="22793" spans="13:13" x14ac:dyDescent="0.25">
      <c r="M22793" s="5" t="str">
        <f>IF(L22793&lt;&gt;"",VLOOKUP(L22793,Table40[#All],2,FALSE),"")</f>
        <v/>
      </c>
    </row>
    <row r="22794" spans="13:13" x14ac:dyDescent="0.25">
      <c r="M22794" s="5" t="str">
        <f>IF(L22794&lt;&gt;"",VLOOKUP(L22794,Table40[#All],2,FALSE),"")</f>
        <v/>
      </c>
    </row>
    <row r="22795" spans="13:13" x14ac:dyDescent="0.25">
      <c r="M22795" s="5" t="str">
        <f>IF(L22795&lt;&gt;"",VLOOKUP(L22795,Table40[#All],2,FALSE),"")</f>
        <v/>
      </c>
    </row>
    <row r="22796" spans="13:13" x14ac:dyDescent="0.25">
      <c r="M22796" s="5" t="str">
        <f>IF(L22796&lt;&gt;"",VLOOKUP(L22796,Table40[#All],2,FALSE),"")</f>
        <v/>
      </c>
    </row>
    <row r="22797" spans="13:13" x14ac:dyDescent="0.25">
      <c r="M22797" s="5" t="str">
        <f>IF(L22797&lt;&gt;"",VLOOKUP(L22797,Table40[#All],2,FALSE),"")</f>
        <v/>
      </c>
    </row>
    <row r="22798" spans="13:13" x14ac:dyDescent="0.25">
      <c r="M22798" s="5" t="str">
        <f>IF(L22798&lt;&gt;"",VLOOKUP(L22798,Table40[#All],2,FALSE),"")</f>
        <v/>
      </c>
    </row>
    <row r="22799" spans="13:13" x14ac:dyDescent="0.25">
      <c r="M22799" s="5" t="str">
        <f>IF(L22799&lt;&gt;"",VLOOKUP(L22799,Table40[#All],2,FALSE),"")</f>
        <v/>
      </c>
    </row>
    <row r="22800" spans="13:13" x14ac:dyDescent="0.25">
      <c r="M22800" s="5" t="str">
        <f>IF(L22800&lt;&gt;"",VLOOKUP(L22800,Table40[#All],2,FALSE),"")</f>
        <v/>
      </c>
    </row>
    <row r="22801" spans="13:13" x14ac:dyDescent="0.25">
      <c r="M22801" s="5" t="str">
        <f>IF(L22801&lt;&gt;"",VLOOKUP(L22801,Table40[#All],2,FALSE),"")</f>
        <v/>
      </c>
    </row>
    <row r="22802" spans="13:13" x14ac:dyDescent="0.25">
      <c r="M22802" s="5" t="str">
        <f>IF(L22802&lt;&gt;"",VLOOKUP(L22802,Table40[#All],2,FALSE),"")</f>
        <v/>
      </c>
    </row>
    <row r="22803" spans="13:13" x14ac:dyDescent="0.25">
      <c r="M22803" s="5" t="str">
        <f>IF(L22803&lt;&gt;"",VLOOKUP(L22803,Table40[#All],2,FALSE),"")</f>
        <v/>
      </c>
    </row>
    <row r="22804" spans="13:13" x14ac:dyDescent="0.25">
      <c r="M22804" s="5" t="str">
        <f>IF(L22804&lt;&gt;"",VLOOKUP(L22804,Table40[#All],2,FALSE),"")</f>
        <v/>
      </c>
    </row>
    <row r="22805" spans="13:13" x14ac:dyDescent="0.25">
      <c r="M22805" s="5" t="str">
        <f>IF(L22805&lt;&gt;"",VLOOKUP(L22805,Table40[#All],2,FALSE),"")</f>
        <v/>
      </c>
    </row>
    <row r="22806" spans="13:13" x14ac:dyDescent="0.25">
      <c r="M22806" s="5" t="str">
        <f>IF(L22806&lt;&gt;"",VLOOKUP(L22806,Table40[#All],2,FALSE),"")</f>
        <v/>
      </c>
    </row>
    <row r="22807" spans="13:13" x14ac:dyDescent="0.25">
      <c r="M22807" s="5" t="str">
        <f>IF(L22807&lt;&gt;"",VLOOKUP(L22807,Table40[#All],2,FALSE),"")</f>
        <v/>
      </c>
    </row>
    <row r="22808" spans="13:13" x14ac:dyDescent="0.25">
      <c r="M22808" s="5" t="str">
        <f>IF(L22808&lt;&gt;"",VLOOKUP(L22808,Table40[#All],2,FALSE),"")</f>
        <v/>
      </c>
    </row>
    <row r="22809" spans="13:13" x14ac:dyDescent="0.25">
      <c r="M22809" s="5" t="str">
        <f>IF(L22809&lt;&gt;"",VLOOKUP(L22809,Table40[#All],2,FALSE),"")</f>
        <v/>
      </c>
    </row>
    <row r="22810" spans="13:13" x14ac:dyDescent="0.25">
      <c r="M22810" s="5" t="str">
        <f>IF(L22810&lt;&gt;"",VLOOKUP(L22810,Table40[#All],2,FALSE),"")</f>
        <v/>
      </c>
    </row>
    <row r="22811" spans="13:13" x14ac:dyDescent="0.25">
      <c r="M22811" s="5" t="str">
        <f>IF(L22811&lt;&gt;"",VLOOKUP(L22811,Table40[#All],2,FALSE),"")</f>
        <v/>
      </c>
    </row>
    <row r="22812" spans="13:13" x14ac:dyDescent="0.25">
      <c r="M22812" s="5" t="str">
        <f>IF(L22812&lt;&gt;"",VLOOKUP(L22812,Table40[#All],2,FALSE),"")</f>
        <v/>
      </c>
    </row>
    <row r="22813" spans="13:13" x14ac:dyDescent="0.25">
      <c r="M22813" s="5" t="str">
        <f>IF(L22813&lt;&gt;"",VLOOKUP(L22813,Table40[#All],2,FALSE),"")</f>
        <v/>
      </c>
    </row>
    <row r="22814" spans="13:13" x14ac:dyDescent="0.25">
      <c r="M22814" s="5" t="str">
        <f>IF(L22814&lt;&gt;"",VLOOKUP(L22814,Table40[#All],2,FALSE),"")</f>
        <v/>
      </c>
    </row>
    <row r="22815" spans="13:13" x14ac:dyDescent="0.25">
      <c r="M22815" s="5" t="str">
        <f>IF(L22815&lt;&gt;"",VLOOKUP(L22815,Table40[#All],2,FALSE),"")</f>
        <v/>
      </c>
    </row>
    <row r="22816" spans="13:13" x14ac:dyDescent="0.25">
      <c r="M22816" s="5" t="str">
        <f>IF(L22816&lt;&gt;"",VLOOKUP(L22816,Table40[#All],2,FALSE),"")</f>
        <v/>
      </c>
    </row>
    <row r="22817" spans="13:13" x14ac:dyDescent="0.25">
      <c r="M22817" s="5" t="str">
        <f>IF(L22817&lt;&gt;"",VLOOKUP(L22817,Table40[#All],2,FALSE),"")</f>
        <v/>
      </c>
    </row>
    <row r="22818" spans="13:13" x14ac:dyDescent="0.25">
      <c r="M22818" s="5" t="str">
        <f>IF(L22818&lt;&gt;"",VLOOKUP(L22818,Table40[#All],2,FALSE),"")</f>
        <v/>
      </c>
    </row>
    <row r="22819" spans="13:13" x14ac:dyDescent="0.25">
      <c r="M22819" s="5" t="str">
        <f>IF(L22819&lt;&gt;"",VLOOKUP(L22819,Table40[#All],2,FALSE),"")</f>
        <v/>
      </c>
    </row>
    <row r="22820" spans="13:13" x14ac:dyDescent="0.25">
      <c r="M22820" s="5" t="str">
        <f>IF(L22820&lt;&gt;"",VLOOKUP(L22820,Table40[#All],2,FALSE),"")</f>
        <v/>
      </c>
    </row>
    <row r="22821" spans="13:13" x14ac:dyDescent="0.25">
      <c r="M22821" s="5" t="str">
        <f>IF(L22821&lt;&gt;"",VLOOKUP(L22821,Table40[#All],2,FALSE),"")</f>
        <v/>
      </c>
    </row>
    <row r="22822" spans="13:13" x14ac:dyDescent="0.25">
      <c r="M22822" s="5" t="str">
        <f>IF(L22822&lt;&gt;"",VLOOKUP(L22822,Table40[#All],2,FALSE),"")</f>
        <v/>
      </c>
    </row>
    <row r="22823" spans="13:13" x14ac:dyDescent="0.25">
      <c r="M22823" s="5" t="str">
        <f>IF(L22823&lt;&gt;"",VLOOKUP(L22823,Table40[#All],2,FALSE),"")</f>
        <v/>
      </c>
    </row>
    <row r="22824" spans="13:13" x14ac:dyDescent="0.25">
      <c r="M22824" s="5" t="str">
        <f>IF(L22824&lt;&gt;"",VLOOKUP(L22824,Table40[#All],2,FALSE),"")</f>
        <v/>
      </c>
    </row>
    <row r="22825" spans="13:13" x14ac:dyDescent="0.25">
      <c r="M22825" s="5" t="str">
        <f>IF(L22825&lt;&gt;"",VLOOKUP(L22825,Table40[#All],2,FALSE),"")</f>
        <v/>
      </c>
    </row>
    <row r="22826" spans="13:13" x14ac:dyDescent="0.25">
      <c r="M22826" s="5" t="str">
        <f>IF(L22826&lt;&gt;"",VLOOKUP(L22826,Table40[#All],2,FALSE),"")</f>
        <v/>
      </c>
    </row>
    <row r="22827" spans="13:13" x14ac:dyDescent="0.25">
      <c r="M22827" s="5" t="str">
        <f>IF(L22827&lt;&gt;"",VLOOKUP(L22827,Table40[#All],2,FALSE),"")</f>
        <v/>
      </c>
    </row>
    <row r="22828" spans="13:13" x14ac:dyDescent="0.25">
      <c r="M22828" s="5" t="str">
        <f>IF(L22828&lt;&gt;"",VLOOKUP(L22828,Table40[#All],2,FALSE),"")</f>
        <v/>
      </c>
    </row>
    <row r="22829" spans="13:13" x14ac:dyDescent="0.25">
      <c r="M22829" s="5" t="str">
        <f>IF(L22829&lt;&gt;"",VLOOKUP(L22829,Table40[#All],2,FALSE),"")</f>
        <v/>
      </c>
    </row>
    <row r="22830" spans="13:13" x14ac:dyDescent="0.25">
      <c r="M22830" s="5" t="str">
        <f>IF(L22830&lt;&gt;"",VLOOKUP(L22830,Table40[#All],2,FALSE),"")</f>
        <v/>
      </c>
    </row>
    <row r="22831" spans="13:13" x14ac:dyDescent="0.25">
      <c r="M22831" s="5" t="str">
        <f>IF(L22831&lt;&gt;"",VLOOKUP(L22831,Table40[#All],2,FALSE),"")</f>
        <v/>
      </c>
    </row>
    <row r="22832" spans="13:13" x14ac:dyDescent="0.25">
      <c r="M22832" s="5" t="str">
        <f>IF(L22832&lt;&gt;"",VLOOKUP(L22832,Table40[#All],2,FALSE),"")</f>
        <v/>
      </c>
    </row>
    <row r="22833" spans="13:13" x14ac:dyDescent="0.25">
      <c r="M22833" s="5" t="str">
        <f>IF(L22833&lt;&gt;"",VLOOKUP(L22833,Table40[#All],2,FALSE),"")</f>
        <v/>
      </c>
    </row>
    <row r="22834" spans="13:13" x14ac:dyDescent="0.25">
      <c r="M22834" s="5" t="str">
        <f>IF(L22834&lt;&gt;"",VLOOKUP(L22834,Table40[#All],2,FALSE),"")</f>
        <v/>
      </c>
    </row>
    <row r="22835" spans="13:13" x14ac:dyDescent="0.25">
      <c r="M22835" s="5" t="str">
        <f>IF(L22835&lt;&gt;"",VLOOKUP(L22835,Table40[#All],2,FALSE),"")</f>
        <v/>
      </c>
    </row>
    <row r="22836" spans="13:13" x14ac:dyDescent="0.25">
      <c r="M22836" s="5" t="str">
        <f>IF(L22836&lt;&gt;"",VLOOKUP(L22836,Table40[#All],2,FALSE),"")</f>
        <v/>
      </c>
    </row>
    <row r="22837" spans="13:13" x14ac:dyDescent="0.25">
      <c r="M22837" s="5" t="str">
        <f>IF(L22837&lt;&gt;"",VLOOKUP(L22837,Table40[#All],2,FALSE),"")</f>
        <v/>
      </c>
    </row>
    <row r="22838" spans="13:13" x14ac:dyDescent="0.25">
      <c r="M22838" s="5" t="str">
        <f>IF(L22838&lt;&gt;"",VLOOKUP(L22838,Table40[#All],2,FALSE),"")</f>
        <v/>
      </c>
    </row>
    <row r="22839" spans="13:13" x14ac:dyDescent="0.25">
      <c r="M22839" s="5" t="str">
        <f>IF(L22839&lt;&gt;"",VLOOKUP(L22839,Table40[#All],2,FALSE),"")</f>
        <v/>
      </c>
    </row>
    <row r="22840" spans="13:13" x14ac:dyDescent="0.25">
      <c r="M22840" s="5" t="str">
        <f>IF(L22840&lt;&gt;"",VLOOKUP(L22840,Table40[#All],2,FALSE),"")</f>
        <v/>
      </c>
    </row>
    <row r="22841" spans="13:13" x14ac:dyDescent="0.25">
      <c r="M22841" s="5" t="str">
        <f>IF(L22841&lt;&gt;"",VLOOKUP(L22841,Table40[#All],2,FALSE),"")</f>
        <v/>
      </c>
    </row>
    <row r="22842" spans="13:13" x14ac:dyDescent="0.25">
      <c r="M22842" s="5" t="str">
        <f>IF(L22842&lt;&gt;"",VLOOKUP(L22842,Table40[#All],2,FALSE),"")</f>
        <v/>
      </c>
    </row>
    <row r="22843" spans="13:13" x14ac:dyDescent="0.25">
      <c r="M22843" s="5" t="str">
        <f>IF(L22843&lt;&gt;"",VLOOKUP(L22843,Table40[#All],2,FALSE),"")</f>
        <v/>
      </c>
    </row>
    <row r="22844" spans="13:13" x14ac:dyDescent="0.25">
      <c r="M22844" s="5" t="str">
        <f>IF(L22844&lt;&gt;"",VLOOKUP(L22844,Table40[#All],2,FALSE),"")</f>
        <v/>
      </c>
    </row>
    <row r="22845" spans="13:13" x14ac:dyDescent="0.25">
      <c r="M22845" s="5" t="str">
        <f>IF(L22845&lt;&gt;"",VLOOKUP(L22845,Table40[#All],2,FALSE),"")</f>
        <v/>
      </c>
    </row>
    <row r="22846" spans="13:13" x14ac:dyDescent="0.25">
      <c r="M22846" s="5" t="str">
        <f>IF(L22846&lt;&gt;"",VLOOKUP(L22846,Table40[#All],2,FALSE),"")</f>
        <v/>
      </c>
    </row>
    <row r="22847" spans="13:13" x14ac:dyDescent="0.25">
      <c r="M22847" s="5" t="str">
        <f>IF(L22847&lt;&gt;"",VLOOKUP(L22847,Table40[#All],2,FALSE),"")</f>
        <v/>
      </c>
    </row>
    <row r="22848" spans="13:13" x14ac:dyDescent="0.25">
      <c r="M22848" s="5" t="str">
        <f>IF(L22848&lt;&gt;"",VLOOKUP(L22848,Table40[#All],2,FALSE),"")</f>
        <v/>
      </c>
    </row>
    <row r="22849" spans="13:13" x14ac:dyDescent="0.25">
      <c r="M22849" s="5" t="str">
        <f>IF(L22849&lt;&gt;"",VLOOKUP(L22849,Table40[#All],2,FALSE),"")</f>
        <v/>
      </c>
    </row>
    <row r="22850" spans="13:13" x14ac:dyDescent="0.25">
      <c r="M22850" s="5" t="str">
        <f>IF(L22850&lt;&gt;"",VLOOKUP(L22850,Table40[#All],2,FALSE),"")</f>
        <v/>
      </c>
    </row>
    <row r="22851" spans="13:13" x14ac:dyDescent="0.25">
      <c r="M22851" s="5" t="str">
        <f>IF(L22851&lt;&gt;"",VLOOKUP(L22851,Table40[#All],2,FALSE),"")</f>
        <v/>
      </c>
    </row>
    <row r="22852" spans="13:13" x14ac:dyDescent="0.25">
      <c r="M22852" s="5" t="str">
        <f>IF(L22852&lt;&gt;"",VLOOKUP(L22852,Table40[#All],2,FALSE),"")</f>
        <v/>
      </c>
    </row>
    <row r="22853" spans="13:13" x14ac:dyDescent="0.25">
      <c r="M22853" s="5" t="str">
        <f>IF(L22853&lt;&gt;"",VLOOKUP(L22853,Table40[#All],2,FALSE),"")</f>
        <v/>
      </c>
    </row>
    <row r="22854" spans="13:13" x14ac:dyDescent="0.25">
      <c r="M22854" s="5" t="str">
        <f>IF(L22854&lt;&gt;"",VLOOKUP(L22854,Table40[#All],2,FALSE),"")</f>
        <v/>
      </c>
    </row>
    <row r="22855" spans="13:13" x14ac:dyDescent="0.25">
      <c r="M22855" s="5" t="str">
        <f>IF(L22855&lt;&gt;"",VLOOKUP(L22855,Table40[#All],2,FALSE),"")</f>
        <v/>
      </c>
    </row>
    <row r="22856" spans="13:13" x14ac:dyDescent="0.25">
      <c r="M22856" s="5" t="str">
        <f>IF(L22856&lt;&gt;"",VLOOKUP(L22856,Table40[#All],2,FALSE),"")</f>
        <v/>
      </c>
    </row>
    <row r="22857" spans="13:13" x14ac:dyDescent="0.25">
      <c r="M22857" s="5" t="str">
        <f>IF(L22857&lt;&gt;"",VLOOKUP(L22857,Table40[#All],2,FALSE),"")</f>
        <v/>
      </c>
    </row>
    <row r="22858" spans="13:13" x14ac:dyDescent="0.25">
      <c r="M22858" s="5" t="str">
        <f>IF(L22858&lt;&gt;"",VLOOKUP(L22858,Table40[#All],2,FALSE),"")</f>
        <v/>
      </c>
    </row>
    <row r="22859" spans="13:13" x14ac:dyDescent="0.25">
      <c r="M22859" s="5" t="str">
        <f>IF(L22859&lt;&gt;"",VLOOKUP(L22859,Table40[#All],2,FALSE),"")</f>
        <v/>
      </c>
    </row>
    <row r="22860" spans="13:13" x14ac:dyDescent="0.25">
      <c r="M22860" s="5" t="str">
        <f>IF(L22860&lt;&gt;"",VLOOKUP(L22860,Table40[#All],2,FALSE),"")</f>
        <v/>
      </c>
    </row>
    <row r="22861" spans="13:13" x14ac:dyDescent="0.25">
      <c r="M22861" s="5" t="str">
        <f>IF(L22861&lt;&gt;"",VLOOKUP(L22861,Table40[#All],2,FALSE),"")</f>
        <v/>
      </c>
    </row>
    <row r="22862" spans="13:13" x14ac:dyDescent="0.25">
      <c r="M22862" s="5" t="str">
        <f>IF(L22862&lt;&gt;"",VLOOKUP(L22862,Table40[#All],2,FALSE),"")</f>
        <v/>
      </c>
    </row>
    <row r="22863" spans="13:13" x14ac:dyDescent="0.25">
      <c r="M22863" s="5" t="str">
        <f>IF(L22863&lt;&gt;"",VLOOKUP(L22863,Table40[#All],2,FALSE),"")</f>
        <v/>
      </c>
    </row>
    <row r="22864" spans="13:13" x14ac:dyDescent="0.25">
      <c r="M22864" s="5" t="str">
        <f>IF(L22864&lt;&gt;"",VLOOKUP(L22864,Table40[#All],2,FALSE),"")</f>
        <v/>
      </c>
    </row>
    <row r="22865" spans="13:13" x14ac:dyDescent="0.25">
      <c r="M22865" s="5" t="str">
        <f>IF(L22865&lt;&gt;"",VLOOKUP(L22865,Table40[#All],2,FALSE),"")</f>
        <v/>
      </c>
    </row>
    <row r="22866" spans="13:13" x14ac:dyDescent="0.25">
      <c r="M22866" s="5" t="str">
        <f>IF(L22866&lt;&gt;"",VLOOKUP(L22866,Table40[#All],2,FALSE),"")</f>
        <v/>
      </c>
    </row>
    <row r="22867" spans="13:13" x14ac:dyDescent="0.25">
      <c r="M22867" s="5" t="str">
        <f>IF(L22867&lt;&gt;"",VLOOKUP(L22867,Table40[#All],2,FALSE),"")</f>
        <v/>
      </c>
    </row>
    <row r="22868" spans="13:13" x14ac:dyDescent="0.25">
      <c r="M22868" s="5" t="str">
        <f>IF(L22868&lt;&gt;"",VLOOKUP(L22868,Table40[#All],2,FALSE),"")</f>
        <v/>
      </c>
    </row>
    <row r="22869" spans="13:13" x14ac:dyDescent="0.25">
      <c r="M22869" s="5" t="str">
        <f>IF(L22869&lt;&gt;"",VLOOKUP(L22869,Table40[#All],2,FALSE),"")</f>
        <v/>
      </c>
    </row>
    <row r="22870" spans="13:13" x14ac:dyDescent="0.25">
      <c r="M22870" s="5" t="str">
        <f>IF(L22870&lt;&gt;"",VLOOKUP(L22870,Table40[#All],2,FALSE),"")</f>
        <v/>
      </c>
    </row>
    <row r="22871" spans="13:13" x14ac:dyDescent="0.25">
      <c r="M22871" s="5" t="str">
        <f>IF(L22871&lt;&gt;"",VLOOKUP(L22871,Table40[#All],2,FALSE),"")</f>
        <v/>
      </c>
    </row>
    <row r="22872" spans="13:13" x14ac:dyDescent="0.25">
      <c r="M22872" s="5" t="str">
        <f>IF(L22872&lt;&gt;"",VLOOKUP(L22872,Table40[#All],2,FALSE),"")</f>
        <v/>
      </c>
    </row>
    <row r="22873" spans="13:13" x14ac:dyDescent="0.25">
      <c r="M22873" s="5" t="str">
        <f>IF(L22873&lt;&gt;"",VLOOKUP(L22873,Table40[#All],2,FALSE),"")</f>
        <v/>
      </c>
    </row>
    <row r="22874" spans="13:13" x14ac:dyDescent="0.25">
      <c r="M22874" s="5" t="str">
        <f>IF(L22874&lt;&gt;"",VLOOKUP(L22874,Table40[#All],2,FALSE),"")</f>
        <v/>
      </c>
    </row>
    <row r="22875" spans="13:13" x14ac:dyDescent="0.25">
      <c r="M22875" s="5" t="str">
        <f>IF(L22875&lt;&gt;"",VLOOKUP(L22875,Table40[#All],2,FALSE),"")</f>
        <v/>
      </c>
    </row>
    <row r="22876" spans="13:13" x14ac:dyDescent="0.25">
      <c r="M22876" s="5" t="str">
        <f>IF(L22876&lt;&gt;"",VLOOKUP(L22876,Table40[#All],2,FALSE),"")</f>
        <v/>
      </c>
    </row>
    <row r="22877" spans="13:13" x14ac:dyDescent="0.25">
      <c r="M22877" s="5" t="str">
        <f>IF(L22877&lt;&gt;"",VLOOKUP(L22877,Table40[#All],2,FALSE),"")</f>
        <v/>
      </c>
    </row>
    <row r="22878" spans="13:13" x14ac:dyDescent="0.25">
      <c r="M22878" s="5" t="str">
        <f>IF(L22878&lt;&gt;"",VLOOKUP(L22878,Table40[#All],2,FALSE),"")</f>
        <v/>
      </c>
    </row>
    <row r="22879" spans="13:13" x14ac:dyDescent="0.25">
      <c r="M22879" s="5" t="str">
        <f>IF(L22879&lt;&gt;"",VLOOKUP(L22879,Table40[#All],2,FALSE),"")</f>
        <v/>
      </c>
    </row>
    <row r="22880" spans="13:13" x14ac:dyDescent="0.25">
      <c r="M22880" s="5" t="str">
        <f>IF(L22880&lt;&gt;"",VLOOKUP(L22880,Table40[#All],2,FALSE),"")</f>
        <v/>
      </c>
    </row>
    <row r="22881" spans="13:13" x14ac:dyDescent="0.25">
      <c r="M22881" s="5" t="str">
        <f>IF(L22881&lt;&gt;"",VLOOKUP(L22881,Table40[#All],2,FALSE),"")</f>
        <v/>
      </c>
    </row>
    <row r="22882" spans="13:13" x14ac:dyDescent="0.25">
      <c r="M22882" s="5" t="str">
        <f>IF(L22882&lt;&gt;"",VLOOKUP(L22882,Table40[#All],2,FALSE),"")</f>
        <v/>
      </c>
    </row>
    <row r="22883" spans="13:13" x14ac:dyDescent="0.25">
      <c r="M22883" s="5" t="str">
        <f>IF(L22883&lt;&gt;"",VLOOKUP(L22883,Table40[#All],2,FALSE),"")</f>
        <v/>
      </c>
    </row>
    <row r="22884" spans="13:13" x14ac:dyDescent="0.25">
      <c r="M22884" s="5" t="str">
        <f>IF(L22884&lt;&gt;"",VLOOKUP(L22884,Table40[#All],2,FALSE),"")</f>
        <v/>
      </c>
    </row>
    <row r="22885" spans="13:13" x14ac:dyDescent="0.25">
      <c r="M22885" s="5" t="str">
        <f>IF(L22885&lt;&gt;"",VLOOKUP(L22885,Table40[#All],2,FALSE),"")</f>
        <v/>
      </c>
    </row>
    <row r="22886" spans="13:13" x14ac:dyDescent="0.25">
      <c r="M22886" s="5" t="str">
        <f>IF(L22886&lt;&gt;"",VLOOKUP(L22886,Table40[#All],2,FALSE),"")</f>
        <v/>
      </c>
    </row>
    <row r="22887" spans="13:13" x14ac:dyDescent="0.25">
      <c r="M22887" s="5" t="str">
        <f>IF(L22887&lt;&gt;"",VLOOKUP(L22887,Table40[#All],2,FALSE),"")</f>
        <v/>
      </c>
    </row>
    <row r="22888" spans="13:13" x14ac:dyDescent="0.25">
      <c r="M22888" s="5" t="str">
        <f>IF(L22888&lt;&gt;"",VLOOKUP(L22888,Table40[#All],2,FALSE),"")</f>
        <v/>
      </c>
    </row>
    <row r="22889" spans="13:13" x14ac:dyDescent="0.25">
      <c r="M22889" s="5" t="str">
        <f>IF(L22889&lt;&gt;"",VLOOKUP(L22889,Table40[#All],2,FALSE),"")</f>
        <v/>
      </c>
    </row>
    <row r="22890" spans="13:13" x14ac:dyDescent="0.25">
      <c r="M22890" s="5" t="str">
        <f>IF(L22890&lt;&gt;"",VLOOKUP(L22890,Table40[#All],2,FALSE),"")</f>
        <v/>
      </c>
    </row>
    <row r="22891" spans="13:13" x14ac:dyDescent="0.25">
      <c r="M22891" s="5" t="str">
        <f>IF(L22891&lt;&gt;"",VLOOKUP(L22891,Table40[#All],2,FALSE),"")</f>
        <v/>
      </c>
    </row>
    <row r="22892" spans="13:13" x14ac:dyDescent="0.25">
      <c r="M22892" s="5" t="str">
        <f>IF(L22892&lt;&gt;"",VLOOKUP(L22892,Table40[#All],2,FALSE),"")</f>
        <v/>
      </c>
    </row>
    <row r="22893" spans="13:13" x14ac:dyDescent="0.25">
      <c r="M22893" s="5" t="str">
        <f>IF(L22893&lt;&gt;"",VLOOKUP(L22893,Table40[#All],2,FALSE),"")</f>
        <v/>
      </c>
    </row>
    <row r="22894" spans="13:13" x14ac:dyDescent="0.25">
      <c r="M22894" s="5" t="str">
        <f>IF(L22894&lt;&gt;"",VLOOKUP(L22894,Table40[#All],2,FALSE),"")</f>
        <v/>
      </c>
    </row>
    <row r="22895" spans="13:13" x14ac:dyDescent="0.25">
      <c r="M22895" s="5" t="str">
        <f>IF(L22895&lt;&gt;"",VLOOKUP(L22895,Table40[#All],2,FALSE),"")</f>
        <v/>
      </c>
    </row>
    <row r="22896" spans="13:13" x14ac:dyDescent="0.25">
      <c r="M22896" s="5" t="str">
        <f>IF(L22896&lt;&gt;"",VLOOKUP(L22896,Table40[#All],2,FALSE),"")</f>
        <v/>
      </c>
    </row>
    <row r="22897" spans="13:13" x14ac:dyDescent="0.25">
      <c r="M22897" s="5" t="str">
        <f>IF(L22897&lt;&gt;"",VLOOKUP(L22897,Table40[#All],2,FALSE),"")</f>
        <v/>
      </c>
    </row>
    <row r="22898" spans="13:13" x14ac:dyDescent="0.25">
      <c r="M22898" s="5" t="str">
        <f>IF(L22898&lt;&gt;"",VLOOKUP(L22898,Table40[#All],2,FALSE),"")</f>
        <v/>
      </c>
    </row>
    <row r="22899" spans="13:13" x14ac:dyDescent="0.25">
      <c r="M22899" s="5" t="str">
        <f>IF(L22899&lt;&gt;"",VLOOKUP(L22899,Table40[#All],2,FALSE),"")</f>
        <v/>
      </c>
    </row>
    <row r="22900" spans="13:13" x14ac:dyDescent="0.25">
      <c r="M22900" s="5" t="str">
        <f>IF(L22900&lt;&gt;"",VLOOKUP(L22900,Table40[#All],2,FALSE),"")</f>
        <v/>
      </c>
    </row>
    <row r="22901" spans="13:13" x14ac:dyDescent="0.25">
      <c r="M22901" s="5" t="str">
        <f>IF(L22901&lt;&gt;"",VLOOKUP(L22901,Table40[#All],2,FALSE),"")</f>
        <v/>
      </c>
    </row>
    <row r="22902" spans="13:13" x14ac:dyDescent="0.25">
      <c r="M22902" s="5" t="str">
        <f>IF(L22902&lt;&gt;"",VLOOKUP(L22902,Table40[#All],2,FALSE),"")</f>
        <v/>
      </c>
    </row>
    <row r="22903" spans="13:13" x14ac:dyDescent="0.25">
      <c r="M22903" s="5" t="str">
        <f>IF(L22903&lt;&gt;"",VLOOKUP(L22903,Table40[#All],2,FALSE),"")</f>
        <v/>
      </c>
    </row>
    <row r="22904" spans="13:13" x14ac:dyDescent="0.25">
      <c r="M22904" s="5" t="str">
        <f>IF(L22904&lt;&gt;"",VLOOKUP(L22904,Table40[#All],2,FALSE),"")</f>
        <v/>
      </c>
    </row>
    <row r="22905" spans="13:13" x14ac:dyDescent="0.25">
      <c r="M22905" s="5" t="str">
        <f>IF(L22905&lt;&gt;"",VLOOKUP(L22905,Table40[#All],2,FALSE),"")</f>
        <v/>
      </c>
    </row>
    <row r="22906" spans="13:13" x14ac:dyDescent="0.25">
      <c r="M22906" s="5" t="str">
        <f>IF(L22906&lt;&gt;"",VLOOKUP(L22906,Table40[#All],2,FALSE),"")</f>
        <v/>
      </c>
    </row>
    <row r="22907" spans="13:13" x14ac:dyDescent="0.25">
      <c r="M22907" s="5" t="str">
        <f>IF(L22907&lt;&gt;"",VLOOKUP(L22907,Table40[#All],2,FALSE),"")</f>
        <v/>
      </c>
    </row>
    <row r="22908" spans="13:13" x14ac:dyDescent="0.25">
      <c r="M22908" s="5" t="str">
        <f>IF(L22908&lt;&gt;"",VLOOKUP(L22908,Table40[#All],2,FALSE),"")</f>
        <v/>
      </c>
    </row>
    <row r="22909" spans="13:13" x14ac:dyDescent="0.25">
      <c r="M22909" s="5" t="str">
        <f>IF(L22909&lt;&gt;"",VLOOKUP(L22909,Table40[#All],2,FALSE),"")</f>
        <v/>
      </c>
    </row>
    <row r="22910" spans="13:13" x14ac:dyDescent="0.25">
      <c r="M22910" s="5" t="str">
        <f>IF(L22910&lt;&gt;"",VLOOKUP(L22910,Table40[#All],2,FALSE),"")</f>
        <v/>
      </c>
    </row>
    <row r="22911" spans="13:13" x14ac:dyDescent="0.25">
      <c r="M22911" s="5" t="str">
        <f>IF(L22911&lt;&gt;"",VLOOKUP(L22911,Table40[#All],2,FALSE),"")</f>
        <v/>
      </c>
    </row>
    <row r="22912" spans="13:13" x14ac:dyDescent="0.25">
      <c r="M22912" s="5" t="str">
        <f>IF(L22912&lt;&gt;"",VLOOKUP(L22912,Table40[#All],2,FALSE),"")</f>
        <v/>
      </c>
    </row>
    <row r="22913" spans="13:13" x14ac:dyDescent="0.25">
      <c r="M22913" s="5" t="str">
        <f>IF(L22913&lt;&gt;"",VLOOKUP(L22913,Table40[#All],2,FALSE),"")</f>
        <v/>
      </c>
    </row>
    <row r="22914" spans="13:13" x14ac:dyDescent="0.25">
      <c r="M22914" s="5" t="str">
        <f>IF(L22914&lt;&gt;"",VLOOKUP(L22914,Table40[#All],2,FALSE),"")</f>
        <v/>
      </c>
    </row>
    <row r="22915" spans="13:13" x14ac:dyDescent="0.25">
      <c r="M22915" s="5" t="str">
        <f>IF(L22915&lt;&gt;"",VLOOKUP(L22915,Table40[#All],2,FALSE),"")</f>
        <v/>
      </c>
    </row>
    <row r="22916" spans="13:13" x14ac:dyDescent="0.25">
      <c r="M22916" s="5" t="str">
        <f>IF(L22916&lt;&gt;"",VLOOKUP(L22916,Table40[#All],2,FALSE),"")</f>
        <v/>
      </c>
    </row>
    <row r="22917" spans="13:13" x14ac:dyDescent="0.25">
      <c r="M22917" s="5" t="str">
        <f>IF(L22917&lt;&gt;"",VLOOKUP(L22917,Table40[#All],2,FALSE),"")</f>
        <v/>
      </c>
    </row>
    <row r="22918" spans="13:13" x14ac:dyDescent="0.25">
      <c r="M22918" s="5" t="str">
        <f>IF(L22918&lt;&gt;"",VLOOKUP(L22918,Table40[#All],2,FALSE),"")</f>
        <v/>
      </c>
    </row>
    <row r="22919" spans="13:13" x14ac:dyDescent="0.25">
      <c r="M22919" s="5" t="str">
        <f>IF(L22919&lt;&gt;"",VLOOKUP(L22919,Table40[#All],2,FALSE),"")</f>
        <v/>
      </c>
    </row>
    <row r="22920" spans="13:13" x14ac:dyDescent="0.25">
      <c r="M22920" s="5" t="str">
        <f>IF(L22920&lt;&gt;"",VLOOKUP(L22920,Table40[#All],2,FALSE),"")</f>
        <v/>
      </c>
    </row>
    <row r="22921" spans="13:13" x14ac:dyDescent="0.25">
      <c r="M22921" s="5" t="str">
        <f>IF(L22921&lt;&gt;"",VLOOKUP(L22921,Table40[#All],2,FALSE),"")</f>
        <v/>
      </c>
    </row>
    <row r="22922" spans="13:13" x14ac:dyDescent="0.25">
      <c r="M22922" s="5" t="str">
        <f>IF(L22922&lt;&gt;"",VLOOKUP(L22922,Table40[#All],2,FALSE),"")</f>
        <v/>
      </c>
    </row>
    <row r="22923" spans="13:13" x14ac:dyDescent="0.25">
      <c r="M22923" s="5" t="str">
        <f>IF(L22923&lt;&gt;"",VLOOKUP(L22923,Table40[#All],2,FALSE),"")</f>
        <v/>
      </c>
    </row>
    <row r="22924" spans="13:13" x14ac:dyDescent="0.25">
      <c r="M22924" s="5" t="str">
        <f>IF(L22924&lt;&gt;"",VLOOKUP(L22924,Table40[#All],2,FALSE),"")</f>
        <v/>
      </c>
    </row>
    <row r="22925" spans="13:13" x14ac:dyDescent="0.25">
      <c r="M22925" s="5" t="str">
        <f>IF(L22925&lt;&gt;"",VLOOKUP(L22925,Table40[#All],2,FALSE),"")</f>
        <v/>
      </c>
    </row>
    <row r="22926" spans="13:13" x14ac:dyDescent="0.25">
      <c r="M22926" s="5" t="str">
        <f>IF(L22926&lt;&gt;"",VLOOKUP(L22926,Table40[#All],2,FALSE),"")</f>
        <v/>
      </c>
    </row>
    <row r="22927" spans="13:13" x14ac:dyDescent="0.25">
      <c r="M22927" s="5" t="str">
        <f>IF(L22927&lt;&gt;"",VLOOKUP(L22927,Table40[#All],2,FALSE),"")</f>
        <v/>
      </c>
    </row>
    <row r="22928" spans="13:13" x14ac:dyDescent="0.25">
      <c r="M22928" s="5" t="str">
        <f>IF(L22928&lt;&gt;"",VLOOKUP(L22928,Table40[#All],2,FALSE),"")</f>
        <v/>
      </c>
    </row>
    <row r="22929" spans="13:13" x14ac:dyDescent="0.25">
      <c r="M22929" s="5" t="str">
        <f>IF(L22929&lt;&gt;"",VLOOKUP(L22929,Table40[#All],2,FALSE),"")</f>
        <v/>
      </c>
    </row>
    <row r="22930" spans="13:13" x14ac:dyDescent="0.25">
      <c r="M22930" s="5" t="str">
        <f>IF(L22930&lt;&gt;"",VLOOKUP(L22930,Table40[#All],2,FALSE),"")</f>
        <v/>
      </c>
    </row>
    <row r="22931" spans="13:13" x14ac:dyDescent="0.25">
      <c r="M22931" s="5" t="str">
        <f>IF(L22931&lt;&gt;"",VLOOKUP(L22931,Table40[#All],2,FALSE),"")</f>
        <v/>
      </c>
    </row>
    <row r="22932" spans="13:13" x14ac:dyDescent="0.25">
      <c r="M22932" s="5" t="str">
        <f>IF(L22932&lt;&gt;"",VLOOKUP(L22932,Table40[#All],2,FALSE),"")</f>
        <v/>
      </c>
    </row>
    <row r="22933" spans="13:13" x14ac:dyDescent="0.25">
      <c r="M22933" s="5" t="str">
        <f>IF(L22933&lt;&gt;"",VLOOKUP(L22933,Table40[#All],2,FALSE),"")</f>
        <v/>
      </c>
    </row>
    <row r="22934" spans="13:13" x14ac:dyDescent="0.25">
      <c r="M22934" s="5" t="str">
        <f>IF(L22934&lt;&gt;"",VLOOKUP(L22934,Table40[#All],2,FALSE),"")</f>
        <v/>
      </c>
    </row>
    <row r="22935" spans="13:13" x14ac:dyDescent="0.25">
      <c r="M22935" s="5" t="str">
        <f>IF(L22935&lt;&gt;"",VLOOKUP(L22935,Table40[#All],2,FALSE),"")</f>
        <v/>
      </c>
    </row>
    <row r="22936" spans="13:13" x14ac:dyDescent="0.25">
      <c r="M22936" s="5" t="str">
        <f>IF(L22936&lt;&gt;"",VLOOKUP(L22936,Table40[#All],2,FALSE),"")</f>
        <v/>
      </c>
    </row>
    <row r="22937" spans="13:13" x14ac:dyDescent="0.25">
      <c r="M22937" s="5" t="str">
        <f>IF(L22937&lt;&gt;"",VLOOKUP(L22937,Table40[#All],2,FALSE),"")</f>
        <v/>
      </c>
    </row>
    <row r="22938" spans="13:13" x14ac:dyDescent="0.25">
      <c r="M22938" s="5" t="str">
        <f>IF(L22938&lt;&gt;"",VLOOKUP(L22938,Table40[#All],2,FALSE),"")</f>
        <v/>
      </c>
    </row>
    <row r="22939" spans="13:13" x14ac:dyDescent="0.25">
      <c r="M22939" s="5" t="str">
        <f>IF(L22939&lt;&gt;"",VLOOKUP(L22939,Table40[#All],2,FALSE),"")</f>
        <v/>
      </c>
    </row>
    <row r="22940" spans="13:13" x14ac:dyDescent="0.25">
      <c r="M22940" s="5" t="str">
        <f>IF(L22940&lt;&gt;"",VLOOKUP(L22940,Table40[#All],2,FALSE),"")</f>
        <v/>
      </c>
    </row>
    <row r="22941" spans="13:13" x14ac:dyDescent="0.25">
      <c r="M22941" s="5" t="str">
        <f>IF(L22941&lt;&gt;"",VLOOKUP(L22941,Table40[#All],2,FALSE),"")</f>
        <v/>
      </c>
    </row>
    <row r="22942" spans="13:13" x14ac:dyDescent="0.25">
      <c r="M22942" s="5" t="str">
        <f>IF(L22942&lt;&gt;"",VLOOKUP(L22942,Table40[#All],2,FALSE),"")</f>
        <v/>
      </c>
    </row>
    <row r="22943" spans="13:13" x14ac:dyDescent="0.25">
      <c r="M22943" s="5" t="str">
        <f>IF(L22943&lt;&gt;"",VLOOKUP(L22943,Table40[#All],2,FALSE),"")</f>
        <v/>
      </c>
    </row>
    <row r="22944" spans="13:13" x14ac:dyDescent="0.25">
      <c r="M22944" s="5" t="str">
        <f>IF(L22944&lt;&gt;"",VLOOKUP(L22944,Table40[#All],2,FALSE),"")</f>
        <v/>
      </c>
    </row>
    <row r="22945" spans="13:13" x14ac:dyDescent="0.25">
      <c r="M22945" s="5" t="str">
        <f>IF(L22945&lt;&gt;"",VLOOKUP(L22945,Table40[#All],2,FALSE),"")</f>
        <v/>
      </c>
    </row>
    <row r="22946" spans="13:13" x14ac:dyDescent="0.25">
      <c r="M22946" s="5" t="str">
        <f>IF(L22946&lt;&gt;"",VLOOKUP(L22946,Table40[#All],2,FALSE),"")</f>
        <v/>
      </c>
    </row>
    <row r="22947" spans="13:13" x14ac:dyDescent="0.25">
      <c r="M22947" s="5" t="str">
        <f>IF(L22947&lt;&gt;"",VLOOKUP(L22947,Table40[#All],2,FALSE),"")</f>
        <v/>
      </c>
    </row>
    <row r="22948" spans="13:13" x14ac:dyDescent="0.25">
      <c r="M22948" s="5" t="str">
        <f>IF(L22948&lt;&gt;"",VLOOKUP(L22948,Table40[#All],2,FALSE),"")</f>
        <v/>
      </c>
    </row>
    <row r="22949" spans="13:13" x14ac:dyDescent="0.25">
      <c r="M22949" s="5" t="str">
        <f>IF(L22949&lt;&gt;"",VLOOKUP(L22949,Table40[#All],2,FALSE),"")</f>
        <v/>
      </c>
    </row>
    <row r="22950" spans="13:13" x14ac:dyDescent="0.25">
      <c r="M22950" s="5" t="str">
        <f>IF(L22950&lt;&gt;"",VLOOKUP(L22950,Table40[#All],2,FALSE),"")</f>
        <v/>
      </c>
    </row>
    <row r="22951" spans="13:13" x14ac:dyDescent="0.25">
      <c r="M22951" s="5" t="str">
        <f>IF(L22951&lt;&gt;"",VLOOKUP(L22951,Table40[#All],2,FALSE),"")</f>
        <v/>
      </c>
    </row>
    <row r="22952" spans="13:13" x14ac:dyDescent="0.25">
      <c r="M22952" s="5" t="str">
        <f>IF(L22952&lt;&gt;"",VLOOKUP(L22952,Table40[#All],2,FALSE),"")</f>
        <v/>
      </c>
    </row>
    <row r="22953" spans="13:13" x14ac:dyDescent="0.25">
      <c r="M22953" s="5" t="str">
        <f>IF(L22953&lt;&gt;"",VLOOKUP(L22953,Table40[#All],2,FALSE),"")</f>
        <v/>
      </c>
    </row>
    <row r="22954" spans="13:13" x14ac:dyDescent="0.25">
      <c r="M22954" s="5" t="str">
        <f>IF(L22954&lt;&gt;"",VLOOKUP(L22954,Table40[#All],2,FALSE),"")</f>
        <v/>
      </c>
    </row>
    <row r="22955" spans="13:13" x14ac:dyDescent="0.25">
      <c r="M22955" s="5" t="str">
        <f>IF(L22955&lt;&gt;"",VLOOKUP(L22955,Table40[#All],2,FALSE),"")</f>
        <v/>
      </c>
    </row>
    <row r="22956" spans="13:13" x14ac:dyDescent="0.25">
      <c r="M22956" s="5" t="str">
        <f>IF(L22956&lt;&gt;"",VLOOKUP(L22956,Table40[#All],2,FALSE),"")</f>
        <v/>
      </c>
    </row>
    <row r="22957" spans="13:13" x14ac:dyDescent="0.25">
      <c r="M22957" s="5" t="str">
        <f>IF(L22957&lt;&gt;"",VLOOKUP(L22957,Table40[#All],2,FALSE),"")</f>
        <v/>
      </c>
    </row>
    <row r="22958" spans="13:13" x14ac:dyDescent="0.25">
      <c r="M22958" s="5" t="str">
        <f>IF(L22958&lt;&gt;"",VLOOKUP(L22958,Table40[#All],2,FALSE),"")</f>
        <v/>
      </c>
    </row>
    <row r="22959" spans="13:13" x14ac:dyDescent="0.25">
      <c r="M22959" s="5" t="str">
        <f>IF(L22959&lt;&gt;"",VLOOKUP(L22959,Table40[#All],2,FALSE),"")</f>
        <v/>
      </c>
    </row>
    <row r="22960" spans="13:13" x14ac:dyDescent="0.25">
      <c r="M22960" s="5" t="str">
        <f>IF(L22960&lt;&gt;"",VLOOKUP(L22960,Table40[#All],2,FALSE),"")</f>
        <v/>
      </c>
    </row>
    <row r="22961" spans="13:13" x14ac:dyDescent="0.25">
      <c r="M22961" s="5" t="str">
        <f>IF(L22961&lt;&gt;"",VLOOKUP(L22961,Table40[#All],2,FALSE),"")</f>
        <v/>
      </c>
    </row>
    <row r="22962" spans="13:13" x14ac:dyDescent="0.25">
      <c r="M22962" s="5" t="str">
        <f>IF(L22962&lt;&gt;"",VLOOKUP(L22962,Table40[#All],2,FALSE),"")</f>
        <v/>
      </c>
    </row>
    <row r="22963" spans="13:13" x14ac:dyDescent="0.25">
      <c r="M22963" s="5" t="str">
        <f>IF(L22963&lt;&gt;"",VLOOKUP(L22963,Table40[#All],2,FALSE),"")</f>
        <v/>
      </c>
    </row>
    <row r="22964" spans="13:13" x14ac:dyDescent="0.25">
      <c r="M22964" s="5" t="str">
        <f>IF(L22964&lt;&gt;"",VLOOKUP(L22964,Table40[#All],2,FALSE),"")</f>
        <v/>
      </c>
    </row>
    <row r="22965" spans="13:13" x14ac:dyDescent="0.25">
      <c r="M22965" s="5" t="str">
        <f>IF(L22965&lt;&gt;"",VLOOKUP(L22965,Table40[#All],2,FALSE),"")</f>
        <v/>
      </c>
    </row>
    <row r="22966" spans="13:13" x14ac:dyDescent="0.25">
      <c r="M22966" s="5" t="str">
        <f>IF(L22966&lt;&gt;"",VLOOKUP(L22966,Table40[#All],2,FALSE),"")</f>
        <v/>
      </c>
    </row>
    <row r="22967" spans="13:13" x14ac:dyDescent="0.25">
      <c r="M22967" s="5" t="str">
        <f>IF(L22967&lt;&gt;"",VLOOKUP(L22967,Table40[#All],2,FALSE),"")</f>
        <v/>
      </c>
    </row>
    <row r="22968" spans="13:13" x14ac:dyDescent="0.25">
      <c r="M22968" s="5" t="str">
        <f>IF(L22968&lt;&gt;"",VLOOKUP(L22968,Table40[#All],2,FALSE),"")</f>
        <v/>
      </c>
    </row>
    <row r="22969" spans="13:13" x14ac:dyDescent="0.25">
      <c r="M22969" s="5" t="str">
        <f>IF(L22969&lt;&gt;"",VLOOKUP(L22969,Table40[#All],2,FALSE),"")</f>
        <v/>
      </c>
    </row>
    <row r="22970" spans="13:13" x14ac:dyDescent="0.25">
      <c r="M22970" s="5" t="str">
        <f>IF(L22970&lt;&gt;"",VLOOKUP(L22970,Table40[#All],2,FALSE),"")</f>
        <v/>
      </c>
    </row>
    <row r="22971" spans="13:13" x14ac:dyDescent="0.25">
      <c r="M22971" s="5" t="str">
        <f>IF(L22971&lt;&gt;"",VLOOKUP(L22971,Table40[#All],2,FALSE),"")</f>
        <v/>
      </c>
    </row>
    <row r="22972" spans="13:13" x14ac:dyDescent="0.25">
      <c r="M22972" s="5" t="str">
        <f>IF(L22972&lt;&gt;"",VLOOKUP(L22972,Table40[#All],2,FALSE),"")</f>
        <v/>
      </c>
    </row>
    <row r="22973" spans="13:13" x14ac:dyDescent="0.25">
      <c r="M22973" s="5" t="str">
        <f>IF(L22973&lt;&gt;"",VLOOKUP(L22973,Table40[#All],2,FALSE),"")</f>
        <v/>
      </c>
    </row>
    <row r="22974" spans="13:13" x14ac:dyDescent="0.25">
      <c r="M22974" s="5" t="str">
        <f>IF(L22974&lt;&gt;"",VLOOKUP(L22974,Table40[#All],2,FALSE),"")</f>
        <v/>
      </c>
    </row>
    <row r="22975" spans="13:13" x14ac:dyDescent="0.25">
      <c r="M22975" s="5" t="str">
        <f>IF(L22975&lt;&gt;"",VLOOKUP(L22975,Table40[#All],2,FALSE),"")</f>
        <v/>
      </c>
    </row>
    <row r="22976" spans="13:13" x14ac:dyDescent="0.25">
      <c r="M22976" s="5" t="str">
        <f>IF(L22976&lt;&gt;"",VLOOKUP(L22976,Table40[#All],2,FALSE),"")</f>
        <v/>
      </c>
    </row>
    <row r="22977" spans="13:13" x14ac:dyDescent="0.25">
      <c r="M22977" s="5" t="str">
        <f>IF(L22977&lt;&gt;"",VLOOKUP(L22977,Table40[#All],2,FALSE),"")</f>
        <v/>
      </c>
    </row>
    <row r="22978" spans="13:13" x14ac:dyDescent="0.25">
      <c r="M22978" s="5" t="str">
        <f>IF(L22978&lt;&gt;"",VLOOKUP(L22978,Table40[#All],2,FALSE),"")</f>
        <v/>
      </c>
    </row>
    <row r="22979" spans="13:13" x14ac:dyDescent="0.25">
      <c r="M22979" s="5" t="str">
        <f>IF(L22979&lt;&gt;"",VLOOKUP(L22979,Table40[#All],2,FALSE),"")</f>
        <v/>
      </c>
    </row>
    <row r="22980" spans="13:13" x14ac:dyDescent="0.25">
      <c r="M22980" s="5" t="str">
        <f>IF(L22980&lt;&gt;"",VLOOKUP(L22980,Table40[#All],2,FALSE),"")</f>
        <v/>
      </c>
    </row>
    <row r="22981" spans="13:13" x14ac:dyDescent="0.25">
      <c r="M22981" s="5" t="str">
        <f>IF(L22981&lt;&gt;"",VLOOKUP(L22981,Table40[#All],2,FALSE),"")</f>
        <v/>
      </c>
    </row>
    <row r="22982" spans="13:13" x14ac:dyDescent="0.25">
      <c r="M22982" s="5" t="str">
        <f>IF(L22982&lt;&gt;"",VLOOKUP(L22982,Table40[#All],2,FALSE),"")</f>
        <v/>
      </c>
    </row>
    <row r="22983" spans="13:13" x14ac:dyDescent="0.25">
      <c r="M22983" s="5" t="str">
        <f>IF(L22983&lt;&gt;"",VLOOKUP(L22983,Table40[#All],2,FALSE),"")</f>
        <v/>
      </c>
    </row>
    <row r="22984" spans="13:13" x14ac:dyDescent="0.25">
      <c r="M22984" s="5" t="str">
        <f>IF(L22984&lt;&gt;"",VLOOKUP(L22984,Table40[#All],2,FALSE),"")</f>
        <v/>
      </c>
    </row>
    <row r="22985" spans="13:13" x14ac:dyDescent="0.25">
      <c r="M22985" s="5" t="str">
        <f>IF(L22985&lt;&gt;"",VLOOKUP(L22985,Table40[#All],2,FALSE),"")</f>
        <v/>
      </c>
    </row>
    <row r="22986" spans="13:13" x14ac:dyDescent="0.25">
      <c r="M22986" s="5" t="str">
        <f>IF(L22986&lt;&gt;"",VLOOKUP(L22986,Table40[#All],2,FALSE),"")</f>
        <v/>
      </c>
    </row>
    <row r="22987" spans="13:13" x14ac:dyDescent="0.25">
      <c r="M22987" s="5" t="str">
        <f>IF(L22987&lt;&gt;"",VLOOKUP(L22987,Table40[#All],2,FALSE),"")</f>
        <v/>
      </c>
    </row>
    <row r="22988" spans="13:13" x14ac:dyDescent="0.25">
      <c r="M22988" s="5" t="str">
        <f>IF(L22988&lt;&gt;"",VLOOKUP(L22988,Table40[#All],2,FALSE),"")</f>
        <v/>
      </c>
    </row>
    <row r="22989" spans="13:13" x14ac:dyDescent="0.25">
      <c r="M22989" s="5" t="str">
        <f>IF(L22989&lt;&gt;"",VLOOKUP(L22989,Table40[#All],2,FALSE),"")</f>
        <v/>
      </c>
    </row>
    <row r="22990" spans="13:13" x14ac:dyDescent="0.25">
      <c r="M22990" s="5" t="str">
        <f>IF(L22990&lt;&gt;"",VLOOKUP(L22990,Table40[#All],2,FALSE),"")</f>
        <v/>
      </c>
    </row>
    <row r="22991" spans="13:13" x14ac:dyDescent="0.25">
      <c r="M22991" s="5" t="str">
        <f>IF(L22991&lt;&gt;"",VLOOKUP(L22991,Table40[#All],2,FALSE),"")</f>
        <v/>
      </c>
    </row>
    <row r="22992" spans="13:13" x14ac:dyDescent="0.25">
      <c r="M22992" s="5" t="str">
        <f>IF(L22992&lt;&gt;"",VLOOKUP(L22992,Table40[#All],2,FALSE),"")</f>
        <v/>
      </c>
    </row>
    <row r="22993" spans="13:13" x14ac:dyDescent="0.25">
      <c r="M22993" s="5" t="str">
        <f>IF(L22993&lt;&gt;"",VLOOKUP(L22993,Table40[#All],2,FALSE),"")</f>
        <v/>
      </c>
    </row>
    <row r="22994" spans="13:13" x14ac:dyDescent="0.25">
      <c r="M22994" s="5" t="str">
        <f>IF(L22994&lt;&gt;"",VLOOKUP(L22994,Table40[#All],2,FALSE),"")</f>
        <v/>
      </c>
    </row>
    <row r="22995" spans="13:13" x14ac:dyDescent="0.25">
      <c r="M22995" s="5" t="str">
        <f>IF(L22995&lt;&gt;"",VLOOKUP(L22995,Table40[#All],2,FALSE),"")</f>
        <v/>
      </c>
    </row>
    <row r="22996" spans="13:13" x14ac:dyDescent="0.25">
      <c r="M22996" s="5" t="str">
        <f>IF(L22996&lt;&gt;"",VLOOKUP(L22996,Table40[#All],2,FALSE),"")</f>
        <v/>
      </c>
    </row>
    <row r="22997" spans="13:13" x14ac:dyDescent="0.25">
      <c r="M22997" s="5" t="str">
        <f>IF(L22997&lt;&gt;"",VLOOKUP(L22997,Table40[#All],2,FALSE),"")</f>
        <v/>
      </c>
    </row>
    <row r="22998" spans="13:13" x14ac:dyDescent="0.25">
      <c r="M22998" s="5" t="str">
        <f>IF(L22998&lt;&gt;"",VLOOKUP(L22998,Table40[#All],2,FALSE),"")</f>
        <v/>
      </c>
    </row>
    <row r="22999" spans="13:13" x14ac:dyDescent="0.25">
      <c r="M22999" s="5" t="str">
        <f>IF(L22999&lt;&gt;"",VLOOKUP(L22999,Table40[#All],2,FALSE),"")</f>
        <v/>
      </c>
    </row>
    <row r="23000" spans="13:13" x14ac:dyDescent="0.25">
      <c r="M23000" s="5" t="str">
        <f>IF(L23000&lt;&gt;"",VLOOKUP(L23000,Table40[#All],2,FALSE),"")</f>
        <v/>
      </c>
    </row>
    <row r="23001" spans="13:13" x14ac:dyDescent="0.25">
      <c r="M23001" s="5" t="str">
        <f>IF(L23001&lt;&gt;"",VLOOKUP(L23001,Table40[#All],2,FALSE),"")</f>
        <v/>
      </c>
    </row>
    <row r="23002" spans="13:13" x14ac:dyDescent="0.25">
      <c r="M23002" s="5" t="str">
        <f>IF(L23002&lt;&gt;"",VLOOKUP(L23002,Table40[#All],2,FALSE),"")</f>
        <v/>
      </c>
    </row>
    <row r="23003" spans="13:13" x14ac:dyDescent="0.25">
      <c r="M23003" s="5" t="str">
        <f>IF(L23003&lt;&gt;"",VLOOKUP(L23003,Table40[#All],2,FALSE),"")</f>
        <v/>
      </c>
    </row>
    <row r="23004" spans="13:13" x14ac:dyDescent="0.25">
      <c r="M23004" s="5" t="str">
        <f>IF(L23004&lt;&gt;"",VLOOKUP(L23004,Table40[#All],2,FALSE),"")</f>
        <v/>
      </c>
    </row>
    <row r="23005" spans="13:13" x14ac:dyDescent="0.25">
      <c r="M23005" s="5" t="str">
        <f>IF(L23005&lt;&gt;"",VLOOKUP(L23005,Table40[#All],2,FALSE),"")</f>
        <v/>
      </c>
    </row>
    <row r="23006" spans="13:13" x14ac:dyDescent="0.25">
      <c r="M23006" s="5" t="str">
        <f>IF(L23006&lt;&gt;"",VLOOKUP(L23006,Table40[#All],2,FALSE),"")</f>
        <v/>
      </c>
    </row>
    <row r="23007" spans="13:13" x14ac:dyDescent="0.25">
      <c r="M23007" s="5" t="str">
        <f>IF(L23007&lt;&gt;"",VLOOKUP(L23007,Table40[#All],2,FALSE),"")</f>
        <v/>
      </c>
    </row>
    <row r="23008" spans="13:13" x14ac:dyDescent="0.25">
      <c r="M23008" s="5" t="str">
        <f>IF(L23008&lt;&gt;"",VLOOKUP(L23008,Table40[#All],2,FALSE),"")</f>
        <v/>
      </c>
    </row>
    <row r="23009" spans="13:13" x14ac:dyDescent="0.25">
      <c r="M23009" s="5" t="str">
        <f>IF(L23009&lt;&gt;"",VLOOKUP(L23009,Table40[#All],2,FALSE),"")</f>
        <v/>
      </c>
    </row>
    <row r="23010" spans="13:13" x14ac:dyDescent="0.25">
      <c r="M23010" s="5" t="str">
        <f>IF(L23010&lt;&gt;"",VLOOKUP(L23010,Table40[#All],2,FALSE),"")</f>
        <v/>
      </c>
    </row>
    <row r="23011" spans="13:13" x14ac:dyDescent="0.25">
      <c r="M23011" s="5" t="str">
        <f>IF(L23011&lt;&gt;"",VLOOKUP(L23011,Table40[#All],2,FALSE),"")</f>
        <v/>
      </c>
    </row>
    <row r="23012" spans="13:13" x14ac:dyDescent="0.25">
      <c r="M23012" s="5" t="str">
        <f>IF(L23012&lt;&gt;"",VLOOKUP(L23012,Table40[#All],2,FALSE),"")</f>
        <v/>
      </c>
    </row>
    <row r="23013" spans="13:13" x14ac:dyDescent="0.25">
      <c r="M23013" s="5" t="str">
        <f>IF(L23013&lt;&gt;"",VLOOKUP(L23013,Table40[#All],2,FALSE),"")</f>
        <v/>
      </c>
    </row>
    <row r="23014" spans="13:13" x14ac:dyDescent="0.25">
      <c r="M23014" s="5" t="str">
        <f>IF(L23014&lt;&gt;"",VLOOKUP(L23014,Table40[#All],2,FALSE),"")</f>
        <v/>
      </c>
    </row>
    <row r="23015" spans="13:13" x14ac:dyDescent="0.25">
      <c r="M23015" s="5" t="str">
        <f>IF(L23015&lt;&gt;"",VLOOKUP(L23015,Table40[#All],2,FALSE),"")</f>
        <v/>
      </c>
    </row>
    <row r="23016" spans="13:13" x14ac:dyDescent="0.25">
      <c r="M23016" s="5" t="str">
        <f>IF(L23016&lt;&gt;"",VLOOKUP(L23016,Table40[#All],2,FALSE),"")</f>
        <v/>
      </c>
    </row>
    <row r="23017" spans="13:13" x14ac:dyDescent="0.25">
      <c r="M23017" s="5" t="str">
        <f>IF(L23017&lt;&gt;"",VLOOKUP(L23017,Table40[#All],2,FALSE),"")</f>
        <v/>
      </c>
    </row>
    <row r="23018" spans="13:13" x14ac:dyDescent="0.25">
      <c r="M23018" s="5" t="str">
        <f>IF(L23018&lt;&gt;"",VLOOKUP(L23018,Table40[#All],2,FALSE),"")</f>
        <v/>
      </c>
    </row>
    <row r="23019" spans="13:13" x14ac:dyDescent="0.25">
      <c r="M23019" s="5" t="str">
        <f>IF(L23019&lt;&gt;"",VLOOKUP(L23019,Table40[#All],2,FALSE),"")</f>
        <v/>
      </c>
    </row>
    <row r="23020" spans="13:13" x14ac:dyDescent="0.25">
      <c r="M23020" s="5" t="str">
        <f>IF(L23020&lt;&gt;"",VLOOKUP(L23020,Table40[#All],2,FALSE),"")</f>
        <v/>
      </c>
    </row>
    <row r="23021" spans="13:13" x14ac:dyDescent="0.25">
      <c r="M23021" s="5" t="str">
        <f>IF(L23021&lt;&gt;"",VLOOKUP(L23021,Table40[#All],2,FALSE),"")</f>
        <v/>
      </c>
    </row>
    <row r="23022" spans="13:13" x14ac:dyDescent="0.25">
      <c r="M23022" s="5" t="str">
        <f>IF(L23022&lt;&gt;"",VLOOKUP(L23022,Table40[#All],2,FALSE),"")</f>
        <v/>
      </c>
    </row>
    <row r="23023" spans="13:13" x14ac:dyDescent="0.25">
      <c r="M23023" s="5" t="str">
        <f>IF(L23023&lt;&gt;"",VLOOKUP(L23023,Table40[#All],2,FALSE),"")</f>
        <v/>
      </c>
    </row>
    <row r="23024" spans="13:13" x14ac:dyDescent="0.25">
      <c r="M23024" s="5" t="str">
        <f>IF(L23024&lt;&gt;"",VLOOKUP(L23024,Table40[#All],2,FALSE),"")</f>
        <v/>
      </c>
    </row>
    <row r="23025" spans="13:13" x14ac:dyDescent="0.25">
      <c r="M23025" s="5" t="str">
        <f>IF(L23025&lt;&gt;"",VLOOKUP(L23025,Table40[#All],2,FALSE),"")</f>
        <v/>
      </c>
    </row>
    <row r="23026" spans="13:13" x14ac:dyDescent="0.25">
      <c r="M23026" s="5" t="str">
        <f>IF(L23026&lt;&gt;"",VLOOKUP(L23026,Table40[#All],2,FALSE),"")</f>
        <v/>
      </c>
    </row>
    <row r="23027" spans="13:13" x14ac:dyDescent="0.25">
      <c r="M23027" s="5" t="str">
        <f>IF(L23027&lt;&gt;"",VLOOKUP(L23027,Table40[#All],2,FALSE),"")</f>
        <v/>
      </c>
    </row>
    <row r="23028" spans="13:13" x14ac:dyDescent="0.25">
      <c r="M23028" s="5" t="str">
        <f>IF(L23028&lt;&gt;"",VLOOKUP(L23028,Table40[#All],2,FALSE),"")</f>
        <v/>
      </c>
    </row>
    <row r="23029" spans="13:13" x14ac:dyDescent="0.25">
      <c r="M23029" s="5" t="str">
        <f>IF(L23029&lt;&gt;"",VLOOKUP(L23029,Table40[#All],2,FALSE),"")</f>
        <v/>
      </c>
    </row>
    <row r="23030" spans="13:13" x14ac:dyDescent="0.25">
      <c r="M23030" s="5" t="str">
        <f>IF(L23030&lt;&gt;"",VLOOKUP(L23030,Table40[#All],2,FALSE),"")</f>
        <v/>
      </c>
    </row>
    <row r="23031" spans="13:13" x14ac:dyDescent="0.25">
      <c r="M23031" s="5" t="str">
        <f>IF(L23031&lt;&gt;"",VLOOKUP(L23031,Table40[#All],2,FALSE),"")</f>
        <v/>
      </c>
    </row>
    <row r="23032" spans="13:13" x14ac:dyDescent="0.25">
      <c r="M23032" s="5" t="str">
        <f>IF(L23032&lt;&gt;"",VLOOKUP(L23032,Table40[#All],2,FALSE),"")</f>
        <v/>
      </c>
    </row>
    <row r="23033" spans="13:13" x14ac:dyDescent="0.25">
      <c r="M23033" s="5" t="str">
        <f>IF(L23033&lt;&gt;"",VLOOKUP(L23033,Table40[#All],2,FALSE),"")</f>
        <v/>
      </c>
    </row>
    <row r="23034" spans="13:13" x14ac:dyDescent="0.25">
      <c r="M23034" s="5" t="str">
        <f>IF(L23034&lt;&gt;"",VLOOKUP(L23034,Table40[#All],2,FALSE),"")</f>
        <v/>
      </c>
    </row>
    <row r="23035" spans="13:13" x14ac:dyDescent="0.25">
      <c r="M23035" s="5" t="str">
        <f>IF(L23035&lt;&gt;"",VLOOKUP(L23035,Table40[#All],2,FALSE),"")</f>
        <v/>
      </c>
    </row>
    <row r="23036" spans="13:13" x14ac:dyDescent="0.25">
      <c r="M23036" s="5" t="str">
        <f>IF(L23036&lt;&gt;"",VLOOKUP(L23036,Table40[#All],2,FALSE),"")</f>
        <v/>
      </c>
    </row>
    <row r="23037" spans="13:13" x14ac:dyDescent="0.25">
      <c r="M23037" s="5" t="str">
        <f>IF(L23037&lt;&gt;"",VLOOKUP(L23037,Table40[#All],2,FALSE),"")</f>
        <v/>
      </c>
    </row>
    <row r="23038" spans="13:13" x14ac:dyDescent="0.25">
      <c r="M23038" s="5" t="str">
        <f>IF(L23038&lt;&gt;"",VLOOKUP(L23038,Table40[#All],2,FALSE),"")</f>
        <v/>
      </c>
    </row>
    <row r="23039" spans="13:13" x14ac:dyDescent="0.25">
      <c r="M23039" s="5" t="str">
        <f>IF(L23039&lt;&gt;"",VLOOKUP(L23039,Table40[#All],2,FALSE),"")</f>
        <v/>
      </c>
    </row>
    <row r="23040" spans="13:13" x14ac:dyDescent="0.25">
      <c r="M23040" s="5" t="str">
        <f>IF(L23040&lt;&gt;"",VLOOKUP(L23040,Table40[#All],2,FALSE),"")</f>
        <v/>
      </c>
    </row>
    <row r="23041" spans="13:13" x14ac:dyDescent="0.25">
      <c r="M23041" s="5" t="str">
        <f>IF(L23041&lt;&gt;"",VLOOKUP(L23041,Table40[#All],2,FALSE),"")</f>
        <v/>
      </c>
    </row>
    <row r="23042" spans="13:13" x14ac:dyDescent="0.25">
      <c r="M23042" s="5" t="str">
        <f>IF(L23042&lt;&gt;"",VLOOKUP(L23042,Table40[#All],2,FALSE),"")</f>
        <v/>
      </c>
    </row>
    <row r="23043" spans="13:13" x14ac:dyDescent="0.25">
      <c r="M23043" s="5" t="str">
        <f>IF(L23043&lt;&gt;"",VLOOKUP(L23043,Table40[#All],2,FALSE),"")</f>
        <v/>
      </c>
    </row>
    <row r="23044" spans="13:13" x14ac:dyDescent="0.25">
      <c r="M23044" s="5" t="str">
        <f>IF(L23044&lt;&gt;"",VLOOKUP(L23044,Table40[#All],2,FALSE),"")</f>
        <v/>
      </c>
    </row>
    <row r="23045" spans="13:13" x14ac:dyDescent="0.25">
      <c r="M23045" s="5" t="str">
        <f>IF(L23045&lt;&gt;"",VLOOKUP(L23045,Table40[#All],2,FALSE),"")</f>
        <v/>
      </c>
    </row>
    <row r="23046" spans="13:13" x14ac:dyDescent="0.25">
      <c r="M23046" s="5" t="str">
        <f>IF(L23046&lt;&gt;"",VLOOKUP(L23046,Table40[#All],2,FALSE),"")</f>
        <v/>
      </c>
    </row>
    <row r="23047" spans="13:13" x14ac:dyDescent="0.25">
      <c r="M23047" s="5" t="str">
        <f>IF(L23047&lt;&gt;"",VLOOKUP(L23047,Table40[#All],2,FALSE),"")</f>
        <v/>
      </c>
    </row>
    <row r="23048" spans="13:13" x14ac:dyDescent="0.25">
      <c r="M23048" s="5" t="str">
        <f>IF(L23048&lt;&gt;"",VLOOKUP(L23048,Table40[#All],2,FALSE),"")</f>
        <v/>
      </c>
    </row>
    <row r="23049" spans="13:13" x14ac:dyDescent="0.25">
      <c r="M23049" s="5" t="str">
        <f>IF(L23049&lt;&gt;"",VLOOKUP(L23049,Table40[#All],2,FALSE),"")</f>
        <v/>
      </c>
    </row>
    <row r="23050" spans="13:13" x14ac:dyDescent="0.25">
      <c r="M23050" s="5" t="str">
        <f>IF(L23050&lt;&gt;"",VLOOKUP(L23050,Table40[#All],2,FALSE),"")</f>
        <v/>
      </c>
    </row>
    <row r="23051" spans="13:13" x14ac:dyDescent="0.25">
      <c r="M23051" s="5" t="str">
        <f>IF(L23051&lt;&gt;"",VLOOKUP(L23051,Table40[#All],2,FALSE),"")</f>
        <v/>
      </c>
    </row>
    <row r="23052" spans="13:13" x14ac:dyDescent="0.25">
      <c r="M23052" s="5" t="str">
        <f>IF(L23052&lt;&gt;"",VLOOKUP(L23052,Table40[#All],2,FALSE),"")</f>
        <v/>
      </c>
    </row>
    <row r="23053" spans="13:13" x14ac:dyDescent="0.25">
      <c r="M23053" s="5" t="str">
        <f>IF(L23053&lt;&gt;"",VLOOKUP(L23053,Table40[#All],2,FALSE),"")</f>
        <v/>
      </c>
    </row>
    <row r="23054" spans="13:13" x14ac:dyDescent="0.25">
      <c r="M23054" s="5" t="str">
        <f>IF(L23054&lt;&gt;"",VLOOKUP(L23054,Table40[#All],2,FALSE),"")</f>
        <v/>
      </c>
    </row>
    <row r="23055" spans="13:13" x14ac:dyDescent="0.25">
      <c r="M23055" s="5" t="str">
        <f>IF(L23055&lt;&gt;"",VLOOKUP(L23055,Table40[#All],2,FALSE),"")</f>
        <v/>
      </c>
    </row>
    <row r="23056" spans="13:13" x14ac:dyDescent="0.25">
      <c r="M23056" s="5" t="str">
        <f>IF(L23056&lt;&gt;"",VLOOKUP(L23056,Table40[#All],2,FALSE),"")</f>
        <v/>
      </c>
    </row>
    <row r="23057" spans="13:13" x14ac:dyDescent="0.25">
      <c r="M23057" s="5" t="str">
        <f>IF(L23057&lt;&gt;"",VLOOKUP(L23057,Table40[#All],2,FALSE),"")</f>
        <v/>
      </c>
    </row>
    <row r="23058" spans="13:13" x14ac:dyDescent="0.25">
      <c r="M23058" s="5" t="str">
        <f>IF(L23058&lt;&gt;"",VLOOKUP(L23058,Table40[#All],2,FALSE),"")</f>
        <v/>
      </c>
    </row>
    <row r="23059" spans="13:13" x14ac:dyDescent="0.25">
      <c r="M23059" s="5" t="str">
        <f>IF(L23059&lt;&gt;"",VLOOKUP(L23059,Table40[#All],2,FALSE),"")</f>
        <v/>
      </c>
    </row>
    <row r="23060" spans="13:13" x14ac:dyDescent="0.25">
      <c r="M23060" s="5" t="str">
        <f>IF(L23060&lt;&gt;"",VLOOKUP(L23060,Table40[#All],2,FALSE),"")</f>
        <v/>
      </c>
    </row>
    <row r="23061" spans="13:13" x14ac:dyDescent="0.25">
      <c r="M23061" s="5" t="str">
        <f>IF(L23061&lt;&gt;"",VLOOKUP(L23061,Table40[#All],2,FALSE),"")</f>
        <v/>
      </c>
    </row>
    <row r="23062" spans="13:13" x14ac:dyDescent="0.25">
      <c r="M23062" s="5" t="str">
        <f>IF(L23062&lt;&gt;"",VLOOKUP(L23062,Table40[#All],2,FALSE),"")</f>
        <v/>
      </c>
    </row>
    <row r="23063" spans="13:13" x14ac:dyDescent="0.25">
      <c r="M23063" s="5" t="str">
        <f>IF(L23063&lt;&gt;"",VLOOKUP(L23063,Table40[#All],2,FALSE),"")</f>
        <v/>
      </c>
    </row>
    <row r="23064" spans="13:13" x14ac:dyDescent="0.25">
      <c r="M23064" s="5" t="str">
        <f>IF(L23064&lt;&gt;"",VLOOKUP(L23064,Table40[#All],2,FALSE),"")</f>
        <v/>
      </c>
    </row>
    <row r="23065" spans="13:13" x14ac:dyDescent="0.25">
      <c r="M23065" s="5" t="str">
        <f>IF(L23065&lt;&gt;"",VLOOKUP(L23065,Table40[#All],2,FALSE),"")</f>
        <v/>
      </c>
    </row>
    <row r="23066" spans="13:13" x14ac:dyDescent="0.25">
      <c r="M23066" s="5" t="str">
        <f>IF(L23066&lt;&gt;"",VLOOKUP(L23066,Table40[#All],2,FALSE),"")</f>
        <v/>
      </c>
    </row>
    <row r="23067" spans="13:13" x14ac:dyDescent="0.25">
      <c r="M23067" s="5" t="str">
        <f>IF(L23067&lt;&gt;"",VLOOKUP(L23067,Table40[#All],2,FALSE),"")</f>
        <v/>
      </c>
    </row>
    <row r="23068" spans="13:13" x14ac:dyDescent="0.25">
      <c r="M23068" s="5" t="str">
        <f>IF(L23068&lt;&gt;"",VLOOKUP(L23068,Table40[#All],2,FALSE),"")</f>
        <v/>
      </c>
    </row>
    <row r="23069" spans="13:13" x14ac:dyDescent="0.25">
      <c r="M23069" s="5" t="str">
        <f>IF(L23069&lt;&gt;"",VLOOKUP(L23069,Table40[#All],2,FALSE),"")</f>
        <v/>
      </c>
    </row>
    <row r="23070" spans="13:13" x14ac:dyDescent="0.25">
      <c r="M23070" s="5" t="str">
        <f>IF(L23070&lt;&gt;"",VLOOKUP(L23070,Table40[#All],2,FALSE),"")</f>
        <v/>
      </c>
    </row>
    <row r="23071" spans="13:13" x14ac:dyDescent="0.25">
      <c r="M23071" s="5" t="str">
        <f>IF(L23071&lt;&gt;"",VLOOKUP(L23071,Table40[#All],2,FALSE),"")</f>
        <v/>
      </c>
    </row>
    <row r="23072" spans="13:13" x14ac:dyDescent="0.25">
      <c r="M23072" s="5" t="str">
        <f>IF(L23072&lt;&gt;"",VLOOKUP(L23072,Table40[#All],2,FALSE),"")</f>
        <v/>
      </c>
    </row>
    <row r="23073" spans="13:13" x14ac:dyDescent="0.25">
      <c r="M23073" s="5" t="str">
        <f>IF(L23073&lt;&gt;"",VLOOKUP(L23073,Table40[#All],2,FALSE),"")</f>
        <v/>
      </c>
    </row>
    <row r="23074" spans="13:13" x14ac:dyDescent="0.25">
      <c r="M23074" s="5" t="str">
        <f>IF(L23074&lt;&gt;"",VLOOKUP(L23074,Table40[#All],2,FALSE),"")</f>
        <v/>
      </c>
    </row>
    <row r="23075" spans="13:13" x14ac:dyDescent="0.25">
      <c r="M23075" s="5" t="str">
        <f>IF(L23075&lt;&gt;"",VLOOKUP(L23075,Table40[#All],2,FALSE),"")</f>
        <v/>
      </c>
    </row>
    <row r="23076" spans="13:13" x14ac:dyDescent="0.25">
      <c r="M23076" s="5" t="str">
        <f>IF(L23076&lt;&gt;"",VLOOKUP(L23076,Table40[#All],2,FALSE),"")</f>
        <v/>
      </c>
    </row>
    <row r="23077" spans="13:13" x14ac:dyDescent="0.25">
      <c r="M23077" s="5" t="str">
        <f>IF(L23077&lt;&gt;"",VLOOKUP(L23077,Table40[#All],2,FALSE),"")</f>
        <v/>
      </c>
    </row>
    <row r="23078" spans="13:13" x14ac:dyDescent="0.25">
      <c r="M23078" s="5" t="str">
        <f>IF(L23078&lt;&gt;"",VLOOKUP(L23078,Table40[#All],2,FALSE),"")</f>
        <v/>
      </c>
    </row>
    <row r="23079" spans="13:13" x14ac:dyDescent="0.25">
      <c r="M23079" s="5" t="str">
        <f>IF(L23079&lt;&gt;"",VLOOKUP(L23079,Table40[#All],2,FALSE),"")</f>
        <v/>
      </c>
    </row>
    <row r="23080" spans="13:13" x14ac:dyDescent="0.25">
      <c r="M23080" s="5" t="str">
        <f>IF(L23080&lt;&gt;"",VLOOKUP(L23080,Table40[#All],2,FALSE),"")</f>
        <v/>
      </c>
    </row>
    <row r="23081" spans="13:13" x14ac:dyDescent="0.25">
      <c r="M23081" s="5" t="str">
        <f>IF(L23081&lt;&gt;"",VLOOKUP(L23081,Table40[#All],2,FALSE),"")</f>
        <v/>
      </c>
    </row>
    <row r="23082" spans="13:13" x14ac:dyDescent="0.25">
      <c r="M23082" s="5" t="str">
        <f>IF(L23082&lt;&gt;"",VLOOKUP(L23082,Table40[#All],2,FALSE),"")</f>
        <v/>
      </c>
    </row>
    <row r="23083" spans="13:13" x14ac:dyDescent="0.25">
      <c r="M23083" s="5" t="str">
        <f>IF(L23083&lt;&gt;"",VLOOKUP(L23083,Table40[#All],2,FALSE),"")</f>
        <v/>
      </c>
    </row>
    <row r="23084" spans="13:13" x14ac:dyDescent="0.25">
      <c r="M23084" s="5" t="str">
        <f>IF(L23084&lt;&gt;"",VLOOKUP(L23084,Table40[#All],2,FALSE),"")</f>
        <v/>
      </c>
    </row>
    <row r="23085" spans="13:13" x14ac:dyDescent="0.25">
      <c r="M23085" s="5" t="str">
        <f>IF(L23085&lt;&gt;"",VLOOKUP(L23085,Table40[#All],2,FALSE),"")</f>
        <v/>
      </c>
    </row>
    <row r="23086" spans="13:13" x14ac:dyDescent="0.25">
      <c r="M23086" s="5" t="str">
        <f>IF(L23086&lt;&gt;"",VLOOKUP(L23086,Table40[#All],2,FALSE),"")</f>
        <v/>
      </c>
    </row>
    <row r="23087" spans="13:13" x14ac:dyDescent="0.25">
      <c r="M23087" s="5" t="str">
        <f>IF(L23087&lt;&gt;"",VLOOKUP(L23087,Table40[#All],2,FALSE),"")</f>
        <v/>
      </c>
    </row>
    <row r="23088" spans="13:13" x14ac:dyDescent="0.25">
      <c r="M23088" s="5" t="str">
        <f>IF(L23088&lt;&gt;"",VLOOKUP(L23088,Table40[#All],2,FALSE),"")</f>
        <v/>
      </c>
    </row>
    <row r="23089" spans="13:13" x14ac:dyDescent="0.25">
      <c r="M23089" s="5" t="str">
        <f>IF(L23089&lt;&gt;"",VLOOKUP(L23089,Table40[#All],2,FALSE),"")</f>
        <v/>
      </c>
    </row>
    <row r="23090" spans="13:13" x14ac:dyDescent="0.25">
      <c r="M23090" s="5" t="str">
        <f>IF(L23090&lt;&gt;"",VLOOKUP(L23090,Table40[#All],2,FALSE),"")</f>
        <v/>
      </c>
    </row>
    <row r="23091" spans="13:13" x14ac:dyDescent="0.25">
      <c r="M23091" s="5" t="str">
        <f>IF(L23091&lt;&gt;"",VLOOKUP(L23091,Table40[#All],2,FALSE),"")</f>
        <v/>
      </c>
    </row>
    <row r="23092" spans="13:13" x14ac:dyDescent="0.25">
      <c r="M23092" s="5" t="str">
        <f>IF(L23092&lt;&gt;"",VLOOKUP(L23092,Table40[#All],2,FALSE),"")</f>
        <v/>
      </c>
    </row>
    <row r="23093" spans="13:13" x14ac:dyDescent="0.25">
      <c r="M23093" s="5" t="str">
        <f>IF(L23093&lt;&gt;"",VLOOKUP(L23093,Table40[#All],2,FALSE),"")</f>
        <v/>
      </c>
    </row>
    <row r="23094" spans="13:13" x14ac:dyDescent="0.25">
      <c r="M23094" s="5" t="str">
        <f>IF(L23094&lt;&gt;"",VLOOKUP(L23094,Table40[#All],2,FALSE),"")</f>
        <v/>
      </c>
    </row>
    <row r="23095" spans="13:13" x14ac:dyDescent="0.25">
      <c r="M23095" s="5" t="str">
        <f>IF(L23095&lt;&gt;"",VLOOKUP(L23095,Table40[#All],2,FALSE),"")</f>
        <v/>
      </c>
    </row>
    <row r="23096" spans="13:13" x14ac:dyDescent="0.25">
      <c r="M23096" s="5" t="str">
        <f>IF(L23096&lt;&gt;"",VLOOKUP(L23096,Table40[#All],2,FALSE),"")</f>
        <v/>
      </c>
    </row>
    <row r="23097" spans="13:13" x14ac:dyDescent="0.25">
      <c r="M23097" s="5" t="str">
        <f>IF(L23097&lt;&gt;"",VLOOKUP(L23097,Table40[#All],2,FALSE),"")</f>
        <v/>
      </c>
    </row>
    <row r="23098" spans="13:13" x14ac:dyDescent="0.25">
      <c r="M23098" s="5" t="str">
        <f>IF(L23098&lt;&gt;"",VLOOKUP(L23098,Table40[#All],2,FALSE),"")</f>
        <v/>
      </c>
    </row>
    <row r="23099" spans="13:13" x14ac:dyDescent="0.25">
      <c r="M23099" s="5" t="str">
        <f>IF(L23099&lt;&gt;"",VLOOKUP(L23099,Table40[#All],2,FALSE),"")</f>
        <v/>
      </c>
    </row>
    <row r="23100" spans="13:13" x14ac:dyDescent="0.25">
      <c r="M23100" s="5" t="str">
        <f>IF(L23100&lt;&gt;"",VLOOKUP(L23100,Table40[#All],2,FALSE),"")</f>
        <v/>
      </c>
    </row>
    <row r="23101" spans="13:13" x14ac:dyDescent="0.25">
      <c r="M23101" s="5" t="str">
        <f>IF(L23101&lt;&gt;"",VLOOKUP(L23101,Table40[#All],2,FALSE),"")</f>
        <v/>
      </c>
    </row>
    <row r="23102" spans="13:13" x14ac:dyDescent="0.25">
      <c r="M23102" s="5" t="str">
        <f>IF(L23102&lt;&gt;"",VLOOKUP(L23102,Table40[#All],2,FALSE),"")</f>
        <v/>
      </c>
    </row>
    <row r="23103" spans="13:13" x14ac:dyDescent="0.25">
      <c r="M23103" s="5" t="str">
        <f>IF(L23103&lt;&gt;"",VLOOKUP(L23103,Table40[#All],2,FALSE),"")</f>
        <v/>
      </c>
    </row>
    <row r="23104" spans="13:13" x14ac:dyDescent="0.25">
      <c r="M23104" s="5" t="str">
        <f>IF(L23104&lt;&gt;"",VLOOKUP(L23104,Table40[#All],2,FALSE),"")</f>
        <v/>
      </c>
    </row>
    <row r="23105" spans="13:13" x14ac:dyDescent="0.25">
      <c r="M23105" s="5" t="str">
        <f>IF(L23105&lt;&gt;"",VLOOKUP(L23105,Table40[#All],2,FALSE),"")</f>
        <v/>
      </c>
    </row>
    <row r="23106" spans="13:13" x14ac:dyDescent="0.25">
      <c r="M23106" s="5" t="str">
        <f>IF(L23106&lt;&gt;"",VLOOKUP(L23106,Table40[#All],2,FALSE),"")</f>
        <v/>
      </c>
    </row>
    <row r="23107" spans="13:13" x14ac:dyDescent="0.25">
      <c r="M23107" s="5" t="str">
        <f>IF(L23107&lt;&gt;"",VLOOKUP(L23107,Table40[#All],2,FALSE),"")</f>
        <v/>
      </c>
    </row>
    <row r="23108" spans="13:13" x14ac:dyDescent="0.25">
      <c r="M23108" s="5" t="str">
        <f>IF(L23108&lt;&gt;"",VLOOKUP(L23108,Table40[#All],2,FALSE),"")</f>
        <v/>
      </c>
    </row>
    <row r="23109" spans="13:13" x14ac:dyDescent="0.25">
      <c r="M23109" s="5" t="str">
        <f>IF(L23109&lt;&gt;"",VLOOKUP(L23109,Table40[#All],2,FALSE),"")</f>
        <v/>
      </c>
    </row>
    <row r="23110" spans="13:13" x14ac:dyDescent="0.25">
      <c r="M23110" s="5" t="str">
        <f>IF(L23110&lt;&gt;"",VLOOKUP(L23110,Table40[#All],2,FALSE),"")</f>
        <v/>
      </c>
    </row>
    <row r="23111" spans="13:13" x14ac:dyDescent="0.25">
      <c r="M23111" s="5" t="str">
        <f>IF(L23111&lt;&gt;"",VLOOKUP(L23111,Table40[#All],2,FALSE),"")</f>
        <v/>
      </c>
    </row>
    <row r="23112" spans="13:13" x14ac:dyDescent="0.25">
      <c r="M23112" s="5" t="str">
        <f>IF(L23112&lt;&gt;"",VLOOKUP(L23112,Table40[#All],2,FALSE),"")</f>
        <v/>
      </c>
    </row>
    <row r="23113" spans="13:13" x14ac:dyDescent="0.25">
      <c r="M23113" s="5" t="str">
        <f>IF(L23113&lt;&gt;"",VLOOKUP(L23113,Table40[#All],2,FALSE),"")</f>
        <v/>
      </c>
    </row>
    <row r="23114" spans="13:13" x14ac:dyDescent="0.25">
      <c r="M23114" s="5" t="str">
        <f>IF(L23114&lt;&gt;"",VLOOKUP(L23114,Table40[#All],2,FALSE),"")</f>
        <v/>
      </c>
    </row>
    <row r="23115" spans="13:13" x14ac:dyDescent="0.25">
      <c r="M23115" s="5" t="str">
        <f>IF(L23115&lt;&gt;"",VLOOKUP(L23115,Table40[#All],2,FALSE),"")</f>
        <v/>
      </c>
    </row>
    <row r="23116" spans="13:13" x14ac:dyDescent="0.25">
      <c r="M23116" s="5" t="str">
        <f>IF(L23116&lt;&gt;"",VLOOKUP(L23116,Table40[#All],2,FALSE),"")</f>
        <v/>
      </c>
    </row>
    <row r="23117" spans="13:13" x14ac:dyDescent="0.25">
      <c r="M23117" s="5" t="str">
        <f>IF(L23117&lt;&gt;"",VLOOKUP(L23117,Table40[#All],2,FALSE),"")</f>
        <v/>
      </c>
    </row>
    <row r="23118" spans="13:13" x14ac:dyDescent="0.25">
      <c r="M23118" s="5" t="str">
        <f>IF(L23118&lt;&gt;"",VLOOKUP(L23118,Table40[#All],2,FALSE),"")</f>
        <v/>
      </c>
    </row>
    <row r="23119" spans="13:13" x14ac:dyDescent="0.25">
      <c r="M23119" s="5" t="str">
        <f>IF(L23119&lt;&gt;"",VLOOKUP(L23119,Table40[#All],2,FALSE),"")</f>
        <v/>
      </c>
    </row>
    <row r="23120" spans="13:13" x14ac:dyDescent="0.25">
      <c r="M23120" s="5" t="str">
        <f>IF(L23120&lt;&gt;"",VLOOKUP(L23120,Table40[#All],2,FALSE),"")</f>
        <v/>
      </c>
    </row>
    <row r="23121" spans="13:13" x14ac:dyDescent="0.25">
      <c r="M23121" s="5" t="str">
        <f>IF(L23121&lt;&gt;"",VLOOKUP(L23121,Table40[#All],2,FALSE),"")</f>
        <v/>
      </c>
    </row>
    <row r="23122" spans="13:13" x14ac:dyDescent="0.25">
      <c r="M23122" s="5" t="str">
        <f>IF(L23122&lt;&gt;"",VLOOKUP(L23122,Table40[#All],2,FALSE),"")</f>
        <v/>
      </c>
    </row>
    <row r="23123" spans="13:13" x14ac:dyDescent="0.25">
      <c r="M23123" s="5" t="str">
        <f>IF(L23123&lt;&gt;"",VLOOKUP(L23123,Table40[#All],2,FALSE),"")</f>
        <v/>
      </c>
    </row>
    <row r="23124" spans="13:13" x14ac:dyDescent="0.25">
      <c r="M23124" s="5" t="str">
        <f>IF(L23124&lt;&gt;"",VLOOKUP(L23124,Table40[#All],2,FALSE),"")</f>
        <v/>
      </c>
    </row>
    <row r="23125" spans="13:13" x14ac:dyDescent="0.25">
      <c r="M23125" s="5" t="str">
        <f>IF(L23125&lt;&gt;"",VLOOKUP(L23125,Table40[#All],2,FALSE),"")</f>
        <v/>
      </c>
    </row>
    <row r="23126" spans="13:13" x14ac:dyDescent="0.25">
      <c r="M23126" s="5" t="str">
        <f>IF(L23126&lt;&gt;"",VLOOKUP(L23126,Table40[#All],2,FALSE),"")</f>
        <v/>
      </c>
    </row>
    <row r="23127" spans="13:13" x14ac:dyDescent="0.25">
      <c r="M23127" s="5" t="str">
        <f>IF(L23127&lt;&gt;"",VLOOKUP(L23127,Table40[#All],2,FALSE),"")</f>
        <v/>
      </c>
    </row>
    <row r="23128" spans="13:13" x14ac:dyDescent="0.25">
      <c r="M23128" s="5" t="str">
        <f>IF(L23128&lt;&gt;"",VLOOKUP(L23128,Table40[#All],2,FALSE),"")</f>
        <v/>
      </c>
    </row>
    <row r="23129" spans="13:13" x14ac:dyDescent="0.25">
      <c r="M23129" s="5" t="str">
        <f>IF(L23129&lt;&gt;"",VLOOKUP(L23129,Table40[#All],2,FALSE),"")</f>
        <v/>
      </c>
    </row>
    <row r="23130" spans="13:13" x14ac:dyDescent="0.25">
      <c r="M23130" s="5" t="str">
        <f>IF(L23130&lt;&gt;"",VLOOKUP(L23130,Table40[#All],2,FALSE),"")</f>
        <v/>
      </c>
    </row>
    <row r="23131" spans="13:13" x14ac:dyDescent="0.25">
      <c r="M23131" s="5" t="str">
        <f>IF(L23131&lt;&gt;"",VLOOKUP(L23131,Table40[#All],2,FALSE),"")</f>
        <v/>
      </c>
    </row>
    <row r="23132" spans="13:13" x14ac:dyDescent="0.25">
      <c r="M23132" s="5" t="str">
        <f>IF(L23132&lt;&gt;"",VLOOKUP(L23132,Table40[#All],2,FALSE),"")</f>
        <v/>
      </c>
    </row>
    <row r="23133" spans="13:13" x14ac:dyDescent="0.25">
      <c r="M23133" s="5" t="str">
        <f>IF(L23133&lt;&gt;"",VLOOKUP(L23133,Table40[#All],2,FALSE),"")</f>
        <v/>
      </c>
    </row>
    <row r="23134" spans="13:13" x14ac:dyDescent="0.25">
      <c r="M23134" s="5" t="str">
        <f>IF(L23134&lt;&gt;"",VLOOKUP(L23134,Table40[#All],2,FALSE),"")</f>
        <v/>
      </c>
    </row>
    <row r="23135" spans="13:13" x14ac:dyDescent="0.25">
      <c r="M23135" s="5" t="str">
        <f>IF(L23135&lt;&gt;"",VLOOKUP(L23135,Table40[#All],2,FALSE),"")</f>
        <v/>
      </c>
    </row>
    <row r="23136" spans="13:13" x14ac:dyDescent="0.25">
      <c r="M23136" s="5" t="str">
        <f>IF(L23136&lt;&gt;"",VLOOKUP(L23136,Table40[#All],2,FALSE),"")</f>
        <v/>
      </c>
    </row>
    <row r="23137" spans="13:13" x14ac:dyDescent="0.25">
      <c r="M23137" s="5" t="str">
        <f>IF(L23137&lt;&gt;"",VLOOKUP(L23137,Table40[#All],2,FALSE),"")</f>
        <v/>
      </c>
    </row>
    <row r="23138" spans="13:13" x14ac:dyDescent="0.25">
      <c r="M23138" s="5" t="str">
        <f>IF(L23138&lt;&gt;"",VLOOKUP(L23138,Table40[#All],2,FALSE),"")</f>
        <v/>
      </c>
    </row>
    <row r="23139" spans="13:13" x14ac:dyDescent="0.25">
      <c r="M23139" s="5" t="str">
        <f>IF(L23139&lt;&gt;"",VLOOKUP(L23139,Table40[#All],2,FALSE),"")</f>
        <v/>
      </c>
    </row>
    <row r="23140" spans="13:13" x14ac:dyDescent="0.25">
      <c r="M23140" s="5" t="str">
        <f>IF(L23140&lt;&gt;"",VLOOKUP(L23140,Table40[#All],2,FALSE),"")</f>
        <v/>
      </c>
    </row>
    <row r="23141" spans="13:13" x14ac:dyDescent="0.25">
      <c r="M23141" s="5" t="str">
        <f>IF(L23141&lt;&gt;"",VLOOKUP(L23141,Table40[#All],2,FALSE),"")</f>
        <v/>
      </c>
    </row>
    <row r="23142" spans="13:13" x14ac:dyDescent="0.25">
      <c r="M23142" s="5" t="str">
        <f>IF(L23142&lt;&gt;"",VLOOKUP(L23142,Table40[#All],2,FALSE),"")</f>
        <v/>
      </c>
    </row>
    <row r="23143" spans="13:13" x14ac:dyDescent="0.25">
      <c r="M23143" s="5" t="str">
        <f>IF(L23143&lt;&gt;"",VLOOKUP(L23143,Table40[#All],2,FALSE),"")</f>
        <v/>
      </c>
    </row>
    <row r="23144" spans="13:13" x14ac:dyDescent="0.25">
      <c r="M23144" s="5" t="str">
        <f>IF(L23144&lt;&gt;"",VLOOKUP(L23144,Table40[#All],2,FALSE),"")</f>
        <v/>
      </c>
    </row>
    <row r="23145" spans="13:13" x14ac:dyDescent="0.25">
      <c r="M23145" s="5" t="str">
        <f>IF(L23145&lt;&gt;"",VLOOKUP(L23145,Table40[#All],2,FALSE),"")</f>
        <v/>
      </c>
    </row>
    <row r="23146" spans="13:13" x14ac:dyDescent="0.25">
      <c r="M23146" s="5" t="str">
        <f>IF(L23146&lt;&gt;"",VLOOKUP(L23146,Table40[#All],2,FALSE),"")</f>
        <v/>
      </c>
    </row>
    <row r="23147" spans="13:13" x14ac:dyDescent="0.25">
      <c r="M23147" s="5" t="str">
        <f>IF(L23147&lt;&gt;"",VLOOKUP(L23147,Table40[#All],2,FALSE),"")</f>
        <v/>
      </c>
    </row>
    <row r="23148" spans="13:13" x14ac:dyDescent="0.25">
      <c r="M23148" s="5" t="str">
        <f>IF(L23148&lt;&gt;"",VLOOKUP(L23148,Table40[#All],2,FALSE),"")</f>
        <v/>
      </c>
    </row>
    <row r="23149" spans="13:13" x14ac:dyDescent="0.25">
      <c r="M23149" s="5" t="str">
        <f>IF(L23149&lt;&gt;"",VLOOKUP(L23149,Table40[#All],2,FALSE),"")</f>
        <v/>
      </c>
    </row>
    <row r="23150" spans="13:13" x14ac:dyDescent="0.25">
      <c r="M23150" s="5" t="str">
        <f>IF(L23150&lt;&gt;"",VLOOKUP(L23150,Table40[#All],2,FALSE),"")</f>
        <v/>
      </c>
    </row>
    <row r="23151" spans="13:13" x14ac:dyDescent="0.25">
      <c r="M23151" s="5" t="str">
        <f>IF(L23151&lt;&gt;"",VLOOKUP(L23151,Table40[#All],2,FALSE),"")</f>
        <v/>
      </c>
    </row>
    <row r="23152" spans="13:13" x14ac:dyDescent="0.25">
      <c r="M23152" s="5" t="str">
        <f>IF(L23152&lt;&gt;"",VLOOKUP(L23152,Table40[#All],2,FALSE),"")</f>
        <v/>
      </c>
    </row>
    <row r="23153" spans="13:13" x14ac:dyDescent="0.25">
      <c r="M23153" s="5" t="str">
        <f>IF(L23153&lt;&gt;"",VLOOKUP(L23153,Table40[#All],2,FALSE),"")</f>
        <v/>
      </c>
    </row>
    <row r="23154" spans="13:13" x14ac:dyDescent="0.25">
      <c r="M23154" s="5" t="str">
        <f>IF(L23154&lt;&gt;"",VLOOKUP(L23154,Table40[#All],2,FALSE),"")</f>
        <v/>
      </c>
    </row>
    <row r="23155" spans="13:13" x14ac:dyDescent="0.25">
      <c r="M23155" s="5" t="str">
        <f>IF(L23155&lt;&gt;"",VLOOKUP(L23155,Table40[#All],2,FALSE),"")</f>
        <v/>
      </c>
    </row>
    <row r="23156" spans="13:13" x14ac:dyDescent="0.25">
      <c r="M23156" s="5" t="str">
        <f>IF(L23156&lt;&gt;"",VLOOKUP(L23156,Table40[#All],2,FALSE),"")</f>
        <v/>
      </c>
    </row>
    <row r="23157" spans="13:13" x14ac:dyDescent="0.25">
      <c r="M23157" s="5" t="str">
        <f>IF(L23157&lt;&gt;"",VLOOKUP(L23157,Table40[#All],2,FALSE),"")</f>
        <v/>
      </c>
    </row>
    <row r="23158" spans="13:13" x14ac:dyDescent="0.25">
      <c r="M23158" s="5" t="str">
        <f>IF(L23158&lt;&gt;"",VLOOKUP(L23158,Table40[#All],2,FALSE),"")</f>
        <v/>
      </c>
    </row>
    <row r="23159" spans="13:13" x14ac:dyDescent="0.25">
      <c r="M23159" s="5" t="str">
        <f>IF(L23159&lt;&gt;"",VLOOKUP(L23159,Table40[#All],2,FALSE),"")</f>
        <v/>
      </c>
    </row>
    <row r="23160" spans="13:13" x14ac:dyDescent="0.25">
      <c r="M23160" s="5" t="str">
        <f>IF(L23160&lt;&gt;"",VLOOKUP(L23160,Table40[#All],2,FALSE),"")</f>
        <v/>
      </c>
    </row>
    <row r="23161" spans="13:13" x14ac:dyDescent="0.25">
      <c r="M23161" s="5" t="str">
        <f>IF(L23161&lt;&gt;"",VLOOKUP(L23161,Table40[#All],2,FALSE),"")</f>
        <v/>
      </c>
    </row>
    <row r="23162" spans="13:13" x14ac:dyDescent="0.25">
      <c r="M23162" s="5" t="str">
        <f>IF(L23162&lt;&gt;"",VLOOKUP(L23162,Table40[#All],2,FALSE),"")</f>
        <v/>
      </c>
    </row>
    <row r="23163" spans="13:13" x14ac:dyDescent="0.25">
      <c r="M23163" s="5" t="str">
        <f>IF(L23163&lt;&gt;"",VLOOKUP(L23163,Table40[#All],2,FALSE),"")</f>
        <v/>
      </c>
    </row>
    <row r="23164" spans="13:13" x14ac:dyDescent="0.25">
      <c r="M23164" s="5" t="str">
        <f>IF(L23164&lt;&gt;"",VLOOKUP(L23164,Table40[#All],2,FALSE),"")</f>
        <v/>
      </c>
    </row>
    <row r="23165" spans="13:13" x14ac:dyDescent="0.25">
      <c r="M23165" s="5" t="str">
        <f>IF(L23165&lt;&gt;"",VLOOKUP(L23165,Table40[#All],2,FALSE),"")</f>
        <v/>
      </c>
    </row>
    <row r="23166" spans="13:13" x14ac:dyDescent="0.25">
      <c r="M23166" s="5" t="str">
        <f>IF(L23166&lt;&gt;"",VLOOKUP(L23166,Table40[#All],2,FALSE),"")</f>
        <v/>
      </c>
    </row>
    <row r="23167" spans="13:13" x14ac:dyDescent="0.25">
      <c r="M23167" s="5" t="str">
        <f>IF(L23167&lt;&gt;"",VLOOKUP(L23167,Table40[#All],2,FALSE),"")</f>
        <v/>
      </c>
    </row>
    <row r="23168" spans="13:13" x14ac:dyDescent="0.25">
      <c r="M23168" s="5" t="str">
        <f>IF(L23168&lt;&gt;"",VLOOKUP(L23168,Table40[#All],2,FALSE),"")</f>
        <v/>
      </c>
    </row>
    <row r="23169" spans="13:13" x14ac:dyDescent="0.25">
      <c r="M23169" s="5" t="str">
        <f>IF(L23169&lt;&gt;"",VLOOKUP(L23169,Table40[#All],2,FALSE),"")</f>
        <v/>
      </c>
    </row>
    <row r="23170" spans="13:13" x14ac:dyDescent="0.25">
      <c r="M23170" s="5" t="str">
        <f>IF(L23170&lt;&gt;"",VLOOKUP(L23170,Table40[#All],2,FALSE),"")</f>
        <v/>
      </c>
    </row>
    <row r="23171" spans="13:13" x14ac:dyDescent="0.25">
      <c r="M23171" s="5" t="str">
        <f>IF(L23171&lt;&gt;"",VLOOKUP(L23171,Table40[#All],2,FALSE),"")</f>
        <v/>
      </c>
    </row>
    <row r="23172" spans="13:13" x14ac:dyDescent="0.25">
      <c r="M23172" s="5" t="str">
        <f>IF(L23172&lt;&gt;"",VLOOKUP(L23172,Table40[#All],2,FALSE),"")</f>
        <v/>
      </c>
    </row>
    <row r="23173" spans="13:13" x14ac:dyDescent="0.25">
      <c r="M23173" s="5" t="str">
        <f>IF(L23173&lt;&gt;"",VLOOKUP(L23173,Table40[#All],2,FALSE),"")</f>
        <v/>
      </c>
    </row>
    <row r="23174" spans="13:13" x14ac:dyDescent="0.25">
      <c r="M23174" s="5" t="str">
        <f>IF(L23174&lt;&gt;"",VLOOKUP(L23174,Table40[#All],2,FALSE),"")</f>
        <v/>
      </c>
    </row>
    <row r="23175" spans="13:13" x14ac:dyDescent="0.25">
      <c r="M23175" s="5" t="str">
        <f>IF(L23175&lt;&gt;"",VLOOKUP(L23175,Table40[#All],2,FALSE),"")</f>
        <v/>
      </c>
    </row>
    <row r="23176" spans="13:13" x14ac:dyDescent="0.25">
      <c r="M23176" s="5" t="str">
        <f>IF(L23176&lt;&gt;"",VLOOKUP(L23176,Table40[#All],2,FALSE),"")</f>
        <v/>
      </c>
    </row>
    <row r="23177" spans="13:13" x14ac:dyDescent="0.25">
      <c r="M23177" s="5" t="str">
        <f>IF(L23177&lt;&gt;"",VLOOKUP(L23177,Table40[#All],2,FALSE),"")</f>
        <v/>
      </c>
    </row>
    <row r="23178" spans="13:13" x14ac:dyDescent="0.25">
      <c r="M23178" s="5" t="str">
        <f>IF(L23178&lt;&gt;"",VLOOKUP(L23178,Table40[#All],2,FALSE),"")</f>
        <v/>
      </c>
    </row>
    <row r="23179" spans="13:13" x14ac:dyDescent="0.25">
      <c r="M23179" s="5" t="str">
        <f>IF(L23179&lt;&gt;"",VLOOKUP(L23179,Table40[#All],2,FALSE),"")</f>
        <v/>
      </c>
    </row>
    <row r="23180" spans="13:13" x14ac:dyDescent="0.25">
      <c r="M23180" s="5" t="str">
        <f>IF(L23180&lt;&gt;"",VLOOKUP(L23180,Table40[#All],2,FALSE),"")</f>
        <v/>
      </c>
    </row>
    <row r="23181" spans="13:13" x14ac:dyDescent="0.25">
      <c r="M23181" s="5" t="str">
        <f>IF(L23181&lt;&gt;"",VLOOKUP(L23181,Table40[#All],2,FALSE),"")</f>
        <v/>
      </c>
    </row>
    <row r="23182" spans="13:13" x14ac:dyDescent="0.25">
      <c r="M23182" s="5" t="str">
        <f>IF(L23182&lt;&gt;"",VLOOKUP(L23182,Table40[#All],2,FALSE),"")</f>
        <v/>
      </c>
    </row>
    <row r="23183" spans="13:13" x14ac:dyDescent="0.25">
      <c r="M23183" s="5" t="str">
        <f>IF(L23183&lt;&gt;"",VLOOKUP(L23183,Table40[#All],2,FALSE),"")</f>
        <v/>
      </c>
    </row>
    <row r="23184" spans="13:13" x14ac:dyDescent="0.25">
      <c r="M23184" s="5" t="str">
        <f>IF(L23184&lt;&gt;"",VLOOKUP(L23184,Table40[#All],2,FALSE),"")</f>
        <v/>
      </c>
    </row>
    <row r="23185" spans="13:13" x14ac:dyDescent="0.25">
      <c r="M23185" s="5" t="str">
        <f>IF(L23185&lt;&gt;"",VLOOKUP(L23185,Table40[#All],2,FALSE),"")</f>
        <v/>
      </c>
    </row>
    <row r="23186" spans="13:13" x14ac:dyDescent="0.25">
      <c r="M23186" s="5" t="str">
        <f>IF(L23186&lt;&gt;"",VLOOKUP(L23186,Table40[#All],2,FALSE),"")</f>
        <v/>
      </c>
    </row>
    <row r="23187" spans="13:13" x14ac:dyDescent="0.25">
      <c r="M23187" s="5" t="str">
        <f>IF(L23187&lt;&gt;"",VLOOKUP(L23187,Table40[#All],2,FALSE),"")</f>
        <v/>
      </c>
    </row>
    <row r="23188" spans="13:13" x14ac:dyDescent="0.25">
      <c r="M23188" s="5" t="str">
        <f>IF(L23188&lt;&gt;"",VLOOKUP(L23188,Table40[#All],2,FALSE),"")</f>
        <v/>
      </c>
    </row>
    <row r="23189" spans="13:13" x14ac:dyDescent="0.25">
      <c r="M23189" s="5" t="str">
        <f>IF(L23189&lt;&gt;"",VLOOKUP(L23189,Table40[#All],2,FALSE),"")</f>
        <v/>
      </c>
    </row>
    <row r="23190" spans="13:13" x14ac:dyDescent="0.25">
      <c r="M23190" s="5" t="str">
        <f>IF(L23190&lt;&gt;"",VLOOKUP(L23190,Table40[#All],2,FALSE),"")</f>
        <v/>
      </c>
    </row>
    <row r="23191" spans="13:13" x14ac:dyDescent="0.25">
      <c r="M23191" s="5" t="str">
        <f>IF(L23191&lt;&gt;"",VLOOKUP(L23191,Table40[#All],2,FALSE),"")</f>
        <v/>
      </c>
    </row>
    <row r="23192" spans="13:13" x14ac:dyDescent="0.25">
      <c r="M23192" s="5" t="str">
        <f>IF(L23192&lt;&gt;"",VLOOKUP(L23192,Table40[#All],2,FALSE),"")</f>
        <v/>
      </c>
    </row>
    <row r="23193" spans="13:13" x14ac:dyDescent="0.25">
      <c r="M23193" s="5" t="str">
        <f>IF(L23193&lt;&gt;"",VLOOKUP(L23193,Table40[#All],2,FALSE),"")</f>
        <v/>
      </c>
    </row>
    <row r="23194" spans="13:13" x14ac:dyDescent="0.25">
      <c r="M23194" s="5" t="str">
        <f>IF(L23194&lt;&gt;"",VLOOKUP(L23194,Table40[#All],2,FALSE),"")</f>
        <v/>
      </c>
    </row>
    <row r="23195" spans="13:13" x14ac:dyDescent="0.25">
      <c r="M23195" s="5" t="str">
        <f>IF(L23195&lt;&gt;"",VLOOKUP(L23195,Table40[#All],2,FALSE),"")</f>
        <v/>
      </c>
    </row>
    <row r="23196" spans="13:13" x14ac:dyDescent="0.25">
      <c r="M23196" s="5" t="str">
        <f>IF(L23196&lt;&gt;"",VLOOKUP(L23196,Table40[#All],2,FALSE),"")</f>
        <v/>
      </c>
    </row>
    <row r="23197" spans="13:13" x14ac:dyDescent="0.25">
      <c r="M23197" s="5" t="str">
        <f>IF(L23197&lt;&gt;"",VLOOKUP(L23197,Table40[#All],2,FALSE),"")</f>
        <v/>
      </c>
    </row>
    <row r="23198" spans="13:13" x14ac:dyDescent="0.25">
      <c r="M23198" s="5" t="str">
        <f>IF(L23198&lt;&gt;"",VLOOKUP(L23198,Table40[#All],2,FALSE),"")</f>
        <v/>
      </c>
    </row>
    <row r="23199" spans="13:13" x14ac:dyDescent="0.25">
      <c r="M23199" s="5" t="str">
        <f>IF(L23199&lt;&gt;"",VLOOKUP(L23199,Table40[#All],2,FALSE),"")</f>
        <v/>
      </c>
    </row>
    <row r="23200" spans="13:13" x14ac:dyDescent="0.25">
      <c r="M23200" s="5" t="str">
        <f>IF(L23200&lt;&gt;"",VLOOKUP(L23200,Table40[#All],2,FALSE),"")</f>
        <v/>
      </c>
    </row>
    <row r="23201" spans="13:13" x14ac:dyDescent="0.25">
      <c r="M23201" s="5" t="str">
        <f>IF(L23201&lt;&gt;"",VLOOKUP(L23201,Table40[#All],2,FALSE),"")</f>
        <v/>
      </c>
    </row>
    <row r="23202" spans="13:13" x14ac:dyDescent="0.25">
      <c r="M23202" s="5" t="str">
        <f>IF(L23202&lt;&gt;"",VLOOKUP(L23202,Table40[#All],2,FALSE),"")</f>
        <v/>
      </c>
    </row>
    <row r="23203" spans="13:13" x14ac:dyDescent="0.25">
      <c r="M23203" s="5" t="str">
        <f>IF(L23203&lt;&gt;"",VLOOKUP(L23203,Table40[#All],2,FALSE),"")</f>
        <v/>
      </c>
    </row>
    <row r="23204" spans="13:13" x14ac:dyDescent="0.25">
      <c r="M23204" s="5" t="str">
        <f>IF(L23204&lt;&gt;"",VLOOKUP(L23204,Table40[#All],2,FALSE),"")</f>
        <v/>
      </c>
    </row>
    <row r="23205" spans="13:13" x14ac:dyDescent="0.25">
      <c r="M23205" s="5" t="str">
        <f>IF(L23205&lt;&gt;"",VLOOKUP(L23205,Table40[#All],2,FALSE),"")</f>
        <v/>
      </c>
    </row>
    <row r="23206" spans="13:13" x14ac:dyDescent="0.25">
      <c r="M23206" s="5" t="str">
        <f>IF(L23206&lt;&gt;"",VLOOKUP(L23206,Table40[#All],2,FALSE),"")</f>
        <v/>
      </c>
    </row>
    <row r="23207" spans="13:13" x14ac:dyDescent="0.25">
      <c r="M23207" s="5" t="str">
        <f>IF(L23207&lt;&gt;"",VLOOKUP(L23207,Table40[#All],2,FALSE),"")</f>
        <v/>
      </c>
    </row>
    <row r="23208" spans="13:13" x14ac:dyDescent="0.25">
      <c r="M23208" s="5" t="str">
        <f>IF(L23208&lt;&gt;"",VLOOKUP(L23208,Table40[#All],2,FALSE),"")</f>
        <v/>
      </c>
    </row>
    <row r="23209" spans="13:13" x14ac:dyDescent="0.25">
      <c r="M23209" s="5" t="str">
        <f>IF(L23209&lt;&gt;"",VLOOKUP(L23209,Table40[#All],2,FALSE),"")</f>
        <v/>
      </c>
    </row>
    <row r="23210" spans="13:13" x14ac:dyDescent="0.25">
      <c r="M23210" s="5" t="str">
        <f>IF(L23210&lt;&gt;"",VLOOKUP(L23210,Table40[#All],2,FALSE),"")</f>
        <v/>
      </c>
    </row>
    <row r="23211" spans="13:13" x14ac:dyDescent="0.25">
      <c r="M23211" s="5" t="str">
        <f>IF(L23211&lt;&gt;"",VLOOKUP(L23211,Table40[#All],2,FALSE),"")</f>
        <v/>
      </c>
    </row>
    <row r="23212" spans="13:13" x14ac:dyDescent="0.25">
      <c r="M23212" s="5" t="str">
        <f>IF(L23212&lt;&gt;"",VLOOKUP(L23212,Table40[#All],2,FALSE),"")</f>
        <v/>
      </c>
    </row>
    <row r="23213" spans="13:13" x14ac:dyDescent="0.25">
      <c r="M23213" s="5" t="str">
        <f>IF(L23213&lt;&gt;"",VLOOKUP(L23213,Table40[#All],2,FALSE),"")</f>
        <v/>
      </c>
    </row>
    <row r="23214" spans="13:13" x14ac:dyDescent="0.25">
      <c r="M23214" s="5" t="str">
        <f>IF(L23214&lt;&gt;"",VLOOKUP(L23214,Table40[#All],2,FALSE),"")</f>
        <v/>
      </c>
    </row>
    <row r="23215" spans="13:13" x14ac:dyDescent="0.25">
      <c r="M23215" s="5" t="str">
        <f>IF(L23215&lt;&gt;"",VLOOKUP(L23215,Table40[#All],2,FALSE),"")</f>
        <v/>
      </c>
    </row>
    <row r="23216" spans="13:13" x14ac:dyDescent="0.25">
      <c r="M23216" s="5" t="str">
        <f>IF(L23216&lt;&gt;"",VLOOKUP(L23216,Table40[#All],2,FALSE),"")</f>
        <v/>
      </c>
    </row>
    <row r="23217" spans="13:13" x14ac:dyDescent="0.25">
      <c r="M23217" s="5" t="str">
        <f>IF(L23217&lt;&gt;"",VLOOKUP(L23217,Table40[#All],2,FALSE),"")</f>
        <v/>
      </c>
    </row>
    <row r="23218" spans="13:13" x14ac:dyDescent="0.25">
      <c r="M23218" s="5" t="str">
        <f>IF(L23218&lt;&gt;"",VLOOKUP(L23218,Table40[#All],2,FALSE),"")</f>
        <v/>
      </c>
    </row>
    <row r="23219" spans="13:13" x14ac:dyDescent="0.25">
      <c r="M23219" s="5" t="str">
        <f>IF(L23219&lt;&gt;"",VLOOKUP(L23219,Table40[#All],2,FALSE),"")</f>
        <v/>
      </c>
    </row>
    <row r="23220" spans="13:13" x14ac:dyDescent="0.25">
      <c r="M23220" s="5" t="str">
        <f>IF(L23220&lt;&gt;"",VLOOKUP(L23220,Table40[#All],2,FALSE),"")</f>
        <v/>
      </c>
    </row>
    <row r="23221" spans="13:13" x14ac:dyDescent="0.25">
      <c r="M23221" s="5" t="str">
        <f>IF(L23221&lt;&gt;"",VLOOKUP(L23221,Table40[#All],2,FALSE),"")</f>
        <v/>
      </c>
    </row>
    <row r="23222" spans="13:13" x14ac:dyDescent="0.25">
      <c r="M23222" s="5" t="str">
        <f>IF(L23222&lt;&gt;"",VLOOKUP(L23222,Table40[#All],2,FALSE),"")</f>
        <v/>
      </c>
    </row>
    <row r="23223" spans="13:13" x14ac:dyDescent="0.25">
      <c r="M23223" s="5" t="str">
        <f>IF(L23223&lt;&gt;"",VLOOKUP(L23223,Table40[#All],2,FALSE),"")</f>
        <v/>
      </c>
    </row>
    <row r="23224" spans="13:13" x14ac:dyDescent="0.25">
      <c r="M23224" s="5" t="str">
        <f>IF(L23224&lt;&gt;"",VLOOKUP(L23224,Table40[#All],2,FALSE),"")</f>
        <v/>
      </c>
    </row>
    <row r="23225" spans="13:13" x14ac:dyDescent="0.25">
      <c r="M23225" s="5" t="str">
        <f>IF(L23225&lt;&gt;"",VLOOKUP(L23225,Table40[#All],2,FALSE),"")</f>
        <v/>
      </c>
    </row>
    <row r="23226" spans="13:13" x14ac:dyDescent="0.25">
      <c r="M23226" s="5" t="str">
        <f>IF(L23226&lt;&gt;"",VLOOKUP(L23226,Table40[#All],2,FALSE),"")</f>
        <v/>
      </c>
    </row>
    <row r="23227" spans="13:13" x14ac:dyDescent="0.25">
      <c r="M23227" s="5" t="str">
        <f>IF(L23227&lt;&gt;"",VLOOKUP(L23227,Table40[#All],2,FALSE),"")</f>
        <v/>
      </c>
    </row>
    <row r="23228" spans="13:13" x14ac:dyDescent="0.25">
      <c r="M23228" s="5" t="str">
        <f>IF(L23228&lt;&gt;"",VLOOKUP(L23228,Table40[#All],2,FALSE),"")</f>
        <v/>
      </c>
    </row>
    <row r="23229" spans="13:13" x14ac:dyDescent="0.25">
      <c r="M23229" s="5" t="str">
        <f>IF(L23229&lt;&gt;"",VLOOKUP(L23229,Table40[#All],2,FALSE),"")</f>
        <v/>
      </c>
    </row>
    <row r="23230" spans="13:13" x14ac:dyDescent="0.25">
      <c r="M23230" s="5" t="str">
        <f>IF(L23230&lt;&gt;"",VLOOKUP(L23230,Table40[#All],2,FALSE),"")</f>
        <v/>
      </c>
    </row>
    <row r="23231" spans="13:13" x14ac:dyDescent="0.25">
      <c r="M23231" s="5" t="str">
        <f>IF(L23231&lt;&gt;"",VLOOKUP(L23231,Table40[#All],2,FALSE),"")</f>
        <v/>
      </c>
    </row>
    <row r="23232" spans="13:13" x14ac:dyDescent="0.25">
      <c r="M23232" s="5" t="str">
        <f>IF(L23232&lt;&gt;"",VLOOKUP(L23232,Table40[#All],2,FALSE),"")</f>
        <v/>
      </c>
    </row>
    <row r="23233" spans="13:13" x14ac:dyDescent="0.25">
      <c r="M23233" s="5" t="str">
        <f>IF(L23233&lt;&gt;"",VLOOKUP(L23233,Table40[#All],2,FALSE),"")</f>
        <v/>
      </c>
    </row>
    <row r="23234" spans="13:13" x14ac:dyDescent="0.25">
      <c r="M23234" s="5" t="str">
        <f>IF(L23234&lt;&gt;"",VLOOKUP(L23234,Table40[#All],2,FALSE),"")</f>
        <v/>
      </c>
    </row>
    <row r="23235" spans="13:13" x14ac:dyDescent="0.25">
      <c r="M23235" s="5" t="str">
        <f>IF(L23235&lt;&gt;"",VLOOKUP(L23235,Table40[#All],2,FALSE),"")</f>
        <v/>
      </c>
    </row>
    <row r="23236" spans="13:13" x14ac:dyDescent="0.25">
      <c r="M23236" s="5" t="str">
        <f>IF(L23236&lt;&gt;"",VLOOKUP(L23236,Table40[#All],2,FALSE),"")</f>
        <v/>
      </c>
    </row>
    <row r="23237" spans="13:13" x14ac:dyDescent="0.25">
      <c r="M23237" s="5" t="str">
        <f>IF(L23237&lt;&gt;"",VLOOKUP(L23237,Table40[#All],2,FALSE),"")</f>
        <v/>
      </c>
    </row>
    <row r="23238" spans="13:13" x14ac:dyDescent="0.25">
      <c r="M23238" s="5" t="str">
        <f>IF(L23238&lt;&gt;"",VLOOKUP(L23238,Table40[#All],2,FALSE),"")</f>
        <v/>
      </c>
    </row>
    <row r="23239" spans="13:13" x14ac:dyDescent="0.25">
      <c r="M23239" s="5" t="str">
        <f>IF(L23239&lt;&gt;"",VLOOKUP(L23239,Table40[#All],2,FALSE),"")</f>
        <v/>
      </c>
    </row>
    <row r="23240" spans="13:13" x14ac:dyDescent="0.25">
      <c r="M23240" s="5" t="str">
        <f>IF(L23240&lt;&gt;"",VLOOKUP(L23240,Table40[#All],2,FALSE),"")</f>
        <v/>
      </c>
    </row>
    <row r="23241" spans="13:13" x14ac:dyDescent="0.25">
      <c r="M23241" s="5" t="str">
        <f>IF(L23241&lt;&gt;"",VLOOKUP(L23241,Table40[#All],2,FALSE),"")</f>
        <v/>
      </c>
    </row>
    <row r="23242" spans="13:13" x14ac:dyDescent="0.25">
      <c r="M23242" s="5" t="str">
        <f>IF(L23242&lt;&gt;"",VLOOKUP(L23242,Table40[#All],2,FALSE),"")</f>
        <v/>
      </c>
    </row>
    <row r="23243" spans="13:13" x14ac:dyDescent="0.25">
      <c r="M23243" s="5" t="str">
        <f>IF(L23243&lt;&gt;"",VLOOKUP(L23243,Table40[#All],2,FALSE),"")</f>
        <v/>
      </c>
    </row>
    <row r="23244" spans="13:13" x14ac:dyDescent="0.25">
      <c r="M23244" s="5" t="str">
        <f>IF(L23244&lt;&gt;"",VLOOKUP(L23244,Table40[#All],2,FALSE),"")</f>
        <v/>
      </c>
    </row>
    <row r="23245" spans="13:13" x14ac:dyDescent="0.25">
      <c r="M23245" s="5" t="str">
        <f>IF(L23245&lt;&gt;"",VLOOKUP(L23245,Table40[#All],2,FALSE),"")</f>
        <v/>
      </c>
    </row>
    <row r="23246" spans="13:13" x14ac:dyDescent="0.25">
      <c r="M23246" s="5" t="str">
        <f>IF(L23246&lt;&gt;"",VLOOKUP(L23246,Table40[#All],2,FALSE),"")</f>
        <v/>
      </c>
    </row>
    <row r="23247" spans="13:13" x14ac:dyDescent="0.25">
      <c r="M23247" s="5" t="str">
        <f>IF(L23247&lt;&gt;"",VLOOKUP(L23247,Table40[#All],2,FALSE),"")</f>
        <v/>
      </c>
    </row>
    <row r="23248" spans="13:13" x14ac:dyDescent="0.25">
      <c r="M23248" s="5" t="str">
        <f>IF(L23248&lt;&gt;"",VLOOKUP(L23248,Table40[#All],2,FALSE),"")</f>
        <v/>
      </c>
    </row>
    <row r="23249" spans="13:13" x14ac:dyDescent="0.25">
      <c r="M23249" s="5" t="str">
        <f>IF(L23249&lt;&gt;"",VLOOKUP(L23249,Table40[#All],2,FALSE),"")</f>
        <v/>
      </c>
    </row>
    <row r="23250" spans="13:13" x14ac:dyDescent="0.25">
      <c r="M23250" s="5" t="str">
        <f>IF(L23250&lt;&gt;"",VLOOKUP(L23250,Table40[#All],2,FALSE),"")</f>
        <v/>
      </c>
    </row>
    <row r="23251" spans="13:13" x14ac:dyDescent="0.25">
      <c r="M23251" s="5" t="str">
        <f>IF(L23251&lt;&gt;"",VLOOKUP(L23251,Table40[#All],2,FALSE),"")</f>
        <v/>
      </c>
    </row>
    <row r="23252" spans="13:13" x14ac:dyDescent="0.25">
      <c r="M23252" s="5" t="str">
        <f>IF(L23252&lt;&gt;"",VLOOKUP(L23252,Table40[#All],2,FALSE),"")</f>
        <v/>
      </c>
    </row>
    <row r="23253" spans="13:13" x14ac:dyDescent="0.25">
      <c r="M23253" s="5" t="str">
        <f>IF(L23253&lt;&gt;"",VLOOKUP(L23253,Table40[#All],2,FALSE),"")</f>
        <v/>
      </c>
    </row>
    <row r="23254" spans="13:13" x14ac:dyDescent="0.25">
      <c r="M23254" s="5" t="str">
        <f>IF(L23254&lt;&gt;"",VLOOKUP(L23254,Table40[#All],2,FALSE),"")</f>
        <v/>
      </c>
    </row>
    <row r="23255" spans="13:13" x14ac:dyDescent="0.25">
      <c r="M23255" s="5" t="str">
        <f>IF(L23255&lt;&gt;"",VLOOKUP(L23255,Table40[#All],2,FALSE),"")</f>
        <v/>
      </c>
    </row>
    <row r="23256" spans="13:13" x14ac:dyDescent="0.25">
      <c r="M23256" s="5" t="str">
        <f>IF(L23256&lt;&gt;"",VLOOKUP(L23256,Table40[#All],2,FALSE),"")</f>
        <v/>
      </c>
    </row>
    <row r="23257" spans="13:13" x14ac:dyDescent="0.25">
      <c r="M23257" s="5" t="str">
        <f>IF(L23257&lt;&gt;"",VLOOKUP(L23257,Table40[#All],2,FALSE),"")</f>
        <v/>
      </c>
    </row>
    <row r="23258" spans="13:13" x14ac:dyDescent="0.25">
      <c r="M23258" s="5" t="str">
        <f>IF(L23258&lt;&gt;"",VLOOKUP(L23258,Table40[#All],2,FALSE),"")</f>
        <v/>
      </c>
    </row>
    <row r="23259" spans="13:13" x14ac:dyDescent="0.25">
      <c r="M23259" s="5" t="str">
        <f>IF(L23259&lt;&gt;"",VLOOKUP(L23259,Table40[#All],2,FALSE),"")</f>
        <v/>
      </c>
    </row>
    <row r="23260" spans="13:13" x14ac:dyDescent="0.25">
      <c r="M23260" s="5" t="str">
        <f>IF(L23260&lt;&gt;"",VLOOKUP(L23260,Table40[#All],2,FALSE),"")</f>
        <v/>
      </c>
    </row>
    <row r="23261" spans="13:13" x14ac:dyDescent="0.25">
      <c r="M23261" s="5" t="str">
        <f>IF(L23261&lt;&gt;"",VLOOKUP(L23261,Table40[#All],2,FALSE),"")</f>
        <v/>
      </c>
    </row>
    <row r="23262" spans="13:13" x14ac:dyDescent="0.25">
      <c r="M23262" s="5" t="str">
        <f>IF(L23262&lt;&gt;"",VLOOKUP(L23262,Table40[#All],2,FALSE),"")</f>
        <v/>
      </c>
    </row>
    <row r="23263" spans="13:13" x14ac:dyDescent="0.25">
      <c r="M23263" s="5" t="str">
        <f>IF(L23263&lt;&gt;"",VLOOKUP(L23263,Table40[#All],2,FALSE),"")</f>
        <v/>
      </c>
    </row>
    <row r="23264" spans="13:13" x14ac:dyDescent="0.25">
      <c r="M23264" s="5" t="str">
        <f>IF(L23264&lt;&gt;"",VLOOKUP(L23264,Table40[#All],2,FALSE),"")</f>
        <v/>
      </c>
    </row>
    <row r="23265" spans="13:13" x14ac:dyDescent="0.25">
      <c r="M23265" s="5" t="str">
        <f>IF(L23265&lt;&gt;"",VLOOKUP(L23265,Table40[#All],2,FALSE),"")</f>
        <v/>
      </c>
    </row>
    <row r="23266" spans="13:13" x14ac:dyDescent="0.25">
      <c r="M23266" s="5" t="str">
        <f>IF(L23266&lt;&gt;"",VLOOKUP(L23266,Table40[#All],2,FALSE),"")</f>
        <v/>
      </c>
    </row>
    <row r="23267" spans="13:13" x14ac:dyDescent="0.25">
      <c r="M23267" s="5" t="str">
        <f>IF(L23267&lt;&gt;"",VLOOKUP(L23267,Table40[#All],2,FALSE),"")</f>
        <v/>
      </c>
    </row>
    <row r="23268" spans="13:13" x14ac:dyDescent="0.25">
      <c r="M23268" s="5" t="str">
        <f>IF(L23268&lt;&gt;"",VLOOKUP(L23268,Table40[#All],2,FALSE),"")</f>
        <v/>
      </c>
    </row>
    <row r="23269" spans="13:13" x14ac:dyDescent="0.25">
      <c r="M23269" s="5" t="str">
        <f>IF(L23269&lt;&gt;"",VLOOKUP(L23269,Table40[#All],2,FALSE),"")</f>
        <v/>
      </c>
    </row>
    <row r="23270" spans="13:13" x14ac:dyDescent="0.25">
      <c r="M23270" s="5" t="str">
        <f>IF(L23270&lt;&gt;"",VLOOKUP(L23270,Table40[#All],2,FALSE),"")</f>
        <v/>
      </c>
    </row>
    <row r="23271" spans="13:13" x14ac:dyDescent="0.25">
      <c r="M23271" s="5" t="str">
        <f>IF(L23271&lt;&gt;"",VLOOKUP(L23271,Table40[#All],2,FALSE),"")</f>
        <v/>
      </c>
    </row>
    <row r="23272" spans="13:13" x14ac:dyDescent="0.25">
      <c r="M23272" s="5" t="str">
        <f>IF(L23272&lt;&gt;"",VLOOKUP(L23272,Table40[#All],2,FALSE),"")</f>
        <v/>
      </c>
    </row>
    <row r="23273" spans="13:13" x14ac:dyDescent="0.25">
      <c r="M23273" s="5" t="str">
        <f>IF(L23273&lt;&gt;"",VLOOKUP(L23273,Table40[#All],2,FALSE),"")</f>
        <v/>
      </c>
    </row>
    <row r="23274" spans="13:13" x14ac:dyDescent="0.25">
      <c r="M23274" s="5" t="str">
        <f>IF(L23274&lt;&gt;"",VLOOKUP(L23274,Table40[#All],2,FALSE),"")</f>
        <v/>
      </c>
    </row>
    <row r="23275" spans="13:13" x14ac:dyDescent="0.25">
      <c r="M23275" s="5" t="str">
        <f>IF(L23275&lt;&gt;"",VLOOKUP(L23275,Table40[#All],2,FALSE),"")</f>
        <v/>
      </c>
    </row>
    <row r="23276" spans="13:13" x14ac:dyDescent="0.25">
      <c r="M23276" s="5" t="str">
        <f>IF(L23276&lt;&gt;"",VLOOKUP(L23276,Table40[#All],2,FALSE),"")</f>
        <v/>
      </c>
    </row>
    <row r="23277" spans="13:13" x14ac:dyDescent="0.25">
      <c r="M23277" s="5" t="str">
        <f>IF(L23277&lt;&gt;"",VLOOKUP(L23277,Table40[#All],2,FALSE),"")</f>
        <v/>
      </c>
    </row>
    <row r="23278" spans="13:13" x14ac:dyDescent="0.25">
      <c r="M23278" s="5" t="str">
        <f>IF(L23278&lt;&gt;"",VLOOKUP(L23278,Table40[#All],2,FALSE),"")</f>
        <v/>
      </c>
    </row>
    <row r="23279" spans="13:13" x14ac:dyDescent="0.25">
      <c r="M23279" s="5" t="str">
        <f>IF(L23279&lt;&gt;"",VLOOKUP(L23279,Table40[#All],2,FALSE),"")</f>
        <v/>
      </c>
    </row>
    <row r="23280" spans="13:13" x14ac:dyDescent="0.25">
      <c r="M23280" s="5" t="str">
        <f>IF(L23280&lt;&gt;"",VLOOKUP(L23280,Table40[#All],2,FALSE),"")</f>
        <v/>
      </c>
    </row>
    <row r="23281" spans="13:13" x14ac:dyDescent="0.25">
      <c r="M23281" s="5" t="str">
        <f>IF(L23281&lt;&gt;"",VLOOKUP(L23281,Table40[#All],2,FALSE),"")</f>
        <v/>
      </c>
    </row>
    <row r="23282" spans="13:13" x14ac:dyDescent="0.25">
      <c r="M23282" s="5" t="str">
        <f>IF(L23282&lt;&gt;"",VLOOKUP(L23282,Table40[#All],2,FALSE),"")</f>
        <v/>
      </c>
    </row>
    <row r="23283" spans="13:13" x14ac:dyDescent="0.25">
      <c r="M23283" s="5" t="str">
        <f>IF(L23283&lt;&gt;"",VLOOKUP(L23283,Table40[#All],2,FALSE),"")</f>
        <v/>
      </c>
    </row>
    <row r="23284" spans="13:13" x14ac:dyDescent="0.25">
      <c r="M23284" s="5" t="str">
        <f>IF(L23284&lt;&gt;"",VLOOKUP(L23284,Table40[#All],2,FALSE),"")</f>
        <v/>
      </c>
    </row>
    <row r="23285" spans="13:13" x14ac:dyDescent="0.25">
      <c r="M23285" s="5" t="str">
        <f>IF(L23285&lt;&gt;"",VLOOKUP(L23285,Table40[#All],2,FALSE),"")</f>
        <v/>
      </c>
    </row>
    <row r="23286" spans="13:13" x14ac:dyDescent="0.25">
      <c r="M23286" s="5" t="str">
        <f>IF(L23286&lt;&gt;"",VLOOKUP(L23286,Table40[#All],2,FALSE),"")</f>
        <v/>
      </c>
    </row>
    <row r="23287" spans="13:13" x14ac:dyDescent="0.25">
      <c r="M23287" s="5" t="str">
        <f>IF(L23287&lt;&gt;"",VLOOKUP(L23287,Table40[#All],2,FALSE),"")</f>
        <v/>
      </c>
    </row>
    <row r="23288" spans="13:13" x14ac:dyDescent="0.25">
      <c r="M23288" s="5" t="str">
        <f>IF(L23288&lt;&gt;"",VLOOKUP(L23288,Table40[#All],2,FALSE),"")</f>
        <v/>
      </c>
    </row>
    <row r="23289" spans="13:13" x14ac:dyDescent="0.25">
      <c r="M23289" s="5" t="str">
        <f>IF(L23289&lt;&gt;"",VLOOKUP(L23289,Table40[#All],2,FALSE),"")</f>
        <v/>
      </c>
    </row>
    <row r="23290" spans="13:13" x14ac:dyDescent="0.25">
      <c r="M23290" s="5" t="str">
        <f>IF(L23290&lt;&gt;"",VLOOKUP(L23290,Table40[#All],2,FALSE),"")</f>
        <v/>
      </c>
    </row>
    <row r="23291" spans="13:13" x14ac:dyDescent="0.25">
      <c r="M23291" s="5" t="str">
        <f>IF(L23291&lt;&gt;"",VLOOKUP(L23291,Table40[#All],2,FALSE),"")</f>
        <v/>
      </c>
    </row>
    <row r="23292" spans="13:13" x14ac:dyDescent="0.25">
      <c r="M23292" s="5" t="str">
        <f>IF(L23292&lt;&gt;"",VLOOKUP(L23292,Table40[#All],2,FALSE),"")</f>
        <v/>
      </c>
    </row>
    <row r="23293" spans="13:13" x14ac:dyDescent="0.25">
      <c r="M23293" s="5" t="str">
        <f>IF(L23293&lt;&gt;"",VLOOKUP(L23293,Table40[#All],2,FALSE),"")</f>
        <v/>
      </c>
    </row>
    <row r="23294" spans="13:13" x14ac:dyDescent="0.25">
      <c r="M23294" s="5" t="str">
        <f>IF(L23294&lt;&gt;"",VLOOKUP(L23294,Table40[#All],2,FALSE),"")</f>
        <v/>
      </c>
    </row>
    <row r="23295" spans="13:13" x14ac:dyDescent="0.25">
      <c r="M23295" s="5" t="str">
        <f>IF(L23295&lt;&gt;"",VLOOKUP(L23295,Table40[#All],2,FALSE),"")</f>
        <v/>
      </c>
    </row>
    <row r="23296" spans="13:13" x14ac:dyDescent="0.25">
      <c r="M23296" s="5" t="str">
        <f>IF(L23296&lt;&gt;"",VLOOKUP(L23296,Table40[#All],2,FALSE),"")</f>
        <v/>
      </c>
    </row>
    <row r="23297" spans="13:13" x14ac:dyDescent="0.25">
      <c r="M23297" s="5" t="str">
        <f>IF(L23297&lt;&gt;"",VLOOKUP(L23297,Table40[#All],2,FALSE),"")</f>
        <v/>
      </c>
    </row>
    <row r="23298" spans="13:13" x14ac:dyDescent="0.25">
      <c r="M23298" s="5" t="str">
        <f>IF(L23298&lt;&gt;"",VLOOKUP(L23298,Table40[#All],2,FALSE),"")</f>
        <v/>
      </c>
    </row>
    <row r="23299" spans="13:13" x14ac:dyDescent="0.25">
      <c r="M23299" s="5" t="str">
        <f>IF(L23299&lt;&gt;"",VLOOKUP(L23299,Table40[#All],2,FALSE),"")</f>
        <v/>
      </c>
    </row>
    <row r="23300" spans="13:13" x14ac:dyDescent="0.25">
      <c r="M23300" s="5" t="str">
        <f>IF(L23300&lt;&gt;"",VLOOKUP(L23300,Table40[#All],2,FALSE),"")</f>
        <v/>
      </c>
    </row>
    <row r="23301" spans="13:13" x14ac:dyDescent="0.25">
      <c r="M23301" s="5" t="str">
        <f>IF(L23301&lt;&gt;"",VLOOKUP(L23301,Table40[#All],2,FALSE),"")</f>
        <v/>
      </c>
    </row>
    <row r="23302" spans="13:13" x14ac:dyDescent="0.25">
      <c r="M23302" s="5" t="str">
        <f>IF(L23302&lt;&gt;"",VLOOKUP(L23302,Table40[#All],2,FALSE),"")</f>
        <v/>
      </c>
    </row>
    <row r="23303" spans="13:13" x14ac:dyDescent="0.25">
      <c r="M23303" s="5" t="str">
        <f>IF(L23303&lt;&gt;"",VLOOKUP(L23303,Table40[#All],2,FALSE),"")</f>
        <v/>
      </c>
    </row>
    <row r="23304" spans="13:13" x14ac:dyDescent="0.25">
      <c r="M23304" s="5" t="str">
        <f>IF(L23304&lt;&gt;"",VLOOKUP(L23304,Table40[#All],2,FALSE),"")</f>
        <v/>
      </c>
    </row>
    <row r="23305" spans="13:13" x14ac:dyDescent="0.25">
      <c r="M23305" s="5" t="str">
        <f>IF(L23305&lt;&gt;"",VLOOKUP(L23305,Table40[#All],2,FALSE),"")</f>
        <v/>
      </c>
    </row>
    <row r="23306" spans="13:13" x14ac:dyDescent="0.25">
      <c r="M23306" s="5" t="str">
        <f>IF(L23306&lt;&gt;"",VLOOKUP(L23306,Table40[#All],2,FALSE),"")</f>
        <v/>
      </c>
    </row>
    <row r="23307" spans="13:13" x14ac:dyDescent="0.25">
      <c r="M23307" s="5" t="str">
        <f>IF(L23307&lt;&gt;"",VLOOKUP(L23307,Table40[#All],2,FALSE),"")</f>
        <v/>
      </c>
    </row>
    <row r="23308" spans="13:13" x14ac:dyDescent="0.25">
      <c r="M23308" s="5" t="str">
        <f>IF(L23308&lt;&gt;"",VLOOKUP(L23308,Table40[#All],2,FALSE),"")</f>
        <v/>
      </c>
    </row>
    <row r="23309" spans="13:13" x14ac:dyDescent="0.25">
      <c r="M23309" s="5" t="str">
        <f>IF(L23309&lt;&gt;"",VLOOKUP(L23309,Table40[#All],2,FALSE),"")</f>
        <v/>
      </c>
    </row>
    <row r="23310" spans="13:13" x14ac:dyDescent="0.25">
      <c r="M23310" s="5" t="str">
        <f>IF(L23310&lt;&gt;"",VLOOKUP(L23310,Table40[#All],2,FALSE),"")</f>
        <v/>
      </c>
    </row>
    <row r="23311" spans="13:13" x14ac:dyDescent="0.25">
      <c r="M23311" s="5" t="str">
        <f>IF(L23311&lt;&gt;"",VLOOKUP(L23311,Table40[#All],2,FALSE),"")</f>
        <v/>
      </c>
    </row>
    <row r="23312" spans="13:13" x14ac:dyDescent="0.25">
      <c r="M23312" s="5" t="str">
        <f>IF(L23312&lt;&gt;"",VLOOKUP(L23312,Table40[#All],2,FALSE),"")</f>
        <v/>
      </c>
    </row>
    <row r="23313" spans="13:13" x14ac:dyDescent="0.25">
      <c r="M23313" s="5" t="str">
        <f>IF(L23313&lt;&gt;"",VLOOKUP(L23313,Table40[#All],2,FALSE),"")</f>
        <v/>
      </c>
    </row>
    <row r="23314" spans="13:13" x14ac:dyDescent="0.25">
      <c r="M23314" s="5" t="str">
        <f>IF(L23314&lt;&gt;"",VLOOKUP(L23314,Table40[#All],2,FALSE),"")</f>
        <v/>
      </c>
    </row>
    <row r="23315" spans="13:13" x14ac:dyDescent="0.25">
      <c r="M23315" s="5" t="str">
        <f>IF(L23315&lt;&gt;"",VLOOKUP(L23315,Table40[#All],2,FALSE),"")</f>
        <v/>
      </c>
    </row>
    <row r="23316" spans="13:13" x14ac:dyDescent="0.25">
      <c r="M23316" s="5" t="str">
        <f>IF(L23316&lt;&gt;"",VLOOKUP(L23316,Table40[#All],2,FALSE),"")</f>
        <v/>
      </c>
    </row>
    <row r="23317" spans="13:13" x14ac:dyDescent="0.25">
      <c r="M23317" s="5" t="str">
        <f>IF(L23317&lt;&gt;"",VLOOKUP(L23317,Table40[#All],2,FALSE),"")</f>
        <v/>
      </c>
    </row>
    <row r="23318" spans="13:13" x14ac:dyDescent="0.25">
      <c r="M23318" s="5" t="str">
        <f>IF(L23318&lt;&gt;"",VLOOKUP(L23318,Table40[#All],2,FALSE),"")</f>
        <v/>
      </c>
    </row>
    <row r="23319" spans="13:13" x14ac:dyDescent="0.25">
      <c r="M23319" s="5" t="str">
        <f>IF(L23319&lt;&gt;"",VLOOKUP(L23319,Table40[#All],2,FALSE),"")</f>
        <v/>
      </c>
    </row>
    <row r="23320" spans="13:13" x14ac:dyDescent="0.25">
      <c r="M23320" s="5" t="str">
        <f>IF(L23320&lt;&gt;"",VLOOKUP(L23320,Table40[#All],2,FALSE),"")</f>
        <v/>
      </c>
    </row>
    <row r="23321" spans="13:13" x14ac:dyDescent="0.25">
      <c r="M23321" s="5" t="str">
        <f>IF(L23321&lt;&gt;"",VLOOKUP(L23321,Table40[#All],2,FALSE),"")</f>
        <v/>
      </c>
    </row>
    <row r="23322" spans="13:13" x14ac:dyDescent="0.25">
      <c r="M23322" s="5" t="str">
        <f>IF(L23322&lt;&gt;"",VLOOKUP(L23322,Table40[#All],2,FALSE),"")</f>
        <v/>
      </c>
    </row>
    <row r="23323" spans="13:13" x14ac:dyDescent="0.25">
      <c r="M23323" s="5" t="str">
        <f>IF(L23323&lt;&gt;"",VLOOKUP(L23323,Table40[#All],2,FALSE),"")</f>
        <v/>
      </c>
    </row>
    <row r="23324" spans="13:13" x14ac:dyDescent="0.25">
      <c r="M23324" s="5" t="str">
        <f>IF(L23324&lt;&gt;"",VLOOKUP(L23324,Table40[#All],2,FALSE),"")</f>
        <v/>
      </c>
    </row>
    <row r="23325" spans="13:13" x14ac:dyDescent="0.25">
      <c r="M23325" s="5" t="str">
        <f>IF(L23325&lt;&gt;"",VLOOKUP(L23325,Table40[#All],2,FALSE),"")</f>
        <v/>
      </c>
    </row>
    <row r="23326" spans="13:13" x14ac:dyDescent="0.25">
      <c r="M23326" s="5" t="str">
        <f>IF(L23326&lt;&gt;"",VLOOKUP(L23326,Table40[#All],2,FALSE),"")</f>
        <v/>
      </c>
    </row>
    <row r="23327" spans="13:13" x14ac:dyDescent="0.25">
      <c r="M23327" s="5" t="str">
        <f>IF(L23327&lt;&gt;"",VLOOKUP(L23327,Table40[#All],2,FALSE),"")</f>
        <v/>
      </c>
    </row>
    <row r="23328" spans="13:13" x14ac:dyDescent="0.25">
      <c r="M23328" s="5" t="str">
        <f>IF(L23328&lt;&gt;"",VLOOKUP(L23328,Table40[#All],2,FALSE),"")</f>
        <v/>
      </c>
    </row>
    <row r="23329" spans="13:13" x14ac:dyDescent="0.25">
      <c r="M23329" s="5" t="str">
        <f>IF(L23329&lt;&gt;"",VLOOKUP(L23329,Table40[#All],2,FALSE),"")</f>
        <v/>
      </c>
    </row>
    <row r="23330" spans="13:13" x14ac:dyDescent="0.25">
      <c r="M23330" s="5" t="str">
        <f>IF(L23330&lt;&gt;"",VLOOKUP(L23330,Table40[#All],2,FALSE),"")</f>
        <v/>
      </c>
    </row>
    <row r="23331" spans="13:13" x14ac:dyDescent="0.25">
      <c r="M23331" s="5" t="str">
        <f>IF(L23331&lt;&gt;"",VLOOKUP(L23331,Table40[#All],2,FALSE),"")</f>
        <v/>
      </c>
    </row>
    <row r="23332" spans="13:13" x14ac:dyDescent="0.25">
      <c r="M23332" s="5" t="str">
        <f>IF(L23332&lt;&gt;"",VLOOKUP(L23332,Table40[#All],2,FALSE),"")</f>
        <v/>
      </c>
    </row>
    <row r="23333" spans="13:13" x14ac:dyDescent="0.25">
      <c r="M23333" s="5" t="str">
        <f>IF(L23333&lt;&gt;"",VLOOKUP(L23333,Table40[#All],2,FALSE),"")</f>
        <v/>
      </c>
    </row>
    <row r="23334" spans="13:13" x14ac:dyDescent="0.25">
      <c r="M23334" s="5" t="str">
        <f>IF(L23334&lt;&gt;"",VLOOKUP(L23334,Table40[#All],2,FALSE),"")</f>
        <v/>
      </c>
    </row>
    <row r="23335" spans="13:13" x14ac:dyDescent="0.25">
      <c r="M23335" s="5" t="str">
        <f>IF(L23335&lt;&gt;"",VLOOKUP(L23335,Table40[#All],2,FALSE),"")</f>
        <v/>
      </c>
    </row>
    <row r="23336" spans="13:13" x14ac:dyDescent="0.25">
      <c r="M23336" s="5" t="str">
        <f>IF(L23336&lt;&gt;"",VLOOKUP(L23336,Table40[#All],2,FALSE),"")</f>
        <v/>
      </c>
    </row>
    <row r="23337" spans="13:13" x14ac:dyDescent="0.25">
      <c r="M23337" s="5" t="str">
        <f>IF(L23337&lt;&gt;"",VLOOKUP(L23337,Table40[#All],2,FALSE),"")</f>
        <v/>
      </c>
    </row>
    <row r="23338" spans="13:13" x14ac:dyDescent="0.25">
      <c r="M23338" s="5" t="str">
        <f>IF(L23338&lt;&gt;"",VLOOKUP(L23338,Table40[#All],2,FALSE),"")</f>
        <v/>
      </c>
    </row>
    <row r="23339" spans="13:13" x14ac:dyDescent="0.25">
      <c r="M23339" s="5" t="str">
        <f>IF(L23339&lt;&gt;"",VLOOKUP(L23339,Table40[#All],2,FALSE),"")</f>
        <v/>
      </c>
    </row>
    <row r="23340" spans="13:13" x14ac:dyDescent="0.25">
      <c r="M23340" s="5" t="str">
        <f>IF(L23340&lt;&gt;"",VLOOKUP(L23340,Table40[#All],2,FALSE),"")</f>
        <v/>
      </c>
    </row>
    <row r="23341" spans="13:13" x14ac:dyDescent="0.25">
      <c r="M23341" s="5" t="str">
        <f>IF(L23341&lt;&gt;"",VLOOKUP(L23341,Table40[#All],2,FALSE),"")</f>
        <v/>
      </c>
    </row>
    <row r="23342" spans="13:13" x14ac:dyDescent="0.25">
      <c r="M23342" s="5" t="str">
        <f>IF(L23342&lt;&gt;"",VLOOKUP(L23342,Table40[#All],2,FALSE),"")</f>
        <v/>
      </c>
    </row>
    <row r="23343" spans="13:13" x14ac:dyDescent="0.25">
      <c r="M23343" s="5" t="str">
        <f>IF(L23343&lt;&gt;"",VLOOKUP(L23343,Table40[#All],2,FALSE),"")</f>
        <v/>
      </c>
    </row>
    <row r="23344" spans="13:13" x14ac:dyDescent="0.25">
      <c r="M23344" s="5" t="str">
        <f>IF(L23344&lt;&gt;"",VLOOKUP(L23344,Table40[#All],2,FALSE),"")</f>
        <v/>
      </c>
    </row>
    <row r="23345" spans="13:13" x14ac:dyDescent="0.25">
      <c r="M23345" s="5" t="str">
        <f>IF(L23345&lt;&gt;"",VLOOKUP(L23345,Table40[#All],2,FALSE),"")</f>
        <v/>
      </c>
    </row>
    <row r="23346" spans="13:13" x14ac:dyDescent="0.25">
      <c r="M23346" s="5" t="str">
        <f>IF(L23346&lt;&gt;"",VLOOKUP(L23346,Table40[#All],2,FALSE),"")</f>
        <v/>
      </c>
    </row>
    <row r="23347" spans="13:13" x14ac:dyDescent="0.25">
      <c r="M23347" s="5" t="str">
        <f>IF(L23347&lt;&gt;"",VLOOKUP(L23347,Table40[#All],2,FALSE),"")</f>
        <v/>
      </c>
    </row>
    <row r="23348" spans="13:13" x14ac:dyDescent="0.25">
      <c r="M23348" s="5" t="str">
        <f>IF(L23348&lt;&gt;"",VLOOKUP(L23348,Table40[#All],2,FALSE),"")</f>
        <v/>
      </c>
    </row>
    <row r="23349" spans="13:13" x14ac:dyDescent="0.25">
      <c r="M23349" s="5" t="str">
        <f>IF(L23349&lt;&gt;"",VLOOKUP(L23349,Table40[#All],2,FALSE),"")</f>
        <v/>
      </c>
    </row>
    <row r="23350" spans="13:13" x14ac:dyDescent="0.25">
      <c r="M23350" s="5" t="str">
        <f>IF(L23350&lt;&gt;"",VLOOKUP(L23350,Table40[#All],2,FALSE),"")</f>
        <v/>
      </c>
    </row>
    <row r="23351" spans="13:13" x14ac:dyDescent="0.25">
      <c r="M23351" s="5" t="str">
        <f>IF(L23351&lt;&gt;"",VLOOKUP(L23351,Table40[#All],2,FALSE),"")</f>
        <v/>
      </c>
    </row>
    <row r="23352" spans="13:13" x14ac:dyDescent="0.25">
      <c r="M23352" s="5" t="str">
        <f>IF(L23352&lt;&gt;"",VLOOKUP(L23352,Table40[#All],2,FALSE),"")</f>
        <v/>
      </c>
    </row>
    <row r="23353" spans="13:13" x14ac:dyDescent="0.25">
      <c r="M23353" s="5" t="str">
        <f>IF(L23353&lt;&gt;"",VLOOKUP(L23353,Table40[#All],2,FALSE),"")</f>
        <v/>
      </c>
    </row>
    <row r="23354" spans="13:13" x14ac:dyDescent="0.25">
      <c r="M23354" s="5" t="str">
        <f>IF(L23354&lt;&gt;"",VLOOKUP(L23354,Table40[#All],2,FALSE),"")</f>
        <v/>
      </c>
    </row>
    <row r="23355" spans="13:13" x14ac:dyDescent="0.25">
      <c r="M23355" s="5" t="str">
        <f>IF(L23355&lt;&gt;"",VLOOKUP(L23355,Table40[#All],2,FALSE),"")</f>
        <v/>
      </c>
    </row>
    <row r="23356" spans="13:13" x14ac:dyDescent="0.25">
      <c r="M23356" s="5" t="str">
        <f>IF(L23356&lt;&gt;"",VLOOKUP(L23356,Table40[#All],2,FALSE),"")</f>
        <v/>
      </c>
    </row>
    <row r="23357" spans="13:13" x14ac:dyDescent="0.25">
      <c r="M23357" s="5" t="str">
        <f>IF(L23357&lt;&gt;"",VLOOKUP(L23357,Table40[#All],2,FALSE),"")</f>
        <v/>
      </c>
    </row>
    <row r="23358" spans="13:13" x14ac:dyDescent="0.25">
      <c r="M23358" s="5" t="str">
        <f>IF(L23358&lt;&gt;"",VLOOKUP(L23358,Table40[#All],2,FALSE),"")</f>
        <v/>
      </c>
    </row>
    <row r="23359" spans="13:13" x14ac:dyDescent="0.25">
      <c r="M23359" s="5" t="str">
        <f>IF(L23359&lt;&gt;"",VLOOKUP(L23359,Table40[#All],2,FALSE),"")</f>
        <v/>
      </c>
    </row>
    <row r="23360" spans="13:13" x14ac:dyDescent="0.25">
      <c r="M23360" s="5" t="str">
        <f>IF(L23360&lt;&gt;"",VLOOKUP(L23360,Table40[#All],2,FALSE),"")</f>
        <v/>
      </c>
    </row>
    <row r="23361" spans="13:13" x14ac:dyDescent="0.25">
      <c r="M23361" s="5" t="str">
        <f>IF(L23361&lt;&gt;"",VLOOKUP(L23361,Table40[#All],2,FALSE),"")</f>
        <v/>
      </c>
    </row>
    <row r="23362" spans="13:13" x14ac:dyDescent="0.25">
      <c r="M23362" s="5" t="str">
        <f>IF(L23362&lt;&gt;"",VLOOKUP(L23362,Table40[#All],2,FALSE),"")</f>
        <v/>
      </c>
    </row>
    <row r="23363" spans="13:13" x14ac:dyDescent="0.25">
      <c r="M23363" s="5" t="str">
        <f>IF(L23363&lt;&gt;"",VLOOKUP(L23363,Table40[#All],2,FALSE),"")</f>
        <v/>
      </c>
    </row>
    <row r="23364" spans="13:13" x14ac:dyDescent="0.25">
      <c r="M23364" s="5" t="str">
        <f>IF(L23364&lt;&gt;"",VLOOKUP(L23364,Table40[#All],2,FALSE),"")</f>
        <v/>
      </c>
    </row>
    <row r="23365" spans="13:13" x14ac:dyDescent="0.25">
      <c r="M23365" s="5" t="str">
        <f>IF(L23365&lt;&gt;"",VLOOKUP(L23365,Table40[#All],2,FALSE),"")</f>
        <v/>
      </c>
    </row>
    <row r="23366" spans="13:13" x14ac:dyDescent="0.25">
      <c r="M23366" s="5" t="str">
        <f>IF(L23366&lt;&gt;"",VLOOKUP(L23366,Table40[#All],2,FALSE),"")</f>
        <v/>
      </c>
    </row>
    <row r="23367" spans="13:13" x14ac:dyDescent="0.25">
      <c r="M23367" s="5" t="str">
        <f>IF(L23367&lt;&gt;"",VLOOKUP(L23367,Table40[#All],2,FALSE),"")</f>
        <v/>
      </c>
    </row>
    <row r="23368" spans="13:13" x14ac:dyDescent="0.25">
      <c r="M23368" s="5" t="str">
        <f>IF(L23368&lt;&gt;"",VLOOKUP(L23368,Table40[#All],2,FALSE),"")</f>
        <v/>
      </c>
    </row>
    <row r="23369" spans="13:13" x14ac:dyDescent="0.25">
      <c r="M23369" s="5" t="str">
        <f>IF(L23369&lt;&gt;"",VLOOKUP(L23369,Table40[#All],2,FALSE),"")</f>
        <v/>
      </c>
    </row>
    <row r="23370" spans="13:13" x14ac:dyDescent="0.25">
      <c r="M23370" s="5" t="str">
        <f>IF(L23370&lt;&gt;"",VLOOKUP(L23370,Table40[#All],2,FALSE),"")</f>
        <v/>
      </c>
    </row>
    <row r="23371" spans="13:13" x14ac:dyDescent="0.25">
      <c r="M23371" s="5" t="str">
        <f>IF(L23371&lt;&gt;"",VLOOKUP(L23371,Table40[#All],2,FALSE),"")</f>
        <v/>
      </c>
    </row>
    <row r="23372" spans="13:13" x14ac:dyDescent="0.25">
      <c r="M23372" s="5" t="str">
        <f>IF(L23372&lt;&gt;"",VLOOKUP(L23372,Table40[#All],2,FALSE),"")</f>
        <v/>
      </c>
    </row>
    <row r="23373" spans="13:13" x14ac:dyDescent="0.25">
      <c r="M23373" s="5" t="str">
        <f>IF(L23373&lt;&gt;"",VLOOKUP(L23373,Table40[#All],2,FALSE),"")</f>
        <v/>
      </c>
    </row>
    <row r="23374" spans="13:13" x14ac:dyDescent="0.25">
      <c r="M23374" s="5" t="str">
        <f>IF(L23374&lt;&gt;"",VLOOKUP(L23374,Table40[#All],2,FALSE),"")</f>
        <v/>
      </c>
    </row>
    <row r="23375" spans="13:13" x14ac:dyDescent="0.25">
      <c r="M23375" s="5" t="str">
        <f>IF(L23375&lt;&gt;"",VLOOKUP(L23375,Table40[#All],2,FALSE),"")</f>
        <v/>
      </c>
    </row>
    <row r="23376" spans="13:13" x14ac:dyDescent="0.25">
      <c r="M23376" s="5" t="str">
        <f>IF(L23376&lt;&gt;"",VLOOKUP(L23376,Table40[#All],2,FALSE),"")</f>
        <v/>
      </c>
    </row>
    <row r="23377" spans="13:13" x14ac:dyDescent="0.25">
      <c r="M23377" s="5" t="str">
        <f>IF(L23377&lt;&gt;"",VLOOKUP(L23377,Table40[#All],2,FALSE),"")</f>
        <v/>
      </c>
    </row>
    <row r="23378" spans="13:13" x14ac:dyDescent="0.25">
      <c r="M23378" s="5" t="str">
        <f>IF(L23378&lt;&gt;"",VLOOKUP(L23378,Table40[#All],2,FALSE),"")</f>
        <v/>
      </c>
    </row>
    <row r="23379" spans="13:13" x14ac:dyDescent="0.25">
      <c r="M23379" s="5" t="str">
        <f>IF(L23379&lt;&gt;"",VLOOKUP(L23379,Table40[#All],2,FALSE),"")</f>
        <v/>
      </c>
    </row>
    <row r="23380" spans="13:13" x14ac:dyDescent="0.25">
      <c r="M23380" s="5" t="str">
        <f>IF(L23380&lt;&gt;"",VLOOKUP(L23380,Table40[#All],2,FALSE),"")</f>
        <v/>
      </c>
    </row>
    <row r="23381" spans="13:13" x14ac:dyDescent="0.25">
      <c r="M23381" s="5" t="str">
        <f>IF(L23381&lt;&gt;"",VLOOKUP(L23381,Table40[#All],2,FALSE),"")</f>
        <v/>
      </c>
    </row>
    <row r="23382" spans="13:13" x14ac:dyDescent="0.25">
      <c r="M23382" s="5" t="str">
        <f>IF(L23382&lt;&gt;"",VLOOKUP(L23382,Table40[#All],2,FALSE),"")</f>
        <v/>
      </c>
    </row>
    <row r="23383" spans="13:13" x14ac:dyDescent="0.25">
      <c r="M23383" s="5" t="str">
        <f>IF(L23383&lt;&gt;"",VLOOKUP(L23383,Table40[#All],2,FALSE),"")</f>
        <v/>
      </c>
    </row>
    <row r="23384" spans="13:13" x14ac:dyDescent="0.25">
      <c r="M23384" s="5" t="str">
        <f>IF(L23384&lt;&gt;"",VLOOKUP(L23384,Table40[#All],2,FALSE),"")</f>
        <v/>
      </c>
    </row>
    <row r="23385" spans="13:13" x14ac:dyDescent="0.25">
      <c r="M23385" s="5" t="str">
        <f>IF(L23385&lt;&gt;"",VLOOKUP(L23385,Table40[#All],2,FALSE),"")</f>
        <v/>
      </c>
    </row>
    <row r="23386" spans="13:13" x14ac:dyDescent="0.25">
      <c r="M23386" s="5" t="str">
        <f>IF(L23386&lt;&gt;"",VLOOKUP(L23386,Table40[#All],2,FALSE),"")</f>
        <v/>
      </c>
    </row>
    <row r="23387" spans="13:13" x14ac:dyDescent="0.25">
      <c r="M23387" s="5" t="str">
        <f>IF(L23387&lt;&gt;"",VLOOKUP(L23387,Table40[#All],2,FALSE),"")</f>
        <v/>
      </c>
    </row>
    <row r="23388" spans="13:13" x14ac:dyDescent="0.25">
      <c r="M23388" s="5" t="str">
        <f>IF(L23388&lt;&gt;"",VLOOKUP(L23388,Table40[#All],2,FALSE),"")</f>
        <v/>
      </c>
    </row>
    <row r="23389" spans="13:13" x14ac:dyDescent="0.25">
      <c r="M23389" s="5" t="str">
        <f>IF(L23389&lt;&gt;"",VLOOKUP(L23389,Table40[#All],2,FALSE),"")</f>
        <v/>
      </c>
    </row>
    <row r="23390" spans="13:13" x14ac:dyDescent="0.25">
      <c r="M23390" s="5" t="str">
        <f>IF(L23390&lt;&gt;"",VLOOKUP(L23390,Table40[#All],2,FALSE),"")</f>
        <v/>
      </c>
    </row>
    <row r="23391" spans="13:13" x14ac:dyDescent="0.25">
      <c r="M23391" s="5" t="str">
        <f>IF(L23391&lt;&gt;"",VLOOKUP(L23391,Table40[#All],2,FALSE),"")</f>
        <v/>
      </c>
    </row>
    <row r="23392" spans="13:13" x14ac:dyDescent="0.25">
      <c r="M23392" s="5" t="str">
        <f>IF(L23392&lt;&gt;"",VLOOKUP(L23392,Table40[#All],2,FALSE),"")</f>
        <v/>
      </c>
    </row>
    <row r="23393" spans="13:13" x14ac:dyDescent="0.25">
      <c r="M23393" s="5" t="str">
        <f>IF(L23393&lt;&gt;"",VLOOKUP(L23393,Table40[#All],2,FALSE),"")</f>
        <v/>
      </c>
    </row>
    <row r="23394" spans="13:13" x14ac:dyDescent="0.25">
      <c r="M23394" s="5" t="str">
        <f>IF(L23394&lt;&gt;"",VLOOKUP(L23394,Table40[#All],2,FALSE),"")</f>
        <v/>
      </c>
    </row>
    <row r="23395" spans="13:13" x14ac:dyDescent="0.25">
      <c r="M23395" s="5" t="str">
        <f>IF(L23395&lt;&gt;"",VLOOKUP(L23395,Table40[#All],2,FALSE),"")</f>
        <v/>
      </c>
    </row>
    <row r="23396" spans="13:13" x14ac:dyDescent="0.25">
      <c r="M23396" s="5" t="str">
        <f>IF(L23396&lt;&gt;"",VLOOKUP(L23396,Table40[#All],2,FALSE),"")</f>
        <v/>
      </c>
    </row>
    <row r="23397" spans="13:13" x14ac:dyDescent="0.25">
      <c r="M23397" s="5" t="str">
        <f>IF(L23397&lt;&gt;"",VLOOKUP(L23397,Table40[#All],2,FALSE),"")</f>
        <v/>
      </c>
    </row>
    <row r="23398" spans="13:13" x14ac:dyDescent="0.25">
      <c r="M23398" s="5" t="str">
        <f>IF(L23398&lt;&gt;"",VLOOKUP(L23398,Table40[#All],2,FALSE),"")</f>
        <v/>
      </c>
    </row>
    <row r="23399" spans="13:13" x14ac:dyDescent="0.25">
      <c r="M23399" s="5" t="str">
        <f>IF(L23399&lt;&gt;"",VLOOKUP(L23399,Table40[#All],2,FALSE),"")</f>
        <v/>
      </c>
    </row>
    <row r="23400" spans="13:13" x14ac:dyDescent="0.25">
      <c r="M23400" s="5" t="str">
        <f>IF(L23400&lt;&gt;"",VLOOKUP(L23400,Table40[#All],2,FALSE),"")</f>
        <v/>
      </c>
    </row>
    <row r="23401" spans="13:13" x14ac:dyDescent="0.25">
      <c r="M23401" s="5" t="str">
        <f>IF(L23401&lt;&gt;"",VLOOKUP(L23401,Table40[#All],2,FALSE),"")</f>
        <v/>
      </c>
    </row>
    <row r="23402" spans="13:13" x14ac:dyDescent="0.25">
      <c r="M23402" s="5" t="str">
        <f>IF(L23402&lt;&gt;"",VLOOKUP(L23402,Table40[#All],2,FALSE),"")</f>
        <v/>
      </c>
    </row>
    <row r="23403" spans="13:13" x14ac:dyDescent="0.25">
      <c r="M23403" s="5" t="str">
        <f>IF(L23403&lt;&gt;"",VLOOKUP(L23403,Table40[#All],2,FALSE),"")</f>
        <v/>
      </c>
    </row>
    <row r="23404" spans="13:13" x14ac:dyDescent="0.25">
      <c r="M23404" s="5" t="str">
        <f>IF(L23404&lt;&gt;"",VLOOKUP(L23404,Table40[#All],2,FALSE),"")</f>
        <v/>
      </c>
    </row>
    <row r="23405" spans="13:13" x14ac:dyDescent="0.25">
      <c r="M23405" s="5" t="str">
        <f>IF(L23405&lt;&gt;"",VLOOKUP(L23405,Table40[#All],2,FALSE),"")</f>
        <v/>
      </c>
    </row>
    <row r="23406" spans="13:13" x14ac:dyDescent="0.25">
      <c r="M23406" s="5" t="str">
        <f>IF(L23406&lt;&gt;"",VLOOKUP(L23406,Table40[#All],2,FALSE),"")</f>
        <v/>
      </c>
    </row>
    <row r="23407" spans="13:13" x14ac:dyDescent="0.25">
      <c r="M23407" s="5" t="str">
        <f>IF(L23407&lt;&gt;"",VLOOKUP(L23407,Table40[#All],2,FALSE),"")</f>
        <v/>
      </c>
    </row>
    <row r="23408" spans="13:13" x14ac:dyDescent="0.25">
      <c r="M23408" s="5" t="str">
        <f>IF(L23408&lt;&gt;"",VLOOKUP(L23408,Table40[#All],2,FALSE),"")</f>
        <v/>
      </c>
    </row>
    <row r="23409" spans="13:13" x14ac:dyDescent="0.25">
      <c r="M23409" s="5" t="str">
        <f>IF(L23409&lt;&gt;"",VLOOKUP(L23409,Table40[#All],2,FALSE),"")</f>
        <v/>
      </c>
    </row>
    <row r="23410" spans="13:13" x14ac:dyDescent="0.25">
      <c r="M23410" s="5" t="str">
        <f>IF(L23410&lt;&gt;"",VLOOKUP(L23410,Table40[#All],2,FALSE),"")</f>
        <v/>
      </c>
    </row>
    <row r="23411" spans="13:13" x14ac:dyDescent="0.25">
      <c r="M23411" s="5" t="str">
        <f>IF(L23411&lt;&gt;"",VLOOKUP(L23411,Table40[#All],2,FALSE),"")</f>
        <v/>
      </c>
    </row>
    <row r="23412" spans="13:13" x14ac:dyDescent="0.25">
      <c r="M23412" s="5" t="str">
        <f>IF(L23412&lt;&gt;"",VLOOKUP(L23412,Table40[#All],2,FALSE),"")</f>
        <v/>
      </c>
    </row>
    <row r="23413" spans="13:13" x14ac:dyDescent="0.25">
      <c r="M23413" s="5" t="str">
        <f>IF(L23413&lt;&gt;"",VLOOKUP(L23413,Table40[#All],2,FALSE),"")</f>
        <v/>
      </c>
    </row>
    <row r="23414" spans="13:13" x14ac:dyDescent="0.25">
      <c r="M23414" s="5" t="str">
        <f>IF(L23414&lt;&gt;"",VLOOKUP(L23414,Table40[#All],2,FALSE),"")</f>
        <v/>
      </c>
    </row>
    <row r="23415" spans="13:13" x14ac:dyDescent="0.25">
      <c r="M23415" s="5" t="str">
        <f>IF(L23415&lt;&gt;"",VLOOKUP(L23415,Table40[#All],2,FALSE),"")</f>
        <v/>
      </c>
    </row>
    <row r="23416" spans="13:13" x14ac:dyDescent="0.25">
      <c r="M23416" s="5" t="str">
        <f>IF(L23416&lt;&gt;"",VLOOKUP(L23416,Table40[#All],2,FALSE),"")</f>
        <v/>
      </c>
    </row>
    <row r="23417" spans="13:13" x14ac:dyDescent="0.25">
      <c r="M23417" s="5" t="str">
        <f>IF(L23417&lt;&gt;"",VLOOKUP(L23417,Table40[#All],2,FALSE),"")</f>
        <v/>
      </c>
    </row>
    <row r="23418" spans="13:13" x14ac:dyDescent="0.25">
      <c r="M23418" s="5" t="str">
        <f>IF(L23418&lt;&gt;"",VLOOKUP(L23418,Table40[#All],2,FALSE),"")</f>
        <v/>
      </c>
    </row>
    <row r="23419" spans="13:13" x14ac:dyDescent="0.25">
      <c r="M23419" s="5" t="str">
        <f>IF(L23419&lt;&gt;"",VLOOKUP(L23419,Table40[#All],2,FALSE),"")</f>
        <v/>
      </c>
    </row>
    <row r="23420" spans="13:13" x14ac:dyDescent="0.25">
      <c r="M23420" s="5" t="str">
        <f>IF(L23420&lt;&gt;"",VLOOKUP(L23420,Table40[#All],2,FALSE),"")</f>
        <v/>
      </c>
    </row>
    <row r="23421" spans="13:13" x14ac:dyDescent="0.25">
      <c r="M23421" s="5" t="str">
        <f>IF(L23421&lt;&gt;"",VLOOKUP(L23421,Table40[#All],2,FALSE),"")</f>
        <v/>
      </c>
    </row>
    <row r="23422" spans="13:13" x14ac:dyDescent="0.25">
      <c r="M23422" s="5" t="str">
        <f>IF(L23422&lt;&gt;"",VLOOKUP(L23422,Table40[#All],2,FALSE),"")</f>
        <v/>
      </c>
    </row>
    <row r="23423" spans="13:13" x14ac:dyDescent="0.25">
      <c r="M23423" s="5" t="str">
        <f>IF(L23423&lt;&gt;"",VLOOKUP(L23423,Table40[#All],2,FALSE),"")</f>
        <v/>
      </c>
    </row>
    <row r="23424" spans="13:13" x14ac:dyDescent="0.25">
      <c r="M23424" s="5" t="str">
        <f>IF(L23424&lt;&gt;"",VLOOKUP(L23424,Table40[#All],2,FALSE),"")</f>
        <v/>
      </c>
    </row>
    <row r="23425" spans="13:13" x14ac:dyDescent="0.25">
      <c r="M23425" s="5" t="str">
        <f>IF(L23425&lt;&gt;"",VLOOKUP(L23425,Table40[#All],2,FALSE),"")</f>
        <v/>
      </c>
    </row>
    <row r="23426" spans="13:13" x14ac:dyDescent="0.25">
      <c r="M23426" s="5" t="str">
        <f>IF(L23426&lt;&gt;"",VLOOKUP(L23426,Table40[#All],2,FALSE),"")</f>
        <v/>
      </c>
    </row>
    <row r="23427" spans="13:13" x14ac:dyDescent="0.25">
      <c r="M23427" s="5" t="str">
        <f>IF(L23427&lt;&gt;"",VLOOKUP(L23427,Table40[#All],2,FALSE),"")</f>
        <v/>
      </c>
    </row>
    <row r="23428" spans="13:13" x14ac:dyDescent="0.25">
      <c r="M23428" s="5" t="str">
        <f>IF(L23428&lt;&gt;"",VLOOKUP(L23428,Table40[#All],2,FALSE),"")</f>
        <v/>
      </c>
    </row>
    <row r="23429" spans="13:13" x14ac:dyDescent="0.25">
      <c r="M23429" s="5" t="str">
        <f>IF(L23429&lt;&gt;"",VLOOKUP(L23429,Table40[#All],2,FALSE),"")</f>
        <v/>
      </c>
    </row>
    <row r="23430" spans="13:13" x14ac:dyDescent="0.25">
      <c r="M23430" s="5" t="str">
        <f>IF(L23430&lt;&gt;"",VLOOKUP(L23430,Table40[#All],2,FALSE),"")</f>
        <v/>
      </c>
    </row>
    <row r="23431" spans="13:13" x14ac:dyDescent="0.25">
      <c r="M23431" s="5" t="str">
        <f>IF(L23431&lt;&gt;"",VLOOKUP(L23431,Table40[#All],2,FALSE),"")</f>
        <v/>
      </c>
    </row>
    <row r="23432" spans="13:13" x14ac:dyDescent="0.25">
      <c r="M23432" s="5" t="str">
        <f>IF(L23432&lt;&gt;"",VLOOKUP(L23432,Table40[#All],2,FALSE),"")</f>
        <v/>
      </c>
    </row>
    <row r="23433" spans="13:13" x14ac:dyDescent="0.25">
      <c r="M23433" s="5" t="str">
        <f>IF(L23433&lt;&gt;"",VLOOKUP(L23433,Table40[#All],2,FALSE),"")</f>
        <v/>
      </c>
    </row>
    <row r="23434" spans="13:13" x14ac:dyDescent="0.25">
      <c r="M23434" s="5" t="str">
        <f>IF(L23434&lt;&gt;"",VLOOKUP(L23434,Table40[#All],2,FALSE),"")</f>
        <v/>
      </c>
    </row>
    <row r="23435" spans="13:13" x14ac:dyDescent="0.25">
      <c r="M23435" s="5" t="str">
        <f>IF(L23435&lt;&gt;"",VLOOKUP(L23435,Table40[#All],2,FALSE),"")</f>
        <v/>
      </c>
    </row>
    <row r="23436" spans="13:13" x14ac:dyDescent="0.25">
      <c r="M23436" s="5" t="str">
        <f>IF(L23436&lt;&gt;"",VLOOKUP(L23436,Table40[#All],2,FALSE),"")</f>
        <v/>
      </c>
    </row>
    <row r="23437" spans="13:13" x14ac:dyDescent="0.25">
      <c r="M23437" s="5" t="str">
        <f>IF(L23437&lt;&gt;"",VLOOKUP(L23437,Table40[#All],2,FALSE),"")</f>
        <v/>
      </c>
    </row>
    <row r="23438" spans="13:13" x14ac:dyDescent="0.25">
      <c r="M23438" s="5" t="str">
        <f>IF(L23438&lt;&gt;"",VLOOKUP(L23438,Table40[#All],2,FALSE),"")</f>
        <v/>
      </c>
    </row>
    <row r="23439" spans="13:13" x14ac:dyDescent="0.25">
      <c r="M23439" s="5" t="str">
        <f>IF(L23439&lt;&gt;"",VLOOKUP(L23439,Table40[#All],2,FALSE),"")</f>
        <v/>
      </c>
    </row>
    <row r="23440" spans="13:13" x14ac:dyDescent="0.25">
      <c r="M23440" s="5" t="str">
        <f>IF(L23440&lt;&gt;"",VLOOKUP(L23440,Table40[#All],2,FALSE),"")</f>
        <v/>
      </c>
    </row>
    <row r="23441" spans="13:13" x14ac:dyDescent="0.25">
      <c r="M23441" s="5" t="str">
        <f>IF(L23441&lt;&gt;"",VLOOKUP(L23441,Table40[#All],2,FALSE),"")</f>
        <v/>
      </c>
    </row>
    <row r="23442" spans="13:13" x14ac:dyDescent="0.25">
      <c r="M23442" s="5" t="str">
        <f>IF(L23442&lt;&gt;"",VLOOKUP(L23442,Table40[#All],2,FALSE),"")</f>
        <v/>
      </c>
    </row>
    <row r="23443" spans="13:13" x14ac:dyDescent="0.25">
      <c r="M23443" s="5" t="str">
        <f>IF(L23443&lt;&gt;"",VLOOKUP(L23443,Table40[#All],2,FALSE),"")</f>
        <v/>
      </c>
    </row>
    <row r="23444" spans="13:13" x14ac:dyDescent="0.25">
      <c r="M23444" s="5" t="str">
        <f>IF(L23444&lt;&gt;"",VLOOKUP(L23444,Table40[#All],2,FALSE),"")</f>
        <v/>
      </c>
    </row>
    <row r="23445" spans="13:13" x14ac:dyDescent="0.25">
      <c r="M23445" s="5" t="str">
        <f>IF(L23445&lt;&gt;"",VLOOKUP(L23445,Table40[#All],2,FALSE),"")</f>
        <v/>
      </c>
    </row>
    <row r="23446" spans="13:13" x14ac:dyDescent="0.25">
      <c r="M23446" s="5" t="str">
        <f>IF(L23446&lt;&gt;"",VLOOKUP(L23446,Table40[#All],2,FALSE),"")</f>
        <v/>
      </c>
    </row>
    <row r="23447" spans="13:13" x14ac:dyDescent="0.25">
      <c r="M23447" s="5" t="str">
        <f>IF(L23447&lt;&gt;"",VLOOKUP(L23447,Table40[#All],2,FALSE),"")</f>
        <v/>
      </c>
    </row>
    <row r="23448" spans="13:13" x14ac:dyDescent="0.25">
      <c r="M23448" s="5" t="str">
        <f>IF(L23448&lt;&gt;"",VLOOKUP(L23448,Table40[#All],2,FALSE),"")</f>
        <v/>
      </c>
    </row>
    <row r="23449" spans="13:13" x14ac:dyDescent="0.25">
      <c r="M23449" s="5" t="str">
        <f>IF(L23449&lt;&gt;"",VLOOKUP(L23449,Table40[#All],2,FALSE),"")</f>
        <v/>
      </c>
    </row>
    <row r="23450" spans="13:13" x14ac:dyDescent="0.25">
      <c r="M23450" s="5" t="str">
        <f>IF(L23450&lt;&gt;"",VLOOKUP(L23450,Table40[#All],2,FALSE),"")</f>
        <v/>
      </c>
    </row>
    <row r="23451" spans="13:13" x14ac:dyDescent="0.25">
      <c r="M23451" s="5" t="str">
        <f>IF(L23451&lt;&gt;"",VLOOKUP(L23451,Table40[#All],2,FALSE),"")</f>
        <v/>
      </c>
    </row>
    <row r="23452" spans="13:13" x14ac:dyDescent="0.25">
      <c r="M23452" s="5" t="str">
        <f>IF(L23452&lt;&gt;"",VLOOKUP(L23452,Table40[#All],2,FALSE),"")</f>
        <v/>
      </c>
    </row>
    <row r="23453" spans="13:13" x14ac:dyDescent="0.25">
      <c r="M23453" s="5" t="str">
        <f>IF(L23453&lt;&gt;"",VLOOKUP(L23453,Table40[#All],2,FALSE),"")</f>
        <v/>
      </c>
    </row>
    <row r="23454" spans="13:13" x14ac:dyDescent="0.25">
      <c r="M23454" s="5" t="str">
        <f>IF(L23454&lt;&gt;"",VLOOKUP(L23454,Table40[#All],2,FALSE),"")</f>
        <v/>
      </c>
    </row>
    <row r="23455" spans="13:13" x14ac:dyDescent="0.25">
      <c r="M23455" s="5" t="str">
        <f>IF(L23455&lt;&gt;"",VLOOKUP(L23455,Table40[#All],2,FALSE),"")</f>
        <v/>
      </c>
    </row>
    <row r="23456" spans="13:13" x14ac:dyDescent="0.25">
      <c r="M23456" s="5" t="str">
        <f>IF(L23456&lt;&gt;"",VLOOKUP(L23456,Table40[#All],2,FALSE),"")</f>
        <v/>
      </c>
    </row>
    <row r="23457" spans="13:13" x14ac:dyDescent="0.25">
      <c r="M23457" s="5" t="str">
        <f>IF(L23457&lt;&gt;"",VLOOKUP(L23457,Table40[#All],2,FALSE),"")</f>
        <v/>
      </c>
    </row>
    <row r="23458" spans="13:13" x14ac:dyDescent="0.25">
      <c r="M23458" s="5" t="str">
        <f>IF(L23458&lt;&gt;"",VLOOKUP(L23458,Table40[#All],2,FALSE),"")</f>
        <v/>
      </c>
    </row>
    <row r="23459" spans="13:13" x14ac:dyDescent="0.25">
      <c r="M23459" s="5" t="str">
        <f>IF(L23459&lt;&gt;"",VLOOKUP(L23459,Table40[#All],2,FALSE),"")</f>
        <v/>
      </c>
    </row>
    <row r="23460" spans="13:13" x14ac:dyDescent="0.25">
      <c r="M23460" s="5" t="str">
        <f>IF(L23460&lt;&gt;"",VLOOKUP(L23460,Table40[#All],2,FALSE),"")</f>
        <v/>
      </c>
    </row>
    <row r="23461" spans="13:13" x14ac:dyDescent="0.25">
      <c r="M23461" s="5" t="str">
        <f>IF(L23461&lt;&gt;"",VLOOKUP(L23461,Table40[#All],2,FALSE),"")</f>
        <v/>
      </c>
    </row>
    <row r="23462" spans="13:13" x14ac:dyDescent="0.25">
      <c r="M23462" s="5" t="str">
        <f>IF(L23462&lt;&gt;"",VLOOKUP(L23462,Table40[#All],2,FALSE),"")</f>
        <v/>
      </c>
    </row>
    <row r="23463" spans="13:13" x14ac:dyDescent="0.25">
      <c r="M23463" s="5" t="str">
        <f>IF(L23463&lt;&gt;"",VLOOKUP(L23463,Table40[#All],2,FALSE),"")</f>
        <v/>
      </c>
    </row>
    <row r="23464" spans="13:13" x14ac:dyDescent="0.25">
      <c r="M23464" s="5" t="str">
        <f>IF(L23464&lt;&gt;"",VLOOKUP(L23464,Table40[#All],2,FALSE),"")</f>
        <v/>
      </c>
    </row>
    <row r="23465" spans="13:13" x14ac:dyDescent="0.25">
      <c r="M23465" s="5" t="str">
        <f>IF(L23465&lt;&gt;"",VLOOKUP(L23465,Table40[#All],2,FALSE),"")</f>
        <v/>
      </c>
    </row>
    <row r="23466" spans="13:13" x14ac:dyDescent="0.25">
      <c r="M23466" s="5" t="str">
        <f>IF(L23466&lt;&gt;"",VLOOKUP(L23466,Table40[#All],2,FALSE),"")</f>
        <v/>
      </c>
    </row>
    <row r="23467" spans="13:13" x14ac:dyDescent="0.25">
      <c r="M23467" s="5" t="str">
        <f>IF(L23467&lt;&gt;"",VLOOKUP(L23467,Table40[#All],2,FALSE),"")</f>
        <v/>
      </c>
    </row>
    <row r="23468" spans="13:13" x14ac:dyDescent="0.25">
      <c r="M23468" s="5" t="str">
        <f>IF(L23468&lt;&gt;"",VLOOKUP(L23468,Table40[#All],2,FALSE),"")</f>
        <v/>
      </c>
    </row>
    <row r="23469" spans="13:13" x14ac:dyDescent="0.25">
      <c r="M23469" s="5" t="str">
        <f>IF(L23469&lt;&gt;"",VLOOKUP(L23469,Table40[#All],2,FALSE),"")</f>
        <v/>
      </c>
    </row>
    <row r="23470" spans="13:13" x14ac:dyDescent="0.25">
      <c r="M23470" s="5" t="str">
        <f>IF(L23470&lt;&gt;"",VLOOKUP(L23470,Table40[#All],2,FALSE),"")</f>
        <v/>
      </c>
    </row>
    <row r="23471" spans="13:13" x14ac:dyDescent="0.25">
      <c r="M23471" s="5" t="str">
        <f>IF(L23471&lt;&gt;"",VLOOKUP(L23471,Table40[#All],2,FALSE),"")</f>
        <v/>
      </c>
    </row>
    <row r="23472" spans="13:13" x14ac:dyDescent="0.25">
      <c r="M23472" s="5" t="str">
        <f>IF(L23472&lt;&gt;"",VLOOKUP(L23472,Table40[#All],2,FALSE),"")</f>
        <v/>
      </c>
    </row>
    <row r="23473" spans="13:13" x14ac:dyDescent="0.25">
      <c r="M23473" s="5" t="str">
        <f>IF(L23473&lt;&gt;"",VLOOKUP(L23473,Table40[#All],2,FALSE),"")</f>
        <v/>
      </c>
    </row>
    <row r="23474" spans="13:13" x14ac:dyDescent="0.25">
      <c r="M23474" s="5" t="str">
        <f>IF(L23474&lt;&gt;"",VLOOKUP(L23474,Table40[#All],2,FALSE),"")</f>
        <v/>
      </c>
    </row>
    <row r="23475" spans="13:13" x14ac:dyDescent="0.25">
      <c r="M23475" s="5" t="str">
        <f>IF(L23475&lt;&gt;"",VLOOKUP(L23475,Table40[#All],2,FALSE),"")</f>
        <v/>
      </c>
    </row>
    <row r="23476" spans="13:13" x14ac:dyDescent="0.25">
      <c r="M23476" s="5" t="str">
        <f>IF(L23476&lt;&gt;"",VLOOKUP(L23476,Table40[#All],2,FALSE),"")</f>
        <v/>
      </c>
    </row>
    <row r="23477" spans="13:13" x14ac:dyDescent="0.25">
      <c r="M23477" s="5" t="str">
        <f>IF(L23477&lt;&gt;"",VLOOKUP(L23477,Table40[#All],2,FALSE),"")</f>
        <v/>
      </c>
    </row>
    <row r="23478" spans="13:13" x14ac:dyDescent="0.25">
      <c r="M23478" s="5" t="str">
        <f>IF(L23478&lt;&gt;"",VLOOKUP(L23478,Table40[#All],2,FALSE),"")</f>
        <v/>
      </c>
    </row>
    <row r="23479" spans="13:13" x14ac:dyDescent="0.25">
      <c r="M23479" s="5" t="str">
        <f>IF(L23479&lt;&gt;"",VLOOKUP(L23479,Table40[#All],2,FALSE),"")</f>
        <v/>
      </c>
    </row>
    <row r="23480" spans="13:13" x14ac:dyDescent="0.25">
      <c r="M23480" s="5" t="str">
        <f>IF(L23480&lt;&gt;"",VLOOKUP(L23480,Table40[#All],2,FALSE),"")</f>
        <v/>
      </c>
    </row>
    <row r="23481" spans="13:13" x14ac:dyDescent="0.25">
      <c r="M23481" s="5" t="str">
        <f>IF(L23481&lt;&gt;"",VLOOKUP(L23481,Table40[#All],2,FALSE),"")</f>
        <v/>
      </c>
    </row>
    <row r="23482" spans="13:13" x14ac:dyDescent="0.25">
      <c r="M23482" s="5" t="str">
        <f>IF(L23482&lt;&gt;"",VLOOKUP(L23482,Table40[#All],2,FALSE),"")</f>
        <v/>
      </c>
    </row>
    <row r="23483" spans="13:13" x14ac:dyDescent="0.25">
      <c r="M23483" s="5" t="str">
        <f>IF(L23483&lt;&gt;"",VLOOKUP(L23483,Table40[#All],2,FALSE),"")</f>
        <v/>
      </c>
    </row>
    <row r="23484" spans="13:13" x14ac:dyDescent="0.25">
      <c r="M23484" s="5" t="str">
        <f>IF(L23484&lt;&gt;"",VLOOKUP(L23484,Table40[#All],2,FALSE),"")</f>
        <v/>
      </c>
    </row>
    <row r="23485" spans="13:13" x14ac:dyDescent="0.25">
      <c r="M23485" s="5" t="str">
        <f>IF(L23485&lt;&gt;"",VLOOKUP(L23485,Table40[#All],2,FALSE),"")</f>
        <v/>
      </c>
    </row>
    <row r="23486" spans="13:13" x14ac:dyDescent="0.25">
      <c r="M23486" s="5" t="str">
        <f>IF(L23486&lt;&gt;"",VLOOKUP(L23486,Table40[#All],2,FALSE),"")</f>
        <v/>
      </c>
    </row>
    <row r="23487" spans="13:13" x14ac:dyDescent="0.25">
      <c r="M23487" s="5" t="str">
        <f>IF(L23487&lt;&gt;"",VLOOKUP(L23487,Table40[#All],2,FALSE),"")</f>
        <v/>
      </c>
    </row>
    <row r="23488" spans="13:13" x14ac:dyDescent="0.25">
      <c r="M23488" s="5" t="str">
        <f>IF(L23488&lt;&gt;"",VLOOKUP(L23488,Table40[#All],2,FALSE),"")</f>
        <v/>
      </c>
    </row>
    <row r="23489" spans="13:13" x14ac:dyDescent="0.25">
      <c r="M23489" s="5" t="str">
        <f>IF(L23489&lt;&gt;"",VLOOKUP(L23489,Table40[#All],2,FALSE),"")</f>
        <v/>
      </c>
    </row>
    <row r="23490" spans="13:13" x14ac:dyDescent="0.25">
      <c r="M23490" s="5" t="str">
        <f>IF(L23490&lt;&gt;"",VLOOKUP(L23490,Table40[#All],2,FALSE),"")</f>
        <v/>
      </c>
    </row>
    <row r="23491" spans="13:13" x14ac:dyDescent="0.25">
      <c r="M23491" s="5" t="str">
        <f>IF(L23491&lt;&gt;"",VLOOKUP(L23491,Table40[#All],2,FALSE),"")</f>
        <v/>
      </c>
    </row>
    <row r="23492" spans="13:13" x14ac:dyDescent="0.25">
      <c r="M23492" s="5" t="str">
        <f>IF(L23492&lt;&gt;"",VLOOKUP(L23492,Table40[#All],2,FALSE),"")</f>
        <v/>
      </c>
    </row>
    <row r="23493" spans="13:13" x14ac:dyDescent="0.25">
      <c r="M23493" s="5" t="str">
        <f>IF(L23493&lt;&gt;"",VLOOKUP(L23493,Table40[#All],2,FALSE),"")</f>
        <v/>
      </c>
    </row>
    <row r="23494" spans="13:13" x14ac:dyDescent="0.25">
      <c r="M23494" s="5" t="str">
        <f>IF(L23494&lt;&gt;"",VLOOKUP(L23494,Table40[#All],2,FALSE),"")</f>
        <v/>
      </c>
    </row>
    <row r="23495" spans="13:13" x14ac:dyDescent="0.25">
      <c r="M23495" s="5" t="str">
        <f>IF(L23495&lt;&gt;"",VLOOKUP(L23495,Table40[#All],2,FALSE),"")</f>
        <v/>
      </c>
    </row>
    <row r="23496" spans="13:13" x14ac:dyDescent="0.25">
      <c r="M23496" s="5" t="str">
        <f>IF(L23496&lt;&gt;"",VLOOKUP(L23496,Table40[#All],2,FALSE),"")</f>
        <v/>
      </c>
    </row>
    <row r="23497" spans="13:13" x14ac:dyDescent="0.25">
      <c r="M23497" s="5" t="str">
        <f>IF(L23497&lt;&gt;"",VLOOKUP(L23497,Table40[#All],2,FALSE),"")</f>
        <v/>
      </c>
    </row>
    <row r="23498" spans="13:13" x14ac:dyDescent="0.25">
      <c r="M23498" s="5" t="str">
        <f>IF(L23498&lt;&gt;"",VLOOKUP(L23498,Table40[#All],2,FALSE),"")</f>
        <v/>
      </c>
    </row>
    <row r="23499" spans="13:13" x14ac:dyDescent="0.25">
      <c r="M23499" s="5" t="str">
        <f>IF(L23499&lt;&gt;"",VLOOKUP(L23499,Table40[#All],2,FALSE),"")</f>
        <v/>
      </c>
    </row>
    <row r="23500" spans="13:13" x14ac:dyDescent="0.25">
      <c r="M23500" s="5" t="str">
        <f>IF(L23500&lt;&gt;"",VLOOKUP(L23500,Table40[#All],2,FALSE),"")</f>
        <v/>
      </c>
    </row>
    <row r="23501" spans="13:13" x14ac:dyDescent="0.25">
      <c r="M23501" s="5" t="str">
        <f>IF(L23501&lt;&gt;"",VLOOKUP(L23501,Table40[#All],2,FALSE),"")</f>
        <v/>
      </c>
    </row>
    <row r="23502" spans="13:13" x14ac:dyDescent="0.25">
      <c r="M23502" s="5" t="str">
        <f>IF(L23502&lt;&gt;"",VLOOKUP(L23502,Table40[#All],2,FALSE),"")</f>
        <v/>
      </c>
    </row>
    <row r="23503" spans="13:13" x14ac:dyDescent="0.25">
      <c r="M23503" s="5" t="str">
        <f>IF(L23503&lt;&gt;"",VLOOKUP(L23503,Table40[#All],2,FALSE),"")</f>
        <v/>
      </c>
    </row>
    <row r="23504" spans="13:13" x14ac:dyDescent="0.25">
      <c r="M23504" s="5" t="str">
        <f>IF(L23504&lt;&gt;"",VLOOKUP(L23504,Table40[#All],2,FALSE),"")</f>
        <v/>
      </c>
    </row>
    <row r="23505" spans="13:13" x14ac:dyDescent="0.25">
      <c r="M23505" s="5" t="str">
        <f>IF(L23505&lt;&gt;"",VLOOKUP(L23505,Table40[#All],2,FALSE),"")</f>
        <v/>
      </c>
    </row>
    <row r="23506" spans="13:13" x14ac:dyDescent="0.25">
      <c r="M23506" s="5" t="str">
        <f>IF(L23506&lt;&gt;"",VLOOKUP(L23506,Table40[#All],2,FALSE),"")</f>
        <v/>
      </c>
    </row>
    <row r="23507" spans="13:13" x14ac:dyDescent="0.25">
      <c r="M23507" s="5" t="str">
        <f>IF(L23507&lt;&gt;"",VLOOKUP(L23507,Table40[#All],2,FALSE),"")</f>
        <v/>
      </c>
    </row>
    <row r="23508" spans="13:13" x14ac:dyDescent="0.25">
      <c r="M23508" s="5" t="str">
        <f>IF(L23508&lt;&gt;"",VLOOKUP(L23508,Table40[#All],2,FALSE),"")</f>
        <v/>
      </c>
    </row>
    <row r="23509" spans="13:13" x14ac:dyDescent="0.25">
      <c r="M23509" s="5" t="str">
        <f>IF(L23509&lt;&gt;"",VLOOKUP(L23509,Table40[#All],2,FALSE),"")</f>
        <v/>
      </c>
    </row>
    <row r="23510" spans="13:13" x14ac:dyDescent="0.25">
      <c r="M23510" s="5" t="str">
        <f>IF(L23510&lt;&gt;"",VLOOKUP(L23510,Table40[#All],2,FALSE),"")</f>
        <v/>
      </c>
    </row>
    <row r="23511" spans="13:13" x14ac:dyDescent="0.25">
      <c r="M23511" s="5" t="str">
        <f>IF(L23511&lt;&gt;"",VLOOKUP(L23511,Table40[#All],2,FALSE),"")</f>
        <v/>
      </c>
    </row>
    <row r="23512" spans="13:13" x14ac:dyDescent="0.25">
      <c r="M23512" s="5" t="str">
        <f>IF(L23512&lt;&gt;"",VLOOKUP(L23512,Table40[#All],2,FALSE),"")</f>
        <v/>
      </c>
    </row>
    <row r="23513" spans="13:13" x14ac:dyDescent="0.25">
      <c r="M23513" s="5" t="str">
        <f>IF(L23513&lt;&gt;"",VLOOKUP(L23513,Table40[#All],2,FALSE),"")</f>
        <v/>
      </c>
    </row>
    <row r="23514" spans="13:13" x14ac:dyDescent="0.25">
      <c r="M23514" s="5" t="str">
        <f>IF(L23514&lt;&gt;"",VLOOKUP(L23514,Table40[#All],2,FALSE),"")</f>
        <v/>
      </c>
    </row>
    <row r="23515" spans="13:13" x14ac:dyDescent="0.25">
      <c r="M23515" s="5" t="str">
        <f>IF(L23515&lt;&gt;"",VLOOKUP(L23515,Table40[#All],2,FALSE),"")</f>
        <v/>
      </c>
    </row>
    <row r="23516" spans="13:13" x14ac:dyDescent="0.25">
      <c r="M23516" s="5" t="str">
        <f>IF(L23516&lt;&gt;"",VLOOKUP(L23516,Table40[#All],2,FALSE),"")</f>
        <v/>
      </c>
    </row>
    <row r="23517" spans="13:13" x14ac:dyDescent="0.25">
      <c r="M23517" s="5" t="str">
        <f>IF(L23517&lt;&gt;"",VLOOKUP(L23517,Table40[#All],2,FALSE),"")</f>
        <v/>
      </c>
    </row>
    <row r="23518" spans="13:13" x14ac:dyDescent="0.25">
      <c r="M23518" s="5" t="str">
        <f>IF(L23518&lt;&gt;"",VLOOKUP(L23518,Table40[#All],2,FALSE),"")</f>
        <v/>
      </c>
    </row>
    <row r="23519" spans="13:13" x14ac:dyDescent="0.25">
      <c r="M23519" s="5" t="str">
        <f>IF(L23519&lt;&gt;"",VLOOKUP(L23519,Table40[#All],2,FALSE),"")</f>
        <v/>
      </c>
    </row>
    <row r="23520" spans="13:13" x14ac:dyDescent="0.25">
      <c r="M23520" s="5" t="str">
        <f>IF(L23520&lt;&gt;"",VLOOKUP(L23520,Table40[#All],2,FALSE),"")</f>
        <v/>
      </c>
    </row>
    <row r="23521" spans="13:13" x14ac:dyDescent="0.25">
      <c r="M23521" s="5" t="str">
        <f>IF(L23521&lt;&gt;"",VLOOKUP(L23521,Table40[#All],2,FALSE),"")</f>
        <v/>
      </c>
    </row>
    <row r="23522" spans="13:13" x14ac:dyDescent="0.25">
      <c r="M23522" s="5" t="str">
        <f>IF(L23522&lt;&gt;"",VLOOKUP(L23522,Table40[#All],2,FALSE),"")</f>
        <v/>
      </c>
    </row>
    <row r="23523" spans="13:13" x14ac:dyDescent="0.25">
      <c r="M23523" s="5" t="str">
        <f>IF(L23523&lt;&gt;"",VLOOKUP(L23523,Table40[#All],2,FALSE),"")</f>
        <v/>
      </c>
    </row>
    <row r="23524" spans="13:13" x14ac:dyDescent="0.25">
      <c r="M23524" s="5" t="str">
        <f>IF(L23524&lt;&gt;"",VLOOKUP(L23524,Table40[#All],2,FALSE),"")</f>
        <v/>
      </c>
    </row>
    <row r="23525" spans="13:13" x14ac:dyDescent="0.25">
      <c r="M23525" s="5" t="str">
        <f>IF(L23525&lt;&gt;"",VLOOKUP(L23525,Table40[#All],2,FALSE),"")</f>
        <v/>
      </c>
    </row>
    <row r="23526" spans="13:13" x14ac:dyDescent="0.25">
      <c r="M23526" s="5" t="str">
        <f>IF(L23526&lt;&gt;"",VLOOKUP(L23526,Table40[#All],2,FALSE),"")</f>
        <v/>
      </c>
    </row>
    <row r="23527" spans="13:13" x14ac:dyDescent="0.25">
      <c r="M23527" s="5" t="str">
        <f>IF(L23527&lt;&gt;"",VLOOKUP(L23527,Table40[#All],2,FALSE),"")</f>
        <v/>
      </c>
    </row>
    <row r="23528" spans="13:13" x14ac:dyDescent="0.25">
      <c r="M23528" s="5" t="str">
        <f>IF(L23528&lt;&gt;"",VLOOKUP(L23528,Table40[#All],2,FALSE),"")</f>
        <v/>
      </c>
    </row>
    <row r="23529" spans="13:13" x14ac:dyDescent="0.25">
      <c r="M23529" s="5" t="str">
        <f>IF(L23529&lt;&gt;"",VLOOKUP(L23529,Table40[#All],2,FALSE),"")</f>
        <v/>
      </c>
    </row>
    <row r="23530" spans="13:13" x14ac:dyDescent="0.25">
      <c r="M23530" s="5" t="str">
        <f>IF(L23530&lt;&gt;"",VLOOKUP(L23530,Table40[#All],2,FALSE),"")</f>
        <v/>
      </c>
    </row>
    <row r="23531" spans="13:13" x14ac:dyDescent="0.25">
      <c r="M23531" s="5" t="str">
        <f>IF(L23531&lt;&gt;"",VLOOKUP(L23531,Table40[#All],2,FALSE),"")</f>
        <v/>
      </c>
    </row>
    <row r="23532" spans="13:13" x14ac:dyDescent="0.25">
      <c r="M23532" s="5" t="str">
        <f>IF(L23532&lt;&gt;"",VLOOKUP(L23532,Table40[#All],2,FALSE),"")</f>
        <v/>
      </c>
    </row>
    <row r="23533" spans="13:13" x14ac:dyDescent="0.25">
      <c r="M23533" s="5" t="str">
        <f>IF(L23533&lt;&gt;"",VLOOKUP(L23533,Table40[#All],2,FALSE),"")</f>
        <v/>
      </c>
    </row>
    <row r="23534" spans="13:13" x14ac:dyDescent="0.25">
      <c r="M23534" s="5" t="str">
        <f>IF(L23534&lt;&gt;"",VLOOKUP(L23534,Table40[#All],2,FALSE),"")</f>
        <v/>
      </c>
    </row>
    <row r="23535" spans="13:13" x14ac:dyDescent="0.25">
      <c r="M23535" s="5" t="str">
        <f>IF(L23535&lt;&gt;"",VLOOKUP(L23535,Table40[#All],2,FALSE),"")</f>
        <v/>
      </c>
    </row>
    <row r="23536" spans="13:13" x14ac:dyDescent="0.25">
      <c r="M23536" s="5" t="str">
        <f>IF(L23536&lt;&gt;"",VLOOKUP(L23536,Table40[#All],2,FALSE),"")</f>
        <v/>
      </c>
    </row>
    <row r="23537" spans="13:13" x14ac:dyDescent="0.25">
      <c r="M23537" s="5" t="str">
        <f>IF(L23537&lt;&gt;"",VLOOKUP(L23537,Table40[#All],2,FALSE),"")</f>
        <v/>
      </c>
    </row>
    <row r="23538" spans="13:13" x14ac:dyDescent="0.25">
      <c r="M23538" s="5" t="str">
        <f>IF(L23538&lt;&gt;"",VLOOKUP(L23538,Table40[#All],2,FALSE),"")</f>
        <v/>
      </c>
    </row>
    <row r="23539" spans="13:13" x14ac:dyDescent="0.25">
      <c r="M23539" s="5" t="str">
        <f>IF(L23539&lt;&gt;"",VLOOKUP(L23539,Table40[#All],2,FALSE),"")</f>
        <v/>
      </c>
    </row>
    <row r="23540" spans="13:13" x14ac:dyDescent="0.25">
      <c r="M23540" s="5" t="str">
        <f>IF(L23540&lt;&gt;"",VLOOKUP(L23540,Table40[#All],2,FALSE),"")</f>
        <v/>
      </c>
    </row>
    <row r="23541" spans="13:13" x14ac:dyDescent="0.25">
      <c r="M23541" s="5" t="str">
        <f>IF(L23541&lt;&gt;"",VLOOKUP(L23541,Table40[#All],2,FALSE),"")</f>
        <v/>
      </c>
    </row>
    <row r="23542" spans="13:13" x14ac:dyDescent="0.25">
      <c r="M23542" s="5" t="str">
        <f>IF(L23542&lt;&gt;"",VLOOKUP(L23542,Table40[#All],2,FALSE),"")</f>
        <v/>
      </c>
    </row>
    <row r="23543" spans="13:13" x14ac:dyDescent="0.25">
      <c r="M23543" s="5" t="str">
        <f>IF(L23543&lt;&gt;"",VLOOKUP(L23543,Table40[#All],2,FALSE),"")</f>
        <v/>
      </c>
    </row>
    <row r="23544" spans="13:13" x14ac:dyDescent="0.25">
      <c r="M23544" s="5" t="str">
        <f>IF(L23544&lt;&gt;"",VLOOKUP(L23544,Table40[#All],2,FALSE),"")</f>
        <v/>
      </c>
    </row>
    <row r="23545" spans="13:13" x14ac:dyDescent="0.25">
      <c r="M23545" s="5" t="str">
        <f>IF(L23545&lt;&gt;"",VLOOKUP(L23545,Table40[#All],2,FALSE),"")</f>
        <v/>
      </c>
    </row>
    <row r="23546" spans="13:13" x14ac:dyDescent="0.25">
      <c r="M23546" s="5" t="str">
        <f>IF(L23546&lt;&gt;"",VLOOKUP(L23546,Table40[#All],2,FALSE),"")</f>
        <v/>
      </c>
    </row>
    <row r="23547" spans="13:13" x14ac:dyDescent="0.25">
      <c r="M23547" s="5" t="str">
        <f>IF(L23547&lt;&gt;"",VLOOKUP(L23547,Table40[#All],2,FALSE),"")</f>
        <v/>
      </c>
    </row>
    <row r="23548" spans="13:13" x14ac:dyDescent="0.25">
      <c r="M23548" s="5" t="str">
        <f>IF(L23548&lt;&gt;"",VLOOKUP(L23548,Table40[#All],2,FALSE),"")</f>
        <v/>
      </c>
    </row>
    <row r="23549" spans="13:13" x14ac:dyDescent="0.25">
      <c r="M23549" s="5" t="str">
        <f>IF(L23549&lt;&gt;"",VLOOKUP(L23549,Table40[#All],2,FALSE),"")</f>
        <v/>
      </c>
    </row>
    <row r="23550" spans="13:13" x14ac:dyDescent="0.25">
      <c r="M23550" s="5" t="str">
        <f>IF(L23550&lt;&gt;"",VLOOKUP(L23550,Table40[#All],2,FALSE),"")</f>
        <v/>
      </c>
    </row>
    <row r="23551" spans="13:13" x14ac:dyDescent="0.25">
      <c r="M23551" s="5" t="str">
        <f>IF(L23551&lt;&gt;"",VLOOKUP(L23551,Table40[#All],2,FALSE),"")</f>
        <v/>
      </c>
    </row>
    <row r="23552" spans="13:13" x14ac:dyDescent="0.25">
      <c r="M23552" s="5" t="str">
        <f>IF(L23552&lt;&gt;"",VLOOKUP(L23552,Table40[#All],2,FALSE),"")</f>
        <v/>
      </c>
    </row>
    <row r="23553" spans="13:13" x14ac:dyDescent="0.25">
      <c r="M23553" s="5" t="str">
        <f>IF(L23553&lt;&gt;"",VLOOKUP(L23553,Table40[#All],2,FALSE),"")</f>
        <v/>
      </c>
    </row>
    <row r="23554" spans="13:13" x14ac:dyDescent="0.25">
      <c r="M23554" s="5" t="str">
        <f>IF(L23554&lt;&gt;"",VLOOKUP(L23554,Table40[#All],2,FALSE),"")</f>
        <v/>
      </c>
    </row>
    <row r="23555" spans="13:13" x14ac:dyDescent="0.25">
      <c r="M23555" s="5" t="str">
        <f>IF(L23555&lt;&gt;"",VLOOKUP(L23555,Table40[#All],2,FALSE),"")</f>
        <v/>
      </c>
    </row>
    <row r="23556" spans="13:13" x14ac:dyDescent="0.25">
      <c r="M23556" s="5" t="str">
        <f>IF(L23556&lt;&gt;"",VLOOKUP(L23556,Table40[#All],2,FALSE),"")</f>
        <v/>
      </c>
    </row>
    <row r="23557" spans="13:13" x14ac:dyDescent="0.25">
      <c r="M23557" s="5" t="str">
        <f>IF(L23557&lt;&gt;"",VLOOKUP(L23557,Table40[#All],2,FALSE),"")</f>
        <v/>
      </c>
    </row>
    <row r="23558" spans="13:13" x14ac:dyDescent="0.25">
      <c r="M23558" s="5" t="str">
        <f>IF(L23558&lt;&gt;"",VLOOKUP(L23558,Table40[#All],2,FALSE),"")</f>
        <v/>
      </c>
    </row>
    <row r="23559" spans="13:13" x14ac:dyDescent="0.25">
      <c r="M23559" s="5" t="str">
        <f>IF(L23559&lt;&gt;"",VLOOKUP(L23559,Table40[#All],2,FALSE),"")</f>
        <v/>
      </c>
    </row>
    <row r="23560" spans="13:13" x14ac:dyDescent="0.25">
      <c r="M23560" s="5" t="str">
        <f>IF(L23560&lt;&gt;"",VLOOKUP(L23560,Table40[#All],2,FALSE),"")</f>
        <v/>
      </c>
    </row>
    <row r="23561" spans="13:13" x14ac:dyDescent="0.25">
      <c r="M23561" s="5" t="str">
        <f>IF(L23561&lt;&gt;"",VLOOKUP(L23561,Table40[#All],2,FALSE),"")</f>
        <v/>
      </c>
    </row>
    <row r="23562" spans="13:13" x14ac:dyDescent="0.25">
      <c r="M23562" s="5" t="str">
        <f>IF(L23562&lt;&gt;"",VLOOKUP(L23562,Table40[#All],2,FALSE),"")</f>
        <v/>
      </c>
    </row>
    <row r="23563" spans="13:13" x14ac:dyDescent="0.25">
      <c r="M23563" s="5" t="str">
        <f>IF(L23563&lt;&gt;"",VLOOKUP(L23563,Table40[#All],2,FALSE),"")</f>
        <v/>
      </c>
    </row>
    <row r="23564" spans="13:13" x14ac:dyDescent="0.25">
      <c r="M23564" s="5" t="str">
        <f>IF(L23564&lt;&gt;"",VLOOKUP(L23564,Table40[#All],2,FALSE),"")</f>
        <v/>
      </c>
    </row>
    <row r="23565" spans="13:13" x14ac:dyDescent="0.25">
      <c r="M23565" s="5" t="str">
        <f>IF(L23565&lt;&gt;"",VLOOKUP(L23565,Table40[#All],2,FALSE),"")</f>
        <v/>
      </c>
    </row>
    <row r="23566" spans="13:13" x14ac:dyDescent="0.25">
      <c r="M23566" s="5" t="str">
        <f>IF(L23566&lt;&gt;"",VLOOKUP(L23566,Table40[#All],2,FALSE),"")</f>
        <v/>
      </c>
    </row>
    <row r="23567" spans="13:13" x14ac:dyDescent="0.25">
      <c r="M23567" s="5" t="str">
        <f>IF(L23567&lt;&gt;"",VLOOKUP(L23567,Table40[#All],2,FALSE),"")</f>
        <v/>
      </c>
    </row>
    <row r="23568" spans="13:13" x14ac:dyDescent="0.25">
      <c r="M23568" s="5" t="str">
        <f>IF(L23568&lt;&gt;"",VLOOKUP(L23568,Table40[#All],2,FALSE),"")</f>
        <v/>
      </c>
    </row>
    <row r="23569" spans="13:13" x14ac:dyDescent="0.25">
      <c r="M23569" s="5" t="str">
        <f>IF(L23569&lt;&gt;"",VLOOKUP(L23569,Table40[#All],2,FALSE),"")</f>
        <v/>
      </c>
    </row>
    <row r="23570" spans="13:13" x14ac:dyDescent="0.25">
      <c r="M23570" s="5" t="str">
        <f>IF(L23570&lt;&gt;"",VLOOKUP(L23570,Table40[#All],2,FALSE),"")</f>
        <v/>
      </c>
    </row>
    <row r="23571" spans="13:13" x14ac:dyDescent="0.25">
      <c r="M23571" s="5" t="str">
        <f>IF(L23571&lt;&gt;"",VLOOKUP(L23571,Table40[#All],2,FALSE),"")</f>
        <v/>
      </c>
    </row>
    <row r="23572" spans="13:13" x14ac:dyDescent="0.25">
      <c r="M23572" s="5" t="str">
        <f>IF(L23572&lt;&gt;"",VLOOKUP(L23572,Table40[#All],2,FALSE),"")</f>
        <v/>
      </c>
    </row>
    <row r="23573" spans="13:13" x14ac:dyDescent="0.25">
      <c r="M23573" s="5" t="str">
        <f>IF(L23573&lt;&gt;"",VLOOKUP(L23573,Table40[#All],2,FALSE),"")</f>
        <v/>
      </c>
    </row>
    <row r="23574" spans="13:13" x14ac:dyDescent="0.25">
      <c r="M23574" s="5" t="str">
        <f>IF(L23574&lt;&gt;"",VLOOKUP(L23574,Table40[#All],2,FALSE),"")</f>
        <v/>
      </c>
    </row>
    <row r="23575" spans="13:13" x14ac:dyDescent="0.25">
      <c r="M23575" s="5" t="str">
        <f>IF(L23575&lt;&gt;"",VLOOKUP(L23575,Table40[#All],2,FALSE),"")</f>
        <v/>
      </c>
    </row>
    <row r="23576" spans="13:13" x14ac:dyDescent="0.25">
      <c r="M23576" s="5" t="str">
        <f>IF(L23576&lt;&gt;"",VLOOKUP(L23576,Table40[#All],2,FALSE),"")</f>
        <v/>
      </c>
    </row>
    <row r="23577" spans="13:13" x14ac:dyDescent="0.25">
      <c r="M23577" s="5" t="str">
        <f>IF(L23577&lt;&gt;"",VLOOKUP(L23577,Table40[#All],2,FALSE),"")</f>
        <v/>
      </c>
    </row>
    <row r="23578" spans="13:13" x14ac:dyDescent="0.25">
      <c r="M23578" s="5" t="str">
        <f>IF(L23578&lt;&gt;"",VLOOKUP(L23578,Table40[#All],2,FALSE),"")</f>
        <v/>
      </c>
    </row>
    <row r="23579" spans="13:13" x14ac:dyDescent="0.25">
      <c r="M23579" s="5" t="str">
        <f>IF(L23579&lt;&gt;"",VLOOKUP(L23579,Table40[#All],2,FALSE),"")</f>
        <v/>
      </c>
    </row>
    <row r="23580" spans="13:13" x14ac:dyDescent="0.25">
      <c r="M23580" s="5" t="str">
        <f>IF(L23580&lt;&gt;"",VLOOKUP(L23580,Table40[#All],2,FALSE),"")</f>
        <v/>
      </c>
    </row>
    <row r="23581" spans="13:13" x14ac:dyDescent="0.25">
      <c r="M23581" s="5" t="str">
        <f>IF(L23581&lt;&gt;"",VLOOKUP(L23581,Table40[#All],2,FALSE),"")</f>
        <v/>
      </c>
    </row>
    <row r="23582" spans="13:13" x14ac:dyDescent="0.25">
      <c r="M23582" s="5" t="str">
        <f>IF(L23582&lt;&gt;"",VLOOKUP(L23582,Table40[#All],2,FALSE),"")</f>
        <v/>
      </c>
    </row>
    <row r="23583" spans="13:13" x14ac:dyDescent="0.25">
      <c r="M23583" s="5" t="str">
        <f>IF(L23583&lt;&gt;"",VLOOKUP(L23583,Table40[#All],2,FALSE),"")</f>
        <v/>
      </c>
    </row>
    <row r="23584" spans="13:13" x14ac:dyDescent="0.25">
      <c r="M23584" s="5" t="str">
        <f>IF(L23584&lt;&gt;"",VLOOKUP(L23584,Table40[#All],2,FALSE),"")</f>
        <v/>
      </c>
    </row>
    <row r="23585" spans="13:13" x14ac:dyDescent="0.25">
      <c r="M23585" s="5" t="str">
        <f>IF(L23585&lt;&gt;"",VLOOKUP(L23585,Table40[#All],2,FALSE),"")</f>
        <v/>
      </c>
    </row>
    <row r="23586" spans="13:13" x14ac:dyDescent="0.25">
      <c r="M23586" s="5" t="str">
        <f>IF(L23586&lt;&gt;"",VLOOKUP(L23586,Table40[#All],2,FALSE),"")</f>
        <v/>
      </c>
    </row>
    <row r="23587" spans="13:13" x14ac:dyDescent="0.25">
      <c r="M23587" s="5" t="str">
        <f>IF(L23587&lt;&gt;"",VLOOKUP(L23587,Table40[#All],2,FALSE),"")</f>
        <v/>
      </c>
    </row>
    <row r="23588" spans="13:13" x14ac:dyDescent="0.25">
      <c r="M23588" s="5" t="str">
        <f>IF(L23588&lt;&gt;"",VLOOKUP(L23588,Table40[#All],2,FALSE),"")</f>
        <v/>
      </c>
    </row>
    <row r="23589" spans="13:13" x14ac:dyDescent="0.25">
      <c r="M23589" s="5" t="str">
        <f>IF(L23589&lt;&gt;"",VLOOKUP(L23589,Table40[#All],2,FALSE),"")</f>
        <v/>
      </c>
    </row>
    <row r="23590" spans="13:13" x14ac:dyDescent="0.25">
      <c r="M23590" s="5" t="str">
        <f>IF(L23590&lt;&gt;"",VLOOKUP(L23590,Table40[#All],2,FALSE),"")</f>
        <v/>
      </c>
    </row>
    <row r="23591" spans="13:13" x14ac:dyDescent="0.25">
      <c r="M23591" s="5" t="str">
        <f>IF(L23591&lt;&gt;"",VLOOKUP(L23591,Table40[#All],2,FALSE),"")</f>
        <v/>
      </c>
    </row>
    <row r="23592" spans="13:13" x14ac:dyDescent="0.25">
      <c r="M23592" s="5" t="str">
        <f>IF(L23592&lt;&gt;"",VLOOKUP(L23592,Table40[#All],2,FALSE),"")</f>
        <v/>
      </c>
    </row>
    <row r="23593" spans="13:13" x14ac:dyDescent="0.25">
      <c r="M23593" s="5" t="str">
        <f>IF(L23593&lt;&gt;"",VLOOKUP(L23593,Table40[#All],2,FALSE),"")</f>
        <v/>
      </c>
    </row>
    <row r="23594" spans="13:13" x14ac:dyDescent="0.25">
      <c r="M23594" s="5" t="str">
        <f>IF(L23594&lt;&gt;"",VLOOKUP(L23594,Table40[#All],2,FALSE),"")</f>
        <v/>
      </c>
    </row>
    <row r="23595" spans="13:13" x14ac:dyDescent="0.25">
      <c r="M23595" s="5" t="str">
        <f>IF(L23595&lt;&gt;"",VLOOKUP(L23595,Table40[#All],2,FALSE),"")</f>
        <v/>
      </c>
    </row>
    <row r="23596" spans="13:13" x14ac:dyDescent="0.25">
      <c r="M23596" s="5" t="str">
        <f>IF(L23596&lt;&gt;"",VLOOKUP(L23596,Table40[#All],2,FALSE),"")</f>
        <v/>
      </c>
    </row>
    <row r="23597" spans="13:13" x14ac:dyDescent="0.25">
      <c r="M23597" s="5" t="str">
        <f>IF(L23597&lt;&gt;"",VLOOKUP(L23597,Table40[#All],2,FALSE),"")</f>
        <v/>
      </c>
    </row>
    <row r="23598" spans="13:13" x14ac:dyDescent="0.25">
      <c r="M23598" s="5" t="str">
        <f>IF(L23598&lt;&gt;"",VLOOKUP(L23598,Table40[#All],2,FALSE),"")</f>
        <v/>
      </c>
    </row>
    <row r="23599" spans="13:13" x14ac:dyDescent="0.25">
      <c r="M23599" s="5" t="str">
        <f>IF(L23599&lt;&gt;"",VLOOKUP(L23599,Table40[#All],2,FALSE),"")</f>
        <v/>
      </c>
    </row>
    <row r="23600" spans="13:13" x14ac:dyDescent="0.25">
      <c r="M23600" s="5" t="str">
        <f>IF(L23600&lt;&gt;"",VLOOKUP(L23600,Table40[#All],2,FALSE),"")</f>
        <v/>
      </c>
    </row>
    <row r="23601" spans="13:13" x14ac:dyDescent="0.25">
      <c r="M23601" s="5" t="str">
        <f>IF(L23601&lt;&gt;"",VLOOKUP(L23601,Table40[#All],2,FALSE),"")</f>
        <v/>
      </c>
    </row>
    <row r="23602" spans="13:13" x14ac:dyDescent="0.25">
      <c r="M23602" s="5" t="str">
        <f>IF(L23602&lt;&gt;"",VLOOKUP(L23602,Table40[#All],2,FALSE),"")</f>
        <v/>
      </c>
    </row>
    <row r="23603" spans="13:13" x14ac:dyDescent="0.25">
      <c r="M23603" s="5" t="str">
        <f>IF(L23603&lt;&gt;"",VLOOKUP(L23603,Table40[#All],2,FALSE),"")</f>
        <v/>
      </c>
    </row>
    <row r="23604" spans="13:13" x14ac:dyDescent="0.25">
      <c r="M23604" s="5" t="str">
        <f>IF(L23604&lt;&gt;"",VLOOKUP(L23604,Table40[#All],2,FALSE),"")</f>
        <v/>
      </c>
    </row>
    <row r="23605" spans="13:13" x14ac:dyDescent="0.25">
      <c r="M23605" s="5" t="str">
        <f>IF(L23605&lt;&gt;"",VLOOKUP(L23605,Table40[#All],2,FALSE),"")</f>
        <v/>
      </c>
    </row>
    <row r="23606" spans="13:13" x14ac:dyDescent="0.25">
      <c r="M23606" s="5" t="str">
        <f>IF(L23606&lt;&gt;"",VLOOKUP(L23606,Table40[#All],2,FALSE),"")</f>
        <v/>
      </c>
    </row>
    <row r="23607" spans="13:13" x14ac:dyDescent="0.25">
      <c r="M23607" s="5" t="str">
        <f>IF(L23607&lt;&gt;"",VLOOKUP(L23607,Table40[#All],2,FALSE),"")</f>
        <v/>
      </c>
    </row>
    <row r="23608" spans="13:13" x14ac:dyDescent="0.25">
      <c r="M23608" s="5" t="str">
        <f>IF(L23608&lt;&gt;"",VLOOKUP(L23608,Table40[#All],2,FALSE),"")</f>
        <v/>
      </c>
    </row>
    <row r="23609" spans="13:13" x14ac:dyDescent="0.25">
      <c r="M23609" s="5" t="str">
        <f>IF(L23609&lt;&gt;"",VLOOKUP(L23609,Table40[#All],2,FALSE),"")</f>
        <v/>
      </c>
    </row>
    <row r="23610" spans="13:13" x14ac:dyDescent="0.25">
      <c r="M23610" s="5" t="str">
        <f>IF(L23610&lt;&gt;"",VLOOKUP(L23610,Table40[#All],2,FALSE),"")</f>
        <v/>
      </c>
    </row>
    <row r="23611" spans="13:13" x14ac:dyDescent="0.25">
      <c r="M23611" s="5" t="str">
        <f>IF(L23611&lt;&gt;"",VLOOKUP(L23611,Table40[#All],2,FALSE),"")</f>
        <v/>
      </c>
    </row>
    <row r="23612" spans="13:13" x14ac:dyDescent="0.25">
      <c r="M23612" s="5" t="str">
        <f>IF(L23612&lt;&gt;"",VLOOKUP(L23612,Table40[#All],2,FALSE),"")</f>
        <v/>
      </c>
    </row>
    <row r="23613" spans="13:13" x14ac:dyDescent="0.25">
      <c r="M23613" s="5" t="str">
        <f>IF(L23613&lt;&gt;"",VLOOKUP(L23613,Table40[#All],2,FALSE),"")</f>
        <v/>
      </c>
    </row>
    <row r="23614" spans="13:13" x14ac:dyDescent="0.25">
      <c r="M23614" s="5" t="str">
        <f>IF(L23614&lt;&gt;"",VLOOKUP(L23614,Table40[#All],2,FALSE),"")</f>
        <v/>
      </c>
    </row>
    <row r="23615" spans="13:13" x14ac:dyDescent="0.25">
      <c r="M23615" s="5" t="str">
        <f>IF(L23615&lt;&gt;"",VLOOKUP(L23615,Table40[#All],2,FALSE),"")</f>
        <v/>
      </c>
    </row>
    <row r="23616" spans="13:13" x14ac:dyDescent="0.25">
      <c r="M23616" s="5" t="str">
        <f>IF(L23616&lt;&gt;"",VLOOKUP(L23616,Table40[#All],2,FALSE),"")</f>
        <v/>
      </c>
    </row>
    <row r="23617" spans="13:13" x14ac:dyDescent="0.25">
      <c r="M23617" s="5" t="str">
        <f>IF(L23617&lt;&gt;"",VLOOKUP(L23617,Table40[#All],2,FALSE),"")</f>
        <v/>
      </c>
    </row>
    <row r="23618" spans="13:13" x14ac:dyDescent="0.25">
      <c r="M23618" s="5" t="str">
        <f>IF(L23618&lt;&gt;"",VLOOKUP(L23618,Table40[#All],2,FALSE),"")</f>
        <v/>
      </c>
    </row>
    <row r="23619" spans="13:13" x14ac:dyDescent="0.25">
      <c r="M23619" s="5" t="str">
        <f>IF(L23619&lt;&gt;"",VLOOKUP(L23619,Table40[#All],2,FALSE),"")</f>
        <v/>
      </c>
    </row>
    <row r="23620" spans="13:13" x14ac:dyDescent="0.25">
      <c r="M23620" s="5" t="str">
        <f>IF(L23620&lt;&gt;"",VLOOKUP(L23620,Table40[#All],2,FALSE),"")</f>
        <v/>
      </c>
    </row>
    <row r="23621" spans="13:13" x14ac:dyDescent="0.25">
      <c r="M23621" s="5" t="str">
        <f>IF(L23621&lt;&gt;"",VLOOKUP(L23621,Table40[#All],2,FALSE),"")</f>
        <v/>
      </c>
    </row>
    <row r="23622" spans="13:13" x14ac:dyDescent="0.25">
      <c r="M23622" s="5" t="str">
        <f>IF(L23622&lt;&gt;"",VLOOKUP(L23622,Table40[#All],2,FALSE),"")</f>
        <v/>
      </c>
    </row>
    <row r="23623" spans="13:13" x14ac:dyDescent="0.25">
      <c r="M23623" s="5" t="str">
        <f>IF(L23623&lt;&gt;"",VLOOKUP(L23623,Table40[#All],2,FALSE),"")</f>
        <v/>
      </c>
    </row>
    <row r="23624" spans="13:13" x14ac:dyDescent="0.25">
      <c r="M23624" s="5" t="str">
        <f>IF(L23624&lt;&gt;"",VLOOKUP(L23624,Table40[#All],2,FALSE),"")</f>
        <v/>
      </c>
    </row>
    <row r="23625" spans="13:13" x14ac:dyDescent="0.25">
      <c r="M23625" s="5" t="str">
        <f>IF(L23625&lt;&gt;"",VLOOKUP(L23625,Table40[#All],2,FALSE),"")</f>
        <v/>
      </c>
    </row>
    <row r="23626" spans="13:13" x14ac:dyDescent="0.25">
      <c r="M23626" s="5" t="str">
        <f>IF(L23626&lt;&gt;"",VLOOKUP(L23626,Table40[#All],2,FALSE),"")</f>
        <v/>
      </c>
    </row>
    <row r="23627" spans="13:13" x14ac:dyDescent="0.25">
      <c r="M23627" s="5" t="str">
        <f>IF(L23627&lt;&gt;"",VLOOKUP(L23627,Table40[#All],2,FALSE),"")</f>
        <v/>
      </c>
    </row>
    <row r="23628" spans="13:13" x14ac:dyDescent="0.25">
      <c r="M23628" s="5" t="str">
        <f>IF(L23628&lt;&gt;"",VLOOKUP(L23628,Table40[#All],2,FALSE),"")</f>
        <v/>
      </c>
    </row>
    <row r="23629" spans="13:13" x14ac:dyDescent="0.25">
      <c r="M23629" s="5" t="str">
        <f>IF(L23629&lt;&gt;"",VLOOKUP(L23629,Table40[#All],2,FALSE),"")</f>
        <v/>
      </c>
    </row>
    <row r="23630" spans="13:13" x14ac:dyDescent="0.25">
      <c r="M23630" s="5" t="str">
        <f>IF(L23630&lt;&gt;"",VLOOKUP(L23630,Table40[#All],2,FALSE),"")</f>
        <v/>
      </c>
    </row>
    <row r="23631" spans="13:13" x14ac:dyDescent="0.25">
      <c r="M23631" s="5" t="str">
        <f>IF(L23631&lt;&gt;"",VLOOKUP(L23631,Table40[#All],2,FALSE),"")</f>
        <v/>
      </c>
    </row>
    <row r="23632" spans="13:13" x14ac:dyDescent="0.25">
      <c r="M23632" s="5" t="str">
        <f>IF(L23632&lt;&gt;"",VLOOKUP(L23632,Table40[#All],2,FALSE),"")</f>
        <v/>
      </c>
    </row>
    <row r="23633" spans="13:13" x14ac:dyDescent="0.25">
      <c r="M23633" s="5" t="str">
        <f>IF(L23633&lt;&gt;"",VLOOKUP(L23633,Table40[#All],2,FALSE),"")</f>
        <v/>
      </c>
    </row>
    <row r="23634" spans="13:13" x14ac:dyDescent="0.25">
      <c r="M23634" s="5" t="str">
        <f>IF(L23634&lt;&gt;"",VLOOKUP(L23634,Table40[#All],2,FALSE),"")</f>
        <v/>
      </c>
    </row>
    <row r="23635" spans="13:13" x14ac:dyDescent="0.25">
      <c r="M23635" s="5" t="str">
        <f>IF(L23635&lt;&gt;"",VLOOKUP(L23635,Table40[#All],2,FALSE),"")</f>
        <v/>
      </c>
    </row>
    <row r="23636" spans="13:13" x14ac:dyDescent="0.25">
      <c r="M23636" s="5" t="str">
        <f>IF(L23636&lt;&gt;"",VLOOKUP(L23636,Table40[#All],2,FALSE),"")</f>
        <v/>
      </c>
    </row>
    <row r="23637" spans="13:13" x14ac:dyDescent="0.25">
      <c r="M23637" s="5" t="str">
        <f>IF(L23637&lt;&gt;"",VLOOKUP(L23637,Table40[#All],2,FALSE),"")</f>
        <v/>
      </c>
    </row>
    <row r="23638" spans="13:13" x14ac:dyDescent="0.25">
      <c r="M23638" s="5" t="str">
        <f>IF(L23638&lt;&gt;"",VLOOKUP(L23638,Table40[#All],2,FALSE),"")</f>
        <v/>
      </c>
    </row>
    <row r="23639" spans="13:13" x14ac:dyDescent="0.25">
      <c r="M23639" s="5" t="str">
        <f>IF(L23639&lt;&gt;"",VLOOKUP(L23639,Table40[#All],2,FALSE),"")</f>
        <v/>
      </c>
    </row>
    <row r="23640" spans="13:13" x14ac:dyDescent="0.25">
      <c r="M23640" s="5" t="str">
        <f>IF(L23640&lt;&gt;"",VLOOKUP(L23640,Table40[#All],2,FALSE),"")</f>
        <v/>
      </c>
    </row>
    <row r="23641" spans="13:13" x14ac:dyDescent="0.25">
      <c r="M23641" s="5" t="str">
        <f>IF(L23641&lt;&gt;"",VLOOKUP(L23641,Table40[#All],2,FALSE),"")</f>
        <v/>
      </c>
    </row>
    <row r="23642" spans="13:13" x14ac:dyDescent="0.25">
      <c r="M23642" s="5" t="str">
        <f>IF(L23642&lt;&gt;"",VLOOKUP(L23642,Table40[#All],2,FALSE),"")</f>
        <v/>
      </c>
    </row>
    <row r="23643" spans="13:13" x14ac:dyDescent="0.25">
      <c r="M23643" s="5" t="str">
        <f>IF(L23643&lt;&gt;"",VLOOKUP(L23643,Table40[#All],2,FALSE),"")</f>
        <v/>
      </c>
    </row>
    <row r="23644" spans="13:13" x14ac:dyDescent="0.25">
      <c r="M23644" s="5" t="str">
        <f>IF(L23644&lt;&gt;"",VLOOKUP(L23644,Table40[#All],2,FALSE),"")</f>
        <v/>
      </c>
    </row>
    <row r="23645" spans="13:13" x14ac:dyDescent="0.25">
      <c r="M23645" s="5" t="str">
        <f>IF(L23645&lt;&gt;"",VLOOKUP(L23645,Table40[#All],2,FALSE),"")</f>
        <v/>
      </c>
    </row>
    <row r="23646" spans="13:13" x14ac:dyDescent="0.25">
      <c r="M23646" s="5" t="str">
        <f>IF(L23646&lt;&gt;"",VLOOKUP(L23646,Table40[#All],2,FALSE),"")</f>
        <v/>
      </c>
    </row>
    <row r="23647" spans="13:13" x14ac:dyDescent="0.25">
      <c r="M23647" s="5" t="str">
        <f>IF(L23647&lt;&gt;"",VLOOKUP(L23647,Table40[#All],2,FALSE),"")</f>
        <v/>
      </c>
    </row>
    <row r="23648" spans="13:13" x14ac:dyDescent="0.25">
      <c r="M23648" s="5" t="str">
        <f>IF(L23648&lt;&gt;"",VLOOKUP(L23648,Table40[#All],2,FALSE),"")</f>
        <v/>
      </c>
    </row>
    <row r="23649" spans="13:13" x14ac:dyDescent="0.25">
      <c r="M23649" s="5" t="str">
        <f>IF(L23649&lt;&gt;"",VLOOKUP(L23649,Table40[#All],2,FALSE),"")</f>
        <v/>
      </c>
    </row>
    <row r="23650" spans="13:13" x14ac:dyDescent="0.25">
      <c r="M23650" s="5" t="str">
        <f>IF(L23650&lt;&gt;"",VLOOKUP(L23650,Table40[#All],2,FALSE),"")</f>
        <v/>
      </c>
    </row>
    <row r="23651" spans="13:13" x14ac:dyDescent="0.25">
      <c r="M23651" s="5" t="str">
        <f>IF(L23651&lt;&gt;"",VLOOKUP(L23651,Table40[#All],2,FALSE),"")</f>
        <v/>
      </c>
    </row>
    <row r="23652" spans="13:13" x14ac:dyDescent="0.25">
      <c r="M23652" s="5" t="str">
        <f>IF(L23652&lt;&gt;"",VLOOKUP(L23652,Table40[#All],2,FALSE),"")</f>
        <v/>
      </c>
    </row>
    <row r="23653" spans="13:13" x14ac:dyDescent="0.25">
      <c r="M23653" s="5" t="str">
        <f>IF(L23653&lt;&gt;"",VLOOKUP(L23653,Table40[#All],2,FALSE),"")</f>
        <v/>
      </c>
    </row>
    <row r="23654" spans="13:13" x14ac:dyDescent="0.25">
      <c r="M23654" s="5" t="str">
        <f>IF(L23654&lt;&gt;"",VLOOKUP(L23654,Table40[#All],2,FALSE),"")</f>
        <v/>
      </c>
    </row>
    <row r="23655" spans="13:13" x14ac:dyDescent="0.25">
      <c r="M23655" s="5" t="str">
        <f>IF(L23655&lt;&gt;"",VLOOKUP(L23655,Table40[#All],2,FALSE),"")</f>
        <v/>
      </c>
    </row>
    <row r="23656" spans="13:13" x14ac:dyDescent="0.25">
      <c r="M23656" s="5" t="str">
        <f>IF(L23656&lt;&gt;"",VLOOKUP(L23656,Table40[#All],2,FALSE),"")</f>
        <v/>
      </c>
    </row>
    <row r="23657" spans="13:13" x14ac:dyDescent="0.25">
      <c r="M23657" s="5" t="str">
        <f>IF(L23657&lt;&gt;"",VLOOKUP(L23657,Table40[#All],2,FALSE),"")</f>
        <v/>
      </c>
    </row>
    <row r="23658" spans="13:13" x14ac:dyDescent="0.25">
      <c r="M23658" s="5" t="str">
        <f>IF(L23658&lt;&gt;"",VLOOKUP(L23658,Table40[#All],2,FALSE),"")</f>
        <v/>
      </c>
    </row>
    <row r="23659" spans="13:13" x14ac:dyDescent="0.25">
      <c r="M23659" s="5" t="str">
        <f>IF(L23659&lt;&gt;"",VLOOKUP(L23659,Table40[#All],2,FALSE),"")</f>
        <v/>
      </c>
    </row>
    <row r="23660" spans="13:13" x14ac:dyDescent="0.25">
      <c r="M23660" s="5" t="str">
        <f>IF(L23660&lt;&gt;"",VLOOKUP(L23660,Table40[#All],2,FALSE),"")</f>
        <v/>
      </c>
    </row>
    <row r="23661" spans="13:13" x14ac:dyDescent="0.25">
      <c r="M23661" s="5" t="str">
        <f>IF(L23661&lt;&gt;"",VLOOKUP(L23661,Table40[#All],2,FALSE),"")</f>
        <v/>
      </c>
    </row>
    <row r="23662" spans="13:13" x14ac:dyDescent="0.25">
      <c r="M23662" s="5" t="str">
        <f>IF(L23662&lt;&gt;"",VLOOKUP(L23662,Table40[#All],2,FALSE),"")</f>
        <v/>
      </c>
    </row>
    <row r="23663" spans="13:13" x14ac:dyDescent="0.25">
      <c r="M23663" s="5" t="str">
        <f>IF(L23663&lt;&gt;"",VLOOKUP(L23663,Table40[#All],2,FALSE),"")</f>
        <v/>
      </c>
    </row>
    <row r="23664" spans="13:13" x14ac:dyDescent="0.25">
      <c r="M23664" s="5" t="str">
        <f>IF(L23664&lt;&gt;"",VLOOKUP(L23664,Table40[#All],2,FALSE),"")</f>
        <v/>
      </c>
    </row>
    <row r="23665" spans="13:13" x14ac:dyDescent="0.25">
      <c r="M23665" s="5" t="str">
        <f>IF(L23665&lt;&gt;"",VLOOKUP(L23665,Table40[#All],2,FALSE),"")</f>
        <v/>
      </c>
    </row>
    <row r="23666" spans="13:13" x14ac:dyDescent="0.25">
      <c r="M23666" s="5" t="str">
        <f>IF(L23666&lt;&gt;"",VLOOKUP(L23666,Table40[#All],2,FALSE),"")</f>
        <v/>
      </c>
    </row>
    <row r="23667" spans="13:13" x14ac:dyDescent="0.25">
      <c r="M23667" s="5" t="str">
        <f>IF(L23667&lt;&gt;"",VLOOKUP(L23667,Table40[#All],2,FALSE),"")</f>
        <v/>
      </c>
    </row>
    <row r="23668" spans="13:13" x14ac:dyDescent="0.25">
      <c r="M23668" s="5" t="str">
        <f>IF(L23668&lt;&gt;"",VLOOKUP(L23668,Table40[#All],2,FALSE),"")</f>
        <v/>
      </c>
    </row>
    <row r="23669" spans="13:13" x14ac:dyDescent="0.25">
      <c r="M23669" s="5" t="str">
        <f>IF(L23669&lt;&gt;"",VLOOKUP(L23669,Table40[#All],2,FALSE),"")</f>
        <v/>
      </c>
    </row>
    <row r="23670" spans="13:13" x14ac:dyDescent="0.25">
      <c r="M23670" s="5" t="str">
        <f>IF(L23670&lt;&gt;"",VLOOKUP(L23670,Table40[#All],2,FALSE),"")</f>
        <v/>
      </c>
    </row>
    <row r="23671" spans="13:13" x14ac:dyDescent="0.25">
      <c r="M23671" s="5" t="str">
        <f>IF(L23671&lt;&gt;"",VLOOKUP(L23671,Table40[#All],2,FALSE),"")</f>
        <v/>
      </c>
    </row>
    <row r="23672" spans="13:13" x14ac:dyDescent="0.25">
      <c r="M23672" s="5" t="str">
        <f>IF(L23672&lt;&gt;"",VLOOKUP(L23672,Table40[#All],2,FALSE),"")</f>
        <v/>
      </c>
    </row>
    <row r="23673" spans="13:13" x14ac:dyDescent="0.25">
      <c r="M23673" s="5" t="str">
        <f>IF(L23673&lt;&gt;"",VLOOKUP(L23673,Table40[#All],2,FALSE),"")</f>
        <v/>
      </c>
    </row>
    <row r="23674" spans="13:13" x14ac:dyDescent="0.25">
      <c r="M23674" s="5" t="str">
        <f>IF(L23674&lt;&gt;"",VLOOKUP(L23674,Table40[#All],2,FALSE),"")</f>
        <v/>
      </c>
    </row>
    <row r="23675" spans="13:13" x14ac:dyDescent="0.25">
      <c r="M23675" s="5" t="str">
        <f>IF(L23675&lt;&gt;"",VLOOKUP(L23675,Table40[#All],2,FALSE),"")</f>
        <v/>
      </c>
    </row>
    <row r="23676" spans="13:13" x14ac:dyDescent="0.25">
      <c r="M23676" s="5" t="str">
        <f>IF(L23676&lt;&gt;"",VLOOKUP(L23676,Table40[#All],2,FALSE),"")</f>
        <v/>
      </c>
    </row>
    <row r="23677" spans="13:13" x14ac:dyDescent="0.25">
      <c r="M23677" s="5" t="str">
        <f>IF(L23677&lt;&gt;"",VLOOKUP(L23677,Table40[#All],2,FALSE),"")</f>
        <v/>
      </c>
    </row>
    <row r="23678" spans="13:13" x14ac:dyDescent="0.25">
      <c r="M23678" s="5" t="str">
        <f>IF(L23678&lt;&gt;"",VLOOKUP(L23678,Table40[#All],2,FALSE),"")</f>
        <v/>
      </c>
    </row>
    <row r="23679" spans="13:13" x14ac:dyDescent="0.25">
      <c r="M23679" s="5" t="str">
        <f>IF(L23679&lt;&gt;"",VLOOKUP(L23679,Table40[#All],2,FALSE),"")</f>
        <v/>
      </c>
    </row>
    <row r="23680" spans="13:13" x14ac:dyDescent="0.25">
      <c r="M23680" s="5" t="str">
        <f>IF(L23680&lt;&gt;"",VLOOKUP(L23680,Table40[#All],2,FALSE),"")</f>
        <v/>
      </c>
    </row>
    <row r="23681" spans="13:13" x14ac:dyDescent="0.25">
      <c r="M23681" s="5" t="str">
        <f>IF(L23681&lt;&gt;"",VLOOKUP(L23681,Table40[#All],2,FALSE),"")</f>
        <v/>
      </c>
    </row>
    <row r="23682" spans="13:13" x14ac:dyDescent="0.25">
      <c r="M23682" s="5" t="str">
        <f>IF(L23682&lt;&gt;"",VLOOKUP(L23682,Table40[#All],2,FALSE),"")</f>
        <v/>
      </c>
    </row>
    <row r="23683" spans="13:13" x14ac:dyDescent="0.25">
      <c r="M23683" s="5" t="str">
        <f>IF(L23683&lt;&gt;"",VLOOKUP(L23683,Table40[#All],2,FALSE),"")</f>
        <v/>
      </c>
    </row>
    <row r="23684" spans="13:13" x14ac:dyDescent="0.25">
      <c r="M23684" s="5" t="str">
        <f>IF(L23684&lt;&gt;"",VLOOKUP(L23684,Table40[#All],2,FALSE),"")</f>
        <v/>
      </c>
    </row>
    <row r="23685" spans="13:13" x14ac:dyDescent="0.25">
      <c r="M23685" s="5" t="str">
        <f>IF(L23685&lt;&gt;"",VLOOKUP(L23685,Table40[#All],2,FALSE),"")</f>
        <v/>
      </c>
    </row>
    <row r="23686" spans="13:13" x14ac:dyDescent="0.25">
      <c r="M23686" s="5" t="str">
        <f>IF(L23686&lt;&gt;"",VLOOKUP(L23686,Table40[#All],2,FALSE),"")</f>
        <v/>
      </c>
    </row>
    <row r="23687" spans="13:13" x14ac:dyDescent="0.25">
      <c r="M23687" s="5" t="str">
        <f>IF(L23687&lt;&gt;"",VLOOKUP(L23687,Table40[#All],2,FALSE),"")</f>
        <v/>
      </c>
    </row>
    <row r="23688" spans="13:13" x14ac:dyDescent="0.25">
      <c r="M23688" s="5" t="str">
        <f>IF(L23688&lt;&gt;"",VLOOKUP(L23688,Table40[#All],2,FALSE),"")</f>
        <v/>
      </c>
    </row>
    <row r="23689" spans="13:13" x14ac:dyDescent="0.25">
      <c r="M23689" s="5" t="str">
        <f>IF(L23689&lt;&gt;"",VLOOKUP(L23689,Table40[#All],2,FALSE),"")</f>
        <v/>
      </c>
    </row>
    <row r="23690" spans="13:13" x14ac:dyDescent="0.25">
      <c r="M23690" s="5" t="str">
        <f>IF(L23690&lt;&gt;"",VLOOKUP(L23690,Table40[#All],2,FALSE),"")</f>
        <v/>
      </c>
    </row>
    <row r="23691" spans="13:13" x14ac:dyDescent="0.25">
      <c r="M23691" s="5" t="str">
        <f>IF(L23691&lt;&gt;"",VLOOKUP(L23691,Table40[#All],2,FALSE),"")</f>
        <v/>
      </c>
    </row>
    <row r="23692" spans="13:13" x14ac:dyDescent="0.25">
      <c r="M23692" s="5" t="str">
        <f>IF(L23692&lt;&gt;"",VLOOKUP(L23692,Table40[#All],2,FALSE),"")</f>
        <v/>
      </c>
    </row>
    <row r="23693" spans="13:13" x14ac:dyDescent="0.25">
      <c r="M23693" s="5" t="str">
        <f>IF(L23693&lt;&gt;"",VLOOKUP(L23693,Table40[#All],2,FALSE),"")</f>
        <v/>
      </c>
    </row>
    <row r="23694" spans="13:13" x14ac:dyDescent="0.25">
      <c r="M23694" s="5" t="str">
        <f>IF(L23694&lt;&gt;"",VLOOKUP(L23694,Table40[#All],2,FALSE),"")</f>
        <v/>
      </c>
    </row>
    <row r="23695" spans="13:13" x14ac:dyDescent="0.25">
      <c r="M23695" s="5" t="str">
        <f>IF(L23695&lt;&gt;"",VLOOKUP(L23695,Table40[#All],2,FALSE),"")</f>
        <v/>
      </c>
    </row>
    <row r="23696" spans="13:13" x14ac:dyDescent="0.25">
      <c r="M23696" s="5" t="str">
        <f>IF(L23696&lt;&gt;"",VLOOKUP(L23696,Table40[#All],2,FALSE),"")</f>
        <v/>
      </c>
    </row>
    <row r="23697" spans="13:13" x14ac:dyDescent="0.25">
      <c r="M23697" s="5" t="str">
        <f>IF(L23697&lt;&gt;"",VLOOKUP(L23697,Table40[#All],2,FALSE),"")</f>
        <v/>
      </c>
    </row>
    <row r="23698" spans="13:13" x14ac:dyDescent="0.25">
      <c r="M23698" s="5" t="str">
        <f>IF(L23698&lt;&gt;"",VLOOKUP(L23698,Table40[#All],2,FALSE),"")</f>
        <v/>
      </c>
    </row>
    <row r="23699" spans="13:13" x14ac:dyDescent="0.25">
      <c r="M23699" s="5" t="str">
        <f>IF(L23699&lt;&gt;"",VLOOKUP(L23699,Table40[#All],2,FALSE),"")</f>
        <v/>
      </c>
    </row>
    <row r="23700" spans="13:13" x14ac:dyDescent="0.25">
      <c r="M23700" s="5" t="str">
        <f>IF(L23700&lt;&gt;"",VLOOKUP(L23700,Table40[#All],2,FALSE),"")</f>
        <v/>
      </c>
    </row>
    <row r="23701" spans="13:13" x14ac:dyDescent="0.25">
      <c r="M23701" s="5" t="str">
        <f>IF(L23701&lt;&gt;"",VLOOKUP(L23701,Table40[#All],2,FALSE),"")</f>
        <v/>
      </c>
    </row>
    <row r="23702" spans="13:13" x14ac:dyDescent="0.25">
      <c r="M23702" s="5" t="str">
        <f>IF(L23702&lt;&gt;"",VLOOKUP(L23702,Table40[#All],2,FALSE),"")</f>
        <v/>
      </c>
    </row>
    <row r="23703" spans="13:13" x14ac:dyDescent="0.25">
      <c r="M23703" s="5" t="str">
        <f>IF(L23703&lt;&gt;"",VLOOKUP(L23703,Table40[#All],2,FALSE),"")</f>
        <v/>
      </c>
    </row>
    <row r="23704" spans="13:13" x14ac:dyDescent="0.25">
      <c r="M23704" s="5" t="str">
        <f>IF(L23704&lt;&gt;"",VLOOKUP(L23704,Table40[#All],2,FALSE),"")</f>
        <v/>
      </c>
    </row>
    <row r="23705" spans="13:13" x14ac:dyDescent="0.25">
      <c r="M23705" s="5" t="str">
        <f>IF(L23705&lt;&gt;"",VLOOKUP(L23705,Table40[#All],2,FALSE),"")</f>
        <v/>
      </c>
    </row>
    <row r="23706" spans="13:13" x14ac:dyDescent="0.25">
      <c r="M23706" s="5" t="str">
        <f>IF(L23706&lt;&gt;"",VLOOKUP(L23706,Table40[#All],2,FALSE),"")</f>
        <v/>
      </c>
    </row>
    <row r="23707" spans="13:13" x14ac:dyDescent="0.25">
      <c r="M23707" s="5" t="str">
        <f>IF(L23707&lt;&gt;"",VLOOKUP(L23707,Table40[#All],2,FALSE),"")</f>
        <v/>
      </c>
    </row>
    <row r="23708" spans="13:13" x14ac:dyDescent="0.25">
      <c r="M23708" s="5" t="str">
        <f>IF(L23708&lt;&gt;"",VLOOKUP(L23708,Table40[#All],2,FALSE),"")</f>
        <v/>
      </c>
    </row>
    <row r="23709" spans="13:13" x14ac:dyDescent="0.25">
      <c r="M23709" s="5" t="str">
        <f>IF(L23709&lt;&gt;"",VLOOKUP(L23709,Table40[#All],2,FALSE),"")</f>
        <v/>
      </c>
    </row>
    <row r="23710" spans="13:13" x14ac:dyDescent="0.25">
      <c r="M23710" s="5" t="str">
        <f>IF(L23710&lt;&gt;"",VLOOKUP(L23710,Table40[#All],2,FALSE),"")</f>
        <v/>
      </c>
    </row>
    <row r="23711" spans="13:13" x14ac:dyDescent="0.25">
      <c r="M23711" s="5" t="str">
        <f>IF(L23711&lt;&gt;"",VLOOKUP(L23711,Table40[#All],2,FALSE),"")</f>
        <v/>
      </c>
    </row>
    <row r="23712" spans="13:13" x14ac:dyDescent="0.25">
      <c r="M23712" s="5" t="str">
        <f>IF(L23712&lt;&gt;"",VLOOKUP(L23712,Table40[#All],2,FALSE),"")</f>
        <v/>
      </c>
    </row>
    <row r="23713" spans="13:13" x14ac:dyDescent="0.25">
      <c r="M23713" s="5" t="str">
        <f>IF(L23713&lt;&gt;"",VLOOKUP(L23713,Table40[#All],2,FALSE),"")</f>
        <v/>
      </c>
    </row>
    <row r="23714" spans="13:13" x14ac:dyDescent="0.25">
      <c r="M23714" s="5" t="str">
        <f>IF(L23714&lt;&gt;"",VLOOKUP(L23714,Table40[#All],2,FALSE),"")</f>
        <v/>
      </c>
    </row>
    <row r="23715" spans="13:13" x14ac:dyDescent="0.25">
      <c r="M23715" s="5" t="str">
        <f>IF(L23715&lt;&gt;"",VLOOKUP(L23715,Table40[#All],2,FALSE),"")</f>
        <v/>
      </c>
    </row>
    <row r="23716" spans="13:13" x14ac:dyDescent="0.25">
      <c r="M23716" s="5" t="str">
        <f>IF(L23716&lt;&gt;"",VLOOKUP(L23716,Table40[#All],2,FALSE),"")</f>
        <v/>
      </c>
    </row>
    <row r="23717" spans="13:13" x14ac:dyDescent="0.25">
      <c r="M23717" s="5" t="str">
        <f>IF(L23717&lt;&gt;"",VLOOKUP(L23717,Table40[#All],2,FALSE),"")</f>
        <v/>
      </c>
    </row>
    <row r="23718" spans="13:13" x14ac:dyDescent="0.25">
      <c r="M23718" s="5" t="str">
        <f>IF(L23718&lt;&gt;"",VLOOKUP(L23718,Table40[#All],2,FALSE),"")</f>
        <v/>
      </c>
    </row>
    <row r="23719" spans="13:13" x14ac:dyDescent="0.25">
      <c r="M23719" s="5" t="str">
        <f>IF(L23719&lt;&gt;"",VLOOKUP(L23719,Table40[#All],2,FALSE),"")</f>
        <v/>
      </c>
    </row>
    <row r="23720" spans="13:13" x14ac:dyDescent="0.25">
      <c r="M23720" s="5" t="str">
        <f>IF(L23720&lt;&gt;"",VLOOKUP(L23720,Table40[#All],2,FALSE),"")</f>
        <v/>
      </c>
    </row>
    <row r="23721" spans="13:13" x14ac:dyDescent="0.25">
      <c r="M23721" s="5" t="str">
        <f>IF(L23721&lt;&gt;"",VLOOKUP(L23721,Table40[#All],2,FALSE),"")</f>
        <v/>
      </c>
    </row>
    <row r="23722" spans="13:13" x14ac:dyDescent="0.25">
      <c r="M23722" s="5" t="str">
        <f>IF(L23722&lt;&gt;"",VLOOKUP(L23722,Table40[#All],2,FALSE),"")</f>
        <v/>
      </c>
    </row>
    <row r="23723" spans="13:13" x14ac:dyDescent="0.25">
      <c r="M23723" s="5" t="str">
        <f>IF(L23723&lt;&gt;"",VLOOKUP(L23723,Table40[#All],2,FALSE),"")</f>
        <v/>
      </c>
    </row>
    <row r="23724" spans="13:13" x14ac:dyDescent="0.25">
      <c r="M23724" s="5" t="str">
        <f>IF(L23724&lt;&gt;"",VLOOKUP(L23724,Table40[#All],2,FALSE),"")</f>
        <v/>
      </c>
    </row>
    <row r="23725" spans="13:13" x14ac:dyDescent="0.25">
      <c r="M23725" s="5" t="str">
        <f>IF(L23725&lt;&gt;"",VLOOKUP(L23725,Table40[#All],2,FALSE),"")</f>
        <v/>
      </c>
    </row>
    <row r="23726" spans="13:13" x14ac:dyDescent="0.25">
      <c r="M23726" s="5" t="str">
        <f>IF(L23726&lt;&gt;"",VLOOKUP(L23726,Table40[#All],2,FALSE),"")</f>
        <v/>
      </c>
    </row>
    <row r="23727" spans="13:13" x14ac:dyDescent="0.25">
      <c r="M23727" s="5" t="str">
        <f>IF(L23727&lt;&gt;"",VLOOKUP(L23727,Table40[#All],2,FALSE),"")</f>
        <v/>
      </c>
    </row>
    <row r="23728" spans="13:13" x14ac:dyDescent="0.25">
      <c r="M23728" s="5" t="str">
        <f>IF(L23728&lt;&gt;"",VLOOKUP(L23728,Table40[#All],2,FALSE),"")</f>
        <v/>
      </c>
    </row>
    <row r="23729" spans="13:13" x14ac:dyDescent="0.25">
      <c r="M23729" s="5" t="str">
        <f>IF(L23729&lt;&gt;"",VLOOKUP(L23729,Table40[#All],2,FALSE),"")</f>
        <v/>
      </c>
    </row>
    <row r="23730" spans="13:13" x14ac:dyDescent="0.25">
      <c r="M23730" s="5" t="str">
        <f>IF(L23730&lt;&gt;"",VLOOKUP(L23730,Table40[#All],2,FALSE),"")</f>
        <v/>
      </c>
    </row>
    <row r="23731" spans="13:13" x14ac:dyDescent="0.25">
      <c r="M23731" s="5" t="str">
        <f>IF(L23731&lt;&gt;"",VLOOKUP(L23731,Table40[#All],2,FALSE),"")</f>
        <v/>
      </c>
    </row>
    <row r="23732" spans="13:13" x14ac:dyDescent="0.25">
      <c r="M23732" s="5" t="str">
        <f>IF(L23732&lt;&gt;"",VLOOKUP(L23732,Table40[#All],2,FALSE),"")</f>
        <v/>
      </c>
    </row>
    <row r="23733" spans="13:13" x14ac:dyDescent="0.25">
      <c r="M23733" s="5" t="str">
        <f>IF(L23733&lt;&gt;"",VLOOKUP(L23733,Table40[#All],2,FALSE),"")</f>
        <v/>
      </c>
    </row>
    <row r="23734" spans="13:13" x14ac:dyDescent="0.25">
      <c r="M23734" s="5" t="str">
        <f>IF(L23734&lt;&gt;"",VLOOKUP(L23734,Table40[#All],2,FALSE),"")</f>
        <v/>
      </c>
    </row>
    <row r="23735" spans="13:13" x14ac:dyDescent="0.25">
      <c r="M23735" s="5" t="str">
        <f>IF(L23735&lt;&gt;"",VLOOKUP(L23735,Table40[#All],2,FALSE),"")</f>
        <v/>
      </c>
    </row>
    <row r="23736" spans="13:13" x14ac:dyDescent="0.25">
      <c r="M23736" s="5" t="str">
        <f>IF(L23736&lt;&gt;"",VLOOKUP(L23736,Table40[#All],2,FALSE),"")</f>
        <v/>
      </c>
    </row>
    <row r="23737" spans="13:13" x14ac:dyDescent="0.25">
      <c r="M23737" s="5" t="str">
        <f>IF(L23737&lt;&gt;"",VLOOKUP(L23737,Table40[#All],2,FALSE),"")</f>
        <v/>
      </c>
    </row>
    <row r="23738" spans="13:13" x14ac:dyDescent="0.25">
      <c r="M23738" s="5" t="str">
        <f>IF(L23738&lt;&gt;"",VLOOKUP(L23738,Table40[#All],2,FALSE),"")</f>
        <v/>
      </c>
    </row>
    <row r="23739" spans="13:13" x14ac:dyDescent="0.25">
      <c r="M23739" s="5" t="str">
        <f>IF(L23739&lt;&gt;"",VLOOKUP(L23739,Table40[#All],2,FALSE),"")</f>
        <v/>
      </c>
    </row>
    <row r="23740" spans="13:13" x14ac:dyDescent="0.25">
      <c r="M23740" s="5" t="str">
        <f>IF(L23740&lt;&gt;"",VLOOKUP(L23740,Table40[#All],2,FALSE),"")</f>
        <v/>
      </c>
    </row>
    <row r="23741" spans="13:13" x14ac:dyDescent="0.25">
      <c r="M23741" s="5" t="str">
        <f>IF(L23741&lt;&gt;"",VLOOKUP(L23741,Table40[#All],2,FALSE),"")</f>
        <v/>
      </c>
    </row>
    <row r="23742" spans="13:13" x14ac:dyDescent="0.25">
      <c r="M23742" s="5" t="str">
        <f>IF(L23742&lt;&gt;"",VLOOKUP(L23742,Table40[#All],2,FALSE),"")</f>
        <v/>
      </c>
    </row>
    <row r="23743" spans="13:13" x14ac:dyDescent="0.25">
      <c r="M23743" s="5" t="str">
        <f>IF(L23743&lt;&gt;"",VLOOKUP(L23743,Table40[#All],2,FALSE),"")</f>
        <v/>
      </c>
    </row>
    <row r="23744" spans="13:13" x14ac:dyDescent="0.25">
      <c r="M23744" s="5" t="str">
        <f>IF(L23744&lt;&gt;"",VLOOKUP(L23744,Table40[#All],2,FALSE),"")</f>
        <v/>
      </c>
    </row>
    <row r="23745" spans="13:13" x14ac:dyDescent="0.25">
      <c r="M23745" s="5" t="str">
        <f>IF(L23745&lt;&gt;"",VLOOKUP(L23745,Table40[#All],2,FALSE),"")</f>
        <v/>
      </c>
    </row>
    <row r="23746" spans="13:13" x14ac:dyDescent="0.25">
      <c r="M23746" s="5" t="str">
        <f>IF(L23746&lt;&gt;"",VLOOKUP(L23746,Table40[#All],2,FALSE),"")</f>
        <v/>
      </c>
    </row>
    <row r="23747" spans="13:13" x14ac:dyDescent="0.25">
      <c r="M23747" s="5" t="str">
        <f>IF(L23747&lt;&gt;"",VLOOKUP(L23747,Table40[#All],2,FALSE),"")</f>
        <v/>
      </c>
    </row>
    <row r="23748" spans="13:13" x14ac:dyDescent="0.25">
      <c r="M23748" s="5" t="str">
        <f>IF(L23748&lt;&gt;"",VLOOKUP(L23748,Table40[#All],2,FALSE),"")</f>
        <v/>
      </c>
    </row>
    <row r="23749" spans="13:13" x14ac:dyDescent="0.25">
      <c r="M23749" s="5" t="str">
        <f>IF(L23749&lt;&gt;"",VLOOKUP(L23749,Table40[#All],2,FALSE),"")</f>
        <v/>
      </c>
    </row>
    <row r="23750" spans="13:13" x14ac:dyDescent="0.25">
      <c r="M23750" s="5" t="str">
        <f>IF(L23750&lt;&gt;"",VLOOKUP(L23750,Table40[#All],2,FALSE),"")</f>
        <v/>
      </c>
    </row>
    <row r="23751" spans="13:13" x14ac:dyDescent="0.25">
      <c r="M23751" s="5" t="str">
        <f>IF(L23751&lt;&gt;"",VLOOKUP(L23751,Table40[#All],2,FALSE),"")</f>
        <v/>
      </c>
    </row>
    <row r="23752" spans="13:13" x14ac:dyDescent="0.25">
      <c r="M23752" s="5" t="str">
        <f>IF(L23752&lt;&gt;"",VLOOKUP(L23752,Table40[#All],2,FALSE),"")</f>
        <v/>
      </c>
    </row>
    <row r="23753" spans="13:13" x14ac:dyDescent="0.25">
      <c r="M23753" s="5" t="str">
        <f>IF(L23753&lt;&gt;"",VLOOKUP(L23753,Table40[#All],2,FALSE),"")</f>
        <v/>
      </c>
    </row>
    <row r="23754" spans="13:13" x14ac:dyDescent="0.25">
      <c r="M23754" s="5" t="str">
        <f>IF(L23754&lt;&gt;"",VLOOKUP(L23754,Table40[#All],2,FALSE),"")</f>
        <v/>
      </c>
    </row>
    <row r="23755" spans="13:13" x14ac:dyDescent="0.25">
      <c r="M23755" s="5" t="str">
        <f>IF(L23755&lt;&gt;"",VLOOKUP(L23755,Table40[#All],2,FALSE),"")</f>
        <v/>
      </c>
    </row>
    <row r="23756" spans="13:13" x14ac:dyDescent="0.25">
      <c r="M23756" s="5" t="str">
        <f>IF(L23756&lt;&gt;"",VLOOKUP(L23756,Table40[#All],2,FALSE),"")</f>
        <v/>
      </c>
    </row>
    <row r="23757" spans="13:13" x14ac:dyDescent="0.25">
      <c r="M23757" s="5" t="str">
        <f>IF(L23757&lt;&gt;"",VLOOKUP(L23757,Table40[#All],2,FALSE),"")</f>
        <v/>
      </c>
    </row>
    <row r="23758" spans="13:13" x14ac:dyDescent="0.25">
      <c r="M23758" s="5" t="str">
        <f>IF(L23758&lt;&gt;"",VLOOKUP(L23758,Table40[#All],2,FALSE),"")</f>
        <v/>
      </c>
    </row>
    <row r="23759" spans="13:13" x14ac:dyDescent="0.25">
      <c r="M23759" s="5" t="str">
        <f>IF(L23759&lt;&gt;"",VLOOKUP(L23759,Table40[#All],2,FALSE),"")</f>
        <v/>
      </c>
    </row>
    <row r="23760" spans="13:13" x14ac:dyDescent="0.25">
      <c r="M23760" s="5" t="str">
        <f>IF(L23760&lt;&gt;"",VLOOKUP(L23760,Table40[#All],2,FALSE),"")</f>
        <v/>
      </c>
    </row>
    <row r="23761" spans="13:13" x14ac:dyDescent="0.25">
      <c r="M23761" s="5" t="str">
        <f>IF(L23761&lt;&gt;"",VLOOKUP(L23761,Table40[#All],2,FALSE),"")</f>
        <v/>
      </c>
    </row>
    <row r="23762" spans="13:13" x14ac:dyDescent="0.25">
      <c r="M23762" s="5" t="str">
        <f>IF(L23762&lt;&gt;"",VLOOKUP(L23762,Table40[#All],2,FALSE),"")</f>
        <v/>
      </c>
    </row>
    <row r="23763" spans="13:13" x14ac:dyDescent="0.25">
      <c r="M23763" s="5" t="str">
        <f>IF(L23763&lt;&gt;"",VLOOKUP(L23763,Table40[#All],2,FALSE),"")</f>
        <v/>
      </c>
    </row>
    <row r="23764" spans="13:13" x14ac:dyDescent="0.25">
      <c r="M23764" s="5" t="str">
        <f>IF(L23764&lt;&gt;"",VLOOKUP(L23764,Table40[#All],2,FALSE),"")</f>
        <v/>
      </c>
    </row>
    <row r="23765" spans="13:13" x14ac:dyDescent="0.25">
      <c r="M23765" s="5" t="str">
        <f>IF(L23765&lt;&gt;"",VLOOKUP(L23765,Table40[#All],2,FALSE),"")</f>
        <v/>
      </c>
    </row>
    <row r="23766" spans="13:13" x14ac:dyDescent="0.25">
      <c r="M23766" s="5" t="str">
        <f>IF(L23766&lt;&gt;"",VLOOKUP(L23766,Table40[#All],2,FALSE),"")</f>
        <v/>
      </c>
    </row>
    <row r="23767" spans="13:13" x14ac:dyDescent="0.25">
      <c r="M23767" s="5" t="str">
        <f>IF(L23767&lt;&gt;"",VLOOKUP(L23767,Table40[#All],2,FALSE),"")</f>
        <v/>
      </c>
    </row>
    <row r="23768" spans="13:13" x14ac:dyDescent="0.25">
      <c r="M23768" s="5" t="str">
        <f>IF(L23768&lt;&gt;"",VLOOKUP(L23768,Table40[#All],2,FALSE),"")</f>
        <v/>
      </c>
    </row>
    <row r="23769" spans="13:13" x14ac:dyDescent="0.25">
      <c r="M23769" s="5" t="str">
        <f>IF(L23769&lt;&gt;"",VLOOKUP(L23769,Table40[#All],2,FALSE),"")</f>
        <v/>
      </c>
    </row>
    <row r="23770" spans="13:13" x14ac:dyDescent="0.25">
      <c r="M23770" s="5" t="str">
        <f>IF(L23770&lt;&gt;"",VLOOKUP(L23770,Table40[#All],2,FALSE),"")</f>
        <v/>
      </c>
    </row>
    <row r="23771" spans="13:13" x14ac:dyDescent="0.25">
      <c r="M23771" s="5" t="str">
        <f>IF(L23771&lt;&gt;"",VLOOKUP(L23771,Table40[#All],2,FALSE),"")</f>
        <v/>
      </c>
    </row>
    <row r="23772" spans="13:13" x14ac:dyDescent="0.25">
      <c r="M23772" s="5" t="str">
        <f>IF(L23772&lt;&gt;"",VLOOKUP(L23772,Table40[#All],2,FALSE),"")</f>
        <v/>
      </c>
    </row>
    <row r="23773" spans="13:13" x14ac:dyDescent="0.25">
      <c r="M23773" s="5" t="str">
        <f>IF(L23773&lt;&gt;"",VLOOKUP(L23773,Table40[#All],2,FALSE),"")</f>
        <v/>
      </c>
    </row>
    <row r="23774" spans="13:13" x14ac:dyDescent="0.25">
      <c r="M23774" s="5" t="str">
        <f>IF(L23774&lt;&gt;"",VLOOKUP(L23774,Table40[#All],2,FALSE),"")</f>
        <v/>
      </c>
    </row>
    <row r="23775" spans="13:13" x14ac:dyDescent="0.25">
      <c r="M23775" s="5" t="str">
        <f>IF(L23775&lt;&gt;"",VLOOKUP(L23775,Table40[#All],2,FALSE),"")</f>
        <v/>
      </c>
    </row>
    <row r="23776" spans="13:13" x14ac:dyDescent="0.25">
      <c r="M23776" s="5" t="str">
        <f>IF(L23776&lt;&gt;"",VLOOKUP(L23776,Table40[#All],2,FALSE),"")</f>
        <v/>
      </c>
    </row>
    <row r="23777" spans="13:13" x14ac:dyDescent="0.25">
      <c r="M23777" s="5" t="str">
        <f>IF(L23777&lt;&gt;"",VLOOKUP(L23777,Table40[#All],2,FALSE),"")</f>
        <v/>
      </c>
    </row>
    <row r="23778" spans="13:13" x14ac:dyDescent="0.25">
      <c r="M23778" s="5" t="str">
        <f>IF(L23778&lt;&gt;"",VLOOKUP(L23778,Table40[#All],2,FALSE),"")</f>
        <v/>
      </c>
    </row>
    <row r="23779" spans="13:13" x14ac:dyDescent="0.25">
      <c r="M23779" s="5" t="str">
        <f>IF(L23779&lt;&gt;"",VLOOKUP(L23779,Table40[#All],2,FALSE),"")</f>
        <v/>
      </c>
    </row>
    <row r="23780" spans="13:13" x14ac:dyDescent="0.25">
      <c r="M23780" s="5" t="str">
        <f>IF(L23780&lt;&gt;"",VLOOKUP(L23780,Table40[#All],2,FALSE),"")</f>
        <v/>
      </c>
    </row>
    <row r="23781" spans="13:13" x14ac:dyDescent="0.25">
      <c r="M23781" s="5" t="str">
        <f>IF(L23781&lt;&gt;"",VLOOKUP(L23781,Table40[#All],2,FALSE),"")</f>
        <v/>
      </c>
    </row>
    <row r="23782" spans="13:13" x14ac:dyDescent="0.25">
      <c r="M23782" s="5" t="str">
        <f>IF(L23782&lt;&gt;"",VLOOKUP(L23782,Table40[#All],2,FALSE),"")</f>
        <v/>
      </c>
    </row>
    <row r="23783" spans="13:13" x14ac:dyDescent="0.25">
      <c r="M23783" s="5" t="str">
        <f>IF(L23783&lt;&gt;"",VLOOKUP(L23783,Table40[#All],2,FALSE),"")</f>
        <v/>
      </c>
    </row>
    <row r="23784" spans="13:13" x14ac:dyDescent="0.25">
      <c r="M23784" s="5" t="str">
        <f>IF(L23784&lt;&gt;"",VLOOKUP(L23784,Table40[#All],2,FALSE),"")</f>
        <v/>
      </c>
    </row>
    <row r="23785" spans="13:13" x14ac:dyDescent="0.25">
      <c r="M23785" s="5" t="str">
        <f>IF(L23785&lt;&gt;"",VLOOKUP(L23785,Table40[#All],2,FALSE),"")</f>
        <v/>
      </c>
    </row>
    <row r="23786" spans="13:13" x14ac:dyDescent="0.25">
      <c r="M23786" s="5" t="str">
        <f>IF(L23786&lt;&gt;"",VLOOKUP(L23786,Table40[#All],2,FALSE),"")</f>
        <v/>
      </c>
    </row>
    <row r="23787" spans="13:13" x14ac:dyDescent="0.25">
      <c r="M23787" s="5" t="str">
        <f>IF(L23787&lt;&gt;"",VLOOKUP(L23787,Table40[#All],2,FALSE),"")</f>
        <v/>
      </c>
    </row>
    <row r="23788" spans="13:13" x14ac:dyDescent="0.25">
      <c r="M23788" s="5" t="str">
        <f>IF(L23788&lt;&gt;"",VLOOKUP(L23788,Table40[#All],2,FALSE),"")</f>
        <v/>
      </c>
    </row>
    <row r="23789" spans="13:13" x14ac:dyDescent="0.25">
      <c r="M23789" s="5" t="str">
        <f>IF(L23789&lt;&gt;"",VLOOKUP(L23789,Table40[#All],2,FALSE),"")</f>
        <v/>
      </c>
    </row>
    <row r="23790" spans="13:13" x14ac:dyDescent="0.25">
      <c r="M23790" s="5" t="str">
        <f>IF(L23790&lt;&gt;"",VLOOKUP(L23790,Table40[#All],2,FALSE),"")</f>
        <v/>
      </c>
    </row>
    <row r="23791" spans="13:13" x14ac:dyDescent="0.25">
      <c r="M23791" s="5" t="str">
        <f>IF(L23791&lt;&gt;"",VLOOKUP(L23791,Table40[#All],2,FALSE),"")</f>
        <v/>
      </c>
    </row>
    <row r="23792" spans="13:13" x14ac:dyDescent="0.25">
      <c r="M23792" s="5" t="str">
        <f>IF(L23792&lt;&gt;"",VLOOKUP(L23792,Table40[#All],2,FALSE),"")</f>
        <v/>
      </c>
    </row>
    <row r="23793" spans="13:13" x14ac:dyDescent="0.25">
      <c r="M23793" s="5" t="str">
        <f>IF(L23793&lt;&gt;"",VLOOKUP(L23793,Table40[#All],2,FALSE),"")</f>
        <v/>
      </c>
    </row>
    <row r="23794" spans="13:13" x14ac:dyDescent="0.25">
      <c r="M23794" s="5" t="str">
        <f>IF(L23794&lt;&gt;"",VLOOKUP(L23794,Table40[#All],2,FALSE),"")</f>
        <v/>
      </c>
    </row>
    <row r="23795" spans="13:13" x14ac:dyDescent="0.25">
      <c r="M23795" s="5" t="str">
        <f>IF(L23795&lt;&gt;"",VLOOKUP(L23795,Table40[#All],2,FALSE),"")</f>
        <v/>
      </c>
    </row>
    <row r="23796" spans="13:13" x14ac:dyDescent="0.25">
      <c r="M23796" s="5" t="str">
        <f>IF(L23796&lt;&gt;"",VLOOKUP(L23796,Table40[#All],2,FALSE),"")</f>
        <v/>
      </c>
    </row>
    <row r="23797" spans="13:13" x14ac:dyDescent="0.25">
      <c r="M23797" s="5" t="str">
        <f>IF(L23797&lt;&gt;"",VLOOKUP(L23797,Table40[#All],2,FALSE),"")</f>
        <v/>
      </c>
    </row>
    <row r="23798" spans="13:13" x14ac:dyDescent="0.25">
      <c r="M23798" s="5" t="str">
        <f>IF(L23798&lt;&gt;"",VLOOKUP(L23798,Table40[#All],2,FALSE),"")</f>
        <v/>
      </c>
    </row>
    <row r="23799" spans="13:13" x14ac:dyDescent="0.25">
      <c r="M23799" s="5" t="str">
        <f>IF(L23799&lt;&gt;"",VLOOKUP(L23799,Table40[#All],2,FALSE),"")</f>
        <v/>
      </c>
    </row>
    <row r="23800" spans="13:13" x14ac:dyDescent="0.25">
      <c r="M23800" s="5" t="str">
        <f>IF(L23800&lt;&gt;"",VLOOKUP(L23800,Table40[#All],2,FALSE),"")</f>
        <v/>
      </c>
    </row>
    <row r="23801" spans="13:13" x14ac:dyDescent="0.25">
      <c r="M23801" s="5" t="str">
        <f>IF(L23801&lt;&gt;"",VLOOKUP(L23801,Table40[#All],2,FALSE),"")</f>
        <v/>
      </c>
    </row>
    <row r="23802" spans="13:13" x14ac:dyDescent="0.25">
      <c r="M23802" s="5" t="str">
        <f>IF(L23802&lt;&gt;"",VLOOKUP(L23802,Table40[#All],2,FALSE),"")</f>
        <v/>
      </c>
    </row>
    <row r="23803" spans="13:13" x14ac:dyDescent="0.25">
      <c r="M23803" s="5" t="str">
        <f>IF(L23803&lt;&gt;"",VLOOKUP(L23803,Table40[#All],2,FALSE),"")</f>
        <v/>
      </c>
    </row>
    <row r="23804" spans="13:13" x14ac:dyDescent="0.25">
      <c r="M23804" s="5" t="str">
        <f>IF(L23804&lt;&gt;"",VLOOKUP(L23804,Table40[#All],2,FALSE),"")</f>
        <v/>
      </c>
    </row>
    <row r="23805" spans="13:13" x14ac:dyDescent="0.25">
      <c r="M23805" s="5" t="str">
        <f>IF(L23805&lt;&gt;"",VLOOKUP(L23805,Table40[#All],2,FALSE),"")</f>
        <v/>
      </c>
    </row>
    <row r="23806" spans="13:13" x14ac:dyDescent="0.25">
      <c r="M23806" s="5" t="str">
        <f>IF(L23806&lt;&gt;"",VLOOKUP(L23806,Table40[#All],2,FALSE),"")</f>
        <v/>
      </c>
    </row>
    <row r="23807" spans="13:13" x14ac:dyDescent="0.25">
      <c r="M23807" s="5" t="str">
        <f>IF(L23807&lt;&gt;"",VLOOKUP(L23807,Table40[#All],2,FALSE),"")</f>
        <v/>
      </c>
    </row>
    <row r="23808" spans="13:13" x14ac:dyDescent="0.25">
      <c r="M23808" s="5" t="str">
        <f>IF(L23808&lt;&gt;"",VLOOKUP(L23808,Table40[#All],2,FALSE),"")</f>
        <v/>
      </c>
    </row>
    <row r="23809" spans="13:13" x14ac:dyDescent="0.25">
      <c r="M23809" s="5" t="str">
        <f>IF(L23809&lt;&gt;"",VLOOKUP(L23809,Table40[#All],2,FALSE),"")</f>
        <v/>
      </c>
    </row>
    <row r="23810" spans="13:13" x14ac:dyDescent="0.25">
      <c r="M23810" s="5" t="str">
        <f>IF(L23810&lt;&gt;"",VLOOKUP(L23810,Table40[#All],2,FALSE),"")</f>
        <v/>
      </c>
    </row>
    <row r="23811" spans="13:13" x14ac:dyDescent="0.25">
      <c r="M23811" s="5" t="str">
        <f>IF(L23811&lt;&gt;"",VLOOKUP(L23811,Table40[#All],2,FALSE),"")</f>
        <v/>
      </c>
    </row>
    <row r="23812" spans="13:13" x14ac:dyDescent="0.25">
      <c r="M23812" s="5" t="str">
        <f>IF(L23812&lt;&gt;"",VLOOKUP(L23812,Table40[#All],2,FALSE),"")</f>
        <v/>
      </c>
    </row>
    <row r="23813" spans="13:13" x14ac:dyDescent="0.25">
      <c r="M23813" s="5" t="str">
        <f>IF(L23813&lt;&gt;"",VLOOKUP(L23813,Table40[#All],2,FALSE),"")</f>
        <v/>
      </c>
    </row>
    <row r="23814" spans="13:13" x14ac:dyDescent="0.25">
      <c r="M23814" s="5" t="str">
        <f>IF(L23814&lt;&gt;"",VLOOKUP(L23814,Table40[#All],2,FALSE),"")</f>
        <v/>
      </c>
    </row>
    <row r="23815" spans="13:13" x14ac:dyDescent="0.25">
      <c r="M23815" s="5" t="str">
        <f>IF(L23815&lt;&gt;"",VLOOKUP(L23815,Table40[#All],2,FALSE),"")</f>
        <v/>
      </c>
    </row>
    <row r="23816" spans="13:13" x14ac:dyDescent="0.25">
      <c r="M23816" s="5" t="str">
        <f>IF(L23816&lt;&gt;"",VLOOKUP(L23816,Table40[#All],2,FALSE),"")</f>
        <v/>
      </c>
    </row>
    <row r="23817" spans="13:13" x14ac:dyDescent="0.25">
      <c r="M23817" s="5" t="str">
        <f>IF(L23817&lt;&gt;"",VLOOKUP(L23817,Table40[#All],2,FALSE),"")</f>
        <v/>
      </c>
    </row>
    <row r="23818" spans="13:13" x14ac:dyDescent="0.25">
      <c r="M23818" s="5" t="str">
        <f>IF(L23818&lt;&gt;"",VLOOKUP(L23818,Table40[#All],2,FALSE),"")</f>
        <v/>
      </c>
    </row>
    <row r="23819" spans="13:13" x14ac:dyDescent="0.25">
      <c r="M23819" s="5" t="str">
        <f>IF(L23819&lt;&gt;"",VLOOKUP(L23819,Table40[#All],2,FALSE),"")</f>
        <v/>
      </c>
    </row>
    <row r="23820" spans="13:13" x14ac:dyDescent="0.25">
      <c r="M23820" s="5" t="str">
        <f>IF(L23820&lt;&gt;"",VLOOKUP(L23820,Table40[#All],2,FALSE),"")</f>
        <v/>
      </c>
    </row>
    <row r="23821" spans="13:13" x14ac:dyDescent="0.25">
      <c r="M23821" s="5" t="str">
        <f>IF(L23821&lt;&gt;"",VLOOKUP(L23821,Table40[#All],2,FALSE),"")</f>
        <v/>
      </c>
    </row>
    <row r="23822" spans="13:13" x14ac:dyDescent="0.25">
      <c r="M23822" s="5" t="str">
        <f>IF(L23822&lt;&gt;"",VLOOKUP(L23822,Table40[#All],2,FALSE),"")</f>
        <v/>
      </c>
    </row>
    <row r="23823" spans="13:13" x14ac:dyDescent="0.25">
      <c r="M23823" s="5" t="str">
        <f>IF(L23823&lt;&gt;"",VLOOKUP(L23823,Table40[#All],2,FALSE),"")</f>
        <v/>
      </c>
    </row>
    <row r="23824" spans="13:13" x14ac:dyDescent="0.25">
      <c r="M23824" s="5" t="str">
        <f>IF(L23824&lt;&gt;"",VLOOKUP(L23824,Table40[#All],2,FALSE),"")</f>
        <v/>
      </c>
    </row>
    <row r="23825" spans="13:13" x14ac:dyDescent="0.25">
      <c r="M23825" s="5" t="str">
        <f>IF(L23825&lt;&gt;"",VLOOKUP(L23825,Table40[#All],2,FALSE),"")</f>
        <v/>
      </c>
    </row>
    <row r="23826" spans="13:13" x14ac:dyDescent="0.25">
      <c r="M23826" s="5" t="str">
        <f>IF(L23826&lt;&gt;"",VLOOKUP(L23826,Table40[#All],2,FALSE),"")</f>
        <v/>
      </c>
    </row>
    <row r="23827" spans="13:13" x14ac:dyDescent="0.25">
      <c r="M23827" s="5" t="str">
        <f>IF(L23827&lt;&gt;"",VLOOKUP(L23827,Table40[#All],2,FALSE),"")</f>
        <v/>
      </c>
    </row>
    <row r="23828" spans="13:13" x14ac:dyDescent="0.25">
      <c r="M23828" s="5" t="str">
        <f>IF(L23828&lt;&gt;"",VLOOKUP(L23828,Table40[#All],2,FALSE),"")</f>
        <v/>
      </c>
    </row>
    <row r="23829" spans="13:13" x14ac:dyDescent="0.25">
      <c r="M23829" s="5" t="str">
        <f>IF(L23829&lt;&gt;"",VLOOKUP(L23829,Table40[#All],2,FALSE),"")</f>
        <v/>
      </c>
    </row>
    <row r="23830" spans="13:13" x14ac:dyDescent="0.25">
      <c r="M23830" s="5" t="str">
        <f>IF(L23830&lt;&gt;"",VLOOKUP(L23830,Table40[#All],2,FALSE),"")</f>
        <v/>
      </c>
    </row>
    <row r="23831" spans="13:13" x14ac:dyDescent="0.25">
      <c r="M23831" s="5" t="str">
        <f>IF(L23831&lt;&gt;"",VLOOKUP(L23831,Table40[#All],2,FALSE),"")</f>
        <v/>
      </c>
    </row>
    <row r="23832" spans="13:13" x14ac:dyDescent="0.25">
      <c r="M23832" s="5" t="str">
        <f>IF(L23832&lt;&gt;"",VLOOKUP(L23832,Table40[#All],2,FALSE),"")</f>
        <v/>
      </c>
    </row>
    <row r="23833" spans="13:13" x14ac:dyDescent="0.25">
      <c r="M23833" s="5" t="str">
        <f>IF(L23833&lt;&gt;"",VLOOKUP(L23833,Table40[#All],2,FALSE),"")</f>
        <v/>
      </c>
    </row>
    <row r="23834" spans="13:13" x14ac:dyDescent="0.25">
      <c r="M23834" s="5" t="str">
        <f>IF(L23834&lt;&gt;"",VLOOKUP(L23834,Table40[#All],2,FALSE),"")</f>
        <v/>
      </c>
    </row>
    <row r="23835" spans="13:13" x14ac:dyDescent="0.25">
      <c r="M23835" s="5" t="str">
        <f>IF(L23835&lt;&gt;"",VLOOKUP(L23835,Table40[#All],2,FALSE),"")</f>
        <v/>
      </c>
    </row>
    <row r="23836" spans="13:13" x14ac:dyDescent="0.25">
      <c r="M23836" s="5" t="str">
        <f>IF(L23836&lt;&gt;"",VLOOKUP(L23836,Table40[#All],2,FALSE),"")</f>
        <v/>
      </c>
    </row>
    <row r="23837" spans="13:13" x14ac:dyDescent="0.25">
      <c r="M23837" s="5" t="str">
        <f>IF(L23837&lt;&gt;"",VLOOKUP(L23837,Table40[#All],2,FALSE),"")</f>
        <v/>
      </c>
    </row>
    <row r="23838" spans="13:13" x14ac:dyDescent="0.25">
      <c r="M23838" s="5" t="str">
        <f>IF(L23838&lt;&gt;"",VLOOKUP(L23838,Table40[#All],2,FALSE),"")</f>
        <v/>
      </c>
    </row>
    <row r="23839" spans="13:13" x14ac:dyDescent="0.25">
      <c r="M23839" s="5" t="str">
        <f>IF(L23839&lt;&gt;"",VLOOKUP(L23839,Table40[#All],2,FALSE),"")</f>
        <v/>
      </c>
    </row>
    <row r="23840" spans="13:13" x14ac:dyDescent="0.25">
      <c r="M23840" s="5" t="str">
        <f>IF(L23840&lt;&gt;"",VLOOKUP(L23840,Table40[#All],2,FALSE),"")</f>
        <v/>
      </c>
    </row>
    <row r="23841" spans="13:13" x14ac:dyDescent="0.25">
      <c r="M23841" s="5" t="str">
        <f>IF(L23841&lt;&gt;"",VLOOKUP(L23841,Table40[#All],2,FALSE),"")</f>
        <v/>
      </c>
    </row>
    <row r="23842" spans="13:13" x14ac:dyDescent="0.25">
      <c r="M23842" s="5" t="str">
        <f>IF(L23842&lt;&gt;"",VLOOKUP(L23842,Table40[#All],2,FALSE),"")</f>
        <v/>
      </c>
    </row>
    <row r="23843" spans="13:13" x14ac:dyDescent="0.25">
      <c r="M23843" s="5" t="str">
        <f>IF(L23843&lt;&gt;"",VLOOKUP(L23843,Table40[#All],2,FALSE),"")</f>
        <v/>
      </c>
    </row>
    <row r="23844" spans="13:13" x14ac:dyDescent="0.25">
      <c r="M23844" s="5" t="str">
        <f>IF(L23844&lt;&gt;"",VLOOKUP(L23844,Table40[#All],2,FALSE),"")</f>
        <v/>
      </c>
    </row>
    <row r="23845" spans="13:13" x14ac:dyDescent="0.25">
      <c r="M23845" s="5" t="str">
        <f>IF(L23845&lt;&gt;"",VLOOKUP(L23845,Table40[#All],2,FALSE),"")</f>
        <v/>
      </c>
    </row>
    <row r="23846" spans="13:13" x14ac:dyDescent="0.25">
      <c r="M23846" s="5" t="str">
        <f>IF(L23846&lt;&gt;"",VLOOKUP(L23846,Table40[#All],2,FALSE),"")</f>
        <v/>
      </c>
    </row>
    <row r="23847" spans="13:13" x14ac:dyDescent="0.25">
      <c r="M23847" s="5" t="str">
        <f>IF(L23847&lt;&gt;"",VLOOKUP(L23847,Table40[#All],2,FALSE),"")</f>
        <v/>
      </c>
    </row>
    <row r="23848" spans="13:13" x14ac:dyDescent="0.25">
      <c r="M23848" s="5" t="str">
        <f>IF(L23848&lt;&gt;"",VLOOKUP(L23848,Table40[#All],2,FALSE),"")</f>
        <v/>
      </c>
    </row>
    <row r="23849" spans="13:13" x14ac:dyDescent="0.25">
      <c r="M23849" s="5" t="str">
        <f>IF(L23849&lt;&gt;"",VLOOKUP(L23849,Table40[#All],2,FALSE),"")</f>
        <v/>
      </c>
    </row>
    <row r="23850" spans="13:13" x14ac:dyDescent="0.25">
      <c r="M23850" s="5" t="str">
        <f>IF(L23850&lt;&gt;"",VLOOKUP(L23850,Table40[#All],2,FALSE),"")</f>
        <v/>
      </c>
    </row>
    <row r="23851" spans="13:13" x14ac:dyDescent="0.25">
      <c r="M23851" s="5" t="str">
        <f>IF(L23851&lt;&gt;"",VLOOKUP(L23851,Table40[#All],2,FALSE),"")</f>
        <v/>
      </c>
    </row>
    <row r="23852" spans="13:13" x14ac:dyDescent="0.25">
      <c r="M23852" s="5" t="str">
        <f>IF(L23852&lt;&gt;"",VLOOKUP(L23852,Table40[#All],2,FALSE),"")</f>
        <v/>
      </c>
    </row>
    <row r="23853" spans="13:13" x14ac:dyDescent="0.25">
      <c r="M23853" s="5" t="str">
        <f>IF(L23853&lt;&gt;"",VLOOKUP(L23853,Table40[#All],2,FALSE),"")</f>
        <v/>
      </c>
    </row>
    <row r="23854" spans="13:13" x14ac:dyDescent="0.25">
      <c r="M23854" s="5" t="str">
        <f>IF(L23854&lt;&gt;"",VLOOKUP(L23854,Table40[#All],2,FALSE),"")</f>
        <v/>
      </c>
    </row>
    <row r="23855" spans="13:13" x14ac:dyDescent="0.25">
      <c r="M23855" s="5" t="str">
        <f>IF(L23855&lt;&gt;"",VLOOKUP(L23855,Table40[#All],2,FALSE),"")</f>
        <v/>
      </c>
    </row>
    <row r="23856" spans="13:13" x14ac:dyDescent="0.25">
      <c r="M23856" s="5" t="str">
        <f>IF(L23856&lt;&gt;"",VLOOKUP(L23856,Table40[#All],2,FALSE),"")</f>
        <v/>
      </c>
    </row>
    <row r="23857" spans="13:13" x14ac:dyDescent="0.25">
      <c r="M23857" s="5" t="str">
        <f>IF(L23857&lt;&gt;"",VLOOKUP(L23857,Table40[#All],2,FALSE),"")</f>
        <v/>
      </c>
    </row>
    <row r="23858" spans="13:13" x14ac:dyDescent="0.25">
      <c r="M23858" s="5" t="str">
        <f>IF(L23858&lt;&gt;"",VLOOKUP(L23858,Table40[#All],2,FALSE),"")</f>
        <v/>
      </c>
    </row>
    <row r="23859" spans="13:13" x14ac:dyDescent="0.25">
      <c r="M23859" s="5" t="str">
        <f>IF(L23859&lt;&gt;"",VLOOKUP(L23859,Table40[#All],2,FALSE),"")</f>
        <v/>
      </c>
    </row>
    <row r="23860" spans="13:13" x14ac:dyDescent="0.25">
      <c r="M23860" s="5" t="str">
        <f>IF(L23860&lt;&gt;"",VLOOKUP(L23860,Table40[#All],2,FALSE),"")</f>
        <v/>
      </c>
    </row>
    <row r="23861" spans="13:13" x14ac:dyDescent="0.25">
      <c r="M23861" s="5" t="str">
        <f>IF(L23861&lt;&gt;"",VLOOKUP(L23861,Table40[#All],2,FALSE),"")</f>
        <v/>
      </c>
    </row>
    <row r="23862" spans="13:13" x14ac:dyDescent="0.25">
      <c r="M23862" s="5" t="str">
        <f>IF(L23862&lt;&gt;"",VLOOKUP(L23862,Table40[#All],2,FALSE),"")</f>
        <v/>
      </c>
    </row>
    <row r="23863" spans="13:13" x14ac:dyDescent="0.25">
      <c r="M23863" s="5" t="str">
        <f>IF(L23863&lt;&gt;"",VLOOKUP(L23863,Table40[#All],2,FALSE),"")</f>
        <v/>
      </c>
    </row>
    <row r="23864" spans="13:13" x14ac:dyDescent="0.25">
      <c r="M23864" s="5" t="str">
        <f>IF(L23864&lt;&gt;"",VLOOKUP(L23864,Table40[#All],2,FALSE),"")</f>
        <v/>
      </c>
    </row>
    <row r="23865" spans="13:13" x14ac:dyDescent="0.25">
      <c r="M23865" s="5" t="str">
        <f>IF(L23865&lt;&gt;"",VLOOKUP(L23865,Table40[#All],2,FALSE),"")</f>
        <v/>
      </c>
    </row>
    <row r="23866" spans="13:13" x14ac:dyDescent="0.25">
      <c r="M23866" s="5" t="str">
        <f>IF(L23866&lt;&gt;"",VLOOKUP(L23866,Table40[#All],2,FALSE),"")</f>
        <v/>
      </c>
    </row>
    <row r="23867" spans="13:13" x14ac:dyDescent="0.25">
      <c r="M23867" s="5" t="str">
        <f>IF(L23867&lt;&gt;"",VLOOKUP(L23867,Table40[#All],2,FALSE),"")</f>
        <v/>
      </c>
    </row>
    <row r="23868" spans="13:13" x14ac:dyDescent="0.25">
      <c r="M23868" s="5" t="str">
        <f>IF(L23868&lt;&gt;"",VLOOKUP(L23868,Table40[#All],2,FALSE),"")</f>
        <v/>
      </c>
    </row>
    <row r="23869" spans="13:13" x14ac:dyDescent="0.25">
      <c r="M23869" s="5" t="str">
        <f>IF(L23869&lt;&gt;"",VLOOKUP(L23869,Table40[#All],2,FALSE),"")</f>
        <v/>
      </c>
    </row>
    <row r="23870" spans="13:13" x14ac:dyDescent="0.25">
      <c r="M23870" s="5" t="str">
        <f>IF(L23870&lt;&gt;"",VLOOKUP(L23870,Table40[#All],2,FALSE),"")</f>
        <v/>
      </c>
    </row>
    <row r="23871" spans="13:13" x14ac:dyDescent="0.25">
      <c r="M23871" s="5" t="str">
        <f>IF(L23871&lt;&gt;"",VLOOKUP(L23871,Table40[#All],2,FALSE),"")</f>
        <v/>
      </c>
    </row>
    <row r="23872" spans="13:13" x14ac:dyDescent="0.25">
      <c r="M23872" s="5" t="str">
        <f>IF(L23872&lt;&gt;"",VLOOKUP(L23872,Table40[#All],2,FALSE),"")</f>
        <v/>
      </c>
    </row>
    <row r="23873" spans="13:13" x14ac:dyDescent="0.25">
      <c r="M23873" s="5" t="str">
        <f>IF(L23873&lt;&gt;"",VLOOKUP(L23873,Table40[#All],2,FALSE),"")</f>
        <v/>
      </c>
    </row>
    <row r="23874" spans="13:13" x14ac:dyDescent="0.25">
      <c r="M23874" s="5" t="str">
        <f>IF(L23874&lt;&gt;"",VLOOKUP(L23874,Table40[#All],2,FALSE),"")</f>
        <v/>
      </c>
    </row>
    <row r="23875" spans="13:13" x14ac:dyDescent="0.25">
      <c r="M23875" s="5" t="str">
        <f>IF(L23875&lt;&gt;"",VLOOKUP(L23875,Table40[#All],2,FALSE),"")</f>
        <v/>
      </c>
    </row>
    <row r="23876" spans="13:13" x14ac:dyDescent="0.25">
      <c r="M23876" s="5" t="str">
        <f>IF(L23876&lt;&gt;"",VLOOKUP(L23876,Table40[#All],2,FALSE),"")</f>
        <v/>
      </c>
    </row>
    <row r="23877" spans="13:13" x14ac:dyDescent="0.25">
      <c r="M23877" s="5" t="str">
        <f>IF(L23877&lt;&gt;"",VLOOKUP(L23877,Table40[#All],2,FALSE),"")</f>
        <v/>
      </c>
    </row>
    <row r="23878" spans="13:13" x14ac:dyDescent="0.25">
      <c r="M23878" s="5" t="str">
        <f>IF(L23878&lt;&gt;"",VLOOKUP(L23878,Table40[#All],2,FALSE),"")</f>
        <v/>
      </c>
    </row>
    <row r="23879" spans="13:13" x14ac:dyDescent="0.25">
      <c r="M23879" s="5" t="str">
        <f>IF(L23879&lt;&gt;"",VLOOKUP(L23879,Table40[#All],2,FALSE),"")</f>
        <v/>
      </c>
    </row>
    <row r="23880" spans="13:13" x14ac:dyDescent="0.25">
      <c r="M23880" s="5" t="str">
        <f>IF(L23880&lt;&gt;"",VLOOKUP(L23880,Table40[#All],2,FALSE),"")</f>
        <v/>
      </c>
    </row>
    <row r="23881" spans="13:13" x14ac:dyDescent="0.25">
      <c r="M23881" s="5" t="str">
        <f>IF(L23881&lt;&gt;"",VLOOKUP(L23881,Table40[#All],2,FALSE),"")</f>
        <v/>
      </c>
    </row>
    <row r="23882" spans="13:13" x14ac:dyDescent="0.25">
      <c r="M23882" s="5" t="str">
        <f>IF(L23882&lt;&gt;"",VLOOKUP(L23882,Table40[#All],2,FALSE),"")</f>
        <v/>
      </c>
    </row>
    <row r="23883" spans="13:13" x14ac:dyDescent="0.25">
      <c r="M23883" s="5" t="str">
        <f>IF(L23883&lt;&gt;"",VLOOKUP(L23883,Table40[#All],2,FALSE),"")</f>
        <v/>
      </c>
    </row>
    <row r="23884" spans="13:13" x14ac:dyDescent="0.25">
      <c r="M23884" s="5" t="str">
        <f>IF(L23884&lt;&gt;"",VLOOKUP(L23884,Table40[#All],2,FALSE),"")</f>
        <v/>
      </c>
    </row>
    <row r="23885" spans="13:13" x14ac:dyDescent="0.25">
      <c r="M23885" s="5" t="str">
        <f>IF(L23885&lt;&gt;"",VLOOKUP(L23885,Table40[#All],2,FALSE),"")</f>
        <v/>
      </c>
    </row>
    <row r="23886" spans="13:13" x14ac:dyDescent="0.25">
      <c r="M23886" s="5" t="str">
        <f>IF(L23886&lt;&gt;"",VLOOKUP(L23886,Table40[#All],2,FALSE),"")</f>
        <v/>
      </c>
    </row>
    <row r="23887" spans="13:13" x14ac:dyDescent="0.25">
      <c r="M23887" s="5" t="str">
        <f>IF(L23887&lt;&gt;"",VLOOKUP(L23887,Table40[#All],2,FALSE),"")</f>
        <v/>
      </c>
    </row>
    <row r="23888" spans="13:13" x14ac:dyDescent="0.25">
      <c r="M23888" s="5" t="str">
        <f>IF(L23888&lt;&gt;"",VLOOKUP(L23888,Table40[#All],2,FALSE),"")</f>
        <v/>
      </c>
    </row>
    <row r="23889" spans="13:13" x14ac:dyDescent="0.25">
      <c r="M23889" s="5" t="str">
        <f>IF(L23889&lt;&gt;"",VLOOKUP(L23889,Table40[#All],2,FALSE),"")</f>
        <v/>
      </c>
    </row>
    <row r="23890" spans="13:13" x14ac:dyDescent="0.25">
      <c r="M23890" s="5" t="str">
        <f>IF(L23890&lt;&gt;"",VLOOKUP(L23890,Table40[#All],2,FALSE),"")</f>
        <v/>
      </c>
    </row>
    <row r="23891" spans="13:13" x14ac:dyDescent="0.25">
      <c r="M23891" s="5" t="str">
        <f>IF(L23891&lt;&gt;"",VLOOKUP(L23891,Table40[#All],2,FALSE),"")</f>
        <v/>
      </c>
    </row>
    <row r="23892" spans="13:13" x14ac:dyDescent="0.25">
      <c r="M23892" s="5" t="str">
        <f>IF(L23892&lt;&gt;"",VLOOKUP(L23892,Table40[#All],2,FALSE),"")</f>
        <v/>
      </c>
    </row>
    <row r="23893" spans="13:13" x14ac:dyDescent="0.25">
      <c r="M23893" s="5" t="str">
        <f>IF(L23893&lt;&gt;"",VLOOKUP(L23893,Table40[#All],2,FALSE),"")</f>
        <v/>
      </c>
    </row>
    <row r="23894" spans="13:13" x14ac:dyDescent="0.25">
      <c r="M23894" s="5" t="str">
        <f>IF(L23894&lt;&gt;"",VLOOKUP(L23894,Table40[#All],2,FALSE),"")</f>
        <v/>
      </c>
    </row>
    <row r="23895" spans="13:13" x14ac:dyDescent="0.25">
      <c r="M23895" s="5" t="str">
        <f>IF(L23895&lt;&gt;"",VLOOKUP(L23895,Table40[#All],2,FALSE),"")</f>
        <v/>
      </c>
    </row>
    <row r="23896" spans="13:13" x14ac:dyDescent="0.25">
      <c r="M23896" s="5" t="str">
        <f>IF(L23896&lt;&gt;"",VLOOKUP(L23896,Table40[#All],2,FALSE),"")</f>
        <v/>
      </c>
    </row>
    <row r="23897" spans="13:13" x14ac:dyDescent="0.25">
      <c r="M23897" s="5" t="str">
        <f>IF(L23897&lt;&gt;"",VLOOKUP(L23897,Table40[#All],2,FALSE),"")</f>
        <v/>
      </c>
    </row>
    <row r="23898" spans="13:13" x14ac:dyDescent="0.25">
      <c r="M23898" s="5" t="str">
        <f>IF(L23898&lt;&gt;"",VLOOKUP(L23898,Table40[#All],2,FALSE),"")</f>
        <v/>
      </c>
    </row>
    <row r="23899" spans="13:13" x14ac:dyDescent="0.25">
      <c r="M23899" s="5" t="str">
        <f>IF(L23899&lt;&gt;"",VLOOKUP(L23899,Table40[#All],2,FALSE),"")</f>
        <v/>
      </c>
    </row>
    <row r="23900" spans="13:13" x14ac:dyDescent="0.25">
      <c r="M23900" s="5" t="str">
        <f>IF(L23900&lt;&gt;"",VLOOKUP(L23900,Table40[#All],2,FALSE),"")</f>
        <v/>
      </c>
    </row>
    <row r="23901" spans="13:13" x14ac:dyDescent="0.25">
      <c r="M23901" s="5" t="str">
        <f>IF(L23901&lt;&gt;"",VLOOKUP(L23901,Table40[#All],2,FALSE),"")</f>
        <v/>
      </c>
    </row>
    <row r="23902" spans="13:13" x14ac:dyDescent="0.25">
      <c r="M23902" s="5" t="str">
        <f>IF(L23902&lt;&gt;"",VLOOKUP(L23902,Table40[#All],2,FALSE),"")</f>
        <v/>
      </c>
    </row>
    <row r="23903" spans="13:13" x14ac:dyDescent="0.25">
      <c r="M23903" s="5" t="str">
        <f>IF(L23903&lt;&gt;"",VLOOKUP(L23903,Table40[#All],2,FALSE),"")</f>
        <v/>
      </c>
    </row>
    <row r="23904" spans="13:13" x14ac:dyDescent="0.25">
      <c r="M23904" s="5" t="str">
        <f>IF(L23904&lt;&gt;"",VLOOKUP(L23904,Table40[#All],2,FALSE),"")</f>
        <v/>
      </c>
    </row>
    <row r="23905" spans="13:13" x14ac:dyDescent="0.25">
      <c r="M23905" s="5" t="str">
        <f>IF(L23905&lt;&gt;"",VLOOKUP(L23905,Table40[#All],2,FALSE),"")</f>
        <v/>
      </c>
    </row>
    <row r="23906" spans="13:13" x14ac:dyDescent="0.25">
      <c r="M23906" s="5" t="str">
        <f>IF(L23906&lt;&gt;"",VLOOKUP(L23906,Table40[#All],2,FALSE),"")</f>
        <v/>
      </c>
    </row>
    <row r="23907" spans="13:13" x14ac:dyDescent="0.25">
      <c r="M23907" s="5" t="str">
        <f>IF(L23907&lt;&gt;"",VLOOKUP(L23907,Table40[#All],2,FALSE),"")</f>
        <v/>
      </c>
    </row>
    <row r="23908" spans="13:13" x14ac:dyDescent="0.25">
      <c r="M23908" s="5" t="str">
        <f>IF(L23908&lt;&gt;"",VLOOKUP(L23908,Table40[#All],2,FALSE),"")</f>
        <v/>
      </c>
    </row>
    <row r="23909" spans="13:13" x14ac:dyDescent="0.25">
      <c r="M23909" s="5" t="str">
        <f>IF(L23909&lt;&gt;"",VLOOKUP(L23909,Table40[#All],2,FALSE),"")</f>
        <v/>
      </c>
    </row>
    <row r="23910" spans="13:13" x14ac:dyDescent="0.25">
      <c r="M23910" s="5" t="str">
        <f>IF(L23910&lt;&gt;"",VLOOKUP(L23910,Table40[#All],2,FALSE),"")</f>
        <v/>
      </c>
    </row>
    <row r="23911" spans="13:13" x14ac:dyDescent="0.25">
      <c r="M23911" s="5" t="str">
        <f>IF(L23911&lt;&gt;"",VLOOKUP(L23911,Table40[#All],2,FALSE),"")</f>
        <v/>
      </c>
    </row>
    <row r="23912" spans="13:13" x14ac:dyDescent="0.25">
      <c r="M23912" s="5" t="str">
        <f>IF(L23912&lt;&gt;"",VLOOKUP(L23912,Table40[#All],2,FALSE),"")</f>
        <v/>
      </c>
    </row>
    <row r="23913" spans="13:13" x14ac:dyDescent="0.25">
      <c r="M23913" s="5" t="str">
        <f>IF(L23913&lt;&gt;"",VLOOKUP(L23913,Table40[#All],2,FALSE),"")</f>
        <v/>
      </c>
    </row>
    <row r="23914" spans="13:13" x14ac:dyDescent="0.25">
      <c r="M23914" s="5" t="str">
        <f>IF(L23914&lt;&gt;"",VLOOKUP(L23914,Table40[#All],2,FALSE),"")</f>
        <v/>
      </c>
    </row>
    <row r="23915" spans="13:13" x14ac:dyDescent="0.25">
      <c r="M23915" s="5" t="str">
        <f>IF(L23915&lt;&gt;"",VLOOKUP(L23915,Table40[#All],2,FALSE),"")</f>
        <v/>
      </c>
    </row>
    <row r="23916" spans="13:13" x14ac:dyDescent="0.25">
      <c r="M23916" s="5" t="str">
        <f>IF(L23916&lt;&gt;"",VLOOKUP(L23916,Table40[#All],2,FALSE),"")</f>
        <v/>
      </c>
    </row>
    <row r="23917" spans="13:13" x14ac:dyDescent="0.25">
      <c r="M23917" s="5" t="str">
        <f>IF(L23917&lt;&gt;"",VLOOKUP(L23917,Table40[#All],2,FALSE),"")</f>
        <v/>
      </c>
    </row>
    <row r="23918" spans="13:13" x14ac:dyDescent="0.25">
      <c r="M23918" s="5" t="str">
        <f>IF(L23918&lt;&gt;"",VLOOKUP(L23918,Table40[#All],2,FALSE),"")</f>
        <v/>
      </c>
    </row>
    <row r="23919" spans="13:13" x14ac:dyDescent="0.25">
      <c r="M23919" s="5" t="str">
        <f>IF(L23919&lt;&gt;"",VLOOKUP(L23919,Table40[#All],2,FALSE),"")</f>
        <v/>
      </c>
    </row>
    <row r="23920" spans="13:13" x14ac:dyDescent="0.25">
      <c r="M23920" s="5" t="str">
        <f>IF(L23920&lt;&gt;"",VLOOKUP(L23920,Table40[#All],2,FALSE),"")</f>
        <v/>
      </c>
    </row>
    <row r="23921" spans="13:13" x14ac:dyDescent="0.25">
      <c r="M23921" s="5" t="str">
        <f>IF(L23921&lt;&gt;"",VLOOKUP(L23921,Table40[#All],2,FALSE),"")</f>
        <v/>
      </c>
    </row>
    <row r="23922" spans="13:13" x14ac:dyDescent="0.25">
      <c r="M23922" s="5" t="str">
        <f>IF(L23922&lt;&gt;"",VLOOKUP(L23922,Table40[#All],2,FALSE),"")</f>
        <v/>
      </c>
    </row>
    <row r="23923" spans="13:13" x14ac:dyDescent="0.25">
      <c r="M23923" s="5" t="str">
        <f>IF(L23923&lt;&gt;"",VLOOKUP(L23923,Table40[#All],2,FALSE),"")</f>
        <v/>
      </c>
    </row>
    <row r="23924" spans="13:13" x14ac:dyDescent="0.25">
      <c r="M23924" s="5" t="str">
        <f>IF(L23924&lt;&gt;"",VLOOKUP(L23924,Table40[#All],2,FALSE),"")</f>
        <v/>
      </c>
    </row>
    <row r="23925" spans="13:13" x14ac:dyDescent="0.25">
      <c r="M23925" s="5" t="str">
        <f>IF(L23925&lt;&gt;"",VLOOKUP(L23925,Table40[#All],2,FALSE),"")</f>
        <v/>
      </c>
    </row>
    <row r="23926" spans="13:13" x14ac:dyDescent="0.25">
      <c r="M23926" s="5" t="str">
        <f>IF(L23926&lt;&gt;"",VLOOKUP(L23926,Table40[#All],2,FALSE),"")</f>
        <v/>
      </c>
    </row>
    <row r="23927" spans="13:13" x14ac:dyDescent="0.25">
      <c r="M23927" s="5" t="str">
        <f>IF(L23927&lt;&gt;"",VLOOKUP(L23927,Table40[#All],2,FALSE),"")</f>
        <v/>
      </c>
    </row>
    <row r="23928" spans="13:13" x14ac:dyDescent="0.25">
      <c r="M23928" s="5" t="str">
        <f>IF(L23928&lt;&gt;"",VLOOKUP(L23928,Table40[#All],2,FALSE),"")</f>
        <v/>
      </c>
    </row>
    <row r="23929" spans="13:13" x14ac:dyDescent="0.25">
      <c r="M23929" s="5" t="str">
        <f>IF(L23929&lt;&gt;"",VLOOKUP(L23929,Table40[#All],2,FALSE),"")</f>
        <v/>
      </c>
    </row>
    <row r="23930" spans="13:13" x14ac:dyDescent="0.25">
      <c r="M23930" s="5" t="str">
        <f>IF(L23930&lt;&gt;"",VLOOKUP(L23930,Table40[#All],2,FALSE),"")</f>
        <v/>
      </c>
    </row>
    <row r="23931" spans="13:13" x14ac:dyDescent="0.25">
      <c r="M23931" s="5" t="str">
        <f>IF(L23931&lt;&gt;"",VLOOKUP(L23931,Table40[#All],2,FALSE),"")</f>
        <v/>
      </c>
    </row>
    <row r="23932" spans="13:13" x14ac:dyDescent="0.25">
      <c r="M23932" s="5" t="str">
        <f>IF(L23932&lt;&gt;"",VLOOKUP(L23932,Table40[#All],2,FALSE),"")</f>
        <v/>
      </c>
    </row>
    <row r="23933" spans="13:13" x14ac:dyDescent="0.25">
      <c r="M23933" s="5" t="str">
        <f>IF(L23933&lt;&gt;"",VLOOKUP(L23933,Table40[#All],2,FALSE),"")</f>
        <v/>
      </c>
    </row>
    <row r="23934" spans="13:13" x14ac:dyDescent="0.25">
      <c r="M23934" s="5" t="str">
        <f>IF(L23934&lt;&gt;"",VLOOKUP(L23934,Table40[#All],2,FALSE),"")</f>
        <v/>
      </c>
    </row>
    <row r="23935" spans="13:13" x14ac:dyDescent="0.25">
      <c r="M23935" s="5" t="str">
        <f>IF(L23935&lt;&gt;"",VLOOKUP(L23935,Table40[#All],2,FALSE),"")</f>
        <v/>
      </c>
    </row>
    <row r="23936" spans="13:13" x14ac:dyDescent="0.25">
      <c r="M23936" s="5" t="str">
        <f>IF(L23936&lt;&gt;"",VLOOKUP(L23936,Table40[#All],2,FALSE),"")</f>
        <v/>
      </c>
    </row>
    <row r="23937" spans="13:13" x14ac:dyDescent="0.25">
      <c r="M23937" s="5" t="str">
        <f>IF(L23937&lt;&gt;"",VLOOKUP(L23937,Table40[#All],2,FALSE),"")</f>
        <v/>
      </c>
    </row>
    <row r="23938" spans="13:13" x14ac:dyDescent="0.25">
      <c r="M23938" s="5" t="str">
        <f>IF(L23938&lt;&gt;"",VLOOKUP(L23938,Table40[#All],2,FALSE),"")</f>
        <v/>
      </c>
    </row>
    <row r="23939" spans="13:13" x14ac:dyDescent="0.25">
      <c r="M23939" s="5" t="str">
        <f>IF(L23939&lt;&gt;"",VLOOKUP(L23939,Table40[#All],2,FALSE),"")</f>
        <v/>
      </c>
    </row>
    <row r="23940" spans="13:13" x14ac:dyDescent="0.25">
      <c r="M23940" s="5" t="str">
        <f>IF(L23940&lt;&gt;"",VLOOKUP(L23940,Table40[#All],2,FALSE),"")</f>
        <v/>
      </c>
    </row>
    <row r="23941" spans="13:13" x14ac:dyDescent="0.25">
      <c r="M23941" s="5" t="str">
        <f>IF(L23941&lt;&gt;"",VLOOKUP(L23941,Table40[#All],2,FALSE),"")</f>
        <v/>
      </c>
    </row>
    <row r="23942" spans="13:13" x14ac:dyDescent="0.25">
      <c r="M23942" s="5" t="str">
        <f>IF(L23942&lt;&gt;"",VLOOKUP(L23942,Table40[#All],2,FALSE),"")</f>
        <v/>
      </c>
    </row>
    <row r="23943" spans="13:13" x14ac:dyDescent="0.25">
      <c r="M23943" s="5" t="str">
        <f>IF(L23943&lt;&gt;"",VLOOKUP(L23943,Table40[#All],2,FALSE),"")</f>
        <v/>
      </c>
    </row>
    <row r="23944" spans="13:13" x14ac:dyDescent="0.25">
      <c r="M23944" s="5" t="str">
        <f>IF(L23944&lt;&gt;"",VLOOKUP(L23944,Table40[#All],2,FALSE),"")</f>
        <v/>
      </c>
    </row>
    <row r="23945" spans="13:13" x14ac:dyDescent="0.25">
      <c r="M23945" s="5" t="str">
        <f>IF(L23945&lt;&gt;"",VLOOKUP(L23945,Table40[#All],2,FALSE),"")</f>
        <v/>
      </c>
    </row>
    <row r="23946" spans="13:13" x14ac:dyDescent="0.25">
      <c r="M23946" s="5" t="str">
        <f>IF(L23946&lt;&gt;"",VLOOKUP(L23946,Table40[#All],2,FALSE),"")</f>
        <v/>
      </c>
    </row>
    <row r="23947" spans="13:13" x14ac:dyDescent="0.25">
      <c r="M23947" s="5" t="str">
        <f>IF(L23947&lt;&gt;"",VLOOKUP(L23947,Table40[#All],2,FALSE),"")</f>
        <v/>
      </c>
    </row>
    <row r="23948" spans="13:13" x14ac:dyDescent="0.25">
      <c r="M23948" s="5" t="str">
        <f>IF(L23948&lt;&gt;"",VLOOKUP(L23948,Table40[#All],2,FALSE),"")</f>
        <v/>
      </c>
    </row>
    <row r="23949" spans="13:13" x14ac:dyDescent="0.25">
      <c r="M23949" s="5" t="str">
        <f>IF(L23949&lt;&gt;"",VLOOKUP(L23949,Table40[#All],2,FALSE),"")</f>
        <v/>
      </c>
    </row>
    <row r="23950" spans="13:13" x14ac:dyDescent="0.25">
      <c r="M23950" s="5" t="str">
        <f>IF(L23950&lt;&gt;"",VLOOKUP(L23950,Table40[#All],2,FALSE),"")</f>
        <v/>
      </c>
    </row>
    <row r="23951" spans="13:13" x14ac:dyDescent="0.25">
      <c r="M23951" s="5" t="str">
        <f>IF(L23951&lt;&gt;"",VLOOKUP(L23951,Table40[#All],2,FALSE),"")</f>
        <v/>
      </c>
    </row>
    <row r="23952" spans="13:13" x14ac:dyDescent="0.25">
      <c r="M23952" s="5" t="str">
        <f>IF(L23952&lt;&gt;"",VLOOKUP(L23952,Table40[#All],2,FALSE),"")</f>
        <v/>
      </c>
    </row>
    <row r="23953" spans="13:13" x14ac:dyDescent="0.25">
      <c r="M23953" s="5" t="str">
        <f>IF(L23953&lt;&gt;"",VLOOKUP(L23953,Table40[#All],2,FALSE),"")</f>
        <v/>
      </c>
    </row>
    <row r="23954" spans="13:13" x14ac:dyDescent="0.25">
      <c r="M23954" s="5" t="str">
        <f>IF(L23954&lt;&gt;"",VLOOKUP(L23954,Table40[#All],2,FALSE),"")</f>
        <v/>
      </c>
    </row>
    <row r="23955" spans="13:13" x14ac:dyDescent="0.25">
      <c r="M23955" s="5" t="str">
        <f>IF(L23955&lt;&gt;"",VLOOKUP(L23955,Table40[#All],2,FALSE),"")</f>
        <v/>
      </c>
    </row>
    <row r="23956" spans="13:13" x14ac:dyDescent="0.25">
      <c r="M23956" s="5" t="str">
        <f>IF(L23956&lt;&gt;"",VLOOKUP(L23956,Table40[#All],2,FALSE),"")</f>
        <v/>
      </c>
    </row>
    <row r="23957" spans="13:13" x14ac:dyDescent="0.25">
      <c r="M23957" s="5" t="str">
        <f>IF(L23957&lt;&gt;"",VLOOKUP(L23957,Table40[#All],2,FALSE),"")</f>
        <v/>
      </c>
    </row>
    <row r="23958" spans="13:13" x14ac:dyDescent="0.25">
      <c r="M23958" s="5" t="str">
        <f>IF(L23958&lt;&gt;"",VLOOKUP(L23958,Table40[#All],2,FALSE),"")</f>
        <v/>
      </c>
    </row>
    <row r="23959" spans="13:13" x14ac:dyDescent="0.25">
      <c r="M23959" s="5" t="str">
        <f>IF(L23959&lt;&gt;"",VLOOKUP(L23959,Table40[#All],2,FALSE),"")</f>
        <v/>
      </c>
    </row>
    <row r="23960" spans="13:13" x14ac:dyDescent="0.25">
      <c r="M23960" s="5" t="str">
        <f>IF(L23960&lt;&gt;"",VLOOKUP(L23960,Table40[#All],2,FALSE),"")</f>
        <v/>
      </c>
    </row>
    <row r="23961" spans="13:13" x14ac:dyDescent="0.25">
      <c r="M23961" s="5" t="str">
        <f>IF(L23961&lt;&gt;"",VLOOKUP(L23961,Table40[#All],2,FALSE),"")</f>
        <v/>
      </c>
    </row>
    <row r="23962" spans="13:13" x14ac:dyDescent="0.25">
      <c r="M23962" s="5" t="str">
        <f>IF(L23962&lt;&gt;"",VLOOKUP(L23962,Table40[#All],2,FALSE),"")</f>
        <v/>
      </c>
    </row>
    <row r="23963" spans="13:13" x14ac:dyDescent="0.25">
      <c r="M23963" s="5" t="str">
        <f>IF(L23963&lt;&gt;"",VLOOKUP(L23963,Table40[#All],2,FALSE),"")</f>
        <v/>
      </c>
    </row>
    <row r="23964" spans="13:13" x14ac:dyDescent="0.25">
      <c r="M23964" s="5" t="str">
        <f>IF(L23964&lt;&gt;"",VLOOKUP(L23964,Table40[#All],2,FALSE),"")</f>
        <v/>
      </c>
    </row>
    <row r="23965" spans="13:13" x14ac:dyDescent="0.25">
      <c r="M23965" s="5" t="str">
        <f>IF(L23965&lt;&gt;"",VLOOKUP(L23965,Table40[#All],2,FALSE),"")</f>
        <v/>
      </c>
    </row>
    <row r="23966" spans="13:13" x14ac:dyDescent="0.25">
      <c r="M23966" s="5" t="str">
        <f>IF(L23966&lt;&gt;"",VLOOKUP(L23966,Table40[#All],2,FALSE),"")</f>
        <v/>
      </c>
    </row>
    <row r="23967" spans="13:13" x14ac:dyDescent="0.25">
      <c r="M23967" s="5" t="str">
        <f>IF(L23967&lt;&gt;"",VLOOKUP(L23967,Table40[#All],2,FALSE),"")</f>
        <v/>
      </c>
    </row>
    <row r="23968" spans="13:13" x14ac:dyDescent="0.25">
      <c r="M23968" s="5" t="str">
        <f>IF(L23968&lt;&gt;"",VLOOKUP(L23968,Table40[#All],2,FALSE),"")</f>
        <v/>
      </c>
    </row>
    <row r="23969" spans="13:13" x14ac:dyDescent="0.25">
      <c r="M23969" s="5" t="str">
        <f>IF(L23969&lt;&gt;"",VLOOKUP(L23969,Table40[#All],2,FALSE),"")</f>
        <v/>
      </c>
    </row>
    <row r="23970" spans="13:13" x14ac:dyDescent="0.25">
      <c r="M23970" s="5" t="str">
        <f>IF(L23970&lt;&gt;"",VLOOKUP(L23970,Table40[#All],2,FALSE),"")</f>
        <v/>
      </c>
    </row>
    <row r="23971" spans="13:13" x14ac:dyDescent="0.25">
      <c r="M23971" s="5" t="str">
        <f>IF(L23971&lt;&gt;"",VLOOKUP(L23971,Table40[#All],2,FALSE),"")</f>
        <v/>
      </c>
    </row>
    <row r="23972" spans="13:13" x14ac:dyDescent="0.25">
      <c r="M23972" s="5" t="str">
        <f>IF(L23972&lt;&gt;"",VLOOKUP(L23972,Table40[#All],2,FALSE),"")</f>
        <v/>
      </c>
    </row>
    <row r="23973" spans="13:13" x14ac:dyDescent="0.25">
      <c r="M23973" s="5" t="str">
        <f>IF(L23973&lt;&gt;"",VLOOKUP(L23973,Table40[#All],2,FALSE),"")</f>
        <v/>
      </c>
    </row>
    <row r="23974" spans="13:13" x14ac:dyDescent="0.25">
      <c r="M23974" s="5" t="str">
        <f>IF(L23974&lt;&gt;"",VLOOKUP(L23974,Table40[#All],2,FALSE),"")</f>
        <v/>
      </c>
    </row>
    <row r="23975" spans="13:13" x14ac:dyDescent="0.25">
      <c r="M23975" s="5" t="str">
        <f>IF(L23975&lt;&gt;"",VLOOKUP(L23975,Table40[#All],2,FALSE),"")</f>
        <v/>
      </c>
    </row>
    <row r="23976" spans="13:13" x14ac:dyDescent="0.25">
      <c r="M23976" s="5" t="str">
        <f>IF(L23976&lt;&gt;"",VLOOKUP(L23976,Table40[#All],2,FALSE),"")</f>
        <v/>
      </c>
    </row>
    <row r="23977" spans="13:13" x14ac:dyDescent="0.25">
      <c r="M23977" s="5" t="str">
        <f>IF(L23977&lt;&gt;"",VLOOKUP(L23977,Table40[#All],2,FALSE),"")</f>
        <v/>
      </c>
    </row>
    <row r="23978" spans="13:13" x14ac:dyDescent="0.25">
      <c r="M23978" s="5" t="str">
        <f>IF(L23978&lt;&gt;"",VLOOKUP(L23978,Table40[#All],2,FALSE),"")</f>
        <v/>
      </c>
    </row>
    <row r="23979" spans="13:13" x14ac:dyDescent="0.25">
      <c r="M23979" s="5" t="str">
        <f>IF(L23979&lt;&gt;"",VLOOKUP(L23979,Table40[#All],2,FALSE),"")</f>
        <v/>
      </c>
    </row>
    <row r="23980" spans="13:13" x14ac:dyDescent="0.25">
      <c r="M23980" s="5" t="str">
        <f>IF(L23980&lt;&gt;"",VLOOKUP(L23980,Table40[#All],2,FALSE),"")</f>
        <v/>
      </c>
    </row>
    <row r="23981" spans="13:13" x14ac:dyDescent="0.25">
      <c r="M23981" s="5" t="str">
        <f>IF(L23981&lt;&gt;"",VLOOKUP(L23981,Table40[#All],2,FALSE),"")</f>
        <v/>
      </c>
    </row>
    <row r="23982" spans="13:13" x14ac:dyDescent="0.25">
      <c r="M23982" s="5" t="str">
        <f>IF(L23982&lt;&gt;"",VLOOKUP(L23982,Table40[#All],2,FALSE),"")</f>
        <v/>
      </c>
    </row>
    <row r="23983" spans="13:13" x14ac:dyDescent="0.25">
      <c r="M23983" s="5" t="str">
        <f>IF(L23983&lt;&gt;"",VLOOKUP(L23983,Table40[#All],2,FALSE),"")</f>
        <v/>
      </c>
    </row>
    <row r="23984" spans="13:13" x14ac:dyDescent="0.25">
      <c r="M23984" s="5" t="str">
        <f>IF(L23984&lt;&gt;"",VLOOKUP(L23984,Table40[#All],2,FALSE),"")</f>
        <v/>
      </c>
    </row>
    <row r="23985" spans="13:13" x14ac:dyDescent="0.25">
      <c r="M23985" s="5" t="str">
        <f>IF(L23985&lt;&gt;"",VLOOKUP(L23985,Table40[#All],2,FALSE),"")</f>
        <v/>
      </c>
    </row>
    <row r="23986" spans="13:13" x14ac:dyDescent="0.25">
      <c r="M23986" s="5" t="str">
        <f>IF(L23986&lt;&gt;"",VLOOKUP(L23986,Table40[#All],2,FALSE),"")</f>
        <v/>
      </c>
    </row>
    <row r="23987" spans="13:13" x14ac:dyDescent="0.25">
      <c r="M23987" s="5" t="str">
        <f>IF(L23987&lt;&gt;"",VLOOKUP(L23987,Table40[#All],2,FALSE),"")</f>
        <v/>
      </c>
    </row>
    <row r="23988" spans="13:13" x14ac:dyDescent="0.25">
      <c r="M23988" s="5" t="str">
        <f>IF(L23988&lt;&gt;"",VLOOKUP(L23988,Table40[#All],2,FALSE),"")</f>
        <v/>
      </c>
    </row>
    <row r="23989" spans="13:13" x14ac:dyDescent="0.25">
      <c r="M23989" s="5" t="str">
        <f>IF(L23989&lt;&gt;"",VLOOKUP(L23989,Table40[#All],2,FALSE),"")</f>
        <v/>
      </c>
    </row>
    <row r="23990" spans="13:13" x14ac:dyDescent="0.25">
      <c r="M23990" s="5" t="str">
        <f>IF(L23990&lt;&gt;"",VLOOKUP(L23990,Table40[#All],2,FALSE),"")</f>
        <v/>
      </c>
    </row>
    <row r="23991" spans="13:13" x14ac:dyDescent="0.25">
      <c r="M23991" s="5" t="str">
        <f>IF(L23991&lt;&gt;"",VLOOKUP(L23991,Table40[#All],2,FALSE),"")</f>
        <v/>
      </c>
    </row>
    <row r="23992" spans="13:13" x14ac:dyDescent="0.25">
      <c r="M23992" s="5" t="str">
        <f>IF(L23992&lt;&gt;"",VLOOKUP(L23992,Table40[#All],2,FALSE),"")</f>
        <v/>
      </c>
    </row>
    <row r="23993" spans="13:13" x14ac:dyDescent="0.25">
      <c r="M23993" s="5" t="str">
        <f>IF(L23993&lt;&gt;"",VLOOKUP(L23993,Table40[#All],2,FALSE),"")</f>
        <v/>
      </c>
    </row>
    <row r="23994" spans="13:13" x14ac:dyDescent="0.25">
      <c r="M23994" s="5" t="str">
        <f>IF(L23994&lt;&gt;"",VLOOKUP(L23994,Table40[#All],2,FALSE),"")</f>
        <v/>
      </c>
    </row>
    <row r="23995" spans="13:13" x14ac:dyDescent="0.25">
      <c r="M23995" s="5" t="str">
        <f>IF(L23995&lt;&gt;"",VLOOKUP(L23995,Table40[#All],2,FALSE),"")</f>
        <v/>
      </c>
    </row>
    <row r="23996" spans="13:13" x14ac:dyDescent="0.25">
      <c r="M23996" s="5" t="str">
        <f>IF(L23996&lt;&gt;"",VLOOKUP(L23996,Table40[#All],2,FALSE),"")</f>
        <v/>
      </c>
    </row>
    <row r="23997" spans="13:13" x14ac:dyDescent="0.25">
      <c r="M23997" s="5" t="str">
        <f>IF(L23997&lt;&gt;"",VLOOKUP(L23997,Table40[#All],2,FALSE),"")</f>
        <v/>
      </c>
    </row>
    <row r="23998" spans="13:13" x14ac:dyDescent="0.25">
      <c r="M23998" s="5" t="str">
        <f>IF(L23998&lt;&gt;"",VLOOKUP(L23998,Table40[#All],2,FALSE),"")</f>
        <v/>
      </c>
    </row>
    <row r="23999" spans="13:13" x14ac:dyDescent="0.25">
      <c r="M23999" s="5" t="str">
        <f>IF(L23999&lt;&gt;"",VLOOKUP(L23999,Table40[#All],2,FALSE),"")</f>
        <v/>
      </c>
    </row>
    <row r="24000" spans="13:13" x14ac:dyDescent="0.25">
      <c r="M24000" s="5" t="str">
        <f>IF(L24000&lt;&gt;"",VLOOKUP(L24000,Table40[#All],2,FALSE),"")</f>
        <v/>
      </c>
    </row>
    <row r="24001" spans="13:13" x14ac:dyDescent="0.25">
      <c r="M24001" s="5" t="str">
        <f>IF(L24001&lt;&gt;"",VLOOKUP(L24001,Table40[#All],2,FALSE),"")</f>
        <v/>
      </c>
    </row>
    <row r="24002" spans="13:13" x14ac:dyDescent="0.25">
      <c r="M24002" s="5" t="str">
        <f>IF(L24002&lt;&gt;"",VLOOKUP(L24002,Table40[#All],2,FALSE),"")</f>
        <v/>
      </c>
    </row>
    <row r="24003" spans="13:13" x14ac:dyDescent="0.25">
      <c r="M24003" s="5" t="str">
        <f>IF(L24003&lt;&gt;"",VLOOKUP(L24003,Table40[#All],2,FALSE),"")</f>
        <v/>
      </c>
    </row>
    <row r="24004" spans="13:13" x14ac:dyDescent="0.25">
      <c r="M24004" s="5" t="str">
        <f>IF(L24004&lt;&gt;"",VLOOKUP(L24004,Table40[#All],2,FALSE),"")</f>
        <v/>
      </c>
    </row>
    <row r="24005" spans="13:13" x14ac:dyDescent="0.25">
      <c r="M24005" s="5" t="str">
        <f>IF(L24005&lt;&gt;"",VLOOKUP(L24005,Table40[#All],2,FALSE),"")</f>
        <v/>
      </c>
    </row>
    <row r="24006" spans="13:13" x14ac:dyDescent="0.25">
      <c r="M24006" s="5" t="str">
        <f>IF(L24006&lt;&gt;"",VLOOKUP(L24006,Table40[#All],2,FALSE),"")</f>
        <v/>
      </c>
    </row>
    <row r="24007" spans="13:13" x14ac:dyDescent="0.25">
      <c r="M24007" s="5" t="str">
        <f>IF(L24007&lt;&gt;"",VLOOKUP(L24007,Table40[#All],2,FALSE),"")</f>
        <v/>
      </c>
    </row>
    <row r="24008" spans="13:13" x14ac:dyDescent="0.25">
      <c r="M24008" s="5" t="str">
        <f>IF(L24008&lt;&gt;"",VLOOKUP(L24008,Table40[#All],2,FALSE),"")</f>
        <v/>
      </c>
    </row>
    <row r="24009" spans="13:13" x14ac:dyDescent="0.25">
      <c r="M24009" s="5" t="str">
        <f>IF(L24009&lt;&gt;"",VLOOKUP(L24009,Table40[#All],2,FALSE),"")</f>
        <v/>
      </c>
    </row>
    <row r="24010" spans="13:13" x14ac:dyDescent="0.25">
      <c r="M24010" s="5" t="str">
        <f>IF(L24010&lt;&gt;"",VLOOKUP(L24010,Table40[#All],2,FALSE),"")</f>
        <v/>
      </c>
    </row>
    <row r="24011" spans="13:13" x14ac:dyDescent="0.25">
      <c r="M24011" s="5" t="str">
        <f>IF(L24011&lt;&gt;"",VLOOKUP(L24011,Table40[#All],2,FALSE),"")</f>
        <v/>
      </c>
    </row>
    <row r="24012" spans="13:13" x14ac:dyDescent="0.25">
      <c r="M24012" s="5" t="str">
        <f>IF(L24012&lt;&gt;"",VLOOKUP(L24012,Table40[#All],2,FALSE),"")</f>
        <v/>
      </c>
    </row>
    <row r="24013" spans="13:13" x14ac:dyDescent="0.25">
      <c r="M24013" s="5" t="str">
        <f>IF(L24013&lt;&gt;"",VLOOKUP(L24013,Table40[#All],2,FALSE),"")</f>
        <v/>
      </c>
    </row>
    <row r="24014" spans="13:13" x14ac:dyDescent="0.25">
      <c r="M24014" s="5" t="str">
        <f>IF(L24014&lt;&gt;"",VLOOKUP(L24014,Table40[#All],2,FALSE),"")</f>
        <v/>
      </c>
    </row>
    <row r="24015" spans="13:13" x14ac:dyDescent="0.25">
      <c r="M24015" s="5" t="str">
        <f>IF(L24015&lt;&gt;"",VLOOKUP(L24015,Table40[#All],2,FALSE),"")</f>
        <v/>
      </c>
    </row>
    <row r="24016" spans="13:13" x14ac:dyDescent="0.25">
      <c r="M24016" s="5" t="str">
        <f>IF(L24016&lt;&gt;"",VLOOKUP(L24016,Table40[#All],2,FALSE),"")</f>
        <v/>
      </c>
    </row>
    <row r="24017" spans="13:13" x14ac:dyDescent="0.25">
      <c r="M24017" s="5" t="str">
        <f>IF(L24017&lt;&gt;"",VLOOKUP(L24017,Table40[#All],2,FALSE),"")</f>
        <v/>
      </c>
    </row>
    <row r="24018" spans="13:13" x14ac:dyDescent="0.25">
      <c r="M24018" s="5" t="str">
        <f>IF(L24018&lt;&gt;"",VLOOKUP(L24018,Table40[#All],2,FALSE),"")</f>
        <v/>
      </c>
    </row>
    <row r="24019" spans="13:13" x14ac:dyDescent="0.25">
      <c r="M24019" s="5" t="str">
        <f>IF(L24019&lt;&gt;"",VLOOKUP(L24019,Table40[#All],2,FALSE),"")</f>
        <v/>
      </c>
    </row>
    <row r="24020" spans="13:13" x14ac:dyDescent="0.25">
      <c r="M24020" s="5" t="str">
        <f>IF(L24020&lt;&gt;"",VLOOKUP(L24020,Table40[#All],2,FALSE),"")</f>
        <v/>
      </c>
    </row>
    <row r="24021" spans="13:13" x14ac:dyDescent="0.25">
      <c r="M24021" s="5" t="str">
        <f>IF(L24021&lt;&gt;"",VLOOKUP(L24021,Table40[#All],2,FALSE),"")</f>
        <v/>
      </c>
    </row>
    <row r="24022" spans="13:13" x14ac:dyDescent="0.25">
      <c r="M24022" s="5" t="str">
        <f>IF(L24022&lt;&gt;"",VLOOKUP(L24022,Table40[#All],2,FALSE),"")</f>
        <v/>
      </c>
    </row>
    <row r="24023" spans="13:13" x14ac:dyDescent="0.25">
      <c r="M24023" s="5" t="str">
        <f>IF(L24023&lt;&gt;"",VLOOKUP(L24023,Table40[#All],2,FALSE),"")</f>
        <v/>
      </c>
    </row>
    <row r="24024" spans="13:13" x14ac:dyDescent="0.25">
      <c r="M24024" s="5" t="str">
        <f>IF(L24024&lt;&gt;"",VLOOKUP(L24024,Table40[#All],2,FALSE),"")</f>
        <v/>
      </c>
    </row>
    <row r="24025" spans="13:13" x14ac:dyDescent="0.25">
      <c r="M24025" s="5" t="str">
        <f>IF(L24025&lt;&gt;"",VLOOKUP(L24025,Table40[#All],2,FALSE),"")</f>
        <v/>
      </c>
    </row>
    <row r="24026" spans="13:13" x14ac:dyDescent="0.25">
      <c r="M24026" s="5" t="str">
        <f>IF(L24026&lt;&gt;"",VLOOKUP(L24026,Table40[#All],2,FALSE),"")</f>
        <v/>
      </c>
    </row>
    <row r="24027" spans="13:13" x14ac:dyDescent="0.25">
      <c r="M24027" s="5" t="str">
        <f>IF(L24027&lt;&gt;"",VLOOKUP(L24027,Table40[#All],2,FALSE),"")</f>
        <v/>
      </c>
    </row>
    <row r="24028" spans="13:13" x14ac:dyDescent="0.25">
      <c r="M24028" s="5" t="str">
        <f>IF(L24028&lt;&gt;"",VLOOKUP(L24028,Table40[#All],2,FALSE),"")</f>
        <v/>
      </c>
    </row>
    <row r="24029" spans="13:13" x14ac:dyDescent="0.25">
      <c r="M24029" s="5" t="str">
        <f>IF(L24029&lt;&gt;"",VLOOKUP(L24029,Table40[#All],2,FALSE),"")</f>
        <v/>
      </c>
    </row>
    <row r="24030" spans="13:13" x14ac:dyDescent="0.25">
      <c r="M24030" s="5" t="str">
        <f>IF(L24030&lt;&gt;"",VLOOKUP(L24030,Table40[#All],2,FALSE),"")</f>
        <v/>
      </c>
    </row>
    <row r="24031" spans="13:13" x14ac:dyDescent="0.25">
      <c r="M24031" s="5" t="str">
        <f>IF(L24031&lt;&gt;"",VLOOKUP(L24031,Table40[#All],2,FALSE),"")</f>
        <v/>
      </c>
    </row>
    <row r="24032" spans="13:13" x14ac:dyDescent="0.25">
      <c r="M24032" s="5" t="str">
        <f>IF(L24032&lt;&gt;"",VLOOKUP(L24032,Table40[#All],2,FALSE),"")</f>
        <v/>
      </c>
    </row>
    <row r="24033" spans="13:13" x14ac:dyDescent="0.25">
      <c r="M24033" s="5" t="str">
        <f>IF(L24033&lt;&gt;"",VLOOKUP(L24033,Table40[#All],2,FALSE),"")</f>
        <v/>
      </c>
    </row>
    <row r="24034" spans="13:13" x14ac:dyDescent="0.25">
      <c r="M24034" s="5" t="str">
        <f>IF(L24034&lt;&gt;"",VLOOKUP(L24034,Table40[#All],2,FALSE),"")</f>
        <v/>
      </c>
    </row>
    <row r="24035" spans="13:13" x14ac:dyDescent="0.25">
      <c r="M24035" s="5" t="str">
        <f>IF(L24035&lt;&gt;"",VLOOKUP(L24035,Table40[#All],2,FALSE),"")</f>
        <v/>
      </c>
    </row>
    <row r="24036" spans="13:13" x14ac:dyDescent="0.25">
      <c r="M24036" s="5" t="str">
        <f>IF(L24036&lt;&gt;"",VLOOKUP(L24036,Table40[#All],2,FALSE),"")</f>
        <v/>
      </c>
    </row>
    <row r="24037" spans="13:13" x14ac:dyDescent="0.25">
      <c r="M24037" s="5" t="str">
        <f>IF(L24037&lt;&gt;"",VLOOKUP(L24037,Table40[#All],2,FALSE),"")</f>
        <v/>
      </c>
    </row>
    <row r="24038" spans="13:13" x14ac:dyDescent="0.25">
      <c r="M24038" s="5" t="str">
        <f>IF(L24038&lt;&gt;"",VLOOKUP(L24038,Table40[#All],2,FALSE),"")</f>
        <v/>
      </c>
    </row>
    <row r="24039" spans="13:13" x14ac:dyDescent="0.25">
      <c r="M24039" s="5" t="str">
        <f>IF(L24039&lt;&gt;"",VLOOKUP(L24039,Table40[#All],2,FALSE),"")</f>
        <v/>
      </c>
    </row>
    <row r="24040" spans="13:13" x14ac:dyDescent="0.25">
      <c r="M24040" s="5" t="str">
        <f>IF(L24040&lt;&gt;"",VLOOKUP(L24040,Table40[#All],2,FALSE),"")</f>
        <v/>
      </c>
    </row>
    <row r="24041" spans="13:13" x14ac:dyDescent="0.25">
      <c r="M24041" s="5" t="str">
        <f>IF(L24041&lt;&gt;"",VLOOKUP(L24041,Table40[#All],2,FALSE),"")</f>
        <v/>
      </c>
    </row>
    <row r="24042" spans="13:13" x14ac:dyDescent="0.25">
      <c r="M24042" s="5" t="str">
        <f>IF(L24042&lt;&gt;"",VLOOKUP(L24042,Table40[#All],2,FALSE),"")</f>
        <v/>
      </c>
    </row>
    <row r="24043" spans="13:13" x14ac:dyDescent="0.25">
      <c r="M24043" s="5" t="str">
        <f>IF(L24043&lt;&gt;"",VLOOKUP(L24043,Table40[#All],2,FALSE),"")</f>
        <v/>
      </c>
    </row>
    <row r="24044" spans="13:13" x14ac:dyDescent="0.25">
      <c r="M24044" s="5" t="str">
        <f>IF(L24044&lt;&gt;"",VLOOKUP(L24044,Table40[#All],2,FALSE),"")</f>
        <v/>
      </c>
    </row>
    <row r="24045" spans="13:13" x14ac:dyDescent="0.25">
      <c r="M24045" s="5" t="str">
        <f>IF(L24045&lt;&gt;"",VLOOKUP(L24045,Table40[#All],2,FALSE),"")</f>
        <v/>
      </c>
    </row>
    <row r="24046" spans="13:13" x14ac:dyDescent="0.25">
      <c r="M24046" s="5" t="str">
        <f>IF(L24046&lt;&gt;"",VLOOKUP(L24046,Table40[#All],2,FALSE),"")</f>
        <v/>
      </c>
    </row>
    <row r="24047" spans="13:13" x14ac:dyDescent="0.25">
      <c r="M24047" s="5" t="str">
        <f>IF(L24047&lt;&gt;"",VLOOKUP(L24047,Table40[#All],2,FALSE),"")</f>
        <v/>
      </c>
    </row>
    <row r="24048" spans="13:13" x14ac:dyDescent="0.25">
      <c r="M24048" s="5" t="str">
        <f>IF(L24048&lt;&gt;"",VLOOKUP(L24048,Table40[#All],2,FALSE),"")</f>
        <v/>
      </c>
    </row>
    <row r="24049" spans="13:13" x14ac:dyDescent="0.25">
      <c r="M24049" s="5" t="str">
        <f>IF(L24049&lt;&gt;"",VLOOKUP(L24049,Table40[#All],2,FALSE),"")</f>
        <v/>
      </c>
    </row>
    <row r="24050" spans="13:13" x14ac:dyDescent="0.25">
      <c r="M24050" s="5" t="str">
        <f>IF(L24050&lt;&gt;"",VLOOKUP(L24050,Table40[#All],2,FALSE),"")</f>
        <v/>
      </c>
    </row>
    <row r="24051" spans="13:13" x14ac:dyDescent="0.25">
      <c r="M24051" s="5" t="str">
        <f>IF(L24051&lt;&gt;"",VLOOKUP(L24051,Table40[#All],2,FALSE),"")</f>
        <v/>
      </c>
    </row>
    <row r="24052" spans="13:13" x14ac:dyDescent="0.25">
      <c r="M24052" s="5" t="str">
        <f>IF(L24052&lt;&gt;"",VLOOKUP(L24052,Table40[#All],2,FALSE),"")</f>
        <v/>
      </c>
    </row>
    <row r="24053" spans="13:13" x14ac:dyDescent="0.25">
      <c r="M24053" s="5" t="str">
        <f>IF(L24053&lt;&gt;"",VLOOKUP(L24053,Table40[#All],2,FALSE),"")</f>
        <v/>
      </c>
    </row>
    <row r="24054" spans="13:13" x14ac:dyDescent="0.25">
      <c r="M24054" s="5" t="str">
        <f>IF(L24054&lt;&gt;"",VLOOKUP(L24054,Table40[#All],2,FALSE),"")</f>
        <v/>
      </c>
    </row>
    <row r="24055" spans="13:13" x14ac:dyDescent="0.25">
      <c r="M24055" s="5" t="str">
        <f>IF(L24055&lt;&gt;"",VLOOKUP(L24055,Table40[#All],2,FALSE),"")</f>
        <v/>
      </c>
    </row>
    <row r="24056" spans="13:13" x14ac:dyDescent="0.25">
      <c r="M24056" s="5" t="str">
        <f>IF(L24056&lt;&gt;"",VLOOKUP(L24056,Table40[#All],2,FALSE),"")</f>
        <v/>
      </c>
    </row>
    <row r="24057" spans="13:13" x14ac:dyDescent="0.25">
      <c r="M24057" s="5" t="str">
        <f>IF(L24057&lt;&gt;"",VLOOKUP(L24057,Table40[#All],2,FALSE),"")</f>
        <v/>
      </c>
    </row>
    <row r="24058" spans="13:13" x14ac:dyDescent="0.25">
      <c r="M24058" s="5" t="str">
        <f>IF(L24058&lt;&gt;"",VLOOKUP(L24058,Table40[#All],2,FALSE),"")</f>
        <v/>
      </c>
    </row>
    <row r="24059" spans="13:13" x14ac:dyDescent="0.25">
      <c r="M24059" s="5" t="str">
        <f>IF(L24059&lt;&gt;"",VLOOKUP(L24059,Table40[#All],2,FALSE),"")</f>
        <v/>
      </c>
    </row>
    <row r="24060" spans="13:13" x14ac:dyDescent="0.25">
      <c r="M24060" s="5" t="str">
        <f>IF(L24060&lt;&gt;"",VLOOKUP(L24060,Table40[#All],2,FALSE),"")</f>
        <v/>
      </c>
    </row>
    <row r="24061" spans="13:13" x14ac:dyDescent="0.25">
      <c r="M24061" s="5" t="str">
        <f>IF(L24061&lt;&gt;"",VLOOKUP(L24061,Table40[#All],2,FALSE),"")</f>
        <v/>
      </c>
    </row>
    <row r="24062" spans="13:13" x14ac:dyDescent="0.25">
      <c r="M24062" s="5" t="str">
        <f>IF(L24062&lt;&gt;"",VLOOKUP(L24062,Table40[#All],2,FALSE),"")</f>
        <v/>
      </c>
    </row>
    <row r="24063" spans="13:13" x14ac:dyDescent="0.25">
      <c r="M24063" s="5" t="str">
        <f>IF(L24063&lt;&gt;"",VLOOKUP(L24063,Table40[#All],2,FALSE),"")</f>
        <v/>
      </c>
    </row>
    <row r="24064" spans="13:13" x14ac:dyDescent="0.25">
      <c r="M24064" s="5" t="str">
        <f>IF(L24064&lt;&gt;"",VLOOKUP(L24064,Table40[#All],2,FALSE),"")</f>
        <v/>
      </c>
    </row>
    <row r="24065" spans="13:13" x14ac:dyDescent="0.25">
      <c r="M24065" s="5" t="str">
        <f>IF(L24065&lt;&gt;"",VLOOKUP(L24065,Table40[#All],2,FALSE),"")</f>
        <v/>
      </c>
    </row>
    <row r="24066" spans="13:13" x14ac:dyDescent="0.25">
      <c r="M24066" s="5" t="str">
        <f>IF(L24066&lt;&gt;"",VLOOKUP(L24066,Table40[#All],2,FALSE),"")</f>
        <v/>
      </c>
    </row>
    <row r="24067" spans="13:13" x14ac:dyDescent="0.25">
      <c r="M24067" s="5" t="str">
        <f>IF(L24067&lt;&gt;"",VLOOKUP(L24067,Table40[#All],2,FALSE),"")</f>
        <v/>
      </c>
    </row>
    <row r="24068" spans="13:13" x14ac:dyDescent="0.25">
      <c r="M24068" s="5" t="str">
        <f>IF(L24068&lt;&gt;"",VLOOKUP(L24068,Table40[#All],2,FALSE),"")</f>
        <v/>
      </c>
    </row>
    <row r="24069" spans="13:13" x14ac:dyDescent="0.25">
      <c r="M24069" s="5" t="str">
        <f>IF(L24069&lt;&gt;"",VLOOKUP(L24069,Table40[#All],2,FALSE),"")</f>
        <v/>
      </c>
    </row>
    <row r="24070" spans="13:13" x14ac:dyDescent="0.25">
      <c r="M24070" s="5" t="str">
        <f>IF(L24070&lt;&gt;"",VLOOKUP(L24070,Table40[#All],2,FALSE),"")</f>
        <v/>
      </c>
    </row>
    <row r="24071" spans="13:13" x14ac:dyDescent="0.25">
      <c r="M24071" s="5" t="str">
        <f>IF(L24071&lt;&gt;"",VLOOKUP(L24071,Table40[#All],2,FALSE),"")</f>
        <v/>
      </c>
    </row>
    <row r="24072" spans="13:13" x14ac:dyDescent="0.25">
      <c r="M24072" s="5" t="str">
        <f>IF(L24072&lt;&gt;"",VLOOKUP(L24072,Table40[#All],2,FALSE),"")</f>
        <v/>
      </c>
    </row>
    <row r="24073" spans="13:13" x14ac:dyDescent="0.25">
      <c r="M24073" s="5" t="str">
        <f>IF(L24073&lt;&gt;"",VLOOKUP(L24073,Table40[#All],2,FALSE),"")</f>
        <v/>
      </c>
    </row>
    <row r="24074" spans="13:13" x14ac:dyDescent="0.25">
      <c r="M24074" s="5" t="str">
        <f>IF(L24074&lt;&gt;"",VLOOKUP(L24074,Table40[#All],2,FALSE),"")</f>
        <v/>
      </c>
    </row>
    <row r="24075" spans="13:13" x14ac:dyDescent="0.25">
      <c r="M24075" s="5" t="str">
        <f>IF(L24075&lt;&gt;"",VLOOKUP(L24075,Table40[#All],2,FALSE),"")</f>
        <v/>
      </c>
    </row>
    <row r="24076" spans="13:13" x14ac:dyDescent="0.25">
      <c r="M24076" s="5" t="str">
        <f>IF(L24076&lt;&gt;"",VLOOKUP(L24076,Table40[#All],2,FALSE),"")</f>
        <v/>
      </c>
    </row>
    <row r="24077" spans="13:13" x14ac:dyDescent="0.25">
      <c r="M24077" s="5" t="str">
        <f>IF(L24077&lt;&gt;"",VLOOKUP(L24077,Table40[#All],2,FALSE),"")</f>
        <v/>
      </c>
    </row>
    <row r="24078" spans="13:13" x14ac:dyDescent="0.25">
      <c r="M24078" s="5" t="str">
        <f>IF(L24078&lt;&gt;"",VLOOKUP(L24078,Table40[#All],2,FALSE),"")</f>
        <v/>
      </c>
    </row>
    <row r="24079" spans="13:13" x14ac:dyDescent="0.25">
      <c r="M24079" s="5" t="str">
        <f>IF(L24079&lt;&gt;"",VLOOKUP(L24079,Table40[#All],2,FALSE),"")</f>
        <v/>
      </c>
    </row>
    <row r="24080" spans="13:13" x14ac:dyDescent="0.25">
      <c r="M24080" s="5" t="str">
        <f>IF(L24080&lt;&gt;"",VLOOKUP(L24080,Table40[#All],2,FALSE),"")</f>
        <v/>
      </c>
    </row>
    <row r="24081" spans="13:13" x14ac:dyDescent="0.25">
      <c r="M24081" s="5" t="str">
        <f>IF(L24081&lt;&gt;"",VLOOKUP(L24081,Table40[#All],2,FALSE),"")</f>
        <v/>
      </c>
    </row>
    <row r="24082" spans="13:13" x14ac:dyDescent="0.25">
      <c r="M24082" s="5" t="str">
        <f>IF(L24082&lt;&gt;"",VLOOKUP(L24082,Table40[#All],2,FALSE),"")</f>
        <v/>
      </c>
    </row>
    <row r="24083" spans="13:13" x14ac:dyDescent="0.25">
      <c r="M24083" s="5" t="str">
        <f>IF(L24083&lt;&gt;"",VLOOKUP(L24083,Table40[#All],2,FALSE),"")</f>
        <v/>
      </c>
    </row>
    <row r="24084" spans="13:13" x14ac:dyDescent="0.25">
      <c r="M24084" s="5" t="str">
        <f>IF(L24084&lt;&gt;"",VLOOKUP(L24084,Table40[#All],2,FALSE),"")</f>
        <v/>
      </c>
    </row>
    <row r="24085" spans="13:13" x14ac:dyDescent="0.25">
      <c r="M24085" s="5" t="str">
        <f>IF(L24085&lt;&gt;"",VLOOKUP(L24085,Table40[#All],2,FALSE),"")</f>
        <v/>
      </c>
    </row>
    <row r="24086" spans="13:13" x14ac:dyDescent="0.25">
      <c r="M24086" s="5" t="str">
        <f>IF(L24086&lt;&gt;"",VLOOKUP(L24086,Table40[#All],2,FALSE),"")</f>
        <v/>
      </c>
    </row>
    <row r="24087" spans="13:13" x14ac:dyDescent="0.25">
      <c r="M24087" s="5" t="str">
        <f>IF(L24087&lt;&gt;"",VLOOKUP(L24087,Table40[#All],2,FALSE),"")</f>
        <v/>
      </c>
    </row>
    <row r="24088" spans="13:13" x14ac:dyDescent="0.25">
      <c r="M24088" s="5" t="str">
        <f>IF(L24088&lt;&gt;"",VLOOKUP(L24088,Table40[#All],2,FALSE),"")</f>
        <v/>
      </c>
    </row>
    <row r="24089" spans="13:13" x14ac:dyDescent="0.25">
      <c r="M24089" s="5" t="str">
        <f>IF(L24089&lt;&gt;"",VLOOKUP(L24089,Table40[#All],2,FALSE),"")</f>
        <v/>
      </c>
    </row>
    <row r="24090" spans="13:13" x14ac:dyDescent="0.25">
      <c r="M24090" s="5" t="str">
        <f>IF(L24090&lt;&gt;"",VLOOKUP(L24090,Table40[#All],2,FALSE),"")</f>
        <v/>
      </c>
    </row>
    <row r="24091" spans="13:13" x14ac:dyDescent="0.25">
      <c r="M24091" s="5" t="str">
        <f>IF(L24091&lt;&gt;"",VLOOKUP(L24091,Table40[#All],2,FALSE),"")</f>
        <v/>
      </c>
    </row>
    <row r="24092" spans="13:13" x14ac:dyDescent="0.25">
      <c r="M24092" s="5" t="str">
        <f>IF(L24092&lt;&gt;"",VLOOKUP(L24092,Table40[#All],2,FALSE),"")</f>
        <v/>
      </c>
    </row>
    <row r="24093" spans="13:13" x14ac:dyDescent="0.25">
      <c r="M24093" s="5" t="str">
        <f>IF(L24093&lt;&gt;"",VLOOKUP(L24093,Table40[#All],2,FALSE),"")</f>
        <v/>
      </c>
    </row>
    <row r="24094" spans="13:13" x14ac:dyDescent="0.25">
      <c r="M24094" s="5" t="str">
        <f>IF(L24094&lt;&gt;"",VLOOKUP(L24094,Table40[#All],2,FALSE),"")</f>
        <v/>
      </c>
    </row>
    <row r="24095" spans="13:13" x14ac:dyDescent="0.25">
      <c r="M24095" s="5" t="str">
        <f>IF(L24095&lt;&gt;"",VLOOKUP(L24095,Table40[#All],2,FALSE),"")</f>
        <v/>
      </c>
    </row>
    <row r="24096" spans="13:13" x14ac:dyDescent="0.25">
      <c r="M24096" s="5" t="str">
        <f>IF(L24096&lt;&gt;"",VLOOKUP(L24096,Table40[#All],2,FALSE),"")</f>
        <v/>
      </c>
    </row>
    <row r="24097" spans="13:13" x14ac:dyDescent="0.25">
      <c r="M24097" s="5" t="str">
        <f>IF(L24097&lt;&gt;"",VLOOKUP(L24097,Table40[#All],2,FALSE),"")</f>
        <v/>
      </c>
    </row>
    <row r="24098" spans="13:13" x14ac:dyDescent="0.25">
      <c r="M24098" s="5" t="str">
        <f>IF(L24098&lt;&gt;"",VLOOKUP(L24098,Table40[#All],2,FALSE),"")</f>
        <v/>
      </c>
    </row>
    <row r="24099" spans="13:13" x14ac:dyDescent="0.25">
      <c r="M24099" s="5" t="str">
        <f>IF(L24099&lt;&gt;"",VLOOKUP(L24099,Table40[#All],2,FALSE),"")</f>
        <v/>
      </c>
    </row>
    <row r="24100" spans="13:13" x14ac:dyDescent="0.25">
      <c r="M24100" s="5" t="str">
        <f>IF(L24100&lt;&gt;"",VLOOKUP(L24100,Table40[#All],2,FALSE),"")</f>
        <v/>
      </c>
    </row>
    <row r="24101" spans="13:13" x14ac:dyDescent="0.25">
      <c r="M24101" s="5" t="str">
        <f>IF(L24101&lt;&gt;"",VLOOKUP(L24101,Table40[#All],2,FALSE),"")</f>
        <v/>
      </c>
    </row>
    <row r="24102" spans="13:13" x14ac:dyDescent="0.25">
      <c r="M24102" s="5" t="str">
        <f>IF(L24102&lt;&gt;"",VLOOKUP(L24102,Table40[#All],2,FALSE),"")</f>
        <v/>
      </c>
    </row>
    <row r="24103" spans="13:13" x14ac:dyDescent="0.25">
      <c r="M24103" s="5" t="str">
        <f>IF(L24103&lt;&gt;"",VLOOKUP(L24103,Table40[#All],2,FALSE),"")</f>
        <v/>
      </c>
    </row>
    <row r="24104" spans="13:13" x14ac:dyDescent="0.25">
      <c r="M24104" s="5" t="str">
        <f>IF(L24104&lt;&gt;"",VLOOKUP(L24104,Table40[#All],2,FALSE),"")</f>
        <v/>
      </c>
    </row>
    <row r="24105" spans="13:13" x14ac:dyDescent="0.25">
      <c r="M24105" s="5" t="str">
        <f>IF(L24105&lt;&gt;"",VLOOKUP(L24105,Table40[#All],2,FALSE),"")</f>
        <v/>
      </c>
    </row>
    <row r="24106" spans="13:13" x14ac:dyDescent="0.25">
      <c r="M24106" s="5" t="str">
        <f>IF(L24106&lt;&gt;"",VLOOKUP(L24106,Table40[#All],2,FALSE),"")</f>
        <v/>
      </c>
    </row>
    <row r="24107" spans="13:13" x14ac:dyDescent="0.25">
      <c r="M24107" s="5" t="str">
        <f>IF(L24107&lt;&gt;"",VLOOKUP(L24107,Table40[#All],2,FALSE),"")</f>
        <v/>
      </c>
    </row>
    <row r="24108" spans="13:13" x14ac:dyDescent="0.25">
      <c r="M24108" s="5" t="str">
        <f>IF(L24108&lt;&gt;"",VLOOKUP(L24108,Table40[#All],2,FALSE),"")</f>
        <v/>
      </c>
    </row>
    <row r="24109" spans="13:13" x14ac:dyDescent="0.25">
      <c r="M24109" s="5" t="str">
        <f>IF(L24109&lt;&gt;"",VLOOKUP(L24109,Table40[#All],2,FALSE),"")</f>
        <v/>
      </c>
    </row>
    <row r="24110" spans="13:13" x14ac:dyDescent="0.25">
      <c r="M24110" s="5" t="str">
        <f>IF(L24110&lt;&gt;"",VLOOKUP(L24110,Table40[#All],2,FALSE),"")</f>
        <v/>
      </c>
    </row>
    <row r="24111" spans="13:13" x14ac:dyDescent="0.25">
      <c r="M24111" s="5" t="str">
        <f>IF(L24111&lt;&gt;"",VLOOKUP(L24111,Table40[#All],2,FALSE),"")</f>
        <v/>
      </c>
    </row>
    <row r="24112" spans="13:13" x14ac:dyDescent="0.25">
      <c r="M24112" s="5" t="str">
        <f>IF(L24112&lt;&gt;"",VLOOKUP(L24112,Table40[#All],2,FALSE),"")</f>
        <v/>
      </c>
    </row>
    <row r="24113" spans="13:13" x14ac:dyDescent="0.25">
      <c r="M24113" s="5" t="str">
        <f>IF(L24113&lt;&gt;"",VLOOKUP(L24113,Table40[#All],2,FALSE),"")</f>
        <v/>
      </c>
    </row>
    <row r="24114" spans="13:13" x14ac:dyDescent="0.25">
      <c r="M24114" s="5" t="str">
        <f>IF(L24114&lt;&gt;"",VLOOKUP(L24114,Table40[#All],2,FALSE),"")</f>
        <v/>
      </c>
    </row>
    <row r="24115" spans="13:13" x14ac:dyDescent="0.25">
      <c r="M24115" s="5" t="str">
        <f>IF(L24115&lt;&gt;"",VLOOKUP(L24115,Table40[#All],2,FALSE),"")</f>
        <v/>
      </c>
    </row>
    <row r="24116" spans="13:13" x14ac:dyDescent="0.25">
      <c r="M24116" s="5" t="str">
        <f>IF(L24116&lt;&gt;"",VLOOKUP(L24116,Table40[#All],2,FALSE),"")</f>
        <v/>
      </c>
    </row>
    <row r="24117" spans="13:13" x14ac:dyDescent="0.25">
      <c r="M24117" s="5" t="str">
        <f>IF(L24117&lt;&gt;"",VLOOKUP(L24117,Table40[#All],2,FALSE),"")</f>
        <v/>
      </c>
    </row>
    <row r="24118" spans="13:13" x14ac:dyDescent="0.25">
      <c r="M24118" s="5" t="str">
        <f>IF(L24118&lt;&gt;"",VLOOKUP(L24118,Table40[#All],2,FALSE),"")</f>
        <v/>
      </c>
    </row>
    <row r="24119" spans="13:13" x14ac:dyDescent="0.25">
      <c r="M24119" s="5" t="str">
        <f>IF(L24119&lt;&gt;"",VLOOKUP(L24119,Table40[#All],2,FALSE),"")</f>
        <v/>
      </c>
    </row>
    <row r="24120" spans="13:13" x14ac:dyDescent="0.25">
      <c r="M24120" s="5" t="str">
        <f>IF(L24120&lt;&gt;"",VLOOKUP(L24120,Table40[#All],2,FALSE),"")</f>
        <v/>
      </c>
    </row>
    <row r="24121" spans="13:13" x14ac:dyDescent="0.25">
      <c r="M24121" s="5" t="str">
        <f>IF(L24121&lt;&gt;"",VLOOKUP(L24121,Table40[#All],2,FALSE),"")</f>
        <v/>
      </c>
    </row>
    <row r="24122" spans="13:13" x14ac:dyDescent="0.25">
      <c r="M24122" s="5" t="str">
        <f>IF(L24122&lt;&gt;"",VLOOKUP(L24122,Table40[#All],2,FALSE),"")</f>
        <v/>
      </c>
    </row>
    <row r="24123" spans="13:13" x14ac:dyDescent="0.25">
      <c r="M24123" s="5" t="str">
        <f>IF(L24123&lt;&gt;"",VLOOKUP(L24123,Table40[#All],2,FALSE),"")</f>
        <v/>
      </c>
    </row>
    <row r="24124" spans="13:13" x14ac:dyDescent="0.25">
      <c r="M24124" s="5" t="str">
        <f>IF(L24124&lt;&gt;"",VLOOKUP(L24124,Table40[#All],2,FALSE),"")</f>
        <v/>
      </c>
    </row>
    <row r="24125" spans="13:13" x14ac:dyDescent="0.25">
      <c r="M24125" s="5" t="str">
        <f>IF(L24125&lt;&gt;"",VLOOKUP(L24125,Table40[#All],2,FALSE),"")</f>
        <v/>
      </c>
    </row>
    <row r="24126" spans="13:13" x14ac:dyDescent="0.25">
      <c r="M24126" s="5" t="str">
        <f>IF(L24126&lt;&gt;"",VLOOKUP(L24126,Table40[#All],2,FALSE),"")</f>
        <v/>
      </c>
    </row>
    <row r="24127" spans="13:13" x14ac:dyDescent="0.25">
      <c r="M24127" s="5" t="str">
        <f>IF(L24127&lt;&gt;"",VLOOKUP(L24127,Table40[#All],2,FALSE),"")</f>
        <v/>
      </c>
    </row>
    <row r="24128" spans="13:13" x14ac:dyDescent="0.25">
      <c r="M24128" s="5" t="str">
        <f>IF(L24128&lt;&gt;"",VLOOKUP(L24128,Table40[#All],2,FALSE),"")</f>
        <v/>
      </c>
    </row>
    <row r="24129" spans="13:13" x14ac:dyDescent="0.25">
      <c r="M24129" s="5" t="str">
        <f>IF(L24129&lt;&gt;"",VLOOKUP(L24129,Table40[#All],2,FALSE),"")</f>
        <v/>
      </c>
    </row>
    <row r="24130" spans="13:13" x14ac:dyDescent="0.25">
      <c r="M24130" s="5" t="str">
        <f>IF(L24130&lt;&gt;"",VLOOKUP(L24130,Table40[#All],2,FALSE),"")</f>
        <v/>
      </c>
    </row>
    <row r="24131" spans="13:13" x14ac:dyDescent="0.25">
      <c r="M24131" s="5" t="str">
        <f>IF(L24131&lt;&gt;"",VLOOKUP(L24131,Table40[#All],2,FALSE),"")</f>
        <v/>
      </c>
    </row>
    <row r="24132" spans="13:13" x14ac:dyDescent="0.25">
      <c r="M24132" s="5" t="str">
        <f>IF(L24132&lt;&gt;"",VLOOKUP(L24132,Table40[#All],2,FALSE),"")</f>
        <v/>
      </c>
    </row>
    <row r="24133" spans="13:13" x14ac:dyDescent="0.25">
      <c r="M24133" s="5" t="str">
        <f>IF(L24133&lt;&gt;"",VLOOKUP(L24133,Table40[#All],2,FALSE),"")</f>
        <v/>
      </c>
    </row>
    <row r="24134" spans="13:13" x14ac:dyDescent="0.25">
      <c r="M24134" s="5" t="str">
        <f>IF(L24134&lt;&gt;"",VLOOKUP(L24134,Table40[#All],2,FALSE),"")</f>
        <v/>
      </c>
    </row>
    <row r="24135" spans="13:13" x14ac:dyDescent="0.25">
      <c r="M24135" s="5" t="str">
        <f>IF(L24135&lt;&gt;"",VLOOKUP(L24135,Table40[#All],2,FALSE),"")</f>
        <v/>
      </c>
    </row>
    <row r="24136" spans="13:13" x14ac:dyDescent="0.25">
      <c r="M24136" s="5" t="str">
        <f>IF(L24136&lt;&gt;"",VLOOKUP(L24136,Table40[#All],2,FALSE),"")</f>
        <v/>
      </c>
    </row>
    <row r="24137" spans="13:13" x14ac:dyDescent="0.25">
      <c r="M24137" s="5" t="str">
        <f>IF(L24137&lt;&gt;"",VLOOKUP(L24137,Table40[#All],2,FALSE),"")</f>
        <v/>
      </c>
    </row>
    <row r="24138" spans="13:13" x14ac:dyDescent="0.25">
      <c r="M24138" s="5" t="str">
        <f>IF(L24138&lt;&gt;"",VLOOKUP(L24138,Table40[#All],2,FALSE),"")</f>
        <v/>
      </c>
    </row>
    <row r="24139" spans="13:13" x14ac:dyDescent="0.25">
      <c r="M24139" s="5" t="str">
        <f>IF(L24139&lt;&gt;"",VLOOKUP(L24139,Table40[#All],2,FALSE),"")</f>
        <v/>
      </c>
    </row>
    <row r="24140" spans="13:13" x14ac:dyDescent="0.25">
      <c r="M24140" s="5" t="str">
        <f>IF(L24140&lt;&gt;"",VLOOKUP(L24140,Table40[#All],2,FALSE),"")</f>
        <v/>
      </c>
    </row>
    <row r="24141" spans="13:13" x14ac:dyDescent="0.25">
      <c r="M24141" s="5" t="str">
        <f>IF(L24141&lt;&gt;"",VLOOKUP(L24141,Table40[#All],2,FALSE),"")</f>
        <v/>
      </c>
    </row>
    <row r="24142" spans="13:13" x14ac:dyDescent="0.25">
      <c r="M24142" s="5" t="str">
        <f>IF(L24142&lt;&gt;"",VLOOKUP(L24142,Table40[#All],2,FALSE),"")</f>
        <v/>
      </c>
    </row>
    <row r="24143" spans="13:13" x14ac:dyDescent="0.25">
      <c r="M24143" s="5" t="str">
        <f>IF(L24143&lt;&gt;"",VLOOKUP(L24143,Table40[#All],2,FALSE),"")</f>
        <v/>
      </c>
    </row>
    <row r="24144" spans="13:13" x14ac:dyDescent="0.25">
      <c r="M24144" s="5" t="str">
        <f>IF(L24144&lt;&gt;"",VLOOKUP(L24144,Table40[#All],2,FALSE),"")</f>
        <v/>
      </c>
    </row>
    <row r="24145" spans="13:13" x14ac:dyDescent="0.25">
      <c r="M24145" s="5" t="str">
        <f>IF(L24145&lt;&gt;"",VLOOKUP(L24145,Table40[#All],2,FALSE),"")</f>
        <v/>
      </c>
    </row>
    <row r="24146" spans="13:13" x14ac:dyDescent="0.25">
      <c r="M24146" s="5" t="str">
        <f>IF(L24146&lt;&gt;"",VLOOKUP(L24146,Table40[#All],2,FALSE),"")</f>
        <v/>
      </c>
    </row>
    <row r="24147" spans="13:13" x14ac:dyDescent="0.25">
      <c r="M24147" s="5" t="str">
        <f>IF(L24147&lt;&gt;"",VLOOKUP(L24147,Table40[#All],2,FALSE),"")</f>
        <v/>
      </c>
    </row>
    <row r="24148" spans="13:13" x14ac:dyDescent="0.25">
      <c r="M24148" s="5" t="str">
        <f>IF(L24148&lt;&gt;"",VLOOKUP(L24148,Table40[#All],2,FALSE),"")</f>
        <v/>
      </c>
    </row>
    <row r="24149" spans="13:13" x14ac:dyDescent="0.25">
      <c r="M24149" s="5" t="str">
        <f>IF(L24149&lt;&gt;"",VLOOKUP(L24149,Table40[#All],2,FALSE),"")</f>
        <v/>
      </c>
    </row>
    <row r="24150" spans="13:13" x14ac:dyDescent="0.25">
      <c r="M24150" s="5" t="str">
        <f>IF(L24150&lt;&gt;"",VLOOKUP(L24150,Table40[#All],2,FALSE),"")</f>
        <v/>
      </c>
    </row>
    <row r="24151" spans="13:13" x14ac:dyDescent="0.25">
      <c r="M24151" s="5" t="str">
        <f>IF(L24151&lt;&gt;"",VLOOKUP(L24151,Table40[#All],2,FALSE),"")</f>
        <v/>
      </c>
    </row>
    <row r="24152" spans="13:13" x14ac:dyDescent="0.25">
      <c r="M24152" s="5" t="str">
        <f>IF(L24152&lt;&gt;"",VLOOKUP(L24152,Table40[#All],2,FALSE),"")</f>
        <v/>
      </c>
    </row>
    <row r="24153" spans="13:13" x14ac:dyDescent="0.25">
      <c r="M24153" s="5" t="str">
        <f>IF(L24153&lt;&gt;"",VLOOKUP(L24153,Table40[#All],2,FALSE),"")</f>
        <v/>
      </c>
    </row>
    <row r="24154" spans="13:13" x14ac:dyDescent="0.25">
      <c r="M24154" s="5" t="str">
        <f>IF(L24154&lt;&gt;"",VLOOKUP(L24154,Table40[#All],2,FALSE),"")</f>
        <v/>
      </c>
    </row>
    <row r="24155" spans="13:13" x14ac:dyDescent="0.25">
      <c r="M24155" s="5" t="str">
        <f>IF(L24155&lt;&gt;"",VLOOKUP(L24155,Table40[#All],2,FALSE),"")</f>
        <v/>
      </c>
    </row>
    <row r="24156" spans="13:13" x14ac:dyDescent="0.25">
      <c r="M24156" s="5" t="str">
        <f>IF(L24156&lt;&gt;"",VLOOKUP(L24156,Table40[#All],2,FALSE),"")</f>
        <v/>
      </c>
    </row>
    <row r="24157" spans="13:13" x14ac:dyDescent="0.25">
      <c r="M24157" s="5" t="str">
        <f>IF(L24157&lt;&gt;"",VLOOKUP(L24157,Table40[#All],2,FALSE),"")</f>
        <v/>
      </c>
    </row>
    <row r="24158" spans="13:13" x14ac:dyDescent="0.25">
      <c r="M24158" s="5" t="str">
        <f>IF(L24158&lt;&gt;"",VLOOKUP(L24158,Table40[#All],2,FALSE),"")</f>
        <v/>
      </c>
    </row>
    <row r="24159" spans="13:13" x14ac:dyDescent="0.25">
      <c r="M24159" s="5" t="str">
        <f>IF(L24159&lt;&gt;"",VLOOKUP(L24159,Table40[#All],2,FALSE),"")</f>
        <v/>
      </c>
    </row>
    <row r="24160" spans="13:13" x14ac:dyDescent="0.25">
      <c r="M24160" s="5" t="str">
        <f>IF(L24160&lt;&gt;"",VLOOKUP(L24160,Table40[#All],2,FALSE),"")</f>
        <v/>
      </c>
    </row>
    <row r="24161" spans="13:13" x14ac:dyDescent="0.25">
      <c r="M24161" s="5" t="str">
        <f>IF(L24161&lt;&gt;"",VLOOKUP(L24161,Table40[#All],2,FALSE),"")</f>
        <v/>
      </c>
    </row>
    <row r="24162" spans="13:13" x14ac:dyDescent="0.25">
      <c r="M24162" s="5" t="str">
        <f>IF(L24162&lt;&gt;"",VLOOKUP(L24162,Table40[#All],2,FALSE),"")</f>
        <v/>
      </c>
    </row>
    <row r="24163" spans="13:13" x14ac:dyDescent="0.25">
      <c r="M24163" s="5" t="str">
        <f>IF(L24163&lt;&gt;"",VLOOKUP(L24163,Table40[#All],2,FALSE),"")</f>
        <v/>
      </c>
    </row>
    <row r="24164" spans="13:13" x14ac:dyDescent="0.25">
      <c r="M24164" s="5" t="str">
        <f>IF(L24164&lt;&gt;"",VLOOKUP(L24164,Table40[#All],2,FALSE),"")</f>
        <v/>
      </c>
    </row>
    <row r="24165" spans="13:13" x14ac:dyDescent="0.25">
      <c r="M24165" s="5" t="str">
        <f>IF(L24165&lt;&gt;"",VLOOKUP(L24165,Table40[#All],2,FALSE),"")</f>
        <v/>
      </c>
    </row>
    <row r="24166" spans="13:13" x14ac:dyDescent="0.25">
      <c r="M24166" s="5" t="str">
        <f>IF(L24166&lt;&gt;"",VLOOKUP(L24166,Table40[#All],2,FALSE),"")</f>
        <v/>
      </c>
    </row>
    <row r="24167" spans="13:13" x14ac:dyDescent="0.25">
      <c r="M24167" s="5" t="str">
        <f>IF(L24167&lt;&gt;"",VLOOKUP(L24167,Table40[#All],2,FALSE),"")</f>
        <v/>
      </c>
    </row>
    <row r="24168" spans="13:13" x14ac:dyDescent="0.25">
      <c r="M24168" s="5" t="str">
        <f>IF(L24168&lt;&gt;"",VLOOKUP(L24168,Table40[#All],2,FALSE),"")</f>
        <v/>
      </c>
    </row>
    <row r="24169" spans="13:13" x14ac:dyDescent="0.25">
      <c r="M24169" s="5" t="str">
        <f>IF(L24169&lt;&gt;"",VLOOKUP(L24169,Table40[#All],2,FALSE),"")</f>
        <v/>
      </c>
    </row>
    <row r="24170" spans="13:13" x14ac:dyDescent="0.25">
      <c r="M24170" s="5" t="str">
        <f>IF(L24170&lt;&gt;"",VLOOKUP(L24170,Table40[#All],2,FALSE),"")</f>
        <v/>
      </c>
    </row>
    <row r="24171" spans="13:13" x14ac:dyDescent="0.25">
      <c r="M24171" s="5" t="str">
        <f>IF(L24171&lt;&gt;"",VLOOKUP(L24171,Table40[#All],2,FALSE),"")</f>
        <v/>
      </c>
    </row>
    <row r="24172" spans="13:13" x14ac:dyDescent="0.25">
      <c r="M24172" s="5" t="str">
        <f>IF(L24172&lt;&gt;"",VLOOKUP(L24172,Table40[#All],2,FALSE),"")</f>
        <v/>
      </c>
    </row>
    <row r="24173" spans="13:13" x14ac:dyDescent="0.25">
      <c r="M24173" s="5" t="str">
        <f>IF(L24173&lt;&gt;"",VLOOKUP(L24173,Table40[#All],2,FALSE),"")</f>
        <v/>
      </c>
    </row>
    <row r="24174" spans="13:13" x14ac:dyDescent="0.25">
      <c r="M24174" s="5" t="str">
        <f>IF(L24174&lt;&gt;"",VLOOKUP(L24174,Table40[#All],2,FALSE),"")</f>
        <v/>
      </c>
    </row>
    <row r="24175" spans="13:13" x14ac:dyDescent="0.25">
      <c r="M24175" s="5" t="str">
        <f>IF(L24175&lt;&gt;"",VLOOKUP(L24175,Table40[#All],2,FALSE),"")</f>
        <v/>
      </c>
    </row>
    <row r="24176" spans="13:13" x14ac:dyDescent="0.25">
      <c r="M24176" s="5" t="str">
        <f>IF(L24176&lt;&gt;"",VLOOKUP(L24176,Table40[#All],2,FALSE),"")</f>
        <v/>
      </c>
    </row>
    <row r="24177" spans="13:13" x14ac:dyDescent="0.25">
      <c r="M24177" s="5" t="str">
        <f>IF(L24177&lt;&gt;"",VLOOKUP(L24177,Table40[#All],2,FALSE),"")</f>
        <v/>
      </c>
    </row>
    <row r="24178" spans="13:13" x14ac:dyDescent="0.25">
      <c r="M24178" s="5" t="str">
        <f>IF(L24178&lt;&gt;"",VLOOKUP(L24178,Table40[#All],2,FALSE),"")</f>
        <v/>
      </c>
    </row>
    <row r="24179" spans="13:13" x14ac:dyDescent="0.25">
      <c r="M24179" s="5" t="str">
        <f>IF(L24179&lt;&gt;"",VLOOKUP(L24179,Table40[#All],2,FALSE),"")</f>
        <v/>
      </c>
    </row>
    <row r="24180" spans="13:13" x14ac:dyDescent="0.25">
      <c r="M24180" s="5" t="str">
        <f>IF(L24180&lt;&gt;"",VLOOKUP(L24180,Table40[#All],2,FALSE),"")</f>
        <v/>
      </c>
    </row>
    <row r="24181" spans="13:13" x14ac:dyDescent="0.25">
      <c r="M24181" s="5" t="str">
        <f>IF(L24181&lt;&gt;"",VLOOKUP(L24181,Table40[#All],2,FALSE),"")</f>
        <v/>
      </c>
    </row>
    <row r="24182" spans="13:13" x14ac:dyDescent="0.25">
      <c r="M24182" s="5" t="str">
        <f>IF(L24182&lt;&gt;"",VLOOKUP(L24182,Table40[#All],2,FALSE),"")</f>
        <v/>
      </c>
    </row>
    <row r="24183" spans="13:13" x14ac:dyDescent="0.25">
      <c r="M24183" s="5" t="str">
        <f>IF(L24183&lt;&gt;"",VLOOKUP(L24183,Table40[#All],2,FALSE),"")</f>
        <v/>
      </c>
    </row>
    <row r="24184" spans="13:13" x14ac:dyDescent="0.25">
      <c r="M24184" s="5" t="str">
        <f>IF(L24184&lt;&gt;"",VLOOKUP(L24184,Table40[#All],2,FALSE),"")</f>
        <v/>
      </c>
    </row>
    <row r="24185" spans="13:13" x14ac:dyDescent="0.25">
      <c r="M24185" s="5" t="str">
        <f>IF(L24185&lt;&gt;"",VLOOKUP(L24185,Table40[#All],2,FALSE),"")</f>
        <v/>
      </c>
    </row>
    <row r="24186" spans="13:13" x14ac:dyDescent="0.25">
      <c r="M24186" s="5" t="str">
        <f>IF(L24186&lt;&gt;"",VLOOKUP(L24186,Table40[#All],2,FALSE),"")</f>
        <v/>
      </c>
    </row>
    <row r="24187" spans="13:13" x14ac:dyDescent="0.25">
      <c r="M24187" s="5" t="str">
        <f>IF(L24187&lt;&gt;"",VLOOKUP(L24187,Table40[#All],2,FALSE),"")</f>
        <v/>
      </c>
    </row>
    <row r="24188" spans="13:13" x14ac:dyDescent="0.25">
      <c r="M24188" s="5" t="str">
        <f>IF(L24188&lt;&gt;"",VLOOKUP(L24188,Table40[#All],2,FALSE),"")</f>
        <v/>
      </c>
    </row>
    <row r="24189" spans="13:13" x14ac:dyDescent="0.25">
      <c r="M24189" s="5" t="str">
        <f>IF(L24189&lt;&gt;"",VLOOKUP(L24189,Table40[#All],2,FALSE),"")</f>
        <v/>
      </c>
    </row>
    <row r="24190" spans="13:13" x14ac:dyDescent="0.25">
      <c r="M24190" s="5" t="str">
        <f>IF(L24190&lt;&gt;"",VLOOKUP(L24190,Table40[#All],2,FALSE),"")</f>
        <v/>
      </c>
    </row>
    <row r="24191" spans="13:13" x14ac:dyDescent="0.25">
      <c r="M24191" s="5" t="str">
        <f>IF(L24191&lt;&gt;"",VLOOKUP(L24191,Table40[#All],2,FALSE),"")</f>
        <v/>
      </c>
    </row>
    <row r="24192" spans="13:13" x14ac:dyDescent="0.25">
      <c r="M24192" s="5" t="str">
        <f>IF(L24192&lt;&gt;"",VLOOKUP(L24192,Table40[#All],2,FALSE),"")</f>
        <v/>
      </c>
    </row>
    <row r="24193" spans="13:13" x14ac:dyDescent="0.25">
      <c r="M24193" s="5" t="str">
        <f>IF(L24193&lt;&gt;"",VLOOKUP(L24193,Table40[#All],2,FALSE),"")</f>
        <v/>
      </c>
    </row>
    <row r="24194" spans="13:13" x14ac:dyDescent="0.25">
      <c r="M24194" s="5" t="str">
        <f>IF(L24194&lt;&gt;"",VLOOKUP(L24194,Table40[#All],2,FALSE),"")</f>
        <v/>
      </c>
    </row>
    <row r="24195" spans="13:13" x14ac:dyDescent="0.25">
      <c r="M24195" s="5" t="str">
        <f>IF(L24195&lt;&gt;"",VLOOKUP(L24195,Table40[#All],2,FALSE),"")</f>
        <v/>
      </c>
    </row>
    <row r="24196" spans="13:13" x14ac:dyDescent="0.25">
      <c r="M24196" s="5" t="str">
        <f>IF(L24196&lt;&gt;"",VLOOKUP(L24196,Table40[#All],2,FALSE),"")</f>
        <v/>
      </c>
    </row>
    <row r="24197" spans="13:13" x14ac:dyDescent="0.25">
      <c r="M24197" s="5" t="str">
        <f>IF(L24197&lt;&gt;"",VLOOKUP(L24197,Table40[#All],2,FALSE),"")</f>
        <v/>
      </c>
    </row>
    <row r="24198" spans="13:13" x14ac:dyDescent="0.25">
      <c r="M24198" s="5" t="str">
        <f>IF(L24198&lt;&gt;"",VLOOKUP(L24198,Table40[#All],2,FALSE),"")</f>
        <v/>
      </c>
    </row>
    <row r="24199" spans="13:13" x14ac:dyDescent="0.25">
      <c r="M24199" s="5" t="str">
        <f>IF(L24199&lt;&gt;"",VLOOKUP(L24199,Table40[#All],2,FALSE),"")</f>
        <v/>
      </c>
    </row>
    <row r="24200" spans="13:13" x14ac:dyDescent="0.25">
      <c r="M24200" s="5" t="str">
        <f>IF(L24200&lt;&gt;"",VLOOKUP(L24200,Table40[#All],2,FALSE),"")</f>
        <v/>
      </c>
    </row>
    <row r="24201" spans="13:13" x14ac:dyDescent="0.25">
      <c r="M24201" s="5" t="str">
        <f>IF(L24201&lt;&gt;"",VLOOKUP(L24201,Table40[#All],2,FALSE),"")</f>
        <v/>
      </c>
    </row>
    <row r="24202" spans="13:13" x14ac:dyDescent="0.25">
      <c r="M24202" s="5" t="str">
        <f>IF(L24202&lt;&gt;"",VLOOKUP(L24202,Table40[#All],2,FALSE),"")</f>
        <v/>
      </c>
    </row>
    <row r="24203" spans="13:13" x14ac:dyDescent="0.25">
      <c r="M24203" s="5" t="str">
        <f>IF(L24203&lt;&gt;"",VLOOKUP(L24203,Table40[#All],2,FALSE),"")</f>
        <v/>
      </c>
    </row>
    <row r="24204" spans="13:13" x14ac:dyDescent="0.25">
      <c r="M24204" s="5" t="str">
        <f>IF(L24204&lt;&gt;"",VLOOKUP(L24204,Table40[#All],2,FALSE),"")</f>
        <v/>
      </c>
    </row>
    <row r="24205" spans="13:13" x14ac:dyDescent="0.25">
      <c r="M24205" s="5" t="str">
        <f>IF(L24205&lt;&gt;"",VLOOKUP(L24205,Table40[#All],2,FALSE),"")</f>
        <v/>
      </c>
    </row>
    <row r="24206" spans="13:13" x14ac:dyDescent="0.25">
      <c r="M24206" s="5" t="str">
        <f>IF(L24206&lt;&gt;"",VLOOKUP(L24206,Table40[#All],2,FALSE),"")</f>
        <v/>
      </c>
    </row>
    <row r="24207" spans="13:13" x14ac:dyDescent="0.25">
      <c r="M24207" s="5" t="str">
        <f>IF(L24207&lt;&gt;"",VLOOKUP(L24207,Table40[#All],2,FALSE),"")</f>
        <v/>
      </c>
    </row>
    <row r="24208" spans="13:13" x14ac:dyDescent="0.25">
      <c r="M24208" s="5" t="str">
        <f>IF(L24208&lt;&gt;"",VLOOKUP(L24208,Table40[#All],2,FALSE),"")</f>
        <v/>
      </c>
    </row>
    <row r="24209" spans="13:13" x14ac:dyDescent="0.25">
      <c r="M24209" s="5" t="str">
        <f>IF(L24209&lt;&gt;"",VLOOKUP(L24209,Table40[#All],2,FALSE),"")</f>
        <v/>
      </c>
    </row>
    <row r="24210" spans="13:13" x14ac:dyDescent="0.25">
      <c r="M24210" s="5" t="str">
        <f>IF(L24210&lt;&gt;"",VLOOKUP(L24210,Table40[#All],2,FALSE),"")</f>
        <v/>
      </c>
    </row>
    <row r="24211" spans="13:13" x14ac:dyDescent="0.25">
      <c r="M24211" s="5" t="str">
        <f>IF(L24211&lt;&gt;"",VLOOKUP(L24211,Table40[#All],2,FALSE),"")</f>
        <v/>
      </c>
    </row>
    <row r="24212" spans="13:13" x14ac:dyDescent="0.25">
      <c r="M24212" s="5" t="str">
        <f>IF(L24212&lt;&gt;"",VLOOKUP(L24212,Table40[#All],2,FALSE),"")</f>
        <v/>
      </c>
    </row>
    <row r="24213" spans="13:13" x14ac:dyDescent="0.25">
      <c r="M24213" s="5" t="str">
        <f>IF(L24213&lt;&gt;"",VLOOKUP(L24213,Table40[#All],2,FALSE),"")</f>
        <v/>
      </c>
    </row>
    <row r="24214" spans="13:13" x14ac:dyDescent="0.25">
      <c r="M24214" s="5" t="str">
        <f>IF(L24214&lt;&gt;"",VLOOKUP(L24214,Table40[#All],2,FALSE),"")</f>
        <v/>
      </c>
    </row>
    <row r="24215" spans="13:13" x14ac:dyDescent="0.25">
      <c r="M24215" s="5" t="str">
        <f>IF(L24215&lt;&gt;"",VLOOKUP(L24215,Table40[#All],2,FALSE),"")</f>
        <v/>
      </c>
    </row>
    <row r="24216" spans="13:13" x14ac:dyDescent="0.25">
      <c r="M24216" s="5" t="str">
        <f>IF(L24216&lt;&gt;"",VLOOKUP(L24216,Table40[#All],2,FALSE),"")</f>
        <v/>
      </c>
    </row>
    <row r="24217" spans="13:13" x14ac:dyDescent="0.25">
      <c r="M24217" s="5" t="str">
        <f>IF(L24217&lt;&gt;"",VLOOKUP(L24217,Table40[#All],2,FALSE),"")</f>
        <v/>
      </c>
    </row>
    <row r="24218" spans="13:13" x14ac:dyDescent="0.25">
      <c r="M24218" s="5" t="str">
        <f>IF(L24218&lt;&gt;"",VLOOKUP(L24218,Table40[#All],2,FALSE),"")</f>
        <v/>
      </c>
    </row>
    <row r="24219" spans="13:13" x14ac:dyDescent="0.25">
      <c r="M24219" s="5" t="str">
        <f>IF(L24219&lt;&gt;"",VLOOKUP(L24219,Table40[#All],2,FALSE),"")</f>
        <v/>
      </c>
    </row>
    <row r="24220" spans="13:13" x14ac:dyDescent="0.25">
      <c r="M24220" s="5" t="str">
        <f>IF(L24220&lt;&gt;"",VLOOKUP(L24220,Table40[#All],2,FALSE),"")</f>
        <v/>
      </c>
    </row>
    <row r="24221" spans="13:13" x14ac:dyDescent="0.25">
      <c r="M24221" s="5" t="str">
        <f>IF(L24221&lt;&gt;"",VLOOKUP(L24221,Table40[#All],2,FALSE),"")</f>
        <v/>
      </c>
    </row>
    <row r="24222" spans="13:13" x14ac:dyDescent="0.25">
      <c r="M24222" s="5" t="str">
        <f>IF(L24222&lt;&gt;"",VLOOKUP(L24222,Table40[#All],2,FALSE),"")</f>
        <v/>
      </c>
    </row>
    <row r="24223" spans="13:13" x14ac:dyDescent="0.25">
      <c r="M24223" s="5" t="str">
        <f>IF(L24223&lt;&gt;"",VLOOKUP(L24223,Table40[#All],2,FALSE),"")</f>
        <v/>
      </c>
    </row>
    <row r="24224" spans="13:13" x14ac:dyDescent="0.25">
      <c r="M24224" s="5" t="str">
        <f>IF(L24224&lt;&gt;"",VLOOKUP(L24224,Table40[#All],2,FALSE),"")</f>
        <v/>
      </c>
    </row>
    <row r="24225" spans="13:13" x14ac:dyDescent="0.25">
      <c r="M24225" s="5" t="str">
        <f>IF(L24225&lt;&gt;"",VLOOKUP(L24225,Table40[#All],2,FALSE),"")</f>
        <v/>
      </c>
    </row>
    <row r="24226" spans="13:13" x14ac:dyDescent="0.25">
      <c r="M24226" s="5" t="str">
        <f>IF(L24226&lt;&gt;"",VLOOKUP(L24226,Table40[#All],2,FALSE),"")</f>
        <v/>
      </c>
    </row>
    <row r="24227" spans="13:13" x14ac:dyDescent="0.25">
      <c r="M24227" s="5" t="str">
        <f>IF(L24227&lt;&gt;"",VLOOKUP(L24227,Table40[#All],2,FALSE),"")</f>
        <v/>
      </c>
    </row>
    <row r="24228" spans="13:13" x14ac:dyDescent="0.25">
      <c r="M24228" s="5" t="str">
        <f>IF(L24228&lt;&gt;"",VLOOKUP(L24228,Table40[#All],2,FALSE),"")</f>
        <v/>
      </c>
    </row>
    <row r="24229" spans="13:13" x14ac:dyDescent="0.25">
      <c r="M24229" s="5" t="str">
        <f>IF(L24229&lt;&gt;"",VLOOKUP(L24229,Table40[#All],2,FALSE),"")</f>
        <v/>
      </c>
    </row>
    <row r="24230" spans="13:13" x14ac:dyDescent="0.25">
      <c r="M24230" s="5" t="str">
        <f>IF(L24230&lt;&gt;"",VLOOKUP(L24230,Table40[#All],2,FALSE),"")</f>
        <v/>
      </c>
    </row>
    <row r="24231" spans="13:13" x14ac:dyDescent="0.25">
      <c r="M24231" s="5" t="str">
        <f>IF(L24231&lt;&gt;"",VLOOKUP(L24231,Table40[#All],2,FALSE),"")</f>
        <v/>
      </c>
    </row>
    <row r="24232" spans="13:13" x14ac:dyDescent="0.25">
      <c r="M24232" s="5" t="str">
        <f>IF(L24232&lt;&gt;"",VLOOKUP(L24232,Table40[#All],2,FALSE),"")</f>
        <v/>
      </c>
    </row>
    <row r="24233" spans="13:13" x14ac:dyDescent="0.25">
      <c r="M24233" s="5" t="str">
        <f>IF(L24233&lt;&gt;"",VLOOKUP(L24233,Table40[#All],2,FALSE),"")</f>
        <v/>
      </c>
    </row>
    <row r="24234" spans="13:13" x14ac:dyDescent="0.25">
      <c r="M24234" s="5" t="str">
        <f>IF(L24234&lt;&gt;"",VLOOKUP(L24234,Table40[#All],2,FALSE),"")</f>
        <v/>
      </c>
    </row>
    <row r="24235" spans="13:13" x14ac:dyDescent="0.25">
      <c r="M24235" s="5" t="str">
        <f>IF(L24235&lt;&gt;"",VLOOKUP(L24235,Table40[#All],2,FALSE),"")</f>
        <v/>
      </c>
    </row>
    <row r="24236" spans="13:13" x14ac:dyDescent="0.25">
      <c r="M24236" s="5" t="str">
        <f>IF(L24236&lt;&gt;"",VLOOKUP(L24236,Table40[#All],2,FALSE),"")</f>
        <v/>
      </c>
    </row>
    <row r="24237" spans="13:13" x14ac:dyDescent="0.25">
      <c r="M24237" s="5" t="str">
        <f>IF(L24237&lt;&gt;"",VLOOKUP(L24237,Table40[#All],2,FALSE),"")</f>
        <v/>
      </c>
    </row>
    <row r="24238" spans="13:13" x14ac:dyDescent="0.25">
      <c r="M24238" s="5" t="str">
        <f>IF(L24238&lt;&gt;"",VLOOKUP(L24238,Table40[#All],2,FALSE),"")</f>
        <v/>
      </c>
    </row>
    <row r="24239" spans="13:13" x14ac:dyDescent="0.25">
      <c r="M24239" s="5" t="str">
        <f>IF(L24239&lt;&gt;"",VLOOKUP(L24239,Table40[#All],2,FALSE),"")</f>
        <v/>
      </c>
    </row>
    <row r="24240" spans="13:13" x14ac:dyDescent="0.25">
      <c r="M24240" s="5" t="str">
        <f>IF(L24240&lt;&gt;"",VLOOKUP(L24240,Table40[#All],2,FALSE),"")</f>
        <v/>
      </c>
    </row>
    <row r="24241" spans="13:13" x14ac:dyDescent="0.25">
      <c r="M24241" s="5" t="str">
        <f>IF(L24241&lt;&gt;"",VLOOKUP(L24241,Table40[#All],2,FALSE),"")</f>
        <v/>
      </c>
    </row>
    <row r="24242" spans="13:13" x14ac:dyDescent="0.25">
      <c r="M24242" s="5" t="str">
        <f>IF(L24242&lt;&gt;"",VLOOKUP(L24242,Table40[#All],2,FALSE),"")</f>
        <v/>
      </c>
    </row>
    <row r="24243" spans="13:13" x14ac:dyDescent="0.25">
      <c r="M24243" s="5" t="str">
        <f>IF(L24243&lt;&gt;"",VLOOKUP(L24243,Table40[#All],2,FALSE),"")</f>
        <v/>
      </c>
    </row>
    <row r="24244" spans="13:13" x14ac:dyDescent="0.25">
      <c r="M24244" s="5" t="str">
        <f>IF(L24244&lt;&gt;"",VLOOKUP(L24244,Table40[#All],2,FALSE),"")</f>
        <v/>
      </c>
    </row>
    <row r="24245" spans="13:13" x14ac:dyDescent="0.25">
      <c r="M24245" s="5" t="str">
        <f>IF(L24245&lt;&gt;"",VLOOKUP(L24245,Table40[#All],2,FALSE),"")</f>
        <v/>
      </c>
    </row>
    <row r="24246" spans="13:13" x14ac:dyDescent="0.25">
      <c r="M24246" s="5" t="str">
        <f>IF(L24246&lt;&gt;"",VLOOKUP(L24246,Table40[#All],2,FALSE),"")</f>
        <v/>
      </c>
    </row>
    <row r="24247" spans="13:13" x14ac:dyDescent="0.25">
      <c r="M24247" s="5" t="str">
        <f>IF(L24247&lt;&gt;"",VLOOKUP(L24247,Table40[#All],2,FALSE),"")</f>
        <v/>
      </c>
    </row>
    <row r="24248" spans="13:13" x14ac:dyDescent="0.25">
      <c r="M24248" s="5" t="str">
        <f>IF(L24248&lt;&gt;"",VLOOKUP(L24248,Table40[#All],2,FALSE),"")</f>
        <v/>
      </c>
    </row>
    <row r="24249" spans="13:13" x14ac:dyDescent="0.25">
      <c r="M24249" s="5" t="str">
        <f>IF(L24249&lt;&gt;"",VLOOKUP(L24249,Table40[#All],2,FALSE),"")</f>
        <v/>
      </c>
    </row>
    <row r="24250" spans="13:13" x14ac:dyDescent="0.25">
      <c r="M24250" s="5" t="str">
        <f>IF(L24250&lt;&gt;"",VLOOKUP(L24250,Table40[#All],2,FALSE),"")</f>
        <v/>
      </c>
    </row>
    <row r="24251" spans="13:13" x14ac:dyDescent="0.25">
      <c r="M24251" s="5" t="str">
        <f>IF(L24251&lt;&gt;"",VLOOKUP(L24251,Table40[#All],2,FALSE),"")</f>
        <v/>
      </c>
    </row>
    <row r="24252" spans="13:13" x14ac:dyDescent="0.25">
      <c r="M24252" s="5" t="str">
        <f>IF(L24252&lt;&gt;"",VLOOKUP(L24252,Table40[#All],2,FALSE),"")</f>
        <v/>
      </c>
    </row>
    <row r="24253" spans="13:13" x14ac:dyDescent="0.25">
      <c r="M24253" s="5" t="str">
        <f>IF(L24253&lt;&gt;"",VLOOKUP(L24253,Table40[#All],2,FALSE),"")</f>
        <v/>
      </c>
    </row>
    <row r="24254" spans="13:13" x14ac:dyDescent="0.25">
      <c r="M24254" s="5" t="str">
        <f>IF(L24254&lt;&gt;"",VLOOKUP(L24254,Table40[#All],2,FALSE),"")</f>
        <v/>
      </c>
    </row>
    <row r="24255" spans="13:13" x14ac:dyDescent="0.25">
      <c r="M24255" s="5" t="str">
        <f>IF(L24255&lt;&gt;"",VLOOKUP(L24255,Table40[#All],2,FALSE),"")</f>
        <v/>
      </c>
    </row>
    <row r="24256" spans="13:13" x14ac:dyDescent="0.25">
      <c r="M24256" s="5" t="str">
        <f>IF(L24256&lt;&gt;"",VLOOKUP(L24256,Table40[#All],2,FALSE),"")</f>
        <v/>
      </c>
    </row>
    <row r="24257" spans="13:13" x14ac:dyDescent="0.25">
      <c r="M24257" s="5" t="str">
        <f>IF(L24257&lt;&gt;"",VLOOKUP(L24257,Table40[#All],2,FALSE),"")</f>
        <v/>
      </c>
    </row>
    <row r="24258" spans="13:13" x14ac:dyDescent="0.25">
      <c r="M24258" s="5" t="str">
        <f>IF(L24258&lt;&gt;"",VLOOKUP(L24258,Table40[#All],2,FALSE),"")</f>
        <v/>
      </c>
    </row>
    <row r="24259" spans="13:13" x14ac:dyDescent="0.25">
      <c r="M24259" s="5" t="str">
        <f>IF(L24259&lt;&gt;"",VLOOKUP(L24259,Table40[#All],2,FALSE),"")</f>
        <v/>
      </c>
    </row>
    <row r="24260" spans="13:13" x14ac:dyDescent="0.25">
      <c r="M24260" s="5" t="str">
        <f>IF(L24260&lt;&gt;"",VLOOKUP(L24260,Table40[#All],2,FALSE),"")</f>
        <v/>
      </c>
    </row>
    <row r="24261" spans="13:13" x14ac:dyDescent="0.25">
      <c r="M24261" s="5" t="str">
        <f>IF(L24261&lt;&gt;"",VLOOKUP(L24261,Table40[#All],2,FALSE),"")</f>
        <v/>
      </c>
    </row>
    <row r="24262" spans="13:13" x14ac:dyDescent="0.25">
      <c r="M24262" s="5" t="str">
        <f>IF(L24262&lt;&gt;"",VLOOKUP(L24262,Table40[#All],2,FALSE),"")</f>
        <v/>
      </c>
    </row>
    <row r="24263" spans="13:13" x14ac:dyDescent="0.25">
      <c r="M24263" s="5" t="str">
        <f>IF(L24263&lt;&gt;"",VLOOKUP(L24263,Table40[#All],2,FALSE),"")</f>
        <v/>
      </c>
    </row>
    <row r="24264" spans="13:13" x14ac:dyDescent="0.25">
      <c r="M24264" s="5" t="str">
        <f>IF(L24264&lt;&gt;"",VLOOKUP(L24264,Table40[#All],2,FALSE),"")</f>
        <v/>
      </c>
    </row>
    <row r="24265" spans="13:13" x14ac:dyDescent="0.25">
      <c r="M24265" s="5" t="str">
        <f>IF(L24265&lt;&gt;"",VLOOKUP(L24265,Table40[#All],2,FALSE),"")</f>
        <v/>
      </c>
    </row>
    <row r="24266" spans="13:13" x14ac:dyDescent="0.25">
      <c r="M24266" s="5" t="str">
        <f>IF(L24266&lt;&gt;"",VLOOKUP(L24266,Table40[#All],2,FALSE),"")</f>
        <v/>
      </c>
    </row>
    <row r="24267" spans="13:13" x14ac:dyDescent="0.25">
      <c r="M24267" s="5" t="str">
        <f>IF(L24267&lt;&gt;"",VLOOKUP(L24267,Table40[#All],2,FALSE),"")</f>
        <v/>
      </c>
    </row>
    <row r="24268" spans="13:13" x14ac:dyDescent="0.25">
      <c r="M24268" s="5" t="str">
        <f>IF(L24268&lt;&gt;"",VLOOKUP(L24268,Table40[#All],2,FALSE),"")</f>
        <v/>
      </c>
    </row>
    <row r="24269" spans="13:13" x14ac:dyDescent="0.25">
      <c r="M24269" s="5" t="str">
        <f>IF(L24269&lt;&gt;"",VLOOKUP(L24269,Table40[#All],2,FALSE),"")</f>
        <v/>
      </c>
    </row>
    <row r="24270" spans="13:13" x14ac:dyDescent="0.25">
      <c r="M24270" s="5" t="str">
        <f>IF(L24270&lt;&gt;"",VLOOKUP(L24270,Table40[#All],2,FALSE),"")</f>
        <v/>
      </c>
    </row>
    <row r="24271" spans="13:13" x14ac:dyDescent="0.25">
      <c r="M24271" s="5" t="str">
        <f>IF(L24271&lt;&gt;"",VLOOKUP(L24271,Table40[#All],2,FALSE),"")</f>
        <v/>
      </c>
    </row>
    <row r="24272" spans="13:13" x14ac:dyDescent="0.25">
      <c r="M24272" s="5" t="str">
        <f>IF(L24272&lt;&gt;"",VLOOKUP(L24272,Table40[#All],2,FALSE),"")</f>
        <v/>
      </c>
    </row>
    <row r="24273" spans="13:13" x14ac:dyDescent="0.25">
      <c r="M24273" s="5" t="str">
        <f>IF(L24273&lt;&gt;"",VLOOKUP(L24273,Table40[#All],2,FALSE),"")</f>
        <v/>
      </c>
    </row>
    <row r="24274" spans="13:13" x14ac:dyDescent="0.25">
      <c r="M24274" s="5" t="str">
        <f>IF(L24274&lt;&gt;"",VLOOKUP(L24274,Table40[#All],2,FALSE),"")</f>
        <v/>
      </c>
    </row>
    <row r="24275" spans="13:13" x14ac:dyDescent="0.25">
      <c r="M24275" s="5" t="str">
        <f>IF(L24275&lt;&gt;"",VLOOKUP(L24275,Table40[#All],2,FALSE),"")</f>
        <v/>
      </c>
    </row>
    <row r="24276" spans="13:13" x14ac:dyDescent="0.25">
      <c r="M24276" s="5" t="str">
        <f>IF(L24276&lt;&gt;"",VLOOKUP(L24276,Table40[#All],2,FALSE),"")</f>
        <v/>
      </c>
    </row>
    <row r="24277" spans="13:13" x14ac:dyDescent="0.25">
      <c r="M24277" s="5" t="str">
        <f>IF(L24277&lt;&gt;"",VLOOKUP(L24277,Table40[#All],2,FALSE),"")</f>
        <v/>
      </c>
    </row>
    <row r="24278" spans="13:13" x14ac:dyDescent="0.25">
      <c r="M24278" s="5" t="str">
        <f>IF(L24278&lt;&gt;"",VLOOKUP(L24278,Table40[#All],2,FALSE),"")</f>
        <v/>
      </c>
    </row>
    <row r="24279" spans="13:13" x14ac:dyDescent="0.25">
      <c r="M24279" s="5" t="str">
        <f>IF(L24279&lt;&gt;"",VLOOKUP(L24279,Table40[#All],2,FALSE),"")</f>
        <v/>
      </c>
    </row>
    <row r="24280" spans="13:13" x14ac:dyDescent="0.25">
      <c r="M24280" s="5" t="str">
        <f>IF(L24280&lt;&gt;"",VLOOKUP(L24280,Table40[#All],2,FALSE),"")</f>
        <v/>
      </c>
    </row>
    <row r="24281" spans="13:13" x14ac:dyDescent="0.25">
      <c r="M24281" s="5" t="str">
        <f>IF(L24281&lt;&gt;"",VLOOKUP(L24281,Table40[#All],2,FALSE),"")</f>
        <v/>
      </c>
    </row>
    <row r="24282" spans="13:13" x14ac:dyDescent="0.25">
      <c r="M24282" s="5" t="str">
        <f>IF(L24282&lt;&gt;"",VLOOKUP(L24282,Table40[#All],2,FALSE),"")</f>
        <v/>
      </c>
    </row>
    <row r="24283" spans="13:13" x14ac:dyDescent="0.25">
      <c r="M24283" s="5" t="str">
        <f>IF(L24283&lt;&gt;"",VLOOKUP(L24283,Table40[#All],2,FALSE),"")</f>
        <v/>
      </c>
    </row>
    <row r="24284" spans="13:13" x14ac:dyDescent="0.25">
      <c r="M24284" s="5" t="str">
        <f>IF(L24284&lt;&gt;"",VLOOKUP(L24284,Table40[#All],2,FALSE),"")</f>
        <v/>
      </c>
    </row>
    <row r="24285" spans="13:13" x14ac:dyDescent="0.25">
      <c r="M24285" s="5" t="str">
        <f>IF(L24285&lt;&gt;"",VLOOKUP(L24285,Table40[#All],2,FALSE),"")</f>
        <v/>
      </c>
    </row>
    <row r="24286" spans="13:13" x14ac:dyDescent="0.25">
      <c r="M24286" s="5" t="str">
        <f>IF(L24286&lt;&gt;"",VLOOKUP(L24286,Table40[#All],2,FALSE),"")</f>
        <v/>
      </c>
    </row>
    <row r="24287" spans="13:13" x14ac:dyDescent="0.25">
      <c r="M24287" s="5" t="str">
        <f>IF(L24287&lt;&gt;"",VLOOKUP(L24287,Table40[#All],2,FALSE),"")</f>
        <v/>
      </c>
    </row>
    <row r="24288" spans="13:13" x14ac:dyDescent="0.25">
      <c r="M24288" s="5" t="str">
        <f>IF(L24288&lt;&gt;"",VLOOKUP(L24288,Table40[#All],2,FALSE),"")</f>
        <v/>
      </c>
    </row>
    <row r="24289" spans="13:13" x14ac:dyDescent="0.25">
      <c r="M24289" s="5" t="str">
        <f>IF(L24289&lt;&gt;"",VLOOKUP(L24289,Table40[#All],2,FALSE),"")</f>
        <v/>
      </c>
    </row>
    <row r="24290" spans="13:13" x14ac:dyDescent="0.25">
      <c r="M24290" s="5" t="str">
        <f>IF(L24290&lt;&gt;"",VLOOKUP(L24290,Table40[#All],2,FALSE),"")</f>
        <v/>
      </c>
    </row>
    <row r="24291" spans="13:13" x14ac:dyDescent="0.25">
      <c r="M24291" s="5" t="str">
        <f>IF(L24291&lt;&gt;"",VLOOKUP(L24291,Table40[#All],2,FALSE),"")</f>
        <v/>
      </c>
    </row>
    <row r="24292" spans="13:13" x14ac:dyDescent="0.25">
      <c r="M24292" s="5" t="str">
        <f>IF(L24292&lt;&gt;"",VLOOKUP(L24292,Table40[#All],2,FALSE),"")</f>
        <v/>
      </c>
    </row>
    <row r="24293" spans="13:13" x14ac:dyDescent="0.25">
      <c r="M24293" s="5" t="str">
        <f>IF(L24293&lt;&gt;"",VLOOKUP(L24293,Table40[#All],2,FALSE),"")</f>
        <v/>
      </c>
    </row>
    <row r="24294" spans="13:13" x14ac:dyDescent="0.25">
      <c r="M24294" s="5" t="str">
        <f>IF(L24294&lt;&gt;"",VLOOKUP(L24294,Table40[#All],2,FALSE),"")</f>
        <v/>
      </c>
    </row>
    <row r="24295" spans="13:13" x14ac:dyDescent="0.25">
      <c r="M24295" s="5" t="str">
        <f>IF(L24295&lt;&gt;"",VLOOKUP(L24295,Table40[#All],2,FALSE),"")</f>
        <v/>
      </c>
    </row>
    <row r="24296" spans="13:13" x14ac:dyDescent="0.25">
      <c r="M24296" s="5" t="str">
        <f>IF(L24296&lt;&gt;"",VLOOKUP(L24296,Table40[#All],2,FALSE),"")</f>
        <v/>
      </c>
    </row>
    <row r="24297" spans="13:13" x14ac:dyDescent="0.25">
      <c r="M24297" s="5" t="str">
        <f>IF(L24297&lt;&gt;"",VLOOKUP(L24297,Table40[#All],2,FALSE),"")</f>
        <v/>
      </c>
    </row>
    <row r="24298" spans="13:13" x14ac:dyDescent="0.25">
      <c r="M24298" s="5" t="str">
        <f>IF(L24298&lt;&gt;"",VLOOKUP(L24298,Table40[#All],2,FALSE),"")</f>
        <v/>
      </c>
    </row>
    <row r="24299" spans="13:13" x14ac:dyDescent="0.25">
      <c r="M24299" s="5" t="str">
        <f>IF(L24299&lt;&gt;"",VLOOKUP(L24299,Table40[#All],2,FALSE),"")</f>
        <v/>
      </c>
    </row>
    <row r="24300" spans="13:13" x14ac:dyDescent="0.25">
      <c r="M24300" s="5" t="str">
        <f>IF(L24300&lt;&gt;"",VLOOKUP(L24300,Table40[#All],2,FALSE),"")</f>
        <v/>
      </c>
    </row>
    <row r="24301" spans="13:13" x14ac:dyDescent="0.25">
      <c r="M24301" s="5" t="str">
        <f>IF(L24301&lt;&gt;"",VLOOKUP(L24301,Table40[#All],2,FALSE),"")</f>
        <v/>
      </c>
    </row>
    <row r="24302" spans="13:13" x14ac:dyDescent="0.25">
      <c r="M24302" s="5" t="str">
        <f>IF(L24302&lt;&gt;"",VLOOKUP(L24302,Table40[#All],2,FALSE),"")</f>
        <v/>
      </c>
    </row>
    <row r="24303" spans="13:13" x14ac:dyDescent="0.25">
      <c r="M24303" s="5" t="str">
        <f>IF(L24303&lt;&gt;"",VLOOKUP(L24303,Table40[#All],2,FALSE),"")</f>
        <v/>
      </c>
    </row>
    <row r="24304" spans="13:13" x14ac:dyDescent="0.25">
      <c r="M24304" s="5" t="str">
        <f>IF(L24304&lt;&gt;"",VLOOKUP(L24304,Table40[#All],2,FALSE),"")</f>
        <v/>
      </c>
    </row>
    <row r="24305" spans="13:13" x14ac:dyDescent="0.25">
      <c r="M24305" s="5" t="str">
        <f>IF(L24305&lt;&gt;"",VLOOKUP(L24305,Table40[#All],2,FALSE),"")</f>
        <v/>
      </c>
    </row>
    <row r="24306" spans="13:13" x14ac:dyDescent="0.25">
      <c r="M24306" s="5" t="str">
        <f>IF(L24306&lt;&gt;"",VLOOKUP(L24306,Table40[#All],2,FALSE),"")</f>
        <v/>
      </c>
    </row>
    <row r="24307" spans="13:13" x14ac:dyDescent="0.25">
      <c r="M24307" s="5" t="str">
        <f>IF(L24307&lt;&gt;"",VLOOKUP(L24307,Table40[#All],2,FALSE),"")</f>
        <v/>
      </c>
    </row>
    <row r="24308" spans="13:13" x14ac:dyDescent="0.25">
      <c r="M24308" s="5" t="str">
        <f>IF(L24308&lt;&gt;"",VLOOKUP(L24308,Table40[#All],2,FALSE),"")</f>
        <v/>
      </c>
    </row>
    <row r="24309" spans="13:13" x14ac:dyDescent="0.25">
      <c r="M24309" s="5" t="str">
        <f>IF(L24309&lt;&gt;"",VLOOKUP(L24309,Table40[#All],2,FALSE),"")</f>
        <v/>
      </c>
    </row>
    <row r="24310" spans="13:13" x14ac:dyDescent="0.25">
      <c r="M24310" s="5" t="str">
        <f>IF(L24310&lt;&gt;"",VLOOKUP(L24310,Table40[#All],2,FALSE),"")</f>
        <v/>
      </c>
    </row>
    <row r="24311" spans="13:13" x14ac:dyDescent="0.25">
      <c r="M24311" s="5" t="str">
        <f>IF(L24311&lt;&gt;"",VLOOKUP(L24311,Table40[#All],2,FALSE),"")</f>
        <v/>
      </c>
    </row>
    <row r="24312" spans="13:13" x14ac:dyDescent="0.25">
      <c r="M24312" s="5" t="str">
        <f>IF(L24312&lt;&gt;"",VLOOKUP(L24312,Table40[#All],2,FALSE),"")</f>
        <v/>
      </c>
    </row>
    <row r="24313" spans="13:13" x14ac:dyDescent="0.25">
      <c r="M24313" s="5" t="str">
        <f>IF(L24313&lt;&gt;"",VLOOKUP(L24313,Table40[#All],2,FALSE),"")</f>
        <v/>
      </c>
    </row>
    <row r="24314" spans="13:13" x14ac:dyDescent="0.25">
      <c r="M24314" s="5" t="str">
        <f>IF(L24314&lt;&gt;"",VLOOKUP(L24314,Table40[#All],2,FALSE),"")</f>
        <v/>
      </c>
    </row>
    <row r="24315" spans="13:13" x14ac:dyDescent="0.25">
      <c r="M24315" s="5" t="str">
        <f>IF(L24315&lt;&gt;"",VLOOKUP(L24315,Table40[#All],2,FALSE),"")</f>
        <v/>
      </c>
    </row>
    <row r="24316" spans="13:13" x14ac:dyDescent="0.25">
      <c r="M24316" s="5" t="str">
        <f>IF(L24316&lt;&gt;"",VLOOKUP(L24316,Table40[#All],2,FALSE),"")</f>
        <v/>
      </c>
    </row>
    <row r="24317" spans="13:13" x14ac:dyDescent="0.25">
      <c r="M24317" s="5" t="str">
        <f>IF(L24317&lt;&gt;"",VLOOKUP(L24317,Table40[#All],2,FALSE),"")</f>
        <v/>
      </c>
    </row>
    <row r="24318" spans="13:13" x14ac:dyDescent="0.25">
      <c r="M24318" s="5" t="str">
        <f>IF(L24318&lt;&gt;"",VLOOKUP(L24318,Table40[#All],2,FALSE),"")</f>
        <v/>
      </c>
    </row>
    <row r="24319" spans="13:13" x14ac:dyDescent="0.25">
      <c r="M24319" s="5" t="str">
        <f>IF(L24319&lt;&gt;"",VLOOKUP(L24319,Table40[#All],2,FALSE),"")</f>
        <v/>
      </c>
    </row>
    <row r="24320" spans="13:13" x14ac:dyDescent="0.25">
      <c r="M24320" s="5" t="str">
        <f>IF(L24320&lt;&gt;"",VLOOKUP(L24320,Table40[#All],2,FALSE),"")</f>
        <v/>
      </c>
    </row>
    <row r="24321" spans="13:13" x14ac:dyDescent="0.25">
      <c r="M24321" s="5" t="str">
        <f>IF(L24321&lt;&gt;"",VLOOKUP(L24321,Table40[#All],2,FALSE),"")</f>
        <v/>
      </c>
    </row>
    <row r="24322" spans="13:13" x14ac:dyDescent="0.25">
      <c r="M24322" s="5" t="str">
        <f>IF(L24322&lt;&gt;"",VLOOKUP(L24322,Table40[#All],2,FALSE),"")</f>
        <v/>
      </c>
    </row>
    <row r="24323" spans="13:13" x14ac:dyDescent="0.25">
      <c r="M24323" s="5" t="str">
        <f>IF(L24323&lt;&gt;"",VLOOKUP(L24323,Table40[#All],2,FALSE),"")</f>
        <v/>
      </c>
    </row>
    <row r="24324" spans="13:13" x14ac:dyDescent="0.25">
      <c r="M24324" s="5" t="str">
        <f>IF(L24324&lt;&gt;"",VLOOKUP(L24324,Table40[#All],2,FALSE),"")</f>
        <v/>
      </c>
    </row>
    <row r="24325" spans="13:13" x14ac:dyDescent="0.25">
      <c r="M24325" s="5" t="str">
        <f>IF(L24325&lt;&gt;"",VLOOKUP(L24325,Table40[#All],2,FALSE),"")</f>
        <v/>
      </c>
    </row>
    <row r="24326" spans="13:13" x14ac:dyDescent="0.25">
      <c r="M24326" s="5" t="str">
        <f>IF(L24326&lt;&gt;"",VLOOKUP(L24326,Table40[#All],2,FALSE),"")</f>
        <v/>
      </c>
    </row>
    <row r="24327" spans="13:13" x14ac:dyDescent="0.25">
      <c r="M24327" s="5" t="str">
        <f>IF(L24327&lt;&gt;"",VLOOKUP(L24327,Table40[#All],2,FALSE),"")</f>
        <v/>
      </c>
    </row>
    <row r="24328" spans="13:13" x14ac:dyDescent="0.25">
      <c r="M24328" s="5" t="str">
        <f>IF(L24328&lt;&gt;"",VLOOKUP(L24328,Table40[#All],2,FALSE),"")</f>
        <v/>
      </c>
    </row>
    <row r="24329" spans="13:13" x14ac:dyDescent="0.25">
      <c r="M24329" s="5" t="str">
        <f>IF(L24329&lt;&gt;"",VLOOKUP(L24329,Table40[#All],2,FALSE),"")</f>
        <v/>
      </c>
    </row>
    <row r="24330" spans="13:13" x14ac:dyDescent="0.25">
      <c r="M24330" s="5" t="str">
        <f>IF(L24330&lt;&gt;"",VLOOKUP(L24330,Table40[#All],2,FALSE),"")</f>
        <v/>
      </c>
    </row>
    <row r="24331" spans="13:13" x14ac:dyDescent="0.25">
      <c r="M24331" s="5" t="str">
        <f>IF(L24331&lt;&gt;"",VLOOKUP(L24331,Table40[#All],2,FALSE),"")</f>
        <v/>
      </c>
    </row>
    <row r="24332" spans="13:13" x14ac:dyDescent="0.25">
      <c r="M24332" s="5" t="str">
        <f>IF(L24332&lt;&gt;"",VLOOKUP(L24332,Table40[#All],2,FALSE),"")</f>
        <v/>
      </c>
    </row>
    <row r="24333" spans="13:13" x14ac:dyDescent="0.25">
      <c r="M24333" s="5" t="str">
        <f>IF(L24333&lt;&gt;"",VLOOKUP(L24333,Table40[#All],2,FALSE),"")</f>
        <v/>
      </c>
    </row>
    <row r="24334" spans="13:13" x14ac:dyDescent="0.25">
      <c r="M24334" s="5" t="str">
        <f>IF(L24334&lt;&gt;"",VLOOKUP(L24334,Table40[#All],2,FALSE),"")</f>
        <v/>
      </c>
    </row>
    <row r="24335" spans="13:13" x14ac:dyDescent="0.25">
      <c r="M24335" s="5" t="str">
        <f>IF(L24335&lt;&gt;"",VLOOKUP(L24335,Table40[#All],2,FALSE),"")</f>
        <v/>
      </c>
    </row>
    <row r="24336" spans="13:13" x14ac:dyDescent="0.25">
      <c r="M24336" s="5" t="str">
        <f>IF(L24336&lt;&gt;"",VLOOKUP(L24336,Table40[#All],2,FALSE),"")</f>
        <v/>
      </c>
    </row>
    <row r="24337" spans="13:13" x14ac:dyDescent="0.25">
      <c r="M24337" s="5" t="str">
        <f>IF(L24337&lt;&gt;"",VLOOKUP(L24337,Table40[#All],2,FALSE),"")</f>
        <v/>
      </c>
    </row>
    <row r="24338" spans="13:13" x14ac:dyDescent="0.25">
      <c r="M24338" s="5" t="str">
        <f>IF(L24338&lt;&gt;"",VLOOKUP(L24338,Table40[#All],2,FALSE),"")</f>
        <v/>
      </c>
    </row>
    <row r="24339" spans="13:13" x14ac:dyDescent="0.25">
      <c r="M24339" s="5" t="str">
        <f>IF(L24339&lt;&gt;"",VLOOKUP(L24339,Table40[#All],2,FALSE),"")</f>
        <v/>
      </c>
    </row>
    <row r="24340" spans="13:13" x14ac:dyDescent="0.25">
      <c r="M24340" s="5" t="str">
        <f>IF(L24340&lt;&gt;"",VLOOKUP(L24340,Table40[#All],2,FALSE),"")</f>
        <v/>
      </c>
    </row>
    <row r="24341" spans="13:13" x14ac:dyDescent="0.25">
      <c r="M24341" s="5" t="str">
        <f>IF(L24341&lt;&gt;"",VLOOKUP(L24341,Table40[#All],2,FALSE),"")</f>
        <v/>
      </c>
    </row>
    <row r="24342" spans="13:13" x14ac:dyDescent="0.25">
      <c r="M24342" s="5" t="str">
        <f>IF(L24342&lt;&gt;"",VLOOKUP(L24342,Table40[#All],2,FALSE),"")</f>
        <v/>
      </c>
    </row>
    <row r="24343" spans="13:13" x14ac:dyDescent="0.25">
      <c r="M24343" s="5" t="str">
        <f>IF(L24343&lt;&gt;"",VLOOKUP(L24343,Table40[#All],2,FALSE),"")</f>
        <v/>
      </c>
    </row>
    <row r="24344" spans="13:13" x14ac:dyDescent="0.25">
      <c r="M24344" s="5" t="str">
        <f>IF(L24344&lt;&gt;"",VLOOKUP(L24344,Table40[#All],2,FALSE),"")</f>
        <v/>
      </c>
    </row>
    <row r="24345" spans="13:13" x14ac:dyDescent="0.25">
      <c r="M24345" s="5" t="str">
        <f>IF(L24345&lt;&gt;"",VLOOKUP(L24345,Table40[#All],2,FALSE),"")</f>
        <v/>
      </c>
    </row>
    <row r="24346" spans="13:13" x14ac:dyDescent="0.25">
      <c r="M24346" s="5" t="str">
        <f>IF(L24346&lt;&gt;"",VLOOKUP(L24346,Table40[#All],2,FALSE),"")</f>
        <v/>
      </c>
    </row>
    <row r="24347" spans="13:13" x14ac:dyDescent="0.25">
      <c r="M24347" s="5" t="str">
        <f>IF(L24347&lt;&gt;"",VLOOKUP(L24347,Table40[#All],2,FALSE),"")</f>
        <v/>
      </c>
    </row>
    <row r="24348" spans="13:13" x14ac:dyDescent="0.25">
      <c r="M24348" s="5" t="str">
        <f>IF(L24348&lt;&gt;"",VLOOKUP(L24348,Table40[#All],2,FALSE),"")</f>
        <v/>
      </c>
    </row>
    <row r="24349" spans="13:13" x14ac:dyDescent="0.25">
      <c r="M24349" s="5" t="str">
        <f>IF(L24349&lt;&gt;"",VLOOKUP(L24349,Table40[#All],2,FALSE),"")</f>
        <v/>
      </c>
    </row>
    <row r="24350" spans="13:13" x14ac:dyDescent="0.25">
      <c r="M24350" s="5" t="str">
        <f>IF(L24350&lt;&gt;"",VLOOKUP(L24350,Table40[#All],2,FALSE),"")</f>
        <v/>
      </c>
    </row>
    <row r="24351" spans="13:13" x14ac:dyDescent="0.25">
      <c r="M24351" s="5" t="str">
        <f>IF(L24351&lt;&gt;"",VLOOKUP(L24351,Table40[#All],2,FALSE),"")</f>
        <v/>
      </c>
    </row>
    <row r="24352" spans="13:13" x14ac:dyDescent="0.25">
      <c r="M24352" s="5" t="str">
        <f>IF(L24352&lt;&gt;"",VLOOKUP(L24352,Table40[#All],2,FALSE),"")</f>
        <v/>
      </c>
    </row>
    <row r="24353" spans="13:13" x14ac:dyDescent="0.25">
      <c r="M24353" s="5" t="str">
        <f>IF(L24353&lt;&gt;"",VLOOKUP(L24353,Table40[#All],2,FALSE),"")</f>
        <v/>
      </c>
    </row>
    <row r="24354" spans="13:13" x14ac:dyDescent="0.25">
      <c r="M24354" s="5" t="str">
        <f>IF(L24354&lt;&gt;"",VLOOKUP(L24354,Table40[#All],2,FALSE),"")</f>
        <v/>
      </c>
    </row>
    <row r="24355" spans="13:13" x14ac:dyDescent="0.25">
      <c r="M24355" s="5" t="str">
        <f>IF(L24355&lt;&gt;"",VLOOKUP(L24355,Table40[#All],2,FALSE),"")</f>
        <v/>
      </c>
    </row>
    <row r="24356" spans="13:13" x14ac:dyDescent="0.25">
      <c r="M24356" s="5" t="str">
        <f>IF(L24356&lt;&gt;"",VLOOKUP(L24356,Table40[#All],2,FALSE),"")</f>
        <v/>
      </c>
    </row>
    <row r="24357" spans="13:13" x14ac:dyDescent="0.25">
      <c r="M24357" s="5" t="str">
        <f>IF(L24357&lt;&gt;"",VLOOKUP(L24357,Table40[#All],2,FALSE),"")</f>
        <v/>
      </c>
    </row>
    <row r="24358" spans="13:13" x14ac:dyDescent="0.25">
      <c r="M24358" s="5" t="str">
        <f>IF(L24358&lt;&gt;"",VLOOKUP(L24358,Table40[#All],2,FALSE),"")</f>
        <v/>
      </c>
    </row>
    <row r="24359" spans="13:13" x14ac:dyDescent="0.25">
      <c r="M24359" s="5" t="str">
        <f>IF(L24359&lt;&gt;"",VLOOKUP(L24359,Table40[#All],2,FALSE),"")</f>
        <v/>
      </c>
    </row>
    <row r="24360" spans="13:13" x14ac:dyDescent="0.25">
      <c r="M24360" s="5" t="str">
        <f>IF(L24360&lt;&gt;"",VLOOKUP(L24360,Table40[#All],2,FALSE),"")</f>
        <v/>
      </c>
    </row>
    <row r="24361" spans="13:13" x14ac:dyDescent="0.25">
      <c r="M24361" s="5" t="str">
        <f>IF(L24361&lt;&gt;"",VLOOKUP(L24361,Table40[#All],2,FALSE),"")</f>
        <v/>
      </c>
    </row>
    <row r="24362" spans="13:13" x14ac:dyDescent="0.25">
      <c r="M24362" s="5" t="str">
        <f>IF(L24362&lt;&gt;"",VLOOKUP(L24362,Table40[#All],2,FALSE),"")</f>
        <v/>
      </c>
    </row>
    <row r="24363" spans="13:13" x14ac:dyDescent="0.25">
      <c r="M24363" s="5" t="str">
        <f>IF(L24363&lt;&gt;"",VLOOKUP(L24363,Table40[#All],2,FALSE),"")</f>
        <v/>
      </c>
    </row>
    <row r="24364" spans="13:13" x14ac:dyDescent="0.25">
      <c r="M24364" s="5" t="str">
        <f>IF(L24364&lt;&gt;"",VLOOKUP(L24364,Table40[#All],2,FALSE),"")</f>
        <v/>
      </c>
    </row>
    <row r="24365" spans="13:13" x14ac:dyDescent="0.25">
      <c r="M24365" s="5" t="str">
        <f>IF(L24365&lt;&gt;"",VLOOKUP(L24365,Table40[#All],2,FALSE),"")</f>
        <v/>
      </c>
    </row>
    <row r="24366" spans="13:13" x14ac:dyDescent="0.25">
      <c r="M24366" s="5" t="str">
        <f>IF(L24366&lt;&gt;"",VLOOKUP(L24366,Table40[#All],2,FALSE),"")</f>
        <v/>
      </c>
    </row>
    <row r="24367" spans="13:13" x14ac:dyDescent="0.25">
      <c r="M24367" s="5" t="str">
        <f>IF(L24367&lt;&gt;"",VLOOKUP(L24367,Table40[#All],2,FALSE),"")</f>
        <v/>
      </c>
    </row>
    <row r="24368" spans="13:13" x14ac:dyDescent="0.25">
      <c r="M24368" s="5" t="str">
        <f>IF(L24368&lt;&gt;"",VLOOKUP(L24368,Table40[#All],2,FALSE),"")</f>
        <v/>
      </c>
    </row>
    <row r="24369" spans="13:13" x14ac:dyDescent="0.25">
      <c r="M24369" s="5" t="str">
        <f>IF(L24369&lt;&gt;"",VLOOKUP(L24369,Table40[#All],2,FALSE),"")</f>
        <v/>
      </c>
    </row>
    <row r="24370" spans="13:13" x14ac:dyDescent="0.25">
      <c r="M24370" s="5" t="str">
        <f>IF(L24370&lt;&gt;"",VLOOKUP(L24370,Table40[#All],2,FALSE),"")</f>
        <v/>
      </c>
    </row>
    <row r="24371" spans="13:13" x14ac:dyDescent="0.25">
      <c r="M24371" s="5" t="str">
        <f>IF(L24371&lt;&gt;"",VLOOKUP(L24371,Table40[#All],2,FALSE),"")</f>
        <v/>
      </c>
    </row>
    <row r="24372" spans="13:13" x14ac:dyDescent="0.25">
      <c r="M24372" s="5" t="str">
        <f>IF(L24372&lt;&gt;"",VLOOKUP(L24372,Table40[#All],2,FALSE),"")</f>
        <v/>
      </c>
    </row>
    <row r="24373" spans="13:13" x14ac:dyDescent="0.25">
      <c r="M24373" s="5" t="str">
        <f>IF(L24373&lt;&gt;"",VLOOKUP(L24373,Table40[#All],2,FALSE),"")</f>
        <v/>
      </c>
    </row>
    <row r="24374" spans="13:13" x14ac:dyDescent="0.25">
      <c r="M24374" s="5" t="str">
        <f>IF(L24374&lt;&gt;"",VLOOKUP(L24374,Table40[#All],2,FALSE),"")</f>
        <v/>
      </c>
    </row>
    <row r="24375" spans="13:13" x14ac:dyDescent="0.25">
      <c r="M24375" s="5" t="str">
        <f>IF(L24375&lt;&gt;"",VLOOKUP(L24375,Table40[#All],2,FALSE),"")</f>
        <v/>
      </c>
    </row>
    <row r="24376" spans="13:13" x14ac:dyDescent="0.25">
      <c r="M24376" s="5" t="str">
        <f>IF(L24376&lt;&gt;"",VLOOKUP(L24376,Table40[#All],2,FALSE),"")</f>
        <v/>
      </c>
    </row>
    <row r="24377" spans="13:13" x14ac:dyDescent="0.25">
      <c r="M24377" s="5" t="str">
        <f>IF(L24377&lt;&gt;"",VLOOKUP(L24377,Table40[#All],2,FALSE),"")</f>
        <v/>
      </c>
    </row>
    <row r="24378" spans="13:13" x14ac:dyDescent="0.25">
      <c r="M24378" s="5" t="str">
        <f>IF(L24378&lt;&gt;"",VLOOKUP(L24378,Table40[#All],2,FALSE),"")</f>
        <v/>
      </c>
    </row>
    <row r="24379" spans="13:13" x14ac:dyDescent="0.25">
      <c r="M24379" s="5" t="str">
        <f>IF(L24379&lt;&gt;"",VLOOKUP(L24379,Table40[#All],2,FALSE),"")</f>
        <v/>
      </c>
    </row>
    <row r="24380" spans="13:13" x14ac:dyDescent="0.25">
      <c r="M24380" s="5" t="str">
        <f>IF(L24380&lt;&gt;"",VLOOKUP(L24380,Table40[#All],2,FALSE),"")</f>
        <v/>
      </c>
    </row>
    <row r="24381" spans="13:13" x14ac:dyDescent="0.25">
      <c r="M24381" s="5" t="str">
        <f>IF(L24381&lt;&gt;"",VLOOKUP(L24381,Table40[#All],2,FALSE),"")</f>
        <v/>
      </c>
    </row>
    <row r="24382" spans="13:13" x14ac:dyDescent="0.25">
      <c r="M24382" s="5" t="str">
        <f>IF(L24382&lt;&gt;"",VLOOKUP(L24382,Table40[#All],2,FALSE),"")</f>
        <v/>
      </c>
    </row>
    <row r="24383" spans="13:13" x14ac:dyDescent="0.25">
      <c r="M24383" s="5" t="str">
        <f>IF(L24383&lt;&gt;"",VLOOKUP(L24383,Table40[#All],2,FALSE),"")</f>
        <v/>
      </c>
    </row>
    <row r="24384" spans="13:13" x14ac:dyDescent="0.25">
      <c r="M24384" s="5" t="str">
        <f>IF(L24384&lt;&gt;"",VLOOKUP(L24384,Table40[#All],2,FALSE),"")</f>
        <v/>
      </c>
    </row>
    <row r="24385" spans="13:13" x14ac:dyDescent="0.25">
      <c r="M24385" s="5" t="str">
        <f>IF(L24385&lt;&gt;"",VLOOKUP(L24385,Table40[#All],2,FALSE),"")</f>
        <v/>
      </c>
    </row>
    <row r="24386" spans="13:13" x14ac:dyDescent="0.25">
      <c r="M24386" s="5" t="str">
        <f>IF(L24386&lt;&gt;"",VLOOKUP(L24386,Table40[#All],2,FALSE),"")</f>
        <v/>
      </c>
    </row>
    <row r="24387" spans="13:13" x14ac:dyDescent="0.25">
      <c r="M24387" s="5" t="str">
        <f>IF(L24387&lt;&gt;"",VLOOKUP(L24387,Table40[#All],2,FALSE),"")</f>
        <v/>
      </c>
    </row>
    <row r="24388" spans="13:13" x14ac:dyDescent="0.25">
      <c r="M24388" s="5" t="str">
        <f>IF(L24388&lt;&gt;"",VLOOKUP(L24388,Table40[#All],2,FALSE),"")</f>
        <v/>
      </c>
    </row>
    <row r="24389" spans="13:13" x14ac:dyDescent="0.25">
      <c r="M24389" s="5" t="str">
        <f>IF(L24389&lt;&gt;"",VLOOKUP(L24389,Table40[#All],2,FALSE),"")</f>
        <v/>
      </c>
    </row>
    <row r="24390" spans="13:13" x14ac:dyDescent="0.25">
      <c r="M24390" s="5" t="str">
        <f>IF(L24390&lt;&gt;"",VLOOKUP(L24390,Table40[#All],2,FALSE),"")</f>
        <v/>
      </c>
    </row>
    <row r="24391" spans="13:13" x14ac:dyDescent="0.25">
      <c r="M24391" s="5" t="str">
        <f>IF(L24391&lt;&gt;"",VLOOKUP(L24391,Table40[#All],2,FALSE),"")</f>
        <v/>
      </c>
    </row>
    <row r="24392" spans="13:13" x14ac:dyDescent="0.25">
      <c r="M24392" s="5" t="str">
        <f>IF(L24392&lt;&gt;"",VLOOKUP(L24392,Table40[#All],2,FALSE),"")</f>
        <v/>
      </c>
    </row>
    <row r="24393" spans="13:13" x14ac:dyDescent="0.25">
      <c r="M24393" s="5" t="str">
        <f>IF(L24393&lt;&gt;"",VLOOKUP(L24393,Table40[#All],2,FALSE),"")</f>
        <v/>
      </c>
    </row>
    <row r="24394" spans="13:13" x14ac:dyDescent="0.25">
      <c r="M24394" s="5" t="str">
        <f>IF(L24394&lt;&gt;"",VLOOKUP(L24394,Table40[#All],2,FALSE),"")</f>
        <v/>
      </c>
    </row>
    <row r="24395" spans="13:13" x14ac:dyDescent="0.25">
      <c r="M24395" s="5" t="str">
        <f>IF(L24395&lt;&gt;"",VLOOKUP(L24395,Table40[#All],2,FALSE),"")</f>
        <v/>
      </c>
    </row>
    <row r="24396" spans="13:13" x14ac:dyDescent="0.25">
      <c r="M24396" s="5" t="str">
        <f>IF(L24396&lt;&gt;"",VLOOKUP(L24396,Table40[#All],2,FALSE),"")</f>
        <v/>
      </c>
    </row>
    <row r="24397" spans="13:13" x14ac:dyDescent="0.25">
      <c r="M24397" s="5" t="str">
        <f>IF(L24397&lt;&gt;"",VLOOKUP(L24397,Table40[#All],2,FALSE),"")</f>
        <v/>
      </c>
    </row>
    <row r="24398" spans="13:13" x14ac:dyDescent="0.25">
      <c r="M24398" s="5" t="str">
        <f>IF(L24398&lt;&gt;"",VLOOKUP(L24398,Table40[#All],2,FALSE),"")</f>
        <v/>
      </c>
    </row>
    <row r="24399" spans="13:13" x14ac:dyDescent="0.25">
      <c r="M24399" s="5" t="str">
        <f>IF(L24399&lt;&gt;"",VLOOKUP(L24399,Table40[#All],2,FALSE),"")</f>
        <v/>
      </c>
    </row>
    <row r="24400" spans="13:13" x14ac:dyDescent="0.25">
      <c r="M24400" s="5" t="str">
        <f>IF(L24400&lt;&gt;"",VLOOKUP(L24400,Table40[#All],2,FALSE),"")</f>
        <v/>
      </c>
    </row>
    <row r="24401" spans="13:13" x14ac:dyDescent="0.25">
      <c r="M24401" s="5" t="str">
        <f>IF(L24401&lt;&gt;"",VLOOKUP(L24401,Table40[#All],2,FALSE),"")</f>
        <v/>
      </c>
    </row>
    <row r="24402" spans="13:13" x14ac:dyDescent="0.25">
      <c r="M24402" s="5" t="str">
        <f>IF(L24402&lt;&gt;"",VLOOKUP(L24402,Table40[#All],2,FALSE),"")</f>
        <v/>
      </c>
    </row>
    <row r="24403" spans="13:13" x14ac:dyDescent="0.25">
      <c r="M24403" s="5" t="str">
        <f>IF(L24403&lt;&gt;"",VLOOKUP(L24403,Table40[#All],2,FALSE),"")</f>
        <v/>
      </c>
    </row>
    <row r="24404" spans="13:13" x14ac:dyDescent="0.25">
      <c r="M24404" s="5" t="str">
        <f>IF(L24404&lt;&gt;"",VLOOKUP(L24404,Table40[#All],2,FALSE),"")</f>
        <v/>
      </c>
    </row>
    <row r="24405" spans="13:13" x14ac:dyDescent="0.25">
      <c r="M24405" s="5" t="str">
        <f>IF(L24405&lt;&gt;"",VLOOKUP(L24405,Table40[#All],2,FALSE),"")</f>
        <v/>
      </c>
    </row>
    <row r="24406" spans="13:13" x14ac:dyDescent="0.25">
      <c r="M24406" s="5" t="str">
        <f>IF(L24406&lt;&gt;"",VLOOKUP(L24406,Table40[#All],2,FALSE),"")</f>
        <v/>
      </c>
    </row>
    <row r="24407" spans="13:13" x14ac:dyDescent="0.25">
      <c r="M24407" s="5" t="str">
        <f>IF(L24407&lt;&gt;"",VLOOKUP(L24407,Table40[#All],2,FALSE),"")</f>
        <v/>
      </c>
    </row>
    <row r="24408" spans="13:13" x14ac:dyDescent="0.25">
      <c r="M24408" s="5" t="str">
        <f>IF(L24408&lt;&gt;"",VLOOKUP(L24408,Table40[#All],2,FALSE),"")</f>
        <v/>
      </c>
    </row>
    <row r="24409" spans="13:13" x14ac:dyDescent="0.25">
      <c r="M24409" s="5" t="str">
        <f>IF(L24409&lt;&gt;"",VLOOKUP(L24409,Table40[#All],2,FALSE),"")</f>
        <v/>
      </c>
    </row>
    <row r="24410" spans="13:13" x14ac:dyDescent="0.25">
      <c r="M24410" s="5" t="str">
        <f>IF(L24410&lt;&gt;"",VLOOKUP(L24410,Table40[#All],2,FALSE),"")</f>
        <v/>
      </c>
    </row>
    <row r="24411" spans="13:13" x14ac:dyDescent="0.25">
      <c r="M24411" s="5" t="str">
        <f>IF(L24411&lt;&gt;"",VLOOKUP(L24411,Table40[#All],2,FALSE),"")</f>
        <v/>
      </c>
    </row>
    <row r="24412" spans="13:13" x14ac:dyDescent="0.25">
      <c r="M24412" s="5" t="str">
        <f>IF(L24412&lt;&gt;"",VLOOKUP(L24412,Table40[#All],2,FALSE),"")</f>
        <v/>
      </c>
    </row>
    <row r="24413" spans="13:13" x14ac:dyDescent="0.25">
      <c r="M24413" s="5" t="str">
        <f>IF(L24413&lt;&gt;"",VLOOKUP(L24413,Table40[#All],2,FALSE),"")</f>
        <v/>
      </c>
    </row>
    <row r="24414" spans="13:13" x14ac:dyDescent="0.25">
      <c r="M24414" s="5" t="str">
        <f>IF(L24414&lt;&gt;"",VLOOKUP(L24414,Table40[#All],2,FALSE),"")</f>
        <v/>
      </c>
    </row>
    <row r="24415" spans="13:13" x14ac:dyDescent="0.25">
      <c r="M24415" s="5" t="str">
        <f>IF(L24415&lt;&gt;"",VLOOKUP(L24415,Table40[#All],2,FALSE),"")</f>
        <v/>
      </c>
    </row>
    <row r="24416" spans="13:13" x14ac:dyDescent="0.25">
      <c r="M24416" s="5" t="str">
        <f>IF(L24416&lt;&gt;"",VLOOKUP(L24416,Table40[#All],2,FALSE),"")</f>
        <v/>
      </c>
    </row>
    <row r="24417" spans="13:13" x14ac:dyDescent="0.25">
      <c r="M24417" s="5" t="str">
        <f>IF(L24417&lt;&gt;"",VLOOKUP(L24417,Table40[#All],2,FALSE),"")</f>
        <v/>
      </c>
    </row>
    <row r="24418" spans="13:13" x14ac:dyDescent="0.25">
      <c r="M24418" s="5" t="str">
        <f>IF(L24418&lt;&gt;"",VLOOKUP(L24418,Table40[#All],2,FALSE),"")</f>
        <v/>
      </c>
    </row>
    <row r="24419" spans="13:13" x14ac:dyDescent="0.25">
      <c r="M24419" s="5" t="str">
        <f>IF(L24419&lt;&gt;"",VLOOKUP(L24419,Table40[#All],2,FALSE),"")</f>
        <v/>
      </c>
    </row>
    <row r="24420" spans="13:13" x14ac:dyDescent="0.25">
      <c r="M24420" s="5" t="str">
        <f>IF(L24420&lt;&gt;"",VLOOKUP(L24420,Table40[#All],2,FALSE),"")</f>
        <v/>
      </c>
    </row>
    <row r="24421" spans="13:13" x14ac:dyDescent="0.25">
      <c r="M24421" s="5" t="str">
        <f>IF(L24421&lt;&gt;"",VLOOKUP(L24421,Table40[#All],2,FALSE),"")</f>
        <v/>
      </c>
    </row>
    <row r="24422" spans="13:13" x14ac:dyDescent="0.25">
      <c r="M24422" s="5" t="str">
        <f>IF(L24422&lt;&gt;"",VLOOKUP(L24422,Table40[#All],2,FALSE),"")</f>
        <v/>
      </c>
    </row>
    <row r="24423" spans="13:13" x14ac:dyDescent="0.25">
      <c r="M24423" s="5" t="str">
        <f>IF(L24423&lt;&gt;"",VLOOKUP(L24423,Table40[#All],2,FALSE),"")</f>
        <v/>
      </c>
    </row>
    <row r="24424" spans="13:13" x14ac:dyDescent="0.25">
      <c r="M24424" s="5" t="str">
        <f>IF(L24424&lt;&gt;"",VLOOKUP(L24424,Table40[#All],2,FALSE),"")</f>
        <v/>
      </c>
    </row>
    <row r="24425" spans="13:13" x14ac:dyDescent="0.25">
      <c r="M24425" s="5" t="str">
        <f>IF(L24425&lt;&gt;"",VLOOKUP(L24425,Table40[#All],2,FALSE),"")</f>
        <v/>
      </c>
    </row>
    <row r="24426" spans="13:13" x14ac:dyDescent="0.25">
      <c r="M24426" s="5" t="str">
        <f>IF(L24426&lt;&gt;"",VLOOKUP(L24426,Table40[#All],2,FALSE),"")</f>
        <v/>
      </c>
    </row>
    <row r="24427" spans="13:13" x14ac:dyDescent="0.25">
      <c r="M24427" s="5" t="str">
        <f>IF(L24427&lt;&gt;"",VLOOKUP(L24427,Table40[#All],2,FALSE),"")</f>
        <v/>
      </c>
    </row>
    <row r="24428" spans="13:13" x14ac:dyDescent="0.25">
      <c r="M24428" s="5" t="str">
        <f>IF(L24428&lt;&gt;"",VLOOKUP(L24428,Table40[#All],2,FALSE),"")</f>
        <v/>
      </c>
    </row>
    <row r="24429" spans="13:13" x14ac:dyDescent="0.25">
      <c r="M24429" s="5" t="str">
        <f>IF(L24429&lt;&gt;"",VLOOKUP(L24429,Table40[#All],2,FALSE),"")</f>
        <v/>
      </c>
    </row>
    <row r="24430" spans="13:13" x14ac:dyDescent="0.25">
      <c r="M24430" s="5" t="str">
        <f>IF(L24430&lt;&gt;"",VLOOKUP(L24430,Table40[#All],2,FALSE),"")</f>
        <v/>
      </c>
    </row>
    <row r="24431" spans="13:13" x14ac:dyDescent="0.25">
      <c r="M24431" s="5" t="str">
        <f>IF(L24431&lt;&gt;"",VLOOKUP(L24431,Table40[#All],2,FALSE),"")</f>
        <v/>
      </c>
    </row>
    <row r="24432" spans="13:13" x14ac:dyDescent="0.25">
      <c r="M24432" s="5" t="str">
        <f>IF(L24432&lt;&gt;"",VLOOKUP(L24432,Table40[#All],2,FALSE),"")</f>
        <v/>
      </c>
    </row>
    <row r="24433" spans="13:13" x14ac:dyDescent="0.25">
      <c r="M24433" s="5" t="str">
        <f>IF(L24433&lt;&gt;"",VLOOKUP(L24433,Table40[#All],2,FALSE),"")</f>
        <v/>
      </c>
    </row>
    <row r="24434" spans="13:13" x14ac:dyDescent="0.25">
      <c r="M24434" s="5" t="str">
        <f>IF(L24434&lt;&gt;"",VLOOKUP(L24434,Table40[#All],2,FALSE),"")</f>
        <v/>
      </c>
    </row>
    <row r="24435" spans="13:13" x14ac:dyDescent="0.25">
      <c r="M24435" s="5" t="str">
        <f>IF(L24435&lt;&gt;"",VLOOKUP(L24435,Table40[#All],2,FALSE),"")</f>
        <v/>
      </c>
    </row>
    <row r="24436" spans="13:13" x14ac:dyDescent="0.25">
      <c r="M24436" s="5" t="str">
        <f>IF(L24436&lt;&gt;"",VLOOKUP(L24436,Table40[#All],2,FALSE),"")</f>
        <v/>
      </c>
    </row>
    <row r="24437" spans="13:13" x14ac:dyDescent="0.25">
      <c r="M24437" s="5" t="str">
        <f>IF(L24437&lt;&gt;"",VLOOKUP(L24437,Table40[#All],2,FALSE),"")</f>
        <v/>
      </c>
    </row>
    <row r="24438" spans="13:13" x14ac:dyDescent="0.25">
      <c r="M24438" s="5" t="str">
        <f>IF(L24438&lt;&gt;"",VLOOKUP(L24438,Table40[#All],2,FALSE),"")</f>
        <v/>
      </c>
    </row>
    <row r="24439" spans="13:13" x14ac:dyDescent="0.25">
      <c r="M24439" s="5" t="str">
        <f>IF(L24439&lt;&gt;"",VLOOKUP(L24439,Table40[#All],2,FALSE),"")</f>
        <v/>
      </c>
    </row>
    <row r="24440" spans="13:13" x14ac:dyDescent="0.25">
      <c r="M24440" s="5" t="str">
        <f>IF(L24440&lt;&gt;"",VLOOKUP(L24440,Table40[#All],2,FALSE),"")</f>
        <v/>
      </c>
    </row>
    <row r="24441" spans="13:13" x14ac:dyDescent="0.25">
      <c r="M24441" s="5" t="str">
        <f>IF(L24441&lt;&gt;"",VLOOKUP(L24441,Table40[#All],2,FALSE),"")</f>
        <v/>
      </c>
    </row>
    <row r="24442" spans="13:13" x14ac:dyDescent="0.25">
      <c r="M24442" s="5" t="str">
        <f>IF(L24442&lt;&gt;"",VLOOKUP(L24442,Table40[#All],2,FALSE),"")</f>
        <v/>
      </c>
    </row>
    <row r="24443" spans="13:13" x14ac:dyDescent="0.25">
      <c r="M24443" s="5" t="str">
        <f>IF(L24443&lt;&gt;"",VLOOKUP(L24443,Table40[#All],2,FALSE),"")</f>
        <v/>
      </c>
    </row>
    <row r="24444" spans="13:13" x14ac:dyDescent="0.25">
      <c r="M24444" s="5" t="str">
        <f>IF(L24444&lt;&gt;"",VLOOKUP(L24444,Table40[#All],2,FALSE),"")</f>
        <v/>
      </c>
    </row>
    <row r="24445" spans="13:13" x14ac:dyDescent="0.25">
      <c r="M24445" s="5" t="str">
        <f>IF(L24445&lt;&gt;"",VLOOKUP(L24445,Table40[#All],2,FALSE),"")</f>
        <v/>
      </c>
    </row>
    <row r="24446" spans="13:13" x14ac:dyDescent="0.25">
      <c r="M24446" s="5" t="str">
        <f>IF(L24446&lt;&gt;"",VLOOKUP(L24446,Table40[#All],2,FALSE),"")</f>
        <v/>
      </c>
    </row>
    <row r="24447" spans="13:13" x14ac:dyDescent="0.25">
      <c r="M24447" s="5" t="str">
        <f>IF(L24447&lt;&gt;"",VLOOKUP(L24447,Table40[#All],2,FALSE),"")</f>
        <v/>
      </c>
    </row>
    <row r="24448" spans="13:13" x14ac:dyDescent="0.25">
      <c r="M24448" s="5" t="str">
        <f>IF(L24448&lt;&gt;"",VLOOKUP(L24448,Table40[#All],2,FALSE),"")</f>
        <v/>
      </c>
    </row>
    <row r="24449" spans="13:13" x14ac:dyDescent="0.25">
      <c r="M24449" s="5" t="str">
        <f>IF(L24449&lt;&gt;"",VLOOKUP(L24449,Table40[#All],2,FALSE),"")</f>
        <v/>
      </c>
    </row>
    <row r="24450" spans="13:13" x14ac:dyDescent="0.25">
      <c r="M24450" s="5" t="str">
        <f>IF(L24450&lt;&gt;"",VLOOKUP(L24450,Table40[#All],2,FALSE),"")</f>
        <v/>
      </c>
    </row>
    <row r="24451" spans="13:13" x14ac:dyDescent="0.25">
      <c r="M24451" s="5" t="str">
        <f>IF(L24451&lt;&gt;"",VLOOKUP(L24451,Table40[#All],2,FALSE),"")</f>
        <v/>
      </c>
    </row>
    <row r="24452" spans="13:13" x14ac:dyDescent="0.25">
      <c r="M24452" s="5" t="str">
        <f>IF(L24452&lt;&gt;"",VLOOKUP(L24452,Table40[#All],2,FALSE),"")</f>
        <v/>
      </c>
    </row>
    <row r="24453" spans="13:13" x14ac:dyDescent="0.25">
      <c r="M24453" s="5" t="str">
        <f>IF(L24453&lt;&gt;"",VLOOKUP(L24453,Table40[#All],2,FALSE),"")</f>
        <v/>
      </c>
    </row>
    <row r="24454" spans="13:13" x14ac:dyDescent="0.25">
      <c r="M24454" s="5" t="str">
        <f>IF(L24454&lt;&gt;"",VLOOKUP(L24454,Table40[#All],2,FALSE),"")</f>
        <v/>
      </c>
    </row>
    <row r="24455" spans="13:13" x14ac:dyDescent="0.25">
      <c r="M24455" s="5" t="str">
        <f>IF(L24455&lt;&gt;"",VLOOKUP(L24455,Table40[#All],2,FALSE),"")</f>
        <v/>
      </c>
    </row>
    <row r="24456" spans="13:13" x14ac:dyDescent="0.25">
      <c r="M24456" s="5" t="str">
        <f>IF(L24456&lt;&gt;"",VLOOKUP(L24456,Table40[#All],2,FALSE),"")</f>
        <v/>
      </c>
    </row>
    <row r="24457" spans="13:13" x14ac:dyDescent="0.25">
      <c r="M24457" s="5" t="str">
        <f>IF(L24457&lt;&gt;"",VLOOKUP(L24457,Table40[#All],2,FALSE),"")</f>
        <v/>
      </c>
    </row>
    <row r="24458" spans="13:13" x14ac:dyDescent="0.25">
      <c r="M24458" s="5" t="str">
        <f>IF(L24458&lt;&gt;"",VLOOKUP(L24458,Table40[#All],2,FALSE),"")</f>
        <v/>
      </c>
    </row>
    <row r="24459" spans="13:13" x14ac:dyDescent="0.25">
      <c r="M24459" s="5" t="str">
        <f>IF(L24459&lt;&gt;"",VLOOKUP(L24459,Table40[#All],2,FALSE),"")</f>
        <v/>
      </c>
    </row>
    <row r="24460" spans="13:13" x14ac:dyDescent="0.25">
      <c r="M24460" s="5" t="str">
        <f>IF(L24460&lt;&gt;"",VLOOKUP(L24460,Table40[#All],2,FALSE),"")</f>
        <v/>
      </c>
    </row>
    <row r="24461" spans="13:13" x14ac:dyDescent="0.25">
      <c r="M24461" s="5" t="str">
        <f>IF(L24461&lt;&gt;"",VLOOKUP(L24461,Table40[#All],2,FALSE),"")</f>
        <v/>
      </c>
    </row>
    <row r="24462" spans="13:13" x14ac:dyDescent="0.25">
      <c r="M24462" s="5" t="str">
        <f>IF(L24462&lt;&gt;"",VLOOKUP(L24462,Table40[#All],2,FALSE),"")</f>
        <v/>
      </c>
    </row>
    <row r="24463" spans="13:13" x14ac:dyDescent="0.25">
      <c r="M24463" s="5" t="str">
        <f>IF(L24463&lt;&gt;"",VLOOKUP(L24463,Table40[#All],2,FALSE),"")</f>
        <v/>
      </c>
    </row>
    <row r="24464" spans="13:13" x14ac:dyDescent="0.25">
      <c r="M24464" s="5" t="str">
        <f>IF(L24464&lt;&gt;"",VLOOKUP(L24464,Table40[#All],2,FALSE),"")</f>
        <v/>
      </c>
    </row>
    <row r="24465" spans="13:13" x14ac:dyDescent="0.25">
      <c r="M24465" s="5" t="str">
        <f>IF(L24465&lt;&gt;"",VLOOKUP(L24465,Table40[#All],2,FALSE),"")</f>
        <v/>
      </c>
    </row>
    <row r="24466" spans="13:13" x14ac:dyDescent="0.25">
      <c r="M24466" s="5" t="str">
        <f>IF(L24466&lt;&gt;"",VLOOKUP(L24466,Table40[#All],2,FALSE),"")</f>
        <v/>
      </c>
    </row>
    <row r="24467" spans="13:13" x14ac:dyDescent="0.25">
      <c r="M24467" s="5" t="str">
        <f>IF(L24467&lt;&gt;"",VLOOKUP(L24467,Table40[#All],2,FALSE),"")</f>
        <v/>
      </c>
    </row>
    <row r="24468" spans="13:13" x14ac:dyDescent="0.25">
      <c r="M24468" s="5" t="str">
        <f>IF(L24468&lt;&gt;"",VLOOKUP(L24468,Table40[#All],2,FALSE),"")</f>
        <v/>
      </c>
    </row>
    <row r="24469" spans="13:13" x14ac:dyDescent="0.25">
      <c r="M24469" s="5" t="str">
        <f>IF(L24469&lt;&gt;"",VLOOKUP(L24469,Table40[#All],2,FALSE),"")</f>
        <v/>
      </c>
    </row>
    <row r="24470" spans="13:13" x14ac:dyDescent="0.25">
      <c r="M24470" s="5" t="str">
        <f>IF(L24470&lt;&gt;"",VLOOKUP(L24470,Table40[#All],2,FALSE),"")</f>
        <v/>
      </c>
    </row>
    <row r="24471" spans="13:13" x14ac:dyDescent="0.25">
      <c r="M24471" s="5" t="str">
        <f>IF(L24471&lt;&gt;"",VLOOKUP(L24471,Table40[#All],2,FALSE),"")</f>
        <v/>
      </c>
    </row>
    <row r="24472" spans="13:13" x14ac:dyDescent="0.25">
      <c r="M24472" s="5" t="str">
        <f>IF(L24472&lt;&gt;"",VLOOKUP(L24472,Table40[#All],2,FALSE),"")</f>
        <v/>
      </c>
    </row>
    <row r="24473" spans="13:13" x14ac:dyDescent="0.25">
      <c r="M24473" s="5" t="str">
        <f>IF(L24473&lt;&gt;"",VLOOKUP(L24473,Table40[#All],2,FALSE),"")</f>
        <v/>
      </c>
    </row>
    <row r="24474" spans="13:13" x14ac:dyDescent="0.25">
      <c r="M24474" s="5" t="str">
        <f>IF(L24474&lt;&gt;"",VLOOKUP(L24474,Table40[#All],2,FALSE),"")</f>
        <v/>
      </c>
    </row>
    <row r="24475" spans="13:13" x14ac:dyDescent="0.25">
      <c r="M24475" s="5" t="str">
        <f>IF(L24475&lt;&gt;"",VLOOKUP(L24475,Table40[#All],2,FALSE),"")</f>
        <v/>
      </c>
    </row>
    <row r="24476" spans="13:13" x14ac:dyDescent="0.25">
      <c r="M24476" s="5" t="str">
        <f>IF(L24476&lt;&gt;"",VLOOKUP(L24476,Table40[#All],2,FALSE),"")</f>
        <v/>
      </c>
    </row>
    <row r="24477" spans="13:13" x14ac:dyDescent="0.25">
      <c r="M24477" s="5" t="str">
        <f>IF(L24477&lt;&gt;"",VLOOKUP(L24477,Table40[#All],2,FALSE),"")</f>
        <v/>
      </c>
    </row>
    <row r="24478" spans="13:13" x14ac:dyDescent="0.25">
      <c r="M24478" s="5" t="str">
        <f>IF(L24478&lt;&gt;"",VLOOKUP(L24478,Table40[#All],2,FALSE),"")</f>
        <v/>
      </c>
    </row>
    <row r="24479" spans="13:13" x14ac:dyDescent="0.25">
      <c r="M24479" s="5" t="str">
        <f>IF(L24479&lt;&gt;"",VLOOKUP(L24479,Table40[#All],2,FALSE),"")</f>
        <v/>
      </c>
    </row>
    <row r="24480" spans="13:13" x14ac:dyDescent="0.25">
      <c r="M24480" s="5" t="str">
        <f>IF(L24480&lt;&gt;"",VLOOKUP(L24480,Table40[#All],2,FALSE),"")</f>
        <v/>
      </c>
    </row>
    <row r="24481" spans="13:13" x14ac:dyDescent="0.25">
      <c r="M24481" s="5" t="str">
        <f>IF(L24481&lt;&gt;"",VLOOKUP(L24481,Table40[#All],2,FALSE),"")</f>
        <v/>
      </c>
    </row>
    <row r="24482" spans="13:13" x14ac:dyDescent="0.25">
      <c r="M24482" s="5" t="str">
        <f>IF(L24482&lt;&gt;"",VLOOKUP(L24482,Table40[#All],2,FALSE),"")</f>
        <v/>
      </c>
    </row>
    <row r="24483" spans="13:13" x14ac:dyDescent="0.25">
      <c r="M24483" s="5" t="str">
        <f>IF(L24483&lt;&gt;"",VLOOKUP(L24483,Table40[#All],2,FALSE),"")</f>
        <v/>
      </c>
    </row>
    <row r="24484" spans="13:13" x14ac:dyDescent="0.25">
      <c r="M24484" s="5" t="str">
        <f>IF(L24484&lt;&gt;"",VLOOKUP(L24484,Table40[#All],2,FALSE),"")</f>
        <v/>
      </c>
    </row>
    <row r="24485" spans="13:13" x14ac:dyDescent="0.25">
      <c r="M24485" s="5" t="str">
        <f>IF(L24485&lt;&gt;"",VLOOKUP(L24485,Table40[#All],2,FALSE),"")</f>
        <v/>
      </c>
    </row>
    <row r="24486" spans="13:13" x14ac:dyDescent="0.25">
      <c r="M24486" s="5" t="str">
        <f>IF(L24486&lt;&gt;"",VLOOKUP(L24486,Table40[#All],2,FALSE),"")</f>
        <v/>
      </c>
    </row>
    <row r="24487" spans="13:13" x14ac:dyDescent="0.25">
      <c r="M24487" s="5" t="str">
        <f>IF(L24487&lt;&gt;"",VLOOKUP(L24487,Table40[#All],2,FALSE),"")</f>
        <v/>
      </c>
    </row>
    <row r="24488" spans="13:13" x14ac:dyDescent="0.25">
      <c r="M24488" s="5" t="str">
        <f>IF(L24488&lt;&gt;"",VLOOKUP(L24488,Table40[#All],2,FALSE),"")</f>
        <v/>
      </c>
    </row>
    <row r="24489" spans="13:13" x14ac:dyDescent="0.25">
      <c r="M24489" s="5" t="str">
        <f>IF(L24489&lt;&gt;"",VLOOKUP(L24489,Table40[#All],2,FALSE),"")</f>
        <v/>
      </c>
    </row>
    <row r="24490" spans="13:13" x14ac:dyDescent="0.25">
      <c r="M24490" s="5" t="str">
        <f>IF(L24490&lt;&gt;"",VLOOKUP(L24490,Table40[#All],2,FALSE),"")</f>
        <v/>
      </c>
    </row>
    <row r="24491" spans="13:13" x14ac:dyDescent="0.25">
      <c r="M24491" s="5" t="str">
        <f>IF(L24491&lt;&gt;"",VLOOKUP(L24491,Table40[#All],2,FALSE),"")</f>
        <v/>
      </c>
    </row>
    <row r="24492" spans="13:13" x14ac:dyDescent="0.25">
      <c r="M24492" s="5" t="str">
        <f>IF(L24492&lt;&gt;"",VLOOKUP(L24492,Table40[#All],2,FALSE),"")</f>
        <v/>
      </c>
    </row>
    <row r="24493" spans="13:13" x14ac:dyDescent="0.25">
      <c r="M24493" s="5" t="str">
        <f>IF(L24493&lt;&gt;"",VLOOKUP(L24493,Table40[#All],2,FALSE),"")</f>
        <v/>
      </c>
    </row>
    <row r="24494" spans="13:13" x14ac:dyDescent="0.25">
      <c r="M24494" s="5" t="str">
        <f>IF(L24494&lt;&gt;"",VLOOKUP(L24494,Table40[#All],2,FALSE),"")</f>
        <v/>
      </c>
    </row>
    <row r="24495" spans="13:13" x14ac:dyDescent="0.25">
      <c r="M24495" s="5" t="str">
        <f>IF(L24495&lt;&gt;"",VLOOKUP(L24495,Table40[#All],2,FALSE),"")</f>
        <v/>
      </c>
    </row>
    <row r="24496" spans="13:13" x14ac:dyDescent="0.25">
      <c r="M24496" s="5" t="str">
        <f>IF(L24496&lt;&gt;"",VLOOKUP(L24496,Table40[#All],2,FALSE),"")</f>
        <v/>
      </c>
    </row>
    <row r="24497" spans="13:13" x14ac:dyDescent="0.25">
      <c r="M24497" s="5" t="str">
        <f>IF(L24497&lt;&gt;"",VLOOKUP(L24497,Table40[#All],2,FALSE),"")</f>
        <v/>
      </c>
    </row>
    <row r="24498" spans="13:13" x14ac:dyDescent="0.25">
      <c r="M24498" s="5" t="str">
        <f>IF(L24498&lt;&gt;"",VLOOKUP(L24498,Table40[#All],2,FALSE),"")</f>
        <v/>
      </c>
    </row>
    <row r="24499" spans="13:13" x14ac:dyDescent="0.25">
      <c r="M24499" s="5" t="str">
        <f>IF(L24499&lt;&gt;"",VLOOKUP(L24499,Table40[#All],2,FALSE),"")</f>
        <v/>
      </c>
    </row>
    <row r="24500" spans="13:13" x14ac:dyDescent="0.25">
      <c r="M24500" s="5" t="str">
        <f>IF(L24500&lt;&gt;"",VLOOKUP(L24500,Table40[#All],2,FALSE),"")</f>
        <v/>
      </c>
    </row>
    <row r="24501" spans="13:13" x14ac:dyDescent="0.25">
      <c r="M24501" s="5" t="str">
        <f>IF(L24501&lt;&gt;"",VLOOKUP(L24501,Table40[#All],2,FALSE),"")</f>
        <v/>
      </c>
    </row>
    <row r="24502" spans="13:13" x14ac:dyDescent="0.25">
      <c r="M24502" s="5" t="str">
        <f>IF(L24502&lt;&gt;"",VLOOKUP(L24502,Table40[#All],2,FALSE),"")</f>
        <v/>
      </c>
    </row>
    <row r="24503" spans="13:13" x14ac:dyDescent="0.25">
      <c r="M24503" s="5" t="str">
        <f>IF(L24503&lt;&gt;"",VLOOKUP(L24503,Table40[#All],2,FALSE),"")</f>
        <v/>
      </c>
    </row>
    <row r="24504" spans="13:13" x14ac:dyDescent="0.25">
      <c r="M24504" s="5" t="str">
        <f>IF(L24504&lt;&gt;"",VLOOKUP(L24504,Table40[#All],2,FALSE),"")</f>
        <v/>
      </c>
    </row>
    <row r="24505" spans="13:13" x14ac:dyDescent="0.25">
      <c r="M24505" s="5" t="str">
        <f>IF(L24505&lt;&gt;"",VLOOKUP(L24505,Table40[#All],2,FALSE),"")</f>
        <v/>
      </c>
    </row>
    <row r="24506" spans="13:13" x14ac:dyDescent="0.25">
      <c r="M24506" s="5" t="str">
        <f>IF(L24506&lt;&gt;"",VLOOKUP(L24506,Table40[#All],2,FALSE),"")</f>
        <v/>
      </c>
    </row>
    <row r="24507" spans="13:13" x14ac:dyDescent="0.25">
      <c r="M24507" s="5" t="str">
        <f>IF(L24507&lt;&gt;"",VLOOKUP(L24507,Table40[#All],2,FALSE),"")</f>
        <v/>
      </c>
    </row>
    <row r="24508" spans="13:13" x14ac:dyDescent="0.25">
      <c r="M24508" s="5" t="str">
        <f>IF(L24508&lt;&gt;"",VLOOKUP(L24508,Table40[#All],2,FALSE),"")</f>
        <v/>
      </c>
    </row>
    <row r="24509" spans="13:13" x14ac:dyDescent="0.25">
      <c r="M24509" s="5" t="str">
        <f>IF(L24509&lt;&gt;"",VLOOKUP(L24509,Table40[#All],2,FALSE),"")</f>
        <v/>
      </c>
    </row>
    <row r="24510" spans="13:13" x14ac:dyDescent="0.25">
      <c r="M24510" s="5" t="str">
        <f>IF(L24510&lt;&gt;"",VLOOKUP(L24510,Table40[#All],2,FALSE),"")</f>
        <v/>
      </c>
    </row>
    <row r="24511" spans="13:13" x14ac:dyDescent="0.25">
      <c r="M24511" s="5" t="str">
        <f>IF(L24511&lt;&gt;"",VLOOKUP(L24511,Table40[#All],2,FALSE),"")</f>
        <v/>
      </c>
    </row>
    <row r="24512" spans="13:13" x14ac:dyDescent="0.25">
      <c r="M24512" s="5" t="str">
        <f>IF(L24512&lt;&gt;"",VLOOKUP(L24512,Table40[#All],2,FALSE),"")</f>
        <v/>
      </c>
    </row>
    <row r="24513" spans="13:13" x14ac:dyDescent="0.25">
      <c r="M24513" s="5" t="str">
        <f>IF(L24513&lt;&gt;"",VLOOKUP(L24513,Table40[#All],2,FALSE),"")</f>
        <v/>
      </c>
    </row>
    <row r="24514" spans="13:13" x14ac:dyDescent="0.25">
      <c r="M24514" s="5" t="str">
        <f>IF(L24514&lt;&gt;"",VLOOKUP(L24514,Table40[#All],2,FALSE),"")</f>
        <v/>
      </c>
    </row>
    <row r="24515" spans="13:13" x14ac:dyDescent="0.25">
      <c r="M24515" s="5" t="str">
        <f>IF(L24515&lt;&gt;"",VLOOKUP(L24515,Table40[#All],2,FALSE),"")</f>
        <v/>
      </c>
    </row>
    <row r="24516" spans="13:13" x14ac:dyDescent="0.25">
      <c r="M24516" s="5" t="str">
        <f>IF(L24516&lt;&gt;"",VLOOKUP(L24516,Table40[#All],2,FALSE),"")</f>
        <v/>
      </c>
    </row>
    <row r="24517" spans="13:13" x14ac:dyDescent="0.25">
      <c r="M24517" s="5" t="str">
        <f>IF(L24517&lt;&gt;"",VLOOKUP(L24517,Table40[#All],2,FALSE),"")</f>
        <v/>
      </c>
    </row>
    <row r="24518" spans="13:13" x14ac:dyDescent="0.25">
      <c r="M24518" s="5" t="str">
        <f>IF(L24518&lt;&gt;"",VLOOKUP(L24518,Table40[#All],2,FALSE),"")</f>
        <v/>
      </c>
    </row>
    <row r="24519" spans="13:13" x14ac:dyDescent="0.25">
      <c r="M24519" s="5" t="str">
        <f>IF(L24519&lt;&gt;"",VLOOKUP(L24519,Table40[#All],2,FALSE),"")</f>
        <v/>
      </c>
    </row>
    <row r="24520" spans="13:13" x14ac:dyDescent="0.25">
      <c r="M24520" s="5" t="str">
        <f>IF(L24520&lt;&gt;"",VLOOKUP(L24520,Table40[#All],2,FALSE),"")</f>
        <v/>
      </c>
    </row>
    <row r="24521" spans="13:13" x14ac:dyDescent="0.25">
      <c r="M24521" s="5" t="str">
        <f>IF(L24521&lt;&gt;"",VLOOKUP(L24521,Table40[#All],2,FALSE),"")</f>
        <v/>
      </c>
    </row>
    <row r="24522" spans="13:13" x14ac:dyDescent="0.25">
      <c r="M24522" s="5" t="str">
        <f>IF(L24522&lt;&gt;"",VLOOKUP(L24522,Table40[#All],2,FALSE),"")</f>
        <v/>
      </c>
    </row>
    <row r="24523" spans="13:13" x14ac:dyDescent="0.25">
      <c r="M24523" s="5" t="str">
        <f>IF(L24523&lt;&gt;"",VLOOKUP(L24523,Table40[#All],2,FALSE),"")</f>
        <v/>
      </c>
    </row>
    <row r="24524" spans="13:13" x14ac:dyDescent="0.25">
      <c r="M24524" s="5" t="str">
        <f>IF(L24524&lt;&gt;"",VLOOKUP(L24524,Table40[#All],2,FALSE),"")</f>
        <v/>
      </c>
    </row>
    <row r="24525" spans="13:13" x14ac:dyDescent="0.25">
      <c r="M24525" s="5" t="str">
        <f>IF(L24525&lt;&gt;"",VLOOKUP(L24525,Table40[#All],2,FALSE),"")</f>
        <v/>
      </c>
    </row>
    <row r="24526" spans="13:13" x14ac:dyDescent="0.25">
      <c r="M24526" s="5" t="str">
        <f>IF(L24526&lt;&gt;"",VLOOKUP(L24526,Table40[#All],2,FALSE),"")</f>
        <v/>
      </c>
    </row>
    <row r="24527" spans="13:13" x14ac:dyDescent="0.25">
      <c r="M24527" s="5" t="str">
        <f>IF(L24527&lt;&gt;"",VLOOKUP(L24527,Table40[#All],2,FALSE),"")</f>
        <v/>
      </c>
    </row>
    <row r="24528" spans="13:13" x14ac:dyDescent="0.25">
      <c r="M24528" s="5" t="str">
        <f>IF(L24528&lt;&gt;"",VLOOKUP(L24528,Table40[#All],2,FALSE),"")</f>
        <v/>
      </c>
    </row>
    <row r="24529" spans="13:13" x14ac:dyDescent="0.25">
      <c r="M24529" s="5" t="str">
        <f>IF(L24529&lt;&gt;"",VLOOKUP(L24529,Table40[#All],2,FALSE),"")</f>
        <v/>
      </c>
    </row>
    <row r="24530" spans="13:13" x14ac:dyDescent="0.25">
      <c r="M24530" s="5" t="str">
        <f>IF(L24530&lt;&gt;"",VLOOKUP(L24530,Table40[#All],2,FALSE),"")</f>
        <v/>
      </c>
    </row>
    <row r="24531" spans="13:13" x14ac:dyDescent="0.25">
      <c r="M24531" s="5" t="str">
        <f>IF(L24531&lt;&gt;"",VLOOKUP(L24531,Table40[#All],2,FALSE),"")</f>
        <v/>
      </c>
    </row>
    <row r="24532" spans="13:13" x14ac:dyDescent="0.25">
      <c r="M24532" s="5" t="str">
        <f>IF(L24532&lt;&gt;"",VLOOKUP(L24532,Table40[#All],2,FALSE),"")</f>
        <v/>
      </c>
    </row>
    <row r="24533" spans="13:13" x14ac:dyDescent="0.25">
      <c r="M24533" s="5" t="str">
        <f>IF(L24533&lt;&gt;"",VLOOKUP(L24533,Table40[#All],2,FALSE),"")</f>
        <v/>
      </c>
    </row>
    <row r="24534" spans="13:13" x14ac:dyDescent="0.25">
      <c r="M24534" s="5" t="str">
        <f>IF(L24534&lt;&gt;"",VLOOKUP(L24534,Table40[#All],2,FALSE),"")</f>
        <v/>
      </c>
    </row>
    <row r="24535" spans="13:13" x14ac:dyDescent="0.25">
      <c r="M24535" s="5" t="str">
        <f>IF(L24535&lt;&gt;"",VLOOKUP(L24535,Table40[#All],2,FALSE),"")</f>
        <v/>
      </c>
    </row>
    <row r="24536" spans="13:13" x14ac:dyDescent="0.25">
      <c r="M24536" s="5" t="str">
        <f>IF(L24536&lt;&gt;"",VLOOKUP(L24536,Table40[#All],2,FALSE),"")</f>
        <v/>
      </c>
    </row>
    <row r="24537" spans="13:13" x14ac:dyDescent="0.25">
      <c r="M24537" s="5" t="str">
        <f>IF(L24537&lt;&gt;"",VLOOKUP(L24537,Table40[#All],2,FALSE),"")</f>
        <v/>
      </c>
    </row>
    <row r="24538" spans="13:13" x14ac:dyDescent="0.25">
      <c r="M24538" s="5" t="str">
        <f>IF(L24538&lt;&gt;"",VLOOKUP(L24538,Table40[#All],2,FALSE),"")</f>
        <v/>
      </c>
    </row>
    <row r="24539" spans="13:13" x14ac:dyDescent="0.25">
      <c r="M24539" s="5" t="str">
        <f>IF(L24539&lt;&gt;"",VLOOKUP(L24539,Table40[#All],2,FALSE),"")</f>
        <v/>
      </c>
    </row>
    <row r="24540" spans="13:13" x14ac:dyDescent="0.25">
      <c r="M24540" s="5" t="str">
        <f>IF(L24540&lt;&gt;"",VLOOKUP(L24540,Table40[#All],2,FALSE),"")</f>
        <v/>
      </c>
    </row>
    <row r="24541" spans="13:13" x14ac:dyDescent="0.25">
      <c r="M24541" s="5" t="str">
        <f>IF(L24541&lt;&gt;"",VLOOKUP(L24541,Table40[#All],2,FALSE),"")</f>
        <v/>
      </c>
    </row>
    <row r="24542" spans="13:13" x14ac:dyDescent="0.25">
      <c r="M24542" s="5" t="str">
        <f>IF(L24542&lt;&gt;"",VLOOKUP(L24542,Table40[#All],2,FALSE),"")</f>
        <v/>
      </c>
    </row>
    <row r="24543" spans="13:13" x14ac:dyDescent="0.25">
      <c r="M24543" s="5" t="str">
        <f>IF(L24543&lt;&gt;"",VLOOKUP(L24543,Table40[#All],2,FALSE),"")</f>
        <v/>
      </c>
    </row>
    <row r="24544" spans="13:13" x14ac:dyDescent="0.25">
      <c r="M24544" s="5" t="str">
        <f>IF(L24544&lt;&gt;"",VLOOKUP(L24544,Table40[#All],2,FALSE),"")</f>
        <v/>
      </c>
    </row>
    <row r="24545" spans="13:13" x14ac:dyDescent="0.25">
      <c r="M24545" s="5" t="str">
        <f>IF(L24545&lt;&gt;"",VLOOKUP(L24545,Table40[#All],2,FALSE),"")</f>
        <v/>
      </c>
    </row>
    <row r="24546" spans="13:13" x14ac:dyDescent="0.25">
      <c r="M24546" s="5" t="str">
        <f>IF(L24546&lt;&gt;"",VLOOKUP(L24546,Table40[#All],2,FALSE),"")</f>
        <v/>
      </c>
    </row>
    <row r="24547" spans="13:13" x14ac:dyDescent="0.25">
      <c r="M24547" s="5" t="str">
        <f>IF(L24547&lt;&gt;"",VLOOKUP(L24547,Table40[#All],2,FALSE),"")</f>
        <v/>
      </c>
    </row>
    <row r="24548" spans="13:13" x14ac:dyDescent="0.25">
      <c r="M24548" s="5" t="str">
        <f>IF(L24548&lt;&gt;"",VLOOKUP(L24548,Table40[#All],2,FALSE),"")</f>
        <v/>
      </c>
    </row>
    <row r="24549" spans="13:13" x14ac:dyDescent="0.25">
      <c r="M24549" s="5" t="str">
        <f>IF(L24549&lt;&gt;"",VLOOKUP(L24549,Table40[#All],2,FALSE),"")</f>
        <v/>
      </c>
    </row>
    <row r="24550" spans="13:13" x14ac:dyDescent="0.25">
      <c r="M24550" s="5" t="str">
        <f>IF(L24550&lt;&gt;"",VLOOKUP(L24550,Table40[#All],2,FALSE),"")</f>
        <v/>
      </c>
    </row>
    <row r="24551" spans="13:13" x14ac:dyDescent="0.25">
      <c r="M24551" s="5" t="str">
        <f>IF(L24551&lt;&gt;"",VLOOKUP(L24551,Table40[#All],2,FALSE),"")</f>
        <v/>
      </c>
    </row>
    <row r="24552" spans="13:13" x14ac:dyDescent="0.25">
      <c r="M24552" s="5" t="str">
        <f>IF(L24552&lt;&gt;"",VLOOKUP(L24552,Table40[#All],2,FALSE),"")</f>
        <v/>
      </c>
    </row>
    <row r="24553" spans="13:13" x14ac:dyDescent="0.25">
      <c r="M24553" s="5" t="str">
        <f>IF(L24553&lt;&gt;"",VLOOKUP(L24553,Table40[#All],2,FALSE),"")</f>
        <v/>
      </c>
    </row>
    <row r="24554" spans="13:13" x14ac:dyDescent="0.25">
      <c r="M24554" s="5" t="str">
        <f>IF(L24554&lt;&gt;"",VLOOKUP(L24554,Table40[#All],2,FALSE),"")</f>
        <v/>
      </c>
    </row>
    <row r="24555" spans="13:13" x14ac:dyDescent="0.25">
      <c r="M24555" s="5" t="str">
        <f>IF(L24555&lt;&gt;"",VLOOKUP(L24555,Table40[#All],2,FALSE),"")</f>
        <v/>
      </c>
    </row>
    <row r="24556" spans="13:13" x14ac:dyDescent="0.25">
      <c r="M24556" s="5" t="str">
        <f>IF(L24556&lt;&gt;"",VLOOKUP(L24556,Table40[#All],2,FALSE),"")</f>
        <v/>
      </c>
    </row>
    <row r="24557" spans="13:13" x14ac:dyDescent="0.25">
      <c r="M24557" s="5" t="str">
        <f>IF(L24557&lt;&gt;"",VLOOKUP(L24557,Table40[#All],2,FALSE),"")</f>
        <v/>
      </c>
    </row>
    <row r="24558" spans="13:13" x14ac:dyDescent="0.25">
      <c r="M24558" s="5" t="str">
        <f>IF(L24558&lt;&gt;"",VLOOKUP(L24558,Table40[#All],2,FALSE),"")</f>
        <v/>
      </c>
    </row>
    <row r="24559" spans="13:13" x14ac:dyDescent="0.25">
      <c r="M24559" s="5" t="str">
        <f>IF(L24559&lt;&gt;"",VLOOKUP(L24559,Table40[#All],2,FALSE),"")</f>
        <v/>
      </c>
    </row>
    <row r="24560" spans="13:13" x14ac:dyDescent="0.25">
      <c r="M24560" s="5" t="str">
        <f>IF(L24560&lt;&gt;"",VLOOKUP(L24560,Table40[#All],2,FALSE),"")</f>
        <v/>
      </c>
    </row>
    <row r="24561" spans="13:13" x14ac:dyDescent="0.25">
      <c r="M24561" s="5" t="str">
        <f>IF(L24561&lt;&gt;"",VLOOKUP(L24561,Table40[#All],2,FALSE),"")</f>
        <v/>
      </c>
    </row>
    <row r="24562" spans="13:13" x14ac:dyDescent="0.25">
      <c r="M24562" s="5" t="str">
        <f>IF(L24562&lt;&gt;"",VLOOKUP(L24562,Table40[#All],2,FALSE),"")</f>
        <v/>
      </c>
    </row>
    <row r="24563" spans="13:13" x14ac:dyDescent="0.25">
      <c r="M24563" s="5" t="str">
        <f>IF(L24563&lt;&gt;"",VLOOKUP(L24563,Table40[#All],2,FALSE),"")</f>
        <v/>
      </c>
    </row>
    <row r="24564" spans="13:13" x14ac:dyDescent="0.25">
      <c r="M24564" s="5" t="str">
        <f>IF(L24564&lt;&gt;"",VLOOKUP(L24564,Table40[#All],2,FALSE),"")</f>
        <v/>
      </c>
    </row>
    <row r="24565" spans="13:13" x14ac:dyDescent="0.25">
      <c r="M24565" s="5" t="str">
        <f>IF(L24565&lt;&gt;"",VLOOKUP(L24565,Table40[#All],2,FALSE),"")</f>
        <v/>
      </c>
    </row>
    <row r="24566" spans="13:13" x14ac:dyDescent="0.25">
      <c r="M24566" s="5" t="str">
        <f>IF(L24566&lt;&gt;"",VLOOKUP(L24566,Table40[#All],2,FALSE),"")</f>
        <v/>
      </c>
    </row>
    <row r="24567" spans="13:13" x14ac:dyDescent="0.25">
      <c r="M24567" s="5" t="str">
        <f>IF(L24567&lt;&gt;"",VLOOKUP(L24567,Table40[#All],2,FALSE),"")</f>
        <v/>
      </c>
    </row>
    <row r="24568" spans="13:13" x14ac:dyDescent="0.25">
      <c r="M24568" s="5" t="str">
        <f>IF(L24568&lt;&gt;"",VLOOKUP(L24568,Table40[#All],2,FALSE),"")</f>
        <v/>
      </c>
    </row>
    <row r="24569" spans="13:13" x14ac:dyDescent="0.25">
      <c r="M24569" s="5" t="str">
        <f>IF(L24569&lt;&gt;"",VLOOKUP(L24569,Table40[#All],2,FALSE),"")</f>
        <v/>
      </c>
    </row>
    <row r="24570" spans="13:13" x14ac:dyDescent="0.25">
      <c r="M24570" s="5" t="str">
        <f>IF(L24570&lt;&gt;"",VLOOKUP(L24570,Table40[#All],2,FALSE),"")</f>
        <v/>
      </c>
    </row>
    <row r="24571" spans="13:13" x14ac:dyDescent="0.25">
      <c r="M24571" s="5" t="str">
        <f>IF(L24571&lt;&gt;"",VLOOKUP(L24571,Table40[#All],2,FALSE),"")</f>
        <v/>
      </c>
    </row>
    <row r="24572" spans="13:13" x14ac:dyDescent="0.25">
      <c r="M24572" s="5" t="str">
        <f>IF(L24572&lt;&gt;"",VLOOKUP(L24572,Table40[#All],2,FALSE),"")</f>
        <v/>
      </c>
    </row>
    <row r="24573" spans="13:13" x14ac:dyDescent="0.25">
      <c r="M24573" s="5" t="str">
        <f>IF(L24573&lt;&gt;"",VLOOKUP(L24573,Table40[#All],2,FALSE),"")</f>
        <v/>
      </c>
    </row>
    <row r="24574" spans="13:13" x14ac:dyDescent="0.25">
      <c r="M24574" s="5" t="str">
        <f>IF(L24574&lt;&gt;"",VLOOKUP(L24574,Table40[#All],2,FALSE),"")</f>
        <v/>
      </c>
    </row>
    <row r="24575" spans="13:13" x14ac:dyDescent="0.25">
      <c r="M24575" s="5" t="str">
        <f>IF(L24575&lt;&gt;"",VLOOKUP(L24575,Table40[#All],2,FALSE),"")</f>
        <v/>
      </c>
    </row>
    <row r="24576" spans="13:13" x14ac:dyDescent="0.25">
      <c r="M24576" s="5" t="str">
        <f>IF(L24576&lt;&gt;"",VLOOKUP(L24576,Table40[#All],2,FALSE),"")</f>
        <v/>
      </c>
    </row>
    <row r="24577" spans="13:13" x14ac:dyDescent="0.25">
      <c r="M24577" s="5" t="str">
        <f>IF(L24577&lt;&gt;"",VLOOKUP(L24577,Table40[#All],2,FALSE),"")</f>
        <v/>
      </c>
    </row>
    <row r="24578" spans="13:13" x14ac:dyDescent="0.25">
      <c r="M24578" s="5" t="str">
        <f>IF(L24578&lt;&gt;"",VLOOKUP(L24578,Table40[#All],2,FALSE),"")</f>
        <v/>
      </c>
    </row>
    <row r="24579" spans="13:13" x14ac:dyDescent="0.25">
      <c r="M24579" s="5" t="str">
        <f>IF(L24579&lt;&gt;"",VLOOKUP(L24579,Table40[#All],2,FALSE),"")</f>
        <v/>
      </c>
    </row>
    <row r="24580" spans="13:13" x14ac:dyDescent="0.25">
      <c r="M24580" s="5" t="str">
        <f>IF(L24580&lt;&gt;"",VLOOKUP(L24580,Table40[#All],2,FALSE),"")</f>
        <v/>
      </c>
    </row>
    <row r="24581" spans="13:13" x14ac:dyDescent="0.25">
      <c r="M24581" s="5" t="str">
        <f>IF(L24581&lt;&gt;"",VLOOKUP(L24581,Table40[#All],2,FALSE),"")</f>
        <v/>
      </c>
    </row>
    <row r="24582" spans="13:13" x14ac:dyDescent="0.25">
      <c r="M24582" s="5" t="str">
        <f>IF(L24582&lt;&gt;"",VLOOKUP(L24582,Table40[#All],2,FALSE),"")</f>
        <v/>
      </c>
    </row>
    <row r="24583" spans="13:13" x14ac:dyDescent="0.25">
      <c r="M24583" s="5" t="str">
        <f>IF(L24583&lt;&gt;"",VLOOKUP(L24583,Table40[#All],2,FALSE),"")</f>
        <v/>
      </c>
    </row>
    <row r="24584" spans="13:13" x14ac:dyDescent="0.25">
      <c r="M24584" s="5" t="str">
        <f>IF(L24584&lt;&gt;"",VLOOKUP(L24584,Table40[#All],2,FALSE),"")</f>
        <v/>
      </c>
    </row>
    <row r="24585" spans="13:13" x14ac:dyDescent="0.25">
      <c r="M24585" s="5" t="str">
        <f>IF(L24585&lt;&gt;"",VLOOKUP(L24585,Table40[#All],2,FALSE),"")</f>
        <v/>
      </c>
    </row>
    <row r="24586" spans="13:13" x14ac:dyDescent="0.25">
      <c r="M24586" s="5" t="str">
        <f>IF(L24586&lt;&gt;"",VLOOKUP(L24586,Table40[#All],2,FALSE),"")</f>
        <v/>
      </c>
    </row>
    <row r="24587" spans="13:13" x14ac:dyDescent="0.25">
      <c r="M24587" s="5" t="str">
        <f>IF(L24587&lt;&gt;"",VLOOKUP(L24587,Table40[#All],2,FALSE),"")</f>
        <v/>
      </c>
    </row>
    <row r="24588" spans="13:13" x14ac:dyDescent="0.25">
      <c r="M24588" s="5" t="str">
        <f>IF(L24588&lt;&gt;"",VLOOKUP(L24588,Table40[#All],2,FALSE),"")</f>
        <v/>
      </c>
    </row>
    <row r="24589" spans="13:13" x14ac:dyDescent="0.25">
      <c r="M24589" s="5" t="str">
        <f>IF(L24589&lt;&gt;"",VLOOKUP(L24589,Table40[#All],2,FALSE),"")</f>
        <v/>
      </c>
    </row>
    <row r="24590" spans="13:13" x14ac:dyDescent="0.25">
      <c r="M24590" s="5" t="str">
        <f>IF(L24590&lt;&gt;"",VLOOKUP(L24590,Table40[#All],2,FALSE),"")</f>
        <v/>
      </c>
    </row>
    <row r="24591" spans="13:13" x14ac:dyDescent="0.25">
      <c r="M24591" s="5" t="str">
        <f>IF(L24591&lt;&gt;"",VLOOKUP(L24591,Table40[#All],2,FALSE),"")</f>
        <v/>
      </c>
    </row>
    <row r="24592" spans="13:13" x14ac:dyDescent="0.25">
      <c r="M24592" s="5" t="str">
        <f>IF(L24592&lt;&gt;"",VLOOKUP(L24592,Table40[#All],2,FALSE),"")</f>
        <v/>
      </c>
    </row>
    <row r="24593" spans="13:13" x14ac:dyDescent="0.25">
      <c r="M24593" s="5" t="str">
        <f>IF(L24593&lt;&gt;"",VLOOKUP(L24593,Table40[#All],2,FALSE),"")</f>
        <v/>
      </c>
    </row>
    <row r="24594" spans="13:13" x14ac:dyDescent="0.25">
      <c r="M24594" s="5" t="str">
        <f>IF(L24594&lt;&gt;"",VLOOKUP(L24594,Table40[#All],2,FALSE),"")</f>
        <v/>
      </c>
    </row>
    <row r="24595" spans="13:13" x14ac:dyDescent="0.25">
      <c r="M24595" s="5" t="str">
        <f>IF(L24595&lt;&gt;"",VLOOKUP(L24595,Table40[#All],2,FALSE),"")</f>
        <v/>
      </c>
    </row>
    <row r="24596" spans="13:13" x14ac:dyDescent="0.25">
      <c r="M24596" s="5" t="str">
        <f>IF(L24596&lt;&gt;"",VLOOKUP(L24596,Table40[#All],2,FALSE),"")</f>
        <v/>
      </c>
    </row>
    <row r="24597" spans="13:13" x14ac:dyDescent="0.25">
      <c r="M24597" s="5" t="str">
        <f>IF(L24597&lt;&gt;"",VLOOKUP(L24597,Table40[#All],2,FALSE),"")</f>
        <v/>
      </c>
    </row>
    <row r="24598" spans="13:13" x14ac:dyDescent="0.25">
      <c r="M24598" s="5" t="str">
        <f>IF(L24598&lt;&gt;"",VLOOKUP(L24598,Table40[#All],2,FALSE),"")</f>
        <v/>
      </c>
    </row>
    <row r="24599" spans="13:13" x14ac:dyDescent="0.25">
      <c r="M24599" s="5" t="str">
        <f>IF(L24599&lt;&gt;"",VLOOKUP(L24599,Table40[#All],2,FALSE),"")</f>
        <v/>
      </c>
    </row>
    <row r="24600" spans="13:13" x14ac:dyDescent="0.25">
      <c r="M24600" s="5" t="str">
        <f>IF(L24600&lt;&gt;"",VLOOKUP(L24600,Table40[#All],2,FALSE),"")</f>
        <v/>
      </c>
    </row>
    <row r="24601" spans="13:13" x14ac:dyDescent="0.25">
      <c r="M24601" s="5" t="str">
        <f>IF(L24601&lt;&gt;"",VLOOKUP(L24601,Table40[#All],2,FALSE),"")</f>
        <v/>
      </c>
    </row>
    <row r="24602" spans="13:13" x14ac:dyDescent="0.25">
      <c r="M24602" s="5" t="str">
        <f>IF(L24602&lt;&gt;"",VLOOKUP(L24602,Table40[#All],2,FALSE),"")</f>
        <v/>
      </c>
    </row>
    <row r="24603" spans="13:13" x14ac:dyDescent="0.25">
      <c r="M24603" s="5" t="str">
        <f>IF(L24603&lt;&gt;"",VLOOKUP(L24603,Table40[#All],2,FALSE),"")</f>
        <v/>
      </c>
    </row>
    <row r="24604" spans="13:13" x14ac:dyDescent="0.25">
      <c r="M24604" s="5" t="str">
        <f>IF(L24604&lt;&gt;"",VLOOKUP(L24604,Table40[#All],2,FALSE),"")</f>
        <v/>
      </c>
    </row>
    <row r="24605" spans="13:13" x14ac:dyDescent="0.25">
      <c r="M24605" s="5" t="str">
        <f>IF(L24605&lt;&gt;"",VLOOKUP(L24605,Table40[#All],2,FALSE),"")</f>
        <v/>
      </c>
    </row>
    <row r="24606" spans="13:13" x14ac:dyDescent="0.25">
      <c r="M24606" s="5" t="str">
        <f>IF(L24606&lt;&gt;"",VLOOKUP(L24606,Table40[#All],2,FALSE),"")</f>
        <v/>
      </c>
    </row>
    <row r="24607" spans="13:13" x14ac:dyDescent="0.25">
      <c r="M24607" s="5" t="str">
        <f>IF(L24607&lt;&gt;"",VLOOKUP(L24607,Table40[#All],2,FALSE),"")</f>
        <v/>
      </c>
    </row>
    <row r="24608" spans="13:13" x14ac:dyDescent="0.25">
      <c r="M24608" s="5" t="str">
        <f>IF(L24608&lt;&gt;"",VLOOKUP(L24608,Table40[#All],2,FALSE),"")</f>
        <v/>
      </c>
    </row>
    <row r="24609" spans="13:13" x14ac:dyDescent="0.25">
      <c r="M24609" s="5" t="str">
        <f>IF(L24609&lt;&gt;"",VLOOKUP(L24609,Table40[#All],2,FALSE),"")</f>
        <v/>
      </c>
    </row>
    <row r="24610" spans="13:13" x14ac:dyDescent="0.25">
      <c r="M24610" s="5" t="str">
        <f>IF(L24610&lt;&gt;"",VLOOKUP(L24610,Table40[#All],2,FALSE),"")</f>
        <v/>
      </c>
    </row>
    <row r="24611" spans="13:13" x14ac:dyDescent="0.25">
      <c r="M24611" s="5" t="str">
        <f>IF(L24611&lt;&gt;"",VLOOKUP(L24611,Table40[#All],2,FALSE),"")</f>
        <v/>
      </c>
    </row>
    <row r="24612" spans="13:13" x14ac:dyDescent="0.25">
      <c r="M24612" s="5" t="str">
        <f>IF(L24612&lt;&gt;"",VLOOKUP(L24612,Table40[#All],2,FALSE),"")</f>
        <v/>
      </c>
    </row>
    <row r="24613" spans="13:13" x14ac:dyDescent="0.25">
      <c r="M24613" s="5" t="str">
        <f>IF(L24613&lt;&gt;"",VLOOKUP(L24613,Table40[#All],2,FALSE),"")</f>
        <v/>
      </c>
    </row>
    <row r="24614" spans="13:13" x14ac:dyDescent="0.25">
      <c r="M24614" s="5" t="str">
        <f>IF(L24614&lt;&gt;"",VLOOKUP(L24614,Table40[#All],2,FALSE),"")</f>
        <v/>
      </c>
    </row>
    <row r="24615" spans="13:13" x14ac:dyDescent="0.25">
      <c r="M24615" s="5" t="str">
        <f>IF(L24615&lt;&gt;"",VLOOKUP(L24615,Table40[#All],2,FALSE),"")</f>
        <v/>
      </c>
    </row>
    <row r="24616" spans="13:13" x14ac:dyDescent="0.25">
      <c r="M24616" s="5" t="str">
        <f>IF(L24616&lt;&gt;"",VLOOKUP(L24616,Table40[#All],2,FALSE),"")</f>
        <v/>
      </c>
    </row>
    <row r="24617" spans="13:13" x14ac:dyDescent="0.25">
      <c r="M24617" s="5" t="str">
        <f>IF(L24617&lt;&gt;"",VLOOKUP(L24617,Table40[#All],2,FALSE),"")</f>
        <v/>
      </c>
    </row>
    <row r="24618" spans="13:13" x14ac:dyDescent="0.25">
      <c r="M24618" s="5" t="str">
        <f>IF(L24618&lt;&gt;"",VLOOKUP(L24618,Table40[#All],2,FALSE),"")</f>
        <v/>
      </c>
    </row>
    <row r="24619" spans="13:13" x14ac:dyDescent="0.25">
      <c r="M24619" s="5" t="str">
        <f>IF(L24619&lt;&gt;"",VLOOKUP(L24619,Table40[#All],2,FALSE),"")</f>
        <v/>
      </c>
    </row>
    <row r="24620" spans="13:13" x14ac:dyDescent="0.25">
      <c r="M24620" s="5" t="str">
        <f>IF(L24620&lt;&gt;"",VLOOKUP(L24620,Table40[#All],2,FALSE),"")</f>
        <v/>
      </c>
    </row>
    <row r="24621" spans="13:13" x14ac:dyDescent="0.25">
      <c r="M24621" s="5" t="str">
        <f>IF(L24621&lt;&gt;"",VLOOKUP(L24621,Table40[#All],2,FALSE),"")</f>
        <v/>
      </c>
    </row>
    <row r="24622" spans="13:13" x14ac:dyDescent="0.25">
      <c r="M24622" s="5" t="str">
        <f>IF(L24622&lt;&gt;"",VLOOKUP(L24622,Table40[#All],2,FALSE),"")</f>
        <v/>
      </c>
    </row>
    <row r="24623" spans="13:13" x14ac:dyDescent="0.25">
      <c r="M24623" s="5" t="str">
        <f>IF(L24623&lt;&gt;"",VLOOKUP(L24623,Table40[#All],2,FALSE),"")</f>
        <v/>
      </c>
    </row>
    <row r="24624" spans="13:13" x14ac:dyDescent="0.25">
      <c r="M24624" s="5" t="str">
        <f>IF(L24624&lt;&gt;"",VLOOKUP(L24624,Table40[#All],2,FALSE),"")</f>
        <v/>
      </c>
    </row>
    <row r="24625" spans="13:13" x14ac:dyDescent="0.25">
      <c r="M24625" s="5" t="str">
        <f>IF(L24625&lt;&gt;"",VLOOKUP(L24625,Table40[#All],2,FALSE),"")</f>
        <v/>
      </c>
    </row>
    <row r="24626" spans="13:13" x14ac:dyDescent="0.25">
      <c r="M24626" s="5" t="str">
        <f>IF(L24626&lt;&gt;"",VLOOKUP(L24626,Table40[#All],2,FALSE),"")</f>
        <v/>
      </c>
    </row>
    <row r="24627" spans="13:13" x14ac:dyDescent="0.25">
      <c r="M24627" s="5" t="str">
        <f>IF(L24627&lt;&gt;"",VLOOKUP(L24627,Table40[#All],2,FALSE),"")</f>
        <v/>
      </c>
    </row>
    <row r="24628" spans="13:13" x14ac:dyDescent="0.25">
      <c r="M24628" s="5" t="str">
        <f>IF(L24628&lt;&gt;"",VLOOKUP(L24628,Table40[#All],2,FALSE),"")</f>
        <v/>
      </c>
    </row>
    <row r="24629" spans="13:13" x14ac:dyDescent="0.25">
      <c r="M24629" s="5" t="str">
        <f>IF(L24629&lt;&gt;"",VLOOKUP(L24629,Table40[#All],2,FALSE),"")</f>
        <v/>
      </c>
    </row>
    <row r="24630" spans="13:13" x14ac:dyDescent="0.25">
      <c r="M24630" s="5" t="str">
        <f>IF(L24630&lt;&gt;"",VLOOKUP(L24630,Table40[#All],2,FALSE),"")</f>
        <v/>
      </c>
    </row>
    <row r="24631" spans="13:13" x14ac:dyDescent="0.25">
      <c r="M24631" s="5" t="str">
        <f>IF(L24631&lt;&gt;"",VLOOKUP(L24631,Table40[#All],2,FALSE),"")</f>
        <v/>
      </c>
    </row>
    <row r="24632" spans="13:13" x14ac:dyDescent="0.25">
      <c r="M24632" s="5" t="str">
        <f>IF(L24632&lt;&gt;"",VLOOKUP(L24632,Table40[#All],2,FALSE),"")</f>
        <v/>
      </c>
    </row>
    <row r="24633" spans="13:13" x14ac:dyDescent="0.25">
      <c r="M24633" s="5" t="str">
        <f>IF(L24633&lt;&gt;"",VLOOKUP(L24633,Table40[#All],2,FALSE),"")</f>
        <v/>
      </c>
    </row>
    <row r="24634" spans="13:13" x14ac:dyDescent="0.25">
      <c r="M24634" s="5" t="str">
        <f>IF(L24634&lt;&gt;"",VLOOKUP(L24634,Table40[#All],2,FALSE),"")</f>
        <v/>
      </c>
    </row>
    <row r="24635" spans="13:13" x14ac:dyDescent="0.25">
      <c r="M24635" s="5" t="str">
        <f>IF(L24635&lt;&gt;"",VLOOKUP(L24635,Table40[#All],2,FALSE),"")</f>
        <v/>
      </c>
    </row>
    <row r="24636" spans="13:13" x14ac:dyDescent="0.25">
      <c r="M24636" s="5" t="str">
        <f>IF(L24636&lt;&gt;"",VLOOKUP(L24636,Table40[#All],2,FALSE),"")</f>
        <v/>
      </c>
    </row>
    <row r="24637" spans="13:13" x14ac:dyDescent="0.25">
      <c r="M24637" s="5" t="str">
        <f>IF(L24637&lt;&gt;"",VLOOKUP(L24637,Table40[#All],2,FALSE),"")</f>
        <v/>
      </c>
    </row>
    <row r="24638" spans="13:13" x14ac:dyDescent="0.25">
      <c r="M24638" s="5" t="str">
        <f>IF(L24638&lt;&gt;"",VLOOKUP(L24638,Table40[#All],2,FALSE),"")</f>
        <v/>
      </c>
    </row>
    <row r="24639" spans="13:13" x14ac:dyDescent="0.25">
      <c r="M24639" s="5" t="str">
        <f>IF(L24639&lt;&gt;"",VLOOKUP(L24639,Table40[#All],2,FALSE),"")</f>
        <v/>
      </c>
    </row>
    <row r="24640" spans="13:13" x14ac:dyDescent="0.25">
      <c r="M24640" s="5" t="str">
        <f>IF(L24640&lt;&gt;"",VLOOKUP(L24640,Table40[#All],2,FALSE),"")</f>
        <v/>
      </c>
    </row>
    <row r="24641" spans="13:13" x14ac:dyDescent="0.25">
      <c r="M24641" s="5" t="str">
        <f>IF(L24641&lt;&gt;"",VLOOKUP(L24641,Table40[#All],2,FALSE),"")</f>
        <v/>
      </c>
    </row>
    <row r="24642" spans="13:13" x14ac:dyDescent="0.25">
      <c r="M24642" s="5" t="str">
        <f>IF(L24642&lt;&gt;"",VLOOKUP(L24642,Table40[#All],2,FALSE),"")</f>
        <v/>
      </c>
    </row>
    <row r="24643" spans="13:13" x14ac:dyDescent="0.25">
      <c r="M24643" s="5" t="str">
        <f>IF(L24643&lt;&gt;"",VLOOKUP(L24643,Table40[#All],2,FALSE),"")</f>
        <v/>
      </c>
    </row>
    <row r="24644" spans="13:13" x14ac:dyDescent="0.25">
      <c r="M24644" s="5" t="str">
        <f>IF(L24644&lt;&gt;"",VLOOKUP(L24644,Table40[#All],2,FALSE),"")</f>
        <v/>
      </c>
    </row>
    <row r="24645" spans="13:13" x14ac:dyDescent="0.25">
      <c r="M24645" s="5" t="str">
        <f>IF(L24645&lt;&gt;"",VLOOKUP(L24645,Table40[#All],2,FALSE),"")</f>
        <v/>
      </c>
    </row>
    <row r="24646" spans="13:13" x14ac:dyDescent="0.25">
      <c r="M24646" s="5" t="str">
        <f>IF(L24646&lt;&gt;"",VLOOKUP(L24646,Table40[#All],2,FALSE),"")</f>
        <v/>
      </c>
    </row>
    <row r="24647" spans="13:13" x14ac:dyDescent="0.25">
      <c r="M24647" s="5" t="str">
        <f>IF(L24647&lt;&gt;"",VLOOKUP(L24647,Table40[#All],2,FALSE),"")</f>
        <v/>
      </c>
    </row>
    <row r="24648" spans="13:13" x14ac:dyDescent="0.25">
      <c r="M24648" s="5" t="str">
        <f>IF(L24648&lt;&gt;"",VLOOKUP(L24648,Table40[#All],2,FALSE),"")</f>
        <v/>
      </c>
    </row>
    <row r="24649" spans="13:13" x14ac:dyDescent="0.25">
      <c r="M24649" s="5" t="str">
        <f>IF(L24649&lt;&gt;"",VLOOKUP(L24649,Table40[#All],2,FALSE),"")</f>
        <v/>
      </c>
    </row>
    <row r="24650" spans="13:13" x14ac:dyDescent="0.25">
      <c r="M24650" s="5" t="str">
        <f>IF(L24650&lt;&gt;"",VLOOKUP(L24650,Table40[#All],2,FALSE),"")</f>
        <v/>
      </c>
    </row>
    <row r="24651" spans="13:13" x14ac:dyDescent="0.25">
      <c r="M24651" s="5" t="str">
        <f>IF(L24651&lt;&gt;"",VLOOKUP(L24651,Table40[#All],2,FALSE),"")</f>
        <v/>
      </c>
    </row>
    <row r="24652" spans="13:13" x14ac:dyDescent="0.25">
      <c r="M24652" s="5" t="str">
        <f>IF(L24652&lt;&gt;"",VLOOKUP(L24652,Table40[#All],2,FALSE),"")</f>
        <v/>
      </c>
    </row>
    <row r="24653" spans="13:13" x14ac:dyDescent="0.25">
      <c r="M24653" s="5" t="str">
        <f>IF(L24653&lt;&gt;"",VLOOKUP(L24653,Table40[#All],2,FALSE),"")</f>
        <v/>
      </c>
    </row>
    <row r="24654" spans="13:13" x14ac:dyDescent="0.25">
      <c r="M24654" s="5" t="str">
        <f>IF(L24654&lt;&gt;"",VLOOKUP(L24654,Table40[#All],2,FALSE),"")</f>
        <v/>
      </c>
    </row>
    <row r="24655" spans="13:13" x14ac:dyDescent="0.25">
      <c r="M24655" s="5" t="str">
        <f>IF(L24655&lt;&gt;"",VLOOKUP(L24655,Table40[#All],2,FALSE),"")</f>
        <v/>
      </c>
    </row>
    <row r="24656" spans="13:13" x14ac:dyDescent="0.25">
      <c r="M24656" s="5" t="str">
        <f>IF(L24656&lt;&gt;"",VLOOKUP(L24656,Table40[#All],2,FALSE),"")</f>
        <v/>
      </c>
    </row>
    <row r="24657" spans="13:13" x14ac:dyDescent="0.25">
      <c r="M24657" s="5" t="str">
        <f>IF(L24657&lt;&gt;"",VLOOKUP(L24657,Table40[#All],2,FALSE),"")</f>
        <v/>
      </c>
    </row>
    <row r="24658" spans="13:13" x14ac:dyDescent="0.25">
      <c r="M24658" s="5" t="str">
        <f>IF(L24658&lt;&gt;"",VLOOKUP(L24658,Table40[#All],2,FALSE),"")</f>
        <v/>
      </c>
    </row>
    <row r="24659" spans="13:13" x14ac:dyDescent="0.25">
      <c r="M24659" s="5" t="str">
        <f>IF(L24659&lt;&gt;"",VLOOKUP(L24659,Table40[#All],2,FALSE),"")</f>
        <v/>
      </c>
    </row>
    <row r="24660" spans="13:13" x14ac:dyDescent="0.25">
      <c r="M24660" s="5" t="str">
        <f>IF(L24660&lt;&gt;"",VLOOKUP(L24660,Table40[#All],2,FALSE),"")</f>
        <v/>
      </c>
    </row>
    <row r="24661" spans="13:13" x14ac:dyDescent="0.25">
      <c r="M24661" s="5" t="str">
        <f>IF(L24661&lt;&gt;"",VLOOKUP(L24661,Table40[#All],2,FALSE),"")</f>
        <v/>
      </c>
    </row>
    <row r="24662" spans="13:13" x14ac:dyDescent="0.25">
      <c r="M24662" s="5" t="str">
        <f>IF(L24662&lt;&gt;"",VLOOKUP(L24662,Table40[#All],2,FALSE),"")</f>
        <v/>
      </c>
    </row>
    <row r="24663" spans="13:13" x14ac:dyDescent="0.25">
      <c r="M24663" s="5" t="str">
        <f>IF(L24663&lt;&gt;"",VLOOKUP(L24663,Table40[#All],2,FALSE),"")</f>
        <v/>
      </c>
    </row>
    <row r="24664" spans="13:13" x14ac:dyDescent="0.25">
      <c r="M24664" s="5" t="str">
        <f>IF(L24664&lt;&gt;"",VLOOKUP(L24664,Table40[#All],2,FALSE),"")</f>
        <v/>
      </c>
    </row>
    <row r="24665" spans="13:13" x14ac:dyDescent="0.25">
      <c r="M24665" s="5" t="str">
        <f>IF(L24665&lt;&gt;"",VLOOKUP(L24665,Table40[#All],2,FALSE),"")</f>
        <v/>
      </c>
    </row>
    <row r="24666" spans="13:13" x14ac:dyDescent="0.25">
      <c r="M24666" s="5" t="str">
        <f>IF(L24666&lt;&gt;"",VLOOKUP(L24666,Table40[#All],2,FALSE),"")</f>
        <v/>
      </c>
    </row>
    <row r="24667" spans="13:13" x14ac:dyDescent="0.25">
      <c r="M24667" s="5" t="str">
        <f>IF(L24667&lt;&gt;"",VLOOKUP(L24667,Table40[#All],2,FALSE),"")</f>
        <v/>
      </c>
    </row>
    <row r="24668" spans="13:13" x14ac:dyDescent="0.25">
      <c r="M24668" s="5" t="str">
        <f>IF(L24668&lt;&gt;"",VLOOKUP(L24668,Table40[#All],2,FALSE),"")</f>
        <v/>
      </c>
    </row>
    <row r="24669" spans="13:13" x14ac:dyDescent="0.25">
      <c r="M24669" s="5" t="str">
        <f>IF(L24669&lt;&gt;"",VLOOKUP(L24669,Table40[#All],2,FALSE),"")</f>
        <v/>
      </c>
    </row>
    <row r="24670" spans="13:13" x14ac:dyDescent="0.25">
      <c r="M24670" s="5" t="str">
        <f>IF(L24670&lt;&gt;"",VLOOKUP(L24670,Table40[#All],2,FALSE),"")</f>
        <v/>
      </c>
    </row>
    <row r="24671" spans="13:13" x14ac:dyDescent="0.25">
      <c r="M24671" s="5" t="str">
        <f>IF(L24671&lt;&gt;"",VLOOKUP(L24671,Table40[#All],2,FALSE),"")</f>
        <v/>
      </c>
    </row>
    <row r="24672" spans="13:13" x14ac:dyDescent="0.25">
      <c r="M24672" s="5" t="str">
        <f>IF(L24672&lt;&gt;"",VLOOKUP(L24672,Table40[#All],2,FALSE),"")</f>
        <v/>
      </c>
    </row>
    <row r="24673" spans="13:13" x14ac:dyDescent="0.25">
      <c r="M24673" s="5" t="str">
        <f>IF(L24673&lt;&gt;"",VLOOKUP(L24673,Table40[#All],2,FALSE),"")</f>
        <v/>
      </c>
    </row>
    <row r="24674" spans="13:13" x14ac:dyDescent="0.25">
      <c r="M24674" s="5" t="str">
        <f>IF(L24674&lt;&gt;"",VLOOKUP(L24674,Table40[#All],2,FALSE),"")</f>
        <v/>
      </c>
    </row>
    <row r="24675" spans="13:13" x14ac:dyDescent="0.25">
      <c r="M24675" s="5" t="str">
        <f>IF(L24675&lt;&gt;"",VLOOKUP(L24675,Table40[#All],2,FALSE),"")</f>
        <v/>
      </c>
    </row>
    <row r="24676" spans="13:13" x14ac:dyDescent="0.25">
      <c r="M24676" s="5" t="str">
        <f>IF(L24676&lt;&gt;"",VLOOKUP(L24676,Table40[#All],2,FALSE),"")</f>
        <v/>
      </c>
    </row>
    <row r="24677" spans="13:13" x14ac:dyDescent="0.25">
      <c r="M24677" s="5" t="str">
        <f>IF(L24677&lt;&gt;"",VLOOKUP(L24677,Table40[#All],2,FALSE),"")</f>
        <v/>
      </c>
    </row>
    <row r="24678" spans="13:13" x14ac:dyDescent="0.25">
      <c r="M24678" s="5" t="str">
        <f>IF(L24678&lt;&gt;"",VLOOKUP(L24678,Table40[#All],2,FALSE),"")</f>
        <v/>
      </c>
    </row>
    <row r="24679" spans="13:13" x14ac:dyDescent="0.25">
      <c r="M24679" s="5" t="str">
        <f>IF(L24679&lt;&gt;"",VLOOKUP(L24679,Table40[#All],2,FALSE),"")</f>
        <v/>
      </c>
    </row>
    <row r="24680" spans="13:13" x14ac:dyDescent="0.25">
      <c r="M24680" s="5" t="str">
        <f>IF(L24680&lt;&gt;"",VLOOKUP(L24680,Table40[#All],2,FALSE),"")</f>
        <v/>
      </c>
    </row>
    <row r="24681" spans="13:13" x14ac:dyDescent="0.25">
      <c r="M24681" s="5" t="str">
        <f>IF(L24681&lt;&gt;"",VLOOKUP(L24681,Table40[#All],2,FALSE),"")</f>
        <v/>
      </c>
    </row>
    <row r="24682" spans="13:13" x14ac:dyDescent="0.25">
      <c r="M24682" s="5" t="str">
        <f>IF(L24682&lt;&gt;"",VLOOKUP(L24682,Table40[#All],2,FALSE),"")</f>
        <v/>
      </c>
    </row>
    <row r="24683" spans="13:13" x14ac:dyDescent="0.25">
      <c r="M24683" s="5" t="str">
        <f>IF(L24683&lt;&gt;"",VLOOKUP(L24683,Table40[#All],2,FALSE),"")</f>
        <v/>
      </c>
    </row>
    <row r="24684" spans="13:13" x14ac:dyDescent="0.25">
      <c r="M24684" s="5" t="str">
        <f>IF(L24684&lt;&gt;"",VLOOKUP(L24684,Table40[#All],2,FALSE),"")</f>
        <v/>
      </c>
    </row>
    <row r="24685" spans="13:13" x14ac:dyDescent="0.25">
      <c r="M24685" s="5" t="str">
        <f>IF(L24685&lt;&gt;"",VLOOKUP(L24685,Table40[#All],2,FALSE),"")</f>
        <v/>
      </c>
    </row>
    <row r="24686" spans="13:13" x14ac:dyDescent="0.25">
      <c r="M24686" s="5" t="str">
        <f>IF(L24686&lt;&gt;"",VLOOKUP(L24686,Table40[#All],2,FALSE),"")</f>
        <v/>
      </c>
    </row>
    <row r="24687" spans="13:13" x14ac:dyDescent="0.25">
      <c r="M24687" s="5" t="str">
        <f>IF(L24687&lt;&gt;"",VLOOKUP(L24687,Table40[#All],2,FALSE),"")</f>
        <v/>
      </c>
    </row>
    <row r="24688" spans="13:13" x14ac:dyDescent="0.25">
      <c r="M24688" s="5" t="str">
        <f>IF(L24688&lt;&gt;"",VLOOKUP(L24688,Table40[#All],2,FALSE),"")</f>
        <v/>
      </c>
    </row>
    <row r="24689" spans="13:13" x14ac:dyDescent="0.25">
      <c r="M24689" s="5" t="str">
        <f>IF(L24689&lt;&gt;"",VLOOKUP(L24689,Table40[#All],2,FALSE),"")</f>
        <v/>
      </c>
    </row>
    <row r="24690" spans="13:13" x14ac:dyDescent="0.25">
      <c r="M24690" s="5" t="str">
        <f>IF(L24690&lt;&gt;"",VLOOKUP(L24690,Table40[#All],2,FALSE),"")</f>
        <v/>
      </c>
    </row>
    <row r="24691" spans="13:13" x14ac:dyDescent="0.25">
      <c r="M24691" s="5" t="str">
        <f>IF(L24691&lt;&gt;"",VLOOKUP(L24691,Table40[#All],2,FALSE),"")</f>
        <v/>
      </c>
    </row>
    <row r="24692" spans="13:13" x14ac:dyDescent="0.25">
      <c r="M24692" s="5" t="str">
        <f>IF(L24692&lt;&gt;"",VLOOKUP(L24692,Table40[#All],2,FALSE),"")</f>
        <v/>
      </c>
    </row>
    <row r="24693" spans="13:13" x14ac:dyDescent="0.25">
      <c r="M24693" s="5" t="str">
        <f>IF(L24693&lt;&gt;"",VLOOKUP(L24693,Table40[#All],2,FALSE),"")</f>
        <v/>
      </c>
    </row>
    <row r="24694" spans="13:13" x14ac:dyDescent="0.25">
      <c r="M24694" s="5" t="str">
        <f>IF(L24694&lt;&gt;"",VLOOKUP(L24694,Table40[#All],2,FALSE),"")</f>
        <v/>
      </c>
    </row>
    <row r="24695" spans="13:13" x14ac:dyDescent="0.25">
      <c r="M24695" s="5" t="str">
        <f>IF(L24695&lt;&gt;"",VLOOKUP(L24695,Table40[#All],2,FALSE),"")</f>
        <v/>
      </c>
    </row>
    <row r="24696" spans="13:13" x14ac:dyDescent="0.25">
      <c r="M24696" s="5" t="str">
        <f>IF(L24696&lt;&gt;"",VLOOKUP(L24696,Table40[#All],2,FALSE),"")</f>
        <v/>
      </c>
    </row>
    <row r="24697" spans="13:13" x14ac:dyDescent="0.25">
      <c r="M24697" s="5" t="str">
        <f>IF(L24697&lt;&gt;"",VLOOKUP(L24697,Table40[#All],2,FALSE),"")</f>
        <v/>
      </c>
    </row>
    <row r="24698" spans="13:13" x14ac:dyDescent="0.25">
      <c r="M24698" s="5" t="str">
        <f>IF(L24698&lt;&gt;"",VLOOKUP(L24698,Table40[#All],2,FALSE),"")</f>
        <v/>
      </c>
    </row>
    <row r="24699" spans="13:13" x14ac:dyDescent="0.25">
      <c r="M24699" s="5" t="str">
        <f>IF(L24699&lt;&gt;"",VLOOKUP(L24699,Table40[#All],2,FALSE),"")</f>
        <v/>
      </c>
    </row>
    <row r="24700" spans="13:13" x14ac:dyDescent="0.25">
      <c r="M24700" s="5" t="str">
        <f>IF(L24700&lt;&gt;"",VLOOKUP(L24700,Table40[#All],2,FALSE),"")</f>
        <v/>
      </c>
    </row>
    <row r="24701" spans="13:13" x14ac:dyDescent="0.25">
      <c r="M24701" s="5" t="str">
        <f>IF(L24701&lt;&gt;"",VLOOKUP(L24701,Table40[#All],2,FALSE),"")</f>
        <v/>
      </c>
    </row>
    <row r="24702" spans="13:13" x14ac:dyDescent="0.25">
      <c r="M24702" s="5" t="str">
        <f>IF(L24702&lt;&gt;"",VLOOKUP(L24702,Table40[#All],2,FALSE),"")</f>
        <v/>
      </c>
    </row>
    <row r="24703" spans="13:13" x14ac:dyDescent="0.25">
      <c r="M24703" s="5" t="str">
        <f>IF(L24703&lt;&gt;"",VLOOKUP(L24703,Table40[#All],2,FALSE),"")</f>
        <v/>
      </c>
    </row>
    <row r="24704" spans="13:13" x14ac:dyDescent="0.25">
      <c r="M24704" s="5" t="str">
        <f>IF(L24704&lt;&gt;"",VLOOKUP(L24704,Table40[#All],2,FALSE),"")</f>
        <v/>
      </c>
    </row>
    <row r="24705" spans="13:13" x14ac:dyDescent="0.25">
      <c r="M24705" s="5" t="str">
        <f>IF(L24705&lt;&gt;"",VLOOKUP(L24705,Table40[#All],2,FALSE),"")</f>
        <v/>
      </c>
    </row>
    <row r="24706" spans="13:13" x14ac:dyDescent="0.25">
      <c r="M24706" s="5" t="str">
        <f>IF(L24706&lt;&gt;"",VLOOKUP(L24706,Table40[#All],2,FALSE),"")</f>
        <v/>
      </c>
    </row>
    <row r="24707" spans="13:13" x14ac:dyDescent="0.25">
      <c r="M24707" s="5" t="str">
        <f>IF(L24707&lt;&gt;"",VLOOKUP(L24707,Table40[#All],2,FALSE),"")</f>
        <v/>
      </c>
    </row>
    <row r="24708" spans="13:13" x14ac:dyDescent="0.25">
      <c r="M24708" s="5" t="str">
        <f>IF(L24708&lt;&gt;"",VLOOKUP(L24708,Table40[#All],2,FALSE),"")</f>
        <v/>
      </c>
    </row>
    <row r="24709" spans="13:13" x14ac:dyDescent="0.25">
      <c r="M24709" s="5" t="str">
        <f>IF(L24709&lt;&gt;"",VLOOKUP(L24709,Table40[#All],2,FALSE),"")</f>
        <v/>
      </c>
    </row>
    <row r="24710" spans="13:13" x14ac:dyDescent="0.25">
      <c r="M24710" s="5" t="str">
        <f>IF(L24710&lt;&gt;"",VLOOKUP(L24710,Table40[#All],2,FALSE),"")</f>
        <v/>
      </c>
    </row>
    <row r="24711" spans="13:13" x14ac:dyDescent="0.25">
      <c r="M24711" s="5" t="str">
        <f>IF(L24711&lt;&gt;"",VLOOKUP(L24711,Table40[#All],2,FALSE),"")</f>
        <v/>
      </c>
    </row>
    <row r="24712" spans="13:13" x14ac:dyDescent="0.25">
      <c r="M24712" s="5" t="str">
        <f>IF(L24712&lt;&gt;"",VLOOKUP(L24712,Table40[#All],2,FALSE),"")</f>
        <v/>
      </c>
    </row>
    <row r="24713" spans="13:13" x14ac:dyDescent="0.25">
      <c r="M24713" s="5" t="str">
        <f>IF(L24713&lt;&gt;"",VLOOKUP(L24713,Table40[#All],2,FALSE),"")</f>
        <v/>
      </c>
    </row>
    <row r="24714" spans="13:13" x14ac:dyDescent="0.25">
      <c r="M24714" s="5" t="str">
        <f>IF(L24714&lt;&gt;"",VLOOKUP(L24714,Table40[#All],2,FALSE),"")</f>
        <v/>
      </c>
    </row>
    <row r="24715" spans="13:13" x14ac:dyDescent="0.25">
      <c r="M24715" s="5" t="str">
        <f>IF(L24715&lt;&gt;"",VLOOKUP(L24715,Table40[#All],2,FALSE),"")</f>
        <v/>
      </c>
    </row>
    <row r="24716" spans="13:13" x14ac:dyDescent="0.25">
      <c r="M24716" s="5" t="str">
        <f>IF(L24716&lt;&gt;"",VLOOKUP(L24716,Table40[#All],2,FALSE),"")</f>
        <v/>
      </c>
    </row>
    <row r="24717" spans="13:13" x14ac:dyDescent="0.25">
      <c r="M24717" s="5" t="str">
        <f>IF(L24717&lt;&gt;"",VLOOKUP(L24717,Table40[#All],2,FALSE),"")</f>
        <v/>
      </c>
    </row>
    <row r="24718" spans="13:13" x14ac:dyDescent="0.25">
      <c r="M24718" s="5" t="str">
        <f>IF(L24718&lt;&gt;"",VLOOKUP(L24718,Table40[#All],2,FALSE),"")</f>
        <v/>
      </c>
    </row>
    <row r="24719" spans="13:13" x14ac:dyDescent="0.25">
      <c r="M24719" s="5" t="str">
        <f>IF(L24719&lt;&gt;"",VLOOKUP(L24719,Table40[#All],2,FALSE),"")</f>
        <v/>
      </c>
    </row>
    <row r="24720" spans="13:13" x14ac:dyDescent="0.25">
      <c r="M24720" s="5" t="str">
        <f>IF(L24720&lt;&gt;"",VLOOKUP(L24720,Table40[#All],2,FALSE),"")</f>
        <v/>
      </c>
    </row>
    <row r="24721" spans="13:13" x14ac:dyDescent="0.25">
      <c r="M24721" s="5" t="str">
        <f>IF(L24721&lt;&gt;"",VLOOKUP(L24721,Table40[#All],2,FALSE),"")</f>
        <v/>
      </c>
    </row>
    <row r="24722" spans="13:13" x14ac:dyDescent="0.25">
      <c r="M24722" s="5" t="str">
        <f>IF(L24722&lt;&gt;"",VLOOKUP(L24722,Table40[#All],2,FALSE),"")</f>
        <v/>
      </c>
    </row>
    <row r="24723" spans="13:13" x14ac:dyDescent="0.25">
      <c r="M24723" s="5" t="str">
        <f>IF(L24723&lt;&gt;"",VLOOKUP(L24723,Table40[#All],2,FALSE),"")</f>
        <v/>
      </c>
    </row>
    <row r="24724" spans="13:13" x14ac:dyDescent="0.25">
      <c r="M24724" s="5" t="str">
        <f>IF(L24724&lt;&gt;"",VLOOKUP(L24724,Table40[#All],2,FALSE),"")</f>
        <v/>
      </c>
    </row>
    <row r="24725" spans="13:13" x14ac:dyDescent="0.25">
      <c r="M24725" s="5" t="str">
        <f>IF(L24725&lt;&gt;"",VLOOKUP(L24725,Table40[#All],2,FALSE),"")</f>
        <v/>
      </c>
    </row>
    <row r="24726" spans="13:13" x14ac:dyDescent="0.25">
      <c r="M24726" s="5" t="str">
        <f>IF(L24726&lt;&gt;"",VLOOKUP(L24726,Table40[#All],2,FALSE),"")</f>
        <v/>
      </c>
    </row>
    <row r="24727" spans="13:13" x14ac:dyDescent="0.25">
      <c r="M24727" s="5" t="str">
        <f>IF(L24727&lt;&gt;"",VLOOKUP(L24727,Table40[#All],2,FALSE),"")</f>
        <v/>
      </c>
    </row>
    <row r="24728" spans="13:13" x14ac:dyDescent="0.25">
      <c r="M24728" s="5" t="str">
        <f>IF(L24728&lt;&gt;"",VLOOKUP(L24728,Table40[#All],2,FALSE),"")</f>
        <v/>
      </c>
    </row>
    <row r="24729" spans="13:13" x14ac:dyDescent="0.25">
      <c r="M24729" s="5" t="str">
        <f>IF(L24729&lt;&gt;"",VLOOKUP(L24729,Table40[#All],2,FALSE),"")</f>
        <v/>
      </c>
    </row>
    <row r="24730" spans="13:13" x14ac:dyDescent="0.25">
      <c r="M24730" s="5" t="str">
        <f>IF(L24730&lt;&gt;"",VLOOKUP(L24730,Table40[#All],2,FALSE),"")</f>
        <v/>
      </c>
    </row>
    <row r="24731" spans="13:13" x14ac:dyDescent="0.25">
      <c r="M24731" s="5" t="str">
        <f>IF(L24731&lt;&gt;"",VLOOKUP(L24731,Table40[#All],2,FALSE),"")</f>
        <v/>
      </c>
    </row>
    <row r="24732" spans="13:13" x14ac:dyDescent="0.25">
      <c r="M24732" s="5" t="str">
        <f>IF(L24732&lt;&gt;"",VLOOKUP(L24732,Table40[#All],2,FALSE),"")</f>
        <v/>
      </c>
    </row>
    <row r="24733" spans="13:13" x14ac:dyDescent="0.25">
      <c r="M24733" s="5" t="str">
        <f>IF(L24733&lt;&gt;"",VLOOKUP(L24733,Table40[#All],2,FALSE),"")</f>
        <v/>
      </c>
    </row>
    <row r="24734" spans="13:13" x14ac:dyDescent="0.25">
      <c r="M24734" s="5" t="str">
        <f>IF(L24734&lt;&gt;"",VLOOKUP(L24734,Table40[#All],2,FALSE),"")</f>
        <v/>
      </c>
    </row>
    <row r="24735" spans="13:13" x14ac:dyDescent="0.25">
      <c r="M24735" s="5" t="str">
        <f>IF(L24735&lt;&gt;"",VLOOKUP(L24735,Table40[#All],2,FALSE),"")</f>
        <v/>
      </c>
    </row>
    <row r="24736" spans="13:13" x14ac:dyDescent="0.25">
      <c r="M24736" s="5" t="str">
        <f>IF(L24736&lt;&gt;"",VLOOKUP(L24736,Table40[#All],2,FALSE),"")</f>
        <v/>
      </c>
    </row>
    <row r="24737" spans="13:13" x14ac:dyDescent="0.25">
      <c r="M24737" s="5" t="str">
        <f>IF(L24737&lt;&gt;"",VLOOKUP(L24737,Table40[#All],2,FALSE),"")</f>
        <v/>
      </c>
    </row>
    <row r="24738" spans="13:13" x14ac:dyDescent="0.25">
      <c r="M24738" s="5" t="str">
        <f>IF(L24738&lt;&gt;"",VLOOKUP(L24738,Table40[#All],2,FALSE),"")</f>
        <v/>
      </c>
    </row>
    <row r="24739" spans="13:13" x14ac:dyDescent="0.25">
      <c r="M24739" s="5" t="str">
        <f>IF(L24739&lt;&gt;"",VLOOKUP(L24739,Table40[#All],2,FALSE),"")</f>
        <v/>
      </c>
    </row>
    <row r="24740" spans="13:13" x14ac:dyDescent="0.25">
      <c r="M24740" s="5" t="str">
        <f>IF(L24740&lt;&gt;"",VLOOKUP(L24740,Table40[#All],2,FALSE),"")</f>
        <v/>
      </c>
    </row>
    <row r="24741" spans="13:13" x14ac:dyDescent="0.25">
      <c r="M24741" s="5" t="str">
        <f>IF(L24741&lt;&gt;"",VLOOKUP(L24741,Table40[#All],2,FALSE),"")</f>
        <v/>
      </c>
    </row>
    <row r="24742" spans="13:13" x14ac:dyDescent="0.25">
      <c r="M24742" s="5" t="str">
        <f>IF(L24742&lt;&gt;"",VLOOKUP(L24742,Table40[#All],2,FALSE),"")</f>
        <v/>
      </c>
    </row>
    <row r="24743" spans="13:13" x14ac:dyDescent="0.25">
      <c r="M24743" s="5" t="str">
        <f>IF(L24743&lt;&gt;"",VLOOKUP(L24743,Table40[#All],2,FALSE),"")</f>
        <v/>
      </c>
    </row>
    <row r="24744" spans="13:13" x14ac:dyDescent="0.25">
      <c r="M24744" s="5" t="str">
        <f>IF(L24744&lt;&gt;"",VLOOKUP(L24744,Table40[#All],2,FALSE),"")</f>
        <v/>
      </c>
    </row>
    <row r="24745" spans="13:13" x14ac:dyDescent="0.25">
      <c r="M24745" s="5" t="str">
        <f>IF(L24745&lt;&gt;"",VLOOKUP(L24745,Table40[#All],2,FALSE),"")</f>
        <v/>
      </c>
    </row>
    <row r="24746" spans="13:13" x14ac:dyDescent="0.25">
      <c r="M24746" s="5" t="str">
        <f>IF(L24746&lt;&gt;"",VLOOKUP(L24746,Table40[#All],2,FALSE),"")</f>
        <v/>
      </c>
    </row>
    <row r="24747" spans="13:13" x14ac:dyDescent="0.25">
      <c r="M24747" s="5" t="str">
        <f>IF(L24747&lt;&gt;"",VLOOKUP(L24747,Table40[#All],2,FALSE),"")</f>
        <v/>
      </c>
    </row>
    <row r="24748" spans="13:13" x14ac:dyDescent="0.25">
      <c r="M24748" s="5" t="str">
        <f>IF(L24748&lt;&gt;"",VLOOKUP(L24748,Table40[#All],2,FALSE),"")</f>
        <v/>
      </c>
    </row>
    <row r="24749" spans="13:13" x14ac:dyDescent="0.25">
      <c r="M24749" s="5" t="str">
        <f>IF(L24749&lt;&gt;"",VLOOKUP(L24749,Table40[#All],2,FALSE),"")</f>
        <v/>
      </c>
    </row>
    <row r="24750" spans="13:13" x14ac:dyDescent="0.25">
      <c r="M24750" s="5" t="str">
        <f>IF(L24750&lt;&gt;"",VLOOKUP(L24750,Table40[#All],2,FALSE),"")</f>
        <v/>
      </c>
    </row>
    <row r="24751" spans="13:13" x14ac:dyDescent="0.25">
      <c r="M24751" s="5" t="str">
        <f>IF(L24751&lt;&gt;"",VLOOKUP(L24751,Table40[#All],2,FALSE),"")</f>
        <v/>
      </c>
    </row>
    <row r="24752" spans="13:13" x14ac:dyDescent="0.25">
      <c r="M24752" s="5" t="str">
        <f>IF(L24752&lt;&gt;"",VLOOKUP(L24752,Table40[#All],2,FALSE),"")</f>
        <v/>
      </c>
    </row>
    <row r="24753" spans="13:13" x14ac:dyDescent="0.25">
      <c r="M24753" s="5" t="str">
        <f>IF(L24753&lt;&gt;"",VLOOKUP(L24753,Table40[#All],2,FALSE),"")</f>
        <v/>
      </c>
    </row>
    <row r="24754" spans="13:13" x14ac:dyDescent="0.25">
      <c r="M24754" s="5" t="str">
        <f>IF(L24754&lt;&gt;"",VLOOKUP(L24754,Table40[#All],2,FALSE),"")</f>
        <v/>
      </c>
    </row>
    <row r="24755" spans="13:13" x14ac:dyDescent="0.25">
      <c r="M24755" s="5" t="str">
        <f>IF(L24755&lt;&gt;"",VLOOKUP(L24755,Table40[#All],2,FALSE),"")</f>
        <v/>
      </c>
    </row>
    <row r="24756" spans="13:13" x14ac:dyDescent="0.25">
      <c r="M24756" s="5" t="str">
        <f>IF(L24756&lt;&gt;"",VLOOKUP(L24756,Table40[#All],2,FALSE),"")</f>
        <v/>
      </c>
    </row>
    <row r="24757" spans="13:13" x14ac:dyDescent="0.25">
      <c r="M24757" s="5" t="str">
        <f>IF(L24757&lt;&gt;"",VLOOKUP(L24757,Table40[#All],2,FALSE),"")</f>
        <v/>
      </c>
    </row>
    <row r="24758" spans="13:13" x14ac:dyDescent="0.25">
      <c r="M24758" s="5" t="str">
        <f>IF(L24758&lt;&gt;"",VLOOKUP(L24758,Table40[#All],2,FALSE),"")</f>
        <v/>
      </c>
    </row>
    <row r="24759" spans="13:13" x14ac:dyDescent="0.25">
      <c r="M24759" s="5" t="str">
        <f>IF(L24759&lt;&gt;"",VLOOKUP(L24759,Table40[#All],2,FALSE),"")</f>
        <v/>
      </c>
    </row>
    <row r="24760" spans="13:13" x14ac:dyDescent="0.25">
      <c r="M24760" s="5" t="str">
        <f>IF(L24760&lt;&gt;"",VLOOKUP(L24760,Table40[#All],2,FALSE),"")</f>
        <v/>
      </c>
    </row>
    <row r="24761" spans="13:13" x14ac:dyDescent="0.25">
      <c r="M24761" s="5" t="str">
        <f>IF(L24761&lt;&gt;"",VLOOKUP(L24761,Table40[#All],2,FALSE),"")</f>
        <v/>
      </c>
    </row>
    <row r="24762" spans="13:13" x14ac:dyDescent="0.25">
      <c r="M24762" s="5" t="str">
        <f>IF(L24762&lt;&gt;"",VLOOKUP(L24762,Table40[#All],2,FALSE),"")</f>
        <v/>
      </c>
    </row>
    <row r="24763" spans="13:13" x14ac:dyDescent="0.25">
      <c r="M24763" s="5" t="str">
        <f>IF(L24763&lt;&gt;"",VLOOKUP(L24763,Table40[#All],2,FALSE),"")</f>
        <v/>
      </c>
    </row>
    <row r="24764" spans="13:13" x14ac:dyDescent="0.25">
      <c r="M24764" s="5" t="str">
        <f>IF(L24764&lt;&gt;"",VLOOKUP(L24764,Table40[#All],2,FALSE),"")</f>
        <v/>
      </c>
    </row>
    <row r="24765" spans="13:13" x14ac:dyDescent="0.25">
      <c r="M24765" s="5" t="str">
        <f>IF(L24765&lt;&gt;"",VLOOKUP(L24765,Table40[#All],2,FALSE),"")</f>
        <v/>
      </c>
    </row>
    <row r="24766" spans="13:13" x14ac:dyDescent="0.25">
      <c r="M24766" s="5" t="str">
        <f>IF(L24766&lt;&gt;"",VLOOKUP(L24766,Table40[#All],2,FALSE),"")</f>
        <v/>
      </c>
    </row>
    <row r="24767" spans="13:13" x14ac:dyDescent="0.25">
      <c r="M24767" s="5" t="str">
        <f>IF(L24767&lt;&gt;"",VLOOKUP(L24767,Table40[#All],2,FALSE),"")</f>
        <v/>
      </c>
    </row>
    <row r="24768" spans="13:13" x14ac:dyDescent="0.25">
      <c r="M24768" s="5" t="str">
        <f>IF(L24768&lt;&gt;"",VLOOKUP(L24768,Table40[#All],2,FALSE),"")</f>
        <v/>
      </c>
    </row>
    <row r="24769" spans="13:13" x14ac:dyDescent="0.25">
      <c r="M24769" s="5" t="str">
        <f>IF(L24769&lt;&gt;"",VLOOKUP(L24769,Table40[#All],2,FALSE),"")</f>
        <v/>
      </c>
    </row>
    <row r="24770" spans="13:13" x14ac:dyDescent="0.25">
      <c r="M24770" s="5" t="str">
        <f>IF(L24770&lt;&gt;"",VLOOKUP(L24770,Table40[#All],2,FALSE),"")</f>
        <v/>
      </c>
    </row>
    <row r="24771" spans="13:13" x14ac:dyDescent="0.25">
      <c r="M24771" s="5" t="str">
        <f>IF(L24771&lt;&gt;"",VLOOKUP(L24771,Table40[#All],2,FALSE),"")</f>
        <v/>
      </c>
    </row>
    <row r="24772" spans="13:13" x14ac:dyDescent="0.25">
      <c r="M24772" s="5" t="str">
        <f>IF(L24772&lt;&gt;"",VLOOKUP(L24772,Table40[#All],2,FALSE),"")</f>
        <v/>
      </c>
    </row>
    <row r="24773" spans="13:13" x14ac:dyDescent="0.25">
      <c r="M24773" s="5" t="str">
        <f>IF(L24773&lt;&gt;"",VLOOKUP(L24773,Table40[#All],2,FALSE),"")</f>
        <v/>
      </c>
    </row>
    <row r="24774" spans="13:13" x14ac:dyDescent="0.25">
      <c r="M24774" s="5" t="str">
        <f>IF(L24774&lt;&gt;"",VLOOKUP(L24774,Table40[#All],2,FALSE),"")</f>
        <v/>
      </c>
    </row>
    <row r="24775" spans="13:13" x14ac:dyDescent="0.25">
      <c r="M24775" s="5" t="str">
        <f>IF(L24775&lt;&gt;"",VLOOKUP(L24775,Table40[#All],2,FALSE),"")</f>
        <v/>
      </c>
    </row>
    <row r="24776" spans="13:13" x14ac:dyDescent="0.25">
      <c r="M24776" s="5" t="str">
        <f>IF(L24776&lt;&gt;"",VLOOKUP(L24776,Table40[#All],2,FALSE),"")</f>
        <v/>
      </c>
    </row>
    <row r="24777" spans="13:13" x14ac:dyDescent="0.25">
      <c r="M24777" s="5" t="str">
        <f>IF(L24777&lt;&gt;"",VLOOKUP(L24777,Table40[#All],2,FALSE),"")</f>
        <v/>
      </c>
    </row>
    <row r="24778" spans="13:13" x14ac:dyDescent="0.25">
      <c r="M24778" s="5" t="str">
        <f>IF(L24778&lt;&gt;"",VLOOKUP(L24778,Table40[#All],2,FALSE),"")</f>
        <v/>
      </c>
    </row>
    <row r="24779" spans="13:13" x14ac:dyDescent="0.25">
      <c r="M24779" s="5" t="str">
        <f>IF(L24779&lt;&gt;"",VLOOKUP(L24779,Table40[#All],2,FALSE),"")</f>
        <v/>
      </c>
    </row>
    <row r="24780" spans="13:13" x14ac:dyDescent="0.25">
      <c r="M24780" s="5" t="str">
        <f>IF(L24780&lt;&gt;"",VLOOKUP(L24780,Table40[#All],2,FALSE),"")</f>
        <v/>
      </c>
    </row>
    <row r="24781" spans="13:13" x14ac:dyDescent="0.25">
      <c r="M24781" s="5" t="str">
        <f>IF(L24781&lt;&gt;"",VLOOKUP(L24781,Table40[#All],2,FALSE),"")</f>
        <v/>
      </c>
    </row>
    <row r="24782" spans="13:13" x14ac:dyDescent="0.25">
      <c r="M24782" s="5" t="str">
        <f>IF(L24782&lt;&gt;"",VLOOKUP(L24782,Table40[#All],2,FALSE),"")</f>
        <v/>
      </c>
    </row>
    <row r="24783" spans="13:13" x14ac:dyDescent="0.25">
      <c r="M24783" s="5" t="str">
        <f>IF(L24783&lt;&gt;"",VLOOKUP(L24783,Table40[#All],2,FALSE),"")</f>
        <v/>
      </c>
    </row>
    <row r="24784" spans="13:13" x14ac:dyDescent="0.25">
      <c r="M24784" s="5" t="str">
        <f>IF(L24784&lt;&gt;"",VLOOKUP(L24784,Table40[#All],2,FALSE),"")</f>
        <v/>
      </c>
    </row>
    <row r="24785" spans="13:13" x14ac:dyDescent="0.25">
      <c r="M24785" s="5" t="str">
        <f>IF(L24785&lt;&gt;"",VLOOKUP(L24785,Table40[#All],2,FALSE),"")</f>
        <v/>
      </c>
    </row>
    <row r="24786" spans="13:13" x14ac:dyDescent="0.25">
      <c r="M24786" s="5" t="str">
        <f>IF(L24786&lt;&gt;"",VLOOKUP(L24786,Table40[#All],2,FALSE),"")</f>
        <v/>
      </c>
    </row>
    <row r="24787" spans="13:13" x14ac:dyDescent="0.25">
      <c r="M24787" s="5" t="str">
        <f>IF(L24787&lt;&gt;"",VLOOKUP(L24787,Table40[#All],2,FALSE),"")</f>
        <v/>
      </c>
    </row>
    <row r="24788" spans="13:13" x14ac:dyDescent="0.25">
      <c r="M24788" s="5" t="str">
        <f>IF(L24788&lt;&gt;"",VLOOKUP(L24788,Table40[#All],2,FALSE),"")</f>
        <v/>
      </c>
    </row>
    <row r="24789" spans="13:13" x14ac:dyDescent="0.25">
      <c r="M24789" s="5" t="str">
        <f>IF(L24789&lt;&gt;"",VLOOKUP(L24789,Table40[#All],2,FALSE),"")</f>
        <v/>
      </c>
    </row>
    <row r="24790" spans="13:13" x14ac:dyDescent="0.25">
      <c r="M24790" s="5" t="str">
        <f>IF(L24790&lt;&gt;"",VLOOKUP(L24790,Table40[#All],2,FALSE),"")</f>
        <v/>
      </c>
    </row>
    <row r="24791" spans="13:13" x14ac:dyDescent="0.25">
      <c r="M24791" s="5" t="str">
        <f>IF(L24791&lt;&gt;"",VLOOKUP(L24791,Table40[#All],2,FALSE),"")</f>
        <v/>
      </c>
    </row>
    <row r="24792" spans="13:13" x14ac:dyDescent="0.25">
      <c r="M24792" s="5" t="str">
        <f>IF(L24792&lt;&gt;"",VLOOKUP(L24792,Table40[#All],2,FALSE),"")</f>
        <v/>
      </c>
    </row>
    <row r="24793" spans="13:13" x14ac:dyDescent="0.25">
      <c r="M24793" s="5" t="str">
        <f>IF(L24793&lt;&gt;"",VLOOKUP(L24793,Table40[#All],2,FALSE),"")</f>
        <v/>
      </c>
    </row>
    <row r="24794" spans="13:13" x14ac:dyDescent="0.25">
      <c r="M24794" s="5" t="str">
        <f>IF(L24794&lt;&gt;"",VLOOKUP(L24794,Table40[#All],2,FALSE),"")</f>
        <v/>
      </c>
    </row>
    <row r="24795" spans="13:13" x14ac:dyDescent="0.25">
      <c r="M24795" s="5" t="str">
        <f>IF(L24795&lt;&gt;"",VLOOKUP(L24795,Table40[#All],2,FALSE),"")</f>
        <v/>
      </c>
    </row>
    <row r="24796" spans="13:13" x14ac:dyDescent="0.25">
      <c r="M24796" s="5" t="str">
        <f>IF(L24796&lt;&gt;"",VLOOKUP(L24796,Table40[#All],2,FALSE),"")</f>
        <v/>
      </c>
    </row>
    <row r="24797" spans="13:13" x14ac:dyDescent="0.25">
      <c r="M24797" s="5" t="str">
        <f>IF(L24797&lt;&gt;"",VLOOKUP(L24797,Table40[#All],2,FALSE),"")</f>
        <v/>
      </c>
    </row>
    <row r="24798" spans="13:13" x14ac:dyDescent="0.25">
      <c r="M24798" s="5" t="str">
        <f>IF(L24798&lt;&gt;"",VLOOKUP(L24798,Table40[#All],2,FALSE),"")</f>
        <v/>
      </c>
    </row>
    <row r="24799" spans="13:13" x14ac:dyDescent="0.25">
      <c r="M24799" s="5" t="str">
        <f>IF(L24799&lt;&gt;"",VLOOKUP(L24799,Table40[#All],2,FALSE),"")</f>
        <v/>
      </c>
    </row>
    <row r="24800" spans="13:13" x14ac:dyDescent="0.25">
      <c r="M24800" s="5" t="str">
        <f>IF(L24800&lt;&gt;"",VLOOKUP(L24800,Table40[#All],2,FALSE),"")</f>
        <v/>
      </c>
    </row>
    <row r="24801" spans="13:13" x14ac:dyDescent="0.25">
      <c r="M24801" s="5" t="str">
        <f>IF(L24801&lt;&gt;"",VLOOKUP(L24801,Table40[#All],2,FALSE),"")</f>
        <v/>
      </c>
    </row>
    <row r="24802" spans="13:13" x14ac:dyDescent="0.25">
      <c r="M24802" s="5" t="str">
        <f>IF(L24802&lt;&gt;"",VLOOKUP(L24802,Table40[#All],2,FALSE),"")</f>
        <v/>
      </c>
    </row>
    <row r="24803" spans="13:13" x14ac:dyDescent="0.25">
      <c r="M24803" s="5" t="str">
        <f>IF(L24803&lt;&gt;"",VLOOKUP(L24803,Table40[#All],2,FALSE),"")</f>
        <v/>
      </c>
    </row>
    <row r="24804" spans="13:13" x14ac:dyDescent="0.25">
      <c r="M24804" s="5" t="str">
        <f>IF(L24804&lt;&gt;"",VLOOKUP(L24804,Table40[#All],2,FALSE),"")</f>
        <v/>
      </c>
    </row>
    <row r="24805" spans="13:13" x14ac:dyDescent="0.25">
      <c r="M24805" s="5" t="str">
        <f>IF(L24805&lt;&gt;"",VLOOKUP(L24805,Table40[#All],2,FALSE),"")</f>
        <v/>
      </c>
    </row>
    <row r="24806" spans="13:13" x14ac:dyDescent="0.25">
      <c r="M24806" s="5" t="str">
        <f>IF(L24806&lt;&gt;"",VLOOKUP(L24806,Table40[#All],2,FALSE),"")</f>
        <v/>
      </c>
    </row>
    <row r="24807" spans="13:13" x14ac:dyDescent="0.25">
      <c r="M24807" s="5" t="str">
        <f>IF(L24807&lt;&gt;"",VLOOKUP(L24807,Table40[#All],2,FALSE),"")</f>
        <v/>
      </c>
    </row>
    <row r="24808" spans="13:13" x14ac:dyDescent="0.25">
      <c r="M24808" s="5" t="str">
        <f>IF(L24808&lt;&gt;"",VLOOKUP(L24808,Table40[#All],2,FALSE),"")</f>
        <v/>
      </c>
    </row>
    <row r="24809" spans="13:13" x14ac:dyDescent="0.25">
      <c r="M24809" s="5" t="str">
        <f>IF(L24809&lt;&gt;"",VLOOKUP(L24809,Table40[#All],2,FALSE),"")</f>
        <v/>
      </c>
    </row>
    <row r="24810" spans="13:13" x14ac:dyDescent="0.25">
      <c r="M24810" s="5" t="str">
        <f>IF(L24810&lt;&gt;"",VLOOKUP(L24810,Table40[#All],2,FALSE),"")</f>
        <v/>
      </c>
    </row>
    <row r="24811" spans="13:13" x14ac:dyDescent="0.25">
      <c r="M24811" s="5" t="str">
        <f>IF(L24811&lt;&gt;"",VLOOKUP(L24811,Table40[#All],2,FALSE),"")</f>
        <v/>
      </c>
    </row>
    <row r="24812" spans="13:13" x14ac:dyDescent="0.25">
      <c r="M24812" s="5" t="str">
        <f>IF(L24812&lt;&gt;"",VLOOKUP(L24812,Table40[#All],2,FALSE),"")</f>
        <v/>
      </c>
    </row>
    <row r="24813" spans="13:13" x14ac:dyDescent="0.25">
      <c r="M24813" s="5" t="str">
        <f>IF(L24813&lt;&gt;"",VLOOKUP(L24813,Table40[#All],2,FALSE),"")</f>
        <v/>
      </c>
    </row>
    <row r="24814" spans="13:13" x14ac:dyDescent="0.25">
      <c r="M24814" s="5" t="str">
        <f>IF(L24814&lt;&gt;"",VLOOKUP(L24814,Table40[#All],2,FALSE),"")</f>
        <v/>
      </c>
    </row>
    <row r="24815" spans="13:13" x14ac:dyDescent="0.25">
      <c r="M24815" s="5" t="str">
        <f>IF(L24815&lt;&gt;"",VLOOKUP(L24815,Table40[#All],2,FALSE),"")</f>
        <v/>
      </c>
    </row>
    <row r="24816" spans="13:13" x14ac:dyDescent="0.25">
      <c r="M24816" s="5" t="str">
        <f>IF(L24816&lt;&gt;"",VLOOKUP(L24816,Table40[#All],2,FALSE),"")</f>
        <v/>
      </c>
    </row>
    <row r="24817" spans="13:13" x14ac:dyDescent="0.25">
      <c r="M24817" s="5" t="str">
        <f>IF(L24817&lt;&gt;"",VLOOKUP(L24817,Table40[#All],2,FALSE),"")</f>
        <v/>
      </c>
    </row>
    <row r="24818" spans="13:13" x14ac:dyDescent="0.25">
      <c r="M24818" s="5" t="str">
        <f>IF(L24818&lt;&gt;"",VLOOKUP(L24818,Table40[#All],2,FALSE),"")</f>
        <v/>
      </c>
    </row>
    <row r="24819" spans="13:13" x14ac:dyDescent="0.25">
      <c r="M24819" s="5" t="str">
        <f>IF(L24819&lt;&gt;"",VLOOKUP(L24819,Table40[#All],2,FALSE),"")</f>
        <v/>
      </c>
    </row>
    <row r="24820" spans="13:13" x14ac:dyDescent="0.25">
      <c r="M24820" s="5" t="str">
        <f>IF(L24820&lt;&gt;"",VLOOKUP(L24820,Table40[#All],2,FALSE),"")</f>
        <v/>
      </c>
    </row>
    <row r="24821" spans="13:13" x14ac:dyDescent="0.25">
      <c r="M24821" s="5" t="str">
        <f>IF(L24821&lt;&gt;"",VLOOKUP(L24821,Table40[#All],2,FALSE),"")</f>
        <v/>
      </c>
    </row>
    <row r="24822" spans="13:13" x14ac:dyDescent="0.25">
      <c r="M24822" s="5" t="str">
        <f>IF(L24822&lt;&gt;"",VLOOKUP(L24822,Table40[#All],2,FALSE),"")</f>
        <v/>
      </c>
    </row>
    <row r="24823" spans="13:13" x14ac:dyDescent="0.25">
      <c r="M24823" s="5" t="str">
        <f>IF(L24823&lt;&gt;"",VLOOKUP(L24823,Table40[#All],2,FALSE),"")</f>
        <v/>
      </c>
    </row>
    <row r="24824" spans="13:13" x14ac:dyDescent="0.25">
      <c r="M24824" s="5" t="str">
        <f>IF(L24824&lt;&gt;"",VLOOKUP(L24824,Table40[#All],2,FALSE),"")</f>
        <v/>
      </c>
    </row>
    <row r="24825" spans="13:13" x14ac:dyDescent="0.25">
      <c r="M24825" s="5" t="str">
        <f>IF(L24825&lt;&gt;"",VLOOKUP(L24825,Table40[#All],2,FALSE),"")</f>
        <v/>
      </c>
    </row>
    <row r="24826" spans="13:13" x14ac:dyDescent="0.25">
      <c r="M24826" s="5" t="str">
        <f>IF(L24826&lt;&gt;"",VLOOKUP(L24826,Table40[#All],2,FALSE),"")</f>
        <v/>
      </c>
    </row>
    <row r="24827" spans="13:13" x14ac:dyDescent="0.25">
      <c r="M24827" s="5" t="str">
        <f>IF(L24827&lt;&gt;"",VLOOKUP(L24827,Table40[#All],2,FALSE),"")</f>
        <v/>
      </c>
    </row>
    <row r="24828" spans="13:13" x14ac:dyDescent="0.25">
      <c r="M24828" s="5" t="str">
        <f>IF(L24828&lt;&gt;"",VLOOKUP(L24828,Table40[#All],2,FALSE),"")</f>
        <v/>
      </c>
    </row>
    <row r="24829" spans="13:13" x14ac:dyDescent="0.25">
      <c r="M24829" s="5" t="str">
        <f>IF(L24829&lt;&gt;"",VLOOKUP(L24829,Table40[#All],2,FALSE),"")</f>
        <v/>
      </c>
    </row>
    <row r="24830" spans="13:13" x14ac:dyDescent="0.25">
      <c r="M24830" s="5" t="str">
        <f>IF(L24830&lt;&gt;"",VLOOKUP(L24830,Table40[#All],2,FALSE),"")</f>
        <v/>
      </c>
    </row>
    <row r="24831" spans="13:13" x14ac:dyDescent="0.25">
      <c r="M24831" s="5" t="str">
        <f>IF(L24831&lt;&gt;"",VLOOKUP(L24831,Table40[#All],2,FALSE),"")</f>
        <v/>
      </c>
    </row>
    <row r="24832" spans="13:13" x14ac:dyDescent="0.25">
      <c r="M24832" s="5" t="str">
        <f>IF(L24832&lt;&gt;"",VLOOKUP(L24832,Table40[#All],2,FALSE),"")</f>
        <v/>
      </c>
    </row>
    <row r="24833" spans="13:13" x14ac:dyDescent="0.25">
      <c r="M24833" s="5" t="str">
        <f>IF(L24833&lt;&gt;"",VLOOKUP(L24833,Table40[#All],2,FALSE),"")</f>
        <v/>
      </c>
    </row>
    <row r="24834" spans="13:13" x14ac:dyDescent="0.25">
      <c r="M24834" s="5" t="str">
        <f>IF(L24834&lt;&gt;"",VLOOKUP(L24834,Table40[#All],2,FALSE),"")</f>
        <v/>
      </c>
    </row>
    <row r="24835" spans="13:13" x14ac:dyDescent="0.25">
      <c r="M24835" s="5" t="str">
        <f>IF(L24835&lt;&gt;"",VLOOKUP(L24835,Table40[#All],2,FALSE),"")</f>
        <v/>
      </c>
    </row>
    <row r="24836" spans="13:13" x14ac:dyDescent="0.25">
      <c r="M24836" s="5" t="str">
        <f>IF(L24836&lt;&gt;"",VLOOKUP(L24836,Table40[#All],2,FALSE),"")</f>
        <v/>
      </c>
    </row>
    <row r="24837" spans="13:13" x14ac:dyDescent="0.25">
      <c r="M24837" s="5" t="str">
        <f>IF(L24837&lt;&gt;"",VLOOKUP(L24837,Table40[#All],2,FALSE),"")</f>
        <v/>
      </c>
    </row>
    <row r="24838" spans="13:13" x14ac:dyDescent="0.25">
      <c r="M24838" s="5" t="str">
        <f>IF(L24838&lt;&gt;"",VLOOKUP(L24838,Table40[#All],2,FALSE),"")</f>
        <v/>
      </c>
    </row>
    <row r="24839" spans="13:13" x14ac:dyDescent="0.25">
      <c r="M24839" s="5" t="str">
        <f>IF(L24839&lt;&gt;"",VLOOKUP(L24839,Table40[#All],2,FALSE),"")</f>
        <v/>
      </c>
    </row>
    <row r="24840" spans="13:13" x14ac:dyDescent="0.25">
      <c r="M24840" s="5" t="str">
        <f>IF(L24840&lt;&gt;"",VLOOKUP(L24840,Table40[#All],2,FALSE),"")</f>
        <v/>
      </c>
    </row>
    <row r="24841" spans="13:13" x14ac:dyDescent="0.25">
      <c r="M24841" s="5" t="str">
        <f>IF(L24841&lt;&gt;"",VLOOKUP(L24841,Table40[#All],2,FALSE),"")</f>
        <v/>
      </c>
    </row>
    <row r="24842" spans="13:13" x14ac:dyDescent="0.25">
      <c r="M24842" s="5" t="str">
        <f>IF(L24842&lt;&gt;"",VLOOKUP(L24842,Table40[#All],2,FALSE),"")</f>
        <v/>
      </c>
    </row>
    <row r="24843" spans="13:13" x14ac:dyDescent="0.25">
      <c r="M24843" s="5" t="str">
        <f>IF(L24843&lt;&gt;"",VLOOKUP(L24843,Table40[#All],2,FALSE),"")</f>
        <v/>
      </c>
    </row>
    <row r="24844" spans="13:13" x14ac:dyDescent="0.25">
      <c r="M24844" s="5" t="str">
        <f>IF(L24844&lt;&gt;"",VLOOKUP(L24844,Table40[#All],2,FALSE),"")</f>
        <v/>
      </c>
    </row>
    <row r="24845" spans="13:13" x14ac:dyDescent="0.25">
      <c r="M24845" s="5" t="str">
        <f>IF(L24845&lt;&gt;"",VLOOKUP(L24845,Table40[#All],2,FALSE),"")</f>
        <v/>
      </c>
    </row>
    <row r="24846" spans="13:13" x14ac:dyDescent="0.25">
      <c r="M24846" s="5" t="str">
        <f>IF(L24846&lt;&gt;"",VLOOKUP(L24846,Table40[#All],2,FALSE),"")</f>
        <v/>
      </c>
    </row>
    <row r="24847" spans="13:13" x14ac:dyDescent="0.25">
      <c r="M24847" s="5" t="str">
        <f>IF(L24847&lt;&gt;"",VLOOKUP(L24847,Table40[#All],2,FALSE),"")</f>
        <v/>
      </c>
    </row>
    <row r="24848" spans="13:13" x14ac:dyDescent="0.25">
      <c r="M24848" s="5" t="str">
        <f>IF(L24848&lt;&gt;"",VLOOKUP(L24848,Table40[#All],2,FALSE),"")</f>
        <v/>
      </c>
    </row>
    <row r="24849" spans="13:13" x14ac:dyDescent="0.25">
      <c r="M24849" s="5" t="str">
        <f>IF(L24849&lt;&gt;"",VLOOKUP(L24849,Table40[#All],2,FALSE),"")</f>
        <v/>
      </c>
    </row>
    <row r="24850" spans="13:13" x14ac:dyDescent="0.25">
      <c r="M24850" s="5" t="str">
        <f>IF(L24850&lt;&gt;"",VLOOKUP(L24850,Table40[#All],2,FALSE),"")</f>
        <v/>
      </c>
    </row>
    <row r="24851" spans="13:13" x14ac:dyDescent="0.25">
      <c r="M24851" s="5" t="str">
        <f>IF(L24851&lt;&gt;"",VLOOKUP(L24851,Table40[#All],2,FALSE),"")</f>
        <v/>
      </c>
    </row>
    <row r="24852" spans="13:13" x14ac:dyDescent="0.25">
      <c r="M24852" s="5" t="str">
        <f>IF(L24852&lt;&gt;"",VLOOKUP(L24852,Table40[#All],2,FALSE),"")</f>
        <v/>
      </c>
    </row>
    <row r="24853" spans="13:13" x14ac:dyDescent="0.25">
      <c r="M24853" s="5" t="str">
        <f>IF(L24853&lt;&gt;"",VLOOKUP(L24853,Table40[#All],2,FALSE),"")</f>
        <v/>
      </c>
    </row>
    <row r="24854" spans="13:13" x14ac:dyDescent="0.25">
      <c r="M24854" s="5" t="str">
        <f>IF(L24854&lt;&gt;"",VLOOKUP(L24854,Table40[#All],2,FALSE),"")</f>
        <v/>
      </c>
    </row>
    <row r="24855" spans="13:13" x14ac:dyDescent="0.25">
      <c r="M24855" s="5" t="str">
        <f>IF(L24855&lt;&gt;"",VLOOKUP(L24855,Table40[#All],2,FALSE),"")</f>
        <v/>
      </c>
    </row>
    <row r="24856" spans="13:13" x14ac:dyDescent="0.25">
      <c r="M24856" s="5" t="str">
        <f>IF(L24856&lt;&gt;"",VLOOKUP(L24856,Table40[#All],2,FALSE),"")</f>
        <v/>
      </c>
    </row>
    <row r="24857" spans="13:13" x14ac:dyDescent="0.25">
      <c r="M24857" s="5" t="str">
        <f>IF(L24857&lt;&gt;"",VLOOKUP(L24857,Table40[#All],2,FALSE),"")</f>
        <v/>
      </c>
    </row>
    <row r="24858" spans="13:13" x14ac:dyDescent="0.25">
      <c r="M24858" s="5" t="str">
        <f>IF(L24858&lt;&gt;"",VLOOKUP(L24858,Table40[#All],2,FALSE),"")</f>
        <v/>
      </c>
    </row>
    <row r="24859" spans="13:13" x14ac:dyDescent="0.25">
      <c r="M24859" s="5" t="str">
        <f>IF(L24859&lt;&gt;"",VLOOKUP(L24859,Table40[#All],2,FALSE),"")</f>
        <v/>
      </c>
    </row>
    <row r="24860" spans="13:13" x14ac:dyDescent="0.25">
      <c r="M24860" s="5" t="str">
        <f>IF(L24860&lt;&gt;"",VLOOKUP(L24860,Table40[#All],2,FALSE),"")</f>
        <v/>
      </c>
    </row>
    <row r="24861" spans="13:13" x14ac:dyDescent="0.25">
      <c r="M24861" s="5" t="str">
        <f>IF(L24861&lt;&gt;"",VLOOKUP(L24861,Table40[#All],2,FALSE),"")</f>
        <v/>
      </c>
    </row>
    <row r="24862" spans="13:13" x14ac:dyDescent="0.25">
      <c r="M24862" s="5" t="str">
        <f>IF(L24862&lt;&gt;"",VLOOKUP(L24862,Table40[#All],2,FALSE),"")</f>
        <v/>
      </c>
    </row>
    <row r="24863" spans="13:13" x14ac:dyDescent="0.25">
      <c r="M24863" s="5" t="str">
        <f>IF(L24863&lt;&gt;"",VLOOKUP(L24863,Table40[#All],2,FALSE),"")</f>
        <v/>
      </c>
    </row>
    <row r="24864" spans="13:13" x14ac:dyDescent="0.25">
      <c r="M24864" s="5" t="str">
        <f>IF(L24864&lt;&gt;"",VLOOKUP(L24864,Table40[#All],2,FALSE),"")</f>
        <v/>
      </c>
    </row>
    <row r="24865" spans="13:13" x14ac:dyDescent="0.25">
      <c r="M24865" s="5" t="str">
        <f>IF(L24865&lt;&gt;"",VLOOKUP(L24865,Table40[#All],2,FALSE),"")</f>
        <v/>
      </c>
    </row>
    <row r="24866" spans="13:13" x14ac:dyDescent="0.25">
      <c r="M24866" s="5" t="str">
        <f>IF(L24866&lt;&gt;"",VLOOKUP(L24866,Table40[#All],2,FALSE),"")</f>
        <v/>
      </c>
    </row>
    <row r="24867" spans="13:13" x14ac:dyDescent="0.25">
      <c r="M24867" s="5" t="str">
        <f>IF(L24867&lt;&gt;"",VLOOKUP(L24867,Table40[#All],2,FALSE),"")</f>
        <v/>
      </c>
    </row>
    <row r="24868" spans="13:13" x14ac:dyDescent="0.25">
      <c r="M24868" s="5" t="str">
        <f>IF(L24868&lt;&gt;"",VLOOKUP(L24868,Table40[#All],2,FALSE),"")</f>
        <v/>
      </c>
    </row>
    <row r="24869" spans="13:13" x14ac:dyDescent="0.25">
      <c r="M24869" s="5" t="str">
        <f>IF(L24869&lt;&gt;"",VLOOKUP(L24869,Table40[#All],2,FALSE),"")</f>
        <v/>
      </c>
    </row>
    <row r="24870" spans="13:13" x14ac:dyDescent="0.25">
      <c r="M24870" s="5" t="str">
        <f>IF(L24870&lt;&gt;"",VLOOKUP(L24870,Table40[#All],2,FALSE),"")</f>
        <v/>
      </c>
    </row>
    <row r="24871" spans="13:13" x14ac:dyDescent="0.25">
      <c r="M24871" s="5" t="str">
        <f>IF(L24871&lt;&gt;"",VLOOKUP(L24871,Table40[#All],2,FALSE),"")</f>
        <v/>
      </c>
    </row>
    <row r="24872" spans="13:13" x14ac:dyDescent="0.25">
      <c r="M24872" s="5" t="str">
        <f>IF(L24872&lt;&gt;"",VLOOKUP(L24872,Table40[#All],2,FALSE),"")</f>
        <v/>
      </c>
    </row>
    <row r="24873" spans="13:13" x14ac:dyDescent="0.25">
      <c r="M24873" s="5" t="str">
        <f>IF(L24873&lt;&gt;"",VLOOKUP(L24873,Table40[#All],2,FALSE),"")</f>
        <v/>
      </c>
    </row>
    <row r="24874" spans="13:13" x14ac:dyDescent="0.25">
      <c r="M24874" s="5" t="str">
        <f>IF(L24874&lt;&gt;"",VLOOKUP(L24874,Table40[#All],2,FALSE),"")</f>
        <v/>
      </c>
    </row>
    <row r="24875" spans="13:13" x14ac:dyDescent="0.25">
      <c r="M24875" s="5" t="str">
        <f>IF(L24875&lt;&gt;"",VLOOKUP(L24875,Table40[#All],2,FALSE),"")</f>
        <v/>
      </c>
    </row>
    <row r="24876" spans="13:13" x14ac:dyDescent="0.25">
      <c r="M24876" s="5" t="str">
        <f>IF(L24876&lt;&gt;"",VLOOKUP(L24876,Table40[#All],2,FALSE),"")</f>
        <v/>
      </c>
    </row>
    <row r="24877" spans="13:13" x14ac:dyDescent="0.25">
      <c r="M24877" s="5" t="str">
        <f>IF(L24877&lt;&gt;"",VLOOKUP(L24877,Table40[#All],2,FALSE),"")</f>
        <v/>
      </c>
    </row>
    <row r="24878" spans="13:13" x14ac:dyDescent="0.25">
      <c r="M24878" s="5" t="str">
        <f>IF(L24878&lt;&gt;"",VLOOKUP(L24878,Table40[#All],2,FALSE),"")</f>
        <v/>
      </c>
    </row>
    <row r="24879" spans="13:13" x14ac:dyDescent="0.25">
      <c r="M24879" s="5" t="str">
        <f>IF(L24879&lt;&gt;"",VLOOKUP(L24879,Table40[#All],2,FALSE),"")</f>
        <v/>
      </c>
    </row>
    <row r="24880" spans="13:13" x14ac:dyDescent="0.25">
      <c r="M24880" s="5" t="str">
        <f>IF(L24880&lt;&gt;"",VLOOKUP(L24880,Table40[#All],2,FALSE),"")</f>
        <v/>
      </c>
    </row>
    <row r="24881" spans="13:13" x14ac:dyDescent="0.25">
      <c r="M24881" s="5" t="str">
        <f>IF(L24881&lt;&gt;"",VLOOKUP(L24881,Table40[#All],2,FALSE),"")</f>
        <v/>
      </c>
    </row>
    <row r="24882" spans="13:13" x14ac:dyDescent="0.25">
      <c r="M24882" s="5" t="str">
        <f>IF(L24882&lt;&gt;"",VLOOKUP(L24882,Table40[#All],2,FALSE),"")</f>
        <v/>
      </c>
    </row>
    <row r="24883" spans="13:13" x14ac:dyDescent="0.25">
      <c r="M24883" s="5" t="str">
        <f>IF(L24883&lt;&gt;"",VLOOKUP(L24883,Table40[#All],2,FALSE),"")</f>
        <v/>
      </c>
    </row>
    <row r="24884" spans="13:13" x14ac:dyDescent="0.25">
      <c r="M24884" s="5" t="str">
        <f>IF(L24884&lt;&gt;"",VLOOKUP(L24884,Table40[#All],2,FALSE),"")</f>
        <v/>
      </c>
    </row>
    <row r="24885" spans="13:13" x14ac:dyDescent="0.25">
      <c r="M24885" s="5" t="str">
        <f>IF(L24885&lt;&gt;"",VLOOKUP(L24885,Table40[#All],2,FALSE),"")</f>
        <v/>
      </c>
    </row>
    <row r="24886" spans="13:13" x14ac:dyDescent="0.25">
      <c r="M24886" s="5" t="str">
        <f>IF(L24886&lt;&gt;"",VLOOKUP(L24886,Table40[#All],2,FALSE),"")</f>
        <v/>
      </c>
    </row>
    <row r="24887" spans="13:13" x14ac:dyDescent="0.25">
      <c r="M24887" s="5" t="str">
        <f>IF(L24887&lt;&gt;"",VLOOKUP(L24887,Table40[#All],2,FALSE),"")</f>
        <v/>
      </c>
    </row>
    <row r="24888" spans="13:13" x14ac:dyDescent="0.25">
      <c r="M24888" s="5" t="str">
        <f>IF(L24888&lt;&gt;"",VLOOKUP(L24888,Table40[#All],2,FALSE),"")</f>
        <v/>
      </c>
    </row>
    <row r="24889" spans="13:13" x14ac:dyDescent="0.25">
      <c r="M24889" s="5" t="str">
        <f>IF(L24889&lt;&gt;"",VLOOKUP(L24889,Table40[#All],2,FALSE),"")</f>
        <v/>
      </c>
    </row>
    <row r="24890" spans="13:13" x14ac:dyDescent="0.25">
      <c r="M24890" s="5" t="str">
        <f>IF(L24890&lt;&gt;"",VLOOKUP(L24890,Table40[#All],2,FALSE),"")</f>
        <v/>
      </c>
    </row>
    <row r="24891" spans="13:13" x14ac:dyDescent="0.25">
      <c r="M24891" s="5" t="str">
        <f>IF(L24891&lt;&gt;"",VLOOKUP(L24891,Table40[#All],2,FALSE),"")</f>
        <v/>
      </c>
    </row>
    <row r="24892" spans="13:13" x14ac:dyDescent="0.25">
      <c r="M24892" s="5" t="str">
        <f>IF(L24892&lt;&gt;"",VLOOKUP(L24892,Table40[#All],2,FALSE),"")</f>
        <v/>
      </c>
    </row>
    <row r="24893" spans="13:13" x14ac:dyDescent="0.25">
      <c r="M24893" s="5" t="str">
        <f>IF(L24893&lt;&gt;"",VLOOKUP(L24893,Table40[#All],2,FALSE),"")</f>
        <v/>
      </c>
    </row>
    <row r="24894" spans="13:13" x14ac:dyDescent="0.25">
      <c r="M24894" s="5" t="str">
        <f>IF(L24894&lt;&gt;"",VLOOKUP(L24894,Table40[#All],2,FALSE),"")</f>
        <v/>
      </c>
    </row>
    <row r="24895" spans="13:13" x14ac:dyDescent="0.25">
      <c r="M24895" s="5" t="str">
        <f>IF(L24895&lt;&gt;"",VLOOKUP(L24895,Table40[#All],2,FALSE),"")</f>
        <v/>
      </c>
    </row>
    <row r="24896" spans="13:13" x14ac:dyDescent="0.25">
      <c r="M24896" s="5" t="str">
        <f>IF(L24896&lt;&gt;"",VLOOKUP(L24896,Table40[#All],2,FALSE),"")</f>
        <v/>
      </c>
    </row>
    <row r="24897" spans="13:13" x14ac:dyDescent="0.25">
      <c r="M24897" s="5" t="str">
        <f>IF(L24897&lt;&gt;"",VLOOKUP(L24897,Table40[#All],2,FALSE),"")</f>
        <v/>
      </c>
    </row>
    <row r="24898" spans="13:13" x14ac:dyDescent="0.25">
      <c r="M24898" s="5" t="str">
        <f>IF(L24898&lt;&gt;"",VLOOKUP(L24898,Table40[#All],2,FALSE),"")</f>
        <v/>
      </c>
    </row>
    <row r="24899" spans="13:13" x14ac:dyDescent="0.25">
      <c r="M24899" s="5" t="str">
        <f>IF(L24899&lt;&gt;"",VLOOKUP(L24899,Table40[#All],2,FALSE),"")</f>
        <v/>
      </c>
    </row>
    <row r="24900" spans="13:13" x14ac:dyDescent="0.25">
      <c r="M24900" s="5" t="str">
        <f>IF(L24900&lt;&gt;"",VLOOKUP(L24900,Table40[#All],2,FALSE),"")</f>
        <v/>
      </c>
    </row>
    <row r="24901" spans="13:13" x14ac:dyDescent="0.25">
      <c r="M24901" s="5" t="str">
        <f>IF(L24901&lt;&gt;"",VLOOKUP(L24901,Table40[#All],2,FALSE),"")</f>
        <v/>
      </c>
    </row>
    <row r="24902" spans="13:13" x14ac:dyDescent="0.25">
      <c r="M24902" s="5" t="str">
        <f>IF(L24902&lt;&gt;"",VLOOKUP(L24902,Table40[#All],2,FALSE),"")</f>
        <v/>
      </c>
    </row>
    <row r="24903" spans="13:13" x14ac:dyDescent="0.25">
      <c r="M24903" s="5" t="str">
        <f>IF(L24903&lt;&gt;"",VLOOKUP(L24903,Table40[#All],2,FALSE),"")</f>
        <v/>
      </c>
    </row>
    <row r="24904" spans="13:13" x14ac:dyDescent="0.25">
      <c r="M24904" s="5" t="str">
        <f>IF(L24904&lt;&gt;"",VLOOKUP(L24904,Table40[#All],2,FALSE),"")</f>
        <v/>
      </c>
    </row>
    <row r="24905" spans="13:13" x14ac:dyDescent="0.25">
      <c r="M24905" s="5" t="str">
        <f>IF(L24905&lt;&gt;"",VLOOKUP(L24905,Table40[#All],2,FALSE),"")</f>
        <v/>
      </c>
    </row>
    <row r="24906" spans="13:13" x14ac:dyDescent="0.25">
      <c r="M24906" s="5" t="str">
        <f>IF(L24906&lt;&gt;"",VLOOKUP(L24906,Table40[#All],2,FALSE),"")</f>
        <v/>
      </c>
    </row>
    <row r="24907" spans="13:13" x14ac:dyDescent="0.25">
      <c r="M24907" s="5" t="str">
        <f>IF(L24907&lt;&gt;"",VLOOKUP(L24907,Table40[#All],2,FALSE),"")</f>
        <v/>
      </c>
    </row>
    <row r="24908" spans="13:13" x14ac:dyDescent="0.25">
      <c r="M24908" s="5" t="str">
        <f>IF(L24908&lt;&gt;"",VLOOKUP(L24908,Table40[#All],2,FALSE),"")</f>
        <v/>
      </c>
    </row>
    <row r="24909" spans="13:13" x14ac:dyDescent="0.25">
      <c r="M24909" s="5" t="str">
        <f>IF(L24909&lt;&gt;"",VLOOKUP(L24909,Table40[#All],2,FALSE),"")</f>
        <v/>
      </c>
    </row>
    <row r="24910" spans="13:13" x14ac:dyDescent="0.25">
      <c r="M24910" s="5" t="str">
        <f>IF(L24910&lt;&gt;"",VLOOKUP(L24910,Table40[#All],2,FALSE),"")</f>
        <v/>
      </c>
    </row>
    <row r="24911" spans="13:13" x14ac:dyDescent="0.25">
      <c r="M24911" s="5" t="str">
        <f>IF(L24911&lt;&gt;"",VLOOKUP(L24911,Table40[#All],2,FALSE),"")</f>
        <v/>
      </c>
    </row>
    <row r="24912" spans="13:13" x14ac:dyDescent="0.25">
      <c r="M24912" s="5" t="str">
        <f>IF(L24912&lt;&gt;"",VLOOKUP(L24912,Table40[#All],2,FALSE),"")</f>
        <v/>
      </c>
    </row>
    <row r="24913" spans="13:13" x14ac:dyDescent="0.25">
      <c r="M24913" s="5" t="str">
        <f>IF(L24913&lt;&gt;"",VLOOKUP(L24913,Table40[#All],2,FALSE),"")</f>
        <v/>
      </c>
    </row>
    <row r="24914" spans="13:13" x14ac:dyDescent="0.25">
      <c r="M24914" s="5" t="str">
        <f>IF(L24914&lt;&gt;"",VLOOKUP(L24914,Table40[#All],2,FALSE),"")</f>
        <v/>
      </c>
    </row>
    <row r="24915" spans="13:13" x14ac:dyDescent="0.25">
      <c r="M24915" s="5" t="str">
        <f>IF(L24915&lt;&gt;"",VLOOKUP(L24915,Table40[#All],2,FALSE),"")</f>
        <v/>
      </c>
    </row>
    <row r="24916" spans="13:13" x14ac:dyDescent="0.25">
      <c r="M24916" s="5" t="str">
        <f>IF(L24916&lt;&gt;"",VLOOKUP(L24916,Table40[#All],2,FALSE),"")</f>
        <v/>
      </c>
    </row>
    <row r="24917" spans="13:13" x14ac:dyDescent="0.25">
      <c r="M24917" s="5" t="str">
        <f>IF(L24917&lt;&gt;"",VLOOKUP(L24917,Table40[#All],2,FALSE),"")</f>
        <v/>
      </c>
    </row>
    <row r="24918" spans="13:13" x14ac:dyDescent="0.25">
      <c r="M24918" s="5" t="str">
        <f>IF(L24918&lt;&gt;"",VLOOKUP(L24918,Table40[#All],2,FALSE),"")</f>
        <v/>
      </c>
    </row>
    <row r="24919" spans="13:13" x14ac:dyDescent="0.25">
      <c r="M24919" s="5" t="str">
        <f>IF(L24919&lt;&gt;"",VLOOKUP(L24919,Table40[#All],2,FALSE),"")</f>
        <v/>
      </c>
    </row>
    <row r="24920" spans="13:13" x14ac:dyDescent="0.25">
      <c r="M24920" s="5" t="str">
        <f>IF(L24920&lt;&gt;"",VLOOKUP(L24920,Table40[#All],2,FALSE),"")</f>
        <v/>
      </c>
    </row>
    <row r="24921" spans="13:13" x14ac:dyDescent="0.25">
      <c r="M24921" s="5" t="str">
        <f>IF(L24921&lt;&gt;"",VLOOKUP(L24921,Table40[#All],2,FALSE),"")</f>
        <v/>
      </c>
    </row>
    <row r="24922" spans="13:13" x14ac:dyDescent="0.25">
      <c r="M24922" s="5" t="str">
        <f>IF(L24922&lt;&gt;"",VLOOKUP(L24922,Table40[#All],2,FALSE),"")</f>
        <v/>
      </c>
    </row>
    <row r="24923" spans="13:13" x14ac:dyDescent="0.25">
      <c r="M24923" s="5" t="str">
        <f>IF(L24923&lt;&gt;"",VLOOKUP(L24923,Table40[#All],2,FALSE),"")</f>
        <v/>
      </c>
    </row>
    <row r="24924" spans="13:13" x14ac:dyDescent="0.25">
      <c r="M24924" s="5" t="str">
        <f>IF(L24924&lt;&gt;"",VLOOKUP(L24924,Table40[#All],2,FALSE),"")</f>
        <v/>
      </c>
    </row>
    <row r="24925" spans="13:13" x14ac:dyDescent="0.25">
      <c r="M24925" s="5" t="str">
        <f>IF(L24925&lt;&gt;"",VLOOKUP(L24925,Table40[#All],2,FALSE),"")</f>
        <v/>
      </c>
    </row>
    <row r="24926" spans="13:13" x14ac:dyDescent="0.25">
      <c r="M24926" s="5" t="str">
        <f>IF(L24926&lt;&gt;"",VLOOKUP(L24926,Table40[#All],2,FALSE),"")</f>
        <v/>
      </c>
    </row>
    <row r="24927" spans="13:13" x14ac:dyDescent="0.25">
      <c r="M24927" s="5" t="str">
        <f>IF(L24927&lt;&gt;"",VLOOKUP(L24927,Table40[#All],2,FALSE),"")</f>
        <v/>
      </c>
    </row>
    <row r="24928" spans="13:13" x14ac:dyDescent="0.25">
      <c r="M24928" s="5" t="str">
        <f>IF(L24928&lt;&gt;"",VLOOKUP(L24928,Table40[#All],2,FALSE),"")</f>
        <v/>
      </c>
    </row>
    <row r="24929" spans="13:13" x14ac:dyDescent="0.25">
      <c r="M24929" s="5" t="str">
        <f>IF(L24929&lt;&gt;"",VLOOKUP(L24929,Table40[#All],2,FALSE),"")</f>
        <v/>
      </c>
    </row>
    <row r="24930" spans="13:13" x14ac:dyDescent="0.25">
      <c r="M24930" s="5" t="str">
        <f>IF(L24930&lt;&gt;"",VLOOKUP(L24930,Table40[#All],2,FALSE),"")</f>
        <v/>
      </c>
    </row>
    <row r="24931" spans="13:13" x14ac:dyDescent="0.25">
      <c r="M24931" s="5" t="str">
        <f>IF(L24931&lt;&gt;"",VLOOKUP(L24931,Table40[#All],2,FALSE),"")</f>
        <v/>
      </c>
    </row>
    <row r="24932" spans="13:13" x14ac:dyDescent="0.25">
      <c r="M24932" s="5" t="str">
        <f>IF(L24932&lt;&gt;"",VLOOKUP(L24932,Table40[#All],2,FALSE),"")</f>
        <v/>
      </c>
    </row>
    <row r="24933" spans="13:13" x14ac:dyDescent="0.25">
      <c r="M24933" s="5" t="str">
        <f>IF(L24933&lt;&gt;"",VLOOKUP(L24933,Table40[#All],2,FALSE),"")</f>
        <v/>
      </c>
    </row>
    <row r="24934" spans="13:13" x14ac:dyDescent="0.25">
      <c r="M24934" s="5" t="str">
        <f>IF(L24934&lt;&gt;"",VLOOKUP(L24934,Table40[#All],2,FALSE),"")</f>
        <v/>
      </c>
    </row>
    <row r="24935" spans="13:13" x14ac:dyDescent="0.25">
      <c r="M24935" s="5" t="str">
        <f>IF(L24935&lt;&gt;"",VLOOKUP(L24935,Table40[#All],2,FALSE),"")</f>
        <v/>
      </c>
    </row>
    <row r="24936" spans="13:13" x14ac:dyDescent="0.25">
      <c r="M24936" s="5" t="str">
        <f>IF(L24936&lt;&gt;"",VLOOKUP(L24936,Table40[#All],2,FALSE),"")</f>
        <v/>
      </c>
    </row>
    <row r="24937" spans="13:13" x14ac:dyDescent="0.25">
      <c r="M24937" s="5" t="str">
        <f>IF(L24937&lt;&gt;"",VLOOKUP(L24937,Table40[#All],2,FALSE),"")</f>
        <v/>
      </c>
    </row>
    <row r="24938" spans="13:13" x14ac:dyDescent="0.25">
      <c r="M24938" s="5" t="str">
        <f>IF(L24938&lt;&gt;"",VLOOKUP(L24938,Table40[#All],2,FALSE),"")</f>
        <v/>
      </c>
    </row>
    <row r="24939" spans="13:13" x14ac:dyDescent="0.25">
      <c r="M24939" s="5" t="str">
        <f>IF(L24939&lt;&gt;"",VLOOKUP(L24939,Table40[#All],2,FALSE),"")</f>
        <v/>
      </c>
    </row>
    <row r="24940" spans="13:13" x14ac:dyDescent="0.25">
      <c r="M24940" s="5" t="str">
        <f>IF(L24940&lt;&gt;"",VLOOKUP(L24940,Table40[#All],2,FALSE),"")</f>
        <v/>
      </c>
    </row>
    <row r="24941" spans="13:13" x14ac:dyDescent="0.25">
      <c r="M24941" s="5" t="str">
        <f>IF(L24941&lt;&gt;"",VLOOKUP(L24941,Table40[#All],2,FALSE),"")</f>
        <v/>
      </c>
    </row>
    <row r="24942" spans="13:13" x14ac:dyDescent="0.25">
      <c r="M24942" s="5" t="str">
        <f>IF(L24942&lt;&gt;"",VLOOKUP(L24942,Table40[#All],2,FALSE),"")</f>
        <v/>
      </c>
    </row>
    <row r="24943" spans="13:13" x14ac:dyDescent="0.25">
      <c r="M24943" s="5" t="str">
        <f>IF(L24943&lt;&gt;"",VLOOKUP(L24943,Table40[#All],2,FALSE),"")</f>
        <v/>
      </c>
    </row>
    <row r="24944" spans="13:13" x14ac:dyDescent="0.25">
      <c r="M24944" s="5" t="str">
        <f>IF(L24944&lt;&gt;"",VLOOKUP(L24944,Table40[#All],2,FALSE),"")</f>
        <v/>
      </c>
    </row>
    <row r="24945" spans="13:13" x14ac:dyDescent="0.25">
      <c r="M24945" s="5" t="str">
        <f>IF(L24945&lt;&gt;"",VLOOKUP(L24945,Table40[#All],2,FALSE),"")</f>
        <v/>
      </c>
    </row>
    <row r="24946" spans="13:13" x14ac:dyDescent="0.25">
      <c r="M24946" s="5" t="str">
        <f>IF(L24946&lt;&gt;"",VLOOKUP(L24946,Table40[#All],2,FALSE),"")</f>
        <v/>
      </c>
    </row>
    <row r="24947" spans="13:13" x14ac:dyDescent="0.25">
      <c r="M24947" s="5" t="str">
        <f>IF(L24947&lt;&gt;"",VLOOKUP(L24947,Table40[#All],2,FALSE),"")</f>
        <v/>
      </c>
    </row>
    <row r="24948" spans="13:13" x14ac:dyDescent="0.25">
      <c r="M24948" s="5" t="str">
        <f>IF(L24948&lt;&gt;"",VLOOKUP(L24948,Table40[#All],2,FALSE),"")</f>
        <v/>
      </c>
    </row>
    <row r="24949" spans="13:13" x14ac:dyDescent="0.25">
      <c r="M24949" s="5" t="str">
        <f>IF(L24949&lt;&gt;"",VLOOKUP(L24949,Table40[#All],2,FALSE),"")</f>
        <v/>
      </c>
    </row>
    <row r="24950" spans="13:13" x14ac:dyDescent="0.25">
      <c r="M24950" s="5" t="str">
        <f>IF(L24950&lt;&gt;"",VLOOKUP(L24950,Table40[#All],2,FALSE),"")</f>
        <v/>
      </c>
    </row>
    <row r="24951" spans="13:13" x14ac:dyDescent="0.25">
      <c r="M24951" s="5" t="str">
        <f>IF(L24951&lt;&gt;"",VLOOKUP(L24951,Table40[#All],2,FALSE),"")</f>
        <v/>
      </c>
    </row>
    <row r="24952" spans="13:13" x14ac:dyDescent="0.25">
      <c r="M24952" s="5" t="str">
        <f>IF(L24952&lt;&gt;"",VLOOKUP(L24952,Table40[#All],2,FALSE),"")</f>
        <v/>
      </c>
    </row>
    <row r="24953" spans="13:13" x14ac:dyDescent="0.25">
      <c r="M24953" s="5" t="str">
        <f>IF(L24953&lt;&gt;"",VLOOKUP(L24953,Table40[#All],2,FALSE),"")</f>
        <v/>
      </c>
    </row>
    <row r="24954" spans="13:13" x14ac:dyDescent="0.25">
      <c r="M24954" s="5" t="str">
        <f>IF(L24954&lt;&gt;"",VLOOKUP(L24954,Table40[#All],2,FALSE),"")</f>
        <v/>
      </c>
    </row>
    <row r="24955" spans="13:13" x14ac:dyDescent="0.25">
      <c r="M24955" s="5" t="str">
        <f>IF(L24955&lt;&gt;"",VLOOKUP(L24955,Table40[#All],2,FALSE),"")</f>
        <v/>
      </c>
    </row>
    <row r="24956" spans="13:13" x14ac:dyDescent="0.25">
      <c r="M24956" s="5" t="str">
        <f>IF(L24956&lt;&gt;"",VLOOKUP(L24956,Table40[#All],2,FALSE),"")</f>
        <v/>
      </c>
    </row>
    <row r="24957" spans="13:13" x14ac:dyDescent="0.25">
      <c r="M24957" s="5" t="str">
        <f>IF(L24957&lt;&gt;"",VLOOKUP(L24957,Table40[#All],2,FALSE),"")</f>
        <v/>
      </c>
    </row>
    <row r="24958" spans="13:13" x14ac:dyDescent="0.25">
      <c r="M24958" s="5" t="str">
        <f>IF(L24958&lt;&gt;"",VLOOKUP(L24958,Table40[#All],2,FALSE),"")</f>
        <v/>
      </c>
    </row>
    <row r="24959" spans="13:13" x14ac:dyDescent="0.25">
      <c r="M24959" s="5" t="str">
        <f>IF(L24959&lt;&gt;"",VLOOKUP(L24959,Table40[#All],2,FALSE),"")</f>
        <v/>
      </c>
    </row>
    <row r="24960" spans="13:13" x14ac:dyDescent="0.25">
      <c r="M24960" s="5" t="str">
        <f>IF(L24960&lt;&gt;"",VLOOKUP(L24960,Table40[#All],2,FALSE),"")</f>
        <v/>
      </c>
    </row>
    <row r="24961" spans="13:13" x14ac:dyDescent="0.25">
      <c r="M24961" s="5" t="str">
        <f>IF(L24961&lt;&gt;"",VLOOKUP(L24961,Table40[#All],2,FALSE),"")</f>
        <v/>
      </c>
    </row>
    <row r="24962" spans="13:13" x14ac:dyDescent="0.25">
      <c r="M24962" s="5" t="str">
        <f>IF(L24962&lt;&gt;"",VLOOKUP(L24962,Table40[#All],2,FALSE),"")</f>
        <v/>
      </c>
    </row>
    <row r="24963" spans="13:13" x14ac:dyDescent="0.25">
      <c r="M24963" s="5" t="str">
        <f>IF(L24963&lt;&gt;"",VLOOKUP(L24963,Table40[#All],2,FALSE),"")</f>
        <v/>
      </c>
    </row>
    <row r="24964" spans="13:13" x14ac:dyDescent="0.25">
      <c r="M24964" s="5" t="str">
        <f>IF(L24964&lt;&gt;"",VLOOKUP(L24964,Table40[#All],2,FALSE),"")</f>
        <v/>
      </c>
    </row>
    <row r="24965" spans="13:13" x14ac:dyDescent="0.25">
      <c r="M24965" s="5" t="str">
        <f>IF(L24965&lt;&gt;"",VLOOKUP(L24965,Table40[#All],2,FALSE),"")</f>
        <v/>
      </c>
    </row>
    <row r="24966" spans="13:13" x14ac:dyDescent="0.25">
      <c r="M24966" s="5" t="str">
        <f>IF(L24966&lt;&gt;"",VLOOKUP(L24966,Table40[#All],2,FALSE),"")</f>
        <v/>
      </c>
    </row>
    <row r="24967" spans="13:13" x14ac:dyDescent="0.25">
      <c r="M24967" s="5" t="str">
        <f>IF(L24967&lt;&gt;"",VLOOKUP(L24967,Table40[#All],2,FALSE),"")</f>
        <v/>
      </c>
    </row>
    <row r="24968" spans="13:13" x14ac:dyDescent="0.25">
      <c r="M24968" s="5" t="str">
        <f>IF(L24968&lt;&gt;"",VLOOKUP(L24968,Table40[#All],2,FALSE),"")</f>
        <v/>
      </c>
    </row>
    <row r="24969" spans="13:13" x14ac:dyDescent="0.25">
      <c r="M24969" s="5" t="str">
        <f>IF(L24969&lt;&gt;"",VLOOKUP(L24969,Table40[#All],2,FALSE),"")</f>
        <v/>
      </c>
    </row>
    <row r="24970" spans="13:13" x14ac:dyDescent="0.25">
      <c r="M24970" s="5" t="str">
        <f>IF(L24970&lt;&gt;"",VLOOKUP(L24970,Table40[#All],2,FALSE),"")</f>
        <v/>
      </c>
    </row>
    <row r="24971" spans="13:13" x14ac:dyDescent="0.25">
      <c r="M24971" s="5" t="str">
        <f>IF(L24971&lt;&gt;"",VLOOKUP(L24971,Table40[#All],2,FALSE),"")</f>
        <v/>
      </c>
    </row>
    <row r="24972" spans="13:13" x14ac:dyDescent="0.25">
      <c r="M24972" s="5" t="str">
        <f>IF(L24972&lt;&gt;"",VLOOKUP(L24972,Table40[#All],2,FALSE),"")</f>
        <v/>
      </c>
    </row>
    <row r="24973" spans="13:13" x14ac:dyDescent="0.25">
      <c r="M24973" s="5" t="str">
        <f>IF(L24973&lt;&gt;"",VLOOKUP(L24973,Table40[#All],2,FALSE),"")</f>
        <v/>
      </c>
    </row>
    <row r="24974" spans="13:13" x14ac:dyDescent="0.25">
      <c r="M24974" s="5" t="str">
        <f>IF(L24974&lt;&gt;"",VLOOKUP(L24974,Table40[#All],2,FALSE),"")</f>
        <v/>
      </c>
    </row>
    <row r="24975" spans="13:13" x14ac:dyDescent="0.25">
      <c r="M24975" s="5" t="str">
        <f>IF(L24975&lt;&gt;"",VLOOKUP(L24975,Table40[#All],2,FALSE),"")</f>
        <v/>
      </c>
    </row>
    <row r="24976" spans="13:13" x14ac:dyDescent="0.25">
      <c r="M24976" s="5" t="str">
        <f>IF(L24976&lt;&gt;"",VLOOKUP(L24976,Table40[#All],2,FALSE),"")</f>
        <v/>
      </c>
    </row>
    <row r="24977" spans="13:13" x14ac:dyDescent="0.25">
      <c r="M24977" s="5" t="str">
        <f>IF(L24977&lt;&gt;"",VLOOKUP(L24977,Table40[#All],2,FALSE),"")</f>
        <v/>
      </c>
    </row>
    <row r="24978" spans="13:13" x14ac:dyDescent="0.25">
      <c r="M24978" s="5" t="str">
        <f>IF(L24978&lt;&gt;"",VLOOKUP(L24978,Table40[#All],2,FALSE),"")</f>
        <v/>
      </c>
    </row>
    <row r="24979" spans="13:13" x14ac:dyDescent="0.25">
      <c r="M24979" s="5" t="str">
        <f>IF(L24979&lt;&gt;"",VLOOKUP(L24979,Table40[#All],2,FALSE),"")</f>
        <v/>
      </c>
    </row>
    <row r="24980" spans="13:13" x14ac:dyDescent="0.25">
      <c r="M24980" s="5" t="str">
        <f>IF(L24980&lt;&gt;"",VLOOKUP(L24980,Table40[#All],2,FALSE),"")</f>
        <v/>
      </c>
    </row>
    <row r="24981" spans="13:13" x14ac:dyDescent="0.25">
      <c r="M24981" s="5" t="str">
        <f>IF(L24981&lt;&gt;"",VLOOKUP(L24981,Table40[#All],2,FALSE),"")</f>
        <v/>
      </c>
    </row>
    <row r="24982" spans="13:13" x14ac:dyDescent="0.25">
      <c r="M24982" s="5" t="str">
        <f>IF(L24982&lt;&gt;"",VLOOKUP(L24982,Table40[#All],2,FALSE),"")</f>
        <v/>
      </c>
    </row>
    <row r="24983" spans="13:13" x14ac:dyDescent="0.25">
      <c r="M24983" s="5" t="str">
        <f>IF(L24983&lt;&gt;"",VLOOKUP(L24983,Table40[#All],2,FALSE),"")</f>
        <v/>
      </c>
    </row>
    <row r="24984" spans="13:13" x14ac:dyDescent="0.25">
      <c r="M24984" s="5" t="str">
        <f>IF(L24984&lt;&gt;"",VLOOKUP(L24984,Table40[#All],2,FALSE),"")</f>
        <v/>
      </c>
    </row>
    <row r="24985" spans="13:13" x14ac:dyDescent="0.25">
      <c r="M24985" s="5" t="str">
        <f>IF(L24985&lt;&gt;"",VLOOKUP(L24985,Table40[#All],2,FALSE),"")</f>
        <v/>
      </c>
    </row>
    <row r="24986" spans="13:13" x14ac:dyDescent="0.25">
      <c r="M24986" s="5" t="str">
        <f>IF(L24986&lt;&gt;"",VLOOKUP(L24986,Table40[#All],2,FALSE),"")</f>
        <v/>
      </c>
    </row>
    <row r="24987" spans="13:13" x14ac:dyDescent="0.25">
      <c r="M24987" s="5" t="str">
        <f>IF(L24987&lt;&gt;"",VLOOKUP(L24987,Table40[#All],2,FALSE),"")</f>
        <v/>
      </c>
    </row>
    <row r="24988" spans="13:13" x14ac:dyDescent="0.25">
      <c r="M24988" s="5" t="str">
        <f>IF(L24988&lt;&gt;"",VLOOKUP(L24988,Table40[#All],2,FALSE),"")</f>
        <v/>
      </c>
    </row>
    <row r="24989" spans="13:13" x14ac:dyDescent="0.25">
      <c r="M24989" s="5" t="str">
        <f>IF(L24989&lt;&gt;"",VLOOKUP(L24989,Table40[#All],2,FALSE),"")</f>
        <v/>
      </c>
    </row>
    <row r="24990" spans="13:13" x14ac:dyDescent="0.25">
      <c r="M24990" s="5" t="str">
        <f>IF(L24990&lt;&gt;"",VLOOKUP(L24990,Table40[#All],2,FALSE),"")</f>
        <v/>
      </c>
    </row>
    <row r="24991" spans="13:13" x14ac:dyDescent="0.25">
      <c r="M24991" s="5" t="str">
        <f>IF(L24991&lt;&gt;"",VLOOKUP(L24991,Table40[#All],2,FALSE),"")</f>
        <v/>
      </c>
    </row>
    <row r="24992" spans="13:13" x14ac:dyDescent="0.25">
      <c r="M24992" s="5" t="str">
        <f>IF(L24992&lt;&gt;"",VLOOKUP(L24992,Table40[#All],2,FALSE),"")</f>
        <v/>
      </c>
    </row>
    <row r="24993" spans="13:13" x14ac:dyDescent="0.25">
      <c r="M24993" s="5" t="str">
        <f>IF(L24993&lt;&gt;"",VLOOKUP(L24993,Table40[#All],2,FALSE),"")</f>
        <v/>
      </c>
    </row>
    <row r="24994" spans="13:13" x14ac:dyDescent="0.25">
      <c r="M24994" s="5" t="str">
        <f>IF(L24994&lt;&gt;"",VLOOKUP(L24994,Table40[#All],2,FALSE),"")</f>
        <v/>
      </c>
    </row>
    <row r="24995" spans="13:13" x14ac:dyDescent="0.25">
      <c r="M24995" s="5" t="str">
        <f>IF(L24995&lt;&gt;"",VLOOKUP(L24995,Table40[#All],2,FALSE),"")</f>
        <v/>
      </c>
    </row>
    <row r="24996" spans="13:13" x14ac:dyDescent="0.25">
      <c r="M24996" s="5" t="str">
        <f>IF(L24996&lt;&gt;"",VLOOKUP(L24996,Table40[#All],2,FALSE),"")</f>
        <v/>
      </c>
    </row>
    <row r="24997" spans="13:13" x14ac:dyDescent="0.25">
      <c r="M24997" s="5" t="str">
        <f>IF(L24997&lt;&gt;"",VLOOKUP(L24997,Table40[#All],2,FALSE),"")</f>
        <v/>
      </c>
    </row>
    <row r="24998" spans="13:13" x14ac:dyDescent="0.25">
      <c r="M24998" s="5" t="str">
        <f>IF(L24998&lt;&gt;"",VLOOKUP(L24998,Table40[#All],2,FALSE),"")</f>
        <v/>
      </c>
    </row>
    <row r="24999" spans="13:13" x14ac:dyDescent="0.25">
      <c r="M24999" s="5" t="str">
        <f>IF(L24999&lt;&gt;"",VLOOKUP(L24999,Table40[#All],2,FALSE),"")</f>
        <v/>
      </c>
    </row>
    <row r="25000" spans="13:13" x14ac:dyDescent="0.25">
      <c r="M25000" s="5" t="str">
        <f>IF(L25000&lt;&gt;"",VLOOKUP(L25000,Table40[#All],2,FALSE),"")</f>
        <v/>
      </c>
    </row>
    <row r="25001" spans="13:13" x14ac:dyDescent="0.25">
      <c r="M25001" s="5" t="str">
        <f>IF(L25001&lt;&gt;"",VLOOKUP(L25001,Table40[#All],2,FALSE),"")</f>
        <v/>
      </c>
    </row>
    <row r="25002" spans="13:13" x14ac:dyDescent="0.25">
      <c r="M25002" s="5" t="str">
        <f>IF(L25002&lt;&gt;"",VLOOKUP(L25002,Table40[#All],2,FALSE),"")</f>
        <v/>
      </c>
    </row>
    <row r="25003" spans="13:13" x14ac:dyDescent="0.25">
      <c r="M25003" s="5" t="str">
        <f>IF(L25003&lt;&gt;"",VLOOKUP(L25003,Table40[#All],2,FALSE),"")</f>
        <v/>
      </c>
    </row>
    <row r="25004" spans="13:13" x14ac:dyDescent="0.25">
      <c r="M25004" s="5" t="str">
        <f>IF(L25004&lt;&gt;"",VLOOKUP(L25004,Table40[#All],2,FALSE),"")</f>
        <v/>
      </c>
    </row>
    <row r="25005" spans="13:13" x14ac:dyDescent="0.25">
      <c r="M25005" s="5" t="str">
        <f>IF(L25005&lt;&gt;"",VLOOKUP(L25005,Table40[#All],2,FALSE),"")</f>
        <v/>
      </c>
    </row>
    <row r="25006" spans="13:13" x14ac:dyDescent="0.25">
      <c r="M25006" s="5" t="str">
        <f>IF(L25006&lt;&gt;"",VLOOKUP(L25006,Table40[#All],2,FALSE),"")</f>
        <v/>
      </c>
    </row>
    <row r="25007" spans="13:13" x14ac:dyDescent="0.25">
      <c r="M25007" s="5" t="str">
        <f>IF(L25007&lt;&gt;"",VLOOKUP(L25007,Table40[#All],2,FALSE),"")</f>
        <v/>
      </c>
    </row>
    <row r="25008" spans="13:13" x14ac:dyDescent="0.25">
      <c r="M25008" s="5" t="str">
        <f>IF(L25008&lt;&gt;"",VLOOKUP(L25008,Table40[#All],2,FALSE),"")</f>
        <v/>
      </c>
    </row>
    <row r="25009" spans="13:13" x14ac:dyDescent="0.25">
      <c r="M25009" s="5" t="str">
        <f>IF(L25009&lt;&gt;"",VLOOKUP(L25009,Table40[#All],2,FALSE),"")</f>
        <v/>
      </c>
    </row>
    <row r="25010" spans="13:13" x14ac:dyDescent="0.25">
      <c r="M25010" s="5" t="str">
        <f>IF(L25010&lt;&gt;"",VLOOKUP(L25010,Table40[#All],2,FALSE),"")</f>
        <v/>
      </c>
    </row>
    <row r="25011" spans="13:13" x14ac:dyDescent="0.25">
      <c r="M25011" s="5" t="str">
        <f>IF(L25011&lt;&gt;"",VLOOKUP(L25011,Table40[#All],2,FALSE),"")</f>
        <v/>
      </c>
    </row>
    <row r="25012" spans="13:13" x14ac:dyDescent="0.25">
      <c r="M25012" s="5" t="str">
        <f>IF(L25012&lt;&gt;"",VLOOKUP(L25012,Table40[#All],2,FALSE),"")</f>
        <v/>
      </c>
    </row>
    <row r="25013" spans="13:13" x14ac:dyDescent="0.25">
      <c r="M25013" s="5" t="str">
        <f>IF(L25013&lt;&gt;"",VLOOKUP(L25013,Table40[#All],2,FALSE),"")</f>
        <v/>
      </c>
    </row>
    <row r="25014" spans="13:13" x14ac:dyDescent="0.25">
      <c r="M25014" s="5" t="str">
        <f>IF(L25014&lt;&gt;"",VLOOKUP(L25014,Table40[#All],2,FALSE),"")</f>
        <v/>
      </c>
    </row>
    <row r="25015" spans="13:13" x14ac:dyDescent="0.25">
      <c r="M25015" s="5" t="str">
        <f>IF(L25015&lt;&gt;"",VLOOKUP(L25015,Table40[#All],2,FALSE),"")</f>
        <v/>
      </c>
    </row>
    <row r="25016" spans="13:13" x14ac:dyDescent="0.25">
      <c r="M25016" s="5" t="str">
        <f>IF(L25016&lt;&gt;"",VLOOKUP(L25016,Table40[#All],2,FALSE),"")</f>
        <v/>
      </c>
    </row>
    <row r="25017" spans="13:13" x14ac:dyDescent="0.25">
      <c r="M25017" s="5" t="str">
        <f>IF(L25017&lt;&gt;"",VLOOKUP(L25017,Table40[#All],2,FALSE),"")</f>
        <v/>
      </c>
    </row>
    <row r="25018" spans="13:13" x14ac:dyDescent="0.25">
      <c r="M25018" s="5" t="str">
        <f>IF(L25018&lt;&gt;"",VLOOKUP(L25018,Table40[#All],2,FALSE),"")</f>
        <v/>
      </c>
    </row>
    <row r="25019" spans="13:13" x14ac:dyDescent="0.25">
      <c r="M25019" s="5" t="str">
        <f>IF(L25019&lt;&gt;"",VLOOKUP(L25019,Table40[#All],2,FALSE),"")</f>
        <v/>
      </c>
    </row>
    <row r="25020" spans="13:13" x14ac:dyDescent="0.25">
      <c r="M25020" s="5" t="str">
        <f>IF(L25020&lt;&gt;"",VLOOKUP(L25020,Table40[#All],2,FALSE),"")</f>
        <v/>
      </c>
    </row>
    <row r="25021" spans="13:13" x14ac:dyDescent="0.25">
      <c r="M25021" s="5" t="str">
        <f>IF(L25021&lt;&gt;"",VLOOKUP(L25021,Table40[#All],2,FALSE),"")</f>
        <v/>
      </c>
    </row>
    <row r="25022" spans="13:13" x14ac:dyDescent="0.25">
      <c r="M25022" s="5" t="str">
        <f>IF(L25022&lt;&gt;"",VLOOKUP(L25022,Table40[#All],2,FALSE),"")</f>
        <v/>
      </c>
    </row>
    <row r="25023" spans="13:13" x14ac:dyDescent="0.25">
      <c r="M25023" s="5" t="str">
        <f>IF(L25023&lt;&gt;"",VLOOKUP(L25023,Table40[#All],2,FALSE),"")</f>
        <v/>
      </c>
    </row>
    <row r="25024" spans="13:13" x14ac:dyDescent="0.25">
      <c r="M25024" s="5" t="str">
        <f>IF(L25024&lt;&gt;"",VLOOKUP(L25024,Table40[#All],2,FALSE),"")</f>
        <v/>
      </c>
    </row>
    <row r="25025" spans="13:13" x14ac:dyDescent="0.25">
      <c r="M25025" s="5" t="str">
        <f>IF(L25025&lt;&gt;"",VLOOKUP(L25025,Table40[#All],2,FALSE),"")</f>
        <v/>
      </c>
    </row>
    <row r="25026" spans="13:13" x14ac:dyDescent="0.25">
      <c r="M25026" s="5" t="str">
        <f>IF(L25026&lt;&gt;"",VLOOKUP(L25026,Table40[#All],2,FALSE),"")</f>
        <v/>
      </c>
    </row>
    <row r="25027" spans="13:13" x14ac:dyDescent="0.25">
      <c r="M25027" s="5" t="str">
        <f>IF(L25027&lt;&gt;"",VLOOKUP(L25027,Table40[#All],2,FALSE),"")</f>
        <v/>
      </c>
    </row>
    <row r="25028" spans="13:13" x14ac:dyDescent="0.25">
      <c r="M25028" s="5" t="str">
        <f>IF(L25028&lt;&gt;"",VLOOKUP(L25028,Table40[#All],2,FALSE),"")</f>
        <v/>
      </c>
    </row>
    <row r="25029" spans="13:13" x14ac:dyDescent="0.25">
      <c r="M25029" s="5" t="str">
        <f>IF(L25029&lt;&gt;"",VLOOKUP(L25029,Table40[#All],2,FALSE),"")</f>
        <v/>
      </c>
    </row>
    <row r="25030" spans="13:13" x14ac:dyDescent="0.25">
      <c r="M25030" s="5" t="str">
        <f>IF(L25030&lt;&gt;"",VLOOKUP(L25030,Table40[#All],2,FALSE),"")</f>
        <v/>
      </c>
    </row>
    <row r="25031" spans="13:13" x14ac:dyDescent="0.25">
      <c r="M25031" s="5" t="str">
        <f>IF(L25031&lt;&gt;"",VLOOKUP(L25031,Table40[#All],2,FALSE),"")</f>
        <v/>
      </c>
    </row>
    <row r="25032" spans="13:13" x14ac:dyDescent="0.25">
      <c r="M25032" s="5" t="str">
        <f>IF(L25032&lt;&gt;"",VLOOKUP(L25032,Table40[#All],2,FALSE),"")</f>
        <v/>
      </c>
    </row>
    <row r="25033" spans="13:13" x14ac:dyDescent="0.25">
      <c r="M25033" s="5" t="str">
        <f>IF(L25033&lt;&gt;"",VLOOKUP(L25033,Table40[#All],2,FALSE),"")</f>
        <v/>
      </c>
    </row>
    <row r="25034" spans="13:13" x14ac:dyDescent="0.25">
      <c r="M25034" s="5" t="str">
        <f>IF(L25034&lt;&gt;"",VLOOKUP(L25034,Table40[#All],2,FALSE),"")</f>
        <v/>
      </c>
    </row>
    <row r="25035" spans="13:13" x14ac:dyDescent="0.25">
      <c r="M25035" s="5" t="str">
        <f>IF(L25035&lt;&gt;"",VLOOKUP(L25035,Table40[#All],2,FALSE),"")</f>
        <v/>
      </c>
    </row>
    <row r="25036" spans="13:13" x14ac:dyDescent="0.25">
      <c r="M25036" s="5" t="str">
        <f>IF(L25036&lt;&gt;"",VLOOKUP(L25036,Table40[#All],2,FALSE),"")</f>
        <v/>
      </c>
    </row>
    <row r="25037" spans="13:13" x14ac:dyDescent="0.25">
      <c r="M25037" s="5" t="str">
        <f>IF(L25037&lt;&gt;"",VLOOKUP(L25037,Table40[#All],2,FALSE),"")</f>
        <v/>
      </c>
    </row>
    <row r="25038" spans="13:13" x14ac:dyDescent="0.25">
      <c r="M25038" s="5" t="str">
        <f>IF(L25038&lt;&gt;"",VLOOKUP(L25038,Table40[#All],2,FALSE),"")</f>
        <v/>
      </c>
    </row>
    <row r="25039" spans="13:13" x14ac:dyDescent="0.25">
      <c r="M25039" s="5" t="str">
        <f>IF(L25039&lt;&gt;"",VLOOKUP(L25039,Table40[#All],2,FALSE),"")</f>
        <v/>
      </c>
    </row>
    <row r="25040" spans="13:13" x14ac:dyDescent="0.25">
      <c r="M25040" s="5" t="str">
        <f>IF(L25040&lt;&gt;"",VLOOKUP(L25040,Table40[#All],2,FALSE),"")</f>
        <v/>
      </c>
    </row>
    <row r="25041" spans="13:13" x14ac:dyDescent="0.25">
      <c r="M25041" s="5" t="str">
        <f>IF(L25041&lt;&gt;"",VLOOKUP(L25041,Table40[#All],2,FALSE),"")</f>
        <v/>
      </c>
    </row>
    <row r="25042" spans="13:13" x14ac:dyDescent="0.25">
      <c r="M25042" s="5" t="str">
        <f>IF(L25042&lt;&gt;"",VLOOKUP(L25042,Table40[#All],2,FALSE),"")</f>
        <v/>
      </c>
    </row>
    <row r="25043" spans="13:13" x14ac:dyDescent="0.25">
      <c r="M25043" s="5" t="str">
        <f>IF(L25043&lt;&gt;"",VLOOKUP(L25043,Table40[#All],2,FALSE),"")</f>
        <v/>
      </c>
    </row>
    <row r="25044" spans="13:13" x14ac:dyDescent="0.25">
      <c r="M25044" s="5" t="str">
        <f>IF(L25044&lt;&gt;"",VLOOKUP(L25044,Table40[#All],2,FALSE),"")</f>
        <v/>
      </c>
    </row>
    <row r="25045" spans="13:13" x14ac:dyDescent="0.25">
      <c r="M25045" s="5" t="str">
        <f>IF(L25045&lt;&gt;"",VLOOKUP(L25045,Table40[#All],2,FALSE),"")</f>
        <v/>
      </c>
    </row>
    <row r="25046" spans="13:13" x14ac:dyDescent="0.25">
      <c r="M25046" s="5" t="str">
        <f>IF(L25046&lt;&gt;"",VLOOKUP(L25046,Table40[#All],2,FALSE),"")</f>
        <v/>
      </c>
    </row>
    <row r="25047" spans="13:13" x14ac:dyDescent="0.25">
      <c r="M25047" s="5" t="str">
        <f>IF(L25047&lt;&gt;"",VLOOKUP(L25047,Table40[#All],2,FALSE),"")</f>
        <v/>
      </c>
    </row>
    <row r="25048" spans="13:13" x14ac:dyDescent="0.25">
      <c r="M25048" s="5" t="str">
        <f>IF(L25048&lt;&gt;"",VLOOKUP(L25048,Table40[#All],2,FALSE),"")</f>
        <v/>
      </c>
    </row>
    <row r="25049" spans="13:13" x14ac:dyDescent="0.25">
      <c r="M25049" s="5" t="str">
        <f>IF(L25049&lt;&gt;"",VLOOKUP(L25049,Table40[#All],2,FALSE),"")</f>
        <v/>
      </c>
    </row>
    <row r="25050" spans="13:13" x14ac:dyDescent="0.25">
      <c r="M25050" s="5" t="str">
        <f>IF(L25050&lt;&gt;"",VLOOKUP(L25050,Table40[#All],2,FALSE),"")</f>
        <v/>
      </c>
    </row>
    <row r="25051" spans="13:13" x14ac:dyDescent="0.25">
      <c r="M25051" s="5" t="str">
        <f>IF(L25051&lt;&gt;"",VLOOKUP(L25051,Table40[#All],2,FALSE),"")</f>
        <v/>
      </c>
    </row>
    <row r="25052" spans="13:13" x14ac:dyDescent="0.25">
      <c r="M25052" s="5" t="str">
        <f>IF(L25052&lt;&gt;"",VLOOKUP(L25052,Table40[#All],2,FALSE),"")</f>
        <v/>
      </c>
    </row>
    <row r="25053" spans="13:13" x14ac:dyDescent="0.25">
      <c r="M25053" s="5" t="str">
        <f>IF(L25053&lt;&gt;"",VLOOKUP(L25053,Table40[#All],2,FALSE),"")</f>
        <v/>
      </c>
    </row>
    <row r="25054" spans="13:13" x14ac:dyDescent="0.25">
      <c r="M25054" s="5" t="str">
        <f>IF(L25054&lt;&gt;"",VLOOKUP(L25054,Table40[#All],2,FALSE),"")</f>
        <v/>
      </c>
    </row>
    <row r="25055" spans="13:13" x14ac:dyDescent="0.25">
      <c r="M25055" s="5" t="str">
        <f>IF(L25055&lt;&gt;"",VLOOKUP(L25055,Table40[#All],2,FALSE),"")</f>
        <v/>
      </c>
    </row>
    <row r="25056" spans="13:13" x14ac:dyDescent="0.25">
      <c r="M25056" s="5" t="str">
        <f>IF(L25056&lt;&gt;"",VLOOKUP(L25056,Table40[#All],2,FALSE),"")</f>
        <v/>
      </c>
    </row>
    <row r="25057" spans="13:13" x14ac:dyDescent="0.25">
      <c r="M25057" s="5" t="str">
        <f>IF(L25057&lt;&gt;"",VLOOKUP(L25057,Table40[#All],2,FALSE),"")</f>
        <v/>
      </c>
    </row>
    <row r="25058" spans="13:13" x14ac:dyDescent="0.25">
      <c r="M25058" s="5" t="str">
        <f>IF(L25058&lt;&gt;"",VLOOKUP(L25058,Table40[#All],2,FALSE),"")</f>
        <v/>
      </c>
    </row>
    <row r="25059" spans="13:13" x14ac:dyDescent="0.25">
      <c r="M25059" s="5" t="str">
        <f>IF(L25059&lt;&gt;"",VLOOKUP(L25059,Table40[#All],2,FALSE),"")</f>
        <v/>
      </c>
    </row>
    <row r="25060" spans="13:13" x14ac:dyDescent="0.25">
      <c r="M25060" s="5" t="str">
        <f>IF(L25060&lt;&gt;"",VLOOKUP(L25060,Table40[#All],2,FALSE),"")</f>
        <v/>
      </c>
    </row>
    <row r="25061" spans="13:13" x14ac:dyDescent="0.25">
      <c r="M25061" s="5" t="str">
        <f>IF(L25061&lt;&gt;"",VLOOKUP(L25061,Table40[#All],2,FALSE),"")</f>
        <v/>
      </c>
    </row>
    <row r="25062" spans="13:13" x14ac:dyDescent="0.25">
      <c r="M25062" s="5" t="str">
        <f>IF(L25062&lt;&gt;"",VLOOKUP(L25062,Table40[#All],2,FALSE),"")</f>
        <v/>
      </c>
    </row>
    <row r="25063" spans="13:13" x14ac:dyDescent="0.25">
      <c r="M25063" s="5" t="str">
        <f>IF(L25063&lt;&gt;"",VLOOKUP(L25063,Table40[#All],2,FALSE),"")</f>
        <v/>
      </c>
    </row>
    <row r="25064" spans="13:13" x14ac:dyDescent="0.25">
      <c r="M25064" s="5" t="str">
        <f>IF(L25064&lt;&gt;"",VLOOKUP(L25064,Table40[#All],2,FALSE),"")</f>
        <v/>
      </c>
    </row>
    <row r="25065" spans="13:13" x14ac:dyDescent="0.25">
      <c r="M25065" s="5" t="str">
        <f>IF(L25065&lt;&gt;"",VLOOKUP(L25065,Table40[#All],2,FALSE),"")</f>
        <v/>
      </c>
    </row>
    <row r="25066" spans="13:13" x14ac:dyDescent="0.25">
      <c r="M25066" s="5" t="str">
        <f>IF(L25066&lt;&gt;"",VLOOKUP(L25066,Table40[#All],2,FALSE),"")</f>
        <v/>
      </c>
    </row>
    <row r="25067" spans="13:13" x14ac:dyDescent="0.25">
      <c r="M25067" s="5" t="str">
        <f>IF(L25067&lt;&gt;"",VLOOKUP(L25067,Table40[#All],2,FALSE),"")</f>
        <v/>
      </c>
    </row>
    <row r="25068" spans="13:13" x14ac:dyDescent="0.25">
      <c r="M25068" s="5" t="str">
        <f>IF(L25068&lt;&gt;"",VLOOKUP(L25068,Table40[#All],2,FALSE),"")</f>
        <v/>
      </c>
    </row>
    <row r="25069" spans="13:13" x14ac:dyDescent="0.25">
      <c r="M25069" s="5" t="str">
        <f>IF(L25069&lt;&gt;"",VLOOKUP(L25069,Table40[#All],2,FALSE),"")</f>
        <v/>
      </c>
    </row>
    <row r="25070" spans="13:13" x14ac:dyDescent="0.25">
      <c r="M25070" s="5" t="str">
        <f>IF(L25070&lt;&gt;"",VLOOKUP(L25070,Table40[#All],2,FALSE),"")</f>
        <v/>
      </c>
    </row>
    <row r="25071" spans="13:13" x14ac:dyDescent="0.25">
      <c r="M25071" s="5" t="str">
        <f>IF(L25071&lt;&gt;"",VLOOKUP(L25071,Table40[#All],2,FALSE),"")</f>
        <v/>
      </c>
    </row>
    <row r="25072" spans="13:13" x14ac:dyDescent="0.25">
      <c r="M25072" s="5" t="str">
        <f>IF(L25072&lt;&gt;"",VLOOKUP(L25072,Table40[#All],2,FALSE),"")</f>
        <v/>
      </c>
    </row>
    <row r="25073" spans="13:13" x14ac:dyDescent="0.25">
      <c r="M25073" s="5" t="str">
        <f>IF(L25073&lt;&gt;"",VLOOKUP(L25073,Table40[#All],2,FALSE),"")</f>
        <v/>
      </c>
    </row>
    <row r="25074" spans="13:13" x14ac:dyDescent="0.25">
      <c r="M25074" s="5" t="str">
        <f>IF(L25074&lt;&gt;"",VLOOKUP(L25074,Table40[#All],2,FALSE),"")</f>
        <v/>
      </c>
    </row>
    <row r="25075" spans="13:13" x14ac:dyDescent="0.25">
      <c r="M25075" s="5" t="str">
        <f>IF(L25075&lt;&gt;"",VLOOKUP(L25075,Table40[#All],2,FALSE),"")</f>
        <v/>
      </c>
    </row>
    <row r="25076" spans="13:13" x14ac:dyDescent="0.25">
      <c r="M25076" s="5" t="str">
        <f>IF(L25076&lt;&gt;"",VLOOKUP(L25076,Table40[#All],2,FALSE),"")</f>
        <v/>
      </c>
    </row>
    <row r="25077" spans="13:13" x14ac:dyDescent="0.25">
      <c r="M25077" s="5" t="str">
        <f>IF(L25077&lt;&gt;"",VLOOKUP(L25077,Table40[#All],2,FALSE),"")</f>
        <v/>
      </c>
    </row>
    <row r="25078" spans="13:13" x14ac:dyDescent="0.25">
      <c r="M25078" s="5" t="str">
        <f>IF(L25078&lt;&gt;"",VLOOKUP(L25078,Table40[#All],2,FALSE),"")</f>
        <v/>
      </c>
    </row>
    <row r="25079" spans="13:13" x14ac:dyDescent="0.25">
      <c r="M25079" s="5" t="str">
        <f>IF(L25079&lt;&gt;"",VLOOKUP(L25079,Table40[#All],2,FALSE),"")</f>
        <v/>
      </c>
    </row>
    <row r="25080" spans="13:13" x14ac:dyDescent="0.25">
      <c r="M25080" s="5" t="str">
        <f>IF(L25080&lt;&gt;"",VLOOKUP(L25080,Table40[#All],2,FALSE),"")</f>
        <v/>
      </c>
    </row>
    <row r="25081" spans="13:13" x14ac:dyDescent="0.25">
      <c r="M25081" s="5" t="str">
        <f>IF(L25081&lt;&gt;"",VLOOKUP(L25081,Table40[#All],2,FALSE),"")</f>
        <v/>
      </c>
    </row>
    <row r="25082" spans="13:13" x14ac:dyDescent="0.25">
      <c r="M25082" s="5" t="str">
        <f>IF(L25082&lt;&gt;"",VLOOKUP(L25082,Table40[#All],2,FALSE),"")</f>
        <v/>
      </c>
    </row>
    <row r="25083" spans="13:13" x14ac:dyDescent="0.25">
      <c r="M25083" s="5" t="str">
        <f>IF(L25083&lt;&gt;"",VLOOKUP(L25083,Table40[#All],2,FALSE),"")</f>
        <v/>
      </c>
    </row>
    <row r="25084" spans="13:13" x14ac:dyDescent="0.25">
      <c r="M25084" s="5" t="str">
        <f>IF(L25084&lt;&gt;"",VLOOKUP(L25084,Table40[#All],2,FALSE),"")</f>
        <v/>
      </c>
    </row>
    <row r="25085" spans="13:13" x14ac:dyDescent="0.25">
      <c r="M25085" s="5" t="str">
        <f>IF(L25085&lt;&gt;"",VLOOKUP(L25085,Table40[#All],2,FALSE),"")</f>
        <v/>
      </c>
    </row>
    <row r="25086" spans="13:13" x14ac:dyDescent="0.25">
      <c r="M25086" s="5" t="str">
        <f>IF(L25086&lt;&gt;"",VLOOKUP(L25086,Table40[#All],2,FALSE),"")</f>
        <v/>
      </c>
    </row>
    <row r="25087" spans="13:13" x14ac:dyDescent="0.25">
      <c r="M25087" s="5" t="str">
        <f>IF(L25087&lt;&gt;"",VLOOKUP(L25087,Table40[#All],2,FALSE),"")</f>
        <v/>
      </c>
    </row>
    <row r="25088" spans="13:13" x14ac:dyDescent="0.25">
      <c r="M25088" s="5" t="str">
        <f>IF(L25088&lt;&gt;"",VLOOKUP(L25088,Table40[#All],2,FALSE),"")</f>
        <v/>
      </c>
    </row>
    <row r="25089" spans="13:13" x14ac:dyDescent="0.25">
      <c r="M25089" s="5" t="str">
        <f>IF(L25089&lt;&gt;"",VLOOKUP(L25089,Table40[#All],2,FALSE),"")</f>
        <v/>
      </c>
    </row>
    <row r="25090" spans="13:13" x14ac:dyDescent="0.25">
      <c r="M25090" s="5" t="str">
        <f>IF(L25090&lt;&gt;"",VLOOKUP(L25090,Table40[#All],2,FALSE),"")</f>
        <v/>
      </c>
    </row>
    <row r="25091" spans="13:13" x14ac:dyDescent="0.25">
      <c r="M25091" s="5" t="str">
        <f>IF(L25091&lt;&gt;"",VLOOKUP(L25091,Table40[#All],2,FALSE),"")</f>
        <v/>
      </c>
    </row>
    <row r="25092" spans="13:13" x14ac:dyDescent="0.25">
      <c r="M25092" s="5" t="str">
        <f>IF(L25092&lt;&gt;"",VLOOKUP(L25092,Table40[#All],2,FALSE),"")</f>
        <v/>
      </c>
    </row>
    <row r="25093" spans="13:13" x14ac:dyDescent="0.25">
      <c r="M25093" s="5" t="str">
        <f>IF(L25093&lt;&gt;"",VLOOKUP(L25093,Table40[#All],2,FALSE),"")</f>
        <v/>
      </c>
    </row>
    <row r="25094" spans="13:13" x14ac:dyDescent="0.25">
      <c r="M25094" s="5" t="str">
        <f>IF(L25094&lt;&gt;"",VLOOKUP(L25094,Table40[#All],2,FALSE),"")</f>
        <v/>
      </c>
    </row>
    <row r="25095" spans="13:13" x14ac:dyDescent="0.25">
      <c r="M25095" s="5" t="str">
        <f>IF(L25095&lt;&gt;"",VLOOKUP(L25095,Table40[#All],2,FALSE),"")</f>
        <v/>
      </c>
    </row>
    <row r="25096" spans="13:13" x14ac:dyDescent="0.25">
      <c r="M25096" s="5" t="str">
        <f>IF(L25096&lt;&gt;"",VLOOKUP(L25096,Table40[#All],2,FALSE),"")</f>
        <v/>
      </c>
    </row>
    <row r="25097" spans="13:13" x14ac:dyDescent="0.25">
      <c r="M25097" s="5" t="str">
        <f>IF(L25097&lt;&gt;"",VLOOKUP(L25097,Table40[#All],2,FALSE),"")</f>
        <v/>
      </c>
    </row>
    <row r="25098" spans="13:13" x14ac:dyDescent="0.25">
      <c r="M25098" s="5" t="str">
        <f>IF(L25098&lt;&gt;"",VLOOKUP(L25098,Table40[#All],2,FALSE),"")</f>
        <v/>
      </c>
    </row>
    <row r="25099" spans="13:13" x14ac:dyDescent="0.25">
      <c r="M25099" s="5" t="str">
        <f>IF(L25099&lt;&gt;"",VLOOKUP(L25099,Table40[#All],2,FALSE),"")</f>
        <v/>
      </c>
    </row>
    <row r="25100" spans="13:13" x14ac:dyDescent="0.25">
      <c r="M25100" s="5" t="str">
        <f>IF(L25100&lt;&gt;"",VLOOKUP(L25100,Table40[#All],2,FALSE),"")</f>
        <v/>
      </c>
    </row>
    <row r="25101" spans="13:13" x14ac:dyDescent="0.25">
      <c r="M25101" s="5" t="str">
        <f>IF(L25101&lt;&gt;"",VLOOKUP(L25101,Table40[#All],2,FALSE),"")</f>
        <v/>
      </c>
    </row>
    <row r="25102" spans="13:13" x14ac:dyDescent="0.25">
      <c r="M25102" s="5" t="str">
        <f>IF(L25102&lt;&gt;"",VLOOKUP(L25102,Table40[#All],2,FALSE),"")</f>
        <v/>
      </c>
    </row>
    <row r="25103" spans="13:13" x14ac:dyDescent="0.25">
      <c r="M25103" s="5" t="str">
        <f>IF(L25103&lt;&gt;"",VLOOKUP(L25103,Table40[#All],2,FALSE),"")</f>
        <v/>
      </c>
    </row>
    <row r="25104" spans="13:13" x14ac:dyDescent="0.25">
      <c r="M25104" s="5" t="str">
        <f>IF(L25104&lt;&gt;"",VLOOKUP(L25104,Table40[#All],2,FALSE),"")</f>
        <v/>
      </c>
    </row>
    <row r="25105" spans="13:13" x14ac:dyDescent="0.25">
      <c r="M25105" s="5" t="str">
        <f>IF(L25105&lt;&gt;"",VLOOKUP(L25105,Table40[#All],2,FALSE),"")</f>
        <v/>
      </c>
    </row>
    <row r="25106" spans="13:13" x14ac:dyDescent="0.25">
      <c r="M25106" s="5" t="str">
        <f>IF(L25106&lt;&gt;"",VLOOKUP(L25106,Table40[#All],2,FALSE),"")</f>
        <v/>
      </c>
    </row>
    <row r="25107" spans="13:13" x14ac:dyDescent="0.25">
      <c r="M25107" s="5" t="str">
        <f>IF(L25107&lt;&gt;"",VLOOKUP(L25107,Table40[#All],2,FALSE),"")</f>
        <v/>
      </c>
    </row>
    <row r="25108" spans="13:13" x14ac:dyDescent="0.25">
      <c r="M25108" s="5" t="str">
        <f>IF(L25108&lt;&gt;"",VLOOKUP(L25108,Table40[#All],2,FALSE),"")</f>
        <v/>
      </c>
    </row>
    <row r="25109" spans="13:13" x14ac:dyDescent="0.25">
      <c r="M25109" s="5" t="str">
        <f>IF(L25109&lt;&gt;"",VLOOKUP(L25109,Table40[#All],2,FALSE),"")</f>
        <v/>
      </c>
    </row>
    <row r="25110" spans="13:13" x14ac:dyDescent="0.25">
      <c r="M25110" s="5" t="str">
        <f>IF(L25110&lt;&gt;"",VLOOKUP(L25110,Table40[#All],2,FALSE),"")</f>
        <v/>
      </c>
    </row>
    <row r="25111" spans="13:13" x14ac:dyDescent="0.25">
      <c r="M25111" s="5" t="str">
        <f>IF(L25111&lt;&gt;"",VLOOKUP(L25111,Table40[#All],2,FALSE),"")</f>
        <v/>
      </c>
    </row>
    <row r="25112" spans="13:13" x14ac:dyDescent="0.25">
      <c r="M25112" s="5" t="str">
        <f>IF(L25112&lt;&gt;"",VLOOKUP(L25112,Table40[#All],2,FALSE),"")</f>
        <v/>
      </c>
    </row>
    <row r="25113" spans="13:13" x14ac:dyDescent="0.25">
      <c r="M25113" s="5" t="str">
        <f>IF(L25113&lt;&gt;"",VLOOKUP(L25113,Table40[#All],2,FALSE),"")</f>
        <v/>
      </c>
    </row>
    <row r="25114" spans="13:13" x14ac:dyDescent="0.25">
      <c r="M25114" s="5" t="str">
        <f>IF(L25114&lt;&gt;"",VLOOKUP(L25114,Table40[#All],2,FALSE),"")</f>
        <v/>
      </c>
    </row>
    <row r="25115" spans="13:13" x14ac:dyDescent="0.25">
      <c r="M25115" s="5" t="str">
        <f>IF(L25115&lt;&gt;"",VLOOKUP(L25115,Table40[#All],2,FALSE),"")</f>
        <v/>
      </c>
    </row>
    <row r="25116" spans="13:13" x14ac:dyDescent="0.25">
      <c r="M25116" s="5" t="str">
        <f>IF(L25116&lt;&gt;"",VLOOKUP(L25116,Table40[#All],2,FALSE),"")</f>
        <v/>
      </c>
    </row>
    <row r="25117" spans="13:13" x14ac:dyDescent="0.25">
      <c r="M25117" s="5" t="str">
        <f>IF(L25117&lt;&gt;"",VLOOKUP(L25117,Table40[#All],2,FALSE),"")</f>
        <v/>
      </c>
    </row>
    <row r="25118" spans="13:13" x14ac:dyDescent="0.25">
      <c r="M25118" s="5" t="str">
        <f>IF(L25118&lt;&gt;"",VLOOKUP(L25118,Table40[#All],2,FALSE),"")</f>
        <v/>
      </c>
    </row>
    <row r="25119" spans="13:13" x14ac:dyDescent="0.25">
      <c r="M25119" s="5" t="str">
        <f>IF(L25119&lt;&gt;"",VLOOKUP(L25119,Table40[#All],2,FALSE),"")</f>
        <v/>
      </c>
    </row>
    <row r="25120" spans="13:13" x14ac:dyDescent="0.25">
      <c r="M25120" s="5" t="str">
        <f>IF(L25120&lt;&gt;"",VLOOKUP(L25120,Table40[#All],2,FALSE),"")</f>
        <v/>
      </c>
    </row>
    <row r="25121" spans="13:13" x14ac:dyDescent="0.25">
      <c r="M25121" s="5" t="str">
        <f>IF(L25121&lt;&gt;"",VLOOKUP(L25121,Table40[#All],2,FALSE),"")</f>
        <v/>
      </c>
    </row>
    <row r="25122" spans="13:13" x14ac:dyDescent="0.25">
      <c r="M25122" s="5" t="str">
        <f>IF(L25122&lt;&gt;"",VLOOKUP(L25122,Table40[#All],2,FALSE),"")</f>
        <v/>
      </c>
    </row>
    <row r="25123" spans="13:13" x14ac:dyDescent="0.25">
      <c r="M25123" s="5" t="str">
        <f>IF(L25123&lt;&gt;"",VLOOKUP(L25123,Table40[#All],2,FALSE),"")</f>
        <v/>
      </c>
    </row>
    <row r="25124" spans="13:13" x14ac:dyDescent="0.25">
      <c r="M25124" s="5" t="str">
        <f>IF(L25124&lt;&gt;"",VLOOKUP(L25124,Table40[#All],2,FALSE),"")</f>
        <v/>
      </c>
    </row>
    <row r="25125" spans="13:13" x14ac:dyDescent="0.25">
      <c r="M25125" s="5" t="str">
        <f>IF(L25125&lt;&gt;"",VLOOKUP(L25125,Table40[#All],2,FALSE),"")</f>
        <v/>
      </c>
    </row>
    <row r="25126" spans="13:13" x14ac:dyDescent="0.25">
      <c r="M25126" s="5" t="str">
        <f>IF(L25126&lt;&gt;"",VLOOKUP(L25126,Table40[#All],2,FALSE),"")</f>
        <v/>
      </c>
    </row>
    <row r="25127" spans="13:13" x14ac:dyDescent="0.25">
      <c r="M25127" s="5" t="str">
        <f>IF(L25127&lt;&gt;"",VLOOKUP(L25127,Table40[#All],2,FALSE),"")</f>
        <v/>
      </c>
    </row>
    <row r="25128" spans="13:13" x14ac:dyDescent="0.25">
      <c r="M25128" s="5" t="str">
        <f>IF(L25128&lt;&gt;"",VLOOKUP(L25128,Table40[#All],2,FALSE),"")</f>
        <v/>
      </c>
    </row>
    <row r="25129" spans="13:13" x14ac:dyDescent="0.25">
      <c r="M25129" s="5" t="str">
        <f>IF(L25129&lt;&gt;"",VLOOKUP(L25129,Table40[#All],2,FALSE),"")</f>
        <v/>
      </c>
    </row>
    <row r="25130" spans="13:13" x14ac:dyDescent="0.25">
      <c r="M25130" s="5" t="str">
        <f>IF(L25130&lt;&gt;"",VLOOKUP(L25130,Table40[#All],2,FALSE),"")</f>
        <v/>
      </c>
    </row>
    <row r="25131" spans="13:13" x14ac:dyDescent="0.25">
      <c r="M25131" s="5" t="str">
        <f>IF(L25131&lt;&gt;"",VLOOKUP(L25131,Table40[#All],2,FALSE),"")</f>
        <v/>
      </c>
    </row>
    <row r="25132" spans="13:13" x14ac:dyDescent="0.25">
      <c r="M25132" s="5" t="str">
        <f>IF(L25132&lt;&gt;"",VLOOKUP(L25132,Table40[#All],2,FALSE),"")</f>
        <v/>
      </c>
    </row>
    <row r="25133" spans="13:13" x14ac:dyDescent="0.25">
      <c r="M25133" s="5" t="str">
        <f>IF(L25133&lt;&gt;"",VLOOKUP(L25133,Table40[#All],2,FALSE),"")</f>
        <v/>
      </c>
    </row>
    <row r="25134" spans="13:13" x14ac:dyDescent="0.25">
      <c r="M25134" s="5" t="str">
        <f>IF(L25134&lt;&gt;"",VLOOKUP(L25134,Table40[#All],2,FALSE),"")</f>
        <v/>
      </c>
    </row>
    <row r="25135" spans="13:13" x14ac:dyDescent="0.25">
      <c r="M25135" s="5" t="str">
        <f>IF(L25135&lt;&gt;"",VLOOKUP(L25135,Table40[#All],2,FALSE),"")</f>
        <v/>
      </c>
    </row>
    <row r="25136" spans="13:13" x14ac:dyDescent="0.25">
      <c r="M25136" s="5" t="str">
        <f>IF(L25136&lt;&gt;"",VLOOKUP(L25136,Table40[#All],2,FALSE),"")</f>
        <v/>
      </c>
    </row>
    <row r="25137" spans="13:13" x14ac:dyDescent="0.25">
      <c r="M25137" s="5" t="str">
        <f>IF(L25137&lt;&gt;"",VLOOKUP(L25137,Table40[#All],2,FALSE),"")</f>
        <v/>
      </c>
    </row>
    <row r="25138" spans="13:13" x14ac:dyDescent="0.25">
      <c r="M25138" s="5" t="str">
        <f>IF(L25138&lt;&gt;"",VLOOKUP(L25138,Table40[#All],2,FALSE),"")</f>
        <v/>
      </c>
    </row>
    <row r="25139" spans="13:13" x14ac:dyDescent="0.25">
      <c r="M25139" s="5" t="str">
        <f>IF(L25139&lt;&gt;"",VLOOKUP(L25139,Table40[#All],2,FALSE),"")</f>
        <v/>
      </c>
    </row>
    <row r="25140" spans="13:13" x14ac:dyDescent="0.25">
      <c r="M25140" s="5" t="str">
        <f>IF(L25140&lt;&gt;"",VLOOKUP(L25140,Table40[#All],2,FALSE),"")</f>
        <v/>
      </c>
    </row>
    <row r="25141" spans="13:13" x14ac:dyDescent="0.25">
      <c r="M25141" s="5" t="str">
        <f>IF(L25141&lt;&gt;"",VLOOKUP(L25141,Table40[#All],2,FALSE),"")</f>
        <v/>
      </c>
    </row>
    <row r="25142" spans="13:13" x14ac:dyDescent="0.25">
      <c r="M25142" s="5" t="str">
        <f>IF(L25142&lt;&gt;"",VLOOKUP(L25142,Table40[#All],2,FALSE),"")</f>
        <v/>
      </c>
    </row>
    <row r="25143" spans="13:13" x14ac:dyDescent="0.25">
      <c r="M25143" s="5" t="str">
        <f>IF(L25143&lt;&gt;"",VLOOKUP(L25143,Table40[#All],2,FALSE),"")</f>
        <v/>
      </c>
    </row>
    <row r="25144" spans="13:13" x14ac:dyDescent="0.25">
      <c r="M25144" s="5" t="str">
        <f>IF(L25144&lt;&gt;"",VLOOKUP(L25144,Table40[#All],2,FALSE),"")</f>
        <v/>
      </c>
    </row>
    <row r="25145" spans="13:13" x14ac:dyDescent="0.25">
      <c r="M25145" s="5" t="str">
        <f>IF(L25145&lt;&gt;"",VLOOKUP(L25145,Table40[#All],2,FALSE),"")</f>
        <v/>
      </c>
    </row>
    <row r="25146" spans="13:13" x14ac:dyDescent="0.25">
      <c r="M25146" s="5" t="str">
        <f>IF(L25146&lt;&gt;"",VLOOKUP(L25146,Table40[#All],2,FALSE),"")</f>
        <v/>
      </c>
    </row>
    <row r="25147" spans="13:13" x14ac:dyDescent="0.25">
      <c r="M25147" s="5" t="str">
        <f>IF(L25147&lt;&gt;"",VLOOKUP(L25147,Table40[#All],2,FALSE),"")</f>
        <v/>
      </c>
    </row>
    <row r="25148" spans="13:13" x14ac:dyDescent="0.25">
      <c r="M25148" s="5" t="str">
        <f>IF(L25148&lt;&gt;"",VLOOKUP(L25148,Table40[#All],2,FALSE),"")</f>
        <v/>
      </c>
    </row>
    <row r="25149" spans="13:13" x14ac:dyDescent="0.25">
      <c r="M25149" s="5" t="str">
        <f>IF(L25149&lt;&gt;"",VLOOKUP(L25149,Table40[#All],2,FALSE),"")</f>
        <v/>
      </c>
    </row>
    <row r="25150" spans="13:13" x14ac:dyDescent="0.25">
      <c r="M25150" s="5" t="str">
        <f>IF(L25150&lt;&gt;"",VLOOKUP(L25150,Table40[#All],2,FALSE),"")</f>
        <v/>
      </c>
    </row>
    <row r="25151" spans="13:13" x14ac:dyDescent="0.25">
      <c r="M25151" s="5" t="str">
        <f>IF(L25151&lt;&gt;"",VLOOKUP(L25151,Table40[#All],2,FALSE),"")</f>
        <v/>
      </c>
    </row>
    <row r="25152" spans="13:13" x14ac:dyDescent="0.25">
      <c r="M25152" s="5" t="str">
        <f>IF(L25152&lt;&gt;"",VLOOKUP(L25152,Table40[#All],2,FALSE),"")</f>
        <v/>
      </c>
    </row>
    <row r="25153" spans="13:13" x14ac:dyDescent="0.25">
      <c r="M25153" s="5" t="str">
        <f>IF(L25153&lt;&gt;"",VLOOKUP(L25153,Table40[#All],2,FALSE),"")</f>
        <v/>
      </c>
    </row>
    <row r="25154" spans="13:13" x14ac:dyDescent="0.25">
      <c r="M25154" s="5" t="str">
        <f>IF(L25154&lt;&gt;"",VLOOKUP(L25154,Table40[#All],2,FALSE),"")</f>
        <v/>
      </c>
    </row>
    <row r="25155" spans="13:13" x14ac:dyDescent="0.25">
      <c r="M25155" s="5" t="str">
        <f>IF(L25155&lt;&gt;"",VLOOKUP(L25155,Table40[#All],2,FALSE),"")</f>
        <v/>
      </c>
    </row>
    <row r="25156" spans="13:13" x14ac:dyDescent="0.25">
      <c r="M25156" s="5" t="str">
        <f>IF(L25156&lt;&gt;"",VLOOKUP(L25156,Table40[#All],2,FALSE),"")</f>
        <v/>
      </c>
    </row>
    <row r="25157" spans="13:13" x14ac:dyDescent="0.25">
      <c r="M25157" s="5" t="str">
        <f>IF(L25157&lt;&gt;"",VLOOKUP(L25157,Table40[#All],2,FALSE),"")</f>
        <v/>
      </c>
    </row>
    <row r="25158" spans="13:13" x14ac:dyDescent="0.25">
      <c r="M25158" s="5" t="str">
        <f>IF(L25158&lt;&gt;"",VLOOKUP(L25158,Table40[#All],2,FALSE),"")</f>
        <v/>
      </c>
    </row>
    <row r="25159" spans="13:13" x14ac:dyDescent="0.25">
      <c r="M25159" s="5" t="str">
        <f>IF(L25159&lt;&gt;"",VLOOKUP(L25159,Table40[#All],2,FALSE),"")</f>
        <v/>
      </c>
    </row>
    <row r="25160" spans="13:13" x14ac:dyDescent="0.25">
      <c r="M25160" s="5" t="str">
        <f>IF(L25160&lt;&gt;"",VLOOKUP(L25160,Table40[#All],2,FALSE),"")</f>
        <v/>
      </c>
    </row>
    <row r="25161" spans="13:13" x14ac:dyDescent="0.25">
      <c r="M25161" s="5" t="str">
        <f>IF(L25161&lt;&gt;"",VLOOKUP(L25161,Table40[#All],2,FALSE),"")</f>
        <v/>
      </c>
    </row>
    <row r="25162" spans="13:13" x14ac:dyDescent="0.25">
      <c r="M25162" s="5" t="str">
        <f>IF(L25162&lt;&gt;"",VLOOKUP(L25162,Table40[#All],2,FALSE),"")</f>
        <v/>
      </c>
    </row>
    <row r="25163" spans="13:13" x14ac:dyDescent="0.25">
      <c r="M25163" s="5" t="str">
        <f>IF(L25163&lt;&gt;"",VLOOKUP(L25163,Table40[#All],2,FALSE),"")</f>
        <v/>
      </c>
    </row>
    <row r="25164" spans="13:13" x14ac:dyDescent="0.25">
      <c r="M25164" s="5" t="str">
        <f>IF(L25164&lt;&gt;"",VLOOKUP(L25164,Table40[#All],2,FALSE),"")</f>
        <v/>
      </c>
    </row>
    <row r="25165" spans="13:13" x14ac:dyDescent="0.25">
      <c r="M25165" s="5" t="str">
        <f>IF(L25165&lt;&gt;"",VLOOKUP(L25165,Table40[#All],2,FALSE),"")</f>
        <v/>
      </c>
    </row>
    <row r="25166" spans="13:13" x14ac:dyDescent="0.25">
      <c r="M25166" s="5" t="str">
        <f>IF(L25166&lt;&gt;"",VLOOKUP(L25166,Table40[#All],2,FALSE),"")</f>
        <v/>
      </c>
    </row>
    <row r="25167" spans="13:13" x14ac:dyDescent="0.25">
      <c r="M25167" s="5" t="str">
        <f>IF(L25167&lt;&gt;"",VLOOKUP(L25167,Table40[#All],2,FALSE),"")</f>
        <v/>
      </c>
    </row>
    <row r="25168" spans="13:13" x14ac:dyDescent="0.25">
      <c r="M25168" s="5" t="str">
        <f>IF(L25168&lt;&gt;"",VLOOKUP(L25168,Table40[#All],2,FALSE),"")</f>
        <v/>
      </c>
    </row>
    <row r="25169" spans="13:13" x14ac:dyDescent="0.25">
      <c r="M25169" s="5" t="str">
        <f>IF(L25169&lt;&gt;"",VLOOKUP(L25169,Table40[#All],2,FALSE),"")</f>
        <v/>
      </c>
    </row>
    <row r="25170" spans="13:13" x14ac:dyDescent="0.25">
      <c r="M25170" s="5" t="str">
        <f>IF(L25170&lt;&gt;"",VLOOKUP(L25170,Table40[#All],2,FALSE),"")</f>
        <v/>
      </c>
    </row>
    <row r="25171" spans="13:13" x14ac:dyDescent="0.25">
      <c r="M25171" s="5" t="str">
        <f>IF(L25171&lt;&gt;"",VLOOKUP(L25171,Table40[#All],2,FALSE),"")</f>
        <v/>
      </c>
    </row>
    <row r="25172" spans="13:13" x14ac:dyDescent="0.25">
      <c r="M25172" s="5" t="str">
        <f>IF(L25172&lt;&gt;"",VLOOKUP(L25172,Table40[#All],2,FALSE),"")</f>
        <v/>
      </c>
    </row>
    <row r="25173" spans="13:13" x14ac:dyDescent="0.25">
      <c r="M25173" s="5" t="str">
        <f>IF(L25173&lt;&gt;"",VLOOKUP(L25173,Table40[#All],2,FALSE),"")</f>
        <v/>
      </c>
    </row>
    <row r="25174" spans="13:13" x14ac:dyDescent="0.25">
      <c r="M25174" s="5" t="str">
        <f>IF(L25174&lt;&gt;"",VLOOKUP(L25174,Table40[#All],2,FALSE),"")</f>
        <v/>
      </c>
    </row>
    <row r="25175" spans="13:13" x14ac:dyDescent="0.25">
      <c r="M25175" s="5" t="str">
        <f>IF(L25175&lt;&gt;"",VLOOKUP(L25175,Table40[#All],2,FALSE),"")</f>
        <v/>
      </c>
    </row>
    <row r="25176" spans="13:13" x14ac:dyDescent="0.25">
      <c r="M25176" s="5" t="str">
        <f>IF(L25176&lt;&gt;"",VLOOKUP(L25176,Table40[#All],2,FALSE),"")</f>
        <v/>
      </c>
    </row>
    <row r="25177" spans="13:13" x14ac:dyDescent="0.25">
      <c r="M25177" s="5" t="str">
        <f>IF(L25177&lt;&gt;"",VLOOKUP(L25177,Table40[#All],2,FALSE),"")</f>
        <v/>
      </c>
    </row>
    <row r="25178" spans="13:13" x14ac:dyDescent="0.25">
      <c r="M25178" s="5" t="str">
        <f>IF(L25178&lt;&gt;"",VLOOKUP(L25178,Table40[#All],2,FALSE),"")</f>
        <v/>
      </c>
    </row>
    <row r="25179" spans="13:13" x14ac:dyDescent="0.25">
      <c r="M25179" s="5" t="str">
        <f>IF(L25179&lt;&gt;"",VLOOKUP(L25179,Table40[#All],2,FALSE),"")</f>
        <v/>
      </c>
    </row>
    <row r="25180" spans="13:13" x14ac:dyDescent="0.25">
      <c r="M25180" s="5" t="str">
        <f>IF(L25180&lt;&gt;"",VLOOKUP(L25180,Table40[#All],2,FALSE),"")</f>
        <v/>
      </c>
    </row>
    <row r="25181" spans="13:13" x14ac:dyDescent="0.25">
      <c r="M25181" s="5" t="str">
        <f>IF(L25181&lt;&gt;"",VLOOKUP(L25181,Table40[#All],2,FALSE),"")</f>
        <v/>
      </c>
    </row>
    <row r="25182" spans="13:13" x14ac:dyDescent="0.25">
      <c r="M25182" s="5" t="str">
        <f>IF(L25182&lt;&gt;"",VLOOKUP(L25182,Table40[#All],2,FALSE),"")</f>
        <v/>
      </c>
    </row>
    <row r="25183" spans="13:13" x14ac:dyDescent="0.25">
      <c r="M25183" s="5" t="str">
        <f>IF(L25183&lt;&gt;"",VLOOKUP(L25183,Table40[#All],2,FALSE),"")</f>
        <v/>
      </c>
    </row>
    <row r="25184" spans="13:13" x14ac:dyDescent="0.25">
      <c r="M25184" s="5" t="str">
        <f>IF(L25184&lt;&gt;"",VLOOKUP(L25184,Table40[#All],2,FALSE),"")</f>
        <v/>
      </c>
    </row>
    <row r="25185" spans="13:13" x14ac:dyDescent="0.25">
      <c r="M25185" s="5" t="str">
        <f>IF(L25185&lt;&gt;"",VLOOKUP(L25185,Table40[#All],2,FALSE),"")</f>
        <v/>
      </c>
    </row>
    <row r="25186" spans="13:13" x14ac:dyDescent="0.25">
      <c r="M25186" s="5" t="str">
        <f>IF(L25186&lt;&gt;"",VLOOKUP(L25186,Table40[#All],2,FALSE),"")</f>
        <v/>
      </c>
    </row>
    <row r="25187" spans="13:13" x14ac:dyDescent="0.25">
      <c r="M25187" s="5" t="str">
        <f>IF(L25187&lt;&gt;"",VLOOKUP(L25187,Table40[#All],2,FALSE),"")</f>
        <v/>
      </c>
    </row>
    <row r="25188" spans="13:13" x14ac:dyDescent="0.25">
      <c r="M25188" s="5" t="str">
        <f>IF(L25188&lt;&gt;"",VLOOKUP(L25188,Table40[#All],2,FALSE),"")</f>
        <v/>
      </c>
    </row>
    <row r="25189" spans="13:13" x14ac:dyDescent="0.25">
      <c r="M25189" s="5" t="str">
        <f>IF(L25189&lt;&gt;"",VLOOKUP(L25189,Table40[#All],2,FALSE),"")</f>
        <v/>
      </c>
    </row>
    <row r="25190" spans="13:13" x14ac:dyDescent="0.25">
      <c r="M25190" s="5" t="str">
        <f>IF(L25190&lt;&gt;"",VLOOKUP(L25190,Table40[#All],2,FALSE),"")</f>
        <v/>
      </c>
    </row>
    <row r="25191" spans="13:13" x14ac:dyDescent="0.25">
      <c r="M25191" s="5" t="str">
        <f>IF(L25191&lt;&gt;"",VLOOKUP(L25191,Table40[#All],2,FALSE),"")</f>
        <v/>
      </c>
    </row>
    <row r="25192" spans="13:13" x14ac:dyDescent="0.25">
      <c r="M25192" s="5" t="str">
        <f>IF(L25192&lt;&gt;"",VLOOKUP(L25192,Table40[#All],2,FALSE),"")</f>
        <v/>
      </c>
    </row>
    <row r="25193" spans="13:13" x14ac:dyDescent="0.25">
      <c r="M25193" s="5" t="str">
        <f>IF(L25193&lt;&gt;"",VLOOKUP(L25193,Table40[#All],2,FALSE),"")</f>
        <v/>
      </c>
    </row>
    <row r="25194" spans="13:13" x14ac:dyDescent="0.25">
      <c r="M25194" s="5" t="str">
        <f>IF(L25194&lt;&gt;"",VLOOKUP(L25194,Table40[#All],2,FALSE),"")</f>
        <v/>
      </c>
    </row>
    <row r="25195" spans="13:13" x14ac:dyDescent="0.25">
      <c r="M25195" s="5" t="str">
        <f>IF(L25195&lt;&gt;"",VLOOKUP(L25195,Table40[#All],2,FALSE),"")</f>
        <v/>
      </c>
    </row>
    <row r="25196" spans="13:13" x14ac:dyDescent="0.25">
      <c r="M25196" s="5" t="str">
        <f>IF(L25196&lt;&gt;"",VLOOKUP(L25196,Table40[#All],2,FALSE),"")</f>
        <v/>
      </c>
    </row>
    <row r="25197" spans="13:13" x14ac:dyDescent="0.25">
      <c r="M25197" s="5" t="str">
        <f>IF(L25197&lt;&gt;"",VLOOKUP(L25197,Table40[#All],2,FALSE),"")</f>
        <v/>
      </c>
    </row>
    <row r="25198" spans="13:13" x14ac:dyDescent="0.25">
      <c r="M25198" s="5" t="str">
        <f>IF(L25198&lt;&gt;"",VLOOKUP(L25198,Table40[#All],2,FALSE),"")</f>
        <v/>
      </c>
    </row>
    <row r="25199" spans="13:13" x14ac:dyDescent="0.25">
      <c r="M25199" s="5" t="str">
        <f>IF(L25199&lt;&gt;"",VLOOKUP(L25199,Table40[#All],2,FALSE),"")</f>
        <v/>
      </c>
    </row>
    <row r="25200" spans="13:13" x14ac:dyDescent="0.25">
      <c r="M25200" s="5" t="str">
        <f>IF(L25200&lt;&gt;"",VLOOKUP(L25200,Table40[#All],2,FALSE),"")</f>
        <v/>
      </c>
    </row>
    <row r="25201" spans="13:13" x14ac:dyDescent="0.25">
      <c r="M25201" s="5" t="str">
        <f>IF(L25201&lt;&gt;"",VLOOKUP(L25201,Table40[#All],2,FALSE),"")</f>
        <v/>
      </c>
    </row>
    <row r="25202" spans="13:13" x14ac:dyDescent="0.25">
      <c r="M25202" s="5" t="str">
        <f>IF(L25202&lt;&gt;"",VLOOKUP(L25202,Table40[#All],2,FALSE),"")</f>
        <v/>
      </c>
    </row>
    <row r="25203" spans="13:13" x14ac:dyDescent="0.25">
      <c r="M25203" s="5" t="str">
        <f>IF(L25203&lt;&gt;"",VLOOKUP(L25203,Table40[#All],2,FALSE),"")</f>
        <v/>
      </c>
    </row>
    <row r="25204" spans="13:13" x14ac:dyDescent="0.25">
      <c r="M25204" s="5" t="str">
        <f>IF(L25204&lt;&gt;"",VLOOKUP(L25204,Table40[#All],2,FALSE),"")</f>
        <v/>
      </c>
    </row>
    <row r="25205" spans="13:13" x14ac:dyDescent="0.25">
      <c r="M25205" s="5" t="str">
        <f>IF(L25205&lt;&gt;"",VLOOKUP(L25205,Table40[#All],2,FALSE),"")</f>
        <v/>
      </c>
    </row>
    <row r="25206" spans="13:13" x14ac:dyDescent="0.25">
      <c r="M25206" s="5" t="str">
        <f>IF(L25206&lt;&gt;"",VLOOKUP(L25206,Table40[#All],2,FALSE),"")</f>
        <v/>
      </c>
    </row>
    <row r="25207" spans="13:13" x14ac:dyDescent="0.25">
      <c r="M25207" s="5" t="str">
        <f>IF(L25207&lt;&gt;"",VLOOKUP(L25207,Table40[#All],2,FALSE),"")</f>
        <v/>
      </c>
    </row>
    <row r="25208" spans="13:13" x14ac:dyDescent="0.25">
      <c r="M25208" s="5" t="str">
        <f>IF(L25208&lt;&gt;"",VLOOKUP(L25208,Table40[#All],2,FALSE),"")</f>
        <v/>
      </c>
    </row>
    <row r="25209" spans="13:13" x14ac:dyDescent="0.25">
      <c r="M25209" s="5" t="str">
        <f>IF(L25209&lt;&gt;"",VLOOKUP(L25209,Table40[#All],2,FALSE),"")</f>
        <v/>
      </c>
    </row>
    <row r="25210" spans="13:13" x14ac:dyDescent="0.25">
      <c r="M25210" s="5" t="str">
        <f>IF(L25210&lt;&gt;"",VLOOKUP(L25210,Table40[#All],2,FALSE),"")</f>
        <v/>
      </c>
    </row>
    <row r="25211" spans="13:13" x14ac:dyDescent="0.25">
      <c r="M25211" s="5" t="str">
        <f>IF(L25211&lt;&gt;"",VLOOKUP(L25211,Table40[#All],2,FALSE),"")</f>
        <v/>
      </c>
    </row>
    <row r="25212" spans="13:13" x14ac:dyDescent="0.25">
      <c r="M25212" s="5" t="str">
        <f>IF(L25212&lt;&gt;"",VLOOKUP(L25212,Table40[#All],2,FALSE),"")</f>
        <v/>
      </c>
    </row>
    <row r="25213" spans="13:13" x14ac:dyDescent="0.25">
      <c r="M25213" s="5" t="str">
        <f>IF(L25213&lt;&gt;"",VLOOKUP(L25213,Table40[#All],2,FALSE),"")</f>
        <v/>
      </c>
    </row>
    <row r="25214" spans="13:13" x14ac:dyDescent="0.25">
      <c r="M25214" s="5" t="str">
        <f>IF(L25214&lt;&gt;"",VLOOKUP(L25214,Table40[#All],2,FALSE),"")</f>
        <v/>
      </c>
    </row>
    <row r="25215" spans="13:13" x14ac:dyDescent="0.25">
      <c r="M25215" s="5" t="str">
        <f>IF(L25215&lt;&gt;"",VLOOKUP(L25215,Table40[#All],2,FALSE),"")</f>
        <v/>
      </c>
    </row>
    <row r="25216" spans="13:13" x14ac:dyDescent="0.25">
      <c r="M25216" s="5" t="str">
        <f>IF(L25216&lt;&gt;"",VLOOKUP(L25216,Table40[#All],2,FALSE),"")</f>
        <v/>
      </c>
    </row>
    <row r="25217" spans="13:13" x14ac:dyDescent="0.25">
      <c r="M25217" s="5" t="str">
        <f>IF(L25217&lt;&gt;"",VLOOKUP(L25217,Table40[#All],2,FALSE),"")</f>
        <v/>
      </c>
    </row>
    <row r="25218" spans="13:13" x14ac:dyDescent="0.25">
      <c r="M25218" s="5" t="str">
        <f>IF(L25218&lt;&gt;"",VLOOKUP(L25218,Table40[#All],2,FALSE),"")</f>
        <v/>
      </c>
    </row>
    <row r="25219" spans="13:13" x14ac:dyDescent="0.25">
      <c r="M25219" s="5" t="str">
        <f>IF(L25219&lt;&gt;"",VLOOKUP(L25219,Table40[#All],2,FALSE),"")</f>
        <v/>
      </c>
    </row>
    <row r="25220" spans="13:13" x14ac:dyDescent="0.25">
      <c r="M25220" s="5" t="str">
        <f>IF(L25220&lt;&gt;"",VLOOKUP(L25220,Table40[#All],2,FALSE),"")</f>
        <v/>
      </c>
    </row>
    <row r="25221" spans="13:13" x14ac:dyDescent="0.25">
      <c r="M25221" s="5" t="str">
        <f>IF(L25221&lt;&gt;"",VLOOKUP(L25221,Table40[#All],2,FALSE),"")</f>
        <v/>
      </c>
    </row>
    <row r="25222" spans="13:13" x14ac:dyDescent="0.25">
      <c r="M25222" s="5" t="str">
        <f>IF(L25222&lt;&gt;"",VLOOKUP(L25222,Table40[#All],2,FALSE),"")</f>
        <v/>
      </c>
    </row>
    <row r="25223" spans="13:13" x14ac:dyDescent="0.25">
      <c r="M25223" s="5" t="str">
        <f>IF(L25223&lt;&gt;"",VLOOKUP(L25223,Table40[#All],2,FALSE),"")</f>
        <v/>
      </c>
    </row>
    <row r="25224" spans="13:13" x14ac:dyDescent="0.25">
      <c r="M25224" s="5" t="str">
        <f>IF(L25224&lt;&gt;"",VLOOKUP(L25224,Table40[#All],2,FALSE),"")</f>
        <v/>
      </c>
    </row>
    <row r="25225" spans="13:13" x14ac:dyDescent="0.25">
      <c r="M25225" s="5" t="str">
        <f>IF(L25225&lt;&gt;"",VLOOKUP(L25225,Table40[#All],2,FALSE),"")</f>
        <v/>
      </c>
    </row>
    <row r="25226" spans="13:13" x14ac:dyDescent="0.25">
      <c r="M25226" s="5" t="str">
        <f>IF(L25226&lt;&gt;"",VLOOKUP(L25226,Table40[#All],2,FALSE),"")</f>
        <v/>
      </c>
    </row>
    <row r="25227" spans="13:13" x14ac:dyDescent="0.25">
      <c r="M25227" s="5" t="str">
        <f>IF(L25227&lt;&gt;"",VLOOKUP(L25227,Table40[#All],2,FALSE),"")</f>
        <v/>
      </c>
    </row>
    <row r="25228" spans="13:13" x14ac:dyDescent="0.25">
      <c r="M25228" s="5" t="str">
        <f>IF(L25228&lt;&gt;"",VLOOKUP(L25228,Table40[#All],2,FALSE),"")</f>
        <v/>
      </c>
    </row>
    <row r="25229" spans="13:13" x14ac:dyDescent="0.25">
      <c r="M25229" s="5" t="str">
        <f>IF(L25229&lt;&gt;"",VLOOKUP(L25229,Table40[#All],2,FALSE),"")</f>
        <v/>
      </c>
    </row>
    <row r="25230" spans="13:13" x14ac:dyDescent="0.25">
      <c r="M25230" s="5" t="str">
        <f>IF(L25230&lt;&gt;"",VLOOKUP(L25230,Table40[#All],2,FALSE),"")</f>
        <v/>
      </c>
    </row>
    <row r="25231" spans="13:13" x14ac:dyDescent="0.25">
      <c r="M25231" s="5" t="str">
        <f>IF(L25231&lt;&gt;"",VLOOKUP(L25231,Table40[#All],2,FALSE),"")</f>
        <v/>
      </c>
    </row>
    <row r="25232" spans="13:13" x14ac:dyDescent="0.25">
      <c r="M25232" s="5" t="str">
        <f>IF(L25232&lt;&gt;"",VLOOKUP(L25232,Table40[#All],2,FALSE),"")</f>
        <v/>
      </c>
    </row>
    <row r="25233" spans="13:13" x14ac:dyDescent="0.25">
      <c r="M25233" s="5" t="str">
        <f>IF(L25233&lt;&gt;"",VLOOKUP(L25233,Table40[#All],2,FALSE),"")</f>
        <v/>
      </c>
    </row>
    <row r="25234" spans="13:13" x14ac:dyDescent="0.25">
      <c r="M25234" s="5" t="str">
        <f>IF(L25234&lt;&gt;"",VLOOKUP(L25234,Table40[#All],2,FALSE),"")</f>
        <v/>
      </c>
    </row>
    <row r="25235" spans="13:13" x14ac:dyDescent="0.25">
      <c r="M25235" s="5" t="str">
        <f>IF(L25235&lt;&gt;"",VLOOKUP(L25235,Table40[#All],2,FALSE),"")</f>
        <v/>
      </c>
    </row>
    <row r="25236" spans="13:13" x14ac:dyDescent="0.25">
      <c r="M25236" s="5" t="str">
        <f>IF(L25236&lt;&gt;"",VLOOKUP(L25236,Table40[#All],2,FALSE),"")</f>
        <v/>
      </c>
    </row>
    <row r="25237" spans="13:13" x14ac:dyDescent="0.25">
      <c r="M25237" s="5" t="str">
        <f>IF(L25237&lt;&gt;"",VLOOKUP(L25237,Table40[#All],2,FALSE),"")</f>
        <v/>
      </c>
    </row>
    <row r="25238" spans="13:13" x14ac:dyDescent="0.25">
      <c r="M25238" s="5" t="str">
        <f>IF(L25238&lt;&gt;"",VLOOKUP(L25238,Table40[#All],2,FALSE),"")</f>
        <v/>
      </c>
    </row>
    <row r="25239" spans="13:13" x14ac:dyDescent="0.25">
      <c r="M25239" s="5" t="str">
        <f>IF(L25239&lt;&gt;"",VLOOKUP(L25239,Table40[#All],2,FALSE),"")</f>
        <v/>
      </c>
    </row>
    <row r="25240" spans="13:13" x14ac:dyDescent="0.25">
      <c r="M25240" s="5" t="str">
        <f>IF(L25240&lt;&gt;"",VLOOKUP(L25240,Table40[#All],2,FALSE),"")</f>
        <v/>
      </c>
    </row>
    <row r="25241" spans="13:13" x14ac:dyDescent="0.25">
      <c r="M25241" s="5" t="str">
        <f>IF(L25241&lt;&gt;"",VLOOKUP(L25241,Table40[#All],2,FALSE),"")</f>
        <v/>
      </c>
    </row>
    <row r="25242" spans="13:13" x14ac:dyDescent="0.25">
      <c r="M25242" s="5" t="str">
        <f>IF(L25242&lt;&gt;"",VLOOKUP(L25242,Table40[#All],2,FALSE),"")</f>
        <v/>
      </c>
    </row>
    <row r="25243" spans="13:13" x14ac:dyDescent="0.25">
      <c r="M25243" s="5" t="str">
        <f>IF(L25243&lt;&gt;"",VLOOKUP(L25243,Table40[#All],2,FALSE),"")</f>
        <v/>
      </c>
    </row>
    <row r="25244" spans="13:13" x14ac:dyDescent="0.25">
      <c r="M25244" s="5" t="str">
        <f>IF(L25244&lt;&gt;"",VLOOKUP(L25244,Table40[#All],2,FALSE),"")</f>
        <v/>
      </c>
    </row>
    <row r="25245" spans="13:13" x14ac:dyDescent="0.25">
      <c r="M25245" s="5" t="str">
        <f>IF(L25245&lt;&gt;"",VLOOKUP(L25245,Table40[#All],2,FALSE),"")</f>
        <v/>
      </c>
    </row>
    <row r="25246" spans="13:13" x14ac:dyDescent="0.25">
      <c r="M25246" s="5" t="str">
        <f>IF(L25246&lt;&gt;"",VLOOKUP(L25246,Table40[#All],2,FALSE),"")</f>
        <v/>
      </c>
    </row>
    <row r="25247" spans="13:13" x14ac:dyDescent="0.25">
      <c r="M25247" s="5" t="str">
        <f>IF(L25247&lt;&gt;"",VLOOKUP(L25247,Table40[#All],2,FALSE),"")</f>
        <v/>
      </c>
    </row>
    <row r="25248" spans="13:13" x14ac:dyDescent="0.25">
      <c r="M25248" s="5" t="str">
        <f>IF(L25248&lt;&gt;"",VLOOKUP(L25248,Table40[#All],2,FALSE),"")</f>
        <v/>
      </c>
    </row>
    <row r="25249" spans="13:13" x14ac:dyDescent="0.25">
      <c r="M25249" s="5" t="str">
        <f>IF(L25249&lt;&gt;"",VLOOKUP(L25249,Table40[#All],2,FALSE),"")</f>
        <v/>
      </c>
    </row>
    <row r="25250" spans="13:13" x14ac:dyDescent="0.25">
      <c r="M25250" s="5" t="str">
        <f>IF(L25250&lt;&gt;"",VLOOKUP(L25250,Table40[#All],2,FALSE),"")</f>
        <v/>
      </c>
    </row>
    <row r="25251" spans="13:13" x14ac:dyDescent="0.25">
      <c r="M25251" s="5" t="str">
        <f>IF(L25251&lt;&gt;"",VLOOKUP(L25251,Table40[#All],2,FALSE),"")</f>
        <v/>
      </c>
    </row>
    <row r="25252" spans="13:13" x14ac:dyDescent="0.25">
      <c r="M25252" s="5" t="str">
        <f>IF(L25252&lt;&gt;"",VLOOKUP(L25252,Table40[#All],2,FALSE),"")</f>
        <v/>
      </c>
    </row>
    <row r="25253" spans="13:13" x14ac:dyDescent="0.25">
      <c r="M25253" s="5" t="str">
        <f>IF(L25253&lt;&gt;"",VLOOKUP(L25253,Table40[#All],2,FALSE),"")</f>
        <v/>
      </c>
    </row>
    <row r="25254" spans="13:13" x14ac:dyDescent="0.25">
      <c r="M25254" s="5" t="str">
        <f>IF(L25254&lt;&gt;"",VLOOKUP(L25254,Table40[#All],2,FALSE),"")</f>
        <v/>
      </c>
    </row>
    <row r="25255" spans="13:13" x14ac:dyDescent="0.25">
      <c r="M25255" s="5" t="str">
        <f>IF(L25255&lt;&gt;"",VLOOKUP(L25255,Table40[#All],2,FALSE),"")</f>
        <v/>
      </c>
    </row>
    <row r="25256" spans="13:13" x14ac:dyDescent="0.25">
      <c r="M25256" s="5" t="str">
        <f>IF(L25256&lt;&gt;"",VLOOKUP(L25256,Table40[#All],2,FALSE),"")</f>
        <v/>
      </c>
    </row>
    <row r="25257" spans="13:13" x14ac:dyDescent="0.25">
      <c r="M25257" s="5" t="str">
        <f>IF(L25257&lt;&gt;"",VLOOKUP(L25257,Table40[#All],2,FALSE),"")</f>
        <v/>
      </c>
    </row>
    <row r="25258" spans="13:13" x14ac:dyDescent="0.25">
      <c r="M25258" s="5" t="str">
        <f>IF(L25258&lt;&gt;"",VLOOKUP(L25258,Table40[#All],2,FALSE),"")</f>
        <v/>
      </c>
    </row>
    <row r="25259" spans="13:13" x14ac:dyDescent="0.25">
      <c r="M25259" s="5" t="str">
        <f>IF(L25259&lt;&gt;"",VLOOKUP(L25259,Table40[#All],2,FALSE),"")</f>
        <v/>
      </c>
    </row>
    <row r="25260" spans="13:13" x14ac:dyDescent="0.25">
      <c r="M25260" s="5" t="str">
        <f>IF(L25260&lt;&gt;"",VLOOKUP(L25260,Table40[#All],2,FALSE),"")</f>
        <v/>
      </c>
    </row>
    <row r="25261" spans="13:13" x14ac:dyDescent="0.25">
      <c r="M25261" s="5" t="str">
        <f>IF(L25261&lt;&gt;"",VLOOKUP(L25261,Table40[#All],2,FALSE),"")</f>
        <v/>
      </c>
    </row>
    <row r="25262" spans="13:13" x14ac:dyDescent="0.25">
      <c r="M25262" s="5" t="str">
        <f>IF(L25262&lt;&gt;"",VLOOKUP(L25262,Table40[#All],2,FALSE),"")</f>
        <v/>
      </c>
    </row>
    <row r="25263" spans="13:13" x14ac:dyDescent="0.25">
      <c r="M25263" s="5" t="str">
        <f>IF(L25263&lt;&gt;"",VLOOKUP(L25263,Table40[#All],2,FALSE),"")</f>
        <v/>
      </c>
    </row>
    <row r="25264" spans="13:13" x14ac:dyDescent="0.25">
      <c r="M25264" s="5" t="str">
        <f>IF(L25264&lt;&gt;"",VLOOKUP(L25264,Table40[#All],2,FALSE),"")</f>
        <v/>
      </c>
    </row>
    <row r="25265" spans="13:13" x14ac:dyDescent="0.25">
      <c r="M25265" s="5" t="str">
        <f>IF(L25265&lt;&gt;"",VLOOKUP(L25265,Table40[#All],2,FALSE),"")</f>
        <v/>
      </c>
    </row>
    <row r="25266" spans="13:13" x14ac:dyDescent="0.25">
      <c r="M25266" s="5" t="str">
        <f>IF(L25266&lt;&gt;"",VLOOKUP(L25266,Table40[#All],2,FALSE),"")</f>
        <v/>
      </c>
    </row>
    <row r="25267" spans="13:13" x14ac:dyDescent="0.25">
      <c r="M25267" s="5" t="str">
        <f>IF(L25267&lt;&gt;"",VLOOKUP(L25267,Table40[#All],2,FALSE),"")</f>
        <v/>
      </c>
    </row>
    <row r="25268" spans="13:13" x14ac:dyDescent="0.25">
      <c r="M25268" s="5" t="str">
        <f>IF(L25268&lt;&gt;"",VLOOKUP(L25268,Table40[#All],2,FALSE),"")</f>
        <v/>
      </c>
    </row>
    <row r="25269" spans="13:13" x14ac:dyDescent="0.25">
      <c r="M25269" s="5" t="str">
        <f>IF(L25269&lt;&gt;"",VLOOKUP(L25269,Table40[#All],2,FALSE),"")</f>
        <v/>
      </c>
    </row>
    <row r="25270" spans="13:13" x14ac:dyDescent="0.25">
      <c r="M25270" s="5" t="str">
        <f>IF(L25270&lt;&gt;"",VLOOKUP(L25270,Table40[#All],2,FALSE),"")</f>
        <v/>
      </c>
    </row>
    <row r="25271" spans="13:13" x14ac:dyDescent="0.25">
      <c r="M25271" s="5" t="str">
        <f>IF(L25271&lt;&gt;"",VLOOKUP(L25271,Table40[#All],2,FALSE),"")</f>
        <v/>
      </c>
    </row>
    <row r="25272" spans="13:13" x14ac:dyDescent="0.25">
      <c r="M25272" s="5" t="str">
        <f>IF(L25272&lt;&gt;"",VLOOKUP(L25272,Table40[#All],2,FALSE),"")</f>
        <v/>
      </c>
    </row>
    <row r="25273" spans="13:13" x14ac:dyDescent="0.25">
      <c r="M25273" s="5" t="str">
        <f>IF(L25273&lt;&gt;"",VLOOKUP(L25273,Table40[#All],2,FALSE),"")</f>
        <v/>
      </c>
    </row>
    <row r="25274" spans="13:13" x14ac:dyDescent="0.25">
      <c r="M25274" s="5" t="str">
        <f>IF(L25274&lt;&gt;"",VLOOKUP(L25274,Table40[#All],2,FALSE),"")</f>
        <v/>
      </c>
    </row>
    <row r="25275" spans="13:13" x14ac:dyDescent="0.25">
      <c r="M25275" s="5" t="str">
        <f>IF(L25275&lt;&gt;"",VLOOKUP(L25275,Table40[#All],2,FALSE),"")</f>
        <v/>
      </c>
    </row>
    <row r="25276" spans="13:13" x14ac:dyDescent="0.25">
      <c r="M25276" s="5" t="str">
        <f>IF(L25276&lt;&gt;"",VLOOKUP(L25276,Table40[#All],2,FALSE),"")</f>
        <v/>
      </c>
    </row>
    <row r="25277" spans="13:13" x14ac:dyDescent="0.25">
      <c r="M25277" s="5" t="str">
        <f>IF(L25277&lt;&gt;"",VLOOKUP(L25277,Table40[#All],2,FALSE),"")</f>
        <v/>
      </c>
    </row>
    <row r="25278" spans="13:13" x14ac:dyDescent="0.25">
      <c r="M25278" s="5" t="str">
        <f>IF(L25278&lt;&gt;"",VLOOKUP(L25278,Table40[#All],2,FALSE),"")</f>
        <v/>
      </c>
    </row>
    <row r="25279" spans="13:13" x14ac:dyDescent="0.25">
      <c r="M25279" s="5" t="str">
        <f>IF(L25279&lt;&gt;"",VLOOKUP(L25279,Table40[#All],2,FALSE),"")</f>
        <v/>
      </c>
    </row>
    <row r="25280" spans="13:13" x14ac:dyDescent="0.25">
      <c r="M25280" s="5" t="str">
        <f>IF(L25280&lt;&gt;"",VLOOKUP(L25280,Table40[#All],2,FALSE),"")</f>
        <v/>
      </c>
    </row>
    <row r="25281" spans="13:13" x14ac:dyDescent="0.25">
      <c r="M25281" s="5" t="str">
        <f>IF(L25281&lt;&gt;"",VLOOKUP(L25281,Table40[#All],2,FALSE),"")</f>
        <v/>
      </c>
    </row>
    <row r="25282" spans="13:13" x14ac:dyDescent="0.25">
      <c r="M25282" s="5" t="str">
        <f>IF(L25282&lt;&gt;"",VLOOKUP(L25282,Table40[#All],2,FALSE),"")</f>
        <v/>
      </c>
    </row>
    <row r="25283" spans="13:13" x14ac:dyDescent="0.25">
      <c r="M25283" s="5" t="str">
        <f>IF(L25283&lt;&gt;"",VLOOKUP(L25283,Table40[#All],2,FALSE),"")</f>
        <v/>
      </c>
    </row>
    <row r="25284" spans="13:13" x14ac:dyDescent="0.25">
      <c r="M25284" s="5" t="str">
        <f>IF(L25284&lt;&gt;"",VLOOKUP(L25284,Table40[#All],2,FALSE),"")</f>
        <v/>
      </c>
    </row>
    <row r="25285" spans="13:13" x14ac:dyDescent="0.25">
      <c r="M25285" s="5" t="str">
        <f>IF(L25285&lt;&gt;"",VLOOKUP(L25285,Table40[#All],2,FALSE),"")</f>
        <v/>
      </c>
    </row>
    <row r="25286" spans="13:13" x14ac:dyDescent="0.25">
      <c r="M25286" s="5" t="str">
        <f>IF(L25286&lt;&gt;"",VLOOKUP(L25286,Table40[#All],2,FALSE),"")</f>
        <v/>
      </c>
    </row>
    <row r="25287" spans="13:13" x14ac:dyDescent="0.25">
      <c r="M25287" s="5" t="str">
        <f>IF(L25287&lt;&gt;"",VLOOKUP(L25287,Table40[#All],2,FALSE),"")</f>
        <v/>
      </c>
    </row>
    <row r="25288" spans="13:13" x14ac:dyDescent="0.25">
      <c r="M25288" s="5" t="str">
        <f>IF(L25288&lt;&gt;"",VLOOKUP(L25288,Table40[#All],2,FALSE),"")</f>
        <v/>
      </c>
    </row>
    <row r="25289" spans="13:13" x14ac:dyDescent="0.25">
      <c r="M25289" s="5" t="str">
        <f>IF(L25289&lt;&gt;"",VLOOKUP(L25289,Table40[#All],2,FALSE),"")</f>
        <v/>
      </c>
    </row>
    <row r="25290" spans="13:13" x14ac:dyDescent="0.25">
      <c r="M25290" s="5" t="str">
        <f>IF(L25290&lt;&gt;"",VLOOKUP(L25290,Table40[#All],2,FALSE),"")</f>
        <v/>
      </c>
    </row>
    <row r="25291" spans="13:13" x14ac:dyDescent="0.25">
      <c r="M25291" s="5" t="str">
        <f>IF(L25291&lt;&gt;"",VLOOKUP(L25291,Table40[#All],2,FALSE),"")</f>
        <v/>
      </c>
    </row>
    <row r="25292" spans="13:13" x14ac:dyDescent="0.25">
      <c r="M25292" s="5" t="str">
        <f>IF(L25292&lt;&gt;"",VLOOKUP(L25292,Table40[#All],2,FALSE),"")</f>
        <v/>
      </c>
    </row>
    <row r="25293" spans="13:13" x14ac:dyDescent="0.25">
      <c r="M25293" s="5" t="str">
        <f>IF(L25293&lt;&gt;"",VLOOKUP(L25293,Table40[#All],2,FALSE),"")</f>
        <v/>
      </c>
    </row>
    <row r="25294" spans="13:13" x14ac:dyDescent="0.25">
      <c r="M25294" s="5" t="str">
        <f>IF(L25294&lt;&gt;"",VLOOKUP(L25294,Table40[#All],2,FALSE),"")</f>
        <v/>
      </c>
    </row>
    <row r="25295" spans="13:13" x14ac:dyDescent="0.25">
      <c r="M25295" s="5" t="str">
        <f>IF(L25295&lt;&gt;"",VLOOKUP(L25295,Table40[#All],2,FALSE),"")</f>
        <v/>
      </c>
    </row>
    <row r="25296" spans="13:13" x14ac:dyDescent="0.25">
      <c r="M25296" s="5" t="str">
        <f>IF(L25296&lt;&gt;"",VLOOKUP(L25296,Table40[#All],2,FALSE),"")</f>
        <v/>
      </c>
    </row>
    <row r="25297" spans="13:13" x14ac:dyDescent="0.25">
      <c r="M25297" s="5" t="str">
        <f>IF(L25297&lt;&gt;"",VLOOKUP(L25297,Table40[#All],2,FALSE),"")</f>
        <v/>
      </c>
    </row>
    <row r="25298" spans="13:13" x14ac:dyDescent="0.25">
      <c r="M25298" s="5" t="str">
        <f>IF(L25298&lt;&gt;"",VLOOKUP(L25298,Table40[#All],2,FALSE),"")</f>
        <v/>
      </c>
    </row>
    <row r="25299" spans="13:13" x14ac:dyDescent="0.25">
      <c r="M25299" s="5" t="str">
        <f>IF(L25299&lt;&gt;"",VLOOKUP(L25299,Table40[#All],2,FALSE),"")</f>
        <v/>
      </c>
    </row>
    <row r="25300" spans="13:13" x14ac:dyDescent="0.25">
      <c r="M25300" s="5" t="str">
        <f>IF(L25300&lt;&gt;"",VLOOKUP(L25300,Table40[#All],2,FALSE),"")</f>
        <v/>
      </c>
    </row>
    <row r="25301" spans="13:13" x14ac:dyDescent="0.25">
      <c r="M25301" s="5" t="str">
        <f>IF(L25301&lt;&gt;"",VLOOKUP(L25301,Table40[#All],2,FALSE),"")</f>
        <v/>
      </c>
    </row>
    <row r="25302" spans="13:13" x14ac:dyDescent="0.25">
      <c r="M25302" s="5" t="str">
        <f>IF(L25302&lt;&gt;"",VLOOKUP(L25302,Table40[#All],2,FALSE),"")</f>
        <v/>
      </c>
    </row>
    <row r="25303" spans="13:13" x14ac:dyDescent="0.25">
      <c r="M25303" s="5" t="str">
        <f>IF(L25303&lt;&gt;"",VLOOKUP(L25303,Table40[#All],2,FALSE),"")</f>
        <v/>
      </c>
    </row>
    <row r="25304" spans="13:13" x14ac:dyDescent="0.25">
      <c r="M25304" s="5" t="str">
        <f>IF(L25304&lt;&gt;"",VLOOKUP(L25304,Table40[#All],2,FALSE),"")</f>
        <v/>
      </c>
    </row>
    <row r="25305" spans="13:13" x14ac:dyDescent="0.25">
      <c r="M25305" s="5" t="str">
        <f>IF(L25305&lt;&gt;"",VLOOKUP(L25305,Table40[#All],2,FALSE),"")</f>
        <v/>
      </c>
    </row>
    <row r="25306" spans="13:13" x14ac:dyDescent="0.25">
      <c r="M25306" s="5" t="str">
        <f>IF(L25306&lt;&gt;"",VLOOKUP(L25306,Table40[#All],2,FALSE),"")</f>
        <v/>
      </c>
    </row>
    <row r="25307" spans="13:13" x14ac:dyDescent="0.25">
      <c r="M25307" s="5" t="str">
        <f>IF(L25307&lt;&gt;"",VLOOKUP(L25307,Table40[#All],2,FALSE),"")</f>
        <v/>
      </c>
    </row>
    <row r="25308" spans="13:13" x14ac:dyDescent="0.25">
      <c r="M25308" s="5" t="str">
        <f>IF(L25308&lt;&gt;"",VLOOKUP(L25308,Table40[#All],2,FALSE),"")</f>
        <v/>
      </c>
    </row>
    <row r="25309" spans="13:13" x14ac:dyDescent="0.25">
      <c r="M25309" s="5" t="str">
        <f>IF(L25309&lt;&gt;"",VLOOKUP(L25309,Table40[#All],2,FALSE),"")</f>
        <v/>
      </c>
    </row>
    <row r="25310" spans="13:13" x14ac:dyDescent="0.25">
      <c r="M25310" s="5" t="str">
        <f>IF(L25310&lt;&gt;"",VLOOKUP(L25310,Table40[#All],2,FALSE),"")</f>
        <v/>
      </c>
    </row>
    <row r="25311" spans="13:13" x14ac:dyDescent="0.25">
      <c r="M25311" s="5" t="str">
        <f>IF(L25311&lt;&gt;"",VLOOKUP(L25311,Table40[#All],2,FALSE),"")</f>
        <v/>
      </c>
    </row>
    <row r="25312" spans="13:13" x14ac:dyDescent="0.25">
      <c r="M25312" s="5" t="str">
        <f>IF(L25312&lt;&gt;"",VLOOKUP(L25312,Table40[#All],2,FALSE),"")</f>
        <v/>
      </c>
    </row>
    <row r="25313" spans="13:13" x14ac:dyDescent="0.25">
      <c r="M25313" s="5" t="str">
        <f>IF(L25313&lt;&gt;"",VLOOKUP(L25313,Table40[#All],2,FALSE),"")</f>
        <v/>
      </c>
    </row>
    <row r="25314" spans="13:13" x14ac:dyDescent="0.25">
      <c r="M25314" s="5" t="str">
        <f>IF(L25314&lt;&gt;"",VLOOKUP(L25314,Table40[#All],2,FALSE),"")</f>
        <v/>
      </c>
    </row>
    <row r="25315" spans="13:13" x14ac:dyDescent="0.25">
      <c r="M25315" s="5" t="str">
        <f>IF(L25315&lt;&gt;"",VLOOKUP(L25315,Table40[#All],2,FALSE),"")</f>
        <v/>
      </c>
    </row>
    <row r="25316" spans="13:13" x14ac:dyDescent="0.25">
      <c r="M25316" s="5" t="str">
        <f>IF(L25316&lt;&gt;"",VLOOKUP(L25316,Table40[#All],2,FALSE),"")</f>
        <v/>
      </c>
    </row>
    <row r="25317" spans="13:13" x14ac:dyDescent="0.25">
      <c r="M25317" s="5" t="str">
        <f>IF(L25317&lt;&gt;"",VLOOKUP(L25317,Table40[#All],2,FALSE),"")</f>
        <v/>
      </c>
    </row>
    <row r="25318" spans="13:13" x14ac:dyDescent="0.25">
      <c r="M25318" s="5" t="str">
        <f>IF(L25318&lt;&gt;"",VLOOKUP(L25318,Table40[#All],2,FALSE),"")</f>
        <v/>
      </c>
    </row>
    <row r="25319" spans="13:13" x14ac:dyDescent="0.25">
      <c r="M25319" s="5" t="str">
        <f>IF(L25319&lt;&gt;"",VLOOKUP(L25319,Table40[#All],2,FALSE),"")</f>
        <v/>
      </c>
    </row>
    <row r="25320" spans="13:13" x14ac:dyDescent="0.25">
      <c r="M25320" s="5" t="str">
        <f>IF(L25320&lt;&gt;"",VLOOKUP(L25320,Table40[#All],2,FALSE),"")</f>
        <v/>
      </c>
    </row>
    <row r="25321" spans="13:13" x14ac:dyDescent="0.25">
      <c r="M25321" s="5" t="str">
        <f>IF(L25321&lt;&gt;"",VLOOKUP(L25321,Table40[#All],2,FALSE),"")</f>
        <v/>
      </c>
    </row>
    <row r="25322" spans="13:13" x14ac:dyDescent="0.25">
      <c r="M25322" s="5" t="str">
        <f>IF(L25322&lt;&gt;"",VLOOKUP(L25322,Table40[#All],2,FALSE),"")</f>
        <v/>
      </c>
    </row>
    <row r="25323" spans="13:13" x14ac:dyDescent="0.25">
      <c r="M25323" s="5" t="str">
        <f>IF(L25323&lt;&gt;"",VLOOKUP(L25323,Table40[#All],2,FALSE),"")</f>
        <v/>
      </c>
    </row>
    <row r="25324" spans="13:13" x14ac:dyDescent="0.25">
      <c r="M25324" s="5" t="str">
        <f>IF(L25324&lt;&gt;"",VLOOKUP(L25324,Table40[#All],2,FALSE),"")</f>
        <v/>
      </c>
    </row>
    <row r="25325" spans="13:13" x14ac:dyDescent="0.25">
      <c r="M25325" s="5" t="str">
        <f>IF(L25325&lt;&gt;"",VLOOKUP(L25325,Table40[#All],2,FALSE),"")</f>
        <v/>
      </c>
    </row>
    <row r="25326" spans="13:13" x14ac:dyDescent="0.25">
      <c r="M25326" s="5" t="str">
        <f>IF(L25326&lt;&gt;"",VLOOKUP(L25326,Table40[#All],2,FALSE),"")</f>
        <v/>
      </c>
    </row>
    <row r="25327" spans="13:13" x14ac:dyDescent="0.25">
      <c r="M25327" s="5" t="str">
        <f>IF(L25327&lt;&gt;"",VLOOKUP(L25327,Table40[#All],2,FALSE),"")</f>
        <v/>
      </c>
    </row>
    <row r="25328" spans="13:13" x14ac:dyDescent="0.25">
      <c r="M25328" s="5" t="str">
        <f>IF(L25328&lt;&gt;"",VLOOKUP(L25328,Table40[#All],2,FALSE),"")</f>
        <v/>
      </c>
    </row>
    <row r="25329" spans="13:13" x14ac:dyDescent="0.25">
      <c r="M25329" s="5" t="str">
        <f>IF(L25329&lt;&gt;"",VLOOKUP(L25329,Table40[#All],2,FALSE),"")</f>
        <v/>
      </c>
    </row>
    <row r="25330" spans="13:13" x14ac:dyDescent="0.25">
      <c r="M25330" s="5" t="str">
        <f>IF(L25330&lt;&gt;"",VLOOKUP(L25330,Table40[#All],2,FALSE),"")</f>
        <v/>
      </c>
    </row>
    <row r="25331" spans="13:13" x14ac:dyDescent="0.25">
      <c r="M25331" s="5" t="str">
        <f>IF(L25331&lt;&gt;"",VLOOKUP(L25331,Table40[#All],2,FALSE),"")</f>
        <v/>
      </c>
    </row>
    <row r="25332" spans="13:13" x14ac:dyDescent="0.25">
      <c r="M25332" s="5" t="str">
        <f>IF(L25332&lt;&gt;"",VLOOKUP(L25332,Table40[#All],2,FALSE),"")</f>
        <v/>
      </c>
    </row>
    <row r="25333" spans="13:13" x14ac:dyDescent="0.25">
      <c r="M25333" s="5" t="str">
        <f>IF(L25333&lt;&gt;"",VLOOKUP(L25333,Table40[#All],2,FALSE),"")</f>
        <v/>
      </c>
    </row>
    <row r="25334" spans="13:13" x14ac:dyDescent="0.25">
      <c r="M25334" s="5" t="str">
        <f>IF(L25334&lt;&gt;"",VLOOKUP(L25334,Table40[#All],2,FALSE),"")</f>
        <v/>
      </c>
    </row>
    <row r="25335" spans="13:13" x14ac:dyDescent="0.25">
      <c r="M25335" s="5" t="str">
        <f>IF(L25335&lt;&gt;"",VLOOKUP(L25335,Table40[#All],2,FALSE),"")</f>
        <v/>
      </c>
    </row>
    <row r="25336" spans="13:13" x14ac:dyDescent="0.25">
      <c r="M25336" s="5" t="str">
        <f>IF(L25336&lt;&gt;"",VLOOKUP(L25336,Table40[#All],2,FALSE),"")</f>
        <v/>
      </c>
    </row>
    <row r="25337" spans="13:13" x14ac:dyDescent="0.25">
      <c r="M25337" s="5" t="str">
        <f>IF(L25337&lt;&gt;"",VLOOKUP(L25337,Table40[#All],2,FALSE),"")</f>
        <v/>
      </c>
    </row>
    <row r="25338" spans="13:13" x14ac:dyDescent="0.25">
      <c r="M25338" s="5" t="str">
        <f>IF(L25338&lt;&gt;"",VLOOKUP(L25338,Table40[#All],2,FALSE),"")</f>
        <v/>
      </c>
    </row>
    <row r="25339" spans="13:13" x14ac:dyDescent="0.25">
      <c r="M25339" s="5" t="str">
        <f>IF(L25339&lt;&gt;"",VLOOKUP(L25339,Table40[#All],2,FALSE),"")</f>
        <v/>
      </c>
    </row>
    <row r="25340" spans="13:13" x14ac:dyDescent="0.25">
      <c r="M25340" s="5" t="str">
        <f>IF(L25340&lt;&gt;"",VLOOKUP(L25340,Table40[#All],2,FALSE),"")</f>
        <v/>
      </c>
    </row>
    <row r="25341" spans="13:13" x14ac:dyDescent="0.25">
      <c r="M25341" s="5" t="str">
        <f>IF(L25341&lt;&gt;"",VLOOKUP(L25341,Table40[#All],2,FALSE),"")</f>
        <v/>
      </c>
    </row>
    <row r="25342" spans="13:13" x14ac:dyDescent="0.25">
      <c r="M25342" s="5" t="str">
        <f>IF(L25342&lt;&gt;"",VLOOKUP(L25342,Table40[#All],2,FALSE),"")</f>
        <v/>
      </c>
    </row>
    <row r="25343" spans="13:13" x14ac:dyDescent="0.25">
      <c r="M25343" s="5" t="str">
        <f>IF(L25343&lt;&gt;"",VLOOKUP(L25343,Table40[#All],2,FALSE),"")</f>
        <v/>
      </c>
    </row>
    <row r="25344" spans="13:13" x14ac:dyDescent="0.25">
      <c r="M25344" s="5" t="str">
        <f>IF(L25344&lt;&gt;"",VLOOKUP(L25344,Table40[#All],2,FALSE),"")</f>
        <v/>
      </c>
    </row>
    <row r="25345" spans="13:13" x14ac:dyDescent="0.25">
      <c r="M25345" s="5" t="str">
        <f>IF(L25345&lt;&gt;"",VLOOKUP(L25345,Table40[#All],2,FALSE),"")</f>
        <v/>
      </c>
    </row>
    <row r="25346" spans="13:13" x14ac:dyDescent="0.25">
      <c r="M25346" s="5" t="str">
        <f>IF(L25346&lt;&gt;"",VLOOKUP(L25346,Table40[#All],2,FALSE),"")</f>
        <v/>
      </c>
    </row>
    <row r="25347" spans="13:13" x14ac:dyDescent="0.25">
      <c r="M25347" s="5" t="str">
        <f>IF(L25347&lt;&gt;"",VLOOKUP(L25347,Table40[#All],2,FALSE),"")</f>
        <v/>
      </c>
    </row>
    <row r="25348" spans="13:13" x14ac:dyDescent="0.25">
      <c r="M25348" s="5" t="str">
        <f>IF(L25348&lt;&gt;"",VLOOKUP(L25348,Table40[#All],2,FALSE),"")</f>
        <v/>
      </c>
    </row>
    <row r="25349" spans="13:13" x14ac:dyDescent="0.25">
      <c r="M25349" s="5" t="str">
        <f>IF(L25349&lt;&gt;"",VLOOKUP(L25349,Table40[#All],2,FALSE),"")</f>
        <v/>
      </c>
    </row>
    <row r="25350" spans="13:13" x14ac:dyDescent="0.25">
      <c r="M25350" s="5" t="str">
        <f>IF(L25350&lt;&gt;"",VLOOKUP(L25350,Table40[#All],2,FALSE),"")</f>
        <v/>
      </c>
    </row>
    <row r="25351" spans="13:13" x14ac:dyDescent="0.25">
      <c r="M25351" s="5" t="str">
        <f>IF(L25351&lt;&gt;"",VLOOKUP(L25351,Table40[#All],2,FALSE),"")</f>
        <v/>
      </c>
    </row>
    <row r="25352" spans="13:13" x14ac:dyDescent="0.25">
      <c r="M25352" s="5" t="str">
        <f>IF(L25352&lt;&gt;"",VLOOKUP(L25352,Table40[#All],2,FALSE),"")</f>
        <v/>
      </c>
    </row>
    <row r="25353" spans="13:13" x14ac:dyDescent="0.25">
      <c r="M25353" s="5" t="str">
        <f>IF(L25353&lt;&gt;"",VLOOKUP(L25353,Table40[#All],2,FALSE),"")</f>
        <v/>
      </c>
    </row>
    <row r="25354" spans="13:13" x14ac:dyDescent="0.25">
      <c r="M25354" s="5" t="str">
        <f>IF(L25354&lt;&gt;"",VLOOKUP(L25354,Table40[#All],2,FALSE),"")</f>
        <v/>
      </c>
    </row>
    <row r="25355" spans="13:13" x14ac:dyDescent="0.25">
      <c r="M25355" s="5" t="str">
        <f>IF(L25355&lt;&gt;"",VLOOKUP(L25355,Table40[#All],2,FALSE),"")</f>
        <v/>
      </c>
    </row>
    <row r="25356" spans="13:13" x14ac:dyDescent="0.25">
      <c r="M25356" s="5" t="str">
        <f>IF(L25356&lt;&gt;"",VLOOKUP(L25356,Table40[#All],2,FALSE),"")</f>
        <v/>
      </c>
    </row>
    <row r="25357" spans="13:13" x14ac:dyDescent="0.25">
      <c r="M25357" s="5" t="str">
        <f>IF(L25357&lt;&gt;"",VLOOKUP(L25357,Table40[#All],2,FALSE),"")</f>
        <v/>
      </c>
    </row>
    <row r="25358" spans="13:13" x14ac:dyDescent="0.25">
      <c r="M25358" s="5" t="str">
        <f>IF(L25358&lt;&gt;"",VLOOKUP(L25358,Table40[#All],2,FALSE),"")</f>
        <v/>
      </c>
    </row>
    <row r="25359" spans="13:13" x14ac:dyDescent="0.25">
      <c r="M25359" s="5" t="str">
        <f>IF(L25359&lt;&gt;"",VLOOKUP(L25359,Table40[#All],2,FALSE),"")</f>
        <v/>
      </c>
    </row>
    <row r="25360" spans="13:13" x14ac:dyDescent="0.25">
      <c r="M25360" s="5" t="str">
        <f>IF(L25360&lt;&gt;"",VLOOKUP(L25360,Table40[#All],2,FALSE),"")</f>
        <v/>
      </c>
    </row>
    <row r="25361" spans="13:13" x14ac:dyDescent="0.25">
      <c r="M25361" s="5" t="str">
        <f>IF(L25361&lt;&gt;"",VLOOKUP(L25361,Table40[#All],2,FALSE),"")</f>
        <v/>
      </c>
    </row>
    <row r="25362" spans="13:13" x14ac:dyDescent="0.25">
      <c r="M25362" s="5" t="str">
        <f>IF(L25362&lt;&gt;"",VLOOKUP(L25362,Table40[#All],2,FALSE),"")</f>
        <v/>
      </c>
    </row>
    <row r="25363" spans="13:13" x14ac:dyDescent="0.25">
      <c r="M25363" s="5" t="str">
        <f>IF(L25363&lt;&gt;"",VLOOKUP(L25363,Table40[#All],2,FALSE),"")</f>
        <v/>
      </c>
    </row>
    <row r="25364" spans="13:13" x14ac:dyDescent="0.25">
      <c r="M25364" s="5" t="str">
        <f>IF(L25364&lt;&gt;"",VLOOKUP(L25364,Table40[#All],2,FALSE),"")</f>
        <v/>
      </c>
    </row>
    <row r="25365" spans="13:13" x14ac:dyDescent="0.25">
      <c r="M25365" s="5" t="str">
        <f>IF(L25365&lt;&gt;"",VLOOKUP(L25365,Table40[#All],2,FALSE),"")</f>
        <v/>
      </c>
    </row>
    <row r="25366" spans="13:13" x14ac:dyDescent="0.25">
      <c r="M25366" s="5" t="str">
        <f>IF(L25366&lt;&gt;"",VLOOKUP(L25366,Table40[#All],2,FALSE),"")</f>
        <v/>
      </c>
    </row>
    <row r="25367" spans="13:13" x14ac:dyDescent="0.25">
      <c r="M25367" s="5" t="str">
        <f>IF(L25367&lt;&gt;"",VLOOKUP(L25367,Table40[#All],2,FALSE),"")</f>
        <v/>
      </c>
    </row>
    <row r="25368" spans="13:13" x14ac:dyDescent="0.25">
      <c r="M25368" s="5" t="str">
        <f>IF(L25368&lt;&gt;"",VLOOKUP(L25368,Table40[#All],2,FALSE),"")</f>
        <v/>
      </c>
    </row>
    <row r="25369" spans="13:13" x14ac:dyDescent="0.25">
      <c r="M25369" s="5" t="str">
        <f>IF(L25369&lt;&gt;"",VLOOKUP(L25369,Table40[#All],2,FALSE),"")</f>
        <v/>
      </c>
    </row>
    <row r="25370" spans="13:13" x14ac:dyDescent="0.25">
      <c r="M25370" s="5" t="str">
        <f>IF(L25370&lt;&gt;"",VLOOKUP(L25370,Table40[#All],2,FALSE),"")</f>
        <v/>
      </c>
    </row>
    <row r="25371" spans="13:13" x14ac:dyDescent="0.25">
      <c r="M25371" s="5" t="str">
        <f>IF(L25371&lt;&gt;"",VLOOKUP(L25371,Table40[#All],2,FALSE),"")</f>
        <v/>
      </c>
    </row>
    <row r="25372" spans="13:13" x14ac:dyDescent="0.25">
      <c r="M25372" s="5" t="str">
        <f>IF(L25372&lt;&gt;"",VLOOKUP(L25372,Table40[#All],2,FALSE),"")</f>
        <v/>
      </c>
    </row>
    <row r="25373" spans="13:13" x14ac:dyDescent="0.25">
      <c r="M25373" s="5" t="str">
        <f>IF(L25373&lt;&gt;"",VLOOKUP(L25373,Table40[#All],2,FALSE),"")</f>
        <v/>
      </c>
    </row>
    <row r="25374" spans="13:13" x14ac:dyDescent="0.25">
      <c r="M25374" s="5" t="str">
        <f>IF(L25374&lt;&gt;"",VLOOKUP(L25374,Table40[#All],2,FALSE),"")</f>
        <v/>
      </c>
    </row>
    <row r="25375" spans="13:13" x14ac:dyDescent="0.25">
      <c r="M25375" s="5" t="str">
        <f>IF(L25375&lt;&gt;"",VLOOKUP(L25375,Table40[#All],2,FALSE),"")</f>
        <v/>
      </c>
    </row>
    <row r="25376" spans="13:13" x14ac:dyDescent="0.25">
      <c r="M25376" s="5" t="str">
        <f>IF(L25376&lt;&gt;"",VLOOKUP(L25376,Table40[#All],2,FALSE),"")</f>
        <v/>
      </c>
    </row>
    <row r="25377" spans="13:13" x14ac:dyDescent="0.25">
      <c r="M25377" s="5" t="str">
        <f>IF(L25377&lt;&gt;"",VLOOKUP(L25377,Table40[#All],2,FALSE),"")</f>
        <v/>
      </c>
    </row>
    <row r="25378" spans="13:13" x14ac:dyDescent="0.25">
      <c r="M25378" s="5" t="str">
        <f>IF(L25378&lt;&gt;"",VLOOKUP(L25378,Table40[#All],2,FALSE),"")</f>
        <v/>
      </c>
    </row>
    <row r="25379" spans="13:13" x14ac:dyDescent="0.25">
      <c r="M25379" s="5" t="str">
        <f>IF(L25379&lt;&gt;"",VLOOKUP(L25379,Table40[#All],2,FALSE),"")</f>
        <v/>
      </c>
    </row>
    <row r="25380" spans="13:13" x14ac:dyDescent="0.25">
      <c r="M25380" s="5" t="str">
        <f>IF(L25380&lt;&gt;"",VLOOKUP(L25380,Table40[#All],2,FALSE),"")</f>
        <v/>
      </c>
    </row>
    <row r="25381" spans="13:13" x14ac:dyDescent="0.25">
      <c r="M25381" s="5" t="str">
        <f>IF(L25381&lt;&gt;"",VLOOKUP(L25381,Table40[#All],2,FALSE),"")</f>
        <v/>
      </c>
    </row>
    <row r="25382" spans="13:13" x14ac:dyDescent="0.25">
      <c r="M25382" s="5" t="str">
        <f>IF(L25382&lt;&gt;"",VLOOKUP(L25382,Table40[#All],2,FALSE),"")</f>
        <v/>
      </c>
    </row>
    <row r="25383" spans="13:13" x14ac:dyDescent="0.25">
      <c r="M25383" s="5" t="str">
        <f>IF(L25383&lt;&gt;"",VLOOKUP(L25383,Table40[#All],2,FALSE),"")</f>
        <v/>
      </c>
    </row>
    <row r="25384" spans="13:13" x14ac:dyDescent="0.25">
      <c r="M25384" s="5" t="str">
        <f>IF(L25384&lt;&gt;"",VLOOKUP(L25384,Table40[#All],2,FALSE),"")</f>
        <v/>
      </c>
    </row>
    <row r="25385" spans="13:13" x14ac:dyDescent="0.25">
      <c r="M25385" s="5" t="str">
        <f>IF(L25385&lt;&gt;"",VLOOKUP(L25385,Table40[#All],2,FALSE),"")</f>
        <v/>
      </c>
    </row>
    <row r="25386" spans="13:13" x14ac:dyDescent="0.25">
      <c r="M25386" s="5" t="str">
        <f>IF(L25386&lt;&gt;"",VLOOKUP(L25386,Table40[#All],2,FALSE),"")</f>
        <v/>
      </c>
    </row>
    <row r="25387" spans="13:13" x14ac:dyDescent="0.25">
      <c r="M25387" s="5" t="str">
        <f>IF(L25387&lt;&gt;"",VLOOKUP(L25387,Table40[#All],2,FALSE),"")</f>
        <v/>
      </c>
    </row>
    <row r="25388" spans="13:13" x14ac:dyDescent="0.25">
      <c r="M25388" s="5" t="str">
        <f>IF(L25388&lt;&gt;"",VLOOKUP(L25388,Table40[#All],2,FALSE),"")</f>
        <v/>
      </c>
    </row>
    <row r="25389" spans="13:13" x14ac:dyDescent="0.25">
      <c r="M25389" s="5" t="str">
        <f>IF(L25389&lt;&gt;"",VLOOKUP(L25389,Table40[#All],2,FALSE),"")</f>
        <v/>
      </c>
    </row>
    <row r="25390" spans="13:13" x14ac:dyDescent="0.25">
      <c r="M25390" s="5" t="str">
        <f>IF(L25390&lt;&gt;"",VLOOKUP(L25390,Table40[#All],2,FALSE),"")</f>
        <v/>
      </c>
    </row>
    <row r="25391" spans="13:13" x14ac:dyDescent="0.25">
      <c r="M25391" s="5" t="str">
        <f>IF(L25391&lt;&gt;"",VLOOKUP(L25391,Table40[#All],2,FALSE),"")</f>
        <v/>
      </c>
    </row>
    <row r="25392" spans="13:13" x14ac:dyDescent="0.25">
      <c r="M25392" s="5" t="str">
        <f>IF(L25392&lt;&gt;"",VLOOKUP(L25392,Table40[#All],2,FALSE),"")</f>
        <v/>
      </c>
    </row>
    <row r="25393" spans="13:13" x14ac:dyDescent="0.25">
      <c r="M25393" s="5" t="str">
        <f>IF(L25393&lt;&gt;"",VLOOKUP(L25393,Table40[#All],2,FALSE),"")</f>
        <v/>
      </c>
    </row>
    <row r="25394" spans="13:13" x14ac:dyDescent="0.25">
      <c r="M25394" s="5" t="str">
        <f>IF(L25394&lt;&gt;"",VLOOKUP(L25394,Table40[#All],2,FALSE),"")</f>
        <v/>
      </c>
    </row>
    <row r="25395" spans="13:13" x14ac:dyDescent="0.25">
      <c r="M25395" s="5" t="str">
        <f>IF(L25395&lt;&gt;"",VLOOKUP(L25395,Table40[#All],2,FALSE),"")</f>
        <v/>
      </c>
    </row>
    <row r="25396" spans="13:13" x14ac:dyDescent="0.25">
      <c r="M25396" s="5" t="str">
        <f>IF(L25396&lt;&gt;"",VLOOKUP(L25396,Table40[#All],2,FALSE),"")</f>
        <v/>
      </c>
    </row>
    <row r="25397" spans="13:13" x14ac:dyDescent="0.25">
      <c r="M25397" s="5" t="str">
        <f>IF(L25397&lt;&gt;"",VLOOKUP(L25397,Table40[#All],2,FALSE),"")</f>
        <v/>
      </c>
    </row>
    <row r="25398" spans="13:13" x14ac:dyDescent="0.25">
      <c r="M25398" s="5" t="str">
        <f>IF(L25398&lt;&gt;"",VLOOKUP(L25398,Table40[#All],2,FALSE),"")</f>
        <v/>
      </c>
    </row>
    <row r="25399" spans="13:13" x14ac:dyDescent="0.25">
      <c r="M25399" s="5" t="str">
        <f>IF(L25399&lt;&gt;"",VLOOKUP(L25399,Table40[#All],2,FALSE),"")</f>
        <v/>
      </c>
    </row>
    <row r="25400" spans="13:13" x14ac:dyDescent="0.25">
      <c r="M25400" s="5" t="str">
        <f>IF(L25400&lt;&gt;"",VLOOKUP(L25400,Table40[#All],2,FALSE),"")</f>
        <v/>
      </c>
    </row>
    <row r="25401" spans="13:13" x14ac:dyDescent="0.25">
      <c r="M25401" s="5" t="str">
        <f>IF(L25401&lt;&gt;"",VLOOKUP(L25401,Table40[#All],2,FALSE),"")</f>
        <v/>
      </c>
    </row>
    <row r="25402" spans="13:13" x14ac:dyDescent="0.25">
      <c r="M25402" s="5" t="str">
        <f>IF(L25402&lt;&gt;"",VLOOKUP(L25402,Table40[#All],2,FALSE),"")</f>
        <v/>
      </c>
    </row>
    <row r="25403" spans="13:13" x14ac:dyDescent="0.25">
      <c r="M25403" s="5" t="str">
        <f>IF(L25403&lt;&gt;"",VLOOKUP(L25403,Table40[#All],2,FALSE),"")</f>
        <v/>
      </c>
    </row>
    <row r="25404" spans="13:13" x14ac:dyDescent="0.25">
      <c r="M25404" s="5" t="str">
        <f>IF(L25404&lt;&gt;"",VLOOKUP(L25404,Table40[#All],2,FALSE),"")</f>
        <v/>
      </c>
    </row>
    <row r="25405" spans="13:13" x14ac:dyDescent="0.25">
      <c r="M25405" s="5" t="str">
        <f>IF(L25405&lt;&gt;"",VLOOKUP(L25405,Table40[#All],2,FALSE),"")</f>
        <v/>
      </c>
    </row>
    <row r="25406" spans="13:13" x14ac:dyDescent="0.25">
      <c r="M25406" s="5" t="str">
        <f>IF(L25406&lt;&gt;"",VLOOKUP(L25406,Table40[#All],2,FALSE),"")</f>
        <v/>
      </c>
    </row>
    <row r="25407" spans="13:13" x14ac:dyDescent="0.25">
      <c r="M25407" s="5" t="str">
        <f>IF(L25407&lt;&gt;"",VLOOKUP(L25407,Table40[#All],2,FALSE),"")</f>
        <v/>
      </c>
    </row>
    <row r="25408" spans="13:13" x14ac:dyDescent="0.25">
      <c r="M25408" s="5" t="str">
        <f>IF(L25408&lt;&gt;"",VLOOKUP(L25408,Table40[#All],2,FALSE),"")</f>
        <v/>
      </c>
    </row>
    <row r="25409" spans="13:13" x14ac:dyDescent="0.25">
      <c r="M25409" s="5" t="str">
        <f>IF(L25409&lt;&gt;"",VLOOKUP(L25409,Table40[#All],2,FALSE),"")</f>
        <v/>
      </c>
    </row>
    <row r="25410" spans="13:13" x14ac:dyDescent="0.25">
      <c r="M25410" s="5" t="str">
        <f>IF(L25410&lt;&gt;"",VLOOKUP(L25410,Table40[#All],2,FALSE),"")</f>
        <v/>
      </c>
    </row>
    <row r="25411" spans="13:13" x14ac:dyDescent="0.25">
      <c r="M25411" s="5" t="str">
        <f>IF(L25411&lt;&gt;"",VLOOKUP(L25411,Table40[#All],2,FALSE),"")</f>
        <v/>
      </c>
    </row>
    <row r="25412" spans="13:13" x14ac:dyDescent="0.25">
      <c r="M25412" s="5" t="str">
        <f>IF(L25412&lt;&gt;"",VLOOKUP(L25412,Table40[#All],2,FALSE),"")</f>
        <v/>
      </c>
    </row>
    <row r="25413" spans="13:13" x14ac:dyDescent="0.25">
      <c r="M25413" s="5" t="str">
        <f>IF(L25413&lt;&gt;"",VLOOKUP(L25413,Table40[#All],2,FALSE),"")</f>
        <v/>
      </c>
    </row>
    <row r="25414" spans="13:13" x14ac:dyDescent="0.25">
      <c r="M25414" s="5" t="str">
        <f>IF(L25414&lt;&gt;"",VLOOKUP(L25414,Table40[#All],2,FALSE),"")</f>
        <v/>
      </c>
    </row>
    <row r="25415" spans="13:13" x14ac:dyDescent="0.25">
      <c r="M25415" s="5" t="str">
        <f>IF(L25415&lt;&gt;"",VLOOKUP(L25415,Table40[#All],2,FALSE),"")</f>
        <v/>
      </c>
    </row>
    <row r="25416" spans="13:13" x14ac:dyDescent="0.25">
      <c r="M25416" s="5" t="str">
        <f>IF(L25416&lt;&gt;"",VLOOKUP(L25416,Table40[#All],2,FALSE),"")</f>
        <v/>
      </c>
    </row>
    <row r="25417" spans="13:13" x14ac:dyDescent="0.25">
      <c r="M25417" s="5" t="str">
        <f>IF(L25417&lt;&gt;"",VLOOKUP(L25417,Table40[#All],2,FALSE),"")</f>
        <v/>
      </c>
    </row>
    <row r="25418" spans="13:13" x14ac:dyDescent="0.25">
      <c r="M25418" s="5" t="str">
        <f>IF(L25418&lt;&gt;"",VLOOKUP(L25418,Table40[#All],2,FALSE),"")</f>
        <v/>
      </c>
    </row>
    <row r="25419" spans="13:13" x14ac:dyDescent="0.25">
      <c r="M25419" s="5" t="str">
        <f>IF(L25419&lt;&gt;"",VLOOKUP(L25419,Table40[#All],2,FALSE),"")</f>
        <v/>
      </c>
    </row>
    <row r="25420" spans="13:13" x14ac:dyDescent="0.25">
      <c r="M25420" s="5" t="str">
        <f>IF(L25420&lt;&gt;"",VLOOKUP(L25420,Table40[#All],2,FALSE),"")</f>
        <v/>
      </c>
    </row>
    <row r="25421" spans="13:13" x14ac:dyDescent="0.25">
      <c r="M25421" s="5" t="str">
        <f>IF(L25421&lt;&gt;"",VLOOKUP(L25421,Table40[#All],2,FALSE),"")</f>
        <v/>
      </c>
    </row>
    <row r="25422" spans="13:13" x14ac:dyDescent="0.25">
      <c r="M25422" s="5" t="str">
        <f>IF(L25422&lt;&gt;"",VLOOKUP(L25422,Table40[#All],2,FALSE),"")</f>
        <v/>
      </c>
    </row>
    <row r="25423" spans="13:13" x14ac:dyDescent="0.25">
      <c r="M25423" s="5" t="str">
        <f>IF(L25423&lt;&gt;"",VLOOKUP(L25423,Table40[#All],2,FALSE),"")</f>
        <v/>
      </c>
    </row>
    <row r="25424" spans="13:13" x14ac:dyDescent="0.25">
      <c r="M25424" s="5" t="str">
        <f>IF(L25424&lt;&gt;"",VLOOKUP(L25424,Table40[#All],2,FALSE),"")</f>
        <v/>
      </c>
    </row>
    <row r="25425" spans="13:13" x14ac:dyDescent="0.25">
      <c r="M25425" s="5" t="str">
        <f>IF(L25425&lt;&gt;"",VLOOKUP(L25425,Table40[#All],2,FALSE),"")</f>
        <v/>
      </c>
    </row>
    <row r="25426" spans="13:13" x14ac:dyDescent="0.25">
      <c r="M25426" s="5" t="str">
        <f>IF(L25426&lt;&gt;"",VLOOKUP(L25426,Table40[#All],2,FALSE),"")</f>
        <v/>
      </c>
    </row>
    <row r="25427" spans="13:13" x14ac:dyDescent="0.25">
      <c r="M25427" s="5" t="str">
        <f>IF(L25427&lt;&gt;"",VLOOKUP(L25427,Table40[#All],2,FALSE),"")</f>
        <v/>
      </c>
    </row>
    <row r="25428" spans="13:13" x14ac:dyDescent="0.25">
      <c r="M25428" s="5" t="str">
        <f>IF(L25428&lt;&gt;"",VLOOKUP(L25428,Table40[#All],2,FALSE),"")</f>
        <v/>
      </c>
    </row>
    <row r="25429" spans="13:13" x14ac:dyDescent="0.25">
      <c r="M25429" s="5" t="str">
        <f>IF(L25429&lt;&gt;"",VLOOKUP(L25429,Table40[#All],2,FALSE),"")</f>
        <v/>
      </c>
    </row>
    <row r="25430" spans="13:13" x14ac:dyDescent="0.25">
      <c r="M25430" s="5" t="str">
        <f>IF(L25430&lt;&gt;"",VLOOKUP(L25430,Table40[#All],2,FALSE),"")</f>
        <v/>
      </c>
    </row>
    <row r="25431" spans="13:13" x14ac:dyDescent="0.25">
      <c r="M25431" s="5" t="str">
        <f>IF(L25431&lt;&gt;"",VLOOKUP(L25431,Table40[#All],2,FALSE),"")</f>
        <v/>
      </c>
    </row>
    <row r="25432" spans="13:13" x14ac:dyDescent="0.25">
      <c r="M25432" s="5" t="str">
        <f>IF(L25432&lt;&gt;"",VLOOKUP(L25432,Table40[#All],2,FALSE),"")</f>
        <v/>
      </c>
    </row>
    <row r="25433" spans="13:13" x14ac:dyDescent="0.25">
      <c r="M25433" s="5" t="str">
        <f>IF(L25433&lt;&gt;"",VLOOKUP(L25433,Table40[#All],2,FALSE),"")</f>
        <v/>
      </c>
    </row>
    <row r="25434" spans="13:13" x14ac:dyDescent="0.25">
      <c r="M25434" s="5" t="str">
        <f>IF(L25434&lt;&gt;"",VLOOKUP(L25434,Table40[#All],2,FALSE),"")</f>
        <v/>
      </c>
    </row>
    <row r="25435" spans="13:13" x14ac:dyDescent="0.25">
      <c r="M25435" s="5" t="str">
        <f>IF(L25435&lt;&gt;"",VLOOKUP(L25435,Table40[#All],2,FALSE),"")</f>
        <v/>
      </c>
    </row>
    <row r="25436" spans="13:13" x14ac:dyDescent="0.25">
      <c r="M25436" s="5" t="str">
        <f>IF(L25436&lt;&gt;"",VLOOKUP(L25436,Table40[#All],2,FALSE),"")</f>
        <v/>
      </c>
    </row>
    <row r="25437" spans="13:13" x14ac:dyDescent="0.25">
      <c r="M25437" s="5" t="str">
        <f>IF(L25437&lt;&gt;"",VLOOKUP(L25437,Table40[#All],2,FALSE),"")</f>
        <v/>
      </c>
    </row>
    <row r="25438" spans="13:13" x14ac:dyDescent="0.25">
      <c r="M25438" s="5" t="str">
        <f>IF(L25438&lt;&gt;"",VLOOKUP(L25438,Table40[#All],2,FALSE),"")</f>
        <v/>
      </c>
    </row>
    <row r="25439" spans="13:13" x14ac:dyDescent="0.25">
      <c r="M25439" s="5" t="str">
        <f>IF(L25439&lt;&gt;"",VLOOKUP(L25439,Table40[#All],2,FALSE),"")</f>
        <v/>
      </c>
    </row>
    <row r="25440" spans="13:13" x14ac:dyDescent="0.25">
      <c r="M25440" s="5" t="str">
        <f>IF(L25440&lt;&gt;"",VLOOKUP(L25440,Table40[#All],2,FALSE),"")</f>
        <v/>
      </c>
    </row>
    <row r="25441" spans="13:13" x14ac:dyDescent="0.25">
      <c r="M25441" s="5" t="str">
        <f>IF(L25441&lt;&gt;"",VLOOKUP(L25441,Table40[#All],2,FALSE),"")</f>
        <v/>
      </c>
    </row>
    <row r="25442" spans="13:13" x14ac:dyDescent="0.25">
      <c r="M25442" s="5" t="str">
        <f>IF(L25442&lt;&gt;"",VLOOKUP(L25442,Table40[#All],2,FALSE),"")</f>
        <v/>
      </c>
    </row>
    <row r="25443" spans="13:13" x14ac:dyDescent="0.25">
      <c r="M25443" s="5" t="str">
        <f>IF(L25443&lt;&gt;"",VLOOKUP(L25443,Table40[#All],2,FALSE),"")</f>
        <v/>
      </c>
    </row>
    <row r="25444" spans="13:13" x14ac:dyDescent="0.25">
      <c r="M25444" s="5" t="str">
        <f>IF(L25444&lt;&gt;"",VLOOKUP(L25444,Table40[#All],2,FALSE),"")</f>
        <v/>
      </c>
    </row>
    <row r="25445" spans="13:13" x14ac:dyDescent="0.25">
      <c r="M25445" s="5" t="str">
        <f>IF(L25445&lt;&gt;"",VLOOKUP(L25445,Table40[#All],2,FALSE),"")</f>
        <v/>
      </c>
    </row>
    <row r="25446" spans="13:13" x14ac:dyDescent="0.25">
      <c r="M25446" s="5" t="str">
        <f>IF(L25446&lt;&gt;"",VLOOKUP(L25446,Table40[#All],2,FALSE),"")</f>
        <v/>
      </c>
    </row>
    <row r="25447" spans="13:13" x14ac:dyDescent="0.25">
      <c r="M25447" s="5" t="str">
        <f>IF(L25447&lt;&gt;"",VLOOKUP(L25447,Table40[#All],2,FALSE),"")</f>
        <v/>
      </c>
    </row>
    <row r="25448" spans="13:13" x14ac:dyDescent="0.25">
      <c r="M25448" s="5" t="str">
        <f>IF(L25448&lt;&gt;"",VLOOKUP(L25448,Table40[#All],2,FALSE),"")</f>
        <v/>
      </c>
    </row>
    <row r="25449" spans="13:13" x14ac:dyDescent="0.25">
      <c r="M25449" s="5" t="str">
        <f>IF(L25449&lt;&gt;"",VLOOKUP(L25449,Table40[#All],2,FALSE),"")</f>
        <v/>
      </c>
    </row>
    <row r="25450" spans="13:13" x14ac:dyDescent="0.25">
      <c r="M25450" s="5" t="str">
        <f>IF(L25450&lt;&gt;"",VLOOKUP(L25450,Table40[#All],2,FALSE),"")</f>
        <v/>
      </c>
    </row>
    <row r="25451" spans="13:13" x14ac:dyDescent="0.25">
      <c r="M25451" s="5" t="str">
        <f>IF(L25451&lt;&gt;"",VLOOKUP(L25451,Table40[#All],2,FALSE),"")</f>
        <v/>
      </c>
    </row>
    <row r="25452" spans="13:13" x14ac:dyDescent="0.25">
      <c r="M25452" s="5" t="str">
        <f>IF(L25452&lt;&gt;"",VLOOKUP(L25452,Table40[#All],2,FALSE),"")</f>
        <v/>
      </c>
    </row>
    <row r="25453" spans="13:13" x14ac:dyDescent="0.25">
      <c r="M25453" s="5" t="str">
        <f>IF(L25453&lt;&gt;"",VLOOKUP(L25453,Table40[#All],2,FALSE),"")</f>
        <v/>
      </c>
    </row>
    <row r="25454" spans="13:13" x14ac:dyDescent="0.25">
      <c r="M25454" s="5" t="str">
        <f>IF(L25454&lt;&gt;"",VLOOKUP(L25454,Table40[#All],2,FALSE),"")</f>
        <v/>
      </c>
    </row>
    <row r="25455" spans="13:13" x14ac:dyDescent="0.25">
      <c r="M25455" s="5" t="str">
        <f>IF(L25455&lt;&gt;"",VLOOKUP(L25455,Table40[#All],2,FALSE),"")</f>
        <v/>
      </c>
    </row>
    <row r="25456" spans="13:13" x14ac:dyDescent="0.25">
      <c r="M25456" s="5" t="str">
        <f>IF(L25456&lt;&gt;"",VLOOKUP(L25456,Table40[#All],2,FALSE),"")</f>
        <v/>
      </c>
    </row>
    <row r="25457" spans="13:13" x14ac:dyDescent="0.25">
      <c r="M25457" s="5" t="str">
        <f>IF(L25457&lt;&gt;"",VLOOKUP(L25457,Table40[#All],2,FALSE),"")</f>
        <v/>
      </c>
    </row>
    <row r="25458" spans="13:13" x14ac:dyDescent="0.25">
      <c r="M25458" s="5" t="str">
        <f>IF(L25458&lt;&gt;"",VLOOKUP(L25458,Table40[#All],2,FALSE),"")</f>
        <v/>
      </c>
    </row>
    <row r="25459" spans="13:13" x14ac:dyDescent="0.25">
      <c r="M25459" s="5" t="str">
        <f>IF(L25459&lt;&gt;"",VLOOKUP(L25459,Table40[#All],2,FALSE),"")</f>
        <v/>
      </c>
    </row>
    <row r="25460" spans="13:13" x14ac:dyDescent="0.25">
      <c r="M25460" s="5" t="str">
        <f>IF(L25460&lt;&gt;"",VLOOKUP(L25460,Table40[#All],2,FALSE),"")</f>
        <v/>
      </c>
    </row>
    <row r="25461" spans="13:13" x14ac:dyDescent="0.25">
      <c r="M25461" s="5" t="str">
        <f>IF(L25461&lt;&gt;"",VLOOKUP(L25461,Table40[#All],2,FALSE),"")</f>
        <v/>
      </c>
    </row>
    <row r="25462" spans="13:13" x14ac:dyDescent="0.25">
      <c r="M25462" s="5" t="str">
        <f>IF(L25462&lt;&gt;"",VLOOKUP(L25462,Table40[#All],2,FALSE),"")</f>
        <v/>
      </c>
    </row>
    <row r="25463" spans="13:13" x14ac:dyDescent="0.25">
      <c r="M25463" s="5" t="str">
        <f>IF(L25463&lt;&gt;"",VLOOKUP(L25463,Table40[#All],2,FALSE),"")</f>
        <v/>
      </c>
    </row>
    <row r="25464" spans="13:13" x14ac:dyDescent="0.25">
      <c r="M25464" s="5" t="str">
        <f>IF(L25464&lt;&gt;"",VLOOKUP(L25464,Table40[#All],2,FALSE),"")</f>
        <v/>
      </c>
    </row>
    <row r="25465" spans="13:13" x14ac:dyDescent="0.25">
      <c r="M25465" s="5" t="str">
        <f>IF(L25465&lt;&gt;"",VLOOKUP(L25465,Table40[#All],2,FALSE),"")</f>
        <v/>
      </c>
    </row>
    <row r="25466" spans="13:13" x14ac:dyDescent="0.25">
      <c r="M25466" s="5" t="str">
        <f>IF(L25466&lt;&gt;"",VLOOKUP(L25466,Table40[#All],2,FALSE),"")</f>
        <v/>
      </c>
    </row>
    <row r="25467" spans="13:13" x14ac:dyDescent="0.25">
      <c r="M25467" s="5" t="str">
        <f>IF(L25467&lt;&gt;"",VLOOKUP(L25467,Table40[#All],2,FALSE),"")</f>
        <v/>
      </c>
    </row>
    <row r="25468" spans="13:13" x14ac:dyDescent="0.25">
      <c r="M25468" s="5" t="str">
        <f>IF(L25468&lt;&gt;"",VLOOKUP(L25468,Table40[#All],2,FALSE),"")</f>
        <v/>
      </c>
    </row>
    <row r="25469" spans="13:13" x14ac:dyDescent="0.25">
      <c r="M25469" s="5" t="str">
        <f>IF(L25469&lt;&gt;"",VLOOKUP(L25469,Table40[#All],2,FALSE),"")</f>
        <v/>
      </c>
    </row>
    <row r="25470" spans="13:13" x14ac:dyDescent="0.25">
      <c r="M25470" s="5" t="str">
        <f>IF(L25470&lt;&gt;"",VLOOKUP(L25470,Table40[#All],2,FALSE),"")</f>
        <v/>
      </c>
    </row>
    <row r="25471" spans="13:13" x14ac:dyDescent="0.25">
      <c r="M25471" s="5" t="str">
        <f>IF(L25471&lt;&gt;"",VLOOKUP(L25471,Table40[#All],2,FALSE),"")</f>
        <v/>
      </c>
    </row>
    <row r="25472" spans="13:13" x14ac:dyDescent="0.25">
      <c r="M25472" s="5" t="str">
        <f>IF(L25472&lt;&gt;"",VLOOKUP(L25472,Table40[#All],2,FALSE),"")</f>
        <v/>
      </c>
    </row>
    <row r="25473" spans="13:13" x14ac:dyDescent="0.25">
      <c r="M25473" s="5" t="str">
        <f>IF(L25473&lt;&gt;"",VLOOKUP(L25473,Table40[#All],2,FALSE),"")</f>
        <v/>
      </c>
    </row>
    <row r="25474" spans="13:13" x14ac:dyDescent="0.25">
      <c r="M25474" s="5" t="str">
        <f>IF(L25474&lt;&gt;"",VLOOKUP(L25474,Table40[#All],2,FALSE),"")</f>
        <v/>
      </c>
    </row>
    <row r="25475" spans="13:13" x14ac:dyDescent="0.25">
      <c r="M25475" s="5" t="str">
        <f>IF(L25475&lt;&gt;"",VLOOKUP(L25475,Table40[#All],2,FALSE),"")</f>
        <v/>
      </c>
    </row>
    <row r="25476" spans="13:13" x14ac:dyDescent="0.25">
      <c r="M25476" s="5" t="str">
        <f>IF(L25476&lt;&gt;"",VLOOKUP(L25476,Table40[#All],2,FALSE),"")</f>
        <v/>
      </c>
    </row>
    <row r="25477" spans="13:13" x14ac:dyDescent="0.25">
      <c r="M25477" s="5" t="str">
        <f>IF(L25477&lt;&gt;"",VLOOKUP(L25477,Table40[#All],2,FALSE),"")</f>
        <v/>
      </c>
    </row>
    <row r="25478" spans="13:13" x14ac:dyDescent="0.25">
      <c r="M25478" s="5" t="str">
        <f>IF(L25478&lt;&gt;"",VLOOKUP(L25478,Table40[#All],2,FALSE),"")</f>
        <v/>
      </c>
    </row>
    <row r="25479" spans="13:13" x14ac:dyDescent="0.25">
      <c r="M25479" s="5" t="str">
        <f>IF(L25479&lt;&gt;"",VLOOKUP(L25479,Table40[#All],2,FALSE),"")</f>
        <v/>
      </c>
    </row>
    <row r="25480" spans="13:13" x14ac:dyDescent="0.25">
      <c r="M25480" s="5" t="str">
        <f>IF(L25480&lt;&gt;"",VLOOKUP(L25480,Table40[#All],2,FALSE),"")</f>
        <v/>
      </c>
    </row>
    <row r="25481" spans="13:13" x14ac:dyDescent="0.25">
      <c r="M25481" s="5" t="str">
        <f>IF(L25481&lt;&gt;"",VLOOKUP(L25481,Table40[#All],2,FALSE),"")</f>
        <v/>
      </c>
    </row>
    <row r="25482" spans="13:13" x14ac:dyDescent="0.25">
      <c r="M25482" s="5" t="str">
        <f>IF(L25482&lt;&gt;"",VLOOKUP(L25482,Table40[#All],2,FALSE),"")</f>
        <v/>
      </c>
    </row>
    <row r="25483" spans="13:13" x14ac:dyDescent="0.25">
      <c r="M25483" s="5" t="str">
        <f>IF(L25483&lt;&gt;"",VLOOKUP(L25483,Table40[#All],2,FALSE),"")</f>
        <v/>
      </c>
    </row>
    <row r="25484" spans="13:13" x14ac:dyDescent="0.25">
      <c r="M25484" s="5" t="str">
        <f>IF(L25484&lt;&gt;"",VLOOKUP(L25484,Table40[#All],2,FALSE),"")</f>
        <v/>
      </c>
    </row>
    <row r="25485" spans="13:13" x14ac:dyDescent="0.25">
      <c r="M25485" s="5" t="str">
        <f>IF(L25485&lt;&gt;"",VLOOKUP(L25485,Table40[#All],2,FALSE),"")</f>
        <v/>
      </c>
    </row>
    <row r="25486" spans="13:13" x14ac:dyDescent="0.25">
      <c r="M25486" s="5" t="str">
        <f>IF(L25486&lt;&gt;"",VLOOKUP(L25486,Table40[#All],2,FALSE),"")</f>
        <v/>
      </c>
    </row>
    <row r="25487" spans="13:13" x14ac:dyDescent="0.25">
      <c r="M25487" s="5" t="str">
        <f>IF(L25487&lt;&gt;"",VLOOKUP(L25487,Table40[#All],2,FALSE),"")</f>
        <v/>
      </c>
    </row>
    <row r="25488" spans="13:13" x14ac:dyDescent="0.25">
      <c r="M25488" s="5" t="str">
        <f>IF(L25488&lt;&gt;"",VLOOKUP(L25488,Table40[#All],2,FALSE),"")</f>
        <v/>
      </c>
    </row>
    <row r="25489" spans="13:13" x14ac:dyDescent="0.25">
      <c r="M25489" s="5" t="str">
        <f>IF(L25489&lt;&gt;"",VLOOKUP(L25489,Table40[#All],2,FALSE),"")</f>
        <v/>
      </c>
    </row>
    <row r="25490" spans="13:13" x14ac:dyDescent="0.25">
      <c r="M25490" s="5" t="str">
        <f>IF(L25490&lt;&gt;"",VLOOKUP(L25490,Table40[#All],2,FALSE),"")</f>
        <v/>
      </c>
    </row>
    <row r="25491" spans="13:13" x14ac:dyDescent="0.25">
      <c r="M25491" s="5" t="str">
        <f>IF(L25491&lt;&gt;"",VLOOKUP(L25491,Table40[#All],2,FALSE),"")</f>
        <v/>
      </c>
    </row>
    <row r="25492" spans="13:13" x14ac:dyDescent="0.25">
      <c r="M25492" s="5" t="str">
        <f>IF(L25492&lt;&gt;"",VLOOKUP(L25492,Table40[#All],2,FALSE),"")</f>
        <v/>
      </c>
    </row>
    <row r="25493" spans="13:13" x14ac:dyDescent="0.25">
      <c r="M25493" s="5" t="str">
        <f>IF(L25493&lt;&gt;"",VLOOKUP(L25493,Table40[#All],2,FALSE),"")</f>
        <v/>
      </c>
    </row>
    <row r="25494" spans="13:13" x14ac:dyDescent="0.25">
      <c r="M25494" s="5" t="str">
        <f>IF(L25494&lt;&gt;"",VLOOKUP(L25494,Table40[#All],2,FALSE),"")</f>
        <v/>
      </c>
    </row>
    <row r="25495" spans="13:13" x14ac:dyDescent="0.25">
      <c r="M25495" s="5" t="str">
        <f>IF(L25495&lt;&gt;"",VLOOKUP(L25495,Table40[#All],2,FALSE),"")</f>
        <v/>
      </c>
    </row>
    <row r="25496" spans="13:13" x14ac:dyDescent="0.25">
      <c r="M25496" s="5" t="str">
        <f>IF(L25496&lt;&gt;"",VLOOKUP(L25496,Table40[#All],2,FALSE),"")</f>
        <v/>
      </c>
    </row>
    <row r="25497" spans="13:13" x14ac:dyDescent="0.25">
      <c r="M25497" s="5" t="str">
        <f>IF(L25497&lt;&gt;"",VLOOKUP(L25497,Table40[#All],2,FALSE),"")</f>
        <v/>
      </c>
    </row>
    <row r="25498" spans="13:13" x14ac:dyDescent="0.25">
      <c r="M25498" s="5" t="str">
        <f>IF(L25498&lt;&gt;"",VLOOKUP(L25498,Table40[#All],2,FALSE),"")</f>
        <v/>
      </c>
    </row>
    <row r="25499" spans="13:13" x14ac:dyDescent="0.25">
      <c r="M25499" s="5" t="str">
        <f>IF(L25499&lt;&gt;"",VLOOKUP(L25499,Table40[#All],2,FALSE),"")</f>
        <v/>
      </c>
    </row>
    <row r="25500" spans="13:13" x14ac:dyDescent="0.25">
      <c r="M25500" s="5" t="str">
        <f>IF(L25500&lt;&gt;"",VLOOKUP(L25500,Table40[#All],2,FALSE),"")</f>
        <v/>
      </c>
    </row>
    <row r="25501" spans="13:13" x14ac:dyDescent="0.25">
      <c r="M25501" s="5" t="str">
        <f>IF(L25501&lt;&gt;"",VLOOKUP(L25501,Table40[#All],2,FALSE),"")</f>
        <v/>
      </c>
    </row>
    <row r="25502" spans="13:13" x14ac:dyDescent="0.25">
      <c r="M25502" s="5" t="str">
        <f>IF(L25502&lt;&gt;"",VLOOKUP(L25502,Table40[#All],2,FALSE),"")</f>
        <v/>
      </c>
    </row>
    <row r="25503" spans="13:13" x14ac:dyDescent="0.25">
      <c r="M25503" s="5" t="str">
        <f>IF(L25503&lt;&gt;"",VLOOKUP(L25503,Table40[#All],2,FALSE),"")</f>
        <v/>
      </c>
    </row>
    <row r="25504" spans="13:13" x14ac:dyDescent="0.25">
      <c r="M25504" s="5" t="str">
        <f>IF(L25504&lt;&gt;"",VLOOKUP(L25504,Table40[#All],2,FALSE),"")</f>
        <v/>
      </c>
    </row>
    <row r="25505" spans="13:13" x14ac:dyDescent="0.25">
      <c r="M25505" s="5" t="str">
        <f>IF(L25505&lt;&gt;"",VLOOKUP(L25505,Table40[#All],2,FALSE),"")</f>
        <v/>
      </c>
    </row>
    <row r="25506" spans="13:13" x14ac:dyDescent="0.25">
      <c r="M25506" s="5" t="str">
        <f>IF(L25506&lt;&gt;"",VLOOKUP(L25506,Table40[#All],2,FALSE),"")</f>
        <v/>
      </c>
    </row>
    <row r="25507" spans="13:13" x14ac:dyDescent="0.25">
      <c r="M25507" s="5" t="str">
        <f>IF(L25507&lt;&gt;"",VLOOKUP(L25507,Table40[#All],2,FALSE),"")</f>
        <v/>
      </c>
    </row>
    <row r="25508" spans="13:13" x14ac:dyDescent="0.25">
      <c r="M25508" s="5" t="str">
        <f>IF(L25508&lt;&gt;"",VLOOKUP(L25508,Table40[#All],2,FALSE),"")</f>
        <v/>
      </c>
    </row>
    <row r="25509" spans="13:13" x14ac:dyDescent="0.25">
      <c r="M25509" s="5" t="str">
        <f>IF(L25509&lt;&gt;"",VLOOKUP(L25509,Table40[#All],2,FALSE),"")</f>
        <v/>
      </c>
    </row>
    <row r="25510" spans="13:13" x14ac:dyDescent="0.25">
      <c r="M25510" s="5" t="str">
        <f>IF(L25510&lt;&gt;"",VLOOKUP(L25510,Table40[#All],2,FALSE),"")</f>
        <v/>
      </c>
    </row>
    <row r="25511" spans="13:13" x14ac:dyDescent="0.25">
      <c r="M25511" s="5" t="str">
        <f>IF(L25511&lt;&gt;"",VLOOKUP(L25511,Table40[#All],2,FALSE),"")</f>
        <v/>
      </c>
    </row>
    <row r="25512" spans="13:13" x14ac:dyDescent="0.25">
      <c r="M25512" s="5" t="str">
        <f>IF(L25512&lt;&gt;"",VLOOKUP(L25512,Table40[#All],2,FALSE),"")</f>
        <v/>
      </c>
    </row>
    <row r="25513" spans="13:13" x14ac:dyDescent="0.25">
      <c r="M25513" s="5" t="str">
        <f>IF(L25513&lt;&gt;"",VLOOKUP(L25513,Table40[#All],2,FALSE),"")</f>
        <v/>
      </c>
    </row>
    <row r="25514" spans="13:13" x14ac:dyDescent="0.25">
      <c r="M25514" s="5" t="str">
        <f>IF(L25514&lt;&gt;"",VLOOKUP(L25514,Table40[#All],2,FALSE),"")</f>
        <v/>
      </c>
    </row>
    <row r="25515" spans="13:13" x14ac:dyDescent="0.25">
      <c r="M25515" s="5" t="str">
        <f>IF(L25515&lt;&gt;"",VLOOKUP(L25515,Table40[#All],2,FALSE),"")</f>
        <v/>
      </c>
    </row>
    <row r="25516" spans="13:13" x14ac:dyDescent="0.25">
      <c r="M25516" s="5" t="str">
        <f>IF(L25516&lt;&gt;"",VLOOKUP(L25516,Table40[#All],2,FALSE),"")</f>
        <v/>
      </c>
    </row>
    <row r="25517" spans="13:13" x14ac:dyDescent="0.25">
      <c r="M25517" s="5" t="str">
        <f>IF(L25517&lt;&gt;"",VLOOKUP(L25517,Table40[#All],2,FALSE),"")</f>
        <v/>
      </c>
    </row>
    <row r="25518" spans="13:13" x14ac:dyDescent="0.25">
      <c r="M25518" s="5" t="str">
        <f>IF(L25518&lt;&gt;"",VLOOKUP(L25518,Table40[#All],2,FALSE),"")</f>
        <v/>
      </c>
    </row>
    <row r="25519" spans="13:13" x14ac:dyDescent="0.25">
      <c r="M25519" s="5" t="str">
        <f>IF(L25519&lt;&gt;"",VLOOKUP(L25519,Table40[#All],2,FALSE),"")</f>
        <v/>
      </c>
    </row>
    <row r="25520" spans="13:13" x14ac:dyDescent="0.25">
      <c r="M25520" s="5" t="str">
        <f>IF(L25520&lt;&gt;"",VLOOKUP(L25520,Table40[#All],2,FALSE),"")</f>
        <v/>
      </c>
    </row>
    <row r="25521" spans="13:13" x14ac:dyDescent="0.25">
      <c r="M25521" s="5" t="str">
        <f>IF(L25521&lt;&gt;"",VLOOKUP(L25521,Table40[#All],2,FALSE),"")</f>
        <v/>
      </c>
    </row>
    <row r="25522" spans="13:13" x14ac:dyDescent="0.25">
      <c r="M25522" s="5" t="str">
        <f>IF(L25522&lt;&gt;"",VLOOKUP(L25522,Table40[#All],2,FALSE),"")</f>
        <v/>
      </c>
    </row>
    <row r="25523" spans="13:13" x14ac:dyDescent="0.25">
      <c r="M25523" s="5" t="str">
        <f>IF(L25523&lt;&gt;"",VLOOKUP(L25523,Table40[#All],2,FALSE),"")</f>
        <v/>
      </c>
    </row>
    <row r="25524" spans="13:13" x14ac:dyDescent="0.25">
      <c r="M25524" s="5" t="str">
        <f>IF(L25524&lt;&gt;"",VLOOKUP(L25524,Table40[#All],2,FALSE),"")</f>
        <v/>
      </c>
    </row>
    <row r="25525" spans="13:13" x14ac:dyDescent="0.25">
      <c r="M25525" s="5" t="str">
        <f>IF(L25525&lt;&gt;"",VLOOKUP(L25525,Table40[#All],2,FALSE),"")</f>
        <v/>
      </c>
    </row>
    <row r="25526" spans="13:13" x14ac:dyDescent="0.25">
      <c r="M25526" s="5" t="str">
        <f>IF(L25526&lt;&gt;"",VLOOKUP(L25526,Table40[#All],2,FALSE),"")</f>
        <v/>
      </c>
    </row>
    <row r="25527" spans="13:13" x14ac:dyDescent="0.25">
      <c r="M25527" s="5" t="str">
        <f>IF(L25527&lt;&gt;"",VLOOKUP(L25527,Table40[#All],2,FALSE),"")</f>
        <v/>
      </c>
    </row>
    <row r="25528" spans="13:13" x14ac:dyDescent="0.25">
      <c r="M25528" s="5" t="str">
        <f>IF(L25528&lt;&gt;"",VLOOKUP(L25528,Table40[#All],2,FALSE),"")</f>
        <v/>
      </c>
    </row>
    <row r="25529" spans="13:13" x14ac:dyDescent="0.25">
      <c r="M25529" s="5" t="str">
        <f>IF(L25529&lt;&gt;"",VLOOKUP(L25529,Table40[#All],2,FALSE),"")</f>
        <v/>
      </c>
    </row>
    <row r="25530" spans="13:13" x14ac:dyDescent="0.25">
      <c r="M25530" s="5" t="str">
        <f>IF(L25530&lt;&gt;"",VLOOKUP(L25530,Table40[#All],2,FALSE),"")</f>
        <v/>
      </c>
    </row>
    <row r="25531" spans="13:13" x14ac:dyDescent="0.25">
      <c r="M25531" s="5" t="str">
        <f>IF(L25531&lt;&gt;"",VLOOKUP(L25531,Table40[#All],2,FALSE),"")</f>
        <v/>
      </c>
    </row>
    <row r="25532" spans="13:13" x14ac:dyDescent="0.25">
      <c r="M25532" s="5" t="str">
        <f>IF(L25532&lt;&gt;"",VLOOKUP(L25532,Table40[#All],2,FALSE),"")</f>
        <v/>
      </c>
    </row>
    <row r="25533" spans="13:13" x14ac:dyDescent="0.25">
      <c r="M25533" s="5" t="str">
        <f>IF(L25533&lt;&gt;"",VLOOKUP(L25533,Table40[#All],2,FALSE),"")</f>
        <v/>
      </c>
    </row>
    <row r="25534" spans="13:13" x14ac:dyDescent="0.25">
      <c r="M25534" s="5" t="str">
        <f>IF(L25534&lt;&gt;"",VLOOKUP(L25534,Table40[#All],2,FALSE),"")</f>
        <v/>
      </c>
    </row>
    <row r="25535" spans="13:13" x14ac:dyDescent="0.25">
      <c r="M25535" s="5" t="str">
        <f>IF(L25535&lt;&gt;"",VLOOKUP(L25535,Table40[#All],2,FALSE),"")</f>
        <v/>
      </c>
    </row>
    <row r="25536" spans="13:13" x14ac:dyDescent="0.25">
      <c r="M25536" s="5" t="str">
        <f>IF(L25536&lt;&gt;"",VLOOKUP(L25536,Table40[#All],2,FALSE),"")</f>
        <v/>
      </c>
    </row>
    <row r="25537" spans="13:13" x14ac:dyDescent="0.25">
      <c r="M25537" s="5" t="str">
        <f>IF(L25537&lt;&gt;"",VLOOKUP(L25537,Table40[#All],2,FALSE),"")</f>
        <v/>
      </c>
    </row>
    <row r="25538" spans="13:13" x14ac:dyDescent="0.25">
      <c r="M25538" s="5" t="str">
        <f>IF(L25538&lt;&gt;"",VLOOKUP(L25538,Table40[#All],2,FALSE),"")</f>
        <v/>
      </c>
    </row>
    <row r="25539" spans="13:13" x14ac:dyDescent="0.25">
      <c r="M25539" s="5" t="str">
        <f>IF(L25539&lt;&gt;"",VLOOKUP(L25539,Table40[#All],2,FALSE),"")</f>
        <v/>
      </c>
    </row>
    <row r="25540" spans="13:13" x14ac:dyDescent="0.25">
      <c r="M25540" s="5" t="str">
        <f>IF(L25540&lt;&gt;"",VLOOKUP(L25540,Table40[#All],2,FALSE),"")</f>
        <v/>
      </c>
    </row>
    <row r="25541" spans="13:13" x14ac:dyDescent="0.25">
      <c r="M25541" s="5" t="str">
        <f>IF(L25541&lt;&gt;"",VLOOKUP(L25541,Table40[#All],2,FALSE),"")</f>
        <v/>
      </c>
    </row>
    <row r="25542" spans="13:13" x14ac:dyDescent="0.25">
      <c r="M25542" s="5" t="str">
        <f>IF(L25542&lt;&gt;"",VLOOKUP(L25542,Table40[#All],2,FALSE),"")</f>
        <v/>
      </c>
    </row>
    <row r="25543" spans="13:13" x14ac:dyDescent="0.25">
      <c r="M25543" s="5" t="str">
        <f>IF(L25543&lt;&gt;"",VLOOKUP(L25543,Table40[#All],2,FALSE),"")</f>
        <v/>
      </c>
    </row>
    <row r="25544" spans="13:13" x14ac:dyDescent="0.25">
      <c r="M25544" s="5" t="str">
        <f>IF(L25544&lt;&gt;"",VLOOKUP(L25544,Table40[#All],2,FALSE),"")</f>
        <v/>
      </c>
    </row>
    <row r="25545" spans="13:13" x14ac:dyDescent="0.25">
      <c r="M25545" s="5" t="str">
        <f>IF(L25545&lt;&gt;"",VLOOKUP(L25545,Table40[#All],2,FALSE),"")</f>
        <v/>
      </c>
    </row>
    <row r="25546" spans="13:13" x14ac:dyDescent="0.25">
      <c r="M25546" s="5" t="str">
        <f>IF(L25546&lt;&gt;"",VLOOKUP(L25546,Table40[#All],2,FALSE),"")</f>
        <v/>
      </c>
    </row>
    <row r="25547" spans="13:13" x14ac:dyDescent="0.25">
      <c r="M25547" s="5" t="str">
        <f>IF(L25547&lt;&gt;"",VLOOKUP(L25547,Table40[#All],2,FALSE),"")</f>
        <v/>
      </c>
    </row>
    <row r="25548" spans="13:13" x14ac:dyDescent="0.25">
      <c r="M25548" s="5" t="str">
        <f>IF(L25548&lt;&gt;"",VLOOKUP(L25548,Table40[#All],2,FALSE),"")</f>
        <v/>
      </c>
    </row>
    <row r="25549" spans="13:13" x14ac:dyDescent="0.25">
      <c r="M25549" s="5" t="str">
        <f>IF(L25549&lt;&gt;"",VLOOKUP(L25549,Table40[#All],2,FALSE),"")</f>
        <v/>
      </c>
    </row>
    <row r="25550" spans="13:13" x14ac:dyDescent="0.25">
      <c r="M25550" s="5" t="str">
        <f>IF(L25550&lt;&gt;"",VLOOKUP(L25550,Table40[#All],2,FALSE),"")</f>
        <v/>
      </c>
    </row>
    <row r="25551" spans="13:13" x14ac:dyDescent="0.25">
      <c r="M25551" s="5" t="str">
        <f>IF(L25551&lt;&gt;"",VLOOKUP(L25551,Table40[#All],2,FALSE),"")</f>
        <v/>
      </c>
    </row>
    <row r="25552" spans="13:13" x14ac:dyDescent="0.25">
      <c r="M25552" s="5" t="str">
        <f>IF(L25552&lt;&gt;"",VLOOKUP(L25552,Table40[#All],2,FALSE),"")</f>
        <v/>
      </c>
    </row>
    <row r="25553" spans="13:13" x14ac:dyDescent="0.25">
      <c r="M25553" s="5" t="str">
        <f>IF(L25553&lt;&gt;"",VLOOKUP(L25553,Table40[#All],2,FALSE),"")</f>
        <v/>
      </c>
    </row>
    <row r="25554" spans="13:13" x14ac:dyDescent="0.25">
      <c r="M25554" s="5" t="str">
        <f>IF(L25554&lt;&gt;"",VLOOKUP(L25554,Table40[#All],2,FALSE),"")</f>
        <v/>
      </c>
    </row>
    <row r="25555" spans="13:13" x14ac:dyDescent="0.25">
      <c r="M25555" s="5" t="str">
        <f>IF(L25555&lt;&gt;"",VLOOKUP(L25555,Table40[#All],2,FALSE),"")</f>
        <v/>
      </c>
    </row>
    <row r="25556" spans="13:13" x14ac:dyDescent="0.25">
      <c r="M25556" s="5" t="str">
        <f>IF(L25556&lt;&gt;"",VLOOKUP(L25556,Table40[#All],2,FALSE),"")</f>
        <v/>
      </c>
    </row>
    <row r="25557" spans="13:13" x14ac:dyDescent="0.25">
      <c r="M25557" s="5" t="str">
        <f>IF(L25557&lt;&gt;"",VLOOKUP(L25557,Table40[#All],2,FALSE),"")</f>
        <v/>
      </c>
    </row>
    <row r="25558" spans="13:13" x14ac:dyDescent="0.25">
      <c r="M25558" s="5" t="str">
        <f>IF(L25558&lt;&gt;"",VLOOKUP(L25558,Table40[#All],2,FALSE),"")</f>
        <v/>
      </c>
    </row>
    <row r="25559" spans="13:13" x14ac:dyDescent="0.25">
      <c r="M25559" s="5" t="str">
        <f>IF(L25559&lt;&gt;"",VLOOKUP(L25559,Table40[#All],2,FALSE),"")</f>
        <v/>
      </c>
    </row>
    <row r="25560" spans="13:13" x14ac:dyDescent="0.25">
      <c r="M25560" s="5" t="str">
        <f>IF(L25560&lt;&gt;"",VLOOKUP(L25560,Table40[#All],2,FALSE),"")</f>
        <v/>
      </c>
    </row>
    <row r="25561" spans="13:13" x14ac:dyDescent="0.25">
      <c r="M25561" s="5" t="str">
        <f>IF(L25561&lt;&gt;"",VLOOKUP(L25561,Table40[#All],2,FALSE),"")</f>
        <v/>
      </c>
    </row>
    <row r="25562" spans="13:13" x14ac:dyDescent="0.25">
      <c r="M25562" s="5" t="str">
        <f>IF(L25562&lt;&gt;"",VLOOKUP(L25562,Table40[#All],2,FALSE),"")</f>
        <v/>
      </c>
    </row>
    <row r="25563" spans="13:13" x14ac:dyDescent="0.25">
      <c r="M25563" s="5" t="str">
        <f>IF(L25563&lt;&gt;"",VLOOKUP(L25563,Table40[#All],2,FALSE),"")</f>
        <v/>
      </c>
    </row>
    <row r="25564" spans="13:13" x14ac:dyDescent="0.25">
      <c r="M25564" s="5" t="str">
        <f>IF(L25564&lt;&gt;"",VLOOKUP(L25564,Table40[#All],2,FALSE),"")</f>
        <v/>
      </c>
    </row>
    <row r="25565" spans="13:13" x14ac:dyDescent="0.25">
      <c r="M25565" s="5" t="str">
        <f>IF(L25565&lt;&gt;"",VLOOKUP(L25565,Table40[#All],2,FALSE),"")</f>
        <v/>
      </c>
    </row>
    <row r="25566" spans="13:13" x14ac:dyDescent="0.25">
      <c r="M25566" s="5" t="str">
        <f>IF(L25566&lt;&gt;"",VLOOKUP(L25566,Table40[#All],2,FALSE),"")</f>
        <v/>
      </c>
    </row>
    <row r="25567" spans="13:13" x14ac:dyDescent="0.25">
      <c r="M25567" s="5" t="str">
        <f>IF(L25567&lt;&gt;"",VLOOKUP(L25567,Table40[#All],2,FALSE),"")</f>
        <v/>
      </c>
    </row>
    <row r="25568" spans="13:13" x14ac:dyDescent="0.25">
      <c r="M25568" s="5" t="str">
        <f>IF(L25568&lt;&gt;"",VLOOKUP(L25568,Table40[#All],2,FALSE),"")</f>
        <v/>
      </c>
    </row>
    <row r="25569" spans="13:13" x14ac:dyDescent="0.25">
      <c r="M25569" s="5" t="str">
        <f>IF(L25569&lt;&gt;"",VLOOKUP(L25569,Table40[#All],2,FALSE),"")</f>
        <v/>
      </c>
    </row>
    <row r="25570" spans="13:13" x14ac:dyDescent="0.25">
      <c r="M25570" s="5" t="str">
        <f>IF(L25570&lt;&gt;"",VLOOKUP(L25570,Table40[#All],2,FALSE),"")</f>
        <v/>
      </c>
    </row>
    <row r="25571" spans="13:13" x14ac:dyDescent="0.25">
      <c r="M25571" s="5" t="str">
        <f>IF(L25571&lt;&gt;"",VLOOKUP(L25571,Table40[#All],2,FALSE),"")</f>
        <v/>
      </c>
    </row>
    <row r="25572" spans="13:13" x14ac:dyDescent="0.25">
      <c r="M25572" s="5" t="str">
        <f>IF(L25572&lt;&gt;"",VLOOKUP(L25572,Table40[#All],2,FALSE),"")</f>
        <v/>
      </c>
    </row>
    <row r="25573" spans="13:13" x14ac:dyDescent="0.25">
      <c r="M25573" s="5" t="str">
        <f>IF(L25573&lt;&gt;"",VLOOKUP(L25573,Table40[#All],2,FALSE),"")</f>
        <v/>
      </c>
    </row>
    <row r="25574" spans="13:13" x14ac:dyDescent="0.25">
      <c r="M25574" s="5" t="str">
        <f>IF(L25574&lt;&gt;"",VLOOKUP(L25574,Table40[#All],2,FALSE),"")</f>
        <v/>
      </c>
    </row>
    <row r="25575" spans="13:13" x14ac:dyDescent="0.25">
      <c r="M25575" s="5" t="str">
        <f>IF(L25575&lt;&gt;"",VLOOKUP(L25575,Table40[#All],2,FALSE),"")</f>
        <v/>
      </c>
    </row>
    <row r="25576" spans="13:13" x14ac:dyDescent="0.25">
      <c r="M25576" s="5" t="str">
        <f>IF(L25576&lt;&gt;"",VLOOKUP(L25576,Table40[#All],2,FALSE),"")</f>
        <v/>
      </c>
    </row>
    <row r="25577" spans="13:13" x14ac:dyDescent="0.25">
      <c r="M25577" s="5" t="str">
        <f>IF(L25577&lt;&gt;"",VLOOKUP(L25577,Table40[#All],2,FALSE),"")</f>
        <v/>
      </c>
    </row>
    <row r="25578" spans="13:13" x14ac:dyDescent="0.25">
      <c r="M25578" s="5" t="str">
        <f>IF(L25578&lt;&gt;"",VLOOKUP(L25578,Table40[#All],2,FALSE),"")</f>
        <v/>
      </c>
    </row>
    <row r="25579" spans="13:13" x14ac:dyDescent="0.25">
      <c r="M25579" s="5" t="str">
        <f>IF(L25579&lt;&gt;"",VLOOKUP(L25579,Table40[#All],2,FALSE),"")</f>
        <v/>
      </c>
    </row>
    <row r="25580" spans="13:13" x14ac:dyDescent="0.25">
      <c r="M25580" s="5" t="str">
        <f>IF(L25580&lt;&gt;"",VLOOKUP(L25580,Table40[#All],2,FALSE),"")</f>
        <v/>
      </c>
    </row>
    <row r="25581" spans="13:13" x14ac:dyDescent="0.25">
      <c r="M25581" s="5" t="str">
        <f>IF(L25581&lt;&gt;"",VLOOKUP(L25581,Table40[#All],2,FALSE),"")</f>
        <v/>
      </c>
    </row>
    <row r="25582" spans="13:13" x14ac:dyDescent="0.25">
      <c r="M25582" s="5" t="str">
        <f>IF(L25582&lt;&gt;"",VLOOKUP(L25582,Table40[#All],2,FALSE),"")</f>
        <v/>
      </c>
    </row>
    <row r="25583" spans="13:13" x14ac:dyDescent="0.25">
      <c r="M25583" s="5" t="str">
        <f>IF(L25583&lt;&gt;"",VLOOKUP(L25583,Table40[#All],2,FALSE),"")</f>
        <v/>
      </c>
    </row>
    <row r="25584" spans="13:13" x14ac:dyDescent="0.25">
      <c r="M25584" s="5" t="str">
        <f>IF(L25584&lt;&gt;"",VLOOKUP(L25584,Table40[#All],2,FALSE),"")</f>
        <v/>
      </c>
    </row>
    <row r="25585" spans="13:13" x14ac:dyDescent="0.25">
      <c r="M25585" s="5" t="str">
        <f>IF(L25585&lt;&gt;"",VLOOKUP(L25585,Table40[#All],2,FALSE),"")</f>
        <v/>
      </c>
    </row>
    <row r="25586" spans="13:13" x14ac:dyDescent="0.25">
      <c r="M25586" s="5" t="str">
        <f>IF(L25586&lt;&gt;"",VLOOKUP(L25586,Table40[#All],2,FALSE),"")</f>
        <v/>
      </c>
    </row>
    <row r="25587" spans="13:13" x14ac:dyDescent="0.25">
      <c r="M25587" s="5" t="str">
        <f>IF(L25587&lt;&gt;"",VLOOKUP(L25587,Table40[#All],2,FALSE),"")</f>
        <v/>
      </c>
    </row>
    <row r="25588" spans="13:13" x14ac:dyDescent="0.25">
      <c r="M25588" s="5" t="str">
        <f>IF(L25588&lt;&gt;"",VLOOKUP(L25588,Table40[#All],2,FALSE),"")</f>
        <v/>
      </c>
    </row>
    <row r="25589" spans="13:13" x14ac:dyDescent="0.25">
      <c r="M25589" s="5" t="str">
        <f>IF(L25589&lt;&gt;"",VLOOKUP(L25589,Table40[#All],2,FALSE),"")</f>
        <v/>
      </c>
    </row>
    <row r="25590" spans="13:13" x14ac:dyDescent="0.25">
      <c r="M25590" s="5" t="str">
        <f>IF(L25590&lt;&gt;"",VLOOKUP(L25590,Table40[#All],2,FALSE),"")</f>
        <v/>
      </c>
    </row>
    <row r="25591" spans="13:13" x14ac:dyDescent="0.25">
      <c r="M25591" s="5" t="str">
        <f>IF(L25591&lt;&gt;"",VLOOKUP(L25591,Table40[#All],2,FALSE),"")</f>
        <v/>
      </c>
    </row>
    <row r="25592" spans="13:13" x14ac:dyDescent="0.25">
      <c r="M25592" s="5" t="str">
        <f>IF(L25592&lt;&gt;"",VLOOKUP(L25592,Table40[#All],2,FALSE),"")</f>
        <v/>
      </c>
    </row>
    <row r="25593" spans="13:13" x14ac:dyDescent="0.25">
      <c r="M25593" s="5" t="str">
        <f>IF(L25593&lt;&gt;"",VLOOKUP(L25593,Table40[#All],2,FALSE),"")</f>
        <v/>
      </c>
    </row>
    <row r="25594" spans="13:13" x14ac:dyDescent="0.25">
      <c r="M25594" s="5" t="str">
        <f>IF(L25594&lt;&gt;"",VLOOKUP(L25594,Table40[#All],2,FALSE),"")</f>
        <v/>
      </c>
    </row>
    <row r="25595" spans="13:13" x14ac:dyDescent="0.25">
      <c r="M25595" s="5" t="str">
        <f>IF(L25595&lt;&gt;"",VLOOKUP(L25595,Table40[#All],2,FALSE),"")</f>
        <v/>
      </c>
    </row>
    <row r="25596" spans="13:13" x14ac:dyDescent="0.25">
      <c r="M25596" s="5" t="str">
        <f>IF(L25596&lt;&gt;"",VLOOKUP(L25596,Table40[#All],2,FALSE),"")</f>
        <v/>
      </c>
    </row>
    <row r="25597" spans="13:13" x14ac:dyDescent="0.25">
      <c r="M25597" s="5" t="str">
        <f>IF(L25597&lt;&gt;"",VLOOKUP(L25597,Table40[#All],2,FALSE),"")</f>
        <v/>
      </c>
    </row>
    <row r="25598" spans="13:13" x14ac:dyDescent="0.25">
      <c r="M25598" s="5" t="str">
        <f>IF(L25598&lt;&gt;"",VLOOKUP(L25598,Table40[#All],2,FALSE),"")</f>
        <v/>
      </c>
    </row>
    <row r="25599" spans="13:13" x14ac:dyDescent="0.25">
      <c r="M25599" s="5" t="str">
        <f>IF(L25599&lt;&gt;"",VLOOKUP(L25599,Table40[#All],2,FALSE),"")</f>
        <v/>
      </c>
    </row>
    <row r="25600" spans="13:13" x14ac:dyDescent="0.25">
      <c r="M25600" s="5" t="str">
        <f>IF(L25600&lt;&gt;"",VLOOKUP(L25600,Table40[#All],2,FALSE),"")</f>
        <v/>
      </c>
    </row>
    <row r="25601" spans="13:13" x14ac:dyDescent="0.25">
      <c r="M25601" s="5" t="str">
        <f>IF(L25601&lt;&gt;"",VLOOKUP(L25601,Table40[#All],2,FALSE),"")</f>
        <v/>
      </c>
    </row>
    <row r="25602" spans="13:13" x14ac:dyDescent="0.25">
      <c r="M25602" s="5" t="str">
        <f>IF(L25602&lt;&gt;"",VLOOKUP(L25602,Table40[#All],2,FALSE),"")</f>
        <v/>
      </c>
    </row>
    <row r="25603" spans="13:13" x14ac:dyDescent="0.25">
      <c r="M25603" s="5" t="str">
        <f>IF(L25603&lt;&gt;"",VLOOKUP(L25603,Table40[#All],2,FALSE),"")</f>
        <v/>
      </c>
    </row>
    <row r="25604" spans="13:13" x14ac:dyDescent="0.25">
      <c r="M25604" s="5" t="str">
        <f>IF(L25604&lt;&gt;"",VLOOKUP(L25604,Table40[#All],2,FALSE),"")</f>
        <v/>
      </c>
    </row>
    <row r="25605" spans="13:13" x14ac:dyDescent="0.25">
      <c r="M25605" s="5" t="str">
        <f>IF(L25605&lt;&gt;"",VLOOKUP(L25605,Table40[#All],2,FALSE),"")</f>
        <v/>
      </c>
    </row>
    <row r="25606" spans="13:13" x14ac:dyDescent="0.25">
      <c r="M25606" s="5" t="str">
        <f>IF(L25606&lt;&gt;"",VLOOKUP(L25606,Table40[#All],2,FALSE),"")</f>
        <v/>
      </c>
    </row>
    <row r="25607" spans="13:13" x14ac:dyDescent="0.25">
      <c r="M25607" s="5" t="str">
        <f>IF(L25607&lt;&gt;"",VLOOKUP(L25607,Table40[#All],2,FALSE),"")</f>
        <v/>
      </c>
    </row>
    <row r="25608" spans="13:13" x14ac:dyDescent="0.25">
      <c r="M25608" s="5" t="str">
        <f>IF(L25608&lt;&gt;"",VLOOKUP(L25608,Table40[#All],2,FALSE),"")</f>
        <v/>
      </c>
    </row>
    <row r="25609" spans="13:13" x14ac:dyDescent="0.25">
      <c r="M25609" s="5" t="str">
        <f>IF(L25609&lt;&gt;"",VLOOKUP(L25609,Table40[#All],2,FALSE),"")</f>
        <v/>
      </c>
    </row>
    <row r="25610" spans="13:13" x14ac:dyDescent="0.25">
      <c r="M25610" s="5" t="str">
        <f>IF(L25610&lt;&gt;"",VLOOKUP(L25610,Table40[#All],2,FALSE),"")</f>
        <v/>
      </c>
    </row>
    <row r="25611" spans="13:13" x14ac:dyDescent="0.25">
      <c r="M25611" s="5" t="str">
        <f>IF(L25611&lt;&gt;"",VLOOKUP(L25611,Table40[#All],2,FALSE),"")</f>
        <v/>
      </c>
    </row>
    <row r="25612" spans="13:13" x14ac:dyDescent="0.25">
      <c r="M25612" s="5" t="str">
        <f>IF(L25612&lt;&gt;"",VLOOKUP(L25612,Table40[#All],2,FALSE),"")</f>
        <v/>
      </c>
    </row>
    <row r="25613" spans="13:13" x14ac:dyDescent="0.25">
      <c r="M25613" s="5" t="str">
        <f>IF(L25613&lt;&gt;"",VLOOKUP(L25613,Table40[#All],2,FALSE),"")</f>
        <v/>
      </c>
    </row>
    <row r="25614" spans="13:13" x14ac:dyDescent="0.25">
      <c r="M25614" s="5" t="str">
        <f>IF(L25614&lt;&gt;"",VLOOKUP(L25614,Table40[#All],2,FALSE),"")</f>
        <v/>
      </c>
    </row>
    <row r="25615" spans="13:13" x14ac:dyDescent="0.25">
      <c r="M25615" s="5" t="str">
        <f>IF(L25615&lt;&gt;"",VLOOKUP(L25615,Table40[#All],2,FALSE),"")</f>
        <v/>
      </c>
    </row>
    <row r="25616" spans="13:13" x14ac:dyDescent="0.25">
      <c r="M25616" s="5" t="str">
        <f>IF(L25616&lt;&gt;"",VLOOKUP(L25616,Table40[#All],2,FALSE),"")</f>
        <v/>
      </c>
    </row>
    <row r="25617" spans="13:13" x14ac:dyDescent="0.25">
      <c r="M25617" s="5" t="str">
        <f>IF(L25617&lt;&gt;"",VLOOKUP(L25617,Table40[#All],2,FALSE),"")</f>
        <v/>
      </c>
    </row>
    <row r="25618" spans="13:13" x14ac:dyDescent="0.25">
      <c r="M25618" s="5" t="str">
        <f>IF(L25618&lt;&gt;"",VLOOKUP(L25618,Table40[#All],2,FALSE),"")</f>
        <v/>
      </c>
    </row>
    <row r="25619" spans="13:13" x14ac:dyDescent="0.25">
      <c r="M25619" s="5" t="str">
        <f>IF(L25619&lt;&gt;"",VLOOKUP(L25619,Table40[#All],2,FALSE),"")</f>
        <v/>
      </c>
    </row>
    <row r="25620" spans="13:13" x14ac:dyDescent="0.25">
      <c r="M25620" s="5" t="str">
        <f>IF(L25620&lt;&gt;"",VLOOKUP(L25620,Table40[#All],2,FALSE),"")</f>
        <v/>
      </c>
    </row>
    <row r="25621" spans="13:13" x14ac:dyDescent="0.25">
      <c r="M25621" s="5" t="str">
        <f>IF(L25621&lt;&gt;"",VLOOKUP(L25621,Table40[#All],2,FALSE),"")</f>
        <v/>
      </c>
    </row>
    <row r="25622" spans="13:13" x14ac:dyDescent="0.25">
      <c r="M25622" s="5" t="str">
        <f>IF(L25622&lt;&gt;"",VLOOKUP(L25622,Table40[#All],2,FALSE),"")</f>
        <v/>
      </c>
    </row>
    <row r="25623" spans="13:13" x14ac:dyDescent="0.25">
      <c r="M25623" s="5" t="str">
        <f>IF(L25623&lt;&gt;"",VLOOKUP(L25623,Table40[#All],2,FALSE),"")</f>
        <v/>
      </c>
    </row>
    <row r="25624" spans="13:13" x14ac:dyDescent="0.25">
      <c r="M25624" s="5" t="str">
        <f>IF(L25624&lt;&gt;"",VLOOKUP(L25624,Table40[#All],2,FALSE),"")</f>
        <v/>
      </c>
    </row>
    <row r="25625" spans="13:13" x14ac:dyDescent="0.25">
      <c r="M25625" s="5" t="str">
        <f>IF(L25625&lt;&gt;"",VLOOKUP(L25625,Table40[#All],2,FALSE),"")</f>
        <v/>
      </c>
    </row>
    <row r="25626" spans="13:13" x14ac:dyDescent="0.25">
      <c r="M25626" s="5" t="str">
        <f>IF(L25626&lt;&gt;"",VLOOKUP(L25626,Table40[#All],2,FALSE),"")</f>
        <v/>
      </c>
    </row>
    <row r="25627" spans="13:13" x14ac:dyDescent="0.25">
      <c r="M25627" s="5" t="str">
        <f>IF(L25627&lt;&gt;"",VLOOKUP(L25627,Table40[#All],2,FALSE),"")</f>
        <v/>
      </c>
    </row>
    <row r="25628" spans="13:13" x14ac:dyDescent="0.25">
      <c r="M25628" s="5" t="str">
        <f>IF(L25628&lt;&gt;"",VLOOKUP(L25628,Table40[#All],2,FALSE),"")</f>
        <v/>
      </c>
    </row>
    <row r="25629" spans="13:13" x14ac:dyDescent="0.25">
      <c r="M25629" s="5" t="str">
        <f>IF(L25629&lt;&gt;"",VLOOKUP(L25629,Table40[#All],2,FALSE),"")</f>
        <v/>
      </c>
    </row>
    <row r="25630" spans="13:13" x14ac:dyDescent="0.25">
      <c r="M25630" s="5" t="str">
        <f>IF(L25630&lt;&gt;"",VLOOKUP(L25630,Table40[#All],2,FALSE),"")</f>
        <v/>
      </c>
    </row>
    <row r="25631" spans="13:13" x14ac:dyDescent="0.25">
      <c r="M25631" s="5" t="str">
        <f>IF(L25631&lt;&gt;"",VLOOKUP(L25631,Table40[#All],2,FALSE),"")</f>
        <v/>
      </c>
    </row>
    <row r="25632" spans="13:13" x14ac:dyDescent="0.25">
      <c r="M25632" s="5" t="str">
        <f>IF(L25632&lt;&gt;"",VLOOKUP(L25632,Table40[#All],2,FALSE),"")</f>
        <v/>
      </c>
    </row>
    <row r="25633" spans="13:13" x14ac:dyDescent="0.25">
      <c r="M25633" s="5" t="str">
        <f>IF(L25633&lt;&gt;"",VLOOKUP(L25633,Table40[#All],2,FALSE),"")</f>
        <v/>
      </c>
    </row>
    <row r="25634" spans="13:13" x14ac:dyDescent="0.25">
      <c r="M25634" s="5" t="str">
        <f>IF(L25634&lt;&gt;"",VLOOKUP(L25634,Table40[#All],2,FALSE),"")</f>
        <v/>
      </c>
    </row>
    <row r="25635" spans="13:13" x14ac:dyDescent="0.25">
      <c r="M25635" s="5" t="str">
        <f>IF(L25635&lt;&gt;"",VLOOKUP(L25635,Table40[#All],2,FALSE),"")</f>
        <v/>
      </c>
    </row>
    <row r="25636" spans="13:13" x14ac:dyDescent="0.25">
      <c r="M25636" s="5" t="str">
        <f>IF(L25636&lt;&gt;"",VLOOKUP(L25636,Table40[#All],2,FALSE),"")</f>
        <v/>
      </c>
    </row>
    <row r="25637" spans="13:13" x14ac:dyDescent="0.25">
      <c r="M25637" s="5" t="str">
        <f>IF(L25637&lt;&gt;"",VLOOKUP(L25637,Table40[#All],2,FALSE),"")</f>
        <v/>
      </c>
    </row>
    <row r="25638" spans="13:13" x14ac:dyDescent="0.25">
      <c r="M25638" s="5" t="str">
        <f>IF(L25638&lt;&gt;"",VLOOKUP(L25638,Table40[#All],2,FALSE),"")</f>
        <v/>
      </c>
    </row>
    <row r="25639" spans="13:13" x14ac:dyDescent="0.25">
      <c r="M25639" s="5" t="str">
        <f>IF(L25639&lt;&gt;"",VLOOKUP(L25639,Table40[#All],2,FALSE),"")</f>
        <v/>
      </c>
    </row>
    <row r="25640" spans="13:13" x14ac:dyDescent="0.25">
      <c r="M25640" s="5" t="str">
        <f>IF(L25640&lt;&gt;"",VLOOKUP(L25640,Table40[#All],2,FALSE),"")</f>
        <v/>
      </c>
    </row>
    <row r="25641" spans="13:13" x14ac:dyDescent="0.25">
      <c r="M25641" s="5" t="str">
        <f>IF(L25641&lt;&gt;"",VLOOKUP(L25641,Table40[#All],2,FALSE),"")</f>
        <v/>
      </c>
    </row>
    <row r="25642" spans="13:13" x14ac:dyDescent="0.25">
      <c r="M25642" s="5" t="str">
        <f>IF(L25642&lt;&gt;"",VLOOKUP(L25642,Table40[#All],2,FALSE),"")</f>
        <v/>
      </c>
    </row>
    <row r="25643" spans="13:13" x14ac:dyDescent="0.25">
      <c r="M25643" s="5" t="str">
        <f>IF(L25643&lt;&gt;"",VLOOKUP(L25643,Table40[#All],2,FALSE),"")</f>
        <v/>
      </c>
    </row>
    <row r="25644" spans="13:13" x14ac:dyDescent="0.25">
      <c r="M25644" s="5" t="str">
        <f>IF(L25644&lt;&gt;"",VLOOKUP(L25644,Table40[#All],2,FALSE),"")</f>
        <v/>
      </c>
    </row>
    <row r="25645" spans="13:13" x14ac:dyDescent="0.25">
      <c r="M25645" s="5" t="str">
        <f>IF(L25645&lt;&gt;"",VLOOKUP(L25645,Table40[#All],2,FALSE),"")</f>
        <v/>
      </c>
    </row>
    <row r="25646" spans="13:13" x14ac:dyDescent="0.25">
      <c r="M25646" s="5" t="str">
        <f>IF(L25646&lt;&gt;"",VLOOKUP(L25646,Table40[#All],2,FALSE),"")</f>
        <v/>
      </c>
    </row>
    <row r="25647" spans="13:13" x14ac:dyDescent="0.25">
      <c r="M25647" s="5" t="str">
        <f>IF(L25647&lt;&gt;"",VLOOKUP(L25647,Table40[#All],2,FALSE),"")</f>
        <v/>
      </c>
    </row>
    <row r="25648" spans="13:13" x14ac:dyDescent="0.25">
      <c r="M25648" s="5" t="str">
        <f>IF(L25648&lt;&gt;"",VLOOKUP(L25648,Table40[#All],2,FALSE),"")</f>
        <v/>
      </c>
    </row>
    <row r="25649" spans="13:13" x14ac:dyDescent="0.25">
      <c r="M25649" s="5" t="str">
        <f>IF(L25649&lt;&gt;"",VLOOKUP(L25649,Table40[#All],2,FALSE),"")</f>
        <v/>
      </c>
    </row>
    <row r="25650" spans="13:13" x14ac:dyDescent="0.25">
      <c r="M25650" s="5" t="str">
        <f>IF(L25650&lt;&gt;"",VLOOKUP(L25650,Table40[#All],2,FALSE),"")</f>
        <v/>
      </c>
    </row>
    <row r="25651" spans="13:13" x14ac:dyDescent="0.25">
      <c r="M25651" s="5" t="str">
        <f>IF(L25651&lt;&gt;"",VLOOKUP(L25651,Table40[#All],2,FALSE),"")</f>
        <v/>
      </c>
    </row>
    <row r="25652" spans="13:13" x14ac:dyDescent="0.25">
      <c r="M25652" s="5" t="str">
        <f>IF(L25652&lt;&gt;"",VLOOKUP(L25652,Table40[#All],2,FALSE),"")</f>
        <v/>
      </c>
    </row>
    <row r="25653" spans="13:13" x14ac:dyDescent="0.25">
      <c r="M25653" s="5" t="str">
        <f>IF(L25653&lt;&gt;"",VLOOKUP(L25653,Table40[#All],2,FALSE),"")</f>
        <v/>
      </c>
    </row>
    <row r="25654" spans="13:13" x14ac:dyDescent="0.25">
      <c r="M25654" s="5" t="str">
        <f>IF(L25654&lt;&gt;"",VLOOKUP(L25654,Table40[#All],2,FALSE),"")</f>
        <v/>
      </c>
    </row>
    <row r="25655" spans="13:13" x14ac:dyDescent="0.25">
      <c r="M25655" s="5" t="str">
        <f>IF(L25655&lt;&gt;"",VLOOKUP(L25655,Table40[#All],2,FALSE),"")</f>
        <v/>
      </c>
    </row>
    <row r="25656" spans="13:13" x14ac:dyDescent="0.25">
      <c r="M25656" s="5" t="str">
        <f>IF(L25656&lt;&gt;"",VLOOKUP(L25656,Table40[#All],2,FALSE),"")</f>
        <v/>
      </c>
    </row>
    <row r="25657" spans="13:13" x14ac:dyDescent="0.25">
      <c r="M25657" s="5" t="str">
        <f>IF(L25657&lt;&gt;"",VLOOKUP(L25657,Table40[#All],2,FALSE),"")</f>
        <v/>
      </c>
    </row>
    <row r="25658" spans="13:13" x14ac:dyDescent="0.25">
      <c r="M25658" s="5" t="str">
        <f>IF(L25658&lt;&gt;"",VLOOKUP(L25658,Table40[#All],2,FALSE),"")</f>
        <v/>
      </c>
    </row>
    <row r="25659" spans="13:13" x14ac:dyDescent="0.25">
      <c r="M25659" s="5" t="str">
        <f>IF(L25659&lt;&gt;"",VLOOKUP(L25659,Table40[#All],2,FALSE),"")</f>
        <v/>
      </c>
    </row>
    <row r="25660" spans="13:13" x14ac:dyDescent="0.25">
      <c r="M25660" s="5" t="str">
        <f>IF(L25660&lt;&gt;"",VLOOKUP(L25660,Table40[#All],2,FALSE),"")</f>
        <v/>
      </c>
    </row>
    <row r="25661" spans="13:13" x14ac:dyDescent="0.25">
      <c r="M25661" s="5" t="str">
        <f>IF(L25661&lt;&gt;"",VLOOKUP(L25661,Table40[#All],2,FALSE),"")</f>
        <v/>
      </c>
    </row>
    <row r="25662" spans="13:13" x14ac:dyDescent="0.25">
      <c r="M25662" s="5" t="str">
        <f>IF(L25662&lt;&gt;"",VLOOKUP(L25662,Table40[#All],2,FALSE),"")</f>
        <v/>
      </c>
    </row>
    <row r="25663" spans="13:13" x14ac:dyDescent="0.25">
      <c r="M25663" s="5" t="str">
        <f>IF(L25663&lt;&gt;"",VLOOKUP(L25663,Table40[#All],2,FALSE),"")</f>
        <v/>
      </c>
    </row>
    <row r="25664" spans="13:13" x14ac:dyDescent="0.25">
      <c r="M25664" s="5" t="str">
        <f>IF(L25664&lt;&gt;"",VLOOKUP(L25664,Table40[#All],2,FALSE),"")</f>
        <v/>
      </c>
    </row>
    <row r="25665" spans="13:13" x14ac:dyDescent="0.25">
      <c r="M25665" s="5" t="str">
        <f>IF(L25665&lt;&gt;"",VLOOKUP(L25665,Table40[#All],2,FALSE),"")</f>
        <v/>
      </c>
    </row>
    <row r="25666" spans="13:13" x14ac:dyDescent="0.25">
      <c r="M25666" s="5" t="str">
        <f>IF(L25666&lt;&gt;"",VLOOKUP(L25666,Table40[#All],2,FALSE),"")</f>
        <v/>
      </c>
    </row>
    <row r="25667" spans="13:13" x14ac:dyDescent="0.25">
      <c r="M25667" s="5" t="str">
        <f>IF(L25667&lt;&gt;"",VLOOKUP(L25667,Table40[#All],2,FALSE),"")</f>
        <v/>
      </c>
    </row>
    <row r="25668" spans="13:13" x14ac:dyDescent="0.25">
      <c r="M25668" s="5" t="str">
        <f>IF(L25668&lt;&gt;"",VLOOKUP(L25668,Table40[#All],2,FALSE),"")</f>
        <v/>
      </c>
    </row>
    <row r="25669" spans="13:13" x14ac:dyDescent="0.25">
      <c r="M25669" s="5" t="str">
        <f>IF(L25669&lt;&gt;"",VLOOKUP(L25669,Table40[#All],2,FALSE),"")</f>
        <v/>
      </c>
    </row>
    <row r="25670" spans="13:13" x14ac:dyDescent="0.25">
      <c r="M25670" s="5" t="str">
        <f>IF(L25670&lt;&gt;"",VLOOKUP(L25670,Table40[#All],2,FALSE),"")</f>
        <v/>
      </c>
    </row>
    <row r="25671" spans="13:13" x14ac:dyDescent="0.25">
      <c r="M25671" s="5" t="str">
        <f>IF(L25671&lt;&gt;"",VLOOKUP(L25671,Table40[#All],2,FALSE),"")</f>
        <v/>
      </c>
    </row>
    <row r="25672" spans="13:13" x14ac:dyDescent="0.25">
      <c r="M25672" s="5" t="str">
        <f>IF(L25672&lt;&gt;"",VLOOKUP(L25672,Table40[#All],2,FALSE),"")</f>
        <v/>
      </c>
    </row>
    <row r="25673" spans="13:13" x14ac:dyDescent="0.25">
      <c r="M25673" s="5" t="str">
        <f>IF(L25673&lt;&gt;"",VLOOKUP(L25673,Table40[#All],2,FALSE),"")</f>
        <v/>
      </c>
    </row>
    <row r="25674" spans="13:13" x14ac:dyDescent="0.25">
      <c r="M25674" s="5" t="str">
        <f>IF(L25674&lt;&gt;"",VLOOKUP(L25674,Table40[#All],2,FALSE),"")</f>
        <v/>
      </c>
    </row>
    <row r="25675" spans="13:13" x14ac:dyDescent="0.25">
      <c r="M25675" s="5" t="str">
        <f>IF(L25675&lt;&gt;"",VLOOKUP(L25675,Table40[#All],2,FALSE),"")</f>
        <v/>
      </c>
    </row>
    <row r="25676" spans="13:13" x14ac:dyDescent="0.25">
      <c r="M25676" s="5" t="str">
        <f>IF(L25676&lt;&gt;"",VLOOKUP(L25676,Table40[#All],2,FALSE),"")</f>
        <v/>
      </c>
    </row>
    <row r="25677" spans="13:13" x14ac:dyDescent="0.25">
      <c r="M25677" s="5" t="str">
        <f>IF(L25677&lt;&gt;"",VLOOKUP(L25677,Table40[#All],2,FALSE),"")</f>
        <v/>
      </c>
    </row>
    <row r="25678" spans="13:13" x14ac:dyDescent="0.25">
      <c r="M25678" s="5" t="str">
        <f>IF(L25678&lt;&gt;"",VLOOKUP(L25678,Table40[#All],2,FALSE),"")</f>
        <v/>
      </c>
    </row>
    <row r="25679" spans="13:13" x14ac:dyDescent="0.25">
      <c r="M25679" s="5" t="str">
        <f>IF(L25679&lt;&gt;"",VLOOKUP(L25679,Table40[#All],2,FALSE),"")</f>
        <v/>
      </c>
    </row>
    <row r="25680" spans="13:13" x14ac:dyDescent="0.25">
      <c r="M25680" s="5" t="str">
        <f>IF(L25680&lt;&gt;"",VLOOKUP(L25680,Table40[#All],2,FALSE),"")</f>
        <v/>
      </c>
    </row>
    <row r="25681" spans="13:13" x14ac:dyDescent="0.25">
      <c r="M25681" s="5" t="str">
        <f>IF(L25681&lt;&gt;"",VLOOKUP(L25681,Table40[#All],2,FALSE),"")</f>
        <v/>
      </c>
    </row>
    <row r="25682" spans="13:13" x14ac:dyDescent="0.25">
      <c r="M25682" s="5" t="str">
        <f>IF(L25682&lt;&gt;"",VLOOKUP(L25682,Table40[#All],2,FALSE),"")</f>
        <v/>
      </c>
    </row>
    <row r="25683" spans="13:13" x14ac:dyDescent="0.25">
      <c r="M25683" s="5" t="str">
        <f>IF(L25683&lt;&gt;"",VLOOKUP(L25683,Table40[#All],2,FALSE),"")</f>
        <v/>
      </c>
    </row>
    <row r="25684" spans="13:13" x14ac:dyDescent="0.25">
      <c r="M25684" s="5" t="str">
        <f>IF(L25684&lt;&gt;"",VLOOKUP(L25684,Table40[#All],2,FALSE),"")</f>
        <v/>
      </c>
    </row>
    <row r="25685" spans="13:13" x14ac:dyDescent="0.25">
      <c r="M25685" s="5" t="str">
        <f>IF(L25685&lt;&gt;"",VLOOKUP(L25685,Table40[#All],2,FALSE),"")</f>
        <v/>
      </c>
    </row>
    <row r="25686" spans="13:13" x14ac:dyDescent="0.25">
      <c r="M25686" s="5" t="str">
        <f>IF(L25686&lt;&gt;"",VLOOKUP(L25686,Table40[#All],2,FALSE),"")</f>
        <v/>
      </c>
    </row>
    <row r="25687" spans="13:13" x14ac:dyDescent="0.25">
      <c r="M25687" s="5" t="str">
        <f>IF(L25687&lt;&gt;"",VLOOKUP(L25687,Table40[#All],2,FALSE),"")</f>
        <v/>
      </c>
    </row>
    <row r="25688" spans="13:13" x14ac:dyDescent="0.25">
      <c r="M25688" s="5" t="str">
        <f>IF(L25688&lt;&gt;"",VLOOKUP(L25688,Table40[#All],2,FALSE),"")</f>
        <v/>
      </c>
    </row>
    <row r="25689" spans="13:13" x14ac:dyDescent="0.25">
      <c r="M25689" s="5" t="str">
        <f>IF(L25689&lt;&gt;"",VLOOKUP(L25689,Table40[#All],2,FALSE),"")</f>
        <v/>
      </c>
    </row>
    <row r="25690" spans="13:13" x14ac:dyDescent="0.25">
      <c r="M25690" s="5" t="str">
        <f>IF(L25690&lt;&gt;"",VLOOKUP(L25690,Table40[#All],2,FALSE),"")</f>
        <v/>
      </c>
    </row>
    <row r="25691" spans="13:13" x14ac:dyDescent="0.25">
      <c r="M25691" s="5" t="str">
        <f>IF(L25691&lt;&gt;"",VLOOKUP(L25691,Table40[#All],2,FALSE),"")</f>
        <v/>
      </c>
    </row>
    <row r="25692" spans="13:13" x14ac:dyDescent="0.25">
      <c r="M25692" s="5" t="str">
        <f>IF(L25692&lt;&gt;"",VLOOKUP(L25692,Table40[#All],2,FALSE),"")</f>
        <v/>
      </c>
    </row>
    <row r="25693" spans="13:13" x14ac:dyDescent="0.25">
      <c r="M25693" s="5" t="str">
        <f>IF(L25693&lt;&gt;"",VLOOKUP(L25693,Table40[#All],2,FALSE),"")</f>
        <v/>
      </c>
    </row>
    <row r="25694" spans="13:13" x14ac:dyDescent="0.25">
      <c r="M25694" s="5" t="str">
        <f>IF(L25694&lt;&gt;"",VLOOKUP(L25694,Table40[#All],2,FALSE),"")</f>
        <v/>
      </c>
    </row>
    <row r="25695" spans="13:13" x14ac:dyDescent="0.25">
      <c r="M25695" s="5" t="str">
        <f>IF(L25695&lt;&gt;"",VLOOKUP(L25695,Table40[#All],2,FALSE),"")</f>
        <v/>
      </c>
    </row>
    <row r="25696" spans="13:13" x14ac:dyDescent="0.25">
      <c r="M25696" s="5" t="str">
        <f>IF(L25696&lt;&gt;"",VLOOKUP(L25696,Table40[#All],2,FALSE),"")</f>
        <v/>
      </c>
    </row>
    <row r="25697" spans="13:13" x14ac:dyDescent="0.25">
      <c r="M25697" s="5" t="str">
        <f>IF(L25697&lt;&gt;"",VLOOKUP(L25697,Table40[#All],2,FALSE),"")</f>
        <v/>
      </c>
    </row>
    <row r="25698" spans="13:13" x14ac:dyDescent="0.25">
      <c r="M25698" s="5" t="str">
        <f>IF(L25698&lt;&gt;"",VLOOKUP(L25698,Table40[#All],2,FALSE),"")</f>
        <v/>
      </c>
    </row>
    <row r="25699" spans="13:13" x14ac:dyDescent="0.25">
      <c r="M25699" s="5" t="str">
        <f>IF(L25699&lt;&gt;"",VLOOKUP(L25699,Table40[#All],2,FALSE),"")</f>
        <v/>
      </c>
    </row>
    <row r="25700" spans="13:13" x14ac:dyDescent="0.25">
      <c r="M25700" s="5" t="str">
        <f>IF(L25700&lt;&gt;"",VLOOKUP(L25700,Table40[#All],2,FALSE),"")</f>
        <v/>
      </c>
    </row>
    <row r="25701" spans="13:13" x14ac:dyDescent="0.25">
      <c r="M25701" s="5" t="str">
        <f>IF(L25701&lt;&gt;"",VLOOKUP(L25701,Table40[#All],2,FALSE),"")</f>
        <v/>
      </c>
    </row>
    <row r="25702" spans="13:13" x14ac:dyDescent="0.25">
      <c r="M25702" s="5" t="str">
        <f>IF(L25702&lt;&gt;"",VLOOKUP(L25702,Table40[#All],2,FALSE),"")</f>
        <v/>
      </c>
    </row>
    <row r="25703" spans="13:13" x14ac:dyDescent="0.25">
      <c r="M25703" s="5" t="str">
        <f>IF(L25703&lt;&gt;"",VLOOKUP(L25703,Table40[#All],2,FALSE),"")</f>
        <v/>
      </c>
    </row>
    <row r="25704" spans="13:13" x14ac:dyDescent="0.25">
      <c r="M25704" s="5" t="str">
        <f>IF(L25704&lt;&gt;"",VLOOKUP(L25704,Table40[#All],2,FALSE),"")</f>
        <v/>
      </c>
    </row>
    <row r="25705" spans="13:13" x14ac:dyDescent="0.25">
      <c r="M25705" s="5" t="str">
        <f>IF(L25705&lt;&gt;"",VLOOKUP(L25705,Table40[#All],2,FALSE),"")</f>
        <v/>
      </c>
    </row>
    <row r="25706" spans="13:13" x14ac:dyDescent="0.25">
      <c r="M25706" s="5" t="str">
        <f>IF(L25706&lt;&gt;"",VLOOKUP(L25706,Table40[#All],2,FALSE),"")</f>
        <v/>
      </c>
    </row>
    <row r="25707" spans="13:13" x14ac:dyDescent="0.25">
      <c r="M25707" s="5" t="str">
        <f>IF(L25707&lt;&gt;"",VLOOKUP(L25707,Table40[#All],2,FALSE),"")</f>
        <v/>
      </c>
    </row>
    <row r="25708" spans="13:13" x14ac:dyDescent="0.25">
      <c r="M25708" s="5" t="str">
        <f>IF(L25708&lt;&gt;"",VLOOKUP(L25708,Table40[#All],2,FALSE),"")</f>
        <v/>
      </c>
    </row>
    <row r="25709" spans="13:13" x14ac:dyDescent="0.25">
      <c r="M25709" s="5" t="str">
        <f>IF(L25709&lt;&gt;"",VLOOKUP(L25709,Table40[#All],2,FALSE),"")</f>
        <v/>
      </c>
    </row>
    <row r="25710" spans="13:13" x14ac:dyDescent="0.25">
      <c r="M25710" s="5" t="str">
        <f>IF(L25710&lt;&gt;"",VLOOKUP(L25710,Table40[#All],2,FALSE),"")</f>
        <v/>
      </c>
    </row>
    <row r="25711" spans="13:13" x14ac:dyDescent="0.25">
      <c r="M25711" s="5" t="str">
        <f>IF(L25711&lt;&gt;"",VLOOKUP(L25711,Table40[#All],2,FALSE),"")</f>
        <v/>
      </c>
    </row>
    <row r="25712" spans="13:13" x14ac:dyDescent="0.25">
      <c r="M25712" s="5" t="str">
        <f>IF(L25712&lt;&gt;"",VLOOKUP(L25712,Table40[#All],2,FALSE),"")</f>
        <v/>
      </c>
    </row>
    <row r="25713" spans="13:13" x14ac:dyDescent="0.25">
      <c r="M25713" s="5" t="str">
        <f>IF(L25713&lt;&gt;"",VLOOKUP(L25713,Table40[#All],2,FALSE),"")</f>
        <v/>
      </c>
    </row>
    <row r="25714" spans="13:13" x14ac:dyDescent="0.25">
      <c r="M25714" s="5" t="str">
        <f>IF(L25714&lt;&gt;"",VLOOKUP(L25714,Table40[#All],2,FALSE),"")</f>
        <v/>
      </c>
    </row>
    <row r="25715" spans="13:13" x14ac:dyDescent="0.25">
      <c r="M25715" s="5" t="str">
        <f>IF(L25715&lt;&gt;"",VLOOKUP(L25715,Table40[#All],2,FALSE),"")</f>
        <v/>
      </c>
    </row>
    <row r="25716" spans="13:13" x14ac:dyDescent="0.25">
      <c r="M25716" s="5" t="str">
        <f>IF(L25716&lt;&gt;"",VLOOKUP(L25716,Table40[#All],2,FALSE),"")</f>
        <v/>
      </c>
    </row>
    <row r="25717" spans="13:13" x14ac:dyDescent="0.25">
      <c r="M25717" s="5" t="str">
        <f>IF(L25717&lt;&gt;"",VLOOKUP(L25717,Table40[#All],2,FALSE),"")</f>
        <v/>
      </c>
    </row>
    <row r="25718" spans="13:13" x14ac:dyDescent="0.25">
      <c r="M25718" s="5" t="str">
        <f>IF(L25718&lt;&gt;"",VLOOKUP(L25718,Table40[#All],2,FALSE),"")</f>
        <v/>
      </c>
    </row>
    <row r="25719" spans="13:13" x14ac:dyDescent="0.25">
      <c r="M25719" s="5" t="str">
        <f>IF(L25719&lt;&gt;"",VLOOKUP(L25719,Table40[#All],2,FALSE),"")</f>
        <v/>
      </c>
    </row>
    <row r="25720" spans="13:13" x14ac:dyDescent="0.25">
      <c r="M25720" s="5" t="str">
        <f>IF(L25720&lt;&gt;"",VLOOKUP(L25720,Table40[#All],2,FALSE),"")</f>
        <v/>
      </c>
    </row>
    <row r="25721" spans="13:13" x14ac:dyDescent="0.25">
      <c r="M25721" s="5" t="str">
        <f>IF(L25721&lt;&gt;"",VLOOKUP(L25721,Table40[#All],2,FALSE),"")</f>
        <v/>
      </c>
    </row>
    <row r="25722" spans="13:13" x14ac:dyDescent="0.25">
      <c r="M25722" s="5" t="str">
        <f>IF(L25722&lt;&gt;"",VLOOKUP(L25722,Table40[#All],2,FALSE),"")</f>
        <v/>
      </c>
    </row>
    <row r="25723" spans="13:13" x14ac:dyDescent="0.25">
      <c r="M25723" s="5" t="str">
        <f>IF(L25723&lt;&gt;"",VLOOKUP(L25723,Table40[#All],2,FALSE),"")</f>
        <v/>
      </c>
    </row>
    <row r="25724" spans="13:13" x14ac:dyDescent="0.25">
      <c r="M25724" s="5" t="str">
        <f>IF(L25724&lt;&gt;"",VLOOKUP(L25724,Table40[#All],2,FALSE),"")</f>
        <v/>
      </c>
    </row>
    <row r="25725" spans="13:13" x14ac:dyDescent="0.25">
      <c r="M25725" s="5" t="str">
        <f>IF(L25725&lt;&gt;"",VLOOKUP(L25725,Table40[#All],2,FALSE),"")</f>
        <v/>
      </c>
    </row>
    <row r="25726" spans="13:13" x14ac:dyDescent="0.25">
      <c r="M25726" s="5" t="str">
        <f>IF(L25726&lt;&gt;"",VLOOKUP(L25726,Table40[#All],2,FALSE),"")</f>
        <v/>
      </c>
    </row>
    <row r="25727" spans="13:13" x14ac:dyDescent="0.25">
      <c r="M25727" s="5" t="str">
        <f>IF(L25727&lt;&gt;"",VLOOKUP(L25727,Table40[#All],2,FALSE),"")</f>
        <v/>
      </c>
    </row>
    <row r="25728" spans="13:13" x14ac:dyDescent="0.25">
      <c r="M25728" s="5" t="str">
        <f>IF(L25728&lt;&gt;"",VLOOKUP(L25728,Table40[#All],2,FALSE),"")</f>
        <v/>
      </c>
    </row>
    <row r="25729" spans="13:13" x14ac:dyDescent="0.25">
      <c r="M25729" s="5" t="str">
        <f>IF(L25729&lt;&gt;"",VLOOKUP(L25729,Table40[#All],2,FALSE),"")</f>
        <v/>
      </c>
    </row>
    <row r="25730" spans="13:13" x14ac:dyDescent="0.25">
      <c r="M25730" s="5" t="str">
        <f>IF(L25730&lt;&gt;"",VLOOKUP(L25730,Table40[#All],2,FALSE),"")</f>
        <v/>
      </c>
    </row>
    <row r="25731" spans="13:13" x14ac:dyDescent="0.25">
      <c r="M25731" s="5" t="str">
        <f>IF(L25731&lt;&gt;"",VLOOKUP(L25731,Table40[#All],2,FALSE),"")</f>
        <v/>
      </c>
    </row>
    <row r="25732" spans="13:13" x14ac:dyDescent="0.25">
      <c r="M25732" s="5" t="str">
        <f>IF(L25732&lt;&gt;"",VLOOKUP(L25732,Table40[#All],2,FALSE),"")</f>
        <v/>
      </c>
    </row>
    <row r="25733" spans="13:13" x14ac:dyDescent="0.25">
      <c r="M25733" s="5" t="str">
        <f>IF(L25733&lt;&gt;"",VLOOKUP(L25733,Table40[#All],2,FALSE),"")</f>
        <v/>
      </c>
    </row>
    <row r="25734" spans="13:13" x14ac:dyDescent="0.25">
      <c r="M25734" s="5" t="str">
        <f>IF(L25734&lt;&gt;"",VLOOKUP(L25734,Table40[#All],2,FALSE),"")</f>
        <v/>
      </c>
    </row>
    <row r="25735" spans="13:13" x14ac:dyDescent="0.25">
      <c r="M25735" s="5" t="str">
        <f>IF(L25735&lt;&gt;"",VLOOKUP(L25735,Table40[#All],2,FALSE),"")</f>
        <v/>
      </c>
    </row>
    <row r="25736" spans="13:13" x14ac:dyDescent="0.25">
      <c r="M25736" s="5" t="str">
        <f>IF(L25736&lt;&gt;"",VLOOKUP(L25736,Table40[#All],2,FALSE),"")</f>
        <v/>
      </c>
    </row>
    <row r="25737" spans="13:13" x14ac:dyDescent="0.25">
      <c r="M25737" s="5" t="str">
        <f>IF(L25737&lt;&gt;"",VLOOKUP(L25737,Table40[#All],2,FALSE),"")</f>
        <v/>
      </c>
    </row>
    <row r="25738" spans="13:13" x14ac:dyDescent="0.25">
      <c r="M25738" s="5" t="str">
        <f>IF(L25738&lt;&gt;"",VLOOKUP(L25738,Table40[#All],2,FALSE),"")</f>
        <v/>
      </c>
    </row>
    <row r="25739" spans="13:13" x14ac:dyDescent="0.25">
      <c r="M25739" s="5" t="str">
        <f>IF(L25739&lt;&gt;"",VLOOKUP(L25739,Table40[#All],2,FALSE),"")</f>
        <v/>
      </c>
    </row>
    <row r="25740" spans="13:13" x14ac:dyDescent="0.25">
      <c r="M25740" s="5" t="str">
        <f>IF(L25740&lt;&gt;"",VLOOKUP(L25740,Table40[#All],2,FALSE),"")</f>
        <v/>
      </c>
    </row>
    <row r="25741" spans="13:13" x14ac:dyDescent="0.25">
      <c r="M25741" s="5" t="str">
        <f>IF(L25741&lt;&gt;"",VLOOKUP(L25741,Table40[#All],2,FALSE),"")</f>
        <v/>
      </c>
    </row>
    <row r="25742" spans="13:13" x14ac:dyDescent="0.25">
      <c r="M25742" s="5" t="str">
        <f>IF(L25742&lt;&gt;"",VLOOKUP(L25742,Table40[#All],2,FALSE),"")</f>
        <v/>
      </c>
    </row>
    <row r="25743" spans="13:13" x14ac:dyDescent="0.25">
      <c r="M25743" s="5" t="str">
        <f>IF(L25743&lt;&gt;"",VLOOKUP(L25743,Table40[#All],2,FALSE),"")</f>
        <v/>
      </c>
    </row>
    <row r="25744" spans="13:13" x14ac:dyDescent="0.25">
      <c r="M25744" s="5" t="str">
        <f>IF(L25744&lt;&gt;"",VLOOKUP(L25744,Table40[#All],2,FALSE),"")</f>
        <v/>
      </c>
    </row>
    <row r="25745" spans="13:13" x14ac:dyDescent="0.25">
      <c r="M25745" s="5" t="str">
        <f>IF(L25745&lt;&gt;"",VLOOKUP(L25745,Table40[#All],2,FALSE),"")</f>
        <v/>
      </c>
    </row>
    <row r="25746" spans="13:13" x14ac:dyDescent="0.25">
      <c r="M25746" s="5" t="str">
        <f>IF(L25746&lt;&gt;"",VLOOKUP(L25746,Table40[#All],2,FALSE),"")</f>
        <v/>
      </c>
    </row>
    <row r="25747" spans="13:13" x14ac:dyDescent="0.25">
      <c r="M25747" s="5" t="str">
        <f>IF(L25747&lt;&gt;"",VLOOKUP(L25747,Table40[#All],2,FALSE),"")</f>
        <v/>
      </c>
    </row>
    <row r="25748" spans="13:13" x14ac:dyDescent="0.25">
      <c r="M25748" s="5" t="str">
        <f>IF(L25748&lt;&gt;"",VLOOKUP(L25748,Table40[#All],2,FALSE),"")</f>
        <v/>
      </c>
    </row>
    <row r="25749" spans="13:13" x14ac:dyDescent="0.25">
      <c r="M25749" s="5" t="str">
        <f>IF(L25749&lt;&gt;"",VLOOKUP(L25749,Table40[#All],2,FALSE),"")</f>
        <v/>
      </c>
    </row>
    <row r="25750" spans="13:13" x14ac:dyDescent="0.25">
      <c r="M25750" s="5" t="str">
        <f>IF(L25750&lt;&gt;"",VLOOKUP(L25750,Table40[#All],2,FALSE),"")</f>
        <v/>
      </c>
    </row>
    <row r="25751" spans="13:13" x14ac:dyDescent="0.25">
      <c r="M25751" s="5" t="str">
        <f>IF(L25751&lt;&gt;"",VLOOKUP(L25751,Table40[#All],2,FALSE),"")</f>
        <v/>
      </c>
    </row>
    <row r="25752" spans="13:13" x14ac:dyDescent="0.25">
      <c r="M25752" s="5" t="str">
        <f>IF(L25752&lt;&gt;"",VLOOKUP(L25752,Table40[#All],2,FALSE),"")</f>
        <v/>
      </c>
    </row>
    <row r="25753" spans="13:13" x14ac:dyDescent="0.25">
      <c r="M25753" s="5" t="str">
        <f>IF(L25753&lt;&gt;"",VLOOKUP(L25753,Table40[#All],2,FALSE),"")</f>
        <v/>
      </c>
    </row>
    <row r="25754" spans="13:13" x14ac:dyDescent="0.25">
      <c r="M25754" s="5" t="str">
        <f>IF(L25754&lt;&gt;"",VLOOKUP(L25754,Table40[#All],2,FALSE),"")</f>
        <v/>
      </c>
    </row>
    <row r="25755" spans="13:13" x14ac:dyDescent="0.25">
      <c r="M25755" s="5" t="str">
        <f>IF(L25755&lt;&gt;"",VLOOKUP(L25755,Table40[#All],2,FALSE),"")</f>
        <v/>
      </c>
    </row>
    <row r="25756" spans="13:13" x14ac:dyDescent="0.25">
      <c r="M25756" s="5" t="str">
        <f>IF(L25756&lt;&gt;"",VLOOKUP(L25756,Table40[#All],2,FALSE),"")</f>
        <v/>
      </c>
    </row>
    <row r="25757" spans="13:13" x14ac:dyDescent="0.25">
      <c r="M25757" s="5" t="str">
        <f>IF(L25757&lt;&gt;"",VLOOKUP(L25757,Table40[#All],2,FALSE),"")</f>
        <v/>
      </c>
    </row>
    <row r="25758" spans="13:13" x14ac:dyDescent="0.25">
      <c r="M25758" s="5" t="str">
        <f>IF(L25758&lt;&gt;"",VLOOKUP(L25758,Table40[#All],2,FALSE),"")</f>
        <v/>
      </c>
    </row>
    <row r="25759" spans="13:13" x14ac:dyDescent="0.25">
      <c r="M25759" s="5" t="str">
        <f>IF(L25759&lt;&gt;"",VLOOKUP(L25759,Table40[#All],2,FALSE),"")</f>
        <v/>
      </c>
    </row>
    <row r="25760" spans="13:13" x14ac:dyDescent="0.25">
      <c r="M25760" s="5" t="str">
        <f>IF(L25760&lt;&gt;"",VLOOKUP(L25760,Table40[#All],2,FALSE),"")</f>
        <v/>
      </c>
    </row>
    <row r="25761" spans="13:13" x14ac:dyDescent="0.25">
      <c r="M25761" s="5" t="str">
        <f>IF(L25761&lt;&gt;"",VLOOKUP(L25761,Table40[#All],2,FALSE),"")</f>
        <v/>
      </c>
    </row>
    <row r="25762" spans="13:13" x14ac:dyDescent="0.25">
      <c r="M25762" s="5" t="str">
        <f>IF(L25762&lt;&gt;"",VLOOKUP(L25762,Table40[#All],2,FALSE),"")</f>
        <v/>
      </c>
    </row>
    <row r="25763" spans="13:13" x14ac:dyDescent="0.25">
      <c r="M25763" s="5" t="str">
        <f>IF(L25763&lt;&gt;"",VLOOKUP(L25763,Table40[#All],2,FALSE),"")</f>
        <v/>
      </c>
    </row>
    <row r="25764" spans="13:13" x14ac:dyDescent="0.25">
      <c r="M25764" s="5" t="str">
        <f>IF(L25764&lt;&gt;"",VLOOKUP(L25764,Table40[#All],2,FALSE),"")</f>
        <v/>
      </c>
    </row>
    <row r="25765" spans="13:13" x14ac:dyDescent="0.25">
      <c r="M25765" s="5" t="str">
        <f>IF(L25765&lt;&gt;"",VLOOKUP(L25765,Table40[#All],2,FALSE),"")</f>
        <v/>
      </c>
    </row>
    <row r="25766" spans="13:13" x14ac:dyDescent="0.25">
      <c r="M25766" s="5" t="str">
        <f>IF(L25766&lt;&gt;"",VLOOKUP(L25766,Table40[#All],2,FALSE),"")</f>
        <v/>
      </c>
    </row>
    <row r="25767" spans="13:13" x14ac:dyDescent="0.25">
      <c r="M25767" s="5" t="str">
        <f>IF(L25767&lt;&gt;"",VLOOKUP(L25767,Table40[#All],2,FALSE),"")</f>
        <v/>
      </c>
    </row>
    <row r="25768" spans="13:13" x14ac:dyDescent="0.25">
      <c r="M25768" s="5" t="str">
        <f>IF(L25768&lt;&gt;"",VLOOKUP(L25768,Table40[#All],2,FALSE),"")</f>
        <v/>
      </c>
    </row>
    <row r="25769" spans="13:13" x14ac:dyDescent="0.25">
      <c r="M25769" s="5" t="str">
        <f>IF(L25769&lt;&gt;"",VLOOKUP(L25769,Table40[#All],2,FALSE),"")</f>
        <v/>
      </c>
    </row>
    <row r="25770" spans="13:13" x14ac:dyDescent="0.25">
      <c r="M25770" s="5" t="str">
        <f>IF(L25770&lt;&gt;"",VLOOKUP(L25770,Table40[#All],2,FALSE),"")</f>
        <v/>
      </c>
    </row>
    <row r="25771" spans="13:13" x14ac:dyDescent="0.25">
      <c r="M25771" s="5" t="str">
        <f>IF(L25771&lt;&gt;"",VLOOKUP(L25771,Table40[#All],2,FALSE),"")</f>
        <v/>
      </c>
    </row>
    <row r="25772" spans="13:13" x14ac:dyDescent="0.25">
      <c r="M25772" s="5" t="str">
        <f>IF(L25772&lt;&gt;"",VLOOKUP(L25772,Table40[#All],2,FALSE),"")</f>
        <v/>
      </c>
    </row>
    <row r="25773" spans="13:13" x14ac:dyDescent="0.25">
      <c r="M25773" s="5" t="str">
        <f>IF(L25773&lt;&gt;"",VLOOKUP(L25773,Table40[#All],2,FALSE),"")</f>
        <v/>
      </c>
    </row>
    <row r="25774" spans="13:13" x14ac:dyDescent="0.25">
      <c r="M25774" s="5" t="str">
        <f>IF(L25774&lt;&gt;"",VLOOKUP(L25774,Table40[#All],2,FALSE),"")</f>
        <v/>
      </c>
    </row>
    <row r="25775" spans="13:13" x14ac:dyDescent="0.25">
      <c r="M25775" s="5" t="str">
        <f>IF(L25775&lt;&gt;"",VLOOKUP(L25775,Table40[#All],2,FALSE),"")</f>
        <v/>
      </c>
    </row>
    <row r="25776" spans="13:13" x14ac:dyDescent="0.25">
      <c r="M25776" s="5" t="str">
        <f>IF(L25776&lt;&gt;"",VLOOKUP(L25776,Table40[#All],2,FALSE),"")</f>
        <v/>
      </c>
    </row>
    <row r="25777" spans="13:13" x14ac:dyDescent="0.25">
      <c r="M25777" s="5" t="str">
        <f>IF(L25777&lt;&gt;"",VLOOKUP(L25777,Table40[#All],2,FALSE),"")</f>
        <v/>
      </c>
    </row>
    <row r="25778" spans="13:13" x14ac:dyDescent="0.25">
      <c r="M25778" s="5" t="str">
        <f>IF(L25778&lt;&gt;"",VLOOKUP(L25778,Table40[#All],2,FALSE),"")</f>
        <v/>
      </c>
    </row>
    <row r="25779" spans="13:13" x14ac:dyDescent="0.25">
      <c r="M25779" s="5" t="str">
        <f>IF(L25779&lt;&gt;"",VLOOKUP(L25779,Table40[#All],2,FALSE),"")</f>
        <v/>
      </c>
    </row>
    <row r="25780" spans="13:13" x14ac:dyDescent="0.25">
      <c r="M25780" s="5" t="str">
        <f>IF(L25780&lt;&gt;"",VLOOKUP(L25780,Table40[#All],2,FALSE),"")</f>
        <v/>
      </c>
    </row>
    <row r="25781" spans="13:13" x14ac:dyDescent="0.25">
      <c r="M25781" s="5" t="str">
        <f>IF(L25781&lt;&gt;"",VLOOKUP(L25781,Table40[#All],2,FALSE),"")</f>
        <v/>
      </c>
    </row>
    <row r="25782" spans="13:13" x14ac:dyDescent="0.25">
      <c r="M25782" s="5" t="str">
        <f>IF(L25782&lt;&gt;"",VLOOKUP(L25782,Table40[#All],2,FALSE),"")</f>
        <v/>
      </c>
    </row>
    <row r="25783" spans="13:13" x14ac:dyDescent="0.25">
      <c r="M25783" s="5" t="str">
        <f>IF(L25783&lt;&gt;"",VLOOKUP(L25783,Table40[#All],2,FALSE),"")</f>
        <v/>
      </c>
    </row>
    <row r="25784" spans="13:13" x14ac:dyDescent="0.25">
      <c r="M25784" s="5" t="str">
        <f>IF(L25784&lt;&gt;"",VLOOKUP(L25784,Table40[#All],2,FALSE),"")</f>
        <v/>
      </c>
    </row>
    <row r="25785" spans="13:13" x14ac:dyDescent="0.25">
      <c r="M25785" s="5" t="str">
        <f>IF(L25785&lt;&gt;"",VLOOKUP(L25785,Table40[#All],2,FALSE),"")</f>
        <v/>
      </c>
    </row>
    <row r="25786" spans="13:13" x14ac:dyDescent="0.25">
      <c r="M25786" s="5" t="str">
        <f>IF(L25786&lt;&gt;"",VLOOKUP(L25786,Table40[#All],2,FALSE),"")</f>
        <v/>
      </c>
    </row>
    <row r="25787" spans="13:13" x14ac:dyDescent="0.25">
      <c r="M25787" s="5" t="str">
        <f>IF(L25787&lt;&gt;"",VLOOKUP(L25787,Table40[#All],2,FALSE),"")</f>
        <v/>
      </c>
    </row>
    <row r="25788" spans="13:13" x14ac:dyDescent="0.25">
      <c r="M25788" s="5" t="str">
        <f>IF(L25788&lt;&gt;"",VLOOKUP(L25788,Table40[#All],2,FALSE),"")</f>
        <v/>
      </c>
    </row>
    <row r="25789" spans="13:13" x14ac:dyDescent="0.25">
      <c r="M25789" s="5" t="str">
        <f>IF(L25789&lt;&gt;"",VLOOKUP(L25789,Table40[#All],2,FALSE),"")</f>
        <v/>
      </c>
    </row>
    <row r="25790" spans="13:13" x14ac:dyDescent="0.25">
      <c r="M25790" s="5" t="str">
        <f>IF(L25790&lt;&gt;"",VLOOKUP(L25790,Table40[#All],2,FALSE),"")</f>
        <v/>
      </c>
    </row>
    <row r="25791" spans="13:13" x14ac:dyDescent="0.25">
      <c r="M25791" s="5" t="str">
        <f>IF(L25791&lt;&gt;"",VLOOKUP(L25791,Table40[#All],2,FALSE),"")</f>
        <v/>
      </c>
    </row>
    <row r="25792" spans="13:13" x14ac:dyDescent="0.25">
      <c r="M25792" s="5" t="str">
        <f>IF(L25792&lt;&gt;"",VLOOKUP(L25792,Table40[#All],2,FALSE),"")</f>
        <v/>
      </c>
    </row>
    <row r="25793" spans="13:13" x14ac:dyDescent="0.25">
      <c r="M25793" s="5" t="str">
        <f>IF(L25793&lt;&gt;"",VLOOKUP(L25793,Table40[#All],2,FALSE),"")</f>
        <v/>
      </c>
    </row>
    <row r="25794" spans="13:13" x14ac:dyDescent="0.25">
      <c r="M25794" s="5" t="str">
        <f>IF(L25794&lt;&gt;"",VLOOKUP(L25794,Table40[#All],2,FALSE),"")</f>
        <v/>
      </c>
    </row>
    <row r="25795" spans="13:13" x14ac:dyDescent="0.25">
      <c r="M25795" s="5" t="str">
        <f>IF(L25795&lt;&gt;"",VLOOKUP(L25795,Table40[#All],2,FALSE),"")</f>
        <v/>
      </c>
    </row>
    <row r="25796" spans="13:13" x14ac:dyDescent="0.25">
      <c r="M25796" s="5" t="str">
        <f>IF(L25796&lt;&gt;"",VLOOKUP(L25796,Table40[#All],2,FALSE),"")</f>
        <v/>
      </c>
    </row>
    <row r="25797" spans="13:13" x14ac:dyDescent="0.25">
      <c r="M25797" s="5" t="str">
        <f>IF(L25797&lt;&gt;"",VLOOKUP(L25797,Table40[#All],2,FALSE),"")</f>
        <v/>
      </c>
    </row>
    <row r="25798" spans="13:13" x14ac:dyDescent="0.25">
      <c r="M25798" s="5" t="str">
        <f>IF(L25798&lt;&gt;"",VLOOKUP(L25798,Table40[#All],2,FALSE),"")</f>
        <v/>
      </c>
    </row>
    <row r="25799" spans="13:13" x14ac:dyDescent="0.25">
      <c r="M25799" s="5" t="str">
        <f>IF(L25799&lt;&gt;"",VLOOKUP(L25799,Table40[#All],2,FALSE),"")</f>
        <v/>
      </c>
    </row>
    <row r="25800" spans="13:13" x14ac:dyDescent="0.25">
      <c r="M25800" s="5" t="str">
        <f>IF(L25800&lt;&gt;"",VLOOKUP(L25800,Table40[#All],2,FALSE),"")</f>
        <v/>
      </c>
    </row>
    <row r="25801" spans="13:13" x14ac:dyDescent="0.25">
      <c r="M25801" s="5" t="str">
        <f>IF(L25801&lt;&gt;"",VLOOKUP(L25801,Table40[#All],2,FALSE),"")</f>
        <v/>
      </c>
    </row>
    <row r="25802" spans="13:13" x14ac:dyDescent="0.25">
      <c r="M25802" s="5" t="str">
        <f>IF(L25802&lt;&gt;"",VLOOKUP(L25802,Table40[#All],2,FALSE),"")</f>
        <v/>
      </c>
    </row>
    <row r="25803" spans="13:13" x14ac:dyDescent="0.25">
      <c r="M25803" s="5" t="str">
        <f>IF(L25803&lt;&gt;"",VLOOKUP(L25803,Table40[#All],2,FALSE),"")</f>
        <v/>
      </c>
    </row>
    <row r="25804" spans="13:13" x14ac:dyDescent="0.25">
      <c r="M25804" s="5" t="str">
        <f>IF(L25804&lt;&gt;"",VLOOKUP(L25804,Table40[#All],2,FALSE),"")</f>
        <v/>
      </c>
    </row>
    <row r="25805" spans="13:13" x14ac:dyDescent="0.25">
      <c r="M25805" s="5" t="str">
        <f>IF(L25805&lt;&gt;"",VLOOKUP(L25805,Table40[#All],2,FALSE),"")</f>
        <v/>
      </c>
    </row>
    <row r="25806" spans="13:13" x14ac:dyDescent="0.25">
      <c r="M25806" s="5" t="str">
        <f>IF(L25806&lt;&gt;"",VLOOKUP(L25806,Table40[#All],2,FALSE),"")</f>
        <v/>
      </c>
    </row>
    <row r="25807" spans="13:13" x14ac:dyDescent="0.25">
      <c r="M25807" s="5" t="str">
        <f>IF(L25807&lt;&gt;"",VLOOKUP(L25807,Table40[#All],2,FALSE),"")</f>
        <v/>
      </c>
    </row>
    <row r="25808" spans="13:13" x14ac:dyDescent="0.25">
      <c r="M25808" s="5" t="str">
        <f>IF(L25808&lt;&gt;"",VLOOKUP(L25808,Table40[#All],2,FALSE),"")</f>
        <v/>
      </c>
    </row>
    <row r="25809" spans="13:13" x14ac:dyDescent="0.25">
      <c r="M25809" s="5" t="str">
        <f>IF(L25809&lt;&gt;"",VLOOKUP(L25809,Table40[#All],2,FALSE),"")</f>
        <v/>
      </c>
    </row>
    <row r="25810" spans="13:13" x14ac:dyDescent="0.25">
      <c r="M25810" s="5" t="str">
        <f>IF(L25810&lt;&gt;"",VLOOKUP(L25810,Table40[#All],2,FALSE),"")</f>
        <v/>
      </c>
    </row>
    <row r="25811" spans="13:13" x14ac:dyDescent="0.25">
      <c r="M25811" s="5" t="str">
        <f>IF(L25811&lt;&gt;"",VLOOKUP(L25811,Table40[#All],2,FALSE),"")</f>
        <v/>
      </c>
    </row>
    <row r="25812" spans="13:13" x14ac:dyDescent="0.25">
      <c r="M25812" s="5" t="str">
        <f>IF(L25812&lt;&gt;"",VLOOKUP(L25812,Table40[#All],2,FALSE),"")</f>
        <v/>
      </c>
    </row>
    <row r="25813" spans="13:13" x14ac:dyDescent="0.25">
      <c r="M25813" s="5" t="str">
        <f>IF(L25813&lt;&gt;"",VLOOKUP(L25813,Table40[#All],2,FALSE),"")</f>
        <v/>
      </c>
    </row>
    <row r="25814" spans="13:13" x14ac:dyDescent="0.25">
      <c r="M25814" s="5" t="str">
        <f>IF(L25814&lt;&gt;"",VLOOKUP(L25814,Table40[#All],2,FALSE),"")</f>
        <v/>
      </c>
    </row>
    <row r="25815" spans="13:13" x14ac:dyDescent="0.25">
      <c r="M25815" s="5" t="str">
        <f>IF(L25815&lt;&gt;"",VLOOKUP(L25815,Table40[#All],2,FALSE),"")</f>
        <v/>
      </c>
    </row>
    <row r="25816" spans="13:13" x14ac:dyDescent="0.25">
      <c r="M25816" s="5" t="str">
        <f>IF(L25816&lt;&gt;"",VLOOKUP(L25816,Table40[#All],2,FALSE),"")</f>
        <v/>
      </c>
    </row>
    <row r="25817" spans="13:13" x14ac:dyDescent="0.25">
      <c r="M25817" s="5" t="str">
        <f>IF(L25817&lt;&gt;"",VLOOKUP(L25817,Table40[#All],2,FALSE),"")</f>
        <v/>
      </c>
    </row>
    <row r="25818" spans="13:13" x14ac:dyDescent="0.25">
      <c r="M25818" s="5" t="str">
        <f>IF(L25818&lt;&gt;"",VLOOKUP(L25818,Table40[#All],2,FALSE),"")</f>
        <v/>
      </c>
    </row>
    <row r="25819" spans="13:13" x14ac:dyDescent="0.25">
      <c r="M25819" s="5" t="str">
        <f>IF(L25819&lt;&gt;"",VLOOKUP(L25819,Table40[#All],2,FALSE),"")</f>
        <v/>
      </c>
    </row>
    <row r="25820" spans="13:13" x14ac:dyDescent="0.25">
      <c r="M25820" s="5" t="str">
        <f>IF(L25820&lt;&gt;"",VLOOKUP(L25820,Table40[#All],2,FALSE),"")</f>
        <v/>
      </c>
    </row>
    <row r="25821" spans="13:13" x14ac:dyDescent="0.25">
      <c r="M25821" s="5" t="str">
        <f>IF(L25821&lt;&gt;"",VLOOKUP(L25821,Table40[#All],2,FALSE),"")</f>
        <v/>
      </c>
    </row>
    <row r="25822" spans="13:13" x14ac:dyDescent="0.25">
      <c r="M25822" s="5" t="str">
        <f>IF(L25822&lt;&gt;"",VLOOKUP(L25822,Table40[#All],2,FALSE),"")</f>
        <v/>
      </c>
    </row>
    <row r="25823" spans="13:13" x14ac:dyDescent="0.25">
      <c r="M25823" s="5" t="str">
        <f>IF(L25823&lt;&gt;"",VLOOKUP(L25823,Table40[#All],2,FALSE),"")</f>
        <v/>
      </c>
    </row>
    <row r="25824" spans="13:13" x14ac:dyDescent="0.25">
      <c r="M25824" s="5" t="str">
        <f>IF(L25824&lt;&gt;"",VLOOKUP(L25824,Table40[#All],2,FALSE),"")</f>
        <v/>
      </c>
    </row>
    <row r="25825" spans="13:13" x14ac:dyDescent="0.25">
      <c r="M25825" s="5" t="str">
        <f>IF(L25825&lt;&gt;"",VLOOKUP(L25825,Table40[#All],2,FALSE),"")</f>
        <v/>
      </c>
    </row>
    <row r="25826" spans="13:13" x14ac:dyDescent="0.25">
      <c r="M25826" s="5" t="str">
        <f>IF(L25826&lt;&gt;"",VLOOKUP(L25826,Table40[#All],2,FALSE),"")</f>
        <v/>
      </c>
    </row>
    <row r="25827" spans="13:13" x14ac:dyDescent="0.25">
      <c r="M25827" s="5" t="str">
        <f>IF(L25827&lt;&gt;"",VLOOKUP(L25827,Table40[#All],2,FALSE),"")</f>
        <v/>
      </c>
    </row>
    <row r="25828" spans="13:13" x14ac:dyDescent="0.25">
      <c r="M25828" s="5" t="str">
        <f>IF(L25828&lt;&gt;"",VLOOKUP(L25828,Table40[#All],2,FALSE),"")</f>
        <v/>
      </c>
    </row>
    <row r="25829" spans="13:13" x14ac:dyDescent="0.25">
      <c r="M25829" s="5" t="str">
        <f>IF(L25829&lt;&gt;"",VLOOKUP(L25829,Table40[#All],2,FALSE),"")</f>
        <v/>
      </c>
    </row>
    <row r="25830" spans="13:13" x14ac:dyDescent="0.25">
      <c r="M25830" s="5" t="str">
        <f>IF(L25830&lt;&gt;"",VLOOKUP(L25830,Table40[#All],2,FALSE),"")</f>
        <v/>
      </c>
    </row>
    <row r="25831" spans="13:13" x14ac:dyDescent="0.25">
      <c r="M25831" s="5" t="str">
        <f>IF(L25831&lt;&gt;"",VLOOKUP(L25831,Table40[#All],2,FALSE),"")</f>
        <v/>
      </c>
    </row>
    <row r="25832" spans="13:13" x14ac:dyDescent="0.25">
      <c r="M25832" s="5" t="str">
        <f>IF(L25832&lt;&gt;"",VLOOKUP(L25832,Table40[#All],2,FALSE),"")</f>
        <v/>
      </c>
    </row>
    <row r="25833" spans="13:13" x14ac:dyDescent="0.25">
      <c r="M25833" s="5" t="str">
        <f>IF(L25833&lt;&gt;"",VLOOKUP(L25833,Table40[#All],2,FALSE),"")</f>
        <v/>
      </c>
    </row>
    <row r="25834" spans="13:13" x14ac:dyDescent="0.25">
      <c r="M25834" s="5" t="str">
        <f>IF(L25834&lt;&gt;"",VLOOKUP(L25834,Table40[#All],2,FALSE),"")</f>
        <v/>
      </c>
    </row>
    <row r="25835" spans="13:13" x14ac:dyDescent="0.25">
      <c r="M25835" s="5" t="str">
        <f>IF(L25835&lt;&gt;"",VLOOKUP(L25835,Table40[#All],2,FALSE),"")</f>
        <v/>
      </c>
    </row>
    <row r="25836" spans="13:13" x14ac:dyDescent="0.25">
      <c r="M25836" s="5" t="str">
        <f>IF(L25836&lt;&gt;"",VLOOKUP(L25836,Table40[#All],2,FALSE),"")</f>
        <v/>
      </c>
    </row>
    <row r="25837" spans="13:13" x14ac:dyDescent="0.25">
      <c r="M25837" s="5" t="str">
        <f>IF(L25837&lt;&gt;"",VLOOKUP(L25837,Table40[#All],2,FALSE),"")</f>
        <v/>
      </c>
    </row>
    <row r="25838" spans="13:13" x14ac:dyDescent="0.25">
      <c r="M25838" s="5" t="str">
        <f>IF(L25838&lt;&gt;"",VLOOKUP(L25838,Table40[#All],2,FALSE),"")</f>
        <v/>
      </c>
    </row>
    <row r="25839" spans="13:13" x14ac:dyDescent="0.25">
      <c r="M25839" s="5" t="str">
        <f>IF(L25839&lt;&gt;"",VLOOKUP(L25839,Table40[#All],2,FALSE),"")</f>
        <v/>
      </c>
    </row>
    <row r="25840" spans="13:13" x14ac:dyDescent="0.25">
      <c r="M25840" s="5" t="str">
        <f>IF(L25840&lt;&gt;"",VLOOKUP(L25840,Table40[#All],2,FALSE),"")</f>
        <v/>
      </c>
    </row>
    <row r="25841" spans="13:13" x14ac:dyDescent="0.25">
      <c r="M25841" s="5" t="str">
        <f>IF(L25841&lt;&gt;"",VLOOKUP(L25841,Table40[#All],2,FALSE),"")</f>
        <v/>
      </c>
    </row>
    <row r="25842" spans="13:13" x14ac:dyDescent="0.25">
      <c r="M25842" s="5" t="str">
        <f>IF(L25842&lt;&gt;"",VLOOKUP(L25842,Table40[#All],2,FALSE),"")</f>
        <v/>
      </c>
    </row>
    <row r="25843" spans="13:13" x14ac:dyDescent="0.25">
      <c r="M25843" s="5" t="str">
        <f>IF(L25843&lt;&gt;"",VLOOKUP(L25843,Table40[#All],2,FALSE),"")</f>
        <v/>
      </c>
    </row>
    <row r="25844" spans="13:13" x14ac:dyDescent="0.25">
      <c r="M25844" s="5" t="str">
        <f>IF(L25844&lt;&gt;"",VLOOKUP(L25844,Table40[#All],2,FALSE),"")</f>
        <v/>
      </c>
    </row>
    <row r="25845" spans="13:13" x14ac:dyDescent="0.25">
      <c r="M25845" s="5" t="str">
        <f>IF(L25845&lt;&gt;"",VLOOKUP(L25845,Table40[#All],2,FALSE),"")</f>
        <v/>
      </c>
    </row>
    <row r="25846" spans="13:13" x14ac:dyDescent="0.25">
      <c r="M25846" s="5" t="str">
        <f>IF(L25846&lt;&gt;"",VLOOKUP(L25846,Table40[#All],2,FALSE),"")</f>
        <v/>
      </c>
    </row>
    <row r="25847" spans="13:13" x14ac:dyDescent="0.25">
      <c r="M25847" s="5" t="str">
        <f>IF(L25847&lt;&gt;"",VLOOKUP(L25847,Table40[#All],2,FALSE),"")</f>
        <v/>
      </c>
    </row>
    <row r="25848" spans="13:13" x14ac:dyDescent="0.25">
      <c r="M25848" s="5" t="str">
        <f>IF(L25848&lt;&gt;"",VLOOKUP(L25848,Table40[#All],2,FALSE),"")</f>
        <v/>
      </c>
    </row>
    <row r="25849" spans="13:13" x14ac:dyDescent="0.25">
      <c r="M25849" s="5" t="str">
        <f>IF(L25849&lt;&gt;"",VLOOKUP(L25849,Table40[#All],2,FALSE),"")</f>
        <v/>
      </c>
    </row>
    <row r="25850" spans="13:13" x14ac:dyDescent="0.25">
      <c r="M25850" s="5" t="str">
        <f>IF(L25850&lt;&gt;"",VLOOKUP(L25850,Table40[#All],2,FALSE),"")</f>
        <v/>
      </c>
    </row>
    <row r="25851" spans="13:13" x14ac:dyDescent="0.25">
      <c r="M25851" s="5" t="str">
        <f>IF(L25851&lt;&gt;"",VLOOKUP(L25851,Table40[#All],2,FALSE),"")</f>
        <v/>
      </c>
    </row>
    <row r="25852" spans="13:13" x14ac:dyDescent="0.25">
      <c r="M25852" s="5" t="str">
        <f>IF(L25852&lt;&gt;"",VLOOKUP(L25852,Table40[#All],2,FALSE),"")</f>
        <v/>
      </c>
    </row>
    <row r="25853" spans="13:13" x14ac:dyDescent="0.25">
      <c r="M25853" s="5" t="str">
        <f>IF(L25853&lt;&gt;"",VLOOKUP(L25853,Table40[#All],2,FALSE),"")</f>
        <v/>
      </c>
    </row>
    <row r="25854" spans="13:13" x14ac:dyDescent="0.25">
      <c r="M25854" s="5" t="str">
        <f>IF(L25854&lt;&gt;"",VLOOKUP(L25854,Table40[#All],2,FALSE),"")</f>
        <v/>
      </c>
    </row>
    <row r="25855" spans="13:13" x14ac:dyDescent="0.25">
      <c r="M25855" s="5" t="str">
        <f>IF(L25855&lt;&gt;"",VLOOKUP(L25855,Table40[#All],2,FALSE),"")</f>
        <v/>
      </c>
    </row>
    <row r="25856" spans="13:13" x14ac:dyDescent="0.25">
      <c r="M25856" s="5" t="str">
        <f>IF(L25856&lt;&gt;"",VLOOKUP(L25856,Table40[#All],2,FALSE),"")</f>
        <v/>
      </c>
    </row>
    <row r="25857" spans="13:13" x14ac:dyDescent="0.25">
      <c r="M25857" s="5" t="str">
        <f>IF(L25857&lt;&gt;"",VLOOKUP(L25857,Table40[#All],2,FALSE),"")</f>
        <v/>
      </c>
    </row>
    <row r="25858" spans="13:13" x14ac:dyDescent="0.25">
      <c r="M25858" s="5" t="str">
        <f>IF(L25858&lt;&gt;"",VLOOKUP(L25858,Table40[#All],2,FALSE),"")</f>
        <v/>
      </c>
    </row>
    <row r="25859" spans="13:13" x14ac:dyDescent="0.25">
      <c r="M25859" s="5" t="str">
        <f>IF(L25859&lt;&gt;"",VLOOKUP(L25859,Table40[#All],2,FALSE),"")</f>
        <v/>
      </c>
    </row>
    <row r="25860" spans="13:13" x14ac:dyDescent="0.25">
      <c r="M25860" s="5" t="str">
        <f>IF(L25860&lt;&gt;"",VLOOKUP(L25860,Table40[#All],2,FALSE),"")</f>
        <v/>
      </c>
    </row>
    <row r="25861" spans="13:13" x14ac:dyDescent="0.25">
      <c r="M25861" s="5" t="str">
        <f>IF(L25861&lt;&gt;"",VLOOKUP(L25861,Table40[#All],2,FALSE),"")</f>
        <v/>
      </c>
    </row>
    <row r="25862" spans="13:13" x14ac:dyDescent="0.25">
      <c r="M25862" s="5" t="str">
        <f>IF(L25862&lt;&gt;"",VLOOKUP(L25862,Table40[#All],2,FALSE),"")</f>
        <v/>
      </c>
    </row>
    <row r="25863" spans="13:13" x14ac:dyDescent="0.25">
      <c r="M25863" s="5" t="str">
        <f>IF(L25863&lt;&gt;"",VLOOKUP(L25863,Table40[#All],2,FALSE),"")</f>
        <v/>
      </c>
    </row>
    <row r="25864" spans="13:13" x14ac:dyDescent="0.25">
      <c r="M25864" s="5" t="str">
        <f>IF(L25864&lt;&gt;"",VLOOKUP(L25864,Table40[#All],2,FALSE),"")</f>
        <v/>
      </c>
    </row>
    <row r="25865" spans="13:13" x14ac:dyDescent="0.25">
      <c r="M25865" s="5" t="str">
        <f>IF(L25865&lt;&gt;"",VLOOKUP(L25865,Table40[#All],2,FALSE),"")</f>
        <v/>
      </c>
    </row>
    <row r="25866" spans="13:13" x14ac:dyDescent="0.25">
      <c r="M25866" s="5" t="str">
        <f>IF(L25866&lt;&gt;"",VLOOKUP(L25866,Table40[#All],2,FALSE),"")</f>
        <v/>
      </c>
    </row>
    <row r="25867" spans="13:13" x14ac:dyDescent="0.25">
      <c r="M25867" s="5" t="str">
        <f>IF(L25867&lt;&gt;"",VLOOKUP(L25867,Table40[#All],2,FALSE),"")</f>
        <v/>
      </c>
    </row>
    <row r="25868" spans="13:13" x14ac:dyDescent="0.25">
      <c r="M25868" s="5" t="str">
        <f>IF(L25868&lt;&gt;"",VLOOKUP(L25868,Table40[#All],2,FALSE),"")</f>
        <v/>
      </c>
    </row>
    <row r="25869" spans="13:13" x14ac:dyDescent="0.25">
      <c r="M25869" s="5" t="str">
        <f>IF(L25869&lt;&gt;"",VLOOKUP(L25869,Table40[#All],2,FALSE),"")</f>
        <v/>
      </c>
    </row>
    <row r="25870" spans="13:13" x14ac:dyDescent="0.25">
      <c r="M25870" s="5" t="str">
        <f>IF(L25870&lt;&gt;"",VLOOKUP(L25870,Table40[#All],2,FALSE),"")</f>
        <v/>
      </c>
    </row>
    <row r="25871" spans="13:13" x14ac:dyDescent="0.25">
      <c r="M25871" s="5" t="str">
        <f>IF(L25871&lt;&gt;"",VLOOKUP(L25871,Table40[#All],2,FALSE),"")</f>
        <v/>
      </c>
    </row>
    <row r="25872" spans="13:13" x14ac:dyDescent="0.25">
      <c r="M25872" s="5" t="str">
        <f>IF(L25872&lt;&gt;"",VLOOKUP(L25872,Table40[#All],2,FALSE),"")</f>
        <v/>
      </c>
    </row>
    <row r="25873" spans="13:13" x14ac:dyDescent="0.25">
      <c r="M25873" s="5" t="str">
        <f>IF(L25873&lt;&gt;"",VLOOKUP(L25873,Table40[#All],2,FALSE),"")</f>
        <v/>
      </c>
    </row>
    <row r="25874" spans="13:13" x14ac:dyDescent="0.25">
      <c r="M25874" s="5" t="str">
        <f>IF(L25874&lt;&gt;"",VLOOKUP(L25874,Table40[#All],2,FALSE),"")</f>
        <v/>
      </c>
    </row>
    <row r="25875" spans="13:13" x14ac:dyDescent="0.25">
      <c r="M25875" s="5" t="str">
        <f>IF(L25875&lt;&gt;"",VLOOKUP(L25875,Table40[#All],2,FALSE),"")</f>
        <v/>
      </c>
    </row>
    <row r="25876" spans="13:13" x14ac:dyDescent="0.25">
      <c r="M25876" s="5" t="str">
        <f>IF(L25876&lt;&gt;"",VLOOKUP(L25876,Table40[#All],2,FALSE),"")</f>
        <v/>
      </c>
    </row>
    <row r="25877" spans="13:13" x14ac:dyDescent="0.25">
      <c r="M25877" s="5" t="str">
        <f>IF(L25877&lt;&gt;"",VLOOKUP(L25877,Table40[#All],2,FALSE),"")</f>
        <v/>
      </c>
    </row>
    <row r="25878" spans="13:13" x14ac:dyDescent="0.25">
      <c r="M25878" s="5" t="str">
        <f>IF(L25878&lt;&gt;"",VLOOKUP(L25878,Table40[#All],2,FALSE),"")</f>
        <v/>
      </c>
    </row>
    <row r="25879" spans="13:13" x14ac:dyDescent="0.25">
      <c r="M25879" s="5" t="str">
        <f>IF(L25879&lt;&gt;"",VLOOKUP(L25879,Table40[#All],2,FALSE),"")</f>
        <v/>
      </c>
    </row>
    <row r="25880" spans="13:13" x14ac:dyDescent="0.25">
      <c r="M25880" s="5" t="str">
        <f>IF(L25880&lt;&gt;"",VLOOKUP(L25880,Table40[#All],2,FALSE),"")</f>
        <v/>
      </c>
    </row>
    <row r="25881" spans="13:13" x14ac:dyDescent="0.25">
      <c r="M25881" s="5" t="str">
        <f>IF(L25881&lt;&gt;"",VLOOKUP(L25881,Table40[#All],2,FALSE),"")</f>
        <v/>
      </c>
    </row>
    <row r="25882" spans="13:13" x14ac:dyDescent="0.25">
      <c r="M25882" s="5" t="str">
        <f>IF(L25882&lt;&gt;"",VLOOKUP(L25882,Table40[#All],2,FALSE),"")</f>
        <v/>
      </c>
    </row>
    <row r="25883" spans="13:13" x14ac:dyDescent="0.25">
      <c r="M25883" s="5" t="str">
        <f>IF(L25883&lt;&gt;"",VLOOKUP(L25883,Table40[#All],2,FALSE),"")</f>
        <v/>
      </c>
    </row>
    <row r="25884" spans="13:13" x14ac:dyDescent="0.25">
      <c r="M25884" s="5" t="str">
        <f>IF(L25884&lt;&gt;"",VLOOKUP(L25884,Table40[#All],2,FALSE),"")</f>
        <v/>
      </c>
    </row>
    <row r="25885" spans="13:13" x14ac:dyDescent="0.25">
      <c r="M25885" s="5" t="str">
        <f>IF(L25885&lt;&gt;"",VLOOKUP(L25885,Table40[#All],2,FALSE),"")</f>
        <v/>
      </c>
    </row>
    <row r="25886" spans="13:13" x14ac:dyDescent="0.25">
      <c r="M25886" s="5" t="str">
        <f>IF(L25886&lt;&gt;"",VLOOKUP(L25886,Table40[#All],2,FALSE),"")</f>
        <v/>
      </c>
    </row>
    <row r="25887" spans="13:13" x14ac:dyDescent="0.25">
      <c r="M25887" s="5" t="str">
        <f>IF(L25887&lt;&gt;"",VLOOKUP(L25887,Table40[#All],2,FALSE),"")</f>
        <v/>
      </c>
    </row>
    <row r="25888" spans="13:13" x14ac:dyDescent="0.25">
      <c r="M25888" s="5" t="str">
        <f>IF(L25888&lt;&gt;"",VLOOKUP(L25888,Table40[#All],2,FALSE),"")</f>
        <v/>
      </c>
    </row>
    <row r="25889" spans="13:13" x14ac:dyDescent="0.25">
      <c r="M25889" s="5" t="str">
        <f>IF(L25889&lt;&gt;"",VLOOKUP(L25889,Table40[#All],2,FALSE),"")</f>
        <v/>
      </c>
    </row>
    <row r="25890" spans="13:13" x14ac:dyDescent="0.25">
      <c r="M25890" s="5" t="str">
        <f>IF(L25890&lt;&gt;"",VLOOKUP(L25890,Table40[#All],2,FALSE),"")</f>
        <v/>
      </c>
    </row>
    <row r="25891" spans="13:13" x14ac:dyDescent="0.25">
      <c r="M25891" s="5" t="str">
        <f>IF(L25891&lt;&gt;"",VLOOKUP(L25891,Table40[#All],2,FALSE),"")</f>
        <v/>
      </c>
    </row>
    <row r="25892" spans="13:13" x14ac:dyDescent="0.25">
      <c r="M25892" s="5" t="str">
        <f>IF(L25892&lt;&gt;"",VLOOKUP(L25892,Table40[#All],2,FALSE),"")</f>
        <v/>
      </c>
    </row>
    <row r="25893" spans="13:13" x14ac:dyDescent="0.25">
      <c r="M25893" s="5" t="str">
        <f>IF(L25893&lt;&gt;"",VLOOKUP(L25893,Table40[#All],2,FALSE),"")</f>
        <v/>
      </c>
    </row>
    <row r="25894" spans="13:13" x14ac:dyDescent="0.25">
      <c r="M25894" s="5" t="str">
        <f>IF(L25894&lt;&gt;"",VLOOKUP(L25894,Table40[#All],2,FALSE),"")</f>
        <v/>
      </c>
    </row>
    <row r="25895" spans="13:13" x14ac:dyDescent="0.25">
      <c r="M25895" s="5" t="str">
        <f>IF(L25895&lt;&gt;"",VLOOKUP(L25895,Table40[#All],2,FALSE),"")</f>
        <v/>
      </c>
    </row>
    <row r="25896" spans="13:13" x14ac:dyDescent="0.25">
      <c r="M25896" s="5" t="str">
        <f>IF(L25896&lt;&gt;"",VLOOKUP(L25896,Table40[#All],2,FALSE),"")</f>
        <v/>
      </c>
    </row>
    <row r="25897" spans="13:13" x14ac:dyDescent="0.25">
      <c r="M25897" s="5" t="str">
        <f>IF(L25897&lt;&gt;"",VLOOKUP(L25897,Table40[#All],2,FALSE),"")</f>
        <v/>
      </c>
    </row>
    <row r="25898" spans="13:13" x14ac:dyDescent="0.25">
      <c r="M25898" s="5" t="str">
        <f>IF(L25898&lt;&gt;"",VLOOKUP(L25898,Table40[#All],2,FALSE),"")</f>
        <v/>
      </c>
    </row>
    <row r="25899" spans="13:13" x14ac:dyDescent="0.25">
      <c r="M25899" s="5" t="str">
        <f>IF(L25899&lt;&gt;"",VLOOKUP(L25899,Table40[#All],2,FALSE),"")</f>
        <v/>
      </c>
    </row>
    <row r="25900" spans="13:13" x14ac:dyDescent="0.25">
      <c r="M25900" s="5" t="str">
        <f>IF(L25900&lt;&gt;"",VLOOKUP(L25900,Table40[#All],2,FALSE),"")</f>
        <v/>
      </c>
    </row>
    <row r="25901" spans="13:13" x14ac:dyDescent="0.25">
      <c r="M25901" s="5" t="str">
        <f>IF(L25901&lt;&gt;"",VLOOKUP(L25901,Table40[#All],2,FALSE),"")</f>
        <v/>
      </c>
    </row>
    <row r="25902" spans="13:13" x14ac:dyDescent="0.25">
      <c r="M25902" s="5" t="str">
        <f>IF(L25902&lt;&gt;"",VLOOKUP(L25902,Table40[#All],2,FALSE),"")</f>
        <v/>
      </c>
    </row>
    <row r="25903" spans="13:13" x14ac:dyDescent="0.25">
      <c r="M25903" s="5" t="str">
        <f>IF(L25903&lt;&gt;"",VLOOKUP(L25903,Table40[#All],2,FALSE),"")</f>
        <v/>
      </c>
    </row>
    <row r="25904" spans="13:13" x14ac:dyDescent="0.25">
      <c r="M25904" s="5" t="str">
        <f>IF(L25904&lt;&gt;"",VLOOKUP(L25904,Table40[#All],2,FALSE),"")</f>
        <v/>
      </c>
    </row>
    <row r="25905" spans="13:13" x14ac:dyDescent="0.25">
      <c r="M25905" s="5" t="str">
        <f>IF(L25905&lt;&gt;"",VLOOKUP(L25905,Table40[#All],2,FALSE),"")</f>
        <v/>
      </c>
    </row>
    <row r="25906" spans="13:13" x14ac:dyDescent="0.25">
      <c r="M25906" s="5" t="str">
        <f>IF(L25906&lt;&gt;"",VLOOKUP(L25906,Table40[#All],2,FALSE),"")</f>
        <v/>
      </c>
    </row>
    <row r="25907" spans="13:13" x14ac:dyDescent="0.25">
      <c r="M25907" s="5" t="str">
        <f>IF(L25907&lt;&gt;"",VLOOKUP(L25907,Table40[#All],2,FALSE),"")</f>
        <v/>
      </c>
    </row>
    <row r="25908" spans="13:13" x14ac:dyDescent="0.25">
      <c r="M25908" s="5" t="str">
        <f>IF(L25908&lt;&gt;"",VLOOKUP(L25908,Table40[#All],2,FALSE),"")</f>
        <v/>
      </c>
    </row>
    <row r="25909" spans="13:13" x14ac:dyDescent="0.25">
      <c r="M25909" s="5" t="str">
        <f>IF(L25909&lt;&gt;"",VLOOKUP(L25909,Table40[#All],2,FALSE),"")</f>
        <v/>
      </c>
    </row>
    <row r="25910" spans="13:13" x14ac:dyDescent="0.25">
      <c r="M25910" s="5" t="str">
        <f>IF(L25910&lt;&gt;"",VLOOKUP(L25910,Table40[#All],2,FALSE),"")</f>
        <v/>
      </c>
    </row>
    <row r="25911" spans="13:13" x14ac:dyDescent="0.25">
      <c r="M25911" s="5" t="str">
        <f>IF(L25911&lt;&gt;"",VLOOKUP(L25911,Table40[#All],2,FALSE),"")</f>
        <v/>
      </c>
    </row>
    <row r="25912" spans="13:13" x14ac:dyDescent="0.25">
      <c r="M25912" s="5" t="str">
        <f>IF(L25912&lt;&gt;"",VLOOKUP(L25912,Table40[#All],2,FALSE),"")</f>
        <v/>
      </c>
    </row>
    <row r="25913" spans="13:13" x14ac:dyDescent="0.25">
      <c r="M25913" s="5" t="str">
        <f>IF(L25913&lt;&gt;"",VLOOKUP(L25913,Table40[#All],2,FALSE),"")</f>
        <v/>
      </c>
    </row>
    <row r="25914" spans="13:13" x14ac:dyDescent="0.25">
      <c r="M25914" s="5" t="str">
        <f>IF(L25914&lt;&gt;"",VLOOKUP(L25914,Table40[#All],2,FALSE),"")</f>
        <v/>
      </c>
    </row>
    <row r="25915" spans="13:13" x14ac:dyDescent="0.25">
      <c r="M25915" s="5" t="str">
        <f>IF(L25915&lt;&gt;"",VLOOKUP(L25915,Table40[#All],2,FALSE),"")</f>
        <v/>
      </c>
    </row>
    <row r="25916" spans="13:13" x14ac:dyDescent="0.25">
      <c r="M25916" s="5" t="str">
        <f>IF(L25916&lt;&gt;"",VLOOKUP(L25916,Table40[#All],2,FALSE),"")</f>
        <v/>
      </c>
    </row>
    <row r="25917" spans="13:13" x14ac:dyDescent="0.25">
      <c r="M25917" s="5" t="str">
        <f>IF(L25917&lt;&gt;"",VLOOKUP(L25917,Table40[#All],2,FALSE),"")</f>
        <v/>
      </c>
    </row>
    <row r="25918" spans="13:13" x14ac:dyDescent="0.25">
      <c r="M25918" s="5" t="str">
        <f>IF(L25918&lt;&gt;"",VLOOKUP(L25918,Table40[#All],2,FALSE),"")</f>
        <v/>
      </c>
    </row>
    <row r="25919" spans="13:13" x14ac:dyDescent="0.25">
      <c r="M25919" s="5" t="str">
        <f>IF(L25919&lt;&gt;"",VLOOKUP(L25919,Table40[#All],2,FALSE),"")</f>
        <v/>
      </c>
    </row>
    <row r="25920" spans="13:13" x14ac:dyDescent="0.25">
      <c r="M25920" s="5" t="str">
        <f>IF(L25920&lt;&gt;"",VLOOKUP(L25920,Table40[#All],2,FALSE),"")</f>
        <v/>
      </c>
    </row>
    <row r="25921" spans="13:13" x14ac:dyDescent="0.25">
      <c r="M25921" s="5" t="str">
        <f>IF(L25921&lt;&gt;"",VLOOKUP(L25921,Table40[#All],2,FALSE),"")</f>
        <v/>
      </c>
    </row>
    <row r="25922" spans="13:13" x14ac:dyDescent="0.25">
      <c r="M25922" s="5" t="str">
        <f>IF(L25922&lt;&gt;"",VLOOKUP(L25922,Table40[#All],2,FALSE),"")</f>
        <v/>
      </c>
    </row>
    <row r="25923" spans="13:13" x14ac:dyDescent="0.25">
      <c r="M25923" s="5" t="str">
        <f>IF(L25923&lt;&gt;"",VLOOKUP(L25923,Table40[#All],2,FALSE),"")</f>
        <v/>
      </c>
    </row>
    <row r="25924" spans="13:13" x14ac:dyDescent="0.25">
      <c r="M25924" s="5" t="str">
        <f>IF(L25924&lt;&gt;"",VLOOKUP(L25924,Table40[#All],2,FALSE),"")</f>
        <v/>
      </c>
    </row>
    <row r="25925" spans="13:13" x14ac:dyDescent="0.25">
      <c r="M25925" s="5" t="str">
        <f>IF(L25925&lt;&gt;"",VLOOKUP(L25925,Table40[#All],2,FALSE),"")</f>
        <v/>
      </c>
    </row>
    <row r="25926" spans="13:13" x14ac:dyDescent="0.25">
      <c r="M25926" s="5" t="str">
        <f>IF(L25926&lt;&gt;"",VLOOKUP(L25926,Table40[#All],2,FALSE),"")</f>
        <v/>
      </c>
    </row>
    <row r="25927" spans="13:13" x14ac:dyDescent="0.25">
      <c r="M25927" s="5" t="str">
        <f>IF(L25927&lt;&gt;"",VLOOKUP(L25927,Table40[#All],2,FALSE),"")</f>
        <v/>
      </c>
    </row>
    <row r="25928" spans="13:13" x14ac:dyDescent="0.25">
      <c r="M25928" s="5" t="str">
        <f>IF(L25928&lt;&gt;"",VLOOKUP(L25928,Table40[#All],2,FALSE),"")</f>
        <v/>
      </c>
    </row>
    <row r="25929" spans="13:13" x14ac:dyDescent="0.25">
      <c r="M25929" s="5" t="str">
        <f>IF(L25929&lt;&gt;"",VLOOKUP(L25929,Table40[#All],2,FALSE),"")</f>
        <v/>
      </c>
    </row>
    <row r="25930" spans="13:13" x14ac:dyDescent="0.25">
      <c r="M25930" s="5" t="str">
        <f>IF(L25930&lt;&gt;"",VLOOKUP(L25930,Table40[#All],2,FALSE),"")</f>
        <v/>
      </c>
    </row>
    <row r="25931" spans="13:13" x14ac:dyDescent="0.25">
      <c r="M25931" s="5" t="str">
        <f>IF(L25931&lt;&gt;"",VLOOKUP(L25931,Table40[#All],2,FALSE),"")</f>
        <v/>
      </c>
    </row>
    <row r="25932" spans="13:13" x14ac:dyDescent="0.25">
      <c r="M25932" s="5" t="str">
        <f>IF(L25932&lt;&gt;"",VLOOKUP(L25932,Table40[#All],2,FALSE),"")</f>
        <v/>
      </c>
    </row>
    <row r="25933" spans="13:13" x14ac:dyDescent="0.25">
      <c r="M25933" s="5" t="str">
        <f>IF(L25933&lt;&gt;"",VLOOKUP(L25933,Table40[#All],2,FALSE),"")</f>
        <v/>
      </c>
    </row>
    <row r="25934" spans="13:13" x14ac:dyDescent="0.25">
      <c r="M25934" s="5" t="str">
        <f>IF(L25934&lt;&gt;"",VLOOKUP(L25934,Table40[#All],2,FALSE),"")</f>
        <v/>
      </c>
    </row>
    <row r="25935" spans="13:13" x14ac:dyDescent="0.25">
      <c r="M25935" s="5" t="str">
        <f>IF(L25935&lt;&gt;"",VLOOKUP(L25935,Table40[#All],2,FALSE),"")</f>
        <v/>
      </c>
    </row>
    <row r="25936" spans="13:13" x14ac:dyDescent="0.25">
      <c r="M25936" s="5" t="str">
        <f>IF(L25936&lt;&gt;"",VLOOKUP(L25936,Table40[#All],2,FALSE),"")</f>
        <v/>
      </c>
    </row>
    <row r="25937" spans="13:13" x14ac:dyDescent="0.25">
      <c r="M25937" s="5" t="str">
        <f>IF(L25937&lt;&gt;"",VLOOKUP(L25937,Table40[#All],2,FALSE),"")</f>
        <v/>
      </c>
    </row>
    <row r="25938" spans="13:13" x14ac:dyDescent="0.25">
      <c r="M25938" s="5" t="str">
        <f>IF(L25938&lt;&gt;"",VLOOKUP(L25938,Table40[#All],2,FALSE),"")</f>
        <v/>
      </c>
    </row>
    <row r="25939" spans="13:13" x14ac:dyDescent="0.25">
      <c r="M25939" s="5" t="str">
        <f>IF(L25939&lt;&gt;"",VLOOKUP(L25939,Table40[#All],2,FALSE),"")</f>
        <v/>
      </c>
    </row>
    <row r="25940" spans="13:13" x14ac:dyDescent="0.25">
      <c r="M25940" s="5" t="str">
        <f>IF(L25940&lt;&gt;"",VLOOKUP(L25940,Table40[#All],2,FALSE),"")</f>
        <v/>
      </c>
    </row>
    <row r="25941" spans="13:13" x14ac:dyDescent="0.25">
      <c r="M25941" s="5" t="str">
        <f>IF(L25941&lt;&gt;"",VLOOKUP(L25941,Table40[#All],2,FALSE),"")</f>
        <v/>
      </c>
    </row>
    <row r="25942" spans="13:13" x14ac:dyDescent="0.25">
      <c r="M25942" s="5" t="str">
        <f>IF(L25942&lt;&gt;"",VLOOKUP(L25942,Table40[#All],2,FALSE),"")</f>
        <v/>
      </c>
    </row>
    <row r="25943" spans="13:13" x14ac:dyDescent="0.25">
      <c r="M25943" s="5" t="str">
        <f>IF(L25943&lt;&gt;"",VLOOKUP(L25943,Table40[#All],2,FALSE),"")</f>
        <v/>
      </c>
    </row>
    <row r="25944" spans="13:13" x14ac:dyDescent="0.25">
      <c r="M25944" s="5" t="str">
        <f>IF(L25944&lt;&gt;"",VLOOKUP(L25944,Table40[#All],2,FALSE),"")</f>
        <v/>
      </c>
    </row>
    <row r="25945" spans="13:13" x14ac:dyDescent="0.25">
      <c r="M25945" s="5" t="str">
        <f>IF(L25945&lt;&gt;"",VLOOKUP(L25945,Table40[#All],2,FALSE),"")</f>
        <v/>
      </c>
    </row>
    <row r="25946" spans="13:13" x14ac:dyDescent="0.25">
      <c r="M25946" s="5" t="str">
        <f>IF(L25946&lt;&gt;"",VLOOKUP(L25946,Table40[#All],2,FALSE),"")</f>
        <v/>
      </c>
    </row>
    <row r="25947" spans="13:13" x14ac:dyDescent="0.25">
      <c r="M25947" s="5" t="str">
        <f>IF(L25947&lt;&gt;"",VLOOKUP(L25947,Table40[#All],2,FALSE),"")</f>
        <v/>
      </c>
    </row>
    <row r="25948" spans="13:13" x14ac:dyDescent="0.25">
      <c r="M25948" s="5" t="str">
        <f>IF(L25948&lt;&gt;"",VLOOKUP(L25948,Table40[#All],2,FALSE),"")</f>
        <v/>
      </c>
    </row>
    <row r="25949" spans="13:13" x14ac:dyDescent="0.25">
      <c r="M25949" s="5" t="str">
        <f>IF(L25949&lt;&gt;"",VLOOKUP(L25949,Table40[#All],2,FALSE),"")</f>
        <v/>
      </c>
    </row>
    <row r="25950" spans="13:13" x14ac:dyDescent="0.25">
      <c r="M25950" s="5" t="str">
        <f>IF(L25950&lt;&gt;"",VLOOKUP(L25950,Table40[#All],2,FALSE),"")</f>
        <v/>
      </c>
    </row>
    <row r="25951" spans="13:13" x14ac:dyDescent="0.25">
      <c r="M25951" s="5" t="str">
        <f>IF(L25951&lt;&gt;"",VLOOKUP(L25951,Table40[#All],2,FALSE),"")</f>
        <v/>
      </c>
    </row>
    <row r="25952" spans="13:13" x14ac:dyDescent="0.25">
      <c r="M25952" s="5" t="str">
        <f>IF(L25952&lt;&gt;"",VLOOKUP(L25952,Table40[#All],2,FALSE),"")</f>
        <v/>
      </c>
    </row>
    <row r="25953" spans="13:13" x14ac:dyDescent="0.25">
      <c r="M25953" s="5" t="str">
        <f>IF(L25953&lt;&gt;"",VLOOKUP(L25953,Table40[#All],2,FALSE),"")</f>
        <v/>
      </c>
    </row>
    <row r="25954" spans="13:13" x14ac:dyDescent="0.25">
      <c r="M25954" s="5" t="str">
        <f>IF(L25954&lt;&gt;"",VLOOKUP(L25954,Table40[#All],2,FALSE),"")</f>
        <v/>
      </c>
    </row>
    <row r="25955" spans="13:13" x14ac:dyDescent="0.25">
      <c r="M25955" s="5" t="str">
        <f>IF(L25955&lt;&gt;"",VLOOKUP(L25955,Table40[#All],2,FALSE),"")</f>
        <v/>
      </c>
    </row>
    <row r="25956" spans="13:13" x14ac:dyDescent="0.25">
      <c r="M25956" s="5" t="str">
        <f>IF(L25956&lt;&gt;"",VLOOKUP(L25956,Table40[#All],2,FALSE),"")</f>
        <v/>
      </c>
    </row>
    <row r="25957" spans="13:13" x14ac:dyDescent="0.25">
      <c r="M25957" s="5" t="str">
        <f>IF(L25957&lt;&gt;"",VLOOKUP(L25957,Table40[#All],2,FALSE),"")</f>
        <v/>
      </c>
    </row>
    <row r="25958" spans="13:13" x14ac:dyDescent="0.25">
      <c r="M25958" s="5" t="str">
        <f>IF(L25958&lt;&gt;"",VLOOKUP(L25958,Table40[#All],2,FALSE),"")</f>
        <v/>
      </c>
    </row>
    <row r="25959" spans="13:13" x14ac:dyDescent="0.25">
      <c r="M25959" s="5" t="str">
        <f>IF(L25959&lt;&gt;"",VLOOKUP(L25959,Table40[#All],2,FALSE),"")</f>
        <v/>
      </c>
    </row>
    <row r="25960" spans="13:13" x14ac:dyDescent="0.25">
      <c r="M25960" s="5" t="str">
        <f>IF(L25960&lt;&gt;"",VLOOKUP(L25960,Table40[#All],2,FALSE),"")</f>
        <v/>
      </c>
    </row>
    <row r="25961" spans="13:13" x14ac:dyDescent="0.25">
      <c r="M25961" s="5" t="str">
        <f>IF(L25961&lt;&gt;"",VLOOKUP(L25961,Table40[#All],2,FALSE),"")</f>
        <v/>
      </c>
    </row>
    <row r="25962" spans="13:13" x14ac:dyDescent="0.25">
      <c r="M25962" s="5" t="str">
        <f>IF(L25962&lt;&gt;"",VLOOKUP(L25962,Table40[#All],2,FALSE),"")</f>
        <v/>
      </c>
    </row>
    <row r="25963" spans="13:13" x14ac:dyDescent="0.25">
      <c r="M25963" s="5" t="str">
        <f>IF(L25963&lt;&gt;"",VLOOKUP(L25963,Table40[#All],2,FALSE),"")</f>
        <v/>
      </c>
    </row>
    <row r="25964" spans="13:13" x14ac:dyDescent="0.25">
      <c r="M25964" s="5" t="str">
        <f>IF(L25964&lt;&gt;"",VLOOKUP(L25964,Table40[#All],2,FALSE),"")</f>
        <v/>
      </c>
    </row>
    <row r="25965" spans="13:13" x14ac:dyDescent="0.25">
      <c r="M25965" s="5" t="str">
        <f>IF(L25965&lt;&gt;"",VLOOKUP(L25965,Table40[#All],2,FALSE),"")</f>
        <v/>
      </c>
    </row>
    <row r="25966" spans="13:13" x14ac:dyDescent="0.25">
      <c r="M25966" s="5" t="str">
        <f>IF(L25966&lt;&gt;"",VLOOKUP(L25966,Table40[#All],2,FALSE),"")</f>
        <v/>
      </c>
    </row>
    <row r="25967" spans="13:13" x14ac:dyDescent="0.25">
      <c r="M25967" s="5" t="str">
        <f>IF(L25967&lt;&gt;"",VLOOKUP(L25967,Table40[#All],2,FALSE),"")</f>
        <v/>
      </c>
    </row>
    <row r="25968" spans="13:13" x14ac:dyDescent="0.25">
      <c r="M25968" s="5" t="str">
        <f>IF(L25968&lt;&gt;"",VLOOKUP(L25968,Table40[#All],2,FALSE),"")</f>
        <v/>
      </c>
    </row>
    <row r="25969" spans="13:13" x14ac:dyDescent="0.25">
      <c r="M25969" s="5" t="str">
        <f>IF(L25969&lt;&gt;"",VLOOKUP(L25969,Table40[#All],2,FALSE),"")</f>
        <v/>
      </c>
    </row>
    <row r="25970" spans="13:13" x14ac:dyDescent="0.25">
      <c r="M25970" s="5" t="str">
        <f>IF(L25970&lt;&gt;"",VLOOKUP(L25970,Table40[#All],2,FALSE),"")</f>
        <v/>
      </c>
    </row>
    <row r="25971" spans="13:13" x14ac:dyDescent="0.25">
      <c r="M25971" s="5" t="str">
        <f>IF(L25971&lt;&gt;"",VLOOKUP(L25971,Table40[#All],2,FALSE),"")</f>
        <v/>
      </c>
    </row>
    <row r="25972" spans="13:13" x14ac:dyDescent="0.25">
      <c r="M25972" s="5" t="str">
        <f>IF(L25972&lt;&gt;"",VLOOKUP(L25972,Table40[#All],2,FALSE),"")</f>
        <v/>
      </c>
    </row>
    <row r="25973" spans="13:13" x14ac:dyDescent="0.25">
      <c r="M25973" s="5" t="str">
        <f>IF(L25973&lt;&gt;"",VLOOKUP(L25973,Table40[#All],2,FALSE),"")</f>
        <v/>
      </c>
    </row>
    <row r="25974" spans="13:13" x14ac:dyDescent="0.25">
      <c r="M25974" s="5" t="str">
        <f>IF(L25974&lt;&gt;"",VLOOKUP(L25974,Table40[#All],2,FALSE),"")</f>
        <v/>
      </c>
    </row>
    <row r="25975" spans="13:13" x14ac:dyDescent="0.25">
      <c r="M25975" s="5" t="str">
        <f>IF(L25975&lt;&gt;"",VLOOKUP(L25975,Table40[#All],2,FALSE),"")</f>
        <v/>
      </c>
    </row>
    <row r="25976" spans="13:13" x14ac:dyDescent="0.25">
      <c r="M25976" s="5" t="str">
        <f>IF(L25976&lt;&gt;"",VLOOKUP(L25976,Table40[#All],2,FALSE),"")</f>
        <v/>
      </c>
    </row>
    <row r="25977" spans="13:13" x14ac:dyDescent="0.25">
      <c r="M25977" s="5" t="str">
        <f>IF(L25977&lt;&gt;"",VLOOKUP(L25977,Table40[#All],2,FALSE),"")</f>
        <v/>
      </c>
    </row>
    <row r="25978" spans="13:13" x14ac:dyDescent="0.25">
      <c r="M25978" s="5" t="str">
        <f>IF(L25978&lt;&gt;"",VLOOKUP(L25978,Table40[#All],2,FALSE),"")</f>
        <v/>
      </c>
    </row>
    <row r="25979" spans="13:13" x14ac:dyDescent="0.25">
      <c r="M25979" s="5" t="str">
        <f>IF(L25979&lt;&gt;"",VLOOKUP(L25979,Table40[#All],2,FALSE),"")</f>
        <v/>
      </c>
    </row>
    <row r="25980" spans="13:13" x14ac:dyDescent="0.25">
      <c r="M25980" s="5" t="str">
        <f>IF(L25980&lt;&gt;"",VLOOKUP(L25980,Table40[#All],2,FALSE),"")</f>
        <v/>
      </c>
    </row>
    <row r="25981" spans="13:13" x14ac:dyDescent="0.25">
      <c r="M25981" s="5" t="str">
        <f>IF(L25981&lt;&gt;"",VLOOKUP(L25981,Table40[#All],2,FALSE),"")</f>
        <v/>
      </c>
    </row>
    <row r="25982" spans="13:13" x14ac:dyDescent="0.25">
      <c r="M25982" s="5" t="str">
        <f>IF(L25982&lt;&gt;"",VLOOKUP(L25982,Table40[#All],2,FALSE),"")</f>
        <v/>
      </c>
    </row>
    <row r="25983" spans="13:13" x14ac:dyDescent="0.25">
      <c r="M25983" s="5" t="str">
        <f>IF(L25983&lt;&gt;"",VLOOKUP(L25983,Table40[#All],2,FALSE),"")</f>
        <v/>
      </c>
    </row>
    <row r="25984" spans="13:13" x14ac:dyDescent="0.25">
      <c r="M25984" s="5" t="str">
        <f>IF(L25984&lt;&gt;"",VLOOKUP(L25984,Table40[#All],2,FALSE),"")</f>
        <v/>
      </c>
    </row>
    <row r="25985" spans="13:13" x14ac:dyDescent="0.25">
      <c r="M25985" s="5" t="str">
        <f>IF(L25985&lt;&gt;"",VLOOKUP(L25985,Table40[#All],2,FALSE),"")</f>
        <v/>
      </c>
    </row>
    <row r="25986" spans="13:13" x14ac:dyDescent="0.25">
      <c r="M25986" s="5" t="str">
        <f>IF(L25986&lt;&gt;"",VLOOKUP(L25986,Table40[#All],2,FALSE),"")</f>
        <v/>
      </c>
    </row>
    <row r="25987" spans="13:13" x14ac:dyDescent="0.25">
      <c r="M25987" s="5" t="str">
        <f>IF(L25987&lt;&gt;"",VLOOKUP(L25987,Table40[#All],2,FALSE),"")</f>
        <v/>
      </c>
    </row>
    <row r="25988" spans="13:13" x14ac:dyDescent="0.25">
      <c r="M25988" s="5" t="str">
        <f>IF(L25988&lt;&gt;"",VLOOKUP(L25988,Table40[#All],2,FALSE),"")</f>
        <v/>
      </c>
    </row>
    <row r="25989" spans="13:13" x14ac:dyDescent="0.25">
      <c r="M25989" s="5" t="str">
        <f>IF(L25989&lt;&gt;"",VLOOKUP(L25989,Table40[#All],2,FALSE),"")</f>
        <v/>
      </c>
    </row>
    <row r="25990" spans="13:13" x14ac:dyDescent="0.25">
      <c r="M25990" s="5" t="str">
        <f>IF(L25990&lt;&gt;"",VLOOKUP(L25990,Table40[#All],2,FALSE),"")</f>
        <v/>
      </c>
    </row>
    <row r="25991" spans="13:13" x14ac:dyDescent="0.25">
      <c r="M25991" s="5" t="str">
        <f>IF(L25991&lt;&gt;"",VLOOKUP(L25991,Table40[#All],2,FALSE),"")</f>
        <v/>
      </c>
    </row>
    <row r="25992" spans="13:13" x14ac:dyDescent="0.25">
      <c r="M25992" s="5" t="str">
        <f>IF(L25992&lt;&gt;"",VLOOKUP(L25992,Table40[#All],2,FALSE),"")</f>
        <v/>
      </c>
    </row>
    <row r="25993" spans="13:13" x14ac:dyDescent="0.25">
      <c r="M25993" s="5" t="str">
        <f>IF(L25993&lt;&gt;"",VLOOKUP(L25993,Table40[#All],2,FALSE),"")</f>
        <v/>
      </c>
    </row>
    <row r="25994" spans="13:13" x14ac:dyDescent="0.25">
      <c r="M25994" s="5" t="str">
        <f>IF(L25994&lt;&gt;"",VLOOKUP(L25994,Table40[#All],2,FALSE),"")</f>
        <v/>
      </c>
    </row>
    <row r="25995" spans="13:13" x14ac:dyDescent="0.25">
      <c r="M25995" s="5" t="str">
        <f>IF(L25995&lt;&gt;"",VLOOKUP(L25995,Table40[#All],2,FALSE),"")</f>
        <v/>
      </c>
    </row>
    <row r="25996" spans="13:13" x14ac:dyDescent="0.25">
      <c r="M25996" s="5" t="str">
        <f>IF(L25996&lt;&gt;"",VLOOKUP(L25996,Table40[#All],2,FALSE),"")</f>
        <v/>
      </c>
    </row>
    <row r="25997" spans="13:13" x14ac:dyDescent="0.25">
      <c r="M25997" s="5" t="str">
        <f>IF(L25997&lt;&gt;"",VLOOKUP(L25997,Table40[#All],2,FALSE),"")</f>
        <v/>
      </c>
    </row>
    <row r="25998" spans="13:13" x14ac:dyDescent="0.25">
      <c r="M25998" s="5" t="str">
        <f>IF(L25998&lt;&gt;"",VLOOKUP(L25998,Table40[#All],2,FALSE),"")</f>
        <v/>
      </c>
    </row>
    <row r="25999" spans="13:13" x14ac:dyDescent="0.25">
      <c r="M25999" s="5" t="str">
        <f>IF(L25999&lt;&gt;"",VLOOKUP(L25999,Table40[#All],2,FALSE),"")</f>
        <v/>
      </c>
    </row>
    <row r="26000" spans="13:13" x14ac:dyDescent="0.25">
      <c r="M26000" s="5" t="str">
        <f>IF(L26000&lt;&gt;"",VLOOKUP(L26000,Table40[#All],2,FALSE),"")</f>
        <v/>
      </c>
    </row>
    <row r="26001" spans="13:13" x14ac:dyDescent="0.25">
      <c r="M26001" s="5" t="str">
        <f>IF(L26001&lt;&gt;"",VLOOKUP(L26001,Table40[#All],2,FALSE),"")</f>
        <v/>
      </c>
    </row>
    <row r="26002" spans="13:13" x14ac:dyDescent="0.25">
      <c r="M26002" s="5" t="str">
        <f>IF(L26002&lt;&gt;"",VLOOKUP(L26002,Table40[#All],2,FALSE),"")</f>
        <v/>
      </c>
    </row>
    <row r="26003" spans="13:13" x14ac:dyDescent="0.25">
      <c r="M26003" s="5" t="str">
        <f>IF(L26003&lt;&gt;"",VLOOKUP(L26003,Table40[#All],2,FALSE),"")</f>
        <v/>
      </c>
    </row>
    <row r="26004" spans="13:13" x14ac:dyDescent="0.25">
      <c r="M26004" s="5" t="str">
        <f>IF(L26004&lt;&gt;"",VLOOKUP(L26004,Table40[#All],2,FALSE),"")</f>
        <v/>
      </c>
    </row>
    <row r="26005" spans="13:13" x14ac:dyDescent="0.25">
      <c r="M26005" s="5" t="str">
        <f>IF(L26005&lt;&gt;"",VLOOKUP(L26005,Table40[#All],2,FALSE),"")</f>
        <v/>
      </c>
    </row>
    <row r="26006" spans="13:13" x14ac:dyDescent="0.25">
      <c r="M26006" s="5" t="str">
        <f>IF(L26006&lt;&gt;"",VLOOKUP(L26006,Table40[#All],2,FALSE),"")</f>
        <v/>
      </c>
    </row>
    <row r="26007" spans="13:13" x14ac:dyDescent="0.25">
      <c r="M26007" s="5" t="str">
        <f>IF(L26007&lt;&gt;"",VLOOKUP(L26007,Table40[#All],2,FALSE),"")</f>
        <v/>
      </c>
    </row>
    <row r="26008" spans="13:13" x14ac:dyDescent="0.25">
      <c r="M26008" s="5" t="str">
        <f>IF(L26008&lt;&gt;"",VLOOKUP(L26008,Table40[#All],2,FALSE),"")</f>
        <v/>
      </c>
    </row>
    <row r="26009" spans="13:13" x14ac:dyDescent="0.25">
      <c r="M26009" s="5" t="str">
        <f>IF(L26009&lt;&gt;"",VLOOKUP(L26009,Table40[#All],2,FALSE),"")</f>
        <v/>
      </c>
    </row>
    <row r="26010" spans="13:13" x14ac:dyDescent="0.25">
      <c r="M26010" s="5" t="str">
        <f>IF(L26010&lt;&gt;"",VLOOKUP(L26010,Table40[#All],2,FALSE),"")</f>
        <v/>
      </c>
    </row>
    <row r="26011" spans="13:13" x14ac:dyDescent="0.25">
      <c r="M26011" s="5" t="str">
        <f>IF(L26011&lt;&gt;"",VLOOKUP(L26011,Table40[#All],2,FALSE),"")</f>
        <v/>
      </c>
    </row>
    <row r="26012" spans="13:13" x14ac:dyDescent="0.25">
      <c r="M26012" s="5" t="str">
        <f>IF(L26012&lt;&gt;"",VLOOKUP(L26012,Table40[#All],2,FALSE),"")</f>
        <v/>
      </c>
    </row>
    <row r="26013" spans="13:13" x14ac:dyDescent="0.25">
      <c r="M26013" s="5" t="str">
        <f>IF(L26013&lt;&gt;"",VLOOKUP(L26013,Table40[#All],2,FALSE),"")</f>
        <v/>
      </c>
    </row>
    <row r="26014" spans="13:13" x14ac:dyDescent="0.25">
      <c r="M26014" s="5" t="str">
        <f>IF(L26014&lt;&gt;"",VLOOKUP(L26014,Table40[#All],2,FALSE),"")</f>
        <v/>
      </c>
    </row>
    <row r="26015" spans="13:13" x14ac:dyDescent="0.25">
      <c r="M26015" s="5" t="str">
        <f>IF(L26015&lt;&gt;"",VLOOKUP(L26015,Table40[#All],2,FALSE),"")</f>
        <v/>
      </c>
    </row>
    <row r="26016" spans="13:13" x14ac:dyDescent="0.25">
      <c r="M26016" s="5" t="str">
        <f>IF(L26016&lt;&gt;"",VLOOKUP(L26016,Table40[#All],2,FALSE),"")</f>
        <v/>
      </c>
    </row>
    <row r="26017" spans="13:13" x14ac:dyDescent="0.25">
      <c r="M26017" s="5" t="str">
        <f>IF(L26017&lt;&gt;"",VLOOKUP(L26017,Table40[#All],2,FALSE),"")</f>
        <v/>
      </c>
    </row>
    <row r="26018" spans="13:13" x14ac:dyDescent="0.25">
      <c r="M26018" s="5" t="str">
        <f>IF(L26018&lt;&gt;"",VLOOKUP(L26018,Table40[#All],2,FALSE),"")</f>
        <v/>
      </c>
    </row>
    <row r="26019" spans="13:13" x14ac:dyDescent="0.25">
      <c r="M26019" s="5" t="str">
        <f>IF(L26019&lt;&gt;"",VLOOKUP(L26019,Table40[#All],2,FALSE),"")</f>
        <v/>
      </c>
    </row>
    <row r="26020" spans="13:13" x14ac:dyDescent="0.25">
      <c r="M26020" s="5" t="str">
        <f>IF(L26020&lt;&gt;"",VLOOKUP(L26020,Table40[#All],2,FALSE),"")</f>
        <v/>
      </c>
    </row>
    <row r="26021" spans="13:13" x14ac:dyDescent="0.25">
      <c r="M26021" s="5" t="str">
        <f>IF(L26021&lt;&gt;"",VLOOKUP(L26021,Table40[#All],2,FALSE),"")</f>
        <v/>
      </c>
    </row>
    <row r="26022" spans="13:13" x14ac:dyDescent="0.25">
      <c r="M26022" s="5" t="str">
        <f>IF(L26022&lt;&gt;"",VLOOKUP(L26022,Table40[#All],2,FALSE),"")</f>
        <v/>
      </c>
    </row>
    <row r="26023" spans="13:13" x14ac:dyDescent="0.25">
      <c r="M26023" s="5" t="str">
        <f>IF(L26023&lt;&gt;"",VLOOKUP(L26023,Table40[#All],2,FALSE),"")</f>
        <v/>
      </c>
    </row>
    <row r="26024" spans="13:13" x14ac:dyDescent="0.25">
      <c r="M26024" s="5" t="str">
        <f>IF(L26024&lt;&gt;"",VLOOKUP(L26024,Table40[#All],2,FALSE),"")</f>
        <v/>
      </c>
    </row>
    <row r="26025" spans="13:13" x14ac:dyDescent="0.25">
      <c r="M26025" s="5" t="str">
        <f>IF(L26025&lt;&gt;"",VLOOKUP(L26025,Table40[#All],2,FALSE),"")</f>
        <v/>
      </c>
    </row>
    <row r="26026" spans="13:13" x14ac:dyDescent="0.25">
      <c r="M26026" s="5" t="str">
        <f>IF(L26026&lt;&gt;"",VLOOKUP(L26026,Table40[#All],2,FALSE),"")</f>
        <v/>
      </c>
    </row>
    <row r="26027" spans="13:13" x14ac:dyDescent="0.25">
      <c r="M26027" s="5" t="str">
        <f>IF(L26027&lt;&gt;"",VLOOKUP(L26027,Table40[#All],2,FALSE),"")</f>
        <v/>
      </c>
    </row>
    <row r="26028" spans="13:13" x14ac:dyDescent="0.25">
      <c r="M26028" s="5" t="str">
        <f>IF(L26028&lt;&gt;"",VLOOKUP(L26028,Table40[#All],2,FALSE),"")</f>
        <v/>
      </c>
    </row>
    <row r="26029" spans="13:13" x14ac:dyDescent="0.25">
      <c r="M26029" s="5" t="str">
        <f>IF(L26029&lt;&gt;"",VLOOKUP(L26029,Table40[#All],2,FALSE),"")</f>
        <v/>
      </c>
    </row>
    <row r="26030" spans="13:13" x14ac:dyDescent="0.25">
      <c r="M26030" s="5" t="str">
        <f>IF(L26030&lt;&gt;"",VLOOKUP(L26030,Table40[#All],2,FALSE),"")</f>
        <v/>
      </c>
    </row>
    <row r="26031" spans="13:13" x14ac:dyDescent="0.25">
      <c r="M26031" s="5" t="str">
        <f>IF(L26031&lt;&gt;"",VLOOKUP(L26031,Table40[#All],2,FALSE),"")</f>
        <v/>
      </c>
    </row>
    <row r="26032" spans="13:13" x14ac:dyDescent="0.25">
      <c r="M26032" s="5" t="str">
        <f>IF(L26032&lt;&gt;"",VLOOKUP(L26032,Table40[#All],2,FALSE),"")</f>
        <v/>
      </c>
    </row>
    <row r="26033" spans="13:13" x14ac:dyDescent="0.25">
      <c r="M26033" s="5" t="str">
        <f>IF(L26033&lt;&gt;"",VLOOKUP(L26033,Table40[#All],2,FALSE),"")</f>
        <v/>
      </c>
    </row>
    <row r="26034" spans="13:13" x14ac:dyDescent="0.25">
      <c r="M26034" s="5" t="str">
        <f>IF(L26034&lt;&gt;"",VLOOKUP(L26034,Table40[#All],2,FALSE),"")</f>
        <v/>
      </c>
    </row>
    <row r="26035" spans="13:13" x14ac:dyDescent="0.25">
      <c r="M26035" s="5" t="str">
        <f>IF(L26035&lt;&gt;"",VLOOKUP(L26035,Table40[#All],2,FALSE),"")</f>
        <v/>
      </c>
    </row>
    <row r="26036" spans="13:13" x14ac:dyDescent="0.25">
      <c r="M26036" s="5" t="str">
        <f>IF(L26036&lt;&gt;"",VLOOKUP(L26036,Table40[#All],2,FALSE),"")</f>
        <v/>
      </c>
    </row>
    <row r="26037" spans="13:13" x14ac:dyDescent="0.25">
      <c r="M26037" s="5" t="str">
        <f>IF(L26037&lt;&gt;"",VLOOKUP(L26037,Table40[#All],2,FALSE),"")</f>
        <v/>
      </c>
    </row>
    <row r="26038" spans="13:13" x14ac:dyDescent="0.25">
      <c r="M26038" s="5" t="str">
        <f>IF(L26038&lt;&gt;"",VLOOKUP(L26038,Table40[#All],2,FALSE),"")</f>
        <v/>
      </c>
    </row>
    <row r="26039" spans="13:13" x14ac:dyDescent="0.25">
      <c r="M26039" s="5" t="str">
        <f>IF(L26039&lt;&gt;"",VLOOKUP(L26039,Table40[#All],2,FALSE),"")</f>
        <v/>
      </c>
    </row>
    <row r="26040" spans="13:13" x14ac:dyDescent="0.25">
      <c r="M26040" s="5" t="str">
        <f>IF(L26040&lt;&gt;"",VLOOKUP(L26040,Table40[#All],2,FALSE),"")</f>
        <v/>
      </c>
    </row>
    <row r="26041" spans="13:13" x14ac:dyDescent="0.25">
      <c r="M26041" s="5" t="str">
        <f>IF(L26041&lt;&gt;"",VLOOKUP(L26041,Table40[#All],2,FALSE),"")</f>
        <v/>
      </c>
    </row>
    <row r="26042" spans="13:13" x14ac:dyDescent="0.25">
      <c r="M26042" s="5" t="str">
        <f>IF(L26042&lt;&gt;"",VLOOKUP(L26042,Table40[#All],2,FALSE),"")</f>
        <v/>
      </c>
    </row>
    <row r="26043" spans="13:13" x14ac:dyDescent="0.25">
      <c r="M26043" s="5" t="str">
        <f>IF(L26043&lt;&gt;"",VLOOKUP(L26043,Table40[#All],2,FALSE),"")</f>
        <v/>
      </c>
    </row>
    <row r="26044" spans="13:13" x14ac:dyDescent="0.25">
      <c r="M26044" s="5" t="str">
        <f>IF(L26044&lt;&gt;"",VLOOKUP(L26044,Table40[#All],2,FALSE),"")</f>
        <v/>
      </c>
    </row>
    <row r="26045" spans="13:13" x14ac:dyDescent="0.25">
      <c r="M26045" s="5" t="str">
        <f>IF(L26045&lt;&gt;"",VLOOKUP(L26045,Table40[#All],2,FALSE),"")</f>
        <v/>
      </c>
    </row>
    <row r="26046" spans="13:13" x14ac:dyDescent="0.25">
      <c r="M26046" s="5" t="str">
        <f>IF(L26046&lt;&gt;"",VLOOKUP(L26046,Table40[#All],2,FALSE),"")</f>
        <v/>
      </c>
    </row>
    <row r="26047" spans="13:13" x14ac:dyDescent="0.25">
      <c r="M26047" s="5" t="str">
        <f>IF(L26047&lt;&gt;"",VLOOKUP(L26047,Table40[#All],2,FALSE),"")</f>
        <v/>
      </c>
    </row>
    <row r="26048" spans="13:13" x14ac:dyDescent="0.25">
      <c r="M26048" s="5" t="str">
        <f>IF(L26048&lt;&gt;"",VLOOKUP(L26048,Table40[#All],2,FALSE),"")</f>
        <v/>
      </c>
    </row>
    <row r="26049" spans="13:13" x14ac:dyDescent="0.25">
      <c r="M26049" s="5" t="str">
        <f>IF(L26049&lt;&gt;"",VLOOKUP(L26049,Table40[#All],2,FALSE),"")</f>
        <v/>
      </c>
    </row>
    <row r="26050" spans="13:13" x14ac:dyDescent="0.25">
      <c r="M26050" s="5" t="str">
        <f>IF(L26050&lt;&gt;"",VLOOKUP(L26050,Table40[#All],2,FALSE),"")</f>
        <v/>
      </c>
    </row>
    <row r="26051" spans="13:13" x14ac:dyDescent="0.25">
      <c r="M26051" s="5" t="str">
        <f>IF(L26051&lt;&gt;"",VLOOKUP(L26051,Table40[#All],2,FALSE),"")</f>
        <v/>
      </c>
    </row>
    <row r="26052" spans="13:13" x14ac:dyDescent="0.25">
      <c r="M26052" s="5" t="str">
        <f>IF(L26052&lt;&gt;"",VLOOKUP(L26052,Table40[#All],2,FALSE),"")</f>
        <v/>
      </c>
    </row>
    <row r="26053" spans="13:13" x14ac:dyDescent="0.25">
      <c r="M26053" s="5" t="str">
        <f>IF(L26053&lt;&gt;"",VLOOKUP(L26053,Table40[#All],2,FALSE),"")</f>
        <v/>
      </c>
    </row>
    <row r="26054" spans="13:13" x14ac:dyDescent="0.25">
      <c r="M26054" s="5" t="str">
        <f>IF(L26054&lt;&gt;"",VLOOKUP(L26054,Table40[#All],2,FALSE),"")</f>
        <v/>
      </c>
    </row>
    <row r="26055" spans="13:13" x14ac:dyDescent="0.25">
      <c r="M26055" s="5" t="str">
        <f>IF(L26055&lt;&gt;"",VLOOKUP(L26055,Table40[#All],2,FALSE),"")</f>
        <v/>
      </c>
    </row>
    <row r="26056" spans="13:13" x14ac:dyDescent="0.25">
      <c r="M26056" s="5" t="str">
        <f>IF(L26056&lt;&gt;"",VLOOKUP(L26056,Table40[#All],2,FALSE),"")</f>
        <v/>
      </c>
    </row>
    <row r="26057" spans="13:13" x14ac:dyDescent="0.25">
      <c r="M26057" s="5" t="str">
        <f>IF(L26057&lt;&gt;"",VLOOKUP(L26057,Table40[#All],2,FALSE),"")</f>
        <v/>
      </c>
    </row>
    <row r="26058" spans="13:13" x14ac:dyDescent="0.25">
      <c r="M26058" s="5" t="str">
        <f>IF(L26058&lt;&gt;"",VLOOKUP(L26058,Table40[#All],2,FALSE),"")</f>
        <v/>
      </c>
    </row>
    <row r="26059" spans="13:13" x14ac:dyDescent="0.25">
      <c r="M26059" s="5" t="str">
        <f>IF(L26059&lt;&gt;"",VLOOKUP(L26059,Table40[#All],2,FALSE),"")</f>
        <v/>
      </c>
    </row>
    <row r="26060" spans="13:13" x14ac:dyDescent="0.25">
      <c r="M26060" s="5" t="str">
        <f>IF(L26060&lt;&gt;"",VLOOKUP(L26060,Table40[#All],2,FALSE),"")</f>
        <v/>
      </c>
    </row>
    <row r="26061" spans="13:13" x14ac:dyDescent="0.25">
      <c r="M26061" s="5" t="str">
        <f>IF(L26061&lt;&gt;"",VLOOKUP(L26061,Table40[#All],2,FALSE),"")</f>
        <v/>
      </c>
    </row>
    <row r="26062" spans="13:13" x14ac:dyDescent="0.25">
      <c r="M26062" s="5" t="str">
        <f>IF(L26062&lt;&gt;"",VLOOKUP(L26062,Table40[#All],2,FALSE),"")</f>
        <v/>
      </c>
    </row>
    <row r="26063" spans="13:13" x14ac:dyDescent="0.25">
      <c r="M26063" s="5" t="str">
        <f>IF(L26063&lt;&gt;"",VLOOKUP(L26063,Table40[#All],2,FALSE),"")</f>
        <v/>
      </c>
    </row>
    <row r="26064" spans="13:13" x14ac:dyDescent="0.25">
      <c r="M26064" s="5" t="str">
        <f>IF(L26064&lt;&gt;"",VLOOKUP(L26064,Table40[#All],2,FALSE),"")</f>
        <v/>
      </c>
    </row>
    <row r="26065" spans="13:13" x14ac:dyDescent="0.25">
      <c r="M26065" s="5" t="str">
        <f>IF(L26065&lt;&gt;"",VLOOKUP(L26065,Table40[#All],2,FALSE),"")</f>
        <v/>
      </c>
    </row>
    <row r="26066" spans="13:13" x14ac:dyDescent="0.25">
      <c r="M26066" s="5" t="str">
        <f>IF(L26066&lt;&gt;"",VLOOKUP(L26066,Table40[#All],2,FALSE),"")</f>
        <v/>
      </c>
    </row>
    <row r="26067" spans="13:13" x14ac:dyDescent="0.25">
      <c r="M26067" s="5" t="str">
        <f>IF(L26067&lt;&gt;"",VLOOKUP(L26067,Table40[#All],2,FALSE),"")</f>
        <v/>
      </c>
    </row>
    <row r="26068" spans="13:13" x14ac:dyDescent="0.25">
      <c r="M26068" s="5" t="str">
        <f>IF(L26068&lt;&gt;"",VLOOKUP(L26068,Table40[#All],2,FALSE),"")</f>
        <v/>
      </c>
    </row>
    <row r="26069" spans="13:13" x14ac:dyDescent="0.25">
      <c r="M26069" s="5" t="str">
        <f>IF(L26069&lt;&gt;"",VLOOKUP(L26069,Table40[#All],2,FALSE),"")</f>
        <v/>
      </c>
    </row>
    <row r="26070" spans="13:13" x14ac:dyDescent="0.25">
      <c r="M26070" s="5" t="str">
        <f>IF(L26070&lt;&gt;"",VLOOKUP(L26070,Table40[#All],2,FALSE),"")</f>
        <v/>
      </c>
    </row>
    <row r="26071" spans="13:13" x14ac:dyDescent="0.25">
      <c r="M26071" s="5" t="str">
        <f>IF(L26071&lt;&gt;"",VLOOKUP(L26071,Table40[#All],2,FALSE),"")</f>
        <v/>
      </c>
    </row>
    <row r="26072" spans="13:13" x14ac:dyDescent="0.25">
      <c r="M26072" s="5" t="str">
        <f>IF(L26072&lt;&gt;"",VLOOKUP(L26072,Table40[#All],2,FALSE),"")</f>
        <v/>
      </c>
    </row>
    <row r="26073" spans="13:13" x14ac:dyDescent="0.25">
      <c r="M26073" s="5" t="str">
        <f>IF(L26073&lt;&gt;"",VLOOKUP(L26073,Table40[#All],2,FALSE),"")</f>
        <v/>
      </c>
    </row>
    <row r="26074" spans="13:13" x14ac:dyDescent="0.25">
      <c r="M26074" s="5" t="str">
        <f>IF(L26074&lt;&gt;"",VLOOKUP(L26074,Table40[#All],2,FALSE),"")</f>
        <v/>
      </c>
    </row>
    <row r="26075" spans="13:13" x14ac:dyDescent="0.25">
      <c r="M26075" s="5" t="str">
        <f>IF(L26075&lt;&gt;"",VLOOKUP(L26075,Table40[#All],2,FALSE),"")</f>
        <v/>
      </c>
    </row>
    <row r="26076" spans="13:13" x14ac:dyDescent="0.25">
      <c r="M26076" s="5" t="str">
        <f>IF(L26076&lt;&gt;"",VLOOKUP(L26076,Table40[#All],2,FALSE),"")</f>
        <v/>
      </c>
    </row>
    <row r="26077" spans="13:13" x14ac:dyDescent="0.25">
      <c r="M26077" s="5" t="str">
        <f>IF(L26077&lt;&gt;"",VLOOKUP(L26077,Table40[#All],2,FALSE),"")</f>
        <v/>
      </c>
    </row>
    <row r="26078" spans="13:13" x14ac:dyDescent="0.25">
      <c r="M26078" s="5" t="str">
        <f>IF(L26078&lt;&gt;"",VLOOKUP(L26078,Table40[#All],2,FALSE),"")</f>
        <v/>
      </c>
    </row>
    <row r="26079" spans="13:13" x14ac:dyDescent="0.25">
      <c r="M26079" s="5" t="str">
        <f>IF(L26079&lt;&gt;"",VLOOKUP(L26079,Table40[#All],2,FALSE),"")</f>
        <v/>
      </c>
    </row>
    <row r="26080" spans="13:13" x14ac:dyDescent="0.25">
      <c r="M26080" s="5" t="str">
        <f>IF(L26080&lt;&gt;"",VLOOKUP(L26080,Table40[#All],2,FALSE),"")</f>
        <v/>
      </c>
    </row>
    <row r="26081" spans="13:13" x14ac:dyDescent="0.25">
      <c r="M26081" s="5" t="str">
        <f>IF(L26081&lt;&gt;"",VLOOKUP(L26081,Table40[#All],2,FALSE),"")</f>
        <v/>
      </c>
    </row>
    <row r="26082" spans="13:13" x14ac:dyDescent="0.25">
      <c r="M26082" s="5" t="str">
        <f>IF(L26082&lt;&gt;"",VLOOKUP(L26082,Table40[#All],2,FALSE),"")</f>
        <v/>
      </c>
    </row>
    <row r="26083" spans="13:13" x14ac:dyDescent="0.25">
      <c r="M26083" s="5" t="str">
        <f>IF(L26083&lt;&gt;"",VLOOKUP(L26083,Table40[#All],2,FALSE),"")</f>
        <v/>
      </c>
    </row>
    <row r="26084" spans="13:13" x14ac:dyDescent="0.25">
      <c r="M26084" s="5" t="str">
        <f>IF(L26084&lt;&gt;"",VLOOKUP(L26084,Table40[#All],2,FALSE),"")</f>
        <v/>
      </c>
    </row>
    <row r="26085" spans="13:13" x14ac:dyDescent="0.25">
      <c r="M26085" s="5" t="str">
        <f>IF(L26085&lt;&gt;"",VLOOKUP(L26085,Table40[#All],2,FALSE),"")</f>
        <v/>
      </c>
    </row>
    <row r="26086" spans="13:13" x14ac:dyDescent="0.25">
      <c r="M26086" s="5" t="str">
        <f>IF(L26086&lt;&gt;"",VLOOKUP(L26086,Table40[#All],2,FALSE),"")</f>
        <v/>
      </c>
    </row>
    <row r="26087" spans="13:13" x14ac:dyDescent="0.25">
      <c r="M26087" s="5" t="str">
        <f>IF(L26087&lt;&gt;"",VLOOKUP(L26087,Table40[#All],2,FALSE),"")</f>
        <v/>
      </c>
    </row>
    <row r="26088" spans="13:13" x14ac:dyDescent="0.25">
      <c r="M26088" s="5" t="str">
        <f>IF(L26088&lt;&gt;"",VLOOKUP(L26088,Table40[#All],2,FALSE),"")</f>
        <v/>
      </c>
    </row>
    <row r="26089" spans="13:13" x14ac:dyDescent="0.25">
      <c r="M26089" s="5" t="str">
        <f>IF(L26089&lt;&gt;"",VLOOKUP(L26089,Table40[#All],2,FALSE),"")</f>
        <v/>
      </c>
    </row>
    <row r="26090" spans="13:13" x14ac:dyDescent="0.25">
      <c r="M26090" s="5" t="str">
        <f>IF(L26090&lt;&gt;"",VLOOKUP(L26090,Table40[#All],2,FALSE),"")</f>
        <v/>
      </c>
    </row>
    <row r="26091" spans="13:13" x14ac:dyDescent="0.25">
      <c r="M26091" s="5" t="str">
        <f>IF(L26091&lt;&gt;"",VLOOKUP(L26091,Table40[#All],2,FALSE),"")</f>
        <v/>
      </c>
    </row>
    <row r="26092" spans="13:13" x14ac:dyDescent="0.25">
      <c r="M26092" s="5" t="str">
        <f>IF(L26092&lt;&gt;"",VLOOKUP(L26092,Table40[#All],2,FALSE),"")</f>
        <v/>
      </c>
    </row>
    <row r="26093" spans="13:13" x14ac:dyDescent="0.25">
      <c r="M26093" s="5" t="str">
        <f>IF(L26093&lt;&gt;"",VLOOKUP(L26093,Table40[#All],2,FALSE),"")</f>
        <v/>
      </c>
    </row>
    <row r="26094" spans="13:13" x14ac:dyDescent="0.25">
      <c r="M26094" s="5" t="str">
        <f>IF(L26094&lt;&gt;"",VLOOKUP(L26094,Table40[#All],2,FALSE),"")</f>
        <v/>
      </c>
    </row>
    <row r="26095" spans="13:13" x14ac:dyDescent="0.25">
      <c r="M26095" s="5" t="str">
        <f>IF(L26095&lt;&gt;"",VLOOKUP(L26095,Table40[#All],2,FALSE),"")</f>
        <v/>
      </c>
    </row>
    <row r="26096" spans="13:13" x14ac:dyDescent="0.25">
      <c r="M26096" s="5" t="str">
        <f>IF(L26096&lt;&gt;"",VLOOKUP(L26096,Table40[#All],2,FALSE),"")</f>
        <v/>
      </c>
    </row>
    <row r="26097" spans="13:13" x14ac:dyDescent="0.25">
      <c r="M26097" s="5" t="str">
        <f>IF(L26097&lt;&gt;"",VLOOKUP(L26097,Table40[#All],2,FALSE),"")</f>
        <v/>
      </c>
    </row>
    <row r="26098" spans="13:13" x14ac:dyDescent="0.25">
      <c r="M26098" s="5" t="str">
        <f>IF(L26098&lt;&gt;"",VLOOKUP(L26098,Table40[#All],2,FALSE),"")</f>
        <v/>
      </c>
    </row>
    <row r="26099" spans="13:13" x14ac:dyDescent="0.25">
      <c r="M26099" s="5" t="str">
        <f>IF(L26099&lt;&gt;"",VLOOKUP(L26099,Table40[#All],2,FALSE),"")</f>
        <v/>
      </c>
    </row>
    <row r="26100" spans="13:13" x14ac:dyDescent="0.25">
      <c r="M26100" s="5" t="str">
        <f>IF(L26100&lt;&gt;"",VLOOKUP(L26100,Table40[#All],2,FALSE),"")</f>
        <v/>
      </c>
    </row>
    <row r="26101" spans="13:13" x14ac:dyDescent="0.25">
      <c r="M26101" s="5" t="str">
        <f>IF(L26101&lt;&gt;"",VLOOKUP(L26101,Table40[#All],2,FALSE),"")</f>
        <v/>
      </c>
    </row>
    <row r="26102" spans="13:13" x14ac:dyDescent="0.25">
      <c r="M26102" s="5" t="str">
        <f>IF(L26102&lt;&gt;"",VLOOKUP(L26102,Table40[#All],2,FALSE),"")</f>
        <v/>
      </c>
    </row>
    <row r="26103" spans="13:13" x14ac:dyDescent="0.25">
      <c r="M26103" s="5" t="str">
        <f>IF(L26103&lt;&gt;"",VLOOKUP(L26103,Table40[#All],2,FALSE),"")</f>
        <v/>
      </c>
    </row>
    <row r="26104" spans="13:13" x14ac:dyDescent="0.25">
      <c r="M26104" s="5" t="str">
        <f>IF(L26104&lt;&gt;"",VLOOKUP(L26104,Table40[#All],2,FALSE),"")</f>
        <v/>
      </c>
    </row>
    <row r="26105" spans="13:13" x14ac:dyDescent="0.25">
      <c r="M26105" s="5" t="str">
        <f>IF(L26105&lt;&gt;"",VLOOKUP(L26105,Table40[#All],2,FALSE),"")</f>
        <v/>
      </c>
    </row>
    <row r="26106" spans="13:13" x14ac:dyDescent="0.25">
      <c r="M26106" s="5" t="str">
        <f>IF(L26106&lt;&gt;"",VLOOKUP(L26106,Table40[#All],2,FALSE),"")</f>
        <v/>
      </c>
    </row>
    <row r="26107" spans="13:13" x14ac:dyDescent="0.25">
      <c r="M26107" s="5" t="str">
        <f>IF(L26107&lt;&gt;"",VLOOKUP(L26107,Table40[#All],2,FALSE),"")</f>
        <v/>
      </c>
    </row>
    <row r="26108" spans="13:13" x14ac:dyDescent="0.25">
      <c r="M26108" s="5" t="str">
        <f>IF(L26108&lt;&gt;"",VLOOKUP(L26108,Table40[#All],2,FALSE),"")</f>
        <v/>
      </c>
    </row>
    <row r="26109" spans="13:13" x14ac:dyDescent="0.25">
      <c r="M26109" s="5" t="str">
        <f>IF(L26109&lt;&gt;"",VLOOKUP(L26109,Table40[#All],2,FALSE),"")</f>
        <v/>
      </c>
    </row>
    <row r="26110" spans="13:13" x14ac:dyDescent="0.25">
      <c r="M26110" s="5" t="str">
        <f>IF(L26110&lt;&gt;"",VLOOKUP(L26110,Table40[#All],2,FALSE),"")</f>
        <v/>
      </c>
    </row>
    <row r="26111" spans="13:13" x14ac:dyDescent="0.25">
      <c r="M26111" s="5" t="str">
        <f>IF(L26111&lt;&gt;"",VLOOKUP(L26111,Table40[#All],2,FALSE),"")</f>
        <v/>
      </c>
    </row>
    <row r="26112" spans="13:13" x14ac:dyDescent="0.25">
      <c r="M26112" s="5" t="str">
        <f>IF(L26112&lt;&gt;"",VLOOKUP(L26112,Table40[#All],2,FALSE),"")</f>
        <v/>
      </c>
    </row>
    <row r="26113" spans="13:13" x14ac:dyDescent="0.25">
      <c r="M26113" s="5" t="str">
        <f>IF(L26113&lt;&gt;"",VLOOKUP(L26113,Table40[#All],2,FALSE),"")</f>
        <v/>
      </c>
    </row>
    <row r="26114" spans="13:13" x14ac:dyDescent="0.25">
      <c r="M26114" s="5" t="str">
        <f>IF(L26114&lt;&gt;"",VLOOKUP(L26114,Table40[#All],2,FALSE),"")</f>
        <v/>
      </c>
    </row>
    <row r="26115" spans="13:13" x14ac:dyDescent="0.25">
      <c r="M26115" s="5" t="str">
        <f>IF(L26115&lt;&gt;"",VLOOKUP(L26115,Table40[#All],2,FALSE),"")</f>
        <v/>
      </c>
    </row>
    <row r="26116" spans="13:13" x14ac:dyDescent="0.25">
      <c r="M26116" s="5" t="str">
        <f>IF(L26116&lt;&gt;"",VLOOKUP(L26116,Table40[#All],2,FALSE),"")</f>
        <v/>
      </c>
    </row>
    <row r="26117" spans="13:13" x14ac:dyDescent="0.25">
      <c r="M26117" s="5" t="str">
        <f>IF(L26117&lt;&gt;"",VLOOKUP(L26117,Table40[#All],2,FALSE),"")</f>
        <v/>
      </c>
    </row>
    <row r="26118" spans="13:13" x14ac:dyDescent="0.25">
      <c r="M26118" s="5" t="str">
        <f>IF(L26118&lt;&gt;"",VLOOKUP(L26118,Table40[#All],2,FALSE),"")</f>
        <v/>
      </c>
    </row>
    <row r="26119" spans="13:13" x14ac:dyDescent="0.25">
      <c r="M26119" s="5" t="str">
        <f>IF(L26119&lt;&gt;"",VLOOKUP(L26119,Table40[#All],2,FALSE),"")</f>
        <v/>
      </c>
    </row>
    <row r="26120" spans="13:13" x14ac:dyDescent="0.25">
      <c r="M26120" s="5" t="str">
        <f>IF(L26120&lt;&gt;"",VLOOKUP(L26120,Table40[#All],2,FALSE),"")</f>
        <v/>
      </c>
    </row>
    <row r="26121" spans="13:13" x14ac:dyDescent="0.25">
      <c r="M26121" s="5" t="str">
        <f>IF(L26121&lt;&gt;"",VLOOKUP(L26121,Table40[#All],2,FALSE),"")</f>
        <v/>
      </c>
    </row>
    <row r="26122" spans="13:13" x14ac:dyDescent="0.25">
      <c r="M26122" s="5" t="str">
        <f>IF(L26122&lt;&gt;"",VLOOKUP(L26122,Table40[#All],2,FALSE),"")</f>
        <v/>
      </c>
    </row>
    <row r="26123" spans="13:13" x14ac:dyDescent="0.25">
      <c r="M26123" s="5" t="str">
        <f>IF(L26123&lt;&gt;"",VLOOKUP(L26123,Table40[#All],2,FALSE),"")</f>
        <v/>
      </c>
    </row>
    <row r="26124" spans="13:13" x14ac:dyDescent="0.25">
      <c r="M26124" s="5" t="str">
        <f>IF(L26124&lt;&gt;"",VLOOKUP(L26124,Table40[#All],2,FALSE),"")</f>
        <v/>
      </c>
    </row>
    <row r="26125" spans="13:13" x14ac:dyDescent="0.25">
      <c r="M26125" s="5" t="str">
        <f>IF(L26125&lt;&gt;"",VLOOKUP(L26125,Table40[#All],2,FALSE),"")</f>
        <v/>
      </c>
    </row>
    <row r="26126" spans="13:13" x14ac:dyDescent="0.25">
      <c r="M26126" s="5" t="str">
        <f>IF(L26126&lt;&gt;"",VLOOKUP(L26126,Table40[#All],2,FALSE),"")</f>
        <v/>
      </c>
    </row>
    <row r="26127" spans="13:13" x14ac:dyDescent="0.25">
      <c r="M26127" s="5" t="str">
        <f>IF(L26127&lt;&gt;"",VLOOKUP(L26127,Table40[#All],2,FALSE),"")</f>
        <v/>
      </c>
    </row>
    <row r="26128" spans="13:13" x14ac:dyDescent="0.25">
      <c r="M26128" s="5" t="str">
        <f>IF(L26128&lt;&gt;"",VLOOKUP(L26128,Table40[#All],2,FALSE),"")</f>
        <v/>
      </c>
    </row>
    <row r="26129" spans="13:13" x14ac:dyDescent="0.25">
      <c r="M26129" s="5" t="str">
        <f>IF(L26129&lt;&gt;"",VLOOKUP(L26129,Table40[#All],2,FALSE),"")</f>
        <v/>
      </c>
    </row>
    <row r="26130" spans="13:13" x14ac:dyDescent="0.25">
      <c r="M26130" s="5" t="str">
        <f>IF(L26130&lt;&gt;"",VLOOKUP(L26130,Table40[#All],2,FALSE),"")</f>
        <v/>
      </c>
    </row>
    <row r="26131" spans="13:13" x14ac:dyDescent="0.25">
      <c r="M26131" s="5" t="str">
        <f>IF(L26131&lt;&gt;"",VLOOKUP(L26131,Table40[#All],2,FALSE),"")</f>
        <v/>
      </c>
    </row>
    <row r="26132" spans="13:13" x14ac:dyDescent="0.25">
      <c r="M26132" s="5" t="str">
        <f>IF(L26132&lt;&gt;"",VLOOKUP(L26132,Table40[#All],2,FALSE),"")</f>
        <v/>
      </c>
    </row>
    <row r="26133" spans="13:13" x14ac:dyDescent="0.25">
      <c r="M26133" s="5" t="str">
        <f>IF(L26133&lt;&gt;"",VLOOKUP(L26133,Table40[#All],2,FALSE),"")</f>
        <v/>
      </c>
    </row>
    <row r="26134" spans="13:13" x14ac:dyDescent="0.25">
      <c r="M26134" s="5" t="str">
        <f>IF(L26134&lt;&gt;"",VLOOKUP(L26134,Table40[#All],2,FALSE),"")</f>
        <v/>
      </c>
    </row>
    <row r="26135" spans="13:13" x14ac:dyDescent="0.25">
      <c r="M26135" s="5" t="str">
        <f>IF(L26135&lt;&gt;"",VLOOKUP(L26135,Table40[#All],2,FALSE),"")</f>
        <v/>
      </c>
    </row>
    <row r="26136" spans="13:13" x14ac:dyDescent="0.25">
      <c r="M26136" s="5" t="str">
        <f>IF(L26136&lt;&gt;"",VLOOKUP(L26136,Table40[#All],2,FALSE),"")</f>
        <v/>
      </c>
    </row>
    <row r="26137" spans="13:13" x14ac:dyDescent="0.25">
      <c r="M26137" s="5" t="str">
        <f>IF(L26137&lt;&gt;"",VLOOKUP(L26137,Table40[#All],2,FALSE),"")</f>
        <v/>
      </c>
    </row>
    <row r="26138" spans="13:13" x14ac:dyDescent="0.25">
      <c r="M26138" s="5" t="str">
        <f>IF(L26138&lt;&gt;"",VLOOKUP(L26138,Table40[#All],2,FALSE),"")</f>
        <v/>
      </c>
    </row>
    <row r="26139" spans="13:13" x14ac:dyDescent="0.25">
      <c r="M26139" s="5" t="str">
        <f>IF(L26139&lt;&gt;"",VLOOKUP(L26139,Table40[#All],2,FALSE),"")</f>
        <v/>
      </c>
    </row>
    <row r="26140" spans="13:13" x14ac:dyDescent="0.25">
      <c r="M26140" s="5" t="str">
        <f>IF(L26140&lt;&gt;"",VLOOKUP(L26140,Table40[#All],2,FALSE),"")</f>
        <v/>
      </c>
    </row>
    <row r="26141" spans="13:13" x14ac:dyDescent="0.25">
      <c r="M26141" s="5" t="str">
        <f>IF(L26141&lt;&gt;"",VLOOKUP(L26141,Table40[#All],2,FALSE),"")</f>
        <v/>
      </c>
    </row>
    <row r="26142" spans="13:13" x14ac:dyDescent="0.25">
      <c r="M26142" s="5" t="str">
        <f>IF(L26142&lt;&gt;"",VLOOKUP(L26142,Table40[#All],2,FALSE),"")</f>
        <v/>
      </c>
    </row>
    <row r="26143" spans="13:13" x14ac:dyDescent="0.25">
      <c r="M26143" s="5" t="str">
        <f>IF(L26143&lt;&gt;"",VLOOKUP(L26143,Table40[#All],2,FALSE),"")</f>
        <v/>
      </c>
    </row>
    <row r="26144" spans="13:13" x14ac:dyDescent="0.25">
      <c r="M26144" s="5" t="str">
        <f>IF(L26144&lt;&gt;"",VLOOKUP(L26144,Table40[#All],2,FALSE),"")</f>
        <v/>
      </c>
    </row>
    <row r="26145" spans="13:13" x14ac:dyDescent="0.25">
      <c r="M26145" s="5" t="str">
        <f>IF(L26145&lt;&gt;"",VLOOKUP(L26145,Table40[#All],2,FALSE),"")</f>
        <v/>
      </c>
    </row>
    <row r="26146" spans="13:13" x14ac:dyDescent="0.25">
      <c r="M26146" s="5" t="str">
        <f>IF(L26146&lt;&gt;"",VLOOKUP(L26146,Table40[#All],2,FALSE),"")</f>
        <v/>
      </c>
    </row>
    <row r="26147" spans="13:13" x14ac:dyDescent="0.25">
      <c r="M26147" s="5" t="str">
        <f>IF(L26147&lt;&gt;"",VLOOKUP(L26147,Table40[#All],2,FALSE),"")</f>
        <v/>
      </c>
    </row>
    <row r="26148" spans="13:13" x14ac:dyDescent="0.25">
      <c r="M26148" s="5" t="str">
        <f>IF(L26148&lt;&gt;"",VLOOKUP(L26148,Table40[#All],2,FALSE),"")</f>
        <v/>
      </c>
    </row>
    <row r="26149" spans="13:13" x14ac:dyDescent="0.25">
      <c r="M26149" s="5" t="str">
        <f>IF(L26149&lt;&gt;"",VLOOKUP(L26149,Table40[#All],2,FALSE),"")</f>
        <v/>
      </c>
    </row>
    <row r="26150" spans="13:13" x14ac:dyDescent="0.25">
      <c r="M26150" s="5" t="str">
        <f>IF(L26150&lt;&gt;"",VLOOKUP(L26150,Table40[#All],2,FALSE),"")</f>
        <v/>
      </c>
    </row>
    <row r="26151" spans="13:13" x14ac:dyDescent="0.25">
      <c r="M26151" s="5" t="str">
        <f>IF(L26151&lt;&gt;"",VLOOKUP(L26151,Table40[#All],2,FALSE),"")</f>
        <v/>
      </c>
    </row>
    <row r="26152" spans="13:13" x14ac:dyDescent="0.25">
      <c r="M26152" s="5" t="str">
        <f>IF(L26152&lt;&gt;"",VLOOKUP(L26152,Table40[#All],2,FALSE),"")</f>
        <v/>
      </c>
    </row>
    <row r="26153" spans="13:13" x14ac:dyDescent="0.25">
      <c r="M26153" s="5" t="str">
        <f>IF(L26153&lt;&gt;"",VLOOKUP(L26153,Table40[#All],2,FALSE),"")</f>
        <v/>
      </c>
    </row>
    <row r="26154" spans="13:13" x14ac:dyDescent="0.25">
      <c r="M26154" s="5" t="str">
        <f>IF(L26154&lt;&gt;"",VLOOKUP(L26154,Table40[#All],2,FALSE),"")</f>
        <v/>
      </c>
    </row>
    <row r="26155" spans="13:13" x14ac:dyDescent="0.25">
      <c r="M26155" s="5" t="str">
        <f>IF(L26155&lt;&gt;"",VLOOKUP(L26155,Table40[#All],2,FALSE),"")</f>
        <v/>
      </c>
    </row>
    <row r="26156" spans="13:13" x14ac:dyDescent="0.25">
      <c r="M26156" s="5" t="str">
        <f>IF(L26156&lt;&gt;"",VLOOKUP(L26156,Table40[#All],2,FALSE),"")</f>
        <v/>
      </c>
    </row>
    <row r="26157" spans="13:13" x14ac:dyDescent="0.25">
      <c r="M26157" s="5" t="str">
        <f>IF(L26157&lt;&gt;"",VLOOKUP(L26157,Table40[#All],2,FALSE),"")</f>
        <v/>
      </c>
    </row>
    <row r="26158" spans="13:13" x14ac:dyDescent="0.25">
      <c r="M26158" s="5" t="str">
        <f>IF(L26158&lt;&gt;"",VLOOKUP(L26158,Table40[#All],2,FALSE),"")</f>
        <v/>
      </c>
    </row>
    <row r="26159" spans="13:13" x14ac:dyDescent="0.25">
      <c r="M26159" s="5" t="str">
        <f>IF(L26159&lt;&gt;"",VLOOKUP(L26159,Table40[#All],2,FALSE),"")</f>
        <v/>
      </c>
    </row>
    <row r="26160" spans="13:13" x14ac:dyDescent="0.25">
      <c r="M26160" s="5" t="str">
        <f>IF(L26160&lt;&gt;"",VLOOKUP(L26160,Table40[#All],2,FALSE),"")</f>
        <v/>
      </c>
    </row>
    <row r="26161" spans="13:13" x14ac:dyDescent="0.25">
      <c r="M26161" s="5" t="str">
        <f>IF(L26161&lt;&gt;"",VLOOKUP(L26161,Table40[#All],2,FALSE),"")</f>
        <v/>
      </c>
    </row>
    <row r="26162" spans="13:13" x14ac:dyDescent="0.25">
      <c r="M26162" s="5" t="str">
        <f>IF(L26162&lt;&gt;"",VLOOKUP(L26162,Table40[#All],2,FALSE),"")</f>
        <v/>
      </c>
    </row>
    <row r="26163" spans="13:13" x14ac:dyDescent="0.25">
      <c r="M26163" s="5" t="str">
        <f>IF(L26163&lt;&gt;"",VLOOKUP(L26163,Table40[#All],2,FALSE),"")</f>
        <v/>
      </c>
    </row>
    <row r="26164" spans="13:13" x14ac:dyDescent="0.25">
      <c r="M26164" s="5" t="str">
        <f>IF(L26164&lt;&gt;"",VLOOKUP(L26164,Table40[#All],2,FALSE),"")</f>
        <v/>
      </c>
    </row>
    <row r="26165" spans="13:13" x14ac:dyDescent="0.25">
      <c r="M26165" s="5" t="str">
        <f>IF(L26165&lt;&gt;"",VLOOKUP(L26165,Table40[#All],2,FALSE),"")</f>
        <v/>
      </c>
    </row>
    <row r="26166" spans="13:13" x14ac:dyDescent="0.25">
      <c r="M26166" s="5" t="str">
        <f>IF(L26166&lt;&gt;"",VLOOKUP(L26166,Table40[#All],2,FALSE),"")</f>
        <v/>
      </c>
    </row>
    <row r="26167" spans="13:13" x14ac:dyDescent="0.25">
      <c r="M26167" s="5" t="str">
        <f>IF(L26167&lt;&gt;"",VLOOKUP(L26167,Table40[#All],2,FALSE),"")</f>
        <v/>
      </c>
    </row>
    <row r="26168" spans="13:13" x14ac:dyDescent="0.25">
      <c r="M26168" s="5" t="str">
        <f>IF(L26168&lt;&gt;"",VLOOKUP(L26168,Table40[#All],2,FALSE),"")</f>
        <v/>
      </c>
    </row>
    <row r="26169" spans="13:13" x14ac:dyDescent="0.25">
      <c r="M26169" s="5" t="str">
        <f>IF(L26169&lt;&gt;"",VLOOKUP(L26169,Table40[#All],2,FALSE),"")</f>
        <v/>
      </c>
    </row>
    <row r="26170" spans="13:13" x14ac:dyDescent="0.25">
      <c r="M26170" s="5" t="str">
        <f>IF(L26170&lt;&gt;"",VLOOKUP(L26170,Table40[#All],2,FALSE),"")</f>
        <v/>
      </c>
    </row>
    <row r="26171" spans="13:13" x14ac:dyDescent="0.25">
      <c r="M26171" s="5" t="str">
        <f>IF(L26171&lt;&gt;"",VLOOKUP(L26171,Table40[#All],2,FALSE),"")</f>
        <v/>
      </c>
    </row>
    <row r="26172" spans="13:13" x14ac:dyDescent="0.25">
      <c r="M26172" s="5" t="str">
        <f>IF(L26172&lt;&gt;"",VLOOKUP(L26172,Table40[#All],2,FALSE),"")</f>
        <v/>
      </c>
    </row>
    <row r="26173" spans="13:13" x14ac:dyDescent="0.25">
      <c r="M26173" s="5" t="str">
        <f>IF(L26173&lt;&gt;"",VLOOKUP(L26173,Table40[#All],2,FALSE),"")</f>
        <v/>
      </c>
    </row>
    <row r="26174" spans="13:13" x14ac:dyDescent="0.25">
      <c r="M26174" s="5" t="str">
        <f>IF(L26174&lt;&gt;"",VLOOKUP(L26174,Table40[#All],2,FALSE),"")</f>
        <v/>
      </c>
    </row>
    <row r="26175" spans="13:13" x14ac:dyDescent="0.25">
      <c r="M26175" s="5" t="str">
        <f>IF(L26175&lt;&gt;"",VLOOKUP(L26175,Table40[#All],2,FALSE),"")</f>
        <v/>
      </c>
    </row>
    <row r="26176" spans="13:13" x14ac:dyDescent="0.25">
      <c r="M26176" s="5" t="str">
        <f>IF(L26176&lt;&gt;"",VLOOKUP(L26176,Table40[#All],2,FALSE),"")</f>
        <v/>
      </c>
    </row>
    <row r="26177" spans="13:13" x14ac:dyDescent="0.25">
      <c r="M26177" s="5" t="str">
        <f>IF(L26177&lt;&gt;"",VLOOKUP(L26177,Table40[#All],2,FALSE),"")</f>
        <v/>
      </c>
    </row>
    <row r="26178" spans="13:13" x14ac:dyDescent="0.25">
      <c r="M26178" s="5" t="str">
        <f>IF(L26178&lt;&gt;"",VLOOKUP(L26178,Table40[#All],2,FALSE),"")</f>
        <v/>
      </c>
    </row>
    <row r="26179" spans="13:13" x14ac:dyDescent="0.25">
      <c r="M26179" s="5" t="str">
        <f>IF(L26179&lt;&gt;"",VLOOKUP(L26179,Table40[#All],2,FALSE),"")</f>
        <v/>
      </c>
    </row>
    <row r="26180" spans="13:13" x14ac:dyDescent="0.25">
      <c r="M26180" s="5" t="str">
        <f>IF(L26180&lt;&gt;"",VLOOKUP(L26180,Table40[#All],2,FALSE),"")</f>
        <v/>
      </c>
    </row>
    <row r="26181" spans="13:13" x14ac:dyDescent="0.25">
      <c r="M26181" s="5" t="str">
        <f>IF(L26181&lt;&gt;"",VLOOKUP(L26181,Table40[#All],2,FALSE),"")</f>
        <v/>
      </c>
    </row>
    <row r="26182" spans="13:13" x14ac:dyDescent="0.25">
      <c r="M26182" s="5" t="str">
        <f>IF(L26182&lt;&gt;"",VLOOKUP(L26182,Table40[#All],2,FALSE),"")</f>
        <v/>
      </c>
    </row>
    <row r="26183" spans="13:13" x14ac:dyDescent="0.25">
      <c r="M26183" s="5" t="str">
        <f>IF(L26183&lt;&gt;"",VLOOKUP(L26183,Table40[#All],2,FALSE),"")</f>
        <v/>
      </c>
    </row>
    <row r="26184" spans="13:13" x14ac:dyDescent="0.25">
      <c r="M26184" s="5" t="str">
        <f>IF(L26184&lt;&gt;"",VLOOKUP(L26184,Table40[#All],2,FALSE),"")</f>
        <v/>
      </c>
    </row>
    <row r="26185" spans="13:13" x14ac:dyDescent="0.25">
      <c r="M26185" s="5" t="str">
        <f>IF(L26185&lt;&gt;"",VLOOKUP(L26185,Table40[#All],2,FALSE),"")</f>
        <v/>
      </c>
    </row>
    <row r="26186" spans="13:13" x14ac:dyDescent="0.25">
      <c r="M26186" s="5" t="str">
        <f>IF(L26186&lt;&gt;"",VLOOKUP(L26186,Table40[#All],2,FALSE),"")</f>
        <v/>
      </c>
    </row>
    <row r="26187" spans="13:13" x14ac:dyDescent="0.25">
      <c r="M26187" s="5" t="str">
        <f>IF(L26187&lt;&gt;"",VLOOKUP(L26187,Table40[#All],2,FALSE),"")</f>
        <v/>
      </c>
    </row>
    <row r="26188" spans="13:13" x14ac:dyDescent="0.25">
      <c r="M26188" s="5" t="str">
        <f>IF(L26188&lt;&gt;"",VLOOKUP(L26188,Table40[#All],2,FALSE),"")</f>
        <v/>
      </c>
    </row>
    <row r="26189" spans="13:13" x14ac:dyDescent="0.25">
      <c r="M26189" s="5" t="str">
        <f>IF(L26189&lt;&gt;"",VLOOKUP(L26189,Table40[#All],2,FALSE),"")</f>
        <v/>
      </c>
    </row>
    <row r="26190" spans="13:13" x14ac:dyDescent="0.25">
      <c r="M26190" s="5" t="str">
        <f>IF(L26190&lt;&gt;"",VLOOKUP(L26190,Table40[#All],2,FALSE),"")</f>
        <v/>
      </c>
    </row>
    <row r="26191" spans="13:13" x14ac:dyDescent="0.25">
      <c r="M26191" s="5" t="str">
        <f>IF(L26191&lt;&gt;"",VLOOKUP(L26191,Table40[#All],2,FALSE),"")</f>
        <v/>
      </c>
    </row>
    <row r="26192" spans="13:13" x14ac:dyDescent="0.25">
      <c r="M26192" s="5" t="str">
        <f>IF(L26192&lt;&gt;"",VLOOKUP(L26192,Table40[#All],2,FALSE),"")</f>
        <v/>
      </c>
    </row>
    <row r="26193" spans="13:13" x14ac:dyDescent="0.25">
      <c r="M26193" s="5" t="str">
        <f>IF(L26193&lt;&gt;"",VLOOKUP(L26193,Table40[#All],2,FALSE),"")</f>
        <v/>
      </c>
    </row>
    <row r="26194" spans="13:13" x14ac:dyDescent="0.25">
      <c r="M26194" s="5" t="str">
        <f>IF(L26194&lt;&gt;"",VLOOKUP(L26194,Table40[#All],2,FALSE),"")</f>
        <v/>
      </c>
    </row>
    <row r="26195" spans="13:13" x14ac:dyDescent="0.25">
      <c r="M26195" s="5" t="str">
        <f>IF(L26195&lt;&gt;"",VLOOKUP(L26195,Table40[#All],2,FALSE),"")</f>
        <v/>
      </c>
    </row>
    <row r="26196" spans="13:13" x14ac:dyDescent="0.25">
      <c r="M26196" s="5" t="str">
        <f>IF(L26196&lt;&gt;"",VLOOKUP(L26196,Table40[#All],2,FALSE),"")</f>
        <v/>
      </c>
    </row>
    <row r="26197" spans="13:13" x14ac:dyDescent="0.25">
      <c r="M26197" s="5" t="str">
        <f>IF(L26197&lt;&gt;"",VLOOKUP(L26197,Table40[#All],2,FALSE),"")</f>
        <v/>
      </c>
    </row>
    <row r="26198" spans="13:13" x14ac:dyDescent="0.25">
      <c r="M26198" s="5" t="str">
        <f>IF(L26198&lt;&gt;"",VLOOKUP(L26198,Table40[#All],2,FALSE),"")</f>
        <v/>
      </c>
    </row>
    <row r="26199" spans="13:13" x14ac:dyDescent="0.25">
      <c r="M26199" s="5" t="str">
        <f>IF(L26199&lt;&gt;"",VLOOKUP(L26199,Table40[#All],2,FALSE),"")</f>
        <v/>
      </c>
    </row>
    <row r="26200" spans="13:13" x14ac:dyDescent="0.25">
      <c r="M26200" s="5" t="str">
        <f>IF(L26200&lt;&gt;"",VLOOKUP(L26200,Table40[#All],2,FALSE),"")</f>
        <v/>
      </c>
    </row>
    <row r="26201" spans="13:13" x14ac:dyDescent="0.25">
      <c r="M26201" s="5" t="str">
        <f>IF(L26201&lt;&gt;"",VLOOKUP(L26201,Table40[#All],2,FALSE),"")</f>
        <v/>
      </c>
    </row>
    <row r="26202" spans="13:13" x14ac:dyDescent="0.25">
      <c r="M26202" s="5" t="str">
        <f>IF(L26202&lt;&gt;"",VLOOKUP(L26202,Table40[#All],2,FALSE),"")</f>
        <v/>
      </c>
    </row>
    <row r="26203" spans="13:13" x14ac:dyDescent="0.25">
      <c r="M26203" s="5" t="str">
        <f>IF(L26203&lt;&gt;"",VLOOKUP(L26203,Table40[#All],2,FALSE),"")</f>
        <v/>
      </c>
    </row>
    <row r="26204" spans="13:13" x14ac:dyDescent="0.25">
      <c r="M26204" s="5" t="str">
        <f>IF(L26204&lt;&gt;"",VLOOKUP(L26204,Table40[#All],2,FALSE),"")</f>
        <v/>
      </c>
    </row>
    <row r="26205" spans="13:13" x14ac:dyDescent="0.25">
      <c r="M26205" s="5" t="str">
        <f>IF(L26205&lt;&gt;"",VLOOKUP(L26205,Table40[#All],2,FALSE),"")</f>
        <v/>
      </c>
    </row>
    <row r="26206" spans="13:13" x14ac:dyDescent="0.25">
      <c r="M26206" s="5" t="str">
        <f>IF(L26206&lt;&gt;"",VLOOKUP(L26206,Table40[#All],2,FALSE),"")</f>
        <v/>
      </c>
    </row>
    <row r="26207" spans="13:13" x14ac:dyDescent="0.25">
      <c r="M26207" s="5" t="str">
        <f>IF(L26207&lt;&gt;"",VLOOKUP(L26207,Table40[#All],2,FALSE),"")</f>
        <v/>
      </c>
    </row>
    <row r="26208" spans="13:13" x14ac:dyDescent="0.25">
      <c r="M26208" s="5" t="str">
        <f>IF(L26208&lt;&gt;"",VLOOKUP(L26208,Table40[#All],2,FALSE),"")</f>
        <v/>
      </c>
    </row>
    <row r="26209" spans="13:13" x14ac:dyDescent="0.25">
      <c r="M26209" s="5" t="str">
        <f>IF(L26209&lt;&gt;"",VLOOKUP(L26209,Table40[#All],2,FALSE),"")</f>
        <v/>
      </c>
    </row>
    <row r="26210" spans="13:13" x14ac:dyDescent="0.25">
      <c r="M26210" s="5" t="str">
        <f>IF(L26210&lt;&gt;"",VLOOKUP(L26210,Table40[#All],2,FALSE),"")</f>
        <v/>
      </c>
    </row>
    <row r="26211" spans="13:13" x14ac:dyDescent="0.25">
      <c r="M26211" s="5" t="str">
        <f>IF(L26211&lt;&gt;"",VLOOKUP(L26211,Table40[#All],2,FALSE),"")</f>
        <v/>
      </c>
    </row>
    <row r="26212" spans="13:13" x14ac:dyDescent="0.25">
      <c r="M26212" s="5" t="str">
        <f>IF(L26212&lt;&gt;"",VLOOKUP(L26212,Table40[#All],2,FALSE),"")</f>
        <v/>
      </c>
    </row>
    <row r="26213" spans="13:13" x14ac:dyDescent="0.25">
      <c r="M26213" s="5" t="str">
        <f>IF(L26213&lt;&gt;"",VLOOKUP(L26213,Table40[#All],2,FALSE),"")</f>
        <v/>
      </c>
    </row>
    <row r="26214" spans="13:13" x14ac:dyDescent="0.25">
      <c r="M26214" s="5" t="str">
        <f>IF(L26214&lt;&gt;"",VLOOKUP(L26214,Table40[#All],2,FALSE),"")</f>
        <v/>
      </c>
    </row>
    <row r="26215" spans="13:13" x14ac:dyDescent="0.25">
      <c r="M26215" s="5" t="str">
        <f>IF(L26215&lt;&gt;"",VLOOKUP(L26215,Table40[#All],2,FALSE),"")</f>
        <v/>
      </c>
    </row>
    <row r="26216" spans="13:13" x14ac:dyDescent="0.25">
      <c r="M26216" s="5" t="str">
        <f>IF(L26216&lt;&gt;"",VLOOKUP(L26216,Table40[#All],2,FALSE),"")</f>
        <v/>
      </c>
    </row>
    <row r="26217" spans="13:13" x14ac:dyDescent="0.25">
      <c r="M26217" s="5" t="str">
        <f>IF(L26217&lt;&gt;"",VLOOKUP(L26217,Table40[#All],2,FALSE),"")</f>
        <v/>
      </c>
    </row>
    <row r="26218" spans="13:13" x14ac:dyDescent="0.25">
      <c r="M26218" s="5" t="str">
        <f>IF(L26218&lt;&gt;"",VLOOKUP(L26218,Table40[#All],2,FALSE),"")</f>
        <v/>
      </c>
    </row>
    <row r="26219" spans="13:13" x14ac:dyDescent="0.25">
      <c r="M26219" s="5" t="str">
        <f>IF(L26219&lt;&gt;"",VLOOKUP(L26219,Table40[#All],2,FALSE),"")</f>
        <v/>
      </c>
    </row>
    <row r="26220" spans="13:13" x14ac:dyDescent="0.25">
      <c r="M26220" s="5" t="str">
        <f>IF(L26220&lt;&gt;"",VLOOKUP(L26220,Table40[#All],2,FALSE),"")</f>
        <v/>
      </c>
    </row>
    <row r="26221" spans="13:13" x14ac:dyDescent="0.25">
      <c r="M26221" s="5" t="str">
        <f>IF(L26221&lt;&gt;"",VLOOKUP(L26221,Table40[#All],2,FALSE),"")</f>
        <v/>
      </c>
    </row>
    <row r="26222" spans="13:13" x14ac:dyDescent="0.25">
      <c r="M26222" s="5" t="str">
        <f>IF(L26222&lt;&gt;"",VLOOKUP(L26222,Table40[#All],2,FALSE),"")</f>
        <v/>
      </c>
    </row>
    <row r="26223" spans="13:13" x14ac:dyDescent="0.25">
      <c r="M26223" s="5" t="str">
        <f>IF(L26223&lt;&gt;"",VLOOKUP(L26223,Table40[#All],2,FALSE),"")</f>
        <v/>
      </c>
    </row>
    <row r="26224" spans="13:13" x14ac:dyDescent="0.25">
      <c r="M26224" s="5" t="str">
        <f>IF(L26224&lt;&gt;"",VLOOKUP(L26224,Table40[#All],2,FALSE),"")</f>
        <v/>
      </c>
    </row>
    <row r="26225" spans="13:13" x14ac:dyDescent="0.25">
      <c r="M26225" s="5" t="str">
        <f>IF(L26225&lt;&gt;"",VLOOKUP(L26225,Table40[#All],2,FALSE),"")</f>
        <v/>
      </c>
    </row>
    <row r="26226" spans="13:13" x14ac:dyDescent="0.25">
      <c r="M26226" s="5" t="str">
        <f>IF(L26226&lt;&gt;"",VLOOKUP(L26226,Table40[#All],2,FALSE),"")</f>
        <v/>
      </c>
    </row>
    <row r="26227" spans="13:13" x14ac:dyDescent="0.25">
      <c r="M26227" s="5" t="str">
        <f>IF(L26227&lt;&gt;"",VLOOKUP(L26227,Table40[#All],2,FALSE),"")</f>
        <v/>
      </c>
    </row>
    <row r="26228" spans="13:13" x14ac:dyDescent="0.25">
      <c r="M26228" s="5" t="str">
        <f>IF(L26228&lt;&gt;"",VLOOKUP(L26228,Table40[#All],2,FALSE),"")</f>
        <v/>
      </c>
    </row>
    <row r="26229" spans="13:13" x14ac:dyDescent="0.25">
      <c r="M26229" s="5" t="str">
        <f>IF(L26229&lt;&gt;"",VLOOKUP(L26229,Table40[#All],2,FALSE),"")</f>
        <v/>
      </c>
    </row>
    <row r="26230" spans="13:13" x14ac:dyDescent="0.25">
      <c r="M26230" s="5" t="str">
        <f>IF(L26230&lt;&gt;"",VLOOKUP(L26230,Table40[#All],2,FALSE),"")</f>
        <v/>
      </c>
    </row>
    <row r="26231" spans="13:13" x14ac:dyDescent="0.25">
      <c r="M26231" s="5" t="str">
        <f>IF(L26231&lt;&gt;"",VLOOKUP(L26231,Table40[#All],2,FALSE),"")</f>
        <v/>
      </c>
    </row>
    <row r="26232" spans="13:13" x14ac:dyDescent="0.25">
      <c r="M26232" s="5" t="str">
        <f>IF(L26232&lt;&gt;"",VLOOKUP(L26232,Table40[#All],2,FALSE),"")</f>
        <v/>
      </c>
    </row>
    <row r="26233" spans="13:13" x14ac:dyDescent="0.25">
      <c r="M26233" s="5" t="str">
        <f>IF(L26233&lt;&gt;"",VLOOKUP(L26233,Table40[#All],2,FALSE),"")</f>
        <v/>
      </c>
    </row>
    <row r="26234" spans="13:13" x14ac:dyDescent="0.25">
      <c r="M26234" s="5" t="str">
        <f>IF(L26234&lt;&gt;"",VLOOKUP(L26234,Table40[#All],2,FALSE),"")</f>
        <v/>
      </c>
    </row>
    <row r="26235" spans="13:13" x14ac:dyDescent="0.25">
      <c r="M26235" s="5" t="str">
        <f>IF(L26235&lt;&gt;"",VLOOKUP(L26235,Table40[#All],2,FALSE),"")</f>
        <v/>
      </c>
    </row>
    <row r="26236" spans="13:13" x14ac:dyDescent="0.25">
      <c r="M26236" s="5" t="str">
        <f>IF(L26236&lt;&gt;"",VLOOKUP(L26236,Table40[#All],2,FALSE),"")</f>
        <v/>
      </c>
    </row>
    <row r="26237" spans="13:13" x14ac:dyDescent="0.25">
      <c r="M26237" s="5" t="str">
        <f>IF(L26237&lt;&gt;"",VLOOKUP(L26237,Table40[#All],2,FALSE),"")</f>
        <v/>
      </c>
    </row>
    <row r="26238" spans="13:13" x14ac:dyDescent="0.25">
      <c r="M26238" s="5" t="str">
        <f>IF(L26238&lt;&gt;"",VLOOKUP(L26238,Table40[#All],2,FALSE),"")</f>
        <v/>
      </c>
    </row>
    <row r="26239" spans="13:13" x14ac:dyDescent="0.25">
      <c r="M26239" s="5" t="str">
        <f>IF(L26239&lt;&gt;"",VLOOKUP(L26239,Table40[#All],2,FALSE),"")</f>
        <v/>
      </c>
    </row>
    <row r="26240" spans="13:13" x14ac:dyDescent="0.25">
      <c r="M26240" s="5" t="str">
        <f>IF(L26240&lt;&gt;"",VLOOKUP(L26240,Table40[#All],2,FALSE),"")</f>
        <v/>
      </c>
    </row>
    <row r="26241" spans="13:13" x14ac:dyDescent="0.25">
      <c r="M26241" s="5" t="str">
        <f>IF(L26241&lt;&gt;"",VLOOKUP(L26241,Table40[#All],2,FALSE),"")</f>
        <v/>
      </c>
    </row>
    <row r="26242" spans="13:13" x14ac:dyDescent="0.25">
      <c r="M26242" s="5" t="str">
        <f>IF(L26242&lt;&gt;"",VLOOKUP(L26242,Table40[#All],2,FALSE),"")</f>
        <v/>
      </c>
    </row>
    <row r="26243" spans="13:13" x14ac:dyDescent="0.25">
      <c r="M26243" s="5" t="str">
        <f>IF(L26243&lt;&gt;"",VLOOKUP(L26243,Table40[#All],2,FALSE),"")</f>
        <v/>
      </c>
    </row>
    <row r="26244" spans="13:13" x14ac:dyDescent="0.25">
      <c r="M26244" s="5" t="str">
        <f>IF(L26244&lt;&gt;"",VLOOKUP(L26244,Table40[#All],2,FALSE),"")</f>
        <v/>
      </c>
    </row>
    <row r="26245" spans="13:13" x14ac:dyDescent="0.25">
      <c r="M26245" s="5" t="str">
        <f>IF(L26245&lt;&gt;"",VLOOKUP(L26245,Table40[#All],2,FALSE),"")</f>
        <v/>
      </c>
    </row>
    <row r="26246" spans="13:13" x14ac:dyDescent="0.25">
      <c r="M26246" s="5" t="str">
        <f>IF(L26246&lt;&gt;"",VLOOKUP(L26246,Table40[#All],2,FALSE),"")</f>
        <v/>
      </c>
    </row>
    <row r="26247" spans="13:13" x14ac:dyDescent="0.25">
      <c r="M26247" s="5" t="str">
        <f>IF(L26247&lt;&gt;"",VLOOKUP(L26247,Table40[#All],2,FALSE),"")</f>
        <v/>
      </c>
    </row>
    <row r="26248" spans="13:13" x14ac:dyDescent="0.25">
      <c r="M26248" s="5" t="str">
        <f>IF(L26248&lt;&gt;"",VLOOKUP(L26248,Table40[#All],2,FALSE),"")</f>
        <v/>
      </c>
    </row>
    <row r="26249" spans="13:13" x14ac:dyDescent="0.25">
      <c r="M26249" s="5" t="str">
        <f>IF(L26249&lt;&gt;"",VLOOKUP(L26249,Table40[#All],2,FALSE),"")</f>
        <v/>
      </c>
    </row>
    <row r="26250" spans="13:13" x14ac:dyDescent="0.25">
      <c r="M26250" s="5" t="str">
        <f>IF(L26250&lt;&gt;"",VLOOKUP(L26250,Table40[#All],2,FALSE),"")</f>
        <v/>
      </c>
    </row>
    <row r="26251" spans="13:13" x14ac:dyDescent="0.25">
      <c r="M26251" s="5" t="str">
        <f>IF(L26251&lt;&gt;"",VLOOKUP(L26251,Table40[#All],2,FALSE),"")</f>
        <v/>
      </c>
    </row>
    <row r="26252" spans="13:13" x14ac:dyDescent="0.25">
      <c r="M26252" s="5" t="str">
        <f>IF(L26252&lt;&gt;"",VLOOKUP(L26252,Table40[#All],2,FALSE),"")</f>
        <v/>
      </c>
    </row>
    <row r="26253" spans="13:13" x14ac:dyDescent="0.25">
      <c r="M26253" s="5" t="str">
        <f>IF(L26253&lt;&gt;"",VLOOKUP(L26253,Table40[#All],2,FALSE),"")</f>
        <v/>
      </c>
    </row>
    <row r="26254" spans="13:13" x14ac:dyDescent="0.25">
      <c r="M26254" s="5" t="str">
        <f>IF(L26254&lt;&gt;"",VLOOKUP(L26254,Table40[#All],2,FALSE),"")</f>
        <v/>
      </c>
    </row>
    <row r="26255" spans="13:13" x14ac:dyDescent="0.25">
      <c r="M26255" s="5" t="str">
        <f>IF(L26255&lt;&gt;"",VLOOKUP(L26255,Table40[#All],2,FALSE),"")</f>
        <v/>
      </c>
    </row>
    <row r="26256" spans="13:13" x14ac:dyDescent="0.25">
      <c r="M26256" s="5" t="str">
        <f>IF(L26256&lt;&gt;"",VLOOKUP(L26256,Table40[#All],2,FALSE),"")</f>
        <v/>
      </c>
    </row>
    <row r="26257" spans="13:13" x14ac:dyDescent="0.25">
      <c r="M26257" s="5" t="str">
        <f>IF(L26257&lt;&gt;"",VLOOKUP(L26257,Table40[#All],2,FALSE),"")</f>
        <v/>
      </c>
    </row>
    <row r="26258" spans="13:13" x14ac:dyDescent="0.25">
      <c r="M26258" s="5" t="str">
        <f>IF(L26258&lt;&gt;"",VLOOKUP(L26258,Table40[#All],2,FALSE),"")</f>
        <v/>
      </c>
    </row>
    <row r="26259" spans="13:13" x14ac:dyDescent="0.25">
      <c r="M26259" s="5" t="str">
        <f>IF(L26259&lt;&gt;"",VLOOKUP(L26259,Table40[#All],2,FALSE),"")</f>
        <v/>
      </c>
    </row>
    <row r="26260" spans="13:13" x14ac:dyDescent="0.25">
      <c r="M26260" s="5" t="str">
        <f>IF(L26260&lt;&gt;"",VLOOKUP(L26260,Table40[#All],2,FALSE),"")</f>
        <v/>
      </c>
    </row>
    <row r="26261" spans="13:13" x14ac:dyDescent="0.25">
      <c r="M26261" s="5" t="str">
        <f>IF(L26261&lt;&gt;"",VLOOKUP(L26261,Table40[#All],2,FALSE),"")</f>
        <v/>
      </c>
    </row>
    <row r="26262" spans="13:13" x14ac:dyDescent="0.25">
      <c r="M26262" s="5" t="str">
        <f>IF(L26262&lt;&gt;"",VLOOKUP(L26262,Table40[#All],2,FALSE),"")</f>
        <v/>
      </c>
    </row>
    <row r="26263" spans="13:13" x14ac:dyDescent="0.25">
      <c r="M26263" s="5" t="str">
        <f>IF(L26263&lt;&gt;"",VLOOKUP(L26263,Table40[#All],2,FALSE),"")</f>
        <v/>
      </c>
    </row>
    <row r="26264" spans="13:13" x14ac:dyDescent="0.25">
      <c r="M26264" s="5" t="str">
        <f>IF(L26264&lt;&gt;"",VLOOKUP(L26264,Table40[#All],2,FALSE),"")</f>
        <v/>
      </c>
    </row>
    <row r="26265" spans="13:13" x14ac:dyDescent="0.25">
      <c r="M26265" s="5" t="str">
        <f>IF(L26265&lt;&gt;"",VLOOKUP(L26265,Table40[#All],2,FALSE),"")</f>
        <v/>
      </c>
    </row>
    <row r="26266" spans="13:13" x14ac:dyDescent="0.25">
      <c r="M26266" s="5" t="str">
        <f>IF(L26266&lt;&gt;"",VLOOKUP(L26266,Table40[#All],2,FALSE),"")</f>
        <v/>
      </c>
    </row>
    <row r="26267" spans="13:13" x14ac:dyDescent="0.25">
      <c r="M26267" s="5" t="str">
        <f>IF(L26267&lt;&gt;"",VLOOKUP(L26267,Table40[#All],2,FALSE),"")</f>
        <v/>
      </c>
    </row>
    <row r="26268" spans="13:13" x14ac:dyDescent="0.25">
      <c r="M26268" s="5" t="str">
        <f>IF(L26268&lt;&gt;"",VLOOKUP(L26268,Table40[#All],2,FALSE),"")</f>
        <v/>
      </c>
    </row>
    <row r="26269" spans="13:13" x14ac:dyDescent="0.25">
      <c r="M26269" s="5" t="str">
        <f>IF(L26269&lt;&gt;"",VLOOKUP(L26269,Table40[#All],2,FALSE),"")</f>
        <v/>
      </c>
    </row>
    <row r="26270" spans="13:13" x14ac:dyDescent="0.25">
      <c r="M26270" s="5" t="str">
        <f>IF(L26270&lt;&gt;"",VLOOKUP(L26270,Table40[#All],2,FALSE),"")</f>
        <v/>
      </c>
    </row>
    <row r="26271" spans="13:13" x14ac:dyDescent="0.25">
      <c r="M26271" s="5" t="str">
        <f>IF(L26271&lt;&gt;"",VLOOKUP(L26271,Table40[#All],2,FALSE),"")</f>
        <v/>
      </c>
    </row>
    <row r="26272" spans="13:13" x14ac:dyDescent="0.25">
      <c r="M26272" s="5" t="str">
        <f>IF(L26272&lt;&gt;"",VLOOKUP(L26272,Table40[#All],2,FALSE),"")</f>
        <v/>
      </c>
    </row>
    <row r="26273" spans="13:13" x14ac:dyDescent="0.25">
      <c r="M26273" s="5" t="str">
        <f>IF(L26273&lt;&gt;"",VLOOKUP(L26273,Table40[#All],2,FALSE),"")</f>
        <v/>
      </c>
    </row>
    <row r="26274" spans="13:13" x14ac:dyDescent="0.25">
      <c r="M26274" s="5" t="str">
        <f>IF(L26274&lt;&gt;"",VLOOKUP(L26274,Table40[#All],2,FALSE),"")</f>
        <v/>
      </c>
    </row>
    <row r="26275" spans="13:13" x14ac:dyDescent="0.25">
      <c r="M26275" s="5" t="str">
        <f>IF(L26275&lt;&gt;"",VLOOKUP(L26275,Table40[#All],2,FALSE),"")</f>
        <v/>
      </c>
    </row>
    <row r="26276" spans="13:13" x14ac:dyDescent="0.25">
      <c r="M26276" s="5" t="str">
        <f>IF(L26276&lt;&gt;"",VLOOKUP(L26276,Table40[#All],2,FALSE),"")</f>
        <v/>
      </c>
    </row>
    <row r="26277" spans="13:13" x14ac:dyDescent="0.25">
      <c r="M26277" s="5" t="str">
        <f>IF(L26277&lt;&gt;"",VLOOKUP(L26277,Table40[#All],2,FALSE),"")</f>
        <v/>
      </c>
    </row>
    <row r="26278" spans="13:13" x14ac:dyDescent="0.25">
      <c r="M26278" s="5" t="str">
        <f>IF(L26278&lt;&gt;"",VLOOKUP(L26278,Table40[#All],2,FALSE),"")</f>
        <v/>
      </c>
    </row>
    <row r="26279" spans="13:13" x14ac:dyDescent="0.25">
      <c r="M26279" s="5" t="str">
        <f>IF(L26279&lt;&gt;"",VLOOKUP(L26279,Table40[#All],2,FALSE),"")</f>
        <v/>
      </c>
    </row>
    <row r="26280" spans="13:13" x14ac:dyDescent="0.25">
      <c r="M26280" s="5" t="str">
        <f>IF(L26280&lt;&gt;"",VLOOKUP(L26280,Table40[#All],2,FALSE),"")</f>
        <v/>
      </c>
    </row>
    <row r="26281" spans="13:13" x14ac:dyDescent="0.25">
      <c r="M26281" s="5" t="str">
        <f>IF(L26281&lt;&gt;"",VLOOKUP(L26281,Table40[#All],2,FALSE),"")</f>
        <v/>
      </c>
    </row>
    <row r="26282" spans="13:13" x14ac:dyDescent="0.25">
      <c r="M26282" s="5" t="str">
        <f>IF(L26282&lt;&gt;"",VLOOKUP(L26282,Table40[#All],2,FALSE),"")</f>
        <v/>
      </c>
    </row>
    <row r="26283" spans="13:13" x14ac:dyDescent="0.25">
      <c r="M26283" s="5" t="str">
        <f>IF(L26283&lt;&gt;"",VLOOKUP(L26283,Table40[#All],2,FALSE),"")</f>
        <v/>
      </c>
    </row>
    <row r="26284" spans="13:13" x14ac:dyDescent="0.25">
      <c r="M26284" s="5" t="str">
        <f>IF(L26284&lt;&gt;"",VLOOKUP(L26284,Table40[#All],2,FALSE),"")</f>
        <v/>
      </c>
    </row>
    <row r="26285" spans="13:13" x14ac:dyDescent="0.25">
      <c r="M26285" s="5" t="str">
        <f>IF(L26285&lt;&gt;"",VLOOKUP(L26285,Table40[#All],2,FALSE),"")</f>
        <v/>
      </c>
    </row>
    <row r="26286" spans="13:13" x14ac:dyDescent="0.25">
      <c r="M26286" s="5" t="str">
        <f>IF(L26286&lt;&gt;"",VLOOKUP(L26286,Table40[#All],2,FALSE),"")</f>
        <v/>
      </c>
    </row>
    <row r="26287" spans="13:13" x14ac:dyDescent="0.25">
      <c r="M26287" s="5" t="str">
        <f>IF(L26287&lt;&gt;"",VLOOKUP(L26287,Table40[#All],2,FALSE),"")</f>
        <v/>
      </c>
    </row>
    <row r="26288" spans="13:13" x14ac:dyDescent="0.25">
      <c r="M26288" s="5" t="str">
        <f>IF(L26288&lt;&gt;"",VLOOKUP(L26288,Table40[#All],2,FALSE),"")</f>
        <v/>
      </c>
    </row>
    <row r="26289" spans="13:13" x14ac:dyDescent="0.25">
      <c r="M26289" s="5" t="str">
        <f>IF(L26289&lt;&gt;"",VLOOKUP(L26289,Table40[#All],2,FALSE),"")</f>
        <v/>
      </c>
    </row>
    <row r="26290" spans="13:13" x14ac:dyDescent="0.25">
      <c r="M26290" s="5" t="str">
        <f>IF(L26290&lt;&gt;"",VLOOKUP(L26290,Table40[#All],2,FALSE),"")</f>
        <v/>
      </c>
    </row>
    <row r="26291" spans="13:13" x14ac:dyDescent="0.25">
      <c r="M26291" s="5" t="str">
        <f>IF(L26291&lt;&gt;"",VLOOKUP(L26291,Table40[#All],2,FALSE),"")</f>
        <v/>
      </c>
    </row>
    <row r="26292" spans="13:13" x14ac:dyDescent="0.25">
      <c r="M26292" s="5" t="str">
        <f>IF(L26292&lt;&gt;"",VLOOKUP(L26292,Table40[#All],2,FALSE),"")</f>
        <v/>
      </c>
    </row>
    <row r="26293" spans="13:13" x14ac:dyDescent="0.25">
      <c r="M26293" s="5" t="str">
        <f>IF(L26293&lt;&gt;"",VLOOKUP(L26293,Table40[#All],2,FALSE),"")</f>
        <v/>
      </c>
    </row>
    <row r="26294" spans="13:13" x14ac:dyDescent="0.25">
      <c r="M26294" s="5" t="str">
        <f>IF(L26294&lt;&gt;"",VLOOKUP(L26294,Table40[#All],2,FALSE),"")</f>
        <v/>
      </c>
    </row>
    <row r="26295" spans="13:13" x14ac:dyDescent="0.25">
      <c r="M26295" s="5" t="str">
        <f>IF(L26295&lt;&gt;"",VLOOKUP(L26295,Table40[#All],2,FALSE),"")</f>
        <v/>
      </c>
    </row>
    <row r="26296" spans="13:13" x14ac:dyDescent="0.25">
      <c r="M26296" s="5" t="str">
        <f>IF(L26296&lt;&gt;"",VLOOKUP(L26296,Table40[#All],2,FALSE),"")</f>
        <v/>
      </c>
    </row>
    <row r="26297" spans="13:13" x14ac:dyDescent="0.25">
      <c r="M26297" s="5" t="str">
        <f>IF(L26297&lt;&gt;"",VLOOKUP(L26297,Table40[#All],2,FALSE),"")</f>
        <v/>
      </c>
    </row>
    <row r="26298" spans="13:13" x14ac:dyDescent="0.25">
      <c r="M26298" s="5" t="str">
        <f>IF(L26298&lt;&gt;"",VLOOKUP(L26298,Table40[#All],2,FALSE),"")</f>
        <v/>
      </c>
    </row>
    <row r="26299" spans="13:13" x14ac:dyDescent="0.25">
      <c r="M26299" s="5" t="str">
        <f>IF(L26299&lt;&gt;"",VLOOKUP(L26299,Table40[#All],2,FALSE),"")</f>
        <v/>
      </c>
    </row>
    <row r="26300" spans="13:13" x14ac:dyDescent="0.25">
      <c r="M26300" s="5" t="str">
        <f>IF(L26300&lt;&gt;"",VLOOKUP(L26300,Table40[#All],2,FALSE),"")</f>
        <v/>
      </c>
    </row>
    <row r="26301" spans="13:13" x14ac:dyDescent="0.25">
      <c r="M26301" s="5" t="str">
        <f>IF(L26301&lt;&gt;"",VLOOKUP(L26301,Table40[#All],2,FALSE),"")</f>
        <v/>
      </c>
    </row>
    <row r="26302" spans="13:13" x14ac:dyDescent="0.25">
      <c r="M26302" s="5" t="str">
        <f>IF(L26302&lt;&gt;"",VLOOKUP(L26302,Table40[#All],2,FALSE),"")</f>
        <v/>
      </c>
    </row>
    <row r="26303" spans="13:13" x14ac:dyDescent="0.25">
      <c r="M26303" s="5" t="str">
        <f>IF(L26303&lt;&gt;"",VLOOKUP(L26303,Table40[#All],2,FALSE),"")</f>
        <v/>
      </c>
    </row>
    <row r="26304" spans="13:13" x14ac:dyDescent="0.25">
      <c r="M26304" s="5" t="str">
        <f>IF(L26304&lt;&gt;"",VLOOKUP(L26304,Table40[#All],2,FALSE),"")</f>
        <v/>
      </c>
    </row>
    <row r="26305" spans="13:13" x14ac:dyDescent="0.25">
      <c r="M26305" s="5" t="str">
        <f>IF(L26305&lt;&gt;"",VLOOKUP(L26305,Table40[#All],2,FALSE),"")</f>
        <v/>
      </c>
    </row>
    <row r="26306" spans="13:13" x14ac:dyDescent="0.25">
      <c r="M26306" s="5" t="str">
        <f>IF(L26306&lt;&gt;"",VLOOKUP(L26306,Table40[#All],2,FALSE),"")</f>
        <v/>
      </c>
    </row>
    <row r="26307" spans="13:13" x14ac:dyDescent="0.25">
      <c r="M26307" s="5" t="str">
        <f>IF(L26307&lt;&gt;"",VLOOKUP(L26307,Table40[#All],2,FALSE),"")</f>
        <v/>
      </c>
    </row>
    <row r="26308" spans="13:13" x14ac:dyDescent="0.25">
      <c r="M26308" s="5" t="str">
        <f>IF(L26308&lt;&gt;"",VLOOKUP(L26308,Table40[#All],2,FALSE),"")</f>
        <v/>
      </c>
    </row>
    <row r="26309" spans="13:13" x14ac:dyDescent="0.25">
      <c r="M26309" s="5" t="str">
        <f>IF(L26309&lt;&gt;"",VLOOKUP(L26309,Table40[#All],2,FALSE),"")</f>
        <v/>
      </c>
    </row>
    <row r="26310" spans="13:13" x14ac:dyDescent="0.25">
      <c r="M26310" s="5" t="str">
        <f>IF(L26310&lt;&gt;"",VLOOKUP(L26310,Table40[#All],2,FALSE),"")</f>
        <v/>
      </c>
    </row>
    <row r="26311" spans="13:13" x14ac:dyDescent="0.25">
      <c r="M26311" s="5" t="str">
        <f>IF(L26311&lt;&gt;"",VLOOKUP(L26311,Table40[#All],2,FALSE),"")</f>
        <v/>
      </c>
    </row>
    <row r="26312" spans="13:13" x14ac:dyDescent="0.25">
      <c r="M26312" s="5" t="str">
        <f>IF(L26312&lt;&gt;"",VLOOKUP(L26312,Table40[#All],2,FALSE),"")</f>
        <v/>
      </c>
    </row>
    <row r="26313" spans="13:13" x14ac:dyDescent="0.25">
      <c r="M26313" s="5" t="str">
        <f>IF(L26313&lt;&gt;"",VLOOKUP(L26313,Table40[#All],2,FALSE),"")</f>
        <v/>
      </c>
    </row>
    <row r="26314" spans="13:13" x14ac:dyDescent="0.25">
      <c r="M26314" s="5" t="str">
        <f>IF(L26314&lt;&gt;"",VLOOKUP(L26314,Table40[#All],2,FALSE),"")</f>
        <v/>
      </c>
    </row>
    <row r="26315" spans="13:13" x14ac:dyDescent="0.25">
      <c r="M26315" s="5" t="str">
        <f>IF(L26315&lt;&gt;"",VLOOKUP(L26315,Table40[#All],2,FALSE),"")</f>
        <v/>
      </c>
    </row>
    <row r="26316" spans="13:13" x14ac:dyDescent="0.25">
      <c r="M26316" s="5" t="str">
        <f>IF(L26316&lt;&gt;"",VLOOKUP(L26316,Table40[#All],2,FALSE),"")</f>
        <v/>
      </c>
    </row>
    <row r="26317" spans="13:13" x14ac:dyDescent="0.25">
      <c r="M26317" s="5" t="str">
        <f>IF(L26317&lt;&gt;"",VLOOKUP(L26317,Table40[#All],2,FALSE),"")</f>
        <v/>
      </c>
    </row>
    <row r="26318" spans="13:13" x14ac:dyDescent="0.25">
      <c r="M26318" s="5" t="str">
        <f>IF(L26318&lt;&gt;"",VLOOKUP(L26318,Table40[#All],2,FALSE),"")</f>
        <v/>
      </c>
    </row>
    <row r="26319" spans="13:13" x14ac:dyDescent="0.25">
      <c r="M26319" s="5" t="str">
        <f>IF(L26319&lt;&gt;"",VLOOKUP(L26319,Table40[#All],2,FALSE),"")</f>
        <v/>
      </c>
    </row>
    <row r="26320" spans="13:13" x14ac:dyDescent="0.25">
      <c r="M26320" s="5" t="str">
        <f>IF(L26320&lt;&gt;"",VLOOKUP(L26320,Table40[#All],2,FALSE),"")</f>
        <v/>
      </c>
    </row>
    <row r="26321" spans="13:13" x14ac:dyDescent="0.25">
      <c r="M26321" s="5" t="str">
        <f>IF(L26321&lt;&gt;"",VLOOKUP(L26321,Table40[#All],2,FALSE),"")</f>
        <v/>
      </c>
    </row>
    <row r="26322" spans="13:13" x14ac:dyDescent="0.25">
      <c r="M26322" s="5" t="str">
        <f>IF(L26322&lt;&gt;"",VLOOKUP(L26322,Table40[#All],2,FALSE),"")</f>
        <v/>
      </c>
    </row>
    <row r="26323" spans="13:13" x14ac:dyDescent="0.25">
      <c r="M26323" s="5" t="str">
        <f>IF(L26323&lt;&gt;"",VLOOKUP(L26323,Table40[#All],2,FALSE),"")</f>
        <v/>
      </c>
    </row>
    <row r="26324" spans="13:13" x14ac:dyDescent="0.25">
      <c r="M26324" s="5" t="str">
        <f>IF(L26324&lt;&gt;"",VLOOKUP(L26324,Table40[#All],2,FALSE),"")</f>
        <v/>
      </c>
    </row>
    <row r="26325" spans="13:13" x14ac:dyDescent="0.25">
      <c r="M26325" s="5" t="str">
        <f>IF(L26325&lt;&gt;"",VLOOKUP(L26325,Table40[#All],2,FALSE),"")</f>
        <v/>
      </c>
    </row>
    <row r="26326" spans="13:13" x14ac:dyDescent="0.25">
      <c r="M26326" s="5" t="str">
        <f>IF(L26326&lt;&gt;"",VLOOKUP(L26326,Table40[#All],2,FALSE),"")</f>
        <v/>
      </c>
    </row>
    <row r="26327" spans="13:13" x14ac:dyDescent="0.25">
      <c r="M26327" s="5" t="str">
        <f>IF(L26327&lt;&gt;"",VLOOKUP(L26327,Table40[#All],2,FALSE),"")</f>
        <v/>
      </c>
    </row>
    <row r="26328" spans="13:13" x14ac:dyDescent="0.25">
      <c r="M26328" s="5" t="str">
        <f>IF(L26328&lt;&gt;"",VLOOKUP(L26328,Table40[#All],2,FALSE),"")</f>
        <v/>
      </c>
    </row>
    <row r="26329" spans="13:13" x14ac:dyDescent="0.25">
      <c r="M26329" s="5" t="str">
        <f>IF(L26329&lt;&gt;"",VLOOKUP(L26329,Table40[#All],2,FALSE),"")</f>
        <v/>
      </c>
    </row>
    <row r="26330" spans="13:13" x14ac:dyDescent="0.25">
      <c r="M26330" s="5" t="str">
        <f>IF(L26330&lt;&gt;"",VLOOKUP(L26330,Table40[#All],2,FALSE),"")</f>
        <v/>
      </c>
    </row>
    <row r="26331" spans="13:13" x14ac:dyDescent="0.25">
      <c r="M26331" s="5" t="str">
        <f>IF(L26331&lt;&gt;"",VLOOKUP(L26331,Table40[#All],2,FALSE),"")</f>
        <v/>
      </c>
    </row>
    <row r="26332" spans="13:13" x14ac:dyDescent="0.25">
      <c r="M26332" s="5" t="str">
        <f>IF(L26332&lt;&gt;"",VLOOKUP(L26332,Table40[#All],2,FALSE),"")</f>
        <v/>
      </c>
    </row>
    <row r="26333" spans="13:13" x14ac:dyDescent="0.25">
      <c r="M26333" s="5" t="str">
        <f>IF(L26333&lt;&gt;"",VLOOKUP(L26333,Table40[#All],2,FALSE),"")</f>
        <v/>
      </c>
    </row>
    <row r="26334" spans="13:13" x14ac:dyDescent="0.25">
      <c r="M26334" s="5" t="str">
        <f>IF(L26334&lt;&gt;"",VLOOKUP(L26334,Table40[#All],2,FALSE),"")</f>
        <v/>
      </c>
    </row>
    <row r="26335" spans="13:13" x14ac:dyDescent="0.25">
      <c r="M26335" s="5" t="str">
        <f>IF(L26335&lt;&gt;"",VLOOKUP(L26335,Table40[#All],2,FALSE),"")</f>
        <v/>
      </c>
    </row>
    <row r="26336" spans="13:13" x14ac:dyDescent="0.25">
      <c r="M26336" s="5" t="str">
        <f>IF(L26336&lt;&gt;"",VLOOKUP(L26336,Table40[#All],2,FALSE),"")</f>
        <v/>
      </c>
    </row>
    <row r="26337" spans="13:13" x14ac:dyDescent="0.25">
      <c r="M26337" s="5" t="str">
        <f>IF(L26337&lt;&gt;"",VLOOKUP(L26337,Table40[#All],2,FALSE),"")</f>
        <v/>
      </c>
    </row>
    <row r="26338" spans="13:13" x14ac:dyDescent="0.25">
      <c r="M26338" s="5" t="str">
        <f>IF(L26338&lt;&gt;"",VLOOKUP(L26338,Table40[#All],2,FALSE),"")</f>
        <v/>
      </c>
    </row>
    <row r="26339" spans="13:13" x14ac:dyDescent="0.25">
      <c r="M26339" s="5" t="str">
        <f>IF(L26339&lt;&gt;"",VLOOKUP(L26339,Table40[#All],2,FALSE),"")</f>
        <v/>
      </c>
    </row>
    <row r="26340" spans="13:13" x14ac:dyDescent="0.25">
      <c r="M26340" s="5" t="str">
        <f>IF(L26340&lt;&gt;"",VLOOKUP(L26340,Table40[#All],2,FALSE),"")</f>
        <v/>
      </c>
    </row>
    <row r="26341" spans="13:13" x14ac:dyDescent="0.25">
      <c r="M26341" s="5" t="str">
        <f>IF(L26341&lt;&gt;"",VLOOKUP(L26341,Table40[#All],2,FALSE),"")</f>
        <v/>
      </c>
    </row>
    <row r="26342" spans="13:13" x14ac:dyDescent="0.25">
      <c r="M26342" s="5" t="str">
        <f>IF(L26342&lt;&gt;"",VLOOKUP(L26342,Table40[#All],2,FALSE),"")</f>
        <v/>
      </c>
    </row>
    <row r="26343" spans="13:13" x14ac:dyDescent="0.25">
      <c r="M26343" s="5" t="str">
        <f>IF(L26343&lt;&gt;"",VLOOKUP(L26343,Table40[#All],2,FALSE),"")</f>
        <v/>
      </c>
    </row>
    <row r="26344" spans="13:13" x14ac:dyDescent="0.25">
      <c r="M26344" s="5" t="str">
        <f>IF(L26344&lt;&gt;"",VLOOKUP(L26344,Table40[#All],2,FALSE),"")</f>
        <v/>
      </c>
    </row>
    <row r="26345" spans="13:13" x14ac:dyDescent="0.25">
      <c r="M26345" s="5" t="str">
        <f>IF(L26345&lt;&gt;"",VLOOKUP(L26345,Table40[#All],2,FALSE),"")</f>
        <v/>
      </c>
    </row>
    <row r="26346" spans="13:13" x14ac:dyDescent="0.25">
      <c r="M26346" s="5" t="str">
        <f>IF(L26346&lt;&gt;"",VLOOKUP(L26346,Table40[#All],2,FALSE),"")</f>
        <v/>
      </c>
    </row>
    <row r="26347" spans="13:13" x14ac:dyDescent="0.25">
      <c r="M26347" s="5" t="str">
        <f>IF(L26347&lt;&gt;"",VLOOKUP(L26347,Table40[#All],2,FALSE),"")</f>
        <v/>
      </c>
    </row>
    <row r="26348" spans="13:13" x14ac:dyDescent="0.25">
      <c r="M26348" s="5" t="str">
        <f>IF(L26348&lt;&gt;"",VLOOKUP(L26348,Table40[#All],2,FALSE),"")</f>
        <v/>
      </c>
    </row>
    <row r="26349" spans="13:13" x14ac:dyDescent="0.25">
      <c r="M26349" s="5" t="str">
        <f>IF(L26349&lt;&gt;"",VLOOKUP(L26349,Table40[#All],2,FALSE),"")</f>
        <v/>
      </c>
    </row>
    <row r="26350" spans="13:13" x14ac:dyDescent="0.25">
      <c r="M26350" s="5" t="str">
        <f>IF(L26350&lt;&gt;"",VLOOKUP(L26350,Table40[#All],2,FALSE),"")</f>
        <v/>
      </c>
    </row>
    <row r="26351" spans="13:13" x14ac:dyDescent="0.25">
      <c r="M26351" s="5" t="str">
        <f>IF(L26351&lt;&gt;"",VLOOKUP(L26351,Table40[#All],2,FALSE),"")</f>
        <v/>
      </c>
    </row>
    <row r="26352" spans="13:13" x14ac:dyDescent="0.25">
      <c r="M26352" s="5" t="str">
        <f>IF(L26352&lt;&gt;"",VLOOKUP(L26352,Table40[#All],2,FALSE),"")</f>
        <v/>
      </c>
    </row>
    <row r="26353" spans="13:13" x14ac:dyDescent="0.25">
      <c r="M26353" s="5" t="str">
        <f>IF(L26353&lt;&gt;"",VLOOKUP(L26353,Table40[#All],2,FALSE),"")</f>
        <v/>
      </c>
    </row>
    <row r="26354" spans="13:13" x14ac:dyDescent="0.25">
      <c r="M26354" s="5" t="str">
        <f>IF(L26354&lt;&gt;"",VLOOKUP(L26354,Table40[#All],2,FALSE),"")</f>
        <v/>
      </c>
    </row>
    <row r="26355" spans="13:13" x14ac:dyDescent="0.25">
      <c r="M26355" s="5" t="str">
        <f>IF(L26355&lt;&gt;"",VLOOKUP(L26355,Table40[#All],2,FALSE),"")</f>
        <v/>
      </c>
    </row>
    <row r="26356" spans="13:13" x14ac:dyDescent="0.25">
      <c r="M26356" s="5" t="str">
        <f>IF(L26356&lt;&gt;"",VLOOKUP(L26356,Table40[#All],2,FALSE),"")</f>
        <v/>
      </c>
    </row>
    <row r="26357" spans="13:13" x14ac:dyDescent="0.25">
      <c r="M26357" s="5" t="str">
        <f>IF(L26357&lt;&gt;"",VLOOKUP(L26357,Table40[#All],2,FALSE),"")</f>
        <v/>
      </c>
    </row>
    <row r="26358" spans="13:13" x14ac:dyDescent="0.25">
      <c r="M26358" s="5" t="str">
        <f>IF(L26358&lt;&gt;"",VLOOKUP(L26358,Table40[#All],2,FALSE),"")</f>
        <v/>
      </c>
    </row>
    <row r="26359" spans="13:13" x14ac:dyDescent="0.25">
      <c r="M26359" s="5" t="str">
        <f>IF(L26359&lt;&gt;"",VLOOKUP(L26359,Table40[#All],2,FALSE),"")</f>
        <v/>
      </c>
    </row>
    <row r="26360" spans="13:13" x14ac:dyDescent="0.25">
      <c r="M26360" s="5" t="str">
        <f>IF(L26360&lt;&gt;"",VLOOKUP(L26360,Table40[#All],2,FALSE),"")</f>
        <v/>
      </c>
    </row>
    <row r="26361" spans="13:13" x14ac:dyDescent="0.25">
      <c r="M26361" s="5" t="str">
        <f>IF(L26361&lt;&gt;"",VLOOKUP(L26361,Table40[#All],2,FALSE),"")</f>
        <v/>
      </c>
    </row>
    <row r="26362" spans="13:13" x14ac:dyDescent="0.25">
      <c r="M26362" s="5" t="str">
        <f>IF(L26362&lt;&gt;"",VLOOKUP(L26362,Table40[#All],2,FALSE),"")</f>
        <v/>
      </c>
    </row>
    <row r="26363" spans="13:13" x14ac:dyDescent="0.25">
      <c r="M26363" s="5" t="str">
        <f>IF(L26363&lt;&gt;"",VLOOKUP(L26363,Table40[#All],2,FALSE),"")</f>
        <v/>
      </c>
    </row>
    <row r="26364" spans="13:13" x14ac:dyDescent="0.25">
      <c r="M26364" s="5" t="str">
        <f>IF(L26364&lt;&gt;"",VLOOKUP(L26364,Table40[#All],2,FALSE),"")</f>
        <v/>
      </c>
    </row>
    <row r="26365" spans="13:13" x14ac:dyDescent="0.25">
      <c r="M26365" s="5" t="str">
        <f>IF(L26365&lt;&gt;"",VLOOKUP(L26365,Table40[#All],2,FALSE),"")</f>
        <v/>
      </c>
    </row>
    <row r="26366" spans="13:13" x14ac:dyDescent="0.25">
      <c r="M26366" s="5" t="str">
        <f>IF(L26366&lt;&gt;"",VLOOKUP(L26366,Table40[#All],2,FALSE),"")</f>
        <v/>
      </c>
    </row>
    <row r="26367" spans="13:13" x14ac:dyDescent="0.25">
      <c r="M26367" s="5" t="str">
        <f>IF(L26367&lt;&gt;"",VLOOKUP(L26367,Table40[#All],2,FALSE),"")</f>
        <v/>
      </c>
    </row>
    <row r="26368" spans="13:13" x14ac:dyDescent="0.25">
      <c r="M26368" s="5" t="str">
        <f>IF(L26368&lt;&gt;"",VLOOKUP(L26368,Table40[#All],2,FALSE),"")</f>
        <v/>
      </c>
    </row>
    <row r="26369" spans="13:13" x14ac:dyDescent="0.25">
      <c r="M26369" s="5" t="str">
        <f>IF(L26369&lt;&gt;"",VLOOKUP(L26369,Table40[#All],2,FALSE),"")</f>
        <v/>
      </c>
    </row>
    <row r="26370" spans="13:13" x14ac:dyDescent="0.25">
      <c r="M26370" s="5" t="str">
        <f>IF(L26370&lt;&gt;"",VLOOKUP(L26370,Table40[#All],2,FALSE),"")</f>
        <v/>
      </c>
    </row>
    <row r="26371" spans="13:13" x14ac:dyDescent="0.25">
      <c r="M26371" s="5" t="str">
        <f>IF(L26371&lt;&gt;"",VLOOKUP(L26371,Table40[#All],2,FALSE),"")</f>
        <v/>
      </c>
    </row>
    <row r="26372" spans="13:13" x14ac:dyDescent="0.25">
      <c r="M26372" s="5" t="str">
        <f>IF(L26372&lt;&gt;"",VLOOKUP(L26372,Table40[#All],2,FALSE),"")</f>
        <v/>
      </c>
    </row>
    <row r="26373" spans="13:13" x14ac:dyDescent="0.25">
      <c r="M26373" s="5" t="str">
        <f>IF(L26373&lt;&gt;"",VLOOKUP(L26373,Table40[#All],2,FALSE),"")</f>
        <v/>
      </c>
    </row>
    <row r="26374" spans="13:13" x14ac:dyDescent="0.25">
      <c r="M26374" s="5" t="str">
        <f>IF(L26374&lt;&gt;"",VLOOKUP(L26374,Table40[#All],2,FALSE),"")</f>
        <v/>
      </c>
    </row>
    <row r="26375" spans="13:13" x14ac:dyDescent="0.25">
      <c r="M26375" s="5" t="str">
        <f>IF(L26375&lt;&gt;"",VLOOKUP(L26375,Table40[#All],2,FALSE),"")</f>
        <v/>
      </c>
    </row>
    <row r="26376" spans="13:13" x14ac:dyDescent="0.25">
      <c r="M26376" s="5" t="str">
        <f>IF(L26376&lt;&gt;"",VLOOKUP(L26376,Table40[#All],2,FALSE),"")</f>
        <v/>
      </c>
    </row>
    <row r="26377" spans="13:13" x14ac:dyDescent="0.25">
      <c r="M26377" s="5" t="str">
        <f>IF(L26377&lt;&gt;"",VLOOKUP(L26377,Table40[#All],2,FALSE),"")</f>
        <v/>
      </c>
    </row>
    <row r="26378" spans="13:13" x14ac:dyDescent="0.25">
      <c r="M26378" s="5" t="str">
        <f>IF(L26378&lt;&gt;"",VLOOKUP(L26378,Table40[#All],2,FALSE),"")</f>
        <v/>
      </c>
    </row>
    <row r="26379" spans="13:13" x14ac:dyDescent="0.25">
      <c r="M26379" s="5" t="str">
        <f>IF(L26379&lt;&gt;"",VLOOKUP(L26379,Table40[#All],2,FALSE),"")</f>
        <v/>
      </c>
    </row>
    <row r="26380" spans="13:13" x14ac:dyDescent="0.25">
      <c r="M26380" s="5" t="str">
        <f>IF(L26380&lt;&gt;"",VLOOKUP(L26380,Table40[#All],2,FALSE),"")</f>
        <v/>
      </c>
    </row>
    <row r="26381" spans="13:13" x14ac:dyDescent="0.25">
      <c r="M26381" s="5" t="str">
        <f>IF(L26381&lt;&gt;"",VLOOKUP(L26381,Table40[#All],2,FALSE),"")</f>
        <v/>
      </c>
    </row>
    <row r="26382" spans="13:13" x14ac:dyDescent="0.25">
      <c r="M26382" s="5" t="str">
        <f>IF(L26382&lt;&gt;"",VLOOKUP(L26382,Table40[#All],2,FALSE),"")</f>
        <v/>
      </c>
    </row>
    <row r="26383" spans="13:13" x14ac:dyDescent="0.25">
      <c r="M26383" s="5" t="str">
        <f>IF(L26383&lt;&gt;"",VLOOKUP(L26383,Table40[#All],2,FALSE),"")</f>
        <v/>
      </c>
    </row>
    <row r="26384" spans="13:13" x14ac:dyDescent="0.25">
      <c r="M26384" s="5" t="str">
        <f>IF(L26384&lt;&gt;"",VLOOKUP(L26384,Table40[#All],2,FALSE),"")</f>
        <v/>
      </c>
    </row>
    <row r="26385" spans="13:13" x14ac:dyDescent="0.25">
      <c r="M26385" s="5" t="str">
        <f>IF(L26385&lt;&gt;"",VLOOKUP(L26385,Table40[#All],2,FALSE),"")</f>
        <v/>
      </c>
    </row>
    <row r="26386" spans="13:13" x14ac:dyDescent="0.25">
      <c r="M26386" s="5" t="str">
        <f>IF(L26386&lt;&gt;"",VLOOKUP(L26386,Table40[#All],2,FALSE),"")</f>
        <v/>
      </c>
    </row>
    <row r="26387" spans="13:13" x14ac:dyDescent="0.25">
      <c r="M26387" s="5" t="str">
        <f>IF(L26387&lt;&gt;"",VLOOKUP(L26387,Table40[#All],2,FALSE),"")</f>
        <v/>
      </c>
    </row>
    <row r="26388" spans="13:13" x14ac:dyDescent="0.25">
      <c r="M26388" s="5" t="str">
        <f>IF(L26388&lt;&gt;"",VLOOKUP(L26388,Table40[#All],2,FALSE),"")</f>
        <v/>
      </c>
    </row>
    <row r="26389" spans="13:13" x14ac:dyDescent="0.25">
      <c r="M26389" s="5" t="str">
        <f>IF(L26389&lt;&gt;"",VLOOKUP(L26389,Table40[#All],2,FALSE),"")</f>
        <v/>
      </c>
    </row>
    <row r="26390" spans="13:13" x14ac:dyDescent="0.25">
      <c r="M26390" s="5" t="str">
        <f>IF(L26390&lt;&gt;"",VLOOKUP(L26390,Table40[#All],2,FALSE),"")</f>
        <v/>
      </c>
    </row>
    <row r="26391" spans="13:13" x14ac:dyDescent="0.25">
      <c r="M26391" s="5" t="str">
        <f>IF(L26391&lt;&gt;"",VLOOKUP(L26391,Table40[#All],2,FALSE),"")</f>
        <v/>
      </c>
    </row>
    <row r="26392" spans="13:13" x14ac:dyDescent="0.25">
      <c r="M26392" s="5" t="str">
        <f>IF(L26392&lt;&gt;"",VLOOKUP(L26392,Table40[#All],2,FALSE),"")</f>
        <v/>
      </c>
    </row>
    <row r="26393" spans="13:13" x14ac:dyDescent="0.25">
      <c r="M26393" s="5" t="str">
        <f>IF(L26393&lt;&gt;"",VLOOKUP(L26393,Table40[#All],2,FALSE),"")</f>
        <v/>
      </c>
    </row>
    <row r="26394" spans="13:13" x14ac:dyDescent="0.25">
      <c r="M26394" s="5" t="str">
        <f>IF(L26394&lt;&gt;"",VLOOKUP(L26394,Table40[#All],2,FALSE),"")</f>
        <v/>
      </c>
    </row>
    <row r="26395" spans="13:13" x14ac:dyDescent="0.25">
      <c r="M26395" s="5" t="str">
        <f>IF(L26395&lt;&gt;"",VLOOKUP(L26395,Table40[#All],2,FALSE),"")</f>
        <v/>
      </c>
    </row>
    <row r="26396" spans="13:13" x14ac:dyDescent="0.25">
      <c r="M26396" s="5" t="str">
        <f>IF(L26396&lt;&gt;"",VLOOKUP(L26396,Table40[#All],2,FALSE),"")</f>
        <v/>
      </c>
    </row>
    <row r="26397" spans="13:13" x14ac:dyDescent="0.25">
      <c r="M26397" s="5" t="str">
        <f>IF(L26397&lt;&gt;"",VLOOKUP(L26397,Table40[#All],2,FALSE),"")</f>
        <v/>
      </c>
    </row>
    <row r="26398" spans="13:13" x14ac:dyDescent="0.25">
      <c r="M26398" s="5" t="str">
        <f>IF(L26398&lt;&gt;"",VLOOKUP(L26398,Table40[#All],2,FALSE),"")</f>
        <v/>
      </c>
    </row>
    <row r="26399" spans="13:13" x14ac:dyDescent="0.25">
      <c r="M26399" s="5" t="str">
        <f>IF(L26399&lt;&gt;"",VLOOKUP(L26399,Table40[#All],2,FALSE),"")</f>
        <v/>
      </c>
    </row>
    <row r="26400" spans="13:13" x14ac:dyDescent="0.25">
      <c r="M26400" s="5" t="str">
        <f>IF(L26400&lt;&gt;"",VLOOKUP(L26400,Table40[#All],2,FALSE),"")</f>
        <v/>
      </c>
    </row>
    <row r="26401" spans="13:13" x14ac:dyDescent="0.25">
      <c r="M26401" s="5" t="str">
        <f>IF(L26401&lt;&gt;"",VLOOKUP(L26401,Table40[#All],2,FALSE),"")</f>
        <v/>
      </c>
    </row>
    <row r="26402" spans="13:13" x14ac:dyDescent="0.25">
      <c r="M26402" s="5" t="str">
        <f>IF(L26402&lt;&gt;"",VLOOKUP(L26402,Table40[#All],2,FALSE),"")</f>
        <v/>
      </c>
    </row>
    <row r="26403" spans="13:13" x14ac:dyDescent="0.25">
      <c r="M26403" s="5" t="str">
        <f>IF(L26403&lt;&gt;"",VLOOKUP(L26403,Table40[#All],2,FALSE),"")</f>
        <v/>
      </c>
    </row>
    <row r="26404" spans="13:13" x14ac:dyDescent="0.25">
      <c r="M26404" s="5" t="str">
        <f>IF(L26404&lt;&gt;"",VLOOKUP(L26404,Table40[#All],2,FALSE),"")</f>
        <v/>
      </c>
    </row>
    <row r="26405" spans="13:13" x14ac:dyDescent="0.25">
      <c r="M26405" s="5" t="str">
        <f>IF(L26405&lt;&gt;"",VLOOKUP(L26405,Table40[#All],2,FALSE),"")</f>
        <v/>
      </c>
    </row>
    <row r="26406" spans="13:13" x14ac:dyDescent="0.25">
      <c r="M26406" s="5" t="str">
        <f>IF(L26406&lt;&gt;"",VLOOKUP(L26406,Table40[#All],2,FALSE),"")</f>
        <v/>
      </c>
    </row>
    <row r="26407" spans="13:13" x14ac:dyDescent="0.25">
      <c r="M26407" s="5" t="str">
        <f>IF(L26407&lt;&gt;"",VLOOKUP(L26407,Table40[#All],2,FALSE),"")</f>
        <v/>
      </c>
    </row>
    <row r="26408" spans="13:13" x14ac:dyDescent="0.25">
      <c r="M26408" s="5" t="str">
        <f>IF(L26408&lt;&gt;"",VLOOKUP(L26408,Table40[#All],2,FALSE),"")</f>
        <v/>
      </c>
    </row>
    <row r="26409" spans="13:13" x14ac:dyDescent="0.25">
      <c r="M26409" s="5" t="str">
        <f>IF(L26409&lt;&gt;"",VLOOKUP(L26409,Table40[#All],2,FALSE),"")</f>
        <v/>
      </c>
    </row>
    <row r="26410" spans="13:13" x14ac:dyDescent="0.25">
      <c r="M26410" s="5" t="str">
        <f>IF(L26410&lt;&gt;"",VLOOKUP(L26410,Table40[#All],2,FALSE),"")</f>
        <v/>
      </c>
    </row>
    <row r="26411" spans="13:13" x14ac:dyDescent="0.25">
      <c r="M26411" s="5" t="str">
        <f>IF(L26411&lt;&gt;"",VLOOKUP(L26411,Table40[#All],2,FALSE),"")</f>
        <v/>
      </c>
    </row>
    <row r="26412" spans="13:13" x14ac:dyDescent="0.25">
      <c r="M26412" s="5" t="str">
        <f>IF(L26412&lt;&gt;"",VLOOKUP(L26412,Table40[#All],2,FALSE),"")</f>
        <v/>
      </c>
    </row>
    <row r="26413" spans="13:13" x14ac:dyDescent="0.25">
      <c r="M26413" s="5" t="str">
        <f>IF(L26413&lt;&gt;"",VLOOKUP(L26413,Table40[#All],2,FALSE),"")</f>
        <v/>
      </c>
    </row>
    <row r="26414" spans="13:13" x14ac:dyDescent="0.25">
      <c r="M26414" s="5" t="str">
        <f>IF(L26414&lt;&gt;"",VLOOKUP(L26414,Table40[#All],2,FALSE),"")</f>
        <v/>
      </c>
    </row>
    <row r="26415" spans="13:13" x14ac:dyDescent="0.25">
      <c r="M26415" s="5" t="str">
        <f>IF(L26415&lt;&gt;"",VLOOKUP(L26415,Table40[#All],2,FALSE),"")</f>
        <v/>
      </c>
    </row>
    <row r="26416" spans="13:13" x14ac:dyDescent="0.25">
      <c r="M26416" s="5" t="str">
        <f>IF(L26416&lt;&gt;"",VLOOKUP(L26416,Table40[#All],2,FALSE),"")</f>
        <v/>
      </c>
    </row>
    <row r="26417" spans="13:13" x14ac:dyDescent="0.25">
      <c r="M26417" s="5" t="str">
        <f>IF(L26417&lt;&gt;"",VLOOKUP(L26417,Table40[#All],2,FALSE),"")</f>
        <v/>
      </c>
    </row>
    <row r="26418" spans="13:13" x14ac:dyDescent="0.25">
      <c r="M26418" s="5" t="str">
        <f>IF(L26418&lt;&gt;"",VLOOKUP(L26418,Table40[#All],2,FALSE),"")</f>
        <v/>
      </c>
    </row>
    <row r="26419" spans="13:13" x14ac:dyDescent="0.25">
      <c r="M26419" s="5" t="str">
        <f>IF(L26419&lt;&gt;"",VLOOKUP(L26419,Table40[#All],2,FALSE),"")</f>
        <v/>
      </c>
    </row>
    <row r="26420" spans="13:13" x14ac:dyDescent="0.25">
      <c r="M26420" s="5" t="str">
        <f>IF(L26420&lt;&gt;"",VLOOKUP(L26420,Table40[#All],2,FALSE),"")</f>
        <v/>
      </c>
    </row>
    <row r="26421" spans="13:13" x14ac:dyDescent="0.25">
      <c r="M26421" s="5" t="str">
        <f>IF(L26421&lt;&gt;"",VLOOKUP(L26421,Table40[#All],2,FALSE),"")</f>
        <v/>
      </c>
    </row>
    <row r="26422" spans="13:13" x14ac:dyDescent="0.25">
      <c r="M26422" s="5" t="str">
        <f>IF(L26422&lt;&gt;"",VLOOKUP(L26422,Table40[#All],2,FALSE),"")</f>
        <v/>
      </c>
    </row>
    <row r="26423" spans="13:13" x14ac:dyDescent="0.25">
      <c r="M26423" s="5" t="str">
        <f>IF(L26423&lt;&gt;"",VLOOKUP(L26423,Table40[#All],2,FALSE),"")</f>
        <v/>
      </c>
    </row>
    <row r="26424" spans="13:13" x14ac:dyDescent="0.25">
      <c r="M26424" s="5" t="str">
        <f>IF(L26424&lt;&gt;"",VLOOKUP(L26424,Table40[#All],2,FALSE),"")</f>
        <v/>
      </c>
    </row>
    <row r="26425" spans="13:13" x14ac:dyDescent="0.25">
      <c r="M26425" s="5" t="str">
        <f>IF(L26425&lt;&gt;"",VLOOKUP(L26425,Table40[#All],2,FALSE),"")</f>
        <v/>
      </c>
    </row>
    <row r="26426" spans="13:13" x14ac:dyDescent="0.25">
      <c r="M26426" s="5" t="str">
        <f>IF(L26426&lt;&gt;"",VLOOKUP(L26426,Table40[#All],2,FALSE),"")</f>
        <v/>
      </c>
    </row>
    <row r="26427" spans="13:13" x14ac:dyDescent="0.25">
      <c r="M26427" s="5" t="str">
        <f>IF(L26427&lt;&gt;"",VLOOKUP(L26427,Table40[#All],2,FALSE),"")</f>
        <v/>
      </c>
    </row>
    <row r="26428" spans="13:13" x14ac:dyDescent="0.25">
      <c r="M26428" s="5" t="str">
        <f>IF(L26428&lt;&gt;"",VLOOKUP(L26428,Table40[#All],2,FALSE),"")</f>
        <v/>
      </c>
    </row>
    <row r="26429" spans="13:13" x14ac:dyDescent="0.25">
      <c r="M26429" s="5" t="str">
        <f>IF(L26429&lt;&gt;"",VLOOKUP(L26429,Table40[#All],2,FALSE),"")</f>
        <v/>
      </c>
    </row>
    <row r="26430" spans="13:13" x14ac:dyDescent="0.25">
      <c r="M26430" s="5" t="str">
        <f>IF(L26430&lt;&gt;"",VLOOKUP(L26430,Table40[#All],2,FALSE),"")</f>
        <v/>
      </c>
    </row>
    <row r="26431" spans="13:13" x14ac:dyDescent="0.25">
      <c r="M26431" s="5" t="str">
        <f>IF(L26431&lt;&gt;"",VLOOKUP(L26431,Table40[#All],2,FALSE),"")</f>
        <v/>
      </c>
    </row>
    <row r="26432" spans="13:13" x14ac:dyDescent="0.25">
      <c r="M26432" s="5" t="str">
        <f>IF(L26432&lt;&gt;"",VLOOKUP(L26432,Table40[#All],2,FALSE),"")</f>
        <v/>
      </c>
    </row>
    <row r="26433" spans="13:13" x14ac:dyDescent="0.25">
      <c r="M26433" s="5" t="str">
        <f>IF(L26433&lt;&gt;"",VLOOKUP(L26433,Table40[#All],2,FALSE),"")</f>
        <v/>
      </c>
    </row>
    <row r="26434" spans="13:13" x14ac:dyDescent="0.25">
      <c r="M26434" s="5" t="str">
        <f>IF(L26434&lt;&gt;"",VLOOKUP(L26434,Table40[#All],2,FALSE),"")</f>
        <v/>
      </c>
    </row>
    <row r="26435" spans="13:13" x14ac:dyDescent="0.25">
      <c r="M26435" s="5" t="str">
        <f>IF(L26435&lt;&gt;"",VLOOKUP(L26435,Table40[#All],2,FALSE),"")</f>
        <v/>
      </c>
    </row>
    <row r="26436" spans="13:13" x14ac:dyDescent="0.25">
      <c r="M26436" s="5" t="str">
        <f>IF(L26436&lt;&gt;"",VLOOKUP(L26436,Table40[#All],2,FALSE),"")</f>
        <v/>
      </c>
    </row>
    <row r="26437" spans="13:13" x14ac:dyDescent="0.25">
      <c r="M26437" s="5" t="str">
        <f>IF(L26437&lt;&gt;"",VLOOKUP(L26437,Table40[#All],2,FALSE),"")</f>
        <v/>
      </c>
    </row>
    <row r="26438" spans="13:13" x14ac:dyDescent="0.25">
      <c r="M26438" s="5" t="str">
        <f>IF(L26438&lt;&gt;"",VLOOKUP(L26438,Table40[#All],2,FALSE),"")</f>
        <v/>
      </c>
    </row>
    <row r="26439" spans="13:13" x14ac:dyDescent="0.25">
      <c r="M26439" s="5" t="str">
        <f>IF(L26439&lt;&gt;"",VLOOKUP(L26439,Table40[#All],2,FALSE),"")</f>
        <v/>
      </c>
    </row>
    <row r="26440" spans="13:13" x14ac:dyDescent="0.25">
      <c r="M26440" s="5" t="str">
        <f>IF(L26440&lt;&gt;"",VLOOKUP(L26440,Table40[#All],2,FALSE),"")</f>
        <v/>
      </c>
    </row>
    <row r="26441" spans="13:13" x14ac:dyDescent="0.25">
      <c r="M26441" s="5" t="str">
        <f>IF(L26441&lt;&gt;"",VLOOKUP(L26441,Table40[#All],2,FALSE),"")</f>
        <v/>
      </c>
    </row>
    <row r="26442" spans="13:13" x14ac:dyDescent="0.25">
      <c r="M26442" s="5" t="str">
        <f>IF(L26442&lt;&gt;"",VLOOKUP(L26442,Table40[#All],2,FALSE),"")</f>
        <v/>
      </c>
    </row>
    <row r="26443" spans="13:13" x14ac:dyDescent="0.25">
      <c r="M26443" s="5" t="str">
        <f>IF(L26443&lt;&gt;"",VLOOKUP(L26443,Table40[#All],2,FALSE),"")</f>
        <v/>
      </c>
    </row>
    <row r="26444" spans="13:13" x14ac:dyDescent="0.25">
      <c r="M26444" s="5" t="str">
        <f>IF(L26444&lt;&gt;"",VLOOKUP(L26444,Table40[#All],2,FALSE),"")</f>
        <v/>
      </c>
    </row>
    <row r="26445" spans="13:13" x14ac:dyDescent="0.25">
      <c r="M26445" s="5" t="str">
        <f>IF(L26445&lt;&gt;"",VLOOKUP(L26445,Table40[#All],2,FALSE),"")</f>
        <v/>
      </c>
    </row>
    <row r="26446" spans="13:13" x14ac:dyDescent="0.25">
      <c r="M26446" s="5" t="str">
        <f>IF(L26446&lt;&gt;"",VLOOKUP(L26446,Table40[#All],2,FALSE),"")</f>
        <v/>
      </c>
    </row>
    <row r="26447" spans="13:13" x14ac:dyDescent="0.25">
      <c r="M26447" s="5" t="str">
        <f>IF(L26447&lt;&gt;"",VLOOKUP(L26447,Table40[#All],2,FALSE),"")</f>
        <v/>
      </c>
    </row>
    <row r="26448" spans="13:13" x14ac:dyDescent="0.25">
      <c r="M26448" s="5" t="str">
        <f>IF(L26448&lt;&gt;"",VLOOKUP(L26448,Table40[#All],2,FALSE),"")</f>
        <v/>
      </c>
    </row>
    <row r="26449" spans="13:13" x14ac:dyDescent="0.25">
      <c r="M26449" s="5" t="str">
        <f>IF(L26449&lt;&gt;"",VLOOKUP(L26449,Table40[#All],2,FALSE),"")</f>
        <v/>
      </c>
    </row>
    <row r="26450" spans="13:13" x14ac:dyDescent="0.25">
      <c r="M26450" s="5" t="str">
        <f>IF(L26450&lt;&gt;"",VLOOKUP(L26450,Table40[#All],2,FALSE),"")</f>
        <v/>
      </c>
    </row>
    <row r="26451" spans="13:13" x14ac:dyDescent="0.25">
      <c r="M26451" s="5" t="str">
        <f>IF(L26451&lt;&gt;"",VLOOKUP(L26451,Table40[#All],2,FALSE),"")</f>
        <v/>
      </c>
    </row>
    <row r="26452" spans="13:13" x14ac:dyDescent="0.25">
      <c r="M26452" s="5" t="str">
        <f>IF(L26452&lt;&gt;"",VLOOKUP(L26452,Table40[#All],2,FALSE),"")</f>
        <v/>
      </c>
    </row>
    <row r="26453" spans="13:13" x14ac:dyDescent="0.25">
      <c r="M26453" s="5" t="str">
        <f>IF(L26453&lt;&gt;"",VLOOKUP(L26453,Table40[#All],2,FALSE),"")</f>
        <v/>
      </c>
    </row>
    <row r="26454" spans="13:13" x14ac:dyDescent="0.25">
      <c r="M26454" s="5" t="str">
        <f>IF(L26454&lt;&gt;"",VLOOKUP(L26454,Table40[#All],2,FALSE),"")</f>
        <v/>
      </c>
    </row>
    <row r="26455" spans="13:13" x14ac:dyDescent="0.25">
      <c r="M26455" s="5" t="str">
        <f>IF(L26455&lt;&gt;"",VLOOKUP(L26455,Table40[#All],2,FALSE),"")</f>
        <v/>
      </c>
    </row>
    <row r="26456" spans="13:13" x14ac:dyDescent="0.25">
      <c r="M26456" s="5" t="str">
        <f>IF(L26456&lt;&gt;"",VLOOKUP(L26456,Table40[#All],2,FALSE),"")</f>
        <v/>
      </c>
    </row>
    <row r="26457" spans="13:13" x14ac:dyDescent="0.25">
      <c r="M26457" s="5" t="str">
        <f>IF(L26457&lt;&gt;"",VLOOKUP(L26457,Table40[#All],2,FALSE),"")</f>
        <v/>
      </c>
    </row>
    <row r="26458" spans="13:13" x14ac:dyDescent="0.25">
      <c r="M26458" s="5" t="str">
        <f>IF(L26458&lt;&gt;"",VLOOKUP(L26458,Table40[#All],2,FALSE),"")</f>
        <v/>
      </c>
    </row>
    <row r="26459" spans="13:13" x14ac:dyDescent="0.25">
      <c r="M26459" s="5" t="str">
        <f>IF(L26459&lt;&gt;"",VLOOKUP(L26459,Table40[#All],2,FALSE),"")</f>
        <v/>
      </c>
    </row>
    <row r="26460" spans="13:13" x14ac:dyDescent="0.25">
      <c r="M26460" s="5" t="str">
        <f>IF(L26460&lt;&gt;"",VLOOKUP(L26460,Table40[#All],2,FALSE),"")</f>
        <v/>
      </c>
    </row>
    <row r="26461" spans="13:13" x14ac:dyDescent="0.25">
      <c r="M26461" s="5" t="str">
        <f>IF(L26461&lt;&gt;"",VLOOKUP(L26461,Table40[#All],2,FALSE),"")</f>
        <v/>
      </c>
    </row>
    <row r="26462" spans="13:13" x14ac:dyDescent="0.25">
      <c r="M26462" s="5" t="str">
        <f>IF(L26462&lt;&gt;"",VLOOKUP(L26462,Table40[#All],2,FALSE),"")</f>
        <v/>
      </c>
    </row>
    <row r="26463" spans="13:13" x14ac:dyDescent="0.25">
      <c r="M26463" s="5" t="str">
        <f>IF(L26463&lt;&gt;"",VLOOKUP(L26463,Table40[#All],2,FALSE),"")</f>
        <v/>
      </c>
    </row>
    <row r="26464" spans="13:13" x14ac:dyDescent="0.25">
      <c r="M26464" s="5" t="str">
        <f>IF(L26464&lt;&gt;"",VLOOKUP(L26464,Table40[#All],2,FALSE),"")</f>
        <v/>
      </c>
    </row>
    <row r="26465" spans="13:13" x14ac:dyDescent="0.25">
      <c r="M26465" s="5" t="str">
        <f>IF(L26465&lt;&gt;"",VLOOKUP(L26465,Table40[#All],2,FALSE),"")</f>
        <v/>
      </c>
    </row>
    <row r="26466" spans="13:13" x14ac:dyDescent="0.25">
      <c r="M26466" s="5" t="str">
        <f>IF(L26466&lt;&gt;"",VLOOKUP(L26466,Table40[#All],2,FALSE),"")</f>
        <v/>
      </c>
    </row>
    <row r="26467" spans="13:13" x14ac:dyDescent="0.25">
      <c r="M26467" s="5" t="str">
        <f>IF(L26467&lt;&gt;"",VLOOKUP(L26467,Table40[#All],2,FALSE),"")</f>
        <v/>
      </c>
    </row>
    <row r="26468" spans="13:13" x14ac:dyDescent="0.25">
      <c r="M26468" s="5" t="str">
        <f>IF(L26468&lt;&gt;"",VLOOKUP(L26468,Table40[#All],2,FALSE),"")</f>
        <v/>
      </c>
    </row>
    <row r="26469" spans="13:13" x14ac:dyDescent="0.25">
      <c r="M26469" s="5" t="str">
        <f>IF(L26469&lt;&gt;"",VLOOKUP(L26469,Table40[#All],2,FALSE),"")</f>
        <v/>
      </c>
    </row>
    <row r="26470" spans="13:13" x14ac:dyDescent="0.25">
      <c r="M26470" s="5" t="str">
        <f>IF(L26470&lt;&gt;"",VLOOKUP(L26470,Table40[#All],2,FALSE),"")</f>
        <v/>
      </c>
    </row>
    <row r="26471" spans="13:13" x14ac:dyDescent="0.25">
      <c r="M26471" s="5" t="str">
        <f>IF(L26471&lt;&gt;"",VLOOKUP(L26471,Table40[#All],2,FALSE),"")</f>
        <v/>
      </c>
    </row>
    <row r="26472" spans="13:13" x14ac:dyDescent="0.25">
      <c r="M26472" s="5" t="str">
        <f>IF(L26472&lt;&gt;"",VLOOKUP(L26472,Table40[#All],2,FALSE),"")</f>
        <v/>
      </c>
    </row>
    <row r="26473" spans="13:13" x14ac:dyDescent="0.25">
      <c r="M26473" s="5" t="str">
        <f>IF(L26473&lt;&gt;"",VLOOKUP(L26473,Table40[#All],2,FALSE),"")</f>
        <v/>
      </c>
    </row>
    <row r="26474" spans="13:13" x14ac:dyDescent="0.25">
      <c r="M26474" s="5" t="str">
        <f>IF(L26474&lt;&gt;"",VLOOKUP(L26474,Table40[#All],2,FALSE),"")</f>
        <v/>
      </c>
    </row>
    <row r="26475" spans="13:13" x14ac:dyDescent="0.25">
      <c r="M26475" s="5" t="str">
        <f>IF(L26475&lt;&gt;"",VLOOKUP(L26475,Table40[#All],2,FALSE),"")</f>
        <v/>
      </c>
    </row>
    <row r="26476" spans="13:13" x14ac:dyDescent="0.25">
      <c r="M26476" s="5" t="str">
        <f>IF(L26476&lt;&gt;"",VLOOKUP(L26476,Table40[#All],2,FALSE),"")</f>
        <v/>
      </c>
    </row>
    <row r="26477" spans="13:13" x14ac:dyDescent="0.25">
      <c r="M26477" s="5" t="str">
        <f>IF(L26477&lt;&gt;"",VLOOKUP(L26477,Table40[#All],2,FALSE),"")</f>
        <v/>
      </c>
    </row>
    <row r="26478" spans="13:13" x14ac:dyDescent="0.25">
      <c r="M26478" s="5" t="str">
        <f>IF(L26478&lt;&gt;"",VLOOKUP(L26478,Table40[#All],2,FALSE),"")</f>
        <v/>
      </c>
    </row>
    <row r="26479" spans="13:13" x14ac:dyDescent="0.25">
      <c r="M26479" s="5" t="str">
        <f>IF(L26479&lt;&gt;"",VLOOKUP(L26479,Table40[#All],2,FALSE),"")</f>
        <v/>
      </c>
    </row>
    <row r="26480" spans="13:13" x14ac:dyDescent="0.25">
      <c r="M26480" s="5" t="str">
        <f>IF(L26480&lt;&gt;"",VLOOKUP(L26480,Table40[#All],2,FALSE),"")</f>
        <v/>
      </c>
    </row>
    <row r="26481" spans="13:13" x14ac:dyDescent="0.25">
      <c r="M26481" s="5" t="str">
        <f>IF(L26481&lt;&gt;"",VLOOKUP(L26481,Table40[#All],2,FALSE),"")</f>
        <v/>
      </c>
    </row>
    <row r="26482" spans="13:13" x14ac:dyDescent="0.25">
      <c r="M26482" s="5" t="str">
        <f>IF(L26482&lt;&gt;"",VLOOKUP(L26482,Table40[#All],2,FALSE),"")</f>
        <v/>
      </c>
    </row>
    <row r="26483" spans="13:13" x14ac:dyDescent="0.25">
      <c r="M26483" s="5" t="str">
        <f>IF(L26483&lt;&gt;"",VLOOKUP(L26483,Table40[#All],2,FALSE),"")</f>
        <v/>
      </c>
    </row>
    <row r="26484" spans="13:13" x14ac:dyDescent="0.25">
      <c r="M26484" s="5" t="str">
        <f>IF(L26484&lt;&gt;"",VLOOKUP(L26484,Table40[#All],2,FALSE),"")</f>
        <v/>
      </c>
    </row>
    <row r="26485" spans="13:13" x14ac:dyDescent="0.25">
      <c r="M26485" s="5" t="str">
        <f>IF(L26485&lt;&gt;"",VLOOKUP(L26485,Table40[#All],2,FALSE),"")</f>
        <v/>
      </c>
    </row>
    <row r="26486" spans="13:13" x14ac:dyDescent="0.25">
      <c r="M26486" s="5" t="str">
        <f>IF(L26486&lt;&gt;"",VLOOKUP(L26486,Table40[#All],2,FALSE),"")</f>
        <v/>
      </c>
    </row>
    <row r="26487" spans="13:13" x14ac:dyDescent="0.25">
      <c r="M26487" s="5" t="str">
        <f>IF(L26487&lt;&gt;"",VLOOKUP(L26487,Table40[#All],2,FALSE),"")</f>
        <v/>
      </c>
    </row>
    <row r="26488" spans="13:13" x14ac:dyDescent="0.25">
      <c r="M26488" s="5" t="str">
        <f>IF(L26488&lt;&gt;"",VLOOKUP(L26488,Table40[#All],2,FALSE),"")</f>
        <v/>
      </c>
    </row>
    <row r="26489" spans="13:13" x14ac:dyDescent="0.25">
      <c r="M26489" s="5" t="str">
        <f>IF(L26489&lt;&gt;"",VLOOKUP(L26489,Table40[#All],2,FALSE),"")</f>
        <v/>
      </c>
    </row>
    <row r="26490" spans="13:13" x14ac:dyDescent="0.25">
      <c r="M26490" s="5" t="str">
        <f>IF(L26490&lt;&gt;"",VLOOKUP(L26490,Table40[#All],2,FALSE),"")</f>
        <v/>
      </c>
    </row>
    <row r="26491" spans="13:13" x14ac:dyDescent="0.25">
      <c r="M26491" s="5" t="str">
        <f>IF(L26491&lt;&gt;"",VLOOKUP(L26491,Table40[#All],2,FALSE),"")</f>
        <v/>
      </c>
    </row>
    <row r="26492" spans="13:13" x14ac:dyDescent="0.25">
      <c r="M26492" s="5" t="str">
        <f>IF(L26492&lt;&gt;"",VLOOKUP(L26492,Table40[#All],2,FALSE),"")</f>
        <v/>
      </c>
    </row>
    <row r="26493" spans="13:13" x14ac:dyDescent="0.25">
      <c r="M26493" s="5" t="str">
        <f>IF(L26493&lt;&gt;"",VLOOKUP(L26493,Table40[#All],2,FALSE),"")</f>
        <v/>
      </c>
    </row>
    <row r="26494" spans="13:13" x14ac:dyDescent="0.25">
      <c r="M26494" s="5" t="str">
        <f>IF(L26494&lt;&gt;"",VLOOKUP(L26494,Table40[#All],2,FALSE),"")</f>
        <v/>
      </c>
    </row>
    <row r="26495" spans="13:13" x14ac:dyDescent="0.25">
      <c r="M26495" s="5" t="str">
        <f>IF(L26495&lt;&gt;"",VLOOKUP(L26495,Table40[#All],2,FALSE),"")</f>
        <v/>
      </c>
    </row>
    <row r="26496" spans="13:13" x14ac:dyDescent="0.25">
      <c r="M26496" s="5" t="str">
        <f>IF(L26496&lt;&gt;"",VLOOKUP(L26496,Table40[#All],2,FALSE),"")</f>
        <v/>
      </c>
    </row>
    <row r="26497" spans="13:13" x14ac:dyDescent="0.25">
      <c r="M26497" s="5" t="str">
        <f>IF(L26497&lt;&gt;"",VLOOKUP(L26497,Table40[#All],2,FALSE),"")</f>
        <v/>
      </c>
    </row>
    <row r="26498" spans="13:13" x14ac:dyDescent="0.25">
      <c r="M26498" s="5" t="str">
        <f>IF(L26498&lt;&gt;"",VLOOKUP(L26498,Table40[#All],2,FALSE),"")</f>
        <v/>
      </c>
    </row>
    <row r="26499" spans="13:13" x14ac:dyDescent="0.25">
      <c r="M26499" s="5" t="str">
        <f>IF(L26499&lt;&gt;"",VLOOKUP(L26499,Table40[#All],2,FALSE),"")</f>
        <v/>
      </c>
    </row>
    <row r="26500" spans="13:13" x14ac:dyDescent="0.25">
      <c r="M26500" s="5" t="str">
        <f>IF(L26500&lt;&gt;"",VLOOKUP(L26500,Table40[#All],2,FALSE),"")</f>
        <v/>
      </c>
    </row>
    <row r="26501" spans="13:13" x14ac:dyDescent="0.25">
      <c r="M26501" s="5" t="str">
        <f>IF(L26501&lt;&gt;"",VLOOKUP(L26501,Table40[#All],2,FALSE),"")</f>
        <v/>
      </c>
    </row>
    <row r="26502" spans="13:13" x14ac:dyDescent="0.25">
      <c r="M26502" s="5" t="str">
        <f>IF(L26502&lt;&gt;"",VLOOKUP(L26502,Table40[#All],2,FALSE),"")</f>
        <v/>
      </c>
    </row>
    <row r="26503" spans="13:13" x14ac:dyDescent="0.25">
      <c r="M26503" s="5" t="str">
        <f>IF(L26503&lt;&gt;"",VLOOKUP(L26503,Table40[#All],2,FALSE),"")</f>
        <v/>
      </c>
    </row>
    <row r="26504" spans="13:13" x14ac:dyDescent="0.25">
      <c r="M26504" s="5" t="str">
        <f>IF(L26504&lt;&gt;"",VLOOKUP(L26504,Table40[#All],2,FALSE),"")</f>
        <v/>
      </c>
    </row>
    <row r="26505" spans="13:13" x14ac:dyDescent="0.25">
      <c r="M26505" s="5" t="str">
        <f>IF(L26505&lt;&gt;"",VLOOKUP(L26505,Table40[#All],2,FALSE),"")</f>
        <v/>
      </c>
    </row>
    <row r="26506" spans="13:13" x14ac:dyDescent="0.25">
      <c r="M26506" s="5" t="str">
        <f>IF(L26506&lt;&gt;"",VLOOKUP(L26506,Table40[#All],2,FALSE),"")</f>
        <v/>
      </c>
    </row>
    <row r="26507" spans="13:13" x14ac:dyDescent="0.25">
      <c r="M26507" s="5" t="str">
        <f>IF(L26507&lt;&gt;"",VLOOKUP(L26507,Table40[#All],2,FALSE),"")</f>
        <v/>
      </c>
    </row>
    <row r="26508" spans="13:13" x14ac:dyDescent="0.25">
      <c r="M26508" s="5" t="str">
        <f>IF(L26508&lt;&gt;"",VLOOKUP(L26508,Table40[#All],2,FALSE),"")</f>
        <v/>
      </c>
    </row>
    <row r="26509" spans="13:13" x14ac:dyDescent="0.25">
      <c r="M26509" s="5" t="str">
        <f>IF(L26509&lt;&gt;"",VLOOKUP(L26509,Table40[#All],2,FALSE),"")</f>
        <v/>
      </c>
    </row>
    <row r="26510" spans="13:13" x14ac:dyDescent="0.25">
      <c r="M26510" s="5" t="str">
        <f>IF(L26510&lt;&gt;"",VLOOKUP(L26510,Table40[#All],2,FALSE),"")</f>
        <v/>
      </c>
    </row>
    <row r="26511" spans="13:13" x14ac:dyDescent="0.25">
      <c r="M26511" s="5" t="str">
        <f>IF(L26511&lt;&gt;"",VLOOKUP(L26511,Table40[#All],2,FALSE),"")</f>
        <v/>
      </c>
    </row>
    <row r="26512" spans="13:13" x14ac:dyDescent="0.25">
      <c r="M26512" s="5" t="str">
        <f>IF(L26512&lt;&gt;"",VLOOKUP(L26512,Table40[#All],2,FALSE),"")</f>
        <v/>
      </c>
    </row>
    <row r="26513" spans="13:13" x14ac:dyDescent="0.25">
      <c r="M26513" s="5" t="str">
        <f>IF(L26513&lt;&gt;"",VLOOKUP(L26513,Table40[#All],2,FALSE),"")</f>
        <v/>
      </c>
    </row>
    <row r="26514" spans="13:13" x14ac:dyDescent="0.25">
      <c r="M26514" s="5" t="str">
        <f>IF(L26514&lt;&gt;"",VLOOKUP(L26514,Table40[#All],2,FALSE),"")</f>
        <v/>
      </c>
    </row>
    <row r="26515" spans="13:13" x14ac:dyDescent="0.25">
      <c r="M26515" s="5" t="str">
        <f>IF(L26515&lt;&gt;"",VLOOKUP(L26515,Table40[#All],2,FALSE),"")</f>
        <v/>
      </c>
    </row>
    <row r="26516" spans="13:13" x14ac:dyDescent="0.25">
      <c r="M26516" s="5" t="str">
        <f>IF(L26516&lt;&gt;"",VLOOKUP(L26516,Table40[#All],2,FALSE),"")</f>
        <v/>
      </c>
    </row>
    <row r="26517" spans="13:13" x14ac:dyDescent="0.25">
      <c r="M26517" s="5" t="str">
        <f>IF(L26517&lt;&gt;"",VLOOKUP(L26517,Table40[#All],2,FALSE),"")</f>
        <v/>
      </c>
    </row>
    <row r="26518" spans="13:13" x14ac:dyDescent="0.25">
      <c r="M26518" s="5" t="str">
        <f>IF(L26518&lt;&gt;"",VLOOKUP(L26518,Table40[#All],2,FALSE),"")</f>
        <v/>
      </c>
    </row>
    <row r="26519" spans="13:13" x14ac:dyDescent="0.25">
      <c r="M26519" s="5" t="str">
        <f>IF(L26519&lt;&gt;"",VLOOKUP(L26519,Table40[#All],2,FALSE),"")</f>
        <v/>
      </c>
    </row>
    <row r="26520" spans="13:13" x14ac:dyDescent="0.25">
      <c r="M26520" s="5" t="str">
        <f>IF(L26520&lt;&gt;"",VLOOKUP(L26520,Table40[#All],2,FALSE),"")</f>
        <v/>
      </c>
    </row>
    <row r="26521" spans="13:13" x14ac:dyDescent="0.25">
      <c r="M26521" s="5" t="str">
        <f>IF(L26521&lt;&gt;"",VLOOKUP(L26521,Table40[#All],2,FALSE),"")</f>
        <v/>
      </c>
    </row>
    <row r="26522" spans="13:13" x14ac:dyDescent="0.25">
      <c r="M26522" s="5" t="str">
        <f>IF(L26522&lt;&gt;"",VLOOKUP(L26522,Table40[#All],2,FALSE),"")</f>
        <v/>
      </c>
    </row>
    <row r="26523" spans="13:13" x14ac:dyDescent="0.25">
      <c r="M26523" s="5" t="str">
        <f>IF(L26523&lt;&gt;"",VLOOKUP(L26523,Table40[#All],2,FALSE),"")</f>
        <v/>
      </c>
    </row>
    <row r="26524" spans="13:13" x14ac:dyDescent="0.25">
      <c r="M26524" s="5" t="str">
        <f>IF(L26524&lt;&gt;"",VLOOKUP(L26524,Table40[#All],2,FALSE),"")</f>
        <v/>
      </c>
    </row>
    <row r="26525" spans="13:13" x14ac:dyDescent="0.25">
      <c r="M26525" s="5" t="str">
        <f>IF(L26525&lt;&gt;"",VLOOKUP(L26525,Table40[#All],2,FALSE),"")</f>
        <v/>
      </c>
    </row>
    <row r="26526" spans="13:13" x14ac:dyDescent="0.25">
      <c r="M26526" s="5" t="str">
        <f>IF(L26526&lt;&gt;"",VLOOKUP(L26526,Table40[#All],2,FALSE),"")</f>
        <v/>
      </c>
    </row>
    <row r="26527" spans="13:13" x14ac:dyDescent="0.25">
      <c r="M26527" s="5" t="str">
        <f>IF(L26527&lt;&gt;"",VLOOKUP(L26527,Table40[#All],2,FALSE),"")</f>
        <v/>
      </c>
    </row>
    <row r="26528" spans="13:13" x14ac:dyDescent="0.25">
      <c r="M26528" s="5" t="str">
        <f>IF(L26528&lt;&gt;"",VLOOKUP(L26528,Table40[#All],2,FALSE),"")</f>
        <v/>
      </c>
    </row>
    <row r="26529" spans="13:13" x14ac:dyDescent="0.25">
      <c r="M26529" s="5" t="str">
        <f>IF(L26529&lt;&gt;"",VLOOKUP(L26529,Table40[#All],2,FALSE),"")</f>
        <v/>
      </c>
    </row>
    <row r="26530" spans="13:13" x14ac:dyDescent="0.25">
      <c r="M26530" s="5" t="str">
        <f>IF(L26530&lt;&gt;"",VLOOKUP(L26530,Table40[#All],2,FALSE),"")</f>
        <v/>
      </c>
    </row>
    <row r="26531" spans="13:13" x14ac:dyDescent="0.25">
      <c r="M26531" s="5" t="str">
        <f>IF(L26531&lt;&gt;"",VLOOKUP(L26531,Table40[#All],2,FALSE),"")</f>
        <v/>
      </c>
    </row>
    <row r="26532" spans="13:13" x14ac:dyDescent="0.25">
      <c r="M26532" s="5" t="str">
        <f>IF(L26532&lt;&gt;"",VLOOKUP(L26532,Table40[#All],2,FALSE),"")</f>
        <v/>
      </c>
    </row>
    <row r="26533" spans="13:13" x14ac:dyDescent="0.25">
      <c r="M26533" s="5" t="str">
        <f>IF(L26533&lt;&gt;"",VLOOKUP(L26533,Table40[#All],2,FALSE),"")</f>
        <v/>
      </c>
    </row>
    <row r="26534" spans="13:13" x14ac:dyDescent="0.25">
      <c r="M26534" s="5" t="str">
        <f>IF(L26534&lt;&gt;"",VLOOKUP(L26534,Table40[#All],2,FALSE),"")</f>
        <v/>
      </c>
    </row>
    <row r="26535" spans="13:13" x14ac:dyDescent="0.25">
      <c r="M26535" s="5" t="str">
        <f>IF(L26535&lt;&gt;"",VLOOKUP(L26535,Table40[#All],2,FALSE),"")</f>
        <v/>
      </c>
    </row>
    <row r="26536" spans="13:13" x14ac:dyDescent="0.25">
      <c r="M26536" s="5" t="str">
        <f>IF(L26536&lt;&gt;"",VLOOKUP(L26536,Table40[#All],2,FALSE),"")</f>
        <v/>
      </c>
    </row>
    <row r="26537" spans="13:13" x14ac:dyDescent="0.25">
      <c r="M26537" s="5" t="str">
        <f>IF(L26537&lt;&gt;"",VLOOKUP(L26537,Table40[#All],2,FALSE),"")</f>
        <v/>
      </c>
    </row>
    <row r="26538" spans="13:13" x14ac:dyDescent="0.25">
      <c r="M26538" s="5" t="str">
        <f>IF(L26538&lt;&gt;"",VLOOKUP(L26538,Table40[#All],2,FALSE),"")</f>
        <v/>
      </c>
    </row>
    <row r="26539" spans="13:13" x14ac:dyDescent="0.25">
      <c r="M26539" s="5" t="str">
        <f>IF(L26539&lt;&gt;"",VLOOKUP(L26539,Table40[#All],2,FALSE),"")</f>
        <v/>
      </c>
    </row>
    <row r="26540" spans="13:13" x14ac:dyDescent="0.25">
      <c r="M26540" s="5" t="str">
        <f>IF(L26540&lt;&gt;"",VLOOKUP(L26540,Table40[#All],2,FALSE),"")</f>
        <v/>
      </c>
    </row>
    <row r="26541" spans="13:13" x14ac:dyDescent="0.25">
      <c r="M26541" s="5" t="str">
        <f>IF(L26541&lt;&gt;"",VLOOKUP(L26541,Table40[#All],2,FALSE),"")</f>
        <v/>
      </c>
    </row>
    <row r="26542" spans="13:13" x14ac:dyDescent="0.25">
      <c r="M26542" s="5" t="str">
        <f>IF(L26542&lt;&gt;"",VLOOKUP(L26542,Table40[#All],2,FALSE),"")</f>
        <v/>
      </c>
    </row>
    <row r="26543" spans="13:13" x14ac:dyDescent="0.25">
      <c r="M26543" s="5" t="str">
        <f>IF(L26543&lt;&gt;"",VLOOKUP(L26543,Table40[#All],2,FALSE),"")</f>
        <v/>
      </c>
    </row>
    <row r="26544" spans="13:13" x14ac:dyDescent="0.25">
      <c r="M26544" s="5" t="str">
        <f>IF(L26544&lt;&gt;"",VLOOKUP(L26544,Table40[#All],2,FALSE),"")</f>
        <v/>
      </c>
    </row>
    <row r="26545" spans="13:13" x14ac:dyDescent="0.25">
      <c r="M26545" s="5" t="str">
        <f>IF(L26545&lt;&gt;"",VLOOKUP(L26545,Table40[#All],2,FALSE),"")</f>
        <v/>
      </c>
    </row>
    <row r="26546" spans="13:13" x14ac:dyDescent="0.25">
      <c r="M26546" s="5" t="str">
        <f>IF(L26546&lt;&gt;"",VLOOKUP(L26546,Table40[#All],2,FALSE),"")</f>
        <v/>
      </c>
    </row>
    <row r="26547" spans="13:13" x14ac:dyDescent="0.25">
      <c r="M26547" s="5" t="str">
        <f>IF(L26547&lt;&gt;"",VLOOKUP(L26547,Table40[#All],2,FALSE),"")</f>
        <v/>
      </c>
    </row>
    <row r="26548" spans="13:13" x14ac:dyDescent="0.25">
      <c r="M26548" s="5" t="str">
        <f>IF(L26548&lt;&gt;"",VLOOKUP(L26548,Table40[#All],2,FALSE),"")</f>
        <v/>
      </c>
    </row>
    <row r="26549" spans="13:13" x14ac:dyDescent="0.25">
      <c r="M26549" s="5" t="str">
        <f>IF(L26549&lt;&gt;"",VLOOKUP(L26549,Table40[#All],2,FALSE),"")</f>
        <v/>
      </c>
    </row>
    <row r="26550" spans="13:13" x14ac:dyDescent="0.25">
      <c r="M26550" s="5" t="str">
        <f>IF(L26550&lt;&gt;"",VLOOKUP(L26550,Table40[#All],2,FALSE),"")</f>
        <v/>
      </c>
    </row>
    <row r="26551" spans="13:13" x14ac:dyDescent="0.25">
      <c r="M26551" s="5" t="str">
        <f>IF(L26551&lt;&gt;"",VLOOKUP(L26551,Table40[#All],2,FALSE),"")</f>
        <v/>
      </c>
    </row>
    <row r="26552" spans="13:13" x14ac:dyDescent="0.25">
      <c r="M26552" s="5" t="str">
        <f>IF(L26552&lt;&gt;"",VLOOKUP(L26552,Table40[#All],2,FALSE),"")</f>
        <v/>
      </c>
    </row>
    <row r="26553" spans="13:13" x14ac:dyDescent="0.25">
      <c r="M26553" s="5" t="str">
        <f>IF(L26553&lt;&gt;"",VLOOKUP(L26553,Table40[#All],2,FALSE),"")</f>
        <v/>
      </c>
    </row>
    <row r="26554" spans="13:13" x14ac:dyDescent="0.25">
      <c r="M26554" s="5" t="str">
        <f>IF(L26554&lt;&gt;"",VLOOKUP(L26554,Table40[#All],2,FALSE),"")</f>
        <v/>
      </c>
    </row>
    <row r="26555" spans="13:13" x14ac:dyDescent="0.25">
      <c r="M26555" s="5" t="str">
        <f>IF(L26555&lt;&gt;"",VLOOKUP(L26555,Table40[#All],2,FALSE),"")</f>
        <v/>
      </c>
    </row>
    <row r="26556" spans="13:13" x14ac:dyDescent="0.25">
      <c r="M26556" s="5" t="str">
        <f>IF(L26556&lt;&gt;"",VLOOKUP(L26556,Table40[#All],2,FALSE),"")</f>
        <v/>
      </c>
    </row>
    <row r="26557" spans="13:13" x14ac:dyDescent="0.25">
      <c r="M26557" s="5" t="str">
        <f>IF(L26557&lt;&gt;"",VLOOKUP(L26557,Table40[#All],2,FALSE),"")</f>
        <v/>
      </c>
    </row>
    <row r="26558" spans="13:13" x14ac:dyDescent="0.25">
      <c r="M26558" s="5" t="str">
        <f>IF(L26558&lt;&gt;"",VLOOKUP(L26558,Table40[#All],2,FALSE),"")</f>
        <v/>
      </c>
    </row>
    <row r="26559" spans="13:13" x14ac:dyDescent="0.25">
      <c r="M26559" s="5" t="str">
        <f>IF(L26559&lt;&gt;"",VLOOKUP(L26559,Table40[#All],2,FALSE),"")</f>
        <v/>
      </c>
    </row>
    <row r="26560" spans="13:13" x14ac:dyDescent="0.25">
      <c r="M26560" s="5" t="str">
        <f>IF(L26560&lt;&gt;"",VLOOKUP(L26560,Table40[#All],2,FALSE),"")</f>
        <v/>
      </c>
    </row>
    <row r="26561" spans="13:13" x14ac:dyDescent="0.25">
      <c r="M26561" s="5" t="str">
        <f>IF(L26561&lt;&gt;"",VLOOKUP(L26561,Table40[#All],2,FALSE),"")</f>
        <v/>
      </c>
    </row>
    <row r="26562" spans="13:13" x14ac:dyDescent="0.25">
      <c r="M26562" s="5" t="str">
        <f>IF(L26562&lt;&gt;"",VLOOKUP(L26562,Table40[#All],2,FALSE),"")</f>
        <v/>
      </c>
    </row>
    <row r="26563" spans="13:13" x14ac:dyDescent="0.25">
      <c r="M26563" s="5" t="str">
        <f>IF(L26563&lt;&gt;"",VLOOKUP(L26563,Table40[#All],2,FALSE),"")</f>
        <v/>
      </c>
    </row>
    <row r="26564" spans="13:13" x14ac:dyDescent="0.25">
      <c r="M26564" s="5" t="str">
        <f>IF(L26564&lt;&gt;"",VLOOKUP(L26564,Table40[#All],2,FALSE),"")</f>
        <v/>
      </c>
    </row>
    <row r="26565" spans="13:13" x14ac:dyDescent="0.25">
      <c r="M26565" s="5" t="str">
        <f>IF(L26565&lt;&gt;"",VLOOKUP(L26565,Table40[#All],2,FALSE),"")</f>
        <v/>
      </c>
    </row>
    <row r="26566" spans="13:13" x14ac:dyDescent="0.25">
      <c r="M26566" s="5" t="str">
        <f>IF(L26566&lt;&gt;"",VLOOKUP(L26566,Table40[#All],2,FALSE),"")</f>
        <v/>
      </c>
    </row>
    <row r="26567" spans="13:13" x14ac:dyDescent="0.25">
      <c r="M26567" s="5" t="str">
        <f>IF(L26567&lt;&gt;"",VLOOKUP(L26567,Table40[#All],2,FALSE),"")</f>
        <v/>
      </c>
    </row>
    <row r="26568" spans="13:13" x14ac:dyDescent="0.25">
      <c r="M26568" s="5" t="str">
        <f>IF(L26568&lt;&gt;"",VLOOKUP(L26568,Table40[#All],2,FALSE),"")</f>
        <v/>
      </c>
    </row>
    <row r="26569" spans="13:13" x14ac:dyDescent="0.25">
      <c r="M26569" s="5" t="str">
        <f>IF(L26569&lt;&gt;"",VLOOKUP(L26569,Table40[#All],2,FALSE),"")</f>
        <v/>
      </c>
    </row>
    <row r="26570" spans="13:13" x14ac:dyDescent="0.25">
      <c r="M26570" s="5" t="str">
        <f>IF(L26570&lt;&gt;"",VLOOKUP(L26570,Table40[#All],2,FALSE),"")</f>
        <v/>
      </c>
    </row>
    <row r="26571" spans="13:13" x14ac:dyDescent="0.25">
      <c r="M26571" s="5" t="str">
        <f>IF(L26571&lt;&gt;"",VLOOKUP(L26571,Table40[#All],2,FALSE),"")</f>
        <v/>
      </c>
    </row>
    <row r="26572" spans="13:13" x14ac:dyDescent="0.25">
      <c r="M26572" s="5" t="str">
        <f>IF(L26572&lt;&gt;"",VLOOKUP(L26572,Table40[#All],2,FALSE),"")</f>
        <v/>
      </c>
    </row>
    <row r="26573" spans="13:13" x14ac:dyDescent="0.25">
      <c r="M26573" s="5" t="str">
        <f>IF(L26573&lt;&gt;"",VLOOKUP(L26573,Table40[#All],2,FALSE),"")</f>
        <v/>
      </c>
    </row>
    <row r="26574" spans="13:13" x14ac:dyDescent="0.25">
      <c r="M26574" s="5" t="str">
        <f>IF(L26574&lt;&gt;"",VLOOKUP(L26574,Table40[#All],2,FALSE),"")</f>
        <v/>
      </c>
    </row>
    <row r="26575" spans="13:13" x14ac:dyDescent="0.25">
      <c r="M26575" s="5" t="str">
        <f>IF(L26575&lt;&gt;"",VLOOKUP(L26575,Table40[#All],2,FALSE),"")</f>
        <v/>
      </c>
    </row>
    <row r="26576" spans="13:13" x14ac:dyDescent="0.25">
      <c r="M26576" s="5" t="str">
        <f>IF(L26576&lt;&gt;"",VLOOKUP(L26576,Table40[#All],2,FALSE),"")</f>
        <v/>
      </c>
    </row>
    <row r="26577" spans="13:13" x14ac:dyDescent="0.25">
      <c r="M26577" s="5" t="str">
        <f>IF(L26577&lt;&gt;"",VLOOKUP(L26577,Table40[#All],2,FALSE),"")</f>
        <v/>
      </c>
    </row>
    <row r="26578" spans="13:13" x14ac:dyDescent="0.25">
      <c r="M26578" s="5" t="str">
        <f>IF(L26578&lt;&gt;"",VLOOKUP(L26578,Table40[#All],2,FALSE),"")</f>
        <v/>
      </c>
    </row>
    <row r="26579" spans="13:13" x14ac:dyDescent="0.25">
      <c r="M26579" s="5" t="str">
        <f>IF(L26579&lt;&gt;"",VLOOKUP(L26579,Table40[#All],2,FALSE),"")</f>
        <v/>
      </c>
    </row>
    <row r="26580" spans="13:13" x14ac:dyDescent="0.25">
      <c r="M26580" s="5" t="str">
        <f>IF(L26580&lt;&gt;"",VLOOKUP(L26580,Table40[#All],2,FALSE),"")</f>
        <v/>
      </c>
    </row>
    <row r="26581" spans="13:13" x14ac:dyDescent="0.25">
      <c r="M26581" s="5" t="str">
        <f>IF(L26581&lt;&gt;"",VLOOKUP(L26581,Table40[#All],2,FALSE),"")</f>
        <v/>
      </c>
    </row>
    <row r="26582" spans="13:13" x14ac:dyDescent="0.25">
      <c r="M26582" s="5" t="str">
        <f>IF(L26582&lt;&gt;"",VLOOKUP(L26582,Table40[#All],2,FALSE),"")</f>
        <v/>
      </c>
    </row>
    <row r="26583" spans="13:13" x14ac:dyDescent="0.25">
      <c r="M26583" s="5" t="str">
        <f>IF(L26583&lt;&gt;"",VLOOKUP(L26583,Table40[#All],2,FALSE),"")</f>
        <v/>
      </c>
    </row>
    <row r="26584" spans="13:13" x14ac:dyDescent="0.25">
      <c r="M26584" s="5" t="str">
        <f>IF(L26584&lt;&gt;"",VLOOKUP(L26584,Table40[#All],2,FALSE),"")</f>
        <v/>
      </c>
    </row>
    <row r="26585" spans="13:13" x14ac:dyDescent="0.25">
      <c r="M26585" s="5" t="str">
        <f>IF(L26585&lt;&gt;"",VLOOKUP(L26585,Table40[#All],2,FALSE),"")</f>
        <v/>
      </c>
    </row>
    <row r="26586" spans="13:13" x14ac:dyDescent="0.25">
      <c r="M26586" s="5" t="str">
        <f>IF(L26586&lt;&gt;"",VLOOKUP(L26586,Table40[#All],2,FALSE),"")</f>
        <v/>
      </c>
    </row>
    <row r="26587" spans="13:13" x14ac:dyDescent="0.25">
      <c r="M26587" s="5" t="str">
        <f>IF(L26587&lt;&gt;"",VLOOKUP(L26587,Table40[#All],2,FALSE),"")</f>
        <v/>
      </c>
    </row>
    <row r="26588" spans="13:13" x14ac:dyDescent="0.25">
      <c r="M26588" s="5" t="str">
        <f>IF(L26588&lt;&gt;"",VLOOKUP(L26588,Table40[#All],2,FALSE),"")</f>
        <v/>
      </c>
    </row>
    <row r="26589" spans="13:13" x14ac:dyDescent="0.25">
      <c r="M26589" s="5" t="str">
        <f>IF(L26589&lt;&gt;"",VLOOKUP(L26589,Table40[#All],2,FALSE),"")</f>
        <v/>
      </c>
    </row>
    <row r="26590" spans="13:13" x14ac:dyDescent="0.25">
      <c r="M26590" s="5" t="str">
        <f>IF(L26590&lt;&gt;"",VLOOKUP(L26590,Table40[#All],2,FALSE),"")</f>
        <v/>
      </c>
    </row>
    <row r="26591" spans="13:13" x14ac:dyDescent="0.25">
      <c r="M26591" s="5" t="str">
        <f>IF(L26591&lt;&gt;"",VLOOKUP(L26591,Table40[#All],2,FALSE),"")</f>
        <v/>
      </c>
    </row>
    <row r="26592" spans="13:13" x14ac:dyDescent="0.25">
      <c r="M26592" s="5" t="str">
        <f>IF(L26592&lt;&gt;"",VLOOKUP(L26592,Table40[#All],2,FALSE),"")</f>
        <v/>
      </c>
    </row>
    <row r="26593" spans="13:13" x14ac:dyDescent="0.25">
      <c r="M26593" s="5" t="str">
        <f>IF(L26593&lt;&gt;"",VLOOKUP(L26593,Table40[#All],2,FALSE),"")</f>
        <v/>
      </c>
    </row>
    <row r="26594" spans="13:13" x14ac:dyDescent="0.25">
      <c r="M26594" s="5" t="str">
        <f>IF(L26594&lt;&gt;"",VLOOKUP(L26594,Table40[#All],2,FALSE),"")</f>
        <v/>
      </c>
    </row>
    <row r="26595" spans="13:13" x14ac:dyDescent="0.25">
      <c r="M26595" s="5" t="str">
        <f>IF(L26595&lt;&gt;"",VLOOKUP(L26595,Table40[#All],2,FALSE),"")</f>
        <v/>
      </c>
    </row>
    <row r="26596" spans="13:13" x14ac:dyDescent="0.25">
      <c r="M26596" s="5" t="str">
        <f>IF(L26596&lt;&gt;"",VLOOKUP(L26596,Table40[#All],2,FALSE),"")</f>
        <v/>
      </c>
    </row>
    <row r="26597" spans="13:13" x14ac:dyDescent="0.25">
      <c r="M26597" s="5" t="str">
        <f>IF(L26597&lt;&gt;"",VLOOKUP(L26597,Table40[#All],2,FALSE),"")</f>
        <v/>
      </c>
    </row>
    <row r="26598" spans="13:13" x14ac:dyDescent="0.25">
      <c r="M26598" s="5" t="str">
        <f>IF(L26598&lt;&gt;"",VLOOKUP(L26598,Table40[#All],2,FALSE),"")</f>
        <v/>
      </c>
    </row>
    <row r="26599" spans="13:13" x14ac:dyDescent="0.25">
      <c r="M26599" s="5" t="str">
        <f>IF(L26599&lt;&gt;"",VLOOKUP(L26599,Table40[#All],2,FALSE),"")</f>
        <v/>
      </c>
    </row>
    <row r="26600" spans="13:13" x14ac:dyDescent="0.25">
      <c r="M26600" s="5" t="str">
        <f>IF(L26600&lt;&gt;"",VLOOKUP(L26600,Table40[#All],2,FALSE),"")</f>
        <v/>
      </c>
    </row>
    <row r="26601" spans="13:13" x14ac:dyDescent="0.25">
      <c r="M26601" s="5" t="str">
        <f>IF(L26601&lt;&gt;"",VLOOKUP(L26601,Table40[#All],2,FALSE),"")</f>
        <v/>
      </c>
    </row>
    <row r="26602" spans="13:13" x14ac:dyDescent="0.25">
      <c r="M26602" s="5" t="str">
        <f>IF(L26602&lt;&gt;"",VLOOKUP(L26602,Table40[#All],2,FALSE),"")</f>
        <v/>
      </c>
    </row>
    <row r="26603" spans="13:13" x14ac:dyDescent="0.25">
      <c r="M26603" s="5" t="str">
        <f>IF(L26603&lt;&gt;"",VLOOKUP(L26603,Table40[#All],2,FALSE),"")</f>
        <v/>
      </c>
    </row>
    <row r="26604" spans="13:13" x14ac:dyDescent="0.25">
      <c r="M26604" s="5" t="str">
        <f>IF(L26604&lt;&gt;"",VLOOKUP(L26604,Table40[#All],2,FALSE),"")</f>
        <v/>
      </c>
    </row>
    <row r="26605" spans="13:13" x14ac:dyDescent="0.25">
      <c r="M26605" s="5" t="str">
        <f>IF(L26605&lt;&gt;"",VLOOKUP(L26605,Table40[#All],2,FALSE),"")</f>
        <v/>
      </c>
    </row>
    <row r="26606" spans="13:13" x14ac:dyDescent="0.25">
      <c r="M26606" s="5" t="str">
        <f>IF(L26606&lt;&gt;"",VLOOKUP(L26606,Table40[#All],2,FALSE),"")</f>
        <v/>
      </c>
    </row>
    <row r="26607" spans="13:13" x14ac:dyDescent="0.25">
      <c r="M26607" s="5" t="str">
        <f>IF(L26607&lt;&gt;"",VLOOKUP(L26607,Table40[#All],2,FALSE),"")</f>
        <v/>
      </c>
    </row>
    <row r="26608" spans="13:13" x14ac:dyDescent="0.25">
      <c r="M26608" s="5" t="str">
        <f>IF(L26608&lt;&gt;"",VLOOKUP(L26608,Table40[#All],2,FALSE),"")</f>
        <v/>
      </c>
    </row>
    <row r="26609" spans="13:13" x14ac:dyDescent="0.25">
      <c r="M26609" s="5" t="str">
        <f>IF(L26609&lt;&gt;"",VLOOKUP(L26609,Table40[#All],2,FALSE),"")</f>
        <v/>
      </c>
    </row>
    <row r="26610" spans="13:13" x14ac:dyDescent="0.25">
      <c r="M26610" s="5" t="str">
        <f>IF(L26610&lt;&gt;"",VLOOKUP(L26610,Table40[#All],2,FALSE),"")</f>
        <v/>
      </c>
    </row>
    <row r="26611" spans="13:13" x14ac:dyDescent="0.25">
      <c r="M26611" s="5" t="str">
        <f>IF(L26611&lt;&gt;"",VLOOKUP(L26611,Table40[#All],2,FALSE),"")</f>
        <v/>
      </c>
    </row>
    <row r="26612" spans="13:13" x14ac:dyDescent="0.25">
      <c r="M26612" s="5" t="str">
        <f>IF(L26612&lt;&gt;"",VLOOKUP(L26612,Table40[#All],2,FALSE),"")</f>
        <v/>
      </c>
    </row>
    <row r="26613" spans="13:13" x14ac:dyDescent="0.25">
      <c r="M26613" s="5" t="str">
        <f>IF(L26613&lt;&gt;"",VLOOKUP(L26613,Table40[#All],2,FALSE),"")</f>
        <v/>
      </c>
    </row>
    <row r="26614" spans="13:13" x14ac:dyDescent="0.25">
      <c r="M26614" s="5" t="str">
        <f>IF(L26614&lt;&gt;"",VLOOKUP(L26614,Table40[#All],2,FALSE),"")</f>
        <v/>
      </c>
    </row>
    <row r="26615" spans="13:13" x14ac:dyDescent="0.25">
      <c r="M26615" s="5" t="str">
        <f>IF(L26615&lt;&gt;"",VLOOKUP(L26615,Table40[#All],2,FALSE),"")</f>
        <v/>
      </c>
    </row>
    <row r="26616" spans="13:13" x14ac:dyDescent="0.25">
      <c r="M26616" s="5" t="str">
        <f>IF(L26616&lt;&gt;"",VLOOKUP(L26616,Table40[#All],2,FALSE),"")</f>
        <v/>
      </c>
    </row>
    <row r="26617" spans="13:13" x14ac:dyDescent="0.25">
      <c r="M26617" s="5" t="str">
        <f>IF(L26617&lt;&gt;"",VLOOKUP(L26617,Table40[#All],2,FALSE),"")</f>
        <v/>
      </c>
    </row>
    <row r="26618" spans="13:13" x14ac:dyDescent="0.25">
      <c r="M26618" s="5" t="str">
        <f>IF(L26618&lt;&gt;"",VLOOKUP(L26618,Table40[#All],2,FALSE),"")</f>
        <v/>
      </c>
    </row>
    <row r="26619" spans="13:13" x14ac:dyDescent="0.25">
      <c r="M26619" s="5" t="str">
        <f>IF(L26619&lt;&gt;"",VLOOKUP(L26619,Table40[#All],2,FALSE),"")</f>
        <v/>
      </c>
    </row>
    <row r="26620" spans="13:13" x14ac:dyDescent="0.25">
      <c r="M26620" s="5" t="str">
        <f>IF(L26620&lt;&gt;"",VLOOKUP(L26620,Table40[#All],2,FALSE),"")</f>
        <v/>
      </c>
    </row>
    <row r="26621" spans="13:13" x14ac:dyDescent="0.25">
      <c r="M26621" s="5" t="str">
        <f>IF(L26621&lt;&gt;"",VLOOKUP(L26621,Table40[#All],2,FALSE),"")</f>
        <v/>
      </c>
    </row>
    <row r="26622" spans="13:13" x14ac:dyDescent="0.25">
      <c r="M26622" s="5" t="str">
        <f>IF(L26622&lt;&gt;"",VLOOKUP(L26622,Table40[#All],2,FALSE),"")</f>
        <v/>
      </c>
    </row>
    <row r="26623" spans="13:13" x14ac:dyDescent="0.25">
      <c r="M26623" s="5" t="str">
        <f>IF(L26623&lt;&gt;"",VLOOKUP(L26623,Table40[#All],2,FALSE),"")</f>
        <v/>
      </c>
    </row>
    <row r="26624" spans="13:13" x14ac:dyDescent="0.25">
      <c r="M26624" s="5" t="str">
        <f>IF(L26624&lt;&gt;"",VLOOKUP(L26624,Table40[#All],2,FALSE),"")</f>
        <v/>
      </c>
    </row>
    <row r="26625" spans="13:13" x14ac:dyDescent="0.25">
      <c r="M26625" s="5" t="str">
        <f>IF(L26625&lt;&gt;"",VLOOKUP(L26625,Table40[#All],2,FALSE),"")</f>
        <v/>
      </c>
    </row>
    <row r="26626" spans="13:13" x14ac:dyDescent="0.25">
      <c r="M26626" s="5" t="str">
        <f>IF(L26626&lt;&gt;"",VLOOKUP(L26626,Table40[#All],2,FALSE),"")</f>
        <v/>
      </c>
    </row>
    <row r="26627" spans="13:13" x14ac:dyDescent="0.25">
      <c r="M26627" s="5" t="str">
        <f>IF(L26627&lt;&gt;"",VLOOKUP(L26627,Table40[#All],2,FALSE),"")</f>
        <v/>
      </c>
    </row>
    <row r="26628" spans="13:13" x14ac:dyDescent="0.25">
      <c r="M26628" s="5" t="str">
        <f>IF(L26628&lt;&gt;"",VLOOKUP(L26628,Table40[#All],2,FALSE),"")</f>
        <v/>
      </c>
    </row>
    <row r="26629" spans="13:13" x14ac:dyDescent="0.25">
      <c r="M26629" s="5" t="str">
        <f>IF(L26629&lt;&gt;"",VLOOKUP(L26629,Table40[#All],2,FALSE),"")</f>
        <v/>
      </c>
    </row>
    <row r="26630" spans="13:13" x14ac:dyDescent="0.25">
      <c r="M26630" s="5" t="str">
        <f>IF(L26630&lt;&gt;"",VLOOKUP(L26630,Table40[#All],2,FALSE),"")</f>
        <v/>
      </c>
    </row>
    <row r="26631" spans="13:13" x14ac:dyDescent="0.25">
      <c r="M26631" s="5" t="str">
        <f>IF(L26631&lt;&gt;"",VLOOKUP(L26631,Table40[#All],2,FALSE),"")</f>
        <v/>
      </c>
    </row>
    <row r="26632" spans="13:13" x14ac:dyDescent="0.25">
      <c r="M26632" s="5" t="str">
        <f>IF(L26632&lt;&gt;"",VLOOKUP(L26632,Table40[#All],2,FALSE),"")</f>
        <v/>
      </c>
    </row>
    <row r="26633" spans="13:13" x14ac:dyDescent="0.25">
      <c r="M26633" s="5" t="str">
        <f>IF(L26633&lt;&gt;"",VLOOKUP(L26633,Table40[#All],2,FALSE),"")</f>
        <v/>
      </c>
    </row>
    <row r="26634" spans="13:13" x14ac:dyDescent="0.25">
      <c r="M26634" s="5" t="str">
        <f>IF(L26634&lt;&gt;"",VLOOKUP(L26634,Table40[#All],2,FALSE),"")</f>
        <v/>
      </c>
    </row>
    <row r="26635" spans="13:13" x14ac:dyDescent="0.25">
      <c r="M26635" s="5" t="str">
        <f>IF(L26635&lt;&gt;"",VLOOKUP(L26635,Table40[#All],2,FALSE),"")</f>
        <v/>
      </c>
    </row>
    <row r="26636" spans="13:13" x14ac:dyDescent="0.25">
      <c r="M26636" s="5" t="str">
        <f>IF(L26636&lt;&gt;"",VLOOKUP(L26636,Table40[#All],2,FALSE),"")</f>
        <v/>
      </c>
    </row>
    <row r="26637" spans="13:13" x14ac:dyDescent="0.25">
      <c r="M26637" s="5" t="str">
        <f>IF(L26637&lt;&gt;"",VLOOKUP(L26637,Table40[#All],2,FALSE),"")</f>
        <v/>
      </c>
    </row>
    <row r="26638" spans="13:13" x14ac:dyDescent="0.25">
      <c r="M26638" s="5" t="str">
        <f>IF(L26638&lt;&gt;"",VLOOKUP(L26638,Table40[#All],2,FALSE),"")</f>
        <v/>
      </c>
    </row>
    <row r="26639" spans="13:13" x14ac:dyDescent="0.25">
      <c r="M26639" s="5" t="str">
        <f>IF(L26639&lt;&gt;"",VLOOKUP(L26639,Table40[#All],2,FALSE),"")</f>
        <v/>
      </c>
    </row>
    <row r="26640" spans="13:13" x14ac:dyDescent="0.25">
      <c r="M26640" s="5" t="str">
        <f>IF(L26640&lt;&gt;"",VLOOKUP(L26640,Table40[#All],2,FALSE),"")</f>
        <v/>
      </c>
    </row>
    <row r="26641" spans="13:13" x14ac:dyDescent="0.25">
      <c r="M26641" s="5" t="str">
        <f>IF(L26641&lt;&gt;"",VLOOKUP(L26641,Table40[#All],2,FALSE),"")</f>
        <v/>
      </c>
    </row>
    <row r="26642" spans="13:13" x14ac:dyDescent="0.25">
      <c r="M26642" s="5" t="str">
        <f>IF(L26642&lt;&gt;"",VLOOKUP(L26642,Table40[#All],2,FALSE),"")</f>
        <v/>
      </c>
    </row>
    <row r="26643" spans="13:13" x14ac:dyDescent="0.25">
      <c r="M26643" s="5" t="str">
        <f>IF(L26643&lt;&gt;"",VLOOKUP(L26643,Table40[#All],2,FALSE),"")</f>
        <v/>
      </c>
    </row>
    <row r="26644" spans="13:13" x14ac:dyDescent="0.25">
      <c r="M26644" s="5" t="str">
        <f>IF(L26644&lt;&gt;"",VLOOKUP(L26644,Table40[#All],2,FALSE),"")</f>
        <v/>
      </c>
    </row>
    <row r="26645" spans="13:13" x14ac:dyDescent="0.25">
      <c r="M26645" s="5" t="str">
        <f>IF(L26645&lt;&gt;"",VLOOKUP(L26645,Table40[#All],2,FALSE),"")</f>
        <v/>
      </c>
    </row>
    <row r="26646" spans="13:13" x14ac:dyDescent="0.25">
      <c r="M26646" s="5" t="str">
        <f>IF(L26646&lt;&gt;"",VLOOKUP(L26646,Table40[#All],2,FALSE),"")</f>
        <v/>
      </c>
    </row>
    <row r="26647" spans="13:13" x14ac:dyDescent="0.25">
      <c r="M26647" s="5" t="str">
        <f>IF(L26647&lt;&gt;"",VLOOKUP(L26647,Table40[#All],2,FALSE),"")</f>
        <v/>
      </c>
    </row>
    <row r="26648" spans="13:13" x14ac:dyDescent="0.25">
      <c r="M26648" s="5" t="str">
        <f>IF(L26648&lt;&gt;"",VLOOKUP(L26648,Table40[#All],2,FALSE),"")</f>
        <v/>
      </c>
    </row>
    <row r="26649" spans="13:13" x14ac:dyDescent="0.25">
      <c r="M26649" s="5" t="str">
        <f>IF(L26649&lt;&gt;"",VLOOKUP(L26649,Table40[#All],2,FALSE),"")</f>
        <v/>
      </c>
    </row>
    <row r="26650" spans="13:13" x14ac:dyDescent="0.25">
      <c r="M26650" s="5" t="str">
        <f>IF(L26650&lt;&gt;"",VLOOKUP(L26650,Table40[#All],2,FALSE),"")</f>
        <v/>
      </c>
    </row>
    <row r="26651" spans="13:13" x14ac:dyDescent="0.25">
      <c r="M26651" s="5" t="str">
        <f>IF(L26651&lt;&gt;"",VLOOKUP(L26651,Table40[#All],2,FALSE),"")</f>
        <v/>
      </c>
    </row>
    <row r="26652" spans="13:13" x14ac:dyDescent="0.25">
      <c r="M26652" s="5" t="str">
        <f>IF(L26652&lt;&gt;"",VLOOKUP(L26652,Table40[#All],2,FALSE),"")</f>
        <v/>
      </c>
    </row>
    <row r="26653" spans="13:13" x14ac:dyDescent="0.25">
      <c r="M26653" s="5" t="str">
        <f>IF(L26653&lt;&gt;"",VLOOKUP(L26653,Table40[#All],2,FALSE),"")</f>
        <v/>
      </c>
    </row>
    <row r="26654" spans="13:13" x14ac:dyDescent="0.25">
      <c r="M26654" s="5" t="str">
        <f>IF(L26654&lt;&gt;"",VLOOKUP(L26654,Table40[#All],2,FALSE),"")</f>
        <v/>
      </c>
    </row>
    <row r="26655" spans="13:13" x14ac:dyDescent="0.25">
      <c r="M26655" s="5" t="str">
        <f>IF(L26655&lt;&gt;"",VLOOKUP(L26655,Table40[#All],2,FALSE),"")</f>
        <v/>
      </c>
    </row>
    <row r="26656" spans="13:13" x14ac:dyDescent="0.25">
      <c r="M26656" s="5" t="str">
        <f>IF(L26656&lt;&gt;"",VLOOKUP(L26656,Table40[#All],2,FALSE),"")</f>
        <v/>
      </c>
    </row>
    <row r="26657" spans="13:13" x14ac:dyDescent="0.25">
      <c r="M26657" s="5" t="str">
        <f>IF(L26657&lt;&gt;"",VLOOKUP(L26657,Table40[#All],2,FALSE),"")</f>
        <v/>
      </c>
    </row>
    <row r="26658" spans="13:13" x14ac:dyDescent="0.25">
      <c r="M26658" s="5" t="str">
        <f>IF(L26658&lt;&gt;"",VLOOKUP(L26658,Table40[#All],2,FALSE),"")</f>
        <v/>
      </c>
    </row>
    <row r="26659" spans="13:13" x14ac:dyDescent="0.25">
      <c r="M26659" s="5" t="str">
        <f>IF(L26659&lt;&gt;"",VLOOKUP(L26659,Table40[#All],2,FALSE),"")</f>
        <v/>
      </c>
    </row>
    <row r="26660" spans="13:13" x14ac:dyDescent="0.25">
      <c r="M26660" s="5" t="str">
        <f>IF(L26660&lt;&gt;"",VLOOKUP(L26660,Table40[#All],2,FALSE),"")</f>
        <v/>
      </c>
    </row>
    <row r="26661" spans="13:13" x14ac:dyDescent="0.25">
      <c r="M26661" s="5" t="str">
        <f>IF(L26661&lt;&gt;"",VLOOKUP(L26661,Table40[#All],2,FALSE),"")</f>
        <v/>
      </c>
    </row>
    <row r="26662" spans="13:13" x14ac:dyDescent="0.25">
      <c r="M26662" s="5" t="str">
        <f>IF(L26662&lt;&gt;"",VLOOKUP(L26662,Table40[#All],2,FALSE),"")</f>
        <v/>
      </c>
    </row>
    <row r="26663" spans="13:13" x14ac:dyDescent="0.25">
      <c r="M26663" s="5" t="str">
        <f>IF(L26663&lt;&gt;"",VLOOKUP(L26663,Table40[#All],2,FALSE),"")</f>
        <v/>
      </c>
    </row>
    <row r="26664" spans="13:13" x14ac:dyDescent="0.25">
      <c r="M26664" s="5" t="str">
        <f>IF(L26664&lt;&gt;"",VLOOKUP(L26664,Table40[#All],2,FALSE),"")</f>
        <v/>
      </c>
    </row>
    <row r="26665" spans="13:13" x14ac:dyDescent="0.25">
      <c r="M26665" s="5" t="str">
        <f>IF(L26665&lt;&gt;"",VLOOKUP(L26665,Table40[#All],2,FALSE),"")</f>
        <v/>
      </c>
    </row>
    <row r="26666" spans="13:13" x14ac:dyDescent="0.25">
      <c r="M26666" s="5" t="str">
        <f>IF(L26666&lt;&gt;"",VLOOKUP(L26666,Table40[#All],2,FALSE),"")</f>
        <v/>
      </c>
    </row>
    <row r="26667" spans="13:13" x14ac:dyDescent="0.25">
      <c r="M26667" s="5" t="str">
        <f>IF(L26667&lt;&gt;"",VLOOKUP(L26667,Table40[#All],2,FALSE),"")</f>
        <v/>
      </c>
    </row>
    <row r="26668" spans="13:13" x14ac:dyDescent="0.25">
      <c r="M26668" s="5" t="str">
        <f>IF(L26668&lt;&gt;"",VLOOKUP(L26668,Table40[#All],2,FALSE),"")</f>
        <v/>
      </c>
    </row>
    <row r="26669" spans="13:13" x14ac:dyDescent="0.25">
      <c r="M26669" s="5" t="str">
        <f>IF(L26669&lt;&gt;"",VLOOKUP(L26669,Table40[#All],2,FALSE),"")</f>
        <v/>
      </c>
    </row>
    <row r="26670" spans="13:13" x14ac:dyDescent="0.25">
      <c r="M26670" s="5" t="str">
        <f>IF(L26670&lt;&gt;"",VLOOKUP(L26670,Table40[#All],2,FALSE),"")</f>
        <v/>
      </c>
    </row>
    <row r="26671" spans="13:13" x14ac:dyDescent="0.25">
      <c r="M26671" s="5" t="str">
        <f>IF(L26671&lt;&gt;"",VLOOKUP(L26671,Table40[#All],2,FALSE),"")</f>
        <v/>
      </c>
    </row>
    <row r="26672" spans="13:13" x14ac:dyDescent="0.25">
      <c r="M26672" s="5" t="str">
        <f>IF(L26672&lt;&gt;"",VLOOKUP(L26672,Table40[#All],2,FALSE),"")</f>
        <v/>
      </c>
    </row>
    <row r="26673" spans="13:13" x14ac:dyDescent="0.25">
      <c r="M26673" s="5" t="str">
        <f>IF(L26673&lt;&gt;"",VLOOKUP(L26673,Table40[#All],2,FALSE),"")</f>
        <v/>
      </c>
    </row>
    <row r="26674" spans="13:13" x14ac:dyDescent="0.25">
      <c r="M26674" s="5" t="str">
        <f>IF(L26674&lt;&gt;"",VLOOKUP(L26674,Table40[#All],2,FALSE),"")</f>
        <v/>
      </c>
    </row>
    <row r="26675" spans="13:13" x14ac:dyDescent="0.25">
      <c r="M26675" s="5" t="str">
        <f>IF(L26675&lt;&gt;"",VLOOKUP(L26675,Table40[#All],2,FALSE),"")</f>
        <v/>
      </c>
    </row>
    <row r="26676" spans="13:13" x14ac:dyDescent="0.25">
      <c r="M26676" s="5" t="str">
        <f>IF(L26676&lt;&gt;"",VLOOKUP(L26676,Table40[#All],2,FALSE),"")</f>
        <v/>
      </c>
    </row>
    <row r="26677" spans="13:13" x14ac:dyDescent="0.25">
      <c r="M26677" s="5" t="str">
        <f>IF(L26677&lt;&gt;"",VLOOKUP(L26677,Table40[#All],2,FALSE),"")</f>
        <v/>
      </c>
    </row>
    <row r="26678" spans="13:13" x14ac:dyDescent="0.25">
      <c r="M26678" s="5" t="str">
        <f>IF(L26678&lt;&gt;"",VLOOKUP(L26678,Table40[#All],2,FALSE),"")</f>
        <v/>
      </c>
    </row>
    <row r="26679" spans="13:13" x14ac:dyDescent="0.25">
      <c r="M26679" s="5" t="str">
        <f>IF(L26679&lt;&gt;"",VLOOKUP(L26679,Table40[#All],2,FALSE),"")</f>
        <v/>
      </c>
    </row>
    <row r="26680" spans="13:13" x14ac:dyDescent="0.25">
      <c r="M26680" s="5" t="str">
        <f>IF(L26680&lt;&gt;"",VLOOKUP(L26680,Table40[#All],2,FALSE),"")</f>
        <v/>
      </c>
    </row>
    <row r="26681" spans="13:13" x14ac:dyDescent="0.25">
      <c r="M26681" s="5" t="str">
        <f>IF(L26681&lt;&gt;"",VLOOKUP(L26681,Table40[#All],2,FALSE),"")</f>
        <v/>
      </c>
    </row>
    <row r="26682" spans="13:13" x14ac:dyDescent="0.25">
      <c r="M26682" s="5" t="str">
        <f>IF(L26682&lt;&gt;"",VLOOKUP(L26682,Table40[#All],2,FALSE),"")</f>
        <v/>
      </c>
    </row>
    <row r="26683" spans="13:13" x14ac:dyDescent="0.25">
      <c r="M26683" s="5" t="str">
        <f>IF(L26683&lt;&gt;"",VLOOKUP(L26683,Table40[#All],2,FALSE),"")</f>
        <v/>
      </c>
    </row>
    <row r="26684" spans="13:13" x14ac:dyDescent="0.25">
      <c r="M26684" s="5" t="str">
        <f>IF(L26684&lt;&gt;"",VLOOKUP(L26684,Table40[#All],2,FALSE),"")</f>
        <v/>
      </c>
    </row>
    <row r="26685" spans="13:13" x14ac:dyDescent="0.25">
      <c r="M26685" s="5" t="str">
        <f>IF(L26685&lt;&gt;"",VLOOKUP(L26685,Table40[#All],2,FALSE),"")</f>
        <v/>
      </c>
    </row>
    <row r="26686" spans="13:13" x14ac:dyDescent="0.25">
      <c r="M26686" s="5" t="str">
        <f>IF(L26686&lt;&gt;"",VLOOKUP(L26686,Table40[#All],2,FALSE),"")</f>
        <v/>
      </c>
    </row>
    <row r="26687" spans="13:13" x14ac:dyDescent="0.25">
      <c r="M26687" s="5" t="str">
        <f>IF(L26687&lt;&gt;"",VLOOKUP(L26687,Table40[#All],2,FALSE),"")</f>
        <v/>
      </c>
    </row>
    <row r="26688" spans="13:13" x14ac:dyDescent="0.25">
      <c r="M26688" s="5" t="str">
        <f>IF(L26688&lt;&gt;"",VLOOKUP(L26688,Table40[#All],2,FALSE),"")</f>
        <v/>
      </c>
    </row>
    <row r="26689" spans="13:13" x14ac:dyDescent="0.25">
      <c r="M26689" s="5" t="str">
        <f>IF(L26689&lt;&gt;"",VLOOKUP(L26689,Table40[#All],2,FALSE),"")</f>
        <v/>
      </c>
    </row>
    <row r="26690" spans="13:13" x14ac:dyDescent="0.25">
      <c r="M26690" s="5" t="str">
        <f>IF(L26690&lt;&gt;"",VLOOKUP(L26690,Table40[#All],2,FALSE),"")</f>
        <v/>
      </c>
    </row>
    <row r="26691" spans="13:13" x14ac:dyDescent="0.25">
      <c r="M26691" s="5" t="str">
        <f>IF(L26691&lt;&gt;"",VLOOKUP(L26691,Table40[#All],2,FALSE),"")</f>
        <v/>
      </c>
    </row>
    <row r="26692" spans="13:13" x14ac:dyDescent="0.25">
      <c r="M26692" s="5" t="str">
        <f>IF(L26692&lt;&gt;"",VLOOKUP(L26692,Table40[#All],2,FALSE),"")</f>
        <v/>
      </c>
    </row>
    <row r="26693" spans="13:13" x14ac:dyDescent="0.25">
      <c r="M26693" s="5" t="str">
        <f>IF(L26693&lt;&gt;"",VLOOKUP(L26693,Table40[#All],2,FALSE),"")</f>
        <v/>
      </c>
    </row>
    <row r="26694" spans="13:13" x14ac:dyDescent="0.25">
      <c r="M26694" s="5" t="str">
        <f>IF(L26694&lt;&gt;"",VLOOKUP(L26694,Table40[#All],2,FALSE),"")</f>
        <v/>
      </c>
    </row>
    <row r="26695" spans="13:13" x14ac:dyDescent="0.25">
      <c r="M26695" s="5" t="str">
        <f>IF(L26695&lt;&gt;"",VLOOKUP(L26695,Table40[#All],2,FALSE),"")</f>
        <v/>
      </c>
    </row>
    <row r="26696" spans="13:13" x14ac:dyDescent="0.25">
      <c r="M26696" s="5" t="str">
        <f>IF(L26696&lt;&gt;"",VLOOKUP(L26696,Table40[#All],2,FALSE),"")</f>
        <v/>
      </c>
    </row>
    <row r="26697" spans="13:13" x14ac:dyDescent="0.25">
      <c r="M26697" s="5" t="str">
        <f>IF(L26697&lt;&gt;"",VLOOKUP(L26697,Table40[#All],2,FALSE),"")</f>
        <v/>
      </c>
    </row>
    <row r="26698" spans="13:13" x14ac:dyDescent="0.25">
      <c r="M26698" s="5" t="str">
        <f>IF(L26698&lt;&gt;"",VLOOKUP(L26698,Table40[#All],2,FALSE),"")</f>
        <v/>
      </c>
    </row>
    <row r="26699" spans="13:13" x14ac:dyDescent="0.25">
      <c r="M26699" s="5" t="str">
        <f>IF(L26699&lt;&gt;"",VLOOKUP(L26699,Table40[#All],2,FALSE),"")</f>
        <v/>
      </c>
    </row>
    <row r="26700" spans="13:13" x14ac:dyDescent="0.25">
      <c r="M26700" s="5" t="str">
        <f>IF(L26700&lt;&gt;"",VLOOKUP(L26700,Table40[#All],2,FALSE),"")</f>
        <v/>
      </c>
    </row>
    <row r="26701" spans="13:13" x14ac:dyDescent="0.25">
      <c r="M26701" s="5" t="str">
        <f>IF(L26701&lt;&gt;"",VLOOKUP(L26701,Table40[#All],2,FALSE),"")</f>
        <v/>
      </c>
    </row>
    <row r="26702" spans="13:13" x14ac:dyDescent="0.25">
      <c r="M26702" s="5" t="str">
        <f>IF(L26702&lt;&gt;"",VLOOKUP(L26702,Table40[#All],2,FALSE),"")</f>
        <v/>
      </c>
    </row>
    <row r="26703" spans="13:13" x14ac:dyDescent="0.25">
      <c r="M26703" s="5" t="str">
        <f>IF(L26703&lt;&gt;"",VLOOKUP(L26703,Table40[#All],2,FALSE),"")</f>
        <v/>
      </c>
    </row>
    <row r="26704" spans="13:13" x14ac:dyDescent="0.25">
      <c r="M26704" s="5" t="str">
        <f>IF(L26704&lt;&gt;"",VLOOKUP(L26704,Table40[#All],2,FALSE),"")</f>
        <v/>
      </c>
    </row>
    <row r="26705" spans="13:13" x14ac:dyDescent="0.25">
      <c r="M26705" s="5" t="str">
        <f>IF(L26705&lt;&gt;"",VLOOKUP(L26705,Table40[#All],2,FALSE),"")</f>
        <v/>
      </c>
    </row>
    <row r="26706" spans="13:13" x14ac:dyDescent="0.25">
      <c r="M26706" s="5" t="str">
        <f>IF(L26706&lt;&gt;"",VLOOKUP(L26706,Table40[#All],2,FALSE),"")</f>
        <v/>
      </c>
    </row>
    <row r="26707" spans="13:13" x14ac:dyDescent="0.25">
      <c r="M26707" s="5" t="str">
        <f>IF(L26707&lt;&gt;"",VLOOKUP(L26707,Table40[#All],2,FALSE),"")</f>
        <v/>
      </c>
    </row>
    <row r="26708" spans="13:13" x14ac:dyDescent="0.25">
      <c r="M26708" s="5" t="str">
        <f>IF(L26708&lt;&gt;"",VLOOKUP(L26708,Table40[#All],2,FALSE),"")</f>
        <v/>
      </c>
    </row>
    <row r="26709" spans="13:13" x14ac:dyDescent="0.25">
      <c r="M26709" s="5" t="str">
        <f>IF(L26709&lt;&gt;"",VLOOKUP(L26709,Table40[#All],2,FALSE),"")</f>
        <v/>
      </c>
    </row>
    <row r="26710" spans="13:13" x14ac:dyDescent="0.25">
      <c r="M26710" s="5" t="str">
        <f>IF(L26710&lt;&gt;"",VLOOKUP(L26710,Table40[#All],2,FALSE),"")</f>
        <v/>
      </c>
    </row>
    <row r="26711" spans="13:13" x14ac:dyDescent="0.25">
      <c r="M26711" s="5" t="str">
        <f>IF(L26711&lt;&gt;"",VLOOKUP(L26711,Table40[#All],2,FALSE),"")</f>
        <v/>
      </c>
    </row>
    <row r="26712" spans="13:13" x14ac:dyDescent="0.25">
      <c r="M26712" s="5" t="str">
        <f>IF(L26712&lt;&gt;"",VLOOKUP(L26712,Table40[#All],2,FALSE),"")</f>
        <v/>
      </c>
    </row>
    <row r="26713" spans="13:13" x14ac:dyDescent="0.25">
      <c r="M26713" s="5" t="str">
        <f>IF(L26713&lt;&gt;"",VLOOKUP(L26713,Table40[#All],2,FALSE),"")</f>
        <v/>
      </c>
    </row>
    <row r="26714" spans="13:13" x14ac:dyDescent="0.25">
      <c r="M26714" s="5" t="str">
        <f>IF(L26714&lt;&gt;"",VLOOKUP(L26714,Table40[#All],2,FALSE),"")</f>
        <v/>
      </c>
    </row>
    <row r="26715" spans="13:13" x14ac:dyDescent="0.25">
      <c r="M26715" s="5" t="str">
        <f>IF(L26715&lt;&gt;"",VLOOKUP(L26715,Table40[#All],2,FALSE),"")</f>
        <v/>
      </c>
    </row>
    <row r="26716" spans="13:13" x14ac:dyDescent="0.25">
      <c r="M26716" s="5" t="str">
        <f>IF(L26716&lt;&gt;"",VLOOKUP(L26716,Table40[#All],2,FALSE),"")</f>
        <v/>
      </c>
    </row>
    <row r="26717" spans="13:13" x14ac:dyDescent="0.25">
      <c r="M26717" s="5" t="str">
        <f>IF(L26717&lt;&gt;"",VLOOKUP(L26717,Table40[#All],2,FALSE),"")</f>
        <v/>
      </c>
    </row>
    <row r="26718" spans="13:13" x14ac:dyDescent="0.25">
      <c r="M26718" s="5" t="str">
        <f>IF(L26718&lt;&gt;"",VLOOKUP(L26718,Table40[#All],2,FALSE),"")</f>
        <v/>
      </c>
    </row>
    <row r="26719" spans="13:13" x14ac:dyDescent="0.25">
      <c r="M26719" s="5" t="str">
        <f>IF(L26719&lt;&gt;"",VLOOKUP(L26719,Table40[#All],2,FALSE),"")</f>
        <v/>
      </c>
    </row>
    <row r="26720" spans="13:13" x14ac:dyDescent="0.25">
      <c r="M26720" s="5" t="str">
        <f>IF(L26720&lt;&gt;"",VLOOKUP(L26720,Table40[#All],2,FALSE),"")</f>
        <v/>
      </c>
    </row>
    <row r="26721" spans="13:13" x14ac:dyDescent="0.25">
      <c r="M26721" s="5" t="str">
        <f>IF(L26721&lt;&gt;"",VLOOKUP(L26721,Table40[#All],2,FALSE),"")</f>
        <v/>
      </c>
    </row>
    <row r="26722" spans="13:13" x14ac:dyDescent="0.25">
      <c r="M26722" s="5" t="str">
        <f>IF(L26722&lt;&gt;"",VLOOKUP(L26722,Table40[#All],2,FALSE),"")</f>
        <v/>
      </c>
    </row>
    <row r="26723" spans="13:13" x14ac:dyDescent="0.25">
      <c r="M26723" s="5" t="str">
        <f>IF(L26723&lt;&gt;"",VLOOKUP(L26723,Table40[#All],2,FALSE),"")</f>
        <v/>
      </c>
    </row>
    <row r="26724" spans="13:13" x14ac:dyDescent="0.25">
      <c r="M26724" s="5" t="str">
        <f>IF(L26724&lt;&gt;"",VLOOKUP(L26724,Table40[#All],2,FALSE),"")</f>
        <v/>
      </c>
    </row>
    <row r="26725" spans="13:13" x14ac:dyDescent="0.25">
      <c r="M26725" s="5" t="str">
        <f>IF(L26725&lt;&gt;"",VLOOKUP(L26725,Table40[#All],2,FALSE),"")</f>
        <v/>
      </c>
    </row>
    <row r="26726" spans="13:13" x14ac:dyDescent="0.25">
      <c r="M26726" s="5" t="str">
        <f>IF(L26726&lt;&gt;"",VLOOKUP(L26726,Table40[#All],2,FALSE),"")</f>
        <v/>
      </c>
    </row>
    <row r="26727" spans="13:13" x14ac:dyDescent="0.25">
      <c r="M26727" s="5" t="str">
        <f>IF(L26727&lt;&gt;"",VLOOKUP(L26727,Table40[#All],2,FALSE),"")</f>
        <v/>
      </c>
    </row>
    <row r="26728" spans="13:13" x14ac:dyDescent="0.25">
      <c r="M26728" s="5" t="str">
        <f>IF(L26728&lt;&gt;"",VLOOKUP(L26728,Table40[#All],2,FALSE),"")</f>
        <v/>
      </c>
    </row>
    <row r="26729" spans="13:13" x14ac:dyDescent="0.25">
      <c r="M26729" s="5" t="str">
        <f>IF(L26729&lt;&gt;"",VLOOKUP(L26729,Table40[#All],2,FALSE),"")</f>
        <v/>
      </c>
    </row>
    <row r="26730" spans="13:13" x14ac:dyDescent="0.25">
      <c r="M26730" s="5" t="str">
        <f>IF(L26730&lt;&gt;"",VLOOKUP(L26730,Table40[#All],2,FALSE),"")</f>
        <v/>
      </c>
    </row>
    <row r="26731" spans="13:13" x14ac:dyDescent="0.25">
      <c r="M26731" s="5" t="str">
        <f>IF(L26731&lt;&gt;"",VLOOKUP(L26731,Table40[#All],2,FALSE),"")</f>
        <v/>
      </c>
    </row>
    <row r="26732" spans="13:13" x14ac:dyDescent="0.25">
      <c r="M26732" s="5" t="str">
        <f>IF(L26732&lt;&gt;"",VLOOKUP(L26732,Table40[#All],2,FALSE),"")</f>
        <v/>
      </c>
    </row>
    <row r="26733" spans="13:13" x14ac:dyDescent="0.25">
      <c r="M26733" s="5" t="str">
        <f>IF(L26733&lt;&gt;"",VLOOKUP(L26733,Table40[#All],2,FALSE),"")</f>
        <v/>
      </c>
    </row>
    <row r="26734" spans="13:13" x14ac:dyDescent="0.25">
      <c r="M26734" s="5" t="str">
        <f>IF(L26734&lt;&gt;"",VLOOKUP(L26734,Table40[#All],2,FALSE),"")</f>
        <v/>
      </c>
    </row>
    <row r="26735" spans="13:13" x14ac:dyDescent="0.25">
      <c r="M26735" s="5" t="str">
        <f>IF(L26735&lt;&gt;"",VLOOKUP(L26735,Table40[#All],2,FALSE),"")</f>
        <v/>
      </c>
    </row>
    <row r="26736" spans="13:13" x14ac:dyDescent="0.25">
      <c r="M26736" s="5" t="str">
        <f>IF(L26736&lt;&gt;"",VLOOKUP(L26736,Table40[#All],2,FALSE),"")</f>
        <v/>
      </c>
    </row>
    <row r="26737" spans="13:13" x14ac:dyDescent="0.25">
      <c r="M26737" s="5" t="str">
        <f>IF(L26737&lt;&gt;"",VLOOKUP(L26737,Table40[#All],2,FALSE),"")</f>
        <v/>
      </c>
    </row>
    <row r="26738" spans="13:13" x14ac:dyDescent="0.25">
      <c r="M26738" s="5" t="str">
        <f>IF(L26738&lt;&gt;"",VLOOKUP(L26738,Table40[#All],2,FALSE),"")</f>
        <v/>
      </c>
    </row>
    <row r="26739" spans="13:13" x14ac:dyDescent="0.25">
      <c r="M26739" s="5" t="str">
        <f>IF(L26739&lt;&gt;"",VLOOKUP(L26739,Table40[#All],2,FALSE),"")</f>
        <v/>
      </c>
    </row>
    <row r="26740" spans="13:13" x14ac:dyDescent="0.25">
      <c r="M26740" s="5" t="str">
        <f>IF(L26740&lt;&gt;"",VLOOKUP(L26740,Table40[#All],2,FALSE),"")</f>
        <v/>
      </c>
    </row>
    <row r="26741" spans="13:13" x14ac:dyDescent="0.25">
      <c r="M26741" s="5" t="str">
        <f>IF(L26741&lt;&gt;"",VLOOKUP(L26741,Table40[#All],2,FALSE),"")</f>
        <v/>
      </c>
    </row>
    <row r="26742" spans="13:13" x14ac:dyDescent="0.25">
      <c r="M26742" s="5" t="str">
        <f>IF(L26742&lt;&gt;"",VLOOKUP(L26742,Table40[#All],2,FALSE),"")</f>
        <v/>
      </c>
    </row>
    <row r="26743" spans="13:13" x14ac:dyDescent="0.25">
      <c r="M26743" s="5" t="str">
        <f>IF(L26743&lt;&gt;"",VLOOKUP(L26743,Table40[#All],2,FALSE),"")</f>
        <v/>
      </c>
    </row>
    <row r="26744" spans="13:13" x14ac:dyDescent="0.25">
      <c r="M26744" s="5" t="str">
        <f>IF(L26744&lt;&gt;"",VLOOKUP(L26744,Table40[#All],2,FALSE),"")</f>
        <v/>
      </c>
    </row>
    <row r="26745" spans="13:13" x14ac:dyDescent="0.25">
      <c r="M26745" s="5" t="str">
        <f>IF(L26745&lt;&gt;"",VLOOKUP(L26745,Table40[#All],2,FALSE),"")</f>
        <v/>
      </c>
    </row>
    <row r="26746" spans="13:13" x14ac:dyDescent="0.25">
      <c r="M26746" s="5" t="str">
        <f>IF(L26746&lt;&gt;"",VLOOKUP(L26746,Table40[#All],2,FALSE),"")</f>
        <v/>
      </c>
    </row>
    <row r="26747" spans="13:13" x14ac:dyDescent="0.25">
      <c r="M26747" s="5" t="str">
        <f>IF(L26747&lt;&gt;"",VLOOKUP(L26747,Table40[#All],2,FALSE),"")</f>
        <v/>
      </c>
    </row>
    <row r="26748" spans="13:13" x14ac:dyDescent="0.25">
      <c r="M26748" s="5" t="str">
        <f>IF(L26748&lt;&gt;"",VLOOKUP(L26748,Table40[#All],2,FALSE),"")</f>
        <v/>
      </c>
    </row>
    <row r="26749" spans="13:13" x14ac:dyDescent="0.25">
      <c r="M26749" s="5" t="str">
        <f>IF(L26749&lt;&gt;"",VLOOKUP(L26749,Table40[#All],2,FALSE),"")</f>
        <v/>
      </c>
    </row>
    <row r="26750" spans="13:13" x14ac:dyDescent="0.25">
      <c r="M26750" s="5" t="str">
        <f>IF(L26750&lt;&gt;"",VLOOKUP(L26750,Table40[#All],2,FALSE),"")</f>
        <v/>
      </c>
    </row>
    <row r="26751" spans="13:13" x14ac:dyDescent="0.25">
      <c r="M26751" s="5" t="str">
        <f>IF(L26751&lt;&gt;"",VLOOKUP(L26751,Table40[#All],2,FALSE),"")</f>
        <v/>
      </c>
    </row>
    <row r="26752" spans="13:13" x14ac:dyDescent="0.25">
      <c r="M26752" s="5" t="str">
        <f>IF(L26752&lt;&gt;"",VLOOKUP(L26752,Table40[#All],2,FALSE),"")</f>
        <v/>
      </c>
    </row>
    <row r="26753" spans="13:13" x14ac:dyDescent="0.25">
      <c r="M26753" s="5" t="str">
        <f>IF(L26753&lt;&gt;"",VLOOKUP(L26753,Table40[#All],2,FALSE),"")</f>
        <v/>
      </c>
    </row>
    <row r="26754" spans="13:13" x14ac:dyDescent="0.25">
      <c r="M26754" s="5" t="str">
        <f>IF(L26754&lt;&gt;"",VLOOKUP(L26754,Table40[#All],2,FALSE),"")</f>
        <v/>
      </c>
    </row>
    <row r="26755" spans="13:13" x14ac:dyDescent="0.25">
      <c r="M26755" s="5" t="str">
        <f>IF(L26755&lt;&gt;"",VLOOKUP(L26755,Table40[#All],2,FALSE),"")</f>
        <v/>
      </c>
    </row>
    <row r="26756" spans="13:13" x14ac:dyDescent="0.25">
      <c r="M26756" s="5" t="str">
        <f>IF(L26756&lt;&gt;"",VLOOKUP(L26756,Table40[#All],2,FALSE),"")</f>
        <v/>
      </c>
    </row>
    <row r="26757" spans="13:13" x14ac:dyDescent="0.25">
      <c r="M26757" s="5" t="str">
        <f>IF(L26757&lt;&gt;"",VLOOKUP(L26757,Table40[#All],2,FALSE),"")</f>
        <v/>
      </c>
    </row>
    <row r="26758" spans="13:13" x14ac:dyDescent="0.25">
      <c r="M26758" s="5" t="str">
        <f>IF(L26758&lt;&gt;"",VLOOKUP(L26758,Table40[#All],2,FALSE),"")</f>
        <v/>
      </c>
    </row>
    <row r="26759" spans="13:13" x14ac:dyDescent="0.25">
      <c r="M26759" s="5" t="str">
        <f>IF(L26759&lt;&gt;"",VLOOKUP(L26759,Table40[#All],2,FALSE),"")</f>
        <v/>
      </c>
    </row>
    <row r="26760" spans="13:13" x14ac:dyDescent="0.25">
      <c r="M26760" s="5" t="str">
        <f>IF(L26760&lt;&gt;"",VLOOKUP(L26760,Table40[#All],2,FALSE),"")</f>
        <v/>
      </c>
    </row>
    <row r="26761" spans="13:13" x14ac:dyDescent="0.25">
      <c r="M26761" s="5" t="str">
        <f>IF(L26761&lt;&gt;"",VLOOKUP(L26761,Table40[#All],2,FALSE),"")</f>
        <v/>
      </c>
    </row>
    <row r="26762" spans="13:13" x14ac:dyDescent="0.25">
      <c r="M26762" s="5" t="str">
        <f>IF(L26762&lt;&gt;"",VLOOKUP(L26762,Table40[#All],2,FALSE),"")</f>
        <v/>
      </c>
    </row>
    <row r="26763" spans="13:13" x14ac:dyDescent="0.25">
      <c r="M26763" s="5" t="str">
        <f>IF(L26763&lt;&gt;"",VLOOKUP(L26763,Table40[#All],2,FALSE),"")</f>
        <v/>
      </c>
    </row>
    <row r="26764" spans="13:13" x14ac:dyDescent="0.25">
      <c r="M26764" s="5" t="str">
        <f>IF(L26764&lt;&gt;"",VLOOKUP(L26764,Table40[#All],2,FALSE),"")</f>
        <v/>
      </c>
    </row>
    <row r="26765" spans="13:13" x14ac:dyDescent="0.25">
      <c r="M26765" s="5" t="str">
        <f>IF(L26765&lt;&gt;"",VLOOKUP(L26765,Table40[#All],2,FALSE),"")</f>
        <v/>
      </c>
    </row>
    <row r="26766" spans="13:13" x14ac:dyDescent="0.25">
      <c r="M26766" s="5" t="str">
        <f>IF(L26766&lt;&gt;"",VLOOKUP(L26766,Table40[#All],2,FALSE),"")</f>
        <v/>
      </c>
    </row>
    <row r="26767" spans="13:13" x14ac:dyDescent="0.25">
      <c r="M26767" s="5" t="str">
        <f>IF(L26767&lt;&gt;"",VLOOKUP(L26767,Table40[#All],2,FALSE),"")</f>
        <v/>
      </c>
    </row>
    <row r="26768" spans="13:13" x14ac:dyDescent="0.25">
      <c r="M26768" s="5" t="str">
        <f>IF(L26768&lt;&gt;"",VLOOKUP(L26768,Table40[#All],2,FALSE),"")</f>
        <v/>
      </c>
    </row>
    <row r="26769" spans="13:13" x14ac:dyDescent="0.25">
      <c r="M26769" s="5" t="str">
        <f>IF(L26769&lt;&gt;"",VLOOKUP(L26769,Table40[#All],2,FALSE),"")</f>
        <v/>
      </c>
    </row>
    <row r="26770" spans="13:13" x14ac:dyDescent="0.25">
      <c r="M26770" s="5" t="str">
        <f>IF(L26770&lt;&gt;"",VLOOKUP(L26770,Table40[#All],2,FALSE),"")</f>
        <v/>
      </c>
    </row>
    <row r="26771" spans="13:13" x14ac:dyDescent="0.25">
      <c r="M26771" s="5" t="str">
        <f>IF(L26771&lt;&gt;"",VLOOKUP(L26771,Table40[#All],2,FALSE),"")</f>
        <v/>
      </c>
    </row>
    <row r="26772" spans="13:13" x14ac:dyDescent="0.25">
      <c r="M26772" s="5" t="str">
        <f>IF(L26772&lt;&gt;"",VLOOKUP(L26772,Table40[#All],2,FALSE),"")</f>
        <v/>
      </c>
    </row>
    <row r="26773" spans="13:13" x14ac:dyDescent="0.25">
      <c r="M26773" s="5" t="str">
        <f>IF(L26773&lt;&gt;"",VLOOKUP(L26773,Table40[#All],2,FALSE),"")</f>
        <v/>
      </c>
    </row>
    <row r="26774" spans="13:13" x14ac:dyDescent="0.25">
      <c r="M26774" s="5" t="str">
        <f>IF(L26774&lt;&gt;"",VLOOKUP(L26774,Table40[#All],2,FALSE),"")</f>
        <v/>
      </c>
    </row>
    <row r="26775" spans="13:13" x14ac:dyDescent="0.25">
      <c r="M26775" s="5" t="str">
        <f>IF(L26775&lt;&gt;"",VLOOKUP(L26775,Table40[#All],2,FALSE),"")</f>
        <v/>
      </c>
    </row>
    <row r="26776" spans="13:13" x14ac:dyDescent="0.25">
      <c r="M26776" s="5" t="str">
        <f>IF(L26776&lt;&gt;"",VLOOKUP(L26776,Table40[#All],2,FALSE),"")</f>
        <v/>
      </c>
    </row>
    <row r="26777" spans="13:13" x14ac:dyDescent="0.25">
      <c r="M26777" s="5" t="str">
        <f>IF(L26777&lt;&gt;"",VLOOKUP(L26777,Table40[#All],2,FALSE),"")</f>
        <v/>
      </c>
    </row>
    <row r="26778" spans="13:13" x14ac:dyDescent="0.25">
      <c r="M26778" s="5" t="str">
        <f>IF(L26778&lt;&gt;"",VLOOKUP(L26778,Table40[#All],2,FALSE),"")</f>
        <v/>
      </c>
    </row>
    <row r="26779" spans="13:13" x14ac:dyDescent="0.25">
      <c r="M26779" s="5" t="str">
        <f>IF(L26779&lt;&gt;"",VLOOKUP(L26779,Table40[#All],2,FALSE),"")</f>
        <v/>
      </c>
    </row>
    <row r="26780" spans="13:13" x14ac:dyDescent="0.25">
      <c r="M26780" s="5" t="str">
        <f>IF(L26780&lt;&gt;"",VLOOKUP(L26780,Table40[#All],2,FALSE),"")</f>
        <v/>
      </c>
    </row>
    <row r="26781" spans="13:13" x14ac:dyDescent="0.25">
      <c r="M26781" s="5" t="str">
        <f>IF(L26781&lt;&gt;"",VLOOKUP(L26781,Table40[#All],2,FALSE),"")</f>
        <v/>
      </c>
    </row>
    <row r="26782" spans="13:13" x14ac:dyDescent="0.25">
      <c r="M26782" s="5" t="str">
        <f>IF(L26782&lt;&gt;"",VLOOKUP(L26782,Table40[#All],2,FALSE),"")</f>
        <v/>
      </c>
    </row>
    <row r="26783" spans="13:13" x14ac:dyDescent="0.25">
      <c r="M26783" s="5" t="str">
        <f>IF(L26783&lt;&gt;"",VLOOKUP(L26783,Table40[#All],2,FALSE),"")</f>
        <v/>
      </c>
    </row>
    <row r="26784" spans="13:13" x14ac:dyDescent="0.25">
      <c r="M26784" s="5" t="str">
        <f>IF(L26784&lt;&gt;"",VLOOKUP(L26784,Table40[#All],2,FALSE),"")</f>
        <v/>
      </c>
    </row>
    <row r="26785" spans="13:13" x14ac:dyDescent="0.25">
      <c r="M26785" s="5" t="str">
        <f>IF(L26785&lt;&gt;"",VLOOKUP(L26785,Table40[#All],2,FALSE),"")</f>
        <v/>
      </c>
    </row>
    <row r="26786" spans="13:13" x14ac:dyDescent="0.25">
      <c r="M26786" s="5" t="str">
        <f>IF(L26786&lt;&gt;"",VLOOKUP(L26786,Table40[#All],2,FALSE),"")</f>
        <v/>
      </c>
    </row>
    <row r="26787" spans="13:13" x14ac:dyDescent="0.25">
      <c r="M26787" s="5" t="str">
        <f>IF(L26787&lt;&gt;"",VLOOKUP(L26787,Table40[#All],2,FALSE),"")</f>
        <v/>
      </c>
    </row>
    <row r="26788" spans="13:13" x14ac:dyDescent="0.25">
      <c r="M26788" s="5" t="str">
        <f>IF(L26788&lt;&gt;"",VLOOKUP(L26788,Table40[#All],2,FALSE),"")</f>
        <v/>
      </c>
    </row>
    <row r="26789" spans="13:13" x14ac:dyDescent="0.25">
      <c r="M26789" s="5" t="str">
        <f>IF(L26789&lt;&gt;"",VLOOKUP(L26789,Table40[#All],2,FALSE),"")</f>
        <v/>
      </c>
    </row>
    <row r="26790" spans="13:13" x14ac:dyDescent="0.25">
      <c r="M26790" s="5" t="str">
        <f>IF(L26790&lt;&gt;"",VLOOKUP(L26790,Table40[#All],2,FALSE),"")</f>
        <v/>
      </c>
    </row>
    <row r="26791" spans="13:13" x14ac:dyDescent="0.25">
      <c r="M26791" s="5" t="str">
        <f>IF(L26791&lt;&gt;"",VLOOKUP(L26791,Table40[#All],2,FALSE),"")</f>
        <v/>
      </c>
    </row>
    <row r="26792" spans="13:13" x14ac:dyDescent="0.25">
      <c r="M26792" s="5" t="str">
        <f>IF(L26792&lt;&gt;"",VLOOKUP(L26792,Table40[#All],2,FALSE),"")</f>
        <v/>
      </c>
    </row>
    <row r="26793" spans="13:13" x14ac:dyDescent="0.25">
      <c r="M26793" s="5" t="str">
        <f>IF(L26793&lt;&gt;"",VLOOKUP(L26793,Table40[#All],2,FALSE),"")</f>
        <v/>
      </c>
    </row>
    <row r="26794" spans="13:13" x14ac:dyDescent="0.25">
      <c r="M26794" s="5" t="str">
        <f>IF(L26794&lt;&gt;"",VLOOKUP(L26794,Table40[#All],2,FALSE),"")</f>
        <v/>
      </c>
    </row>
    <row r="26795" spans="13:13" x14ac:dyDescent="0.25">
      <c r="M26795" s="5" t="str">
        <f>IF(L26795&lt;&gt;"",VLOOKUP(L26795,Table40[#All],2,FALSE),"")</f>
        <v/>
      </c>
    </row>
    <row r="26796" spans="13:13" x14ac:dyDescent="0.25">
      <c r="M26796" s="5" t="str">
        <f>IF(L26796&lt;&gt;"",VLOOKUP(L26796,Table40[#All],2,FALSE),"")</f>
        <v/>
      </c>
    </row>
    <row r="26797" spans="13:13" x14ac:dyDescent="0.25">
      <c r="M26797" s="5" t="str">
        <f>IF(L26797&lt;&gt;"",VLOOKUP(L26797,Table40[#All],2,FALSE),"")</f>
        <v/>
      </c>
    </row>
    <row r="26798" spans="13:13" x14ac:dyDescent="0.25">
      <c r="M26798" s="5" t="str">
        <f>IF(L26798&lt;&gt;"",VLOOKUP(L26798,Table40[#All],2,FALSE),"")</f>
        <v/>
      </c>
    </row>
    <row r="26799" spans="13:13" x14ac:dyDescent="0.25">
      <c r="M26799" s="5" t="str">
        <f>IF(L26799&lt;&gt;"",VLOOKUP(L26799,Table40[#All],2,FALSE),"")</f>
        <v/>
      </c>
    </row>
    <row r="26800" spans="13:13" x14ac:dyDescent="0.25">
      <c r="M26800" s="5" t="str">
        <f>IF(L26800&lt;&gt;"",VLOOKUP(L26800,Table40[#All],2,FALSE),"")</f>
        <v/>
      </c>
    </row>
    <row r="26801" spans="13:13" x14ac:dyDescent="0.25">
      <c r="M26801" s="5" t="str">
        <f>IF(L26801&lt;&gt;"",VLOOKUP(L26801,Table40[#All],2,FALSE),"")</f>
        <v/>
      </c>
    </row>
    <row r="26802" spans="13:13" x14ac:dyDescent="0.25">
      <c r="M26802" s="5" t="str">
        <f>IF(L26802&lt;&gt;"",VLOOKUP(L26802,Table40[#All],2,FALSE),"")</f>
        <v/>
      </c>
    </row>
    <row r="26803" spans="13:13" x14ac:dyDescent="0.25">
      <c r="M26803" s="5" t="str">
        <f>IF(L26803&lt;&gt;"",VLOOKUP(L26803,Table40[#All],2,FALSE),"")</f>
        <v/>
      </c>
    </row>
    <row r="26804" spans="13:13" x14ac:dyDescent="0.25">
      <c r="M26804" s="5" t="str">
        <f>IF(L26804&lt;&gt;"",VLOOKUP(L26804,Table40[#All],2,FALSE),"")</f>
        <v/>
      </c>
    </row>
    <row r="26805" spans="13:13" x14ac:dyDescent="0.25">
      <c r="M26805" s="5" t="str">
        <f>IF(L26805&lt;&gt;"",VLOOKUP(L26805,Table40[#All],2,FALSE),"")</f>
        <v/>
      </c>
    </row>
    <row r="26806" spans="13:13" x14ac:dyDescent="0.25">
      <c r="M26806" s="5" t="str">
        <f>IF(L26806&lt;&gt;"",VLOOKUP(L26806,Table40[#All],2,FALSE),"")</f>
        <v/>
      </c>
    </row>
    <row r="26807" spans="13:13" x14ac:dyDescent="0.25">
      <c r="M26807" s="5" t="str">
        <f>IF(L26807&lt;&gt;"",VLOOKUP(L26807,Table40[#All],2,FALSE),"")</f>
        <v/>
      </c>
    </row>
    <row r="26808" spans="13:13" x14ac:dyDescent="0.25">
      <c r="M26808" s="5" t="str">
        <f>IF(L26808&lt;&gt;"",VLOOKUP(L26808,Table40[#All],2,FALSE),"")</f>
        <v/>
      </c>
    </row>
    <row r="26809" spans="13:13" x14ac:dyDescent="0.25">
      <c r="M26809" s="5" t="str">
        <f>IF(L26809&lt;&gt;"",VLOOKUP(L26809,Table40[#All],2,FALSE),"")</f>
        <v/>
      </c>
    </row>
    <row r="26810" spans="13:13" x14ac:dyDescent="0.25">
      <c r="M26810" s="5" t="str">
        <f>IF(L26810&lt;&gt;"",VLOOKUP(L26810,Table40[#All],2,FALSE),"")</f>
        <v/>
      </c>
    </row>
    <row r="26811" spans="13:13" x14ac:dyDescent="0.25">
      <c r="M26811" s="5" t="str">
        <f>IF(L26811&lt;&gt;"",VLOOKUP(L26811,Table40[#All],2,FALSE),"")</f>
        <v/>
      </c>
    </row>
    <row r="26812" spans="13:13" x14ac:dyDescent="0.25">
      <c r="M26812" s="5" t="str">
        <f>IF(L26812&lt;&gt;"",VLOOKUP(L26812,Table40[#All],2,FALSE),"")</f>
        <v/>
      </c>
    </row>
    <row r="26813" spans="13:13" x14ac:dyDescent="0.25">
      <c r="M26813" s="5" t="str">
        <f>IF(L26813&lt;&gt;"",VLOOKUP(L26813,Table40[#All],2,FALSE),"")</f>
        <v/>
      </c>
    </row>
    <row r="26814" spans="13:13" x14ac:dyDescent="0.25">
      <c r="M26814" s="5" t="str">
        <f>IF(L26814&lt;&gt;"",VLOOKUP(L26814,Table40[#All],2,FALSE),"")</f>
        <v/>
      </c>
    </row>
    <row r="26815" spans="13:13" x14ac:dyDescent="0.25">
      <c r="M26815" s="5" t="str">
        <f>IF(L26815&lt;&gt;"",VLOOKUP(L26815,Table40[#All],2,FALSE),"")</f>
        <v/>
      </c>
    </row>
    <row r="26816" spans="13:13" x14ac:dyDescent="0.25">
      <c r="M26816" s="5" t="str">
        <f>IF(L26816&lt;&gt;"",VLOOKUP(L26816,Table40[#All],2,FALSE),"")</f>
        <v/>
      </c>
    </row>
    <row r="26817" spans="13:13" x14ac:dyDescent="0.25">
      <c r="M26817" s="5" t="str">
        <f>IF(L26817&lt;&gt;"",VLOOKUP(L26817,Table40[#All],2,FALSE),"")</f>
        <v/>
      </c>
    </row>
    <row r="26818" spans="13:13" x14ac:dyDescent="0.25">
      <c r="M26818" s="5" t="str">
        <f>IF(L26818&lt;&gt;"",VLOOKUP(L26818,Table40[#All],2,FALSE),"")</f>
        <v/>
      </c>
    </row>
    <row r="26819" spans="13:13" x14ac:dyDescent="0.25">
      <c r="M26819" s="5" t="str">
        <f>IF(L26819&lt;&gt;"",VLOOKUP(L26819,Table40[#All],2,FALSE),"")</f>
        <v/>
      </c>
    </row>
    <row r="26820" spans="13:13" x14ac:dyDescent="0.25">
      <c r="M26820" s="5" t="str">
        <f>IF(L26820&lt;&gt;"",VLOOKUP(L26820,Table40[#All],2,FALSE),"")</f>
        <v/>
      </c>
    </row>
    <row r="26821" spans="13:13" x14ac:dyDescent="0.25">
      <c r="M26821" s="5" t="str">
        <f>IF(L26821&lt;&gt;"",VLOOKUP(L26821,Table40[#All],2,FALSE),"")</f>
        <v/>
      </c>
    </row>
    <row r="26822" spans="13:13" x14ac:dyDescent="0.25">
      <c r="M26822" s="5" t="str">
        <f>IF(L26822&lt;&gt;"",VLOOKUP(L26822,Table40[#All],2,FALSE),"")</f>
        <v/>
      </c>
    </row>
    <row r="26823" spans="13:13" x14ac:dyDescent="0.25">
      <c r="M26823" s="5" t="str">
        <f>IF(L26823&lt;&gt;"",VLOOKUP(L26823,Table40[#All],2,FALSE),"")</f>
        <v/>
      </c>
    </row>
    <row r="26824" spans="13:13" x14ac:dyDescent="0.25">
      <c r="M26824" s="5" t="str">
        <f>IF(L26824&lt;&gt;"",VLOOKUP(L26824,Table40[#All],2,FALSE),"")</f>
        <v/>
      </c>
    </row>
    <row r="26825" spans="13:13" x14ac:dyDescent="0.25">
      <c r="M26825" s="5" t="str">
        <f>IF(L26825&lt;&gt;"",VLOOKUP(L26825,Table40[#All],2,FALSE),"")</f>
        <v/>
      </c>
    </row>
    <row r="26826" spans="13:13" x14ac:dyDescent="0.25">
      <c r="M26826" s="5" t="str">
        <f>IF(L26826&lt;&gt;"",VLOOKUP(L26826,Table40[#All],2,FALSE),"")</f>
        <v/>
      </c>
    </row>
    <row r="26827" spans="13:13" x14ac:dyDescent="0.25">
      <c r="M26827" s="5" t="str">
        <f>IF(L26827&lt;&gt;"",VLOOKUP(L26827,Table40[#All],2,FALSE),"")</f>
        <v/>
      </c>
    </row>
    <row r="26828" spans="13:13" x14ac:dyDescent="0.25">
      <c r="M26828" s="5" t="str">
        <f>IF(L26828&lt;&gt;"",VLOOKUP(L26828,Table40[#All],2,FALSE),"")</f>
        <v/>
      </c>
    </row>
    <row r="26829" spans="13:13" x14ac:dyDescent="0.25">
      <c r="M26829" s="5" t="str">
        <f>IF(L26829&lt;&gt;"",VLOOKUP(L26829,Table40[#All],2,FALSE),"")</f>
        <v/>
      </c>
    </row>
    <row r="26830" spans="13:13" x14ac:dyDescent="0.25">
      <c r="M26830" s="5" t="str">
        <f>IF(L26830&lt;&gt;"",VLOOKUP(L26830,Table40[#All],2,FALSE),"")</f>
        <v/>
      </c>
    </row>
    <row r="26831" spans="13:13" x14ac:dyDescent="0.25">
      <c r="M26831" s="5" t="str">
        <f>IF(L26831&lt;&gt;"",VLOOKUP(L26831,Table40[#All],2,FALSE),"")</f>
        <v/>
      </c>
    </row>
    <row r="26832" spans="13:13" x14ac:dyDescent="0.25">
      <c r="M26832" s="5" t="str">
        <f>IF(L26832&lt;&gt;"",VLOOKUP(L26832,Table40[#All],2,FALSE),"")</f>
        <v/>
      </c>
    </row>
    <row r="26833" spans="13:13" x14ac:dyDescent="0.25">
      <c r="M26833" s="5" t="str">
        <f>IF(L26833&lt;&gt;"",VLOOKUP(L26833,Table40[#All],2,FALSE),"")</f>
        <v/>
      </c>
    </row>
    <row r="26834" spans="13:13" x14ac:dyDescent="0.25">
      <c r="M26834" s="5" t="str">
        <f>IF(L26834&lt;&gt;"",VLOOKUP(L26834,Table40[#All],2,FALSE),"")</f>
        <v/>
      </c>
    </row>
    <row r="26835" spans="13:13" x14ac:dyDescent="0.25">
      <c r="M26835" s="5" t="str">
        <f>IF(L26835&lt;&gt;"",VLOOKUP(L26835,Table40[#All],2,FALSE),"")</f>
        <v/>
      </c>
    </row>
    <row r="26836" spans="13:13" x14ac:dyDescent="0.25">
      <c r="M26836" s="5" t="str">
        <f>IF(L26836&lt;&gt;"",VLOOKUP(L26836,Table40[#All],2,FALSE),"")</f>
        <v/>
      </c>
    </row>
    <row r="26837" spans="13:13" x14ac:dyDescent="0.25">
      <c r="M26837" s="5" t="str">
        <f>IF(L26837&lt;&gt;"",VLOOKUP(L26837,Table40[#All],2,FALSE),"")</f>
        <v/>
      </c>
    </row>
    <row r="26838" spans="13:13" x14ac:dyDescent="0.25">
      <c r="M26838" s="5" t="str">
        <f>IF(L26838&lt;&gt;"",VLOOKUP(L26838,Table40[#All],2,FALSE),"")</f>
        <v/>
      </c>
    </row>
    <row r="26839" spans="13:13" x14ac:dyDescent="0.25">
      <c r="M26839" s="5" t="str">
        <f>IF(L26839&lt;&gt;"",VLOOKUP(L26839,Table40[#All],2,FALSE),"")</f>
        <v/>
      </c>
    </row>
    <row r="26840" spans="13:13" x14ac:dyDescent="0.25">
      <c r="M26840" s="5" t="str">
        <f>IF(L26840&lt;&gt;"",VLOOKUP(L26840,Table40[#All],2,FALSE),"")</f>
        <v/>
      </c>
    </row>
    <row r="26841" spans="13:13" x14ac:dyDescent="0.25">
      <c r="M26841" s="5" t="str">
        <f>IF(L26841&lt;&gt;"",VLOOKUP(L26841,Table40[#All],2,FALSE),"")</f>
        <v/>
      </c>
    </row>
    <row r="26842" spans="13:13" x14ac:dyDescent="0.25">
      <c r="M26842" s="5" t="str">
        <f>IF(L26842&lt;&gt;"",VLOOKUP(L26842,Table40[#All],2,FALSE),"")</f>
        <v/>
      </c>
    </row>
    <row r="26843" spans="13:13" x14ac:dyDescent="0.25">
      <c r="M26843" s="5" t="str">
        <f>IF(L26843&lt;&gt;"",VLOOKUP(L26843,Table40[#All],2,FALSE),"")</f>
        <v/>
      </c>
    </row>
    <row r="26844" spans="13:13" x14ac:dyDescent="0.25">
      <c r="M26844" s="5" t="str">
        <f>IF(L26844&lt;&gt;"",VLOOKUP(L26844,Table40[#All],2,FALSE),"")</f>
        <v/>
      </c>
    </row>
    <row r="26845" spans="13:13" x14ac:dyDescent="0.25">
      <c r="M26845" s="5" t="str">
        <f>IF(L26845&lt;&gt;"",VLOOKUP(L26845,Table40[#All],2,FALSE),"")</f>
        <v/>
      </c>
    </row>
    <row r="26846" spans="13:13" x14ac:dyDescent="0.25">
      <c r="M26846" s="5" t="str">
        <f>IF(L26846&lt;&gt;"",VLOOKUP(L26846,Table40[#All],2,FALSE),"")</f>
        <v/>
      </c>
    </row>
    <row r="26847" spans="13:13" x14ac:dyDescent="0.25">
      <c r="M26847" s="5" t="str">
        <f>IF(L26847&lt;&gt;"",VLOOKUP(L26847,Table40[#All],2,FALSE),"")</f>
        <v/>
      </c>
    </row>
    <row r="26848" spans="13:13" x14ac:dyDescent="0.25">
      <c r="M26848" s="5" t="str">
        <f>IF(L26848&lt;&gt;"",VLOOKUP(L26848,Table40[#All],2,FALSE),"")</f>
        <v/>
      </c>
    </row>
    <row r="26849" spans="13:13" x14ac:dyDescent="0.25">
      <c r="M26849" s="5" t="str">
        <f>IF(L26849&lt;&gt;"",VLOOKUP(L26849,Table40[#All],2,FALSE),"")</f>
        <v/>
      </c>
    </row>
    <row r="26850" spans="13:13" x14ac:dyDescent="0.25">
      <c r="M26850" s="5" t="str">
        <f>IF(L26850&lt;&gt;"",VLOOKUP(L26850,Table40[#All],2,FALSE),"")</f>
        <v/>
      </c>
    </row>
    <row r="26851" spans="13:13" x14ac:dyDescent="0.25">
      <c r="M26851" s="5" t="str">
        <f>IF(L26851&lt;&gt;"",VLOOKUP(L26851,Table40[#All],2,FALSE),"")</f>
        <v/>
      </c>
    </row>
    <row r="26852" spans="13:13" x14ac:dyDescent="0.25">
      <c r="M26852" s="5" t="str">
        <f>IF(L26852&lt;&gt;"",VLOOKUP(L26852,Table40[#All],2,FALSE),"")</f>
        <v/>
      </c>
    </row>
    <row r="26853" spans="13:13" x14ac:dyDescent="0.25">
      <c r="M26853" s="5" t="str">
        <f>IF(L26853&lt;&gt;"",VLOOKUP(L26853,Table40[#All],2,FALSE),"")</f>
        <v/>
      </c>
    </row>
    <row r="26854" spans="13:13" x14ac:dyDescent="0.25">
      <c r="M26854" s="5" t="str">
        <f>IF(L26854&lt;&gt;"",VLOOKUP(L26854,Table40[#All],2,FALSE),"")</f>
        <v/>
      </c>
    </row>
    <row r="26855" spans="13:13" x14ac:dyDescent="0.25">
      <c r="M26855" s="5" t="str">
        <f>IF(L26855&lt;&gt;"",VLOOKUP(L26855,Table40[#All],2,FALSE),"")</f>
        <v/>
      </c>
    </row>
    <row r="26856" spans="13:13" x14ac:dyDescent="0.25">
      <c r="M26856" s="5" t="str">
        <f>IF(L26856&lt;&gt;"",VLOOKUP(L26856,Table40[#All],2,FALSE),"")</f>
        <v/>
      </c>
    </row>
    <row r="26857" spans="13:13" x14ac:dyDescent="0.25">
      <c r="M26857" s="5" t="str">
        <f>IF(L26857&lt;&gt;"",VLOOKUP(L26857,Table40[#All],2,FALSE),"")</f>
        <v/>
      </c>
    </row>
    <row r="26858" spans="13:13" x14ac:dyDescent="0.25">
      <c r="M26858" s="5" t="str">
        <f>IF(L26858&lt;&gt;"",VLOOKUP(L26858,Table40[#All],2,FALSE),"")</f>
        <v/>
      </c>
    </row>
    <row r="26859" spans="13:13" x14ac:dyDescent="0.25">
      <c r="M26859" s="5" t="str">
        <f>IF(L26859&lt;&gt;"",VLOOKUP(L26859,Table40[#All],2,FALSE),"")</f>
        <v/>
      </c>
    </row>
    <row r="26860" spans="13:13" x14ac:dyDescent="0.25">
      <c r="M26860" s="5" t="str">
        <f>IF(L26860&lt;&gt;"",VLOOKUP(L26860,Table40[#All],2,FALSE),"")</f>
        <v/>
      </c>
    </row>
    <row r="26861" spans="13:13" x14ac:dyDescent="0.25">
      <c r="M26861" s="5" t="str">
        <f>IF(L26861&lt;&gt;"",VLOOKUP(L26861,Table40[#All],2,FALSE),"")</f>
        <v/>
      </c>
    </row>
    <row r="26862" spans="13:13" x14ac:dyDescent="0.25">
      <c r="M26862" s="5" t="str">
        <f>IF(L26862&lt;&gt;"",VLOOKUP(L26862,Table40[#All],2,FALSE),"")</f>
        <v/>
      </c>
    </row>
    <row r="26863" spans="13:13" x14ac:dyDescent="0.25">
      <c r="M26863" s="5" t="str">
        <f>IF(L26863&lt;&gt;"",VLOOKUP(L26863,Table40[#All],2,FALSE),"")</f>
        <v/>
      </c>
    </row>
    <row r="26864" spans="13:13" x14ac:dyDescent="0.25">
      <c r="M26864" s="5" t="str">
        <f>IF(L26864&lt;&gt;"",VLOOKUP(L26864,Table40[#All],2,FALSE),"")</f>
        <v/>
      </c>
    </row>
    <row r="26865" spans="13:13" x14ac:dyDescent="0.25">
      <c r="M26865" s="5" t="str">
        <f>IF(L26865&lt;&gt;"",VLOOKUP(L26865,Table40[#All],2,FALSE),"")</f>
        <v/>
      </c>
    </row>
    <row r="26866" spans="13:13" x14ac:dyDescent="0.25">
      <c r="M26866" s="5" t="str">
        <f>IF(L26866&lt;&gt;"",VLOOKUP(L26866,Table40[#All],2,FALSE),"")</f>
        <v/>
      </c>
    </row>
    <row r="26867" spans="13:13" x14ac:dyDescent="0.25">
      <c r="M26867" s="5" t="str">
        <f>IF(L26867&lt;&gt;"",VLOOKUP(L26867,Table40[#All],2,FALSE),"")</f>
        <v/>
      </c>
    </row>
    <row r="26868" spans="13:13" x14ac:dyDescent="0.25">
      <c r="M26868" s="5" t="str">
        <f>IF(L26868&lt;&gt;"",VLOOKUP(L26868,Table40[#All],2,FALSE),"")</f>
        <v/>
      </c>
    </row>
    <row r="26869" spans="13:13" x14ac:dyDescent="0.25">
      <c r="M26869" s="5" t="str">
        <f>IF(L26869&lt;&gt;"",VLOOKUP(L26869,Table40[#All],2,FALSE),"")</f>
        <v/>
      </c>
    </row>
    <row r="26870" spans="13:13" x14ac:dyDescent="0.25">
      <c r="M26870" s="5" t="str">
        <f>IF(L26870&lt;&gt;"",VLOOKUP(L26870,Table40[#All],2,FALSE),"")</f>
        <v/>
      </c>
    </row>
    <row r="26871" spans="13:13" x14ac:dyDescent="0.25">
      <c r="M26871" s="5" t="str">
        <f>IF(L26871&lt;&gt;"",VLOOKUP(L26871,Table40[#All],2,FALSE),"")</f>
        <v/>
      </c>
    </row>
    <row r="26872" spans="13:13" x14ac:dyDescent="0.25">
      <c r="M26872" s="5" t="str">
        <f>IF(L26872&lt;&gt;"",VLOOKUP(L26872,Table40[#All],2,FALSE),"")</f>
        <v/>
      </c>
    </row>
    <row r="26873" spans="13:13" x14ac:dyDescent="0.25">
      <c r="M26873" s="5" t="str">
        <f>IF(L26873&lt;&gt;"",VLOOKUP(L26873,Table40[#All],2,FALSE),"")</f>
        <v/>
      </c>
    </row>
    <row r="26874" spans="13:13" x14ac:dyDescent="0.25">
      <c r="M26874" s="5" t="str">
        <f>IF(L26874&lt;&gt;"",VLOOKUP(L26874,Table40[#All],2,FALSE),"")</f>
        <v/>
      </c>
    </row>
    <row r="26875" spans="13:13" x14ac:dyDescent="0.25">
      <c r="M26875" s="5" t="str">
        <f>IF(L26875&lt;&gt;"",VLOOKUP(L26875,Table40[#All],2,FALSE),"")</f>
        <v/>
      </c>
    </row>
    <row r="26876" spans="13:13" x14ac:dyDescent="0.25">
      <c r="M26876" s="5" t="str">
        <f>IF(L26876&lt;&gt;"",VLOOKUP(L26876,Table40[#All],2,FALSE),"")</f>
        <v/>
      </c>
    </row>
    <row r="26877" spans="13:13" x14ac:dyDescent="0.25">
      <c r="M26877" s="5" t="str">
        <f>IF(L26877&lt;&gt;"",VLOOKUP(L26877,Table40[#All],2,FALSE),"")</f>
        <v/>
      </c>
    </row>
    <row r="26878" spans="13:13" x14ac:dyDescent="0.25">
      <c r="M26878" s="5" t="str">
        <f>IF(L26878&lt;&gt;"",VLOOKUP(L26878,Table40[#All],2,FALSE),"")</f>
        <v/>
      </c>
    </row>
    <row r="26879" spans="13:13" x14ac:dyDescent="0.25">
      <c r="M26879" s="5" t="str">
        <f>IF(L26879&lt;&gt;"",VLOOKUP(L26879,Table40[#All],2,FALSE),"")</f>
        <v/>
      </c>
    </row>
    <row r="26880" spans="13:13" x14ac:dyDescent="0.25">
      <c r="M26880" s="5" t="str">
        <f>IF(L26880&lt;&gt;"",VLOOKUP(L26880,Table40[#All],2,FALSE),"")</f>
        <v/>
      </c>
    </row>
    <row r="26881" spans="13:13" x14ac:dyDescent="0.25">
      <c r="M26881" s="5" t="str">
        <f>IF(L26881&lt;&gt;"",VLOOKUP(L26881,Table40[#All],2,FALSE),"")</f>
        <v/>
      </c>
    </row>
    <row r="26882" spans="13:13" x14ac:dyDescent="0.25">
      <c r="M26882" s="5" t="str">
        <f>IF(L26882&lt;&gt;"",VLOOKUP(L26882,Table40[#All],2,FALSE),"")</f>
        <v/>
      </c>
    </row>
    <row r="26883" spans="13:13" x14ac:dyDescent="0.25">
      <c r="M26883" s="5" t="str">
        <f>IF(L26883&lt;&gt;"",VLOOKUP(L26883,Table40[#All],2,FALSE),"")</f>
        <v/>
      </c>
    </row>
    <row r="26884" spans="13:13" x14ac:dyDescent="0.25">
      <c r="M26884" s="5" t="str">
        <f>IF(L26884&lt;&gt;"",VLOOKUP(L26884,Table40[#All],2,FALSE),"")</f>
        <v/>
      </c>
    </row>
    <row r="26885" spans="13:13" x14ac:dyDescent="0.25">
      <c r="M26885" s="5" t="str">
        <f>IF(L26885&lt;&gt;"",VLOOKUP(L26885,Table40[#All],2,FALSE),"")</f>
        <v/>
      </c>
    </row>
    <row r="26886" spans="13:13" x14ac:dyDescent="0.25">
      <c r="M26886" s="5" t="str">
        <f>IF(L26886&lt;&gt;"",VLOOKUP(L26886,Table40[#All],2,FALSE),"")</f>
        <v/>
      </c>
    </row>
    <row r="26887" spans="13:13" x14ac:dyDescent="0.25">
      <c r="M26887" s="5" t="str">
        <f>IF(L26887&lt;&gt;"",VLOOKUP(L26887,Table40[#All],2,FALSE),"")</f>
        <v/>
      </c>
    </row>
    <row r="26888" spans="13:13" x14ac:dyDescent="0.25">
      <c r="M26888" s="5" t="str">
        <f>IF(L26888&lt;&gt;"",VLOOKUP(L26888,Table40[#All],2,FALSE),"")</f>
        <v/>
      </c>
    </row>
    <row r="26889" spans="13:13" x14ac:dyDescent="0.25">
      <c r="M26889" s="5" t="str">
        <f>IF(L26889&lt;&gt;"",VLOOKUP(L26889,Table40[#All],2,FALSE),"")</f>
        <v/>
      </c>
    </row>
    <row r="26890" spans="13:13" x14ac:dyDescent="0.25">
      <c r="M26890" s="5" t="str">
        <f>IF(L26890&lt;&gt;"",VLOOKUP(L26890,Table40[#All],2,FALSE),"")</f>
        <v/>
      </c>
    </row>
    <row r="26891" spans="13:13" x14ac:dyDescent="0.25">
      <c r="M26891" s="5" t="str">
        <f>IF(L26891&lt;&gt;"",VLOOKUP(L26891,Table40[#All],2,FALSE),"")</f>
        <v/>
      </c>
    </row>
    <row r="26892" spans="13:13" x14ac:dyDescent="0.25">
      <c r="M26892" s="5" t="str">
        <f>IF(L26892&lt;&gt;"",VLOOKUP(L26892,Table40[#All],2,FALSE),"")</f>
        <v/>
      </c>
    </row>
    <row r="26893" spans="13:13" x14ac:dyDescent="0.25">
      <c r="M26893" s="5" t="str">
        <f>IF(L26893&lt;&gt;"",VLOOKUP(L26893,Table40[#All],2,FALSE),"")</f>
        <v/>
      </c>
    </row>
    <row r="26894" spans="13:13" x14ac:dyDescent="0.25">
      <c r="M26894" s="5" t="str">
        <f>IF(L26894&lt;&gt;"",VLOOKUP(L26894,Table40[#All],2,FALSE),"")</f>
        <v/>
      </c>
    </row>
    <row r="26895" spans="13:13" x14ac:dyDescent="0.25">
      <c r="M26895" s="5" t="str">
        <f>IF(L26895&lt;&gt;"",VLOOKUP(L26895,Table40[#All],2,FALSE),"")</f>
        <v/>
      </c>
    </row>
    <row r="26896" spans="13:13" x14ac:dyDescent="0.25">
      <c r="M26896" s="5" t="str">
        <f>IF(L26896&lt;&gt;"",VLOOKUP(L26896,Table40[#All],2,FALSE),"")</f>
        <v/>
      </c>
    </row>
    <row r="26897" spans="13:13" x14ac:dyDescent="0.25">
      <c r="M26897" s="5" t="str">
        <f>IF(L26897&lt;&gt;"",VLOOKUP(L26897,Table40[#All],2,FALSE),"")</f>
        <v/>
      </c>
    </row>
    <row r="26898" spans="13:13" x14ac:dyDescent="0.25">
      <c r="M26898" s="5" t="str">
        <f>IF(L26898&lt;&gt;"",VLOOKUP(L26898,Table40[#All],2,FALSE),"")</f>
        <v/>
      </c>
    </row>
    <row r="26899" spans="13:13" x14ac:dyDescent="0.25">
      <c r="M26899" s="5" t="str">
        <f>IF(L26899&lt;&gt;"",VLOOKUP(L26899,Table40[#All],2,FALSE),"")</f>
        <v/>
      </c>
    </row>
    <row r="26900" spans="13:13" x14ac:dyDescent="0.25">
      <c r="M26900" s="5" t="str">
        <f>IF(L26900&lt;&gt;"",VLOOKUP(L26900,Table40[#All],2,FALSE),"")</f>
        <v/>
      </c>
    </row>
    <row r="26901" spans="13:13" x14ac:dyDescent="0.25">
      <c r="M26901" s="5" t="str">
        <f>IF(L26901&lt;&gt;"",VLOOKUP(L26901,Table40[#All],2,FALSE),"")</f>
        <v/>
      </c>
    </row>
    <row r="26902" spans="13:13" x14ac:dyDescent="0.25">
      <c r="M26902" s="5" t="str">
        <f>IF(L26902&lt;&gt;"",VLOOKUP(L26902,Table40[#All],2,FALSE),"")</f>
        <v/>
      </c>
    </row>
    <row r="26903" spans="13:13" x14ac:dyDescent="0.25">
      <c r="M26903" s="5" t="str">
        <f>IF(L26903&lt;&gt;"",VLOOKUP(L26903,Table40[#All],2,FALSE),"")</f>
        <v/>
      </c>
    </row>
    <row r="26904" spans="13:13" x14ac:dyDescent="0.25">
      <c r="M26904" s="5" t="str">
        <f>IF(L26904&lt;&gt;"",VLOOKUP(L26904,Table40[#All],2,FALSE),"")</f>
        <v/>
      </c>
    </row>
    <row r="26905" spans="13:13" x14ac:dyDescent="0.25">
      <c r="M26905" s="5" t="str">
        <f>IF(L26905&lt;&gt;"",VLOOKUP(L26905,Table40[#All],2,FALSE),"")</f>
        <v/>
      </c>
    </row>
    <row r="26906" spans="13:13" x14ac:dyDescent="0.25">
      <c r="M26906" s="5" t="str">
        <f>IF(L26906&lt;&gt;"",VLOOKUP(L26906,Table40[#All],2,FALSE),"")</f>
        <v/>
      </c>
    </row>
    <row r="26907" spans="13:13" x14ac:dyDescent="0.25">
      <c r="M26907" s="5" t="str">
        <f>IF(L26907&lt;&gt;"",VLOOKUP(L26907,Table40[#All],2,FALSE),"")</f>
        <v/>
      </c>
    </row>
    <row r="26908" spans="13:13" x14ac:dyDescent="0.25">
      <c r="M26908" s="5" t="str">
        <f>IF(L26908&lt;&gt;"",VLOOKUP(L26908,Table40[#All],2,FALSE),"")</f>
        <v/>
      </c>
    </row>
    <row r="26909" spans="13:13" x14ac:dyDescent="0.25">
      <c r="M26909" s="5" t="str">
        <f>IF(L26909&lt;&gt;"",VLOOKUP(L26909,Table40[#All],2,FALSE),"")</f>
        <v/>
      </c>
    </row>
    <row r="26910" spans="13:13" x14ac:dyDescent="0.25">
      <c r="M26910" s="5" t="str">
        <f>IF(L26910&lt;&gt;"",VLOOKUP(L26910,Table40[#All],2,FALSE),"")</f>
        <v/>
      </c>
    </row>
    <row r="26911" spans="13:13" x14ac:dyDescent="0.25">
      <c r="M26911" s="5" t="str">
        <f>IF(L26911&lt;&gt;"",VLOOKUP(L26911,Table40[#All],2,FALSE),"")</f>
        <v/>
      </c>
    </row>
    <row r="26912" spans="13:13" x14ac:dyDescent="0.25">
      <c r="M26912" s="5" t="str">
        <f>IF(L26912&lt;&gt;"",VLOOKUP(L26912,Table40[#All],2,FALSE),"")</f>
        <v/>
      </c>
    </row>
    <row r="26913" spans="13:13" x14ac:dyDescent="0.25">
      <c r="M26913" s="5" t="str">
        <f>IF(L26913&lt;&gt;"",VLOOKUP(L26913,Table40[#All],2,FALSE),"")</f>
        <v/>
      </c>
    </row>
    <row r="26914" spans="13:13" x14ac:dyDescent="0.25">
      <c r="M26914" s="5" t="str">
        <f>IF(L26914&lt;&gt;"",VLOOKUP(L26914,Table40[#All],2,FALSE),"")</f>
        <v/>
      </c>
    </row>
    <row r="26915" spans="13:13" x14ac:dyDescent="0.25">
      <c r="M26915" s="5" t="str">
        <f>IF(L26915&lt;&gt;"",VLOOKUP(L26915,Table40[#All],2,FALSE),"")</f>
        <v/>
      </c>
    </row>
    <row r="26916" spans="13:13" x14ac:dyDescent="0.25">
      <c r="M26916" s="5" t="str">
        <f>IF(L26916&lt;&gt;"",VLOOKUP(L26916,Table40[#All],2,FALSE),"")</f>
        <v/>
      </c>
    </row>
    <row r="26917" spans="13:13" x14ac:dyDescent="0.25">
      <c r="M26917" s="5" t="str">
        <f>IF(L26917&lt;&gt;"",VLOOKUP(L26917,Table40[#All],2,FALSE),"")</f>
        <v/>
      </c>
    </row>
    <row r="26918" spans="13:13" x14ac:dyDescent="0.25">
      <c r="M26918" s="5" t="str">
        <f>IF(L26918&lt;&gt;"",VLOOKUP(L26918,Table40[#All],2,FALSE),"")</f>
        <v/>
      </c>
    </row>
    <row r="26919" spans="13:13" x14ac:dyDescent="0.25">
      <c r="M26919" s="5" t="str">
        <f>IF(L26919&lt;&gt;"",VLOOKUP(L26919,Table40[#All],2,FALSE),"")</f>
        <v/>
      </c>
    </row>
    <row r="26920" spans="13:13" x14ac:dyDescent="0.25">
      <c r="M26920" s="5" t="str">
        <f>IF(L26920&lt;&gt;"",VLOOKUP(L26920,Table40[#All],2,FALSE),"")</f>
        <v/>
      </c>
    </row>
    <row r="26921" spans="13:13" x14ac:dyDescent="0.25">
      <c r="M26921" s="5" t="str">
        <f>IF(L26921&lt;&gt;"",VLOOKUP(L26921,Table40[#All],2,FALSE),"")</f>
        <v/>
      </c>
    </row>
    <row r="26922" spans="13:13" x14ac:dyDescent="0.25">
      <c r="M26922" s="5" t="str">
        <f>IF(L26922&lt;&gt;"",VLOOKUP(L26922,Table40[#All],2,FALSE),"")</f>
        <v/>
      </c>
    </row>
    <row r="26923" spans="13:13" x14ac:dyDescent="0.25">
      <c r="M26923" s="5" t="str">
        <f>IF(L26923&lt;&gt;"",VLOOKUP(L26923,Table40[#All],2,FALSE),"")</f>
        <v/>
      </c>
    </row>
    <row r="26924" spans="13:13" x14ac:dyDescent="0.25">
      <c r="M26924" s="5" t="str">
        <f>IF(L26924&lt;&gt;"",VLOOKUP(L26924,Table40[#All],2,FALSE),"")</f>
        <v/>
      </c>
    </row>
    <row r="26925" spans="13:13" x14ac:dyDescent="0.25">
      <c r="M26925" s="5" t="str">
        <f>IF(L26925&lt;&gt;"",VLOOKUP(L26925,Table40[#All],2,FALSE),"")</f>
        <v/>
      </c>
    </row>
    <row r="26926" spans="13:13" x14ac:dyDescent="0.25">
      <c r="M26926" s="5" t="str">
        <f>IF(L26926&lt;&gt;"",VLOOKUP(L26926,Table40[#All],2,FALSE),"")</f>
        <v/>
      </c>
    </row>
    <row r="26927" spans="13:13" x14ac:dyDescent="0.25">
      <c r="M26927" s="5" t="str">
        <f>IF(L26927&lt;&gt;"",VLOOKUP(L26927,Table40[#All],2,FALSE),"")</f>
        <v/>
      </c>
    </row>
    <row r="26928" spans="13:13" x14ac:dyDescent="0.25">
      <c r="M26928" s="5" t="str">
        <f>IF(L26928&lt;&gt;"",VLOOKUP(L26928,Table40[#All],2,FALSE),"")</f>
        <v/>
      </c>
    </row>
    <row r="26929" spans="13:13" x14ac:dyDescent="0.25">
      <c r="M26929" s="5" t="str">
        <f>IF(L26929&lt;&gt;"",VLOOKUP(L26929,Table40[#All],2,FALSE),"")</f>
        <v/>
      </c>
    </row>
    <row r="26930" spans="13:13" x14ac:dyDescent="0.25">
      <c r="M26930" s="5" t="str">
        <f>IF(L26930&lt;&gt;"",VLOOKUP(L26930,Table40[#All],2,FALSE),"")</f>
        <v/>
      </c>
    </row>
    <row r="26931" spans="13:13" x14ac:dyDescent="0.25">
      <c r="M26931" s="5" t="str">
        <f>IF(L26931&lt;&gt;"",VLOOKUP(L26931,Table40[#All],2,FALSE),"")</f>
        <v/>
      </c>
    </row>
    <row r="26932" spans="13:13" x14ac:dyDescent="0.25">
      <c r="M26932" s="5" t="str">
        <f>IF(L26932&lt;&gt;"",VLOOKUP(L26932,Table40[#All],2,FALSE),"")</f>
        <v/>
      </c>
    </row>
    <row r="26933" spans="13:13" x14ac:dyDescent="0.25">
      <c r="M26933" s="5" t="str">
        <f>IF(L26933&lt;&gt;"",VLOOKUP(L26933,Table40[#All],2,FALSE),"")</f>
        <v/>
      </c>
    </row>
    <row r="26934" spans="13:13" x14ac:dyDescent="0.25">
      <c r="M26934" s="5" t="str">
        <f>IF(L26934&lt;&gt;"",VLOOKUP(L26934,Table40[#All],2,FALSE),"")</f>
        <v/>
      </c>
    </row>
    <row r="26935" spans="13:13" x14ac:dyDescent="0.25">
      <c r="M26935" s="5" t="str">
        <f>IF(L26935&lt;&gt;"",VLOOKUP(L26935,Table40[#All],2,FALSE),"")</f>
        <v/>
      </c>
    </row>
    <row r="26936" spans="13:13" x14ac:dyDescent="0.25">
      <c r="M26936" s="5" t="str">
        <f>IF(L26936&lt;&gt;"",VLOOKUP(L26936,Table40[#All],2,FALSE),"")</f>
        <v/>
      </c>
    </row>
    <row r="26937" spans="13:13" x14ac:dyDescent="0.25">
      <c r="M26937" s="5" t="str">
        <f>IF(L26937&lt;&gt;"",VLOOKUP(L26937,Table40[#All],2,FALSE),"")</f>
        <v/>
      </c>
    </row>
    <row r="26938" spans="13:13" x14ac:dyDescent="0.25">
      <c r="M26938" s="5" t="str">
        <f>IF(L26938&lt;&gt;"",VLOOKUP(L26938,Table40[#All],2,FALSE),"")</f>
        <v/>
      </c>
    </row>
    <row r="26939" spans="13:13" x14ac:dyDescent="0.25">
      <c r="M26939" s="5" t="str">
        <f>IF(L26939&lt;&gt;"",VLOOKUP(L26939,Table40[#All],2,FALSE),"")</f>
        <v/>
      </c>
    </row>
    <row r="26940" spans="13:13" x14ac:dyDescent="0.25">
      <c r="M26940" s="5" t="str">
        <f>IF(L26940&lt;&gt;"",VLOOKUP(L26940,Table40[#All],2,FALSE),"")</f>
        <v/>
      </c>
    </row>
    <row r="26941" spans="13:13" x14ac:dyDescent="0.25">
      <c r="M26941" s="5" t="str">
        <f>IF(L26941&lt;&gt;"",VLOOKUP(L26941,Table40[#All],2,FALSE),"")</f>
        <v/>
      </c>
    </row>
    <row r="26942" spans="13:13" x14ac:dyDescent="0.25">
      <c r="M26942" s="5" t="str">
        <f>IF(L26942&lt;&gt;"",VLOOKUP(L26942,Table40[#All],2,FALSE),"")</f>
        <v/>
      </c>
    </row>
    <row r="26943" spans="13:13" x14ac:dyDescent="0.25">
      <c r="M26943" s="5" t="str">
        <f>IF(L26943&lt;&gt;"",VLOOKUP(L26943,Table40[#All],2,FALSE),"")</f>
        <v/>
      </c>
    </row>
    <row r="26944" spans="13:13" x14ac:dyDescent="0.25">
      <c r="M26944" s="5" t="str">
        <f>IF(L26944&lt;&gt;"",VLOOKUP(L26944,Table40[#All],2,FALSE),"")</f>
        <v/>
      </c>
    </row>
    <row r="26945" spans="13:13" x14ac:dyDescent="0.25">
      <c r="M26945" s="5" t="str">
        <f>IF(L26945&lt;&gt;"",VLOOKUP(L26945,Table40[#All],2,FALSE),"")</f>
        <v/>
      </c>
    </row>
    <row r="26946" spans="13:13" x14ac:dyDescent="0.25">
      <c r="M26946" s="5" t="str">
        <f>IF(L26946&lt;&gt;"",VLOOKUP(L26946,Table40[#All],2,FALSE),"")</f>
        <v/>
      </c>
    </row>
    <row r="26947" spans="13:13" x14ac:dyDescent="0.25">
      <c r="M26947" s="5" t="str">
        <f>IF(L26947&lt;&gt;"",VLOOKUP(L26947,Table40[#All],2,FALSE),"")</f>
        <v/>
      </c>
    </row>
    <row r="26948" spans="13:13" x14ac:dyDescent="0.25">
      <c r="M26948" s="5" t="str">
        <f>IF(L26948&lt;&gt;"",VLOOKUP(L26948,Table40[#All],2,FALSE),"")</f>
        <v/>
      </c>
    </row>
    <row r="26949" spans="13:13" x14ac:dyDescent="0.25">
      <c r="M26949" s="5" t="str">
        <f>IF(L26949&lt;&gt;"",VLOOKUP(L26949,Table40[#All],2,FALSE),"")</f>
        <v/>
      </c>
    </row>
    <row r="26950" spans="13:13" x14ac:dyDescent="0.25">
      <c r="M26950" s="5" t="str">
        <f>IF(L26950&lt;&gt;"",VLOOKUP(L26950,Table40[#All],2,FALSE),"")</f>
        <v/>
      </c>
    </row>
    <row r="26951" spans="13:13" x14ac:dyDescent="0.25">
      <c r="M26951" s="5" t="str">
        <f>IF(L26951&lt;&gt;"",VLOOKUP(L26951,Table40[#All],2,FALSE),"")</f>
        <v/>
      </c>
    </row>
    <row r="26952" spans="13:13" x14ac:dyDescent="0.25">
      <c r="M26952" s="5" t="str">
        <f>IF(L26952&lt;&gt;"",VLOOKUP(L26952,Table40[#All],2,FALSE),"")</f>
        <v/>
      </c>
    </row>
    <row r="26953" spans="13:13" x14ac:dyDescent="0.25">
      <c r="M26953" s="5" t="str">
        <f>IF(L26953&lt;&gt;"",VLOOKUP(L26953,Table40[#All],2,FALSE),"")</f>
        <v/>
      </c>
    </row>
    <row r="26954" spans="13:13" x14ac:dyDescent="0.25">
      <c r="M26954" s="5" t="str">
        <f>IF(L26954&lt;&gt;"",VLOOKUP(L26954,Table40[#All],2,FALSE),"")</f>
        <v/>
      </c>
    </row>
    <row r="26955" spans="13:13" x14ac:dyDescent="0.25">
      <c r="M26955" s="5" t="str">
        <f>IF(L26955&lt;&gt;"",VLOOKUP(L26955,Table40[#All],2,FALSE),"")</f>
        <v/>
      </c>
    </row>
    <row r="26956" spans="13:13" x14ac:dyDescent="0.25">
      <c r="M26956" s="5" t="str">
        <f>IF(L26956&lt;&gt;"",VLOOKUP(L26956,Table40[#All],2,FALSE),"")</f>
        <v/>
      </c>
    </row>
    <row r="26957" spans="13:13" x14ac:dyDescent="0.25">
      <c r="M26957" s="5" t="str">
        <f>IF(L26957&lt;&gt;"",VLOOKUP(L26957,Table40[#All],2,FALSE),"")</f>
        <v/>
      </c>
    </row>
    <row r="26958" spans="13:13" x14ac:dyDescent="0.25">
      <c r="M26958" s="5" t="str">
        <f>IF(L26958&lt;&gt;"",VLOOKUP(L26958,Table40[#All],2,FALSE),"")</f>
        <v/>
      </c>
    </row>
    <row r="26959" spans="13:13" x14ac:dyDescent="0.25">
      <c r="M26959" s="5" t="str">
        <f>IF(L26959&lt;&gt;"",VLOOKUP(L26959,Table40[#All],2,FALSE),"")</f>
        <v/>
      </c>
    </row>
    <row r="26960" spans="13:13" x14ac:dyDescent="0.25">
      <c r="M26960" s="5" t="str">
        <f>IF(L26960&lt;&gt;"",VLOOKUP(L26960,Table40[#All],2,FALSE),"")</f>
        <v/>
      </c>
    </row>
    <row r="26961" spans="13:13" x14ac:dyDescent="0.25">
      <c r="M26961" s="5" t="str">
        <f>IF(L26961&lt;&gt;"",VLOOKUP(L26961,Table40[#All],2,FALSE),"")</f>
        <v/>
      </c>
    </row>
    <row r="26962" spans="13:13" x14ac:dyDescent="0.25">
      <c r="M26962" s="5" t="str">
        <f>IF(L26962&lt;&gt;"",VLOOKUP(L26962,Table40[#All],2,FALSE),"")</f>
        <v/>
      </c>
    </row>
    <row r="26963" spans="13:13" x14ac:dyDescent="0.25">
      <c r="M26963" s="5" t="str">
        <f>IF(L26963&lt;&gt;"",VLOOKUP(L26963,Table40[#All],2,FALSE),"")</f>
        <v/>
      </c>
    </row>
    <row r="26964" spans="13:13" x14ac:dyDescent="0.25">
      <c r="M26964" s="5" t="str">
        <f>IF(L26964&lt;&gt;"",VLOOKUP(L26964,Table40[#All],2,FALSE),"")</f>
        <v/>
      </c>
    </row>
    <row r="26965" spans="13:13" x14ac:dyDescent="0.25">
      <c r="M26965" s="5" t="str">
        <f>IF(L26965&lt;&gt;"",VLOOKUP(L26965,Table40[#All],2,FALSE),"")</f>
        <v/>
      </c>
    </row>
    <row r="26966" spans="13:13" x14ac:dyDescent="0.25">
      <c r="M26966" s="5" t="str">
        <f>IF(L26966&lt;&gt;"",VLOOKUP(L26966,Table40[#All],2,FALSE),"")</f>
        <v/>
      </c>
    </row>
    <row r="26967" spans="13:13" x14ac:dyDescent="0.25">
      <c r="M26967" s="5" t="str">
        <f>IF(L26967&lt;&gt;"",VLOOKUP(L26967,Table40[#All],2,FALSE),"")</f>
        <v/>
      </c>
    </row>
    <row r="26968" spans="13:13" x14ac:dyDescent="0.25">
      <c r="M26968" s="5" t="str">
        <f>IF(L26968&lt;&gt;"",VLOOKUP(L26968,Table40[#All],2,FALSE),"")</f>
        <v/>
      </c>
    </row>
    <row r="26969" spans="13:13" x14ac:dyDescent="0.25">
      <c r="M26969" s="5" t="str">
        <f>IF(L26969&lt;&gt;"",VLOOKUP(L26969,Table40[#All],2,FALSE),"")</f>
        <v/>
      </c>
    </row>
    <row r="26970" spans="13:13" x14ac:dyDescent="0.25">
      <c r="M26970" s="5" t="str">
        <f>IF(L26970&lt;&gt;"",VLOOKUP(L26970,Table40[#All],2,FALSE),"")</f>
        <v/>
      </c>
    </row>
    <row r="26971" spans="13:13" x14ac:dyDescent="0.25">
      <c r="M26971" s="5" t="str">
        <f>IF(L26971&lt;&gt;"",VLOOKUP(L26971,Table40[#All],2,FALSE),"")</f>
        <v/>
      </c>
    </row>
    <row r="26972" spans="13:13" x14ac:dyDescent="0.25">
      <c r="M26972" s="5" t="str">
        <f>IF(L26972&lt;&gt;"",VLOOKUP(L26972,Table40[#All],2,FALSE),"")</f>
        <v/>
      </c>
    </row>
    <row r="26973" spans="13:13" x14ac:dyDescent="0.25">
      <c r="M26973" s="5" t="str">
        <f>IF(L26973&lt;&gt;"",VLOOKUP(L26973,Table40[#All],2,FALSE),"")</f>
        <v/>
      </c>
    </row>
    <row r="26974" spans="13:13" x14ac:dyDescent="0.25">
      <c r="M26974" s="5" t="str">
        <f>IF(L26974&lt;&gt;"",VLOOKUP(L26974,Table40[#All],2,FALSE),"")</f>
        <v/>
      </c>
    </row>
    <row r="26975" spans="13:13" x14ac:dyDescent="0.25">
      <c r="M26975" s="5" t="str">
        <f>IF(L26975&lt;&gt;"",VLOOKUP(L26975,Table40[#All],2,FALSE),"")</f>
        <v/>
      </c>
    </row>
    <row r="26976" spans="13:13" x14ac:dyDescent="0.25">
      <c r="M26976" s="5" t="str">
        <f>IF(L26976&lt;&gt;"",VLOOKUP(L26976,Table40[#All],2,FALSE),"")</f>
        <v/>
      </c>
    </row>
    <row r="26977" spans="13:13" x14ac:dyDescent="0.25">
      <c r="M26977" s="5" t="str">
        <f>IF(L26977&lt;&gt;"",VLOOKUP(L26977,Table40[#All],2,FALSE),"")</f>
        <v/>
      </c>
    </row>
    <row r="26978" spans="13:13" x14ac:dyDescent="0.25">
      <c r="M26978" s="5" t="str">
        <f>IF(L26978&lt;&gt;"",VLOOKUP(L26978,Table40[#All],2,FALSE),"")</f>
        <v/>
      </c>
    </row>
    <row r="26979" spans="13:13" x14ac:dyDescent="0.25">
      <c r="M26979" s="5" t="str">
        <f>IF(L26979&lt;&gt;"",VLOOKUP(L26979,Table40[#All],2,FALSE),"")</f>
        <v/>
      </c>
    </row>
    <row r="26980" spans="13:13" x14ac:dyDescent="0.25">
      <c r="M26980" s="5" t="str">
        <f>IF(L26980&lt;&gt;"",VLOOKUP(L26980,Table40[#All],2,FALSE),"")</f>
        <v/>
      </c>
    </row>
    <row r="26981" spans="13:13" x14ac:dyDescent="0.25">
      <c r="M26981" s="5" t="str">
        <f>IF(L26981&lt;&gt;"",VLOOKUP(L26981,Table40[#All],2,FALSE),"")</f>
        <v/>
      </c>
    </row>
    <row r="26982" spans="13:13" x14ac:dyDescent="0.25">
      <c r="M26982" s="5" t="str">
        <f>IF(L26982&lt;&gt;"",VLOOKUP(L26982,Table40[#All],2,FALSE),"")</f>
        <v/>
      </c>
    </row>
    <row r="26983" spans="13:13" x14ac:dyDescent="0.25">
      <c r="M26983" s="5" t="str">
        <f>IF(L26983&lt;&gt;"",VLOOKUP(L26983,Table40[#All],2,FALSE),"")</f>
        <v/>
      </c>
    </row>
    <row r="26984" spans="13:13" x14ac:dyDescent="0.25">
      <c r="M26984" s="5" t="str">
        <f>IF(L26984&lt;&gt;"",VLOOKUP(L26984,Table40[#All],2,FALSE),"")</f>
        <v/>
      </c>
    </row>
    <row r="26985" spans="13:13" x14ac:dyDescent="0.25">
      <c r="M26985" s="5" t="str">
        <f>IF(L26985&lt;&gt;"",VLOOKUP(L26985,Table40[#All],2,FALSE),"")</f>
        <v/>
      </c>
    </row>
    <row r="26986" spans="13:13" x14ac:dyDescent="0.25">
      <c r="M26986" s="5" t="str">
        <f>IF(L26986&lt;&gt;"",VLOOKUP(L26986,Table40[#All],2,FALSE),"")</f>
        <v/>
      </c>
    </row>
    <row r="26987" spans="13:13" x14ac:dyDescent="0.25">
      <c r="M26987" s="5" t="str">
        <f>IF(L26987&lt;&gt;"",VLOOKUP(L26987,Table40[#All],2,FALSE),"")</f>
        <v/>
      </c>
    </row>
    <row r="26988" spans="13:13" x14ac:dyDescent="0.25">
      <c r="M26988" s="5" t="str">
        <f>IF(L26988&lt;&gt;"",VLOOKUP(L26988,Table40[#All],2,FALSE),"")</f>
        <v/>
      </c>
    </row>
    <row r="26989" spans="13:13" x14ac:dyDescent="0.25">
      <c r="M26989" s="5" t="str">
        <f>IF(L26989&lt;&gt;"",VLOOKUP(L26989,Table40[#All],2,FALSE),"")</f>
        <v/>
      </c>
    </row>
    <row r="26990" spans="13:13" x14ac:dyDescent="0.25">
      <c r="M26990" s="5" t="str">
        <f>IF(L26990&lt;&gt;"",VLOOKUP(L26990,Table40[#All],2,FALSE),"")</f>
        <v/>
      </c>
    </row>
    <row r="26991" spans="13:13" x14ac:dyDescent="0.25">
      <c r="M26991" s="5" t="str">
        <f>IF(L26991&lt;&gt;"",VLOOKUP(L26991,Table40[#All],2,FALSE),"")</f>
        <v/>
      </c>
    </row>
    <row r="26992" spans="13:13" x14ac:dyDescent="0.25">
      <c r="M26992" s="5" t="str">
        <f>IF(L26992&lt;&gt;"",VLOOKUP(L26992,Table40[#All],2,FALSE),"")</f>
        <v/>
      </c>
    </row>
    <row r="26993" spans="13:13" x14ac:dyDescent="0.25">
      <c r="M26993" s="5" t="str">
        <f>IF(L26993&lt;&gt;"",VLOOKUP(L26993,Table40[#All],2,FALSE),"")</f>
        <v/>
      </c>
    </row>
    <row r="26994" spans="13:13" x14ac:dyDescent="0.25">
      <c r="M26994" s="5" t="str">
        <f>IF(L26994&lt;&gt;"",VLOOKUP(L26994,Table40[#All],2,FALSE),"")</f>
        <v/>
      </c>
    </row>
    <row r="26995" spans="13:13" x14ac:dyDescent="0.25">
      <c r="M26995" s="5" t="str">
        <f>IF(L26995&lt;&gt;"",VLOOKUP(L26995,Table40[#All],2,FALSE),"")</f>
        <v/>
      </c>
    </row>
    <row r="26996" spans="13:13" x14ac:dyDescent="0.25">
      <c r="M26996" s="5" t="str">
        <f>IF(L26996&lt;&gt;"",VLOOKUP(L26996,Table40[#All],2,FALSE),"")</f>
        <v/>
      </c>
    </row>
    <row r="26997" spans="13:13" x14ac:dyDescent="0.25">
      <c r="M26997" s="5" t="str">
        <f>IF(L26997&lt;&gt;"",VLOOKUP(L26997,Table40[#All],2,FALSE),"")</f>
        <v/>
      </c>
    </row>
    <row r="26998" spans="13:13" x14ac:dyDescent="0.25">
      <c r="M26998" s="5" t="str">
        <f>IF(L26998&lt;&gt;"",VLOOKUP(L26998,Table40[#All],2,FALSE),"")</f>
        <v/>
      </c>
    </row>
    <row r="26999" spans="13:13" x14ac:dyDescent="0.25">
      <c r="M26999" s="5" t="str">
        <f>IF(L26999&lt;&gt;"",VLOOKUP(L26999,Table40[#All],2,FALSE),"")</f>
        <v/>
      </c>
    </row>
    <row r="27000" spans="13:13" x14ac:dyDescent="0.25">
      <c r="M27000" s="5" t="str">
        <f>IF(L27000&lt;&gt;"",VLOOKUP(L27000,Table40[#All],2,FALSE),"")</f>
        <v/>
      </c>
    </row>
    <row r="27001" spans="13:13" x14ac:dyDescent="0.25">
      <c r="M27001" s="5" t="str">
        <f>IF(L27001&lt;&gt;"",VLOOKUP(L27001,Table40[#All],2,FALSE),"")</f>
        <v/>
      </c>
    </row>
    <row r="27002" spans="13:13" x14ac:dyDescent="0.25">
      <c r="M27002" s="5" t="str">
        <f>IF(L27002&lt;&gt;"",VLOOKUP(L27002,Table40[#All],2,FALSE),"")</f>
        <v/>
      </c>
    </row>
    <row r="27003" spans="13:13" x14ac:dyDescent="0.25">
      <c r="M27003" s="5" t="str">
        <f>IF(L27003&lt;&gt;"",VLOOKUP(L27003,Table40[#All],2,FALSE),"")</f>
        <v/>
      </c>
    </row>
    <row r="27004" spans="13:13" x14ac:dyDescent="0.25">
      <c r="M27004" s="5" t="str">
        <f>IF(L27004&lt;&gt;"",VLOOKUP(L27004,Table40[#All],2,FALSE),"")</f>
        <v/>
      </c>
    </row>
    <row r="27005" spans="13:13" x14ac:dyDescent="0.25">
      <c r="M27005" s="5" t="str">
        <f>IF(L27005&lt;&gt;"",VLOOKUP(L27005,Table40[#All],2,FALSE),"")</f>
        <v/>
      </c>
    </row>
    <row r="27006" spans="13:13" x14ac:dyDescent="0.25">
      <c r="M27006" s="5" t="str">
        <f>IF(L27006&lt;&gt;"",VLOOKUP(L27006,Table40[#All],2,FALSE),"")</f>
        <v/>
      </c>
    </row>
    <row r="27007" spans="13:13" x14ac:dyDescent="0.25">
      <c r="M27007" s="5" t="str">
        <f>IF(L27007&lt;&gt;"",VLOOKUP(L27007,Table40[#All],2,FALSE),"")</f>
        <v/>
      </c>
    </row>
    <row r="27008" spans="13:13" x14ac:dyDescent="0.25">
      <c r="M27008" s="5" t="str">
        <f>IF(L27008&lt;&gt;"",VLOOKUP(L27008,Table40[#All],2,FALSE),"")</f>
        <v/>
      </c>
    </row>
    <row r="27009" spans="13:13" x14ac:dyDescent="0.25">
      <c r="M27009" s="5" t="str">
        <f>IF(L27009&lt;&gt;"",VLOOKUP(L27009,Table40[#All],2,FALSE),"")</f>
        <v/>
      </c>
    </row>
    <row r="27010" spans="13:13" x14ac:dyDescent="0.25">
      <c r="M27010" s="5" t="str">
        <f>IF(L27010&lt;&gt;"",VLOOKUP(L27010,Table40[#All],2,FALSE),"")</f>
        <v/>
      </c>
    </row>
    <row r="27011" spans="13:13" x14ac:dyDescent="0.25">
      <c r="M27011" s="5" t="str">
        <f>IF(L27011&lt;&gt;"",VLOOKUP(L27011,Table40[#All],2,FALSE),"")</f>
        <v/>
      </c>
    </row>
    <row r="27012" spans="13:13" x14ac:dyDescent="0.25">
      <c r="M27012" s="5" t="str">
        <f>IF(L27012&lt;&gt;"",VLOOKUP(L27012,Table40[#All],2,FALSE),"")</f>
        <v/>
      </c>
    </row>
    <row r="27013" spans="13:13" x14ac:dyDescent="0.25">
      <c r="M27013" s="5" t="str">
        <f>IF(L27013&lt;&gt;"",VLOOKUP(L27013,Table40[#All],2,FALSE),"")</f>
        <v/>
      </c>
    </row>
    <row r="27014" spans="13:13" x14ac:dyDescent="0.25">
      <c r="M27014" s="5" t="str">
        <f>IF(L27014&lt;&gt;"",VLOOKUP(L27014,Table40[#All],2,FALSE),"")</f>
        <v/>
      </c>
    </row>
    <row r="27015" spans="13:13" x14ac:dyDescent="0.25">
      <c r="M27015" s="5" t="str">
        <f>IF(L27015&lt;&gt;"",VLOOKUP(L27015,Table40[#All],2,FALSE),"")</f>
        <v/>
      </c>
    </row>
    <row r="27016" spans="13:13" x14ac:dyDescent="0.25">
      <c r="M27016" s="5" t="str">
        <f>IF(L27016&lt;&gt;"",VLOOKUP(L27016,Table40[#All],2,FALSE),"")</f>
        <v/>
      </c>
    </row>
    <row r="27017" spans="13:13" x14ac:dyDescent="0.25">
      <c r="M27017" s="5" t="str">
        <f>IF(L27017&lt;&gt;"",VLOOKUP(L27017,Table40[#All],2,FALSE),"")</f>
        <v/>
      </c>
    </row>
    <row r="27018" spans="13:13" x14ac:dyDescent="0.25">
      <c r="M27018" s="5" t="str">
        <f>IF(L27018&lt;&gt;"",VLOOKUP(L27018,Table40[#All],2,FALSE),"")</f>
        <v/>
      </c>
    </row>
    <row r="27019" spans="13:13" x14ac:dyDescent="0.25">
      <c r="M27019" s="5" t="str">
        <f>IF(L27019&lt;&gt;"",VLOOKUP(L27019,Table40[#All],2,FALSE),"")</f>
        <v/>
      </c>
    </row>
    <row r="27020" spans="13:13" x14ac:dyDescent="0.25">
      <c r="M27020" s="5" t="str">
        <f>IF(L27020&lt;&gt;"",VLOOKUP(L27020,Table40[#All],2,FALSE),"")</f>
        <v/>
      </c>
    </row>
    <row r="27021" spans="13:13" x14ac:dyDescent="0.25">
      <c r="M27021" s="5" t="str">
        <f>IF(L27021&lt;&gt;"",VLOOKUP(L27021,Table40[#All],2,FALSE),"")</f>
        <v/>
      </c>
    </row>
    <row r="27022" spans="13:13" x14ac:dyDescent="0.25">
      <c r="M27022" s="5" t="str">
        <f>IF(L27022&lt;&gt;"",VLOOKUP(L27022,Table40[#All],2,FALSE),"")</f>
        <v/>
      </c>
    </row>
    <row r="27023" spans="13:13" x14ac:dyDescent="0.25">
      <c r="M27023" s="5" t="str">
        <f>IF(L27023&lt;&gt;"",VLOOKUP(L27023,Table40[#All],2,FALSE),"")</f>
        <v/>
      </c>
    </row>
    <row r="27024" spans="13:13" x14ac:dyDescent="0.25">
      <c r="M27024" s="5" t="str">
        <f>IF(L27024&lt;&gt;"",VLOOKUP(L27024,Table40[#All],2,FALSE),"")</f>
        <v/>
      </c>
    </row>
    <row r="27025" spans="13:13" x14ac:dyDescent="0.25">
      <c r="M27025" s="5" t="str">
        <f>IF(L27025&lt;&gt;"",VLOOKUP(L27025,Table40[#All],2,FALSE),"")</f>
        <v/>
      </c>
    </row>
    <row r="27026" spans="13:13" x14ac:dyDescent="0.25">
      <c r="M27026" s="5" t="str">
        <f>IF(L27026&lt;&gt;"",VLOOKUP(L27026,Table40[#All],2,FALSE),"")</f>
        <v/>
      </c>
    </row>
    <row r="27027" spans="13:13" x14ac:dyDescent="0.25">
      <c r="M27027" s="5" t="str">
        <f>IF(L27027&lt;&gt;"",VLOOKUP(L27027,Table40[#All],2,FALSE),"")</f>
        <v/>
      </c>
    </row>
    <row r="27028" spans="13:13" x14ac:dyDescent="0.25">
      <c r="M27028" s="5" t="str">
        <f>IF(L27028&lt;&gt;"",VLOOKUP(L27028,Table40[#All],2,FALSE),"")</f>
        <v/>
      </c>
    </row>
    <row r="27029" spans="13:13" x14ac:dyDescent="0.25">
      <c r="M27029" s="5" t="str">
        <f>IF(L27029&lt;&gt;"",VLOOKUP(L27029,Table40[#All],2,FALSE),"")</f>
        <v/>
      </c>
    </row>
    <row r="27030" spans="13:13" x14ac:dyDescent="0.25">
      <c r="M27030" s="5" t="str">
        <f>IF(L27030&lt;&gt;"",VLOOKUP(L27030,Table40[#All],2,FALSE),"")</f>
        <v/>
      </c>
    </row>
    <row r="27031" spans="13:13" x14ac:dyDescent="0.25">
      <c r="M27031" s="5" t="str">
        <f>IF(L27031&lt;&gt;"",VLOOKUP(L27031,Table40[#All],2,FALSE),"")</f>
        <v/>
      </c>
    </row>
    <row r="27032" spans="13:13" x14ac:dyDescent="0.25">
      <c r="M27032" s="5" t="str">
        <f>IF(L27032&lt;&gt;"",VLOOKUP(L27032,Table40[#All],2,FALSE),"")</f>
        <v/>
      </c>
    </row>
    <row r="27033" spans="13:13" x14ac:dyDescent="0.25">
      <c r="M27033" s="5" t="str">
        <f>IF(L27033&lt;&gt;"",VLOOKUP(L27033,Table40[#All],2,FALSE),"")</f>
        <v/>
      </c>
    </row>
    <row r="27034" spans="13:13" x14ac:dyDescent="0.25">
      <c r="M27034" s="5" t="str">
        <f>IF(L27034&lt;&gt;"",VLOOKUP(L27034,Table40[#All],2,FALSE),"")</f>
        <v/>
      </c>
    </row>
    <row r="27035" spans="13:13" x14ac:dyDescent="0.25">
      <c r="M27035" s="5" t="str">
        <f>IF(L27035&lt;&gt;"",VLOOKUP(L27035,Table40[#All],2,FALSE),"")</f>
        <v/>
      </c>
    </row>
    <row r="27036" spans="13:13" x14ac:dyDescent="0.25">
      <c r="M27036" s="5" t="str">
        <f>IF(L27036&lt;&gt;"",VLOOKUP(L27036,Table40[#All],2,FALSE),"")</f>
        <v/>
      </c>
    </row>
    <row r="27037" spans="13:13" x14ac:dyDescent="0.25">
      <c r="M27037" s="5" t="str">
        <f>IF(L27037&lt;&gt;"",VLOOKUP(L27037,Table40[#All],2,FALSE),"")</f>
        <v/>
      </c>
    </row>
    <row r="27038" spans="13:13" x14ac:dyDescent="0.25">
      <c r="M27038" s="5" t="str">
        <f>IF(L27038&lt;&gt;"",VLOOKUP(L27038,Table40[#All],2,FALSE),"")</f>
        <v/>
      </c>
    </row>
    <row r="27039" spans="13:13" x14ac:dyDescent="0.25">
      <c r="M27039" s="5" t="str">
        <f>IF(L27039&lt;&gt;"",VLOOKUP(L27039,Table40[#All],2,FALSE),"")</f>
        <v/>
      </c>
    </row>
    <row r="27040" spans="13:13" x14ac:dyDescent="0.25">
      <c r="M27040" s="5" t="str">
        <f>IF(L27040&lt;&gt;"",VLOOKUP(L27040,Table40[#All],2,FALSE),"")</f>
        <v/>
      </c>
    </row>
    <row r="27041" spans="13:13" x14ac:dyDescent="0.25">
      <c r="M27041" s="5" t="str">
        <f>IF(L27041&lt;&gt;"",VLOOKUP(L27041,Table40[#All],2,FALSE),"")</f>
        <v/>
      </c>
    </row>
    <row r="27042" spans="13:13" x14ac:dyDescent="0.25">
      <c r="M27042" s="5" t="str">
        <f>IF(L27042&lt;&gt;"",VLOOKUP(L27042,Table40[#All],2,FALSE),"")</f>
        <v/>
      </c>
    </row>
    <row r="27043" spans="13:13" x14ac:dyDescent="0.25">
      <c r="M27043" s="5" t="str">
        <f>IF(L27043&lt;&gt;"",VLOOKUP(L27043,Table40[#All],2,FALSE),"")</f>
        <v/>
      </c>
    </row>
    <row r="27044" spans="13:13" x14ac:dyDescent="0.25">
      <c r="M27044" s="5" t="str">
        <f>IF(L27044&lt;&gt;"",VLOOKUP(L27044,Table40[#All],2,FALSE),"")</f>
        <v/>
      </c>
    </row>
    <row r="27045" spans="13:13" x14ac:dyDescent="0.25">
      <c r="M27045" s="5" t="str">
        <f>IF(L27045&lt;&gt;"",VLOOKUP(L27045,Table40[#All],2,FALSE),"")</f>
        <v/>
      </c>
    </row>
    <row r="27046" spans="13:13" x14ac:dyDescent="0.25">
      <c r="M27046" s="5" t="str">
        <f>IF(L27046&lt;&gt;"",VLOOKUP(L27046,Table40[#All],2,FALSE),"")</f>
        <v/>
      </c>
    </row>
    <row r="27047" spans="13:13" x14ac:dyDescent="0.25">
      <c r="M27047" s="5" t="str">
        <f>IF(L27047&lt;&gt;"",VLOOKUP(L27047,Table40[#All],2,FALSE),"")</f>
        <v/>
      </c>
    </row>
    <row r="27048" spans="13:13" x14ac:dyDescent="0.25">
      <c r="M27048" s="5" t="str">
        <f>IF(L27048&lt;&gt;"",VLOOKUP(L27048,Table40[#All],2,FALSE),"")</f>
        <v/>
      </c>
    </row>
    <row r="27049" spans="13:13" x14ac:dyDescent="0.25">
      <c r="M27049" s="5" t="str">
        <f>IF(L27049&lt;&gt;"",VLOOKUP(L27049,Table40[#All],2,FALSE),"")</f>
        <v/>
      </c>
    </row>
    <row r="27050" spans="13:13" x14ac:dyDescent="0.25">
      <c r="M27050" s="5" t="str">
        <f>IF(L27050&lt;&gt;"",VLOOKUP(L27050,Table40[#All],2,FALSE),"")</f>
        <v/>
      </c>
    </row>
    <row r="27051" spans="13:13" x14ac:dyDescent="0.25">
      <c r="M27051" s="5" t="str">
        <f>IF(L27051&lt;&gt;"",VLOOKUP(L27051,Table40[#All],2,FALSE),"")</f>
        <v/>
      </c>
    </row>
    <row r="27052" spans="13:13" x14ac:dyDescent="0.25">
      <c r="M27052" s="5" t="str">
        <f>IF(L27052&lt;&gt;"",VLOOKUP(L27052,Table40[#All],2,FALSE),"")</f>
        <v/>
      </c>
    </row>
    <row r="27053" spans="13:13" x14ac:dyDescent="0.25">
      <c r="M27053" s="5" t="str">
        <f>IF(L27053&lt;&gt;"",VLOOKUP(L27053,Table40[#All],2,FALSE),"")</f>
        <v/>
      </c>
    </row>
    <row r="27054" spans="13:13" x14ac:dyDescent="0.25">
      <c r="M27054" s="5" t="str">
        <f>IF(L27054&lt;&gt;"",VLOOKUP(L27054,Table40[#All],2,FALSE),"")</f>
        <v/>
      </c>
    </row>
    <row r="27055" spans="13:13" x14ac:dyDescent="0.25">
      <c r="M27055" s="5" t="str">
        <f>IF(L27055&lt;&gt;"",VLOOKUP(L27055,Table40[#All],2,FALSE),"")</f>
        <v/>
      </c>
    </row>
    <row r="27056" spans="13:13" x14ac:dyDescent="0.25">
      <c r="M27056" s="5" t="str">
        <f>IF(L27056&lt;&gt;"",VLOOKUP(L27056,Table40[#All],2,FALSE),"")</f>
        <v/>
      </c>
    </row>
    <row r="27057" spans="13:13" x14ac:dyDescent="0.25">
      <c r="M27057" s="5" t="str">
        <f>IF(L27057&lt;&gt;"",VLOOKUP(L27057,Table40[#All],2,FALSE),"")</f>
        <v/>
      </c>
    </row>
    <row r="27058" spans="13:13" x14ac:dyDescent="0.25">
      <c r="M27058" s="5" t="str">
        <f>IF(L27058&lt;&gt;"",VLOOKUP(L27058,Table40[#All],2,FALSE),"")</f>
        <v/>
      </c>
    </row>
    <row r="27059" spans="13:13" x14ac:dyDescent="0.25">
      <c r="M27059" s="5" t="str">
        <f>IF(L27059&lt;&gt;"",VLOOKUP(L27059,Table40[#All],2,FALSE),"")</f>
        <v/>
      </c>
    </row>
    <row r="27060" spans="13:13" x14ac:dyDescent="0.25">
      <c r="M27060" s="5" t="str">
        <f>IF(L27060&lt;&gt;"",VLOOKUP(L27060,Table40[#All],2,FALSE),"")</f>
        <v/>
      </c>
    </row>
    <row r="27061" spans="13:13" x14ac:dyDescent="0.25">
      <c r="M27061" s="5" t="str">
        <f>IF(L27061&lt;&gt;"",VLOOKUP(L27061,Table40[#All],2,FALSE),"")</f>
        <v/>
      </c>
    </row>
    <row r="27062" spans="13:13" x14ac:dyDescent="0.25">
      <c r="M27062" s="5" t="str">
        <f>IF(L27062&lt;&gt;"",VLOOKUP(L27062,Table40[#All],2,FALSE),"")</f>
        <v/>
      </c>
    </row>
    <row r="27063" spans="13:13" x14ac:dyDescent="0.25">
      <c r="M27063" s="5" t="str">
        <f>IF(L27063&lt;&gt;"",VLOOKUP(L27063,Table40[#All],2,FALSE),"")</f>
        <v/>
      </c>
    </row>
    <row r="27064" spans="13:13" x14ac:dyDescent="0.25">
      <c r="M27064" s="5" t="str">
        <f>IF(L27064&lt;&gt;"",VLOOKUP(L27064,Table40[#All],2,FALSE),"")</f>
        <v/>
      </c>
    </row>
    <row r="27065" spans="13:13" x14ac:dyDescent="0.25">
      <c r="M27065" s="5" t="str">
        <f>IF(L27065&lt;&gt;"",VLOOKUP(L27065,Table40[#All],2,FALSE),"")</f>
        <v/>
      </c>
    </row>
    <row r="27066" spans="13:13" x14ac:dyDescent="0.25">
      <c r="M27066" s="5" t="str">
        <f>IF(L27066&lt;&gt;"",VLOOKUP(L27066,Table40[#All],2,FALSE),"")</f>
        <v/>
      </c>
    </row>
    <row r="27067" spans="13:13" x14ac:dyDescent="0.25">
      <c r="M27067" s="5" t="str">
        <f>IF(L27067&lt;&gt;"",VLOOKUP(L27067,Table40[#All],2,FALSE),"")</f>
        <v/>
      </c>
    </row>
    <row r="27068" spans="13:13" x14ac:dyDescent="0.25">
      <c r="M27068" s="5" t="str">
        <f>IF(L27068&lt;&gt;"",VLOOKUP(L27068,Table40[#All],2,FALSE),"")</f>
        <v/>
      </c>
    </row>
    <row r="27069" spans="13:13" x14ac:dyDescent="0.25">
      <c r="M27069" s="5" t="str">
        <f>IF(L27069&lt;&gt;"",VLOOKUP(L27069,Table40[#All],2,FALSE),"")</f>
        <v/>
      </c>
    </row>
    <row r="27070" spans="13:13" x14ac:dyDescent="0.25">
      <c r="M27070" s="5" t="str">
        <f>IF(L27070&lt;&gt;"",VLOOKUP(L27070,Table40[#All],2,FALSE),"")</f>
        <v/>
      </c>
    </row>
    <row r="27071" spans="13:13" x14ac:dyDescent="0.25">
      <c r="M27071" s="5" t="str">
        <f>IF(L27071&lt;&gt;"",VLOOKUP(L27071,Table40[#All],2,FALSE),"")</f>
        <v/>
      </c>
    </row>
    <row r="27072" spans="13:13" x14ac:dyDescent="0.25">
      <c r="M27072" s="5" t="str">
        <f>IF(L27072&lt;&gt;"",VLOOKUP(L27072,Table40[#All],2,FALSE),"")</f>
        <v/>
      </c>
    </row>
    <row r="27073" spans="13:13" x14ac:dyDescent="0.25">
      <c r="M27073" s="5" t="str">
        <f>IF(L27073&lt;&gt;"",VLOOKUP(L27073,Table40[#All],2,FALSE),"")</f>
        <v/>
      </c>
    </row>
    <row r="27074" spans="13:13" x14ac:dyDescent="0.25">
      <c r="M27074" s="5" t="str">
        <f>IF(L27074&lt;&gt;"",VLOOKUP(L27074,Table40[#All],2,FALSE),"")</f>
        <v/>
      </c>
    </row>
    <row r="27075" spans="13:13" x14ac:dyDescent="0.25">
      <c r="M27075" s="5" t="str">
        <f>IF(L27075&lt;&gt;"",VLOOKUP(L27075,Table40[#All],2,FALSE),"")</f>
        <v/>
      </c>
    </row>
    <row r="27076" spans="13:13" x14ac:dyDescent="0.25">
      <c r="M27076" s="5" t="str">
        <f>IF(L27076&lt;&gt;"",VLOOKUP(L27076,Table40[#All],2,FALSE),"")</f>
        <v/>
      </c>
    </row>
    <row r="27077" spans="13:13" x14ac:dyDescent="0.25">
      <c r="M27077" s="5" t="str">
        <f>IF(L27077&lt;&gt;"",VLOOKUP(L27077,Table40[#All],2,FALSE),"")</f>
        <v/>
      </c>
    </row>
    <row r="27078" spans="13:13" x14ac:dyDescent="0.25">
      <c r="M27078" s="5" t="str">
        <f>IF(L27078&lt;&gt;"",VLOOKUP(L27078,Table40[#All],2,FALSE),"")</f>
        <v/>
      </c>
    </row>
    <row r="27079" spans="13:13" x14ac:dyDescent="0.25">
      <c r="M27079" s="5" t="str">
        <f>IF(L27079&lt;&gt;"",VLOOKUP(L27079,Table40[#All],2,FALSE),"")</f>
        <v/>
      </c>
    </row>
    <row r="27080" spans="13:13" x14ac:dyDescent="0.25">
      <c r="M27080" s="5" t="str">
        <f>IF(L27080&lt;&gt;"",VLOOKUP(L27080,Table40[#All],2,FALSE),"")</f>
        <v/>
      </c>
    </row>
    <row r="27081" spans="13:13" x14ac:dyDescent="0.25">
      <c r="M27081" s="5" t="str">
        <f>IF(L27081&lt;&gt;"",VLOOKUP(L27081,Table40[#All],2,FALSE),"")</f>
        <v/>
      </c>
    </row>
    <row r="27082" spans="13:13" x14ac:dyDescent="0.25">
      <c r="M27082" s="5" t="str">
        <f>IF(L27082&lt;&gt;"",VLOOKUP(L27082,Table40[#All],2,FALSE),"")</f>
        <v/>
      </c>
    </row>
    <row r="27083" spans="13:13" x14ac:dyDescent="0.25">
      <c r="M27083" s="5" t="str">
        <f>IF(L27083&lt;&gt;"",VLOOKUP(L27083,Table40[#All],2,FALSE),"")</f>
        <v/>
      </c>
    </row>
    <row r="27084" spans="13:13" x14ac:dyDescent="0.25">
      <c r="M27084" s="5" t="str">
        <f>IF(L27084&lt;&gt;"",VLOOKUP(L27084,Table40[#All],2,FALSE),"")</f>
        <v/>
      </c>
    </row>
    <row r="27085" spans="13:13" x14ac:dyDescent="0.25">
      <c r="M27085" s="5" t="str">
        <f>IF(L27085&lt;&gt;"",VLOOKUP(L27085,Table40[#All],2,FALSE),"")</f>
        <v/>
      </c>
    </row>
    <row r="27086" spans="13:13" x14ac:dyDescent="0.25">
      <c r="M27086" s="5" t="str">
        <f>IF(L27086&lt;&gt;"",VLOOKUP(L27086,Table40[#All],2,FALSE),"")</f>
        <v/>
      </c>
    </row>
    <row r="27087" spans="13:13" x14ac:dyDescent="0.25">
      <c r="M27087" s="5" t="str">
        <f>IF(L27087&lt;&gt;"",VLOOKUP(L27087,Table40[#All],2,FALSE),"")</f>
        <v/>
      </c>
    </row>
    <row r="27088" spans="13:13" x14ac:dyDescent="0.25">
      <c r="M27088" s="5" t="str">
        <f>IF(L27088&lt;&gt;"",VLOOKUP(L27088,Table40[#All],2,FALSE),"")</f>
        <v/>
      </c>
    </row>
    <row r="27089" spans="13:13" x14ac:dyDescent="0.25">
      <c r="M27089" s="5" t="str">
        <f>IF(L27089&lt;&gt;"",VLOOKUP(L27089,Table40[#All],2,FALSE),"")</f>
        <v/>
      </c>
    </row>
    <row r="27090" spans="13:13" x14ac:dyDescent="0.25">
      <c r="M27090" s="5" t="str">
        <f>IF(L27090&lt;&gt;"",VLOOKUP(L27090,Table40[#All],2,FALSE),"")</f>
        <v/>
      </c>
    </row>
    <row r="27091" spans="13:13" x14ac:dyDescent="0.25">
      <c r="M27091" s="5" t="str">
        <f>IF(L27091&lt;&gt;"",VLOOKUP(L27091,Table40[#All],2,FALSE),"")</f>
        <v/>
      </c>
    </row>
    <row r="27092" spans="13:13" x14ac:dyDescent="0.25">
      <c r="M27092" s="5" t="str">
        <f>IF(L27092&lt;&gt;"",VLOOKUP(L27092,Table40[#All],2,FALSE),"")</f>
        <v/>
      </c>
    </row>
    <row r="27093" spans="13:13" x14ac:dyDescent="0.25">
      <c r="M27093" s="5" t="str">
        <f>IF(L27093&lt;&gt;"",VLOOKUP(L27093,Table40[#All],2,FALSE),"")</f>
        <v/>
      </c>
    </row>
    <row r="27094" spans="13:13" x14ac:dyDescent="0.25">
      <c r="M27094" s="5" t="str">
        <f>IF(L27094&lt;&gt;"",VLOOKUP(L27094,Table40[#All],2,FALSE),"")</f>
        <v/>
      </c>
    </row>
    <row r="27095" spans="13:13" x14ac:dyDescent="0.25">
      <c r="M27095" s="5" t="str">
        <f>IF(L27095&lt;&gt;"",VLOOKUP(L27095,Table40[#All],2,FALSE),"")</f>
        <v/>
      </c>
    </row>
    <row r="27096" spans="13:13" x14ac:dyDescent="0.25">
      <c r="M27096" s="5" t="str">
        <f>IF(L27096&lt;&gt;"",VLOOKUP(L27096,Table40[#All],2,FALSE),"")</f>
        <v/>
      </c>
    </row>
    <row r="27097" spans="13:13" x14ac:dyDescent="0.25">
      <c r="M27097" s="5" t="str">
        <f>IF(L27097&lt;&gt;"",VLOOKUP(L27097,Table40[#All],2,FALSE),"")</f>
        <v/>
      </c>
    </row>
    <row r="27098" spans="13:13" x14ac:dyDescent="0.25">
      <c r="M27098" s="5" t="str">
        <f>IF(L27098&lt;&gt;"",VLOOKUP(L27098,Table40[#All],2,FALSE),"")</f>
        <v/>
      </c>
    </row>
    <row r="27099" spans="13:13" x14ac:dyDescent="0.25">
      <c r="M27099" s="5" t="str">
        <f>IF(L27099&lt;&gt;"",VLOOKUP(L27099,Table40[#All],2,FALSE),"")</f>
        <v/>
      </c>
    </row>
    <row r="27100" spans="13:13" x14ac:dyDescent="0.25">
      <c r="M27100" s="5" t="str">
        <f>IF(L27100&lt;&gt;"",VLOOKUP(L27100,Table40[#All],2,FALSE),"")</f>
        <v/>
      </c>
    </row>
    <row r="27101" spans="13:13" x14ac:dyDescent="0.25">
      <c r="M27101" s="5" t="str">
        <f>IF(L27101&lt;&gt;"",VLOOKUP(L27101,Table40[#All],2,FALSE),"")</f>
        <v/>
      </c>
    </row>
    <row r="27102" spans="13:13" x14ac:dyDescent="0.25">
      <c r="M27102" s="5" t="str">
        <f>IF(L27102&lt;&gt;"",VLOOKUP(L27102,Table40[#All],2,FALSE),"")</f>
        <v/>
      </c>
    </row>
    <row r="27103" spans="13:13" x14ac:dyDescent="0.25">
      <c r="M27103" s="5" t="str">
        <f>IF(L27103&lt;&gt;"",VLOOKUP(L27103,Table40[#All],2,FALSE),"")</f>
        <v/>
      </c>
    </row>
    <row r="27104" spans="13:13" x14ac:dyDescent="0.25">
      <c r="M27104" s="5" t="str">
        <f>IF(L27104&lt;&gt;"",VLOOKUP(L27104,Table40[#All],2,FALSE),"")</f>
        <v/>
      </c>
    </row>
    <row r="27105" spans="13:13" x14ac:dyDescent="0.25">
      <c r="M27105" s="5" t="str">
        <f>IF(L27105&lt;&gt;"",VLOOKUP(L27105,Table40[#All],2,FALSE),"")</f>
        <v/>
      </c>
    </row>
    <row r="27106" spans="13:13" x14ac:dyDescent="0.25">
      <c r="M27106" s="5" t="str">
        <f>IF(L27106&lt;&gt;"",VLOOKUP(L27106,Table40[#All],2,FALSE),"")</f>
        <v/>
      </c>
    </row>
    <row r="27107" spans="13:13" x14ac:dyDescent="0.25">
      <c r="M27107" s="5" t="str">
        <f>IF(L27107&lt;&gt;"",VLOOKUP(L27107,Table40[#All],2,FALSE),"")</f>
        <v/>
      </c>
    </row>
    <row r="27108" spans="13:13" x14ac:dyDescent="0.25">
      <c r="M27108" s="5" t="str">
        <f>IF(L27108&lt;&gt;"",VLOOKUP(L27108,Table40[#All],2,FALSE),"")</f>
        <v/>
      </c>
    </row>
    <row r="27109" spans="13:13" x14ac:dyDescent="0.25">
      <c r="M27109" s="5" t="str">
        <f>IF(L27109&lt;&gt;"",VLOOKUP(L27109,Table40[#All],2,FALSE),"")</f>
        <v/>
      </c>
    </row>
    <row r="27110" spans="13:13" x14ac:dyDescent="0.25">
      <c r="M27110" s="5" t="str">
        <f>IF(L27110&lt;&gt;"",VLOOKUP(L27110,Table40[#All],2,FALSE),"")</f>
        <v/>
      </c>
    </row>
    <row r="27111" spans="13:13" x14ac:dyDescent="0.25">
      <c r="M27111" s="5" t="str">
        <f>IF(L27111&lt;&gt;"",VLOOKUP(L27111,Table40[#All],2,FALSE),"")</f>
        <v/>
      </c>
    </row>
    <row r="27112" spans="13:13" x14ac:dyDescent="0.25">
      <c r="M27112" s="5" t="str">
        <f>IF(L27112&lt;&gt;"",VLOOKUP(L27112,Table40[#All],2,FALSE),"")</f>
        <v/>
      </c>
    </row>
    <row r="27113" spans="13:13" x14ac:dyDescent="0.25">
      <c r="M27113" s="5" t="str">
        <f>IF(L27113&lt;&gt;"",VLOOKUP(L27113,Table40[#All],2,FALSE),"")</f>
        <v/>
      </c>
    </row>
    <row r="27114" spans="13:13" x14ac:dyDescent="0.25">
      <c r="M27114" s="5" t="str">
        <f>IF(L27114&lt;&gt;"",VLOOKUP(L27114,Table40[#All],2,FALSE),"")</f>
        <v/>
      </c>
    </row>
    <row r="27115" spans="13:13" x14ac:dyDescent="0.25">
      <c r="M27115" s="5" t="str">
        <f>IF(L27115&lt;&gt;"",VLOOKUP(L27115,Table40[#All],2,FALSE),"")</f>
        <v/>
      </c>
    </row>
    <row r="27116" spans="13:13" x14ac:dyDescent="0.25">
      <c r="M27116" s="5" t="str">
        <f>IF(L27116&lt;&gt;"",VLOOKUP(L27116,Table40[#All],2,FALSE),"")</f>
        <v/>
      </c>
    </row>
    <row r="27117" spans="13:13" x14ac:dyDescent="0.25">
      <c r="M27117" s="5" t="str">
        <f>IF(L27117&lt;&gt;"",VLOOKUP(L27117,Table40[#All],2,FALSE),"")</f>
        <v/>
      </c>
    </row>
    <row r="27118" spans="13:13" x14ac:dyDescent="0.25">
      <c r="M27118" s="5" t="str">
        <f>IF(L27118&lt;&gt;"",VLOOKUP(L27118,Table40[#All],2,FALSE),"")</f>
        <v/>
      </c>
    </row>
    <row r="27119" spans="13:13" x14ac:dyDescent="0.25">
      <c r="M27119" s="5" t="str">
        <f>IF(L27119&lt;&gt;"",VLOOKUP(L27119,Table40[#All],2,FALSE),"")</f>
        <v/>
      </c>
    </row>
    <row r="27120" spans="13:13" x14ac:dyDescent="0.25">
      <c r="M27120" s="5" t="str">
        <f>IF(L27120&lt;&gt;"",VLOOKUP(L27120,Table40[#All],2,FALSE),"")</f>
        <v/>
      </c>
    </row>
    <row r="27121" spans="13:13" x14ac:dyDescent="0.25">
      <c r="M27121" s="5" t="str">
        <f>IF(L27121&lt;&gt;"",VLOOKUP(L27121,Table40[#All],2,FALSE),"")</f>
        <v/>
      </c>
    </row>
    <row r="27122" spans="13:13" x14ac:dyDescent="0.25">
      <c r="M27122" s="5" t="str">
        <f>IF(L27122&lt;&gt;"",VLOOKUP(L27122,Table40[#All],2,FALSE),"")</f>
        <v/>
      </c>
    </row>
    <row r="27123" spans="13:13" x14ac:dyDescent="0.25">
      <c r="M27123" s="5" t="str">
        <f>IF(L27123&lt;&gt;"",VLOOKUP(L27123,Table40[#All],2,FALSE),"")</f>
        <v/>
      </c>
    </row>
    <row r="27124" spans="13:13" x14ac:dyDescent="0.25">
      <c r="M27124" s="5" t="str">
        <f>IF(L27124&lt;&gt;"",VLOOKUP(L27124,Table40[#All],2,FALSE),"")</f>
        <v/>
      </c>
    </row>
    <row r="27125" spans="13:13" x14ac:dyDescent="0.25">
      <c r="M27125" s="5" t="str">
        <f>IF(L27125&lt;&gt;"",VLOOKUP(L27125,Table40[#All],2,FALSE),"")</f>
        <v/>
      </c>
    </row>
    <row r="27126" spans="13:13" x14ac:dyDescent="0.25">
      <c r="M27126" s="5" t="str">
        <f>IF(L27126&lt;&gt;"",VLOOKUP(L27126,Table40[#All],2,FALSE),"")</f>
        <v/>
      </c>
    </row>
    <row r="27127" spans="13:13" x14ac:dyDescent="0.25">
      <c r="M27127" s="5" t="str">
        <f>IF(L27127&lt;&gt;"",VLOOKUP(L27127,Table40[#All],2,FALSE),"")</f>
        <v/>
      </c>
    </row>
    <row r="27128" spans="13:13" x14ac:dyDescent="0.25">
      <c r="M27128" s="5" t="str">
        <f>IF(L27128&lt;&gt;"",VLOOKUP(L27128,Table40[#All],2,FALSE),"")</f>
        <v/>
      </c>
    </row>
    <row r="27129" spans="13:13" x14ac:dyDescent="0.25">
      <c r="M27129" s="5" t="str">
        <f>IF(L27129&lt;&gt;"",VLOOKUP(L27129,Table40[#All],2,FALSE),"")</f>
        <v/>
      </c>
    </row>
    <row r="27130" spans="13:13" x14ac:dyDescent="0.25">
      <c r="M27130" s="5" t="str">
        <f>IF(L27130&lt;&gt;"",VLOOKUP(L27130,Table40[#All],2,FALSE),"")</f>
        <v/>
      </c>
    </row>
    <row r="27131" spans="13:13" x14ac:dyDescent="0.25">
      <c r="M27131" s="5" t="str">
        <f>IF(L27131&lt;&gt;"",VLOOKUP(L27131,Table40[#All],2,FALSE),"")</f>
        <v/>
      </c>
    </row>
    <row r="27132" spans="13:13" x14ac:dyDescent="0.25">
      <c r="M27132" s="5" t="str">
        <f>IF(L27132&lt;&gt;"",VLOOKUP(L27132,Table40[#All],2,FALSE),"")</f>
        <v/>
      </c>
    </row>
    <row r="27133" spans="13:13" x14ac:dyDescent="0.25">
      <c r="M27133" s="5" t="str">
        <f>IF(L27133&lt;&gt;"",VLOOKUP(L27133,Table40[#All],2,FALSE),"")</f>
        <v/>
      </c>
    </row>
    <row r="27134" spans="13:13" x14ac:dyDescent="0.25">
      <c r="M27134" s="5" t="str">
        <f>IF(L27134&lt;&gt;"",VLOOKUP(L27134,Table40[#All],2,FALSE),"")</f>
        <v/>
      </c>
    </row>
    <row r="27135" spans="13:13" x14ac:dyDescent="0.25">
      <c r="M27135" s="5" t="str">
        <f>IF(L27135&lt;&gt;"",VLOOKUP(L27135,Table40[#All],2,FALSE),"")</f>
        <v/>
      </c>
    </row>
    <row r="27136" spans="13:13" x14ac:dyDescent="0.25">
      <c r="M27136" s="5" t="str">
        <f>IF(L27136&lt;&gt;"",VLOOKUP(L27136,Table40[#All],2,FALSE),"")</f>
        <v/>
      </c>
    </row>
    <row r="27137" spans="13:13" x14ac:dyDescent="0.25">
      <c r="M27137" s="5" t="str">
        <f>IF(L27137&lt;&gt;"",VLOOKUP(L27137,Table40[#All],2,FALSE),"")</f>
        <v/>
      </c>
    </row>
    <row r="27138" spans="13:13" x14ac:dyDescent="0.25">
      <c r="M27138" s="5" t="str">
        <f>IF(L27138&lt;&gt;"",VLOOKUP(L27138,Table40[#All],2,FALSE),"")</f>
        <v/>
      </c>
    </row>
    <row r="27139" spans="13:13" x14ac:dyDescent="0.25">
      <c r="M27139" s="5" t="str">
        <f>IF(L27139&lt;&gt;"",VLOOKUP(L27139,Table40[#All],2,FALSE),"")</f>
        <v/>
      </c>
    </row>
    <row r="27140" spans="13:13" x14ac:dyDescent="0.25">
      <c r="M27140" s="5" t="str">
        <f>IF(L27140&lt;&gt;"",VLOOKUP(L27140,Table40[#All],2,FALSE),"")</f>
        <v/>
      </c>
    </row>
    <row r="27141" spans="13:13" x14ac:dyDescent="0.25">
      <c r="M27141" s="5" t="str">
        <f>IF(L27141&lt;&gt;"",VLOOKUP(L27141,Table40[#All],2,FALSE),"")</f>
        <v/>
      </c>
    </row>
    <row r="27142" spans="13:13" x14ac:dyDescent="0.25">
      <c r="M27142" s="5" t="str">
        <f>IF(L27142&lt;&gt;"",VLOOKUP(L27142,Table40[#All],2,FALSE),"")</f>
        <v/>
      </c>
    </row>
    <row r="27143" spans="13:13" x14ac:dyDescent="0.25">
      <c r="M27143" s="5" t="str">
        <f>IF(L27143&lt;&gt;"",VLOOKUP(L27143,Table40[#All],2,FALSE),"")</f>
        <v/>
      </c>
    </row>
    <row r="27144" spans="13:13" x14ac:dyDescent="0.25">
      <c r="M27144" s="5" t="str">
        <f>IF(L27144&lt;&gt;"",VLOOKUP(L27144,Table40[#All],2,FALSE),"")</f>
        <v/>
      </c>
    </row>
    <row r="27145" spans="13:13" x14ac:dyDescent="0.25">
      <c r="M27145" s="5" t="str">
        <f>IF(L27145&lt;&gt;"",VLOOKUP(L27145,Table40[#All],2,FALSE),"")</f>
        <v/>
      </c>
    </row>
    <row r="27146" spans="13:13" x14ac:dyDescent="0.25">
      <c r="M27146" s="5" t="str">
        <f>IF(L27146&lt;&gt;"",VLOOKUP(L27146,Table40[#All],2,FALSE),"")</f>
        <v/>
      </c>
    </row>
    <row r="27147" spans="13:13" x14ac:dyDescent="0.25">
      <c r="M27147" s="5" t="str">
        <f>IF(L27147&lt;&gt;"",VLOOKUP(L27147,Table40[#All],2,FALSE),"")</f>
        <v/>
      </c>
    </row>
    <row r="27148" spans="13:13" x14ac:dyDescent="0.25">
      <c r="M27148" s="5" t="str">
        <f>IF(L27148&lt;&gt;"",VLOOKUP(L27148,Table40[#All],2,FALSE),"")</f>
        <v/>
      </c>
    </row>
    <row r="27149" spans="13:13" x14ac:dyDescent="0.25">
      <c r="M27149" s="5" t="str">
        <f>IF(L27149&lt;&gt;"",VLOOKUP(L27149,Table40[#All],2,FALSE),"")</f>
        <v/>
      </c>
    </row>
    <row r="27150" spans="13:13" x14ac:dyDescent="0.25">
      <c r="M27150" s="5" t="str">
        <f>IF(L27150&lt;&gt;"",VLOOKUP(L27150,Table40[#All],2,FALSE),"")</f>
        <v/>
      </c>
    </row>
    <row r="27151" spans="13:13" x14ac:dyDescent="0.25">
      <c r="M27151" s="5" t="str">
        <f>IF(L27151&lt;&gt;"",VLOOKUP(L27151,Table40[#All],2,FALSE),"")</f>
        <v/>
      </c>
    </row>
    <row r="27152" spans="13:13" x14ac:dyDescent="0.25">
      <c r="M27152" s="5" t="str">
        <f>IF(L27152&lt;&gt;"",VLOOKUP(L27152,Table40[#All],2,FALSE),"")</f>
        <v/>
      </c>
    </row>
    <row r="27153" spans="13:13" x14ac:dyDescent="0.25">
      <c r="M27153" s="5" t="str">
        <f>IF(L27153&lt;&gt;"",VLOOKUP(L27153,Table40[#All],2,FALSE),"")</f>
        <v/>
      </c>
    </row>
    <row r="27154" spans="13:13" x14ac:dyDescent="0.25">
      <c r="M27154" s="5" t="str">
        <f>IF(L27154&lt;&gt;"",VLOOKUP(L27154,Table40[#All],2,FALSE),"")</f>
        <v/>
      </c>
    </row>
    <row r="27155" spans="13:13" x14ac:dyDescent="0.25">
      <c r="M27155" s="5" t="str">
        <f>IF(L27155&lt;&gt;"",VLOOKUP(L27155,Table40[#All],2,FALSE),"")</f>
        <v/>
      </c>
    </row>
    <row r="27156" spans="13:13" x14ac:dyDescent="0.25">
      <c r="M27156" s="5" t="str">
        <f>IF(L27156&lt;&gt;"",VLOOKUP(L27156,Table40[#All],2,FALSE),"")</f>
        <v/>
      </c>
    </row>
    <row r="27157" spans="13:13" x14ac:dyDescent="0.25">
      <c r="M27157" s="5" t="str">
        <f>IF(L27157&lt;&gt;"",VLOOKUP(L27157,Table40[#All],2,FALSE),"")</f>
        <v/>
      </c>
    </row>
    <row r="27158" spans="13:13" x14ac:dyDescent="0.25">
      <c r="M27158" s="5" t="str">
        <f>IF(L27158&lt;&gt;"",VLOOKUP(L27158,Table40[#All],2,FALSE),"")</f>
        <v/>
      </c>
    </row>
    <row r="27159" spans="13:13" x14ac:dyDescent="0.25">
      <c r="M27159" s="5" t="str">
        <f>IF(L27159&lt;&gt;"",VLOOKUP(L27159,Table40[#All],2,FALSE),"")</f>
        <v/>
      </c>
    </row>
    <row r="27160" spans="13:13" x14ac:dyDescent="0.25">
      <c r="M27160" s="5" t="str">
        <f>IF(L27160&lt;&gt;"",VLOOKUP(L27160,Table40[#All],2,FALSE),"")</f>
        <v/>
      </c>
    </row>
    <row r="27161" spans="13:13" x14ac:dyDescent="0.25">
      <c r="M27161" s="5" t="str">
        <f>IF(L27161&lt;&gt;"",VLOOKUP(L27161,Table40[#All],2,FALSE),"")</f>
        <v/>
      </c>
    </row>
    <row r="27162" spans="13:13" x14ac:dyDescent="0.25">
      <c r="M27162" s="5" t="str">
        <f>IF(L27162&lt;&gt;"",VLOOKUP(L27162,Table40[#All],2,FALSE),"")</f>
        <v/>
      </c>
    </row>
    <row r="27163" spans="13:13" x14ac:dyDescent="0.25">
      <c r="M27163" s="5" t="str">
        <f>IF(L27163&lt;&gt;"",VLOOKUP(L27163,Table40[#All],2,FALSE),"")</f>
        <v/>
      </c>
    </row>
    <row r="27164" spans="13:13" x14ac:dyDescent="0.25">
      <c r="M27164" s="5" t="str">
        <f>IF(L27164&lt;&gt;"",VLOOKUP(L27164,Table40[#All],2,FALSE),"")</f>
        <v/>
      </c>
    </row>
    <row r="27165" spans="13:13" x14ac:dyDescent="0.25">
      <c r="M27165" s="5" t="str">
        <f>IF(L27165&lt;&gt;"",VLOOKUP(L27165,Table40[#All],2,FALSE),"")</f>
        <v/>
      </c>
    </row>
    <row r="27166" spans="13:13" x14ac:dyDescent="0.25">
      <c r="M27166" s="5" t="str">
        <f>IF(L27166&lt;&gt;"",VLOOKUP(L27166,Table40[#All],2,FALSE),"")</f>
        <v/>
      </c>
    </row>
    <row r="27167" spans="13:13" x14ac:dyDescent="0.25">
      <c r="M27167" s="5" t="str">
        <f>IF(L27167&lt;&gt;"",VLOOKUP(L27167,Table40[#All],2,FALSE),"")</f>
        <v/>
      </c>
    </row>
    <row r="27168" spans="13:13" x14ac:dyDescent="0.25">
      <c r="M27168" s="5" t="str">
        <f>IF(L27168&lt;&gt;"",VLOOKUP(L27168,Table40[#All],2,FALSE),"")</f>
        <v/>
      </c>
    </row>
    <row r="27169" spans="13:13" x14ac:dyDescent="0.25">
      <c r="M27169" s="5" t="str">
        <f>IF(L27169&lt;&gt;"",VLOOKUP(L27169,Table40[#All],2,FALSE),"")</f>
        <v/>
      </c>
    </row>
    <row r="27170" spans="13:13" x14ac:dyDescent="0.25">
      <c r="M27170" s="5" t="str">
        <f>IF(L27170&lt;&gt;"",VLOOKUP(L27170,Table40[#All],2,FALSE),"")</f>
        <v/>
      </c>
    </row>
    <row r="27171" spans="13:13" x14ac:dyDescent="0.25">
      <c r="M27171" s="5" t="str">
        <f>IF(L27171&lt;&gt;"",VLOOKUP(L27171,Table40[#All],2,FALSE),"")</f>
        <v/>
      </c>
    </row>
    <row r="27172" spans="13:13" x14ac:dyDescent="0.25">
      <c r="M27172" s="5" t="str">
        <f>IF(L27172&lt;&gt;"",VLOOKUP(L27172,Table40[#All],2,FALSE),"")</f>
        <v/>
      </c>
    </row>
    <row r="27173" spans="13:13" x14ac:dyDescent="0.25">
      <c r="M27173" s="5" t="str">
        <f>IF(L27173&lt;&gt;"",VLOOKUP(L27173,Table40[#All],2,FALSE),"")</f>
        <v/>
      </c>
    </row>
    <row r="27174" spans="13:13" x14ac:dyDescent="0.25">
      <c r="M27174" s="5" t="str">
        <f>IF(L27174&lt;&gt;"",VLOOKUP(L27174,Table40[#All],2,FALSE),"")</f>
        <v/>
      </c>
    </row>
    <row r="27175" spans="13:13" x14ac:dyDescent="0.25">
      <c r="M27175" s="5" t="str">
        <f>IF(L27175&lt;&gt;"",VLOOKUP(L27175,Table40[#All],2,FALSE),"")</f>
        <v/>
      </c>
    </row>
    <row r="27176" spans="13:13" x14ac:dyDescent="0.25">
      <c r="M27176" s="5" t="str">
        <f>IF(L27176&lt;&gt;"",VLOOKUP(L27176,Table40[#All],2,FALSE),"")</f>
        <v/>
      </c>
    </row>
    <row r="27177" spans="13:13" x14ac:dyDescent="0.25">
      <c r="M27177" s="5" t="str">
        <f>IF(L27177&lt;&gt;"",VLOOKUP(L27177,Table40[#All],2,FALSE),"")</f>
        <v/>
      </c>
    </row>
    <row r="27178" spans="13:13" x14ac:dyDescent="0.25">
      <c r="M27178" s="5" t="str">
        <f>IF(L27178&lt;&gt;"",VLOOKUP(L27178,Table40[#All],2,FALSE),"")</f>
        <v/>
      </c>
    </row>
    <row r="27179" spans="13:13" x14ac:dyDescent="0.25">
      <c r="M27179" s="5" t="str">
        <f>IF(L27179&lt;&gt;"",VLOOKUP(L27179,Table40[#All],2,FALSE),"")</f>
        <v/>
      </c>
    </row>
    <row r="27180" spans="13:13" x14ac:dyDescent="0.25">
      <c r="M27180" s="5" t="str">
        <f>IF(L27180&lt;&gt;"",VLOOKUP(L27180,Table40[#All],2,FALSE),"")</f>
        <v/>
      </c>
    </row>
    <row r="27181" spans="13:13" x14ac:dyDescent="0.25">
      <c r="M27181" s="5" t="str">
        <f>IF(L27181&lt;&gt;"",VLOOKUP(L27181,Table40[#All],2,FALSE),"")</f>
        <v/>
      </c>
    </row>
    <row r="27182" spans="13:13" x14ac:dyDescent="0.25">
      <c r="M27182" s="5" t="str">
        <f>IF(L27182&lt;&gt;"",VLOOKUP(L27182,Table40[#All],2,FALSE),"")</f>
        <v/>
      </c>
    </row>
    <row r="27183" spans="13:13" x14ac:dyDescent="0.25">
      <c r="M27183" s="5" t="str">
        <f>IF(L27183&lt;&gt;"",VLOOKUP(L27183,Table40[#All],2,FALSE),"")</f>
        <v/>
      </c>
    </row>
    <row r="27184" spans="13:13" x14ac:dyDescent="0.25">
      <c r="M27184" s="5" t="str">
        <f>IF(L27184&lt;&gt;"",VLOOKUP(L27184,Table40[#All],2,FALSE),"")</f>
        <v/>
      </c>
    </row>
    <row r="27185" spans="13:13" x14ac:dyDescent="0.25">
      <c r="M27185" s="5" t="str">
        <f>IF(L27185&lt;&gt;"",VLOOKUP(L27185,Table40[#All],2,FALSE),"")</f>
        <v/>
      </c>
    </row>
    <row r="27186" spans="13:13" x14ac:dyDescent="0.25">
      <c r="M27186" s="5" t="str">
        <f>IF(L27186&lt;&gt;"",VLOOKUP(L27186,Table40[#All],2,FALSE),"")</f>
        <v/>
      </c>
    </row>
    <row r="27187" spans="13:13" x14ac:dyDescent="0.25">
      <c r="M27187" s="5" t="str">
        <f>IF(L27187&lt;&gt;"",VLOOKUP(L27187,Table40[#All],2,FALSE),"")</f>
        <v/>
      </c>
    </row>
    <row r="27188" spans="13:13" x14ac:dyDescent="0.25">
      <c r="M27188" s="5" t="str">
        <f>IF(L27188&lt;&gt;"",VLOOKUP(L27188,Table40[#All],2,FALSE),"")</f>
        <v/>
      </c>
    </row>
    <row r="27189" spans="13:13" x14ac:dyDescent="0.25">
      <c r="M27189" s="5" t="str">
        <f>IF(L27189&lt;&gt;"",VLOOKUP(L27189,Table40[#All],2,FALSE),"")</f>
        <v/>
      </c>
    </row>
    <row r="27190" spans="13:13" x14ac:dyDescent="0.25">
      <c r="M27190" s="5" t="str">
        <f>IF(L27190&lt;&gt;"",VLOOKUP(L27190,Table40[#All],2,FALSE),"")</f>
        <v/>
      </c>
    </row>
    <row r="27191" spans="13:13" x14ac:dyDescent="0.25">
      <c r="M27191" s="5" t="str">
        <f>IF(L27191&lt;&gt;"",VLOOKUP(L27191,Table40[#All],2,FALSE),"")</f>
        <v/>
      </c>
    </row>
    <row r="27192" spans="13:13" x14ac:dyDescent="0.25">
      <c r="M27192" s="5" t="str">
        <f>IF(L27192&lt;&gt;"",VLOOKUP(L27192,Table40[#All],2,FALSE),"")</f>
        <v/>
      </c>
    </row>
    <row r="27193" spans="13:13" x14ac:dyDescent="0.25">
      <c r="M27193" s="5" t="str">
        <f>IF(L27193&lt;&gt;"",VLOOKUP(L27193,Table40[#All],2,FALSE),"")</f>
        <v/>
      </c>
    </row>
    <row r="27194" spans="13:13" x14ac:dyDescent="0.25">
      <c r="M27194" s="5" t="str">
        <f>IF(L27194&lt;&gt;"",VLOOKUP(L27194,Table40[#All],2,FALSE),"")</f>
        <v/>
      </c>
    </row>
    <row r="27195" spans="13:13" x14ac:dyDescent="0.25">
      <c r="M27195" s="5" t="str">
        <f>IF(L27195&lt;&gt;"",VLOOKUP(L27195,Table40[#All],2,FALSE),"")</f>
        <v/>
      </c>
    </row>
    <row r="27196" spans="13:13" x14ac:dyDescent="0.25">
      <c r="M27196" s="5" t="str">
        <f>IF(L27196&lt;&gt;"",VLOOKUP(L27196,Table40[#All],2,FALSE),"")</f>
        <v/>
      </c>
    </row>
    <row r="27197" spans="13:13" x14ac:dyDescent="0.25">
      <c r="M27197" s="5" t="str">
        <f>IF(L27197&lt;&gt;"",VLOOKUP(L27197,Table40[#All],2,FALSE),"")</f>
        <v/>
      </c>
    </row>
    <row r="27198" spans="13:13" x14ac:dyDescent="0.25">
      <c r="M27198" s="5" t="str">
        <f>IF(L27198&lt;&gt;"",VLOOKUP(L27198,Table40[#All],2,FALSE),"")</f>
        <v/>
      </c>
    </row>
    <row r="27199" spans="13:13" x14ac:dyDescent="0.25">
      <c r="M27199" s="5" t="str">
        <f>IF(L27199&lt;&gt;"",VLOOKUP(L27199,Table40[#All],2,FALSE),"")</f>
        <v/>
      </c>
    </row>
    <row r="27200" spans="13:13" x14ac:dyDescent="0.25">
      <c r="M27200" s="5" t="str">
        <f>IF(L27200&lt;&gt;"",VLOOKUP(L27200,Table40[#All],2,FALSE),"")</f>
        <v/>
      </c>
    </row>
    <row r="27201" spans="13:13" x14ac:dyDescent="0.25">
      <c r="M27201" s="5" t="str">
        <f>IF(L27201&lt;&gt;"",VLOOKUP(L27201,Table40[#All],2,FALSE),"")</f>
        <v/>
      </c>
    </row>
    <row r="27202" spans="13:13" x14ac:dyDescent="0.25">
      <c r="M27202" s="5" t="str">
        <f>IF(L27202&lt;&gt;"",VLOOKUP(L27202,Table40[#All],2,FALSE),"")</f>
        <v/>
      </c>
    </row>
    <row r="27203" spans="13:13" x14ac:dyDescent="0.25">
      <c r="M27203" s="5" t="str">
        <f>IF(L27203&lt;&gt;"",VLOOKUP(L27203,Table40[#All],2,FALSE),"")</f>
        <v/>
      </c>
    </row>
    <row r="27204" spans="13:13" x14ac:dyDescent="0.25">
      <c r="M27204" s="5" t="str">
        <f>IF(L27204&lt;&gt;"",VLOOKUP(L27204,Table40[#All],2,FALSE),"")</f>
        <v/>
      </c>
    </row>
    <row r="27205" spans="13:13" x14ac:dyDescent="0.25">
      <c r="M27205" s="5" t="str">
        <f>IF(L27205&lt;&gt;"",VLOOKUP(L27205,Table40[#All],2,FALSE),"")</f>
        <v/>
      </c>
    </row>
    <row r="27206" spans="13:13" x14ac:dyDescent="0.25">
      <c r="M27206" s="5" t="str">
        <f>IF(L27206&lt;&gt;"",VLOOKUP(L27206,Table40[#All],2,FALSE),"")</f>
        <v/>
      </c>
    </row>
    <row r="27207" spans="13:13" x14ac:dyDescent="0.25">
      <c r="M27207" s="5" t="str">
        <f>IF(L27207&lt;&gt;"",VLOOKUP(L27207,Table40[#All],2,FALSE),"")</f>
        <v/>
      </c>
    </row>
    <row r="27208" spans="13:13" x14ac:dyDescent="0.25">
      <c r="M27208" s="5" t="str">
        <f>IF(L27208&lt;&gt;"",VLOOKUP(L27208,Table40[#All],2,FALSE),"")</f>
        <v/>
      </c>
    </row>
    <row r="27209" spans="13:13" x14ac:dyDescent="0.25">
      <c r="M27209" s="5" t="str">
        <f>IF(L27209&lt;&gt;"",VLOOKUP(L27209,Table40[#All],2,FALSE),"")</f>
        <v/>
      </c>
    </row>
    <row r="27210" spans="13:13" x14ac:dyDescent="0.25">
      <c r="M27210" s="5" t="str">
        <f>IF(L27210&lt;&gt;"",VLOOKUP(L27210,Table40[#All],2,FALSE),"")</f>
        <v/>
      </c>
    </row>
    <row r="27211" spans="13:13" x14ac:dyDescent="0.25">
      <c r="M27211" s="5" t="str">
        <f>IF(L27211&lt;&gt;"",VLOOKUP(L27211,Table40[#All],2,FALSE),"")</f>
        <v/>
      </c>
    </row>
    <row r="27212" spans="13:13" x14ac:dyDescent="0.25">
      <c r="M27212" s="5" t="str">
        <f>IF(L27212&lt;&gt;"",VLOOKUP(L27212,Table40[#All],2,FALSE),"")</f>
        <v/>
      </c>
    </row>
    <row r="27213" spans="13:13" x14ac:dyDescent="0.25">
      <c r="M27213" s="5" t="str">
        <f>IF(L27213&lt;&gt;"",VLOOKUP(L27213,Table40[#All],2,FALSE),"")</f>
        <v/>
      </c>
    </row>
    <row r="27214" spans="13:13" x14ac:dyDescent="0.25">
      <c r="M27214" s="5" t="str">
        <f>IF(L27214&lt;&gt;"",VLOOKUP(L27214,Table40[#All],2,FALSE),"")</f>
        <v/>
      </c>
    </row>
    <row r="27215" spans="13:13" x14ac:dyDescent="0.25">
      <c r="M27215" s="5" t="str">
        <f>IF(L27215&lt;&gt;"",VLOOKUP(L27215,Table40[#All],2,FALSE),"")</f>
        <v/>
      </c>
    </row>
    <row r="27216" spans="13:13" x14ac:dyDescent="0.25">
      <c r="M27216" s="5" t="str">
        <f>IF(L27216&lt;&gt;"",VLOOKUP(L27216,Table40[#All],2,FALSE),"")</f>
        <v/>
      </c>
    </row>
    <row r="27217" spans="13:13" x14ac:dyDescent="0.25">
      <c r="M27217" s="5" t="str">
        <f>IF(L27217&lt;&gt;"",VLOOKUP(L27217,Table40[#All],2,FALSE),"")</f>
        <v/>
      </c>
    </row>
    <row r="27218" spans="13:13" x14ac:dyDescent="0.25">
      <c r="M27218" s="5" t="str">
        <f>IF(L27218&lt;&gt;"",VLOOKUP(L27218,Table40[#All],2,FALSE),"")</f>
        <v/>
      </c>
    </row>
    <row r="27219" spans="13:13" x14ac:dyDescent="0.25">
      <c r="M27219" s="5" t="str">
        <f>IF(L27219&lt;&gt;"",VLOOKUP(L27219,Table40[#All],2,FALSE),"")</f>
        <v/>
      </c>
    </row>
    <row r="27220" spans="13:13" x14ac:dyDescent="0.25">
      <c r="M27220" s="5" t="str">
        <f>IF(L27220&lt;&gt;"",VLOOKUP(L27220,Table40[#All],2,FALSE),"")</f>
        <v/>
      </c>
    </row>
    <row r="27221" spans="13:13" x14ac:dyDescent="0.25">
      <c r="M27221" s="5" t="str">
        <f>IF(L27221&lt;&gt;"",VLOOKUP(L27221,Table40[#All],2,FALSE),"")</f>
        <v/>
      </c>
    </row>
    <row r="27222" spans="13:13" x14ac:dyDescent="0.25">
      <c r="M27222" s="5" t="str">
        <f>IF(L27222&lt;&gt;"",VLOOKUP(L27222,Table40[#All],2,FALSE),"")</f>
        <v/>
      </c>
    </row>
    <row r="27223" spans="13:13" x14ac:dyDescent="0.25">
      <c r="M27223" s="5" t="str">
        <f>IF(L27223&lt;&gt;"",VLOOKUP(L27223,Table40[#All],2,FALSE),"")</f>
        <v/>
      </c>
    </row>
    <row r="27224" spans="13:13" x14ac:dyDescent="0.25">
      <c r="M27224" s="5" t="str">
        <f>IF(L27224&lt;&gt;"",VLOOKUP(L27224,Table40[#All],2,FALSE),"")</f>
        <v/>
      </c>
    </row>
    <row r="27225" spans="13:13" x14ac:dyDescent="0.25">
      <c r="M27225" s="5" t="str">
        <f>IF(L27225&lt;&gt;"",VLOOKUP(L27225,Table40[#All],2,FALSE),"")</f>
        <v/>
      </c>
    </row>
    <row r="27226" spans="13:13" x14ac:dyDescent="0.25">
      <c r="M27226" s="5" t="str">
        <f>IF(L27226&lt;&gt;"",VLOOKUP(L27226,Table40[#All],2,FALSE),"")</f>
        <v/>
      </c>
    </row>
    <row r="27227" spans="13:13" x14ac:dyDescent="0.25">
      <c r="M27227" s="5" t="str">
        <f>IF(L27227&lt;&gt;"",VLOOKUP(L27227,Table40[#All],2,FALSE),"")</f>
        <v/>
      </c>
    </row>
    <row r="27228" spans="13:13" x14ac:dyDescent="0.25">
      <c r="M27228" s="5" t="str">
        <f>IF(L27228&lt;&gt;"",VLOOKUP(L27228,Table40[#All],2,FALSE),"")</f>
        <v/>
      </c>
    </row>
    <row r="27229" spans="13:13" x14ac:dyDescent="0.25">
      <c r="M27229" s="5" t="str">
        <f>IF(L27229&lt;&gt;"",VLOOKUP(L27229,Table40[#All],2,FALSE),"")</f>
        <v/>
      </c>
    </row>
    <row r="27230" spans="13:13" x14ac:dyDescent="0.25">
      <c r="M27230" s="5" t="str">
        <f>IF(L27230&lt;&gt;"",VLOOKUP(L27230,Table40[#All],2,FALSE),"")</f>
        <v/>
      </c>
    </row>
    <row r="27231" spans="13:13" x14ac:dyDescent="0.25">
      <c r="M27231" s="5" t="str">
        <f>IF(L27231&lt;&gt;"",VLOOKUP(L27231,Table40[#All],2,FALSE),"")</f>
        <v/>
      </c>
    </row>
    <row r="27232" spans="13:13" x14ac:dyDescent="0.25">
      <c r="M27232" s="5" t="str">
        <f>IF(L27232&lt;&gt;"",VLOOKUP(L27232,Table40[#All],2,FALSE),"")</f>
        <v/>
      </c>
    </row>
    <row r="27233" spans="13:13" x14ac:dyDescent="0.25">
      <c r="M27233" s="5" t="str">
        <f>IF(L27233&lt;&gt;"",VLOOKUP(L27233,Table40[#All],2,FALSE),"")</f>
        <v/>
      </c>
    </row>
    <row r="27234" spans="13:13" x14ac:dyDescent="0.25">
      <c r="M27234" s="5" t="str">
        <f>IF(L27234&lt;&gt;"",VLOOKUP(L27234,Table40[#All],2,FALSE),"")</f>
        <v/>
      </c>
    </row>
    <row r="27235" spans="13:13" x14ac:dyDescent="0.25">
      <c r="M27235" s="5" t="str">
        <f>IF(L27235&lt;&gt;"",VLOOKUP(L27235,Table40[#All],2,FALSE),"")</f>
        <v/>
      </c>
    </row>
    <row r="27236" spans="13:13" x14ac:dyDescent="0.25">
      <c r="M27236" s="5" t="str">
        <f>IF(L27236&lt;&gt;"",VLOOKUP(L27236,Table40[#All],2,FALSE),"")</f>
        <v/>
      </c>
    </row>
    <row r="27237" spans="13:13" x14ac:dyDescent="0.25">
      <c r="M27237" s="5" t="str">
        <f>IF(L27237&lt;&gt;"",VLOOKUP(L27237,Table40[#All],2,FALSE),"")</f>
        <v/>
      </c>
    </row>
    <row r="27238" spans="13:13" x14ac:dyDescent="0.25">
      <c r="M27238" s="5" t="str">
        <f>IF(L27238&lt;&gt;"",VLOOKUP(L27238,Table40[#All],2,FALSE),"")</f>
        <v/>
      </c>
    </row>
    <row r="27239" spans="13:13" x14ac:dyDescent="0.25">
      <c r="M27239" s="5" t="str">
        <f>IF(L27239&lt;&gt;"",VLOOKUP(L27239,Table40[#All],2,FALSE),"")</f>
        <v/>
      </c>
    </row>
    <row r="27240" spans="13:13" x14ac:dyDescent="0.25">
      <c r="M27240" s="5" t="str">
        <f>IF(L27240&lt;&gt;"",VLOOKUP(L27240,Table40[#All],2,FALSE),"")</f>
        <v/>
      </c>
    </row>
    <row r="27241" spans="13:13" x14ac:dyDescent="0.25">
      <c r="M27241" s="5" t="str">
        <f>IF(L27241&lt;&gt;"",VLOOKUP(L27241,Table40[#All],2,FALSE),"")</f>
        <v/>
      </c>
    </row>
    <row r="27242" spans="13:13" x14ac:dyDescent="0.25">
      <c r="M27242" s="5" t="str">
        <f>IF(L27242&lt;&gt;"",VLOOKUP(L27242,Table40[#All],2,FALSE),"")</f>
        <v/>
      </c>
    </row>
    <row r="27243" spans="13:13" x14ac:dyDescent="0.25">
      <c r="M27243" s="5" t="str">
        <f>IF(L27243&lt;&gt;"",VLOOKUP(L27243,Table40[#All],2,FALSE),"")</f>
        <v/>
      </c>
    </row>
    <row r="27244" spans="13:13" x14ac:dyDescent="0.25">
      <c r="M27244" s="5" t="str">
        <f>IF(L27244&lt;&gt;"",VLOOKUP(L27244,Table40[#All],2,FALSE),"")</f>
        <v/>
      </c>
    </row>
    <row r="27245" spans="13:13" x14ac:dyDescent="0.25">
      <c r="M27245" s="5" t="str">
        <f>IF(L27245&lt;&gt;"",VLOOKUP(L27245,Table40[#All],2,FALSE),"")</f>
        <v/>
      </c>
    </row>
    <row r="27246" spans="13:13" x14ac:dyDescent="0.25">
      <c r="M27246" s="5" t="str">
        <f>IF(L27246&lt;&gt;"",VLOOKUP(L27246,Table40[#All],2,FALSE),"")</f>
        <v/>
      </c>
    </row>
    <row r="27247" spans="13:13" x14ac:dyDescent="0.25">
      <c r="M27247" s="5" t="str">
        <f>IF(L27247&lt;&gt;"",VLOOKUP(L27247,Table40[#All],2,FALSE),"")</f>
        <v/>
      </c>
    </row>
    <row r="27248" spans="13:13" x14ac:dyDescent="0.25">
      <c r="M27248" s="5" t="str">
        <f>IF(L27248&lt;&gt;"",VLOOKUP(L27248,Table40[#All],2,FALSE),"")</f>
        <v/>
      </c>
    </row>
    <row r="27249" spans="13:13" x14ac:dyDescent="0.25">
      <c r="M27249" s="5" t="str">
        <f>IF(L27249&lt;&gt;"",VLOOKUP(L27249,Table40[#All],2,FALSE),"")</f>
        <v/>
      </c>
    </row>
    <row r="27250" spans="13:13" x14ac:dyDescent="0.25">
      <c r="M27250" s="5" t="str">
        <f>IF(L27250&lt;&gt;"",VLOOKUP(L27250,Table40[#All],2,FALSE),"")</f>
        <v/>
      </c>
    </row>
    <row r="27251" spans="13:13" x14ac:dyDescent="0.25">
      <c r="M27251" s="5" t="str">
        <f>IF(L27251&lt;&gt;"",VLOOKUP(L27251,Table40[#All],2,FALSE),"")</f>
        <v/>
      </c>
    </row>
    <row r="27252" spans="13:13" x14ac:dyDescent="0.25">
      <c r="M27252" s="5" t="str">
        <f>IF(L27252&lt;&gt;"",VLOOKUP(L27252,Table40[#All],2,FALSE),"")</f>
        <v/>
      </c>
    </row>
    <row r="27253" spans="13:13" x14ac:dyDescent="0.25">
      <c r="M27253" s="5" t="str">
        <f>IF(L27253&lt;&gt;"",VLOOKUP(L27253,Table40[#All],2,FALSE),"")</f>
        <v/>
      </c>
    </row>
    <row r="27254" spans="13:13" x14ac:dyDescent="0.25">
      <c r="M27254" s="5" t="str">
        <f>IF(L27254&lt;&gt;"",VLOOKUP(L27254,Table40[#All],2,FALSE),"")</f>
        <v/>
      </c>
    </row>
    <row r="27255" spans="13:13" x14ac:dyDescent="0.25">
      <c r="M27255" s="5" t="str">
        <f>IF(L27255&lt;&gt;"",VLOOKUP(L27255,Table40[#All],2,FALSE),"")</f>
        <v/>
      </c>
    </row>
    <row r="27256" spans="13:13" x14ac:dyDescent="0.25">
      <c r="M27256" s="5" t="str">
        <f>IF(L27256&lt;&gt;"",VLOOKUP(L27256,Table40[#All],2,FALSE),"")</f>
        <v/>
      </c>
    </row>
    <row r="27257" spans="13:13" x14ac:dyDescent="0.25">
      <c r="M27257" s="5" t="str">
        <f>IF(L27257&lt;&gt;"",VLOOKUP(L27257,Table40[#All],2,FALSE),"")</f>
        <v/>
      </c>
    </row>
    <row r="27258" spans="13:13" x14ac:dyDescent="0.25">
      <c r="M27258" s="5" t="str">
        <f>IF(L27258&lt;&gt;"",VLOOKUP(L27258,Table40[#All],2,FALSE),"")</f>
        <v/>
      </c>
    </row>
    <row r="27259" spans="13:13" x14ac:dyDescent="0.25">
      <c r="M27259" s="5" t="str">
        <f>IF(L27259&lt;&gt;"",VLOOKUP(L27259,Table40[#All],2,FALSE),"")</f>
        <v/>
      </c>
    </row>
    <row r="27260" spans="13:13" x14ac:dyDescent="0.25">
      <c r="M27260" s="5" t="str">
        <f>IF(L27260&lt;&gt;"",VLOOKUP(L27260,Table40[#All],2,FALSE),"")</f>
        <v/>
      </c>
    </row>
    <row r="27261" spans="13:13" x14ac:dyDescent="0.25">
      <c r="M27261" s="5" t="str">
        <f>IF(L27261&lt;&gt;"",VLOOKUP(L27261,Table40[#All],2,FALSE),"")</f>
        <v/>
      </c>
    </row>
    <row r="27262" spans="13:13" x14ac:dyDescent="0.25">
      <c r="M27262" s="5" t="str">
        <f>IF(L27262&lt;&gt;"",VLOOKUP(L27262,Table40[#All],2,FALSE),"")</f>
        <v/>
      </c>
    </row>
    <row r="27263" spans="13:13" x14ac:dyDescent="0.25">
      <c r="M27263" s="5" t="str">
        <f>IF(L27263&lt;&gt;"",VLOOKUP(L27263,Table40[#All],2,FALSE),"")</f>
        <v/>
      </c>
    </row>
    <row r="27264" spans="13:13" x14ac:dyDescent="0.25">
      <c r="M27264" s="5" t="str">
        <f>IF(L27264&lt;&gt;"",VLOOKUP(L27264,Table40[#All],2,FALSE),"")</f>
        <v/>
      </c>
    </row>
    <row r="27265" spans="13:13" x14ac:dyDescent="0.25">
      <c r="M27265" s="5" t="str">
        <f>IF(L27265&lt;&gt;"",VLOOKUP(L27265,Table40[#All],2,FALSE),"")</f>
        <v/>
      </c>
    </row>
    <row r="27266" spans="13:13" x14ac:dyDescent="0.25">
      <c r="M27266" s="5" t="str">
        <f>IF(L27266&lt;&gt;"",VLOOKUP(L27266,Table40[#All],2,FALSE),"")</f>
        <v/>
      </c>
    </row>
    <row r="27267" spans="13:13" x14ac:dyDescent="0.25">
      <c r="M27267" s="5" t="str">
        <f>IF(L27267&lt;&gt;"",VLOOKUP(L27267,Table40[#All],2,FALSE),"")</f>
        <v/>
      </c>
    </row>
    <row r="27268" spans="13:13" x14ac:dyDescent="0.25">
      <c r="M27268" s="5" t="str">
        <f>IF(L27268&lt;&gt;"",VLOOKUP(L27268,Table40[#All],2,FALSE),"")</f>
        <v/>
      </c>
    </row>
    <row r="27269" spans="13:13" x14ac:dyDescent="0.25">
      <c r="M27269" s="5" t="str">
        <f>IF(L27269&lt;&gt;"",VLOOKUP(L27269,Table40[#All],2,FALSE),"")</f>
        <v/>
      </c>
    </row>
    <row r="27270" spans="13:13" x14ac:dyDescent="0.25">
      <c r="M27270" s="5" t="str">
        <f>IF(L27270&lt;&gt;"",VLOOKUP(L27270,Table40[#All],2,FALSE),"")</f>
        <v/>
      </c>
    </row>
    <row r="27271" spans="13:13" x14ac:dyDescent="0.25">
      <c r="M27271" s="5" t="str">
        <f>IF(L27271&lt;&gt;"",VLOOKUP(L27271,Table40[#All],2,FALSE),"")</f>
        <v/>
      </c>
    </row>
    <row r="27272" spans="13:13" x14ac:dyDescent="0.25">
      <c r="M27272" s="5" t="str">
        <f>IF(L27272&lt;&gt;"",VLOOKUP(L27272,Table40[#All],2,FALSE),"")</f>
        <v/>
      </c>
    </row>
    <row r="27273" spans="13:13" x14ac:dyDescent="0.25">
      <c r="M27273" s="5" t="str">
        <f>IF(L27273&lt;&gt;"",VLOOKUP(L27273,Table40[#All],2,FALSE),"")</f>
        <v/>
      </c>
    </row>
    <row r="27274" spans="13:13" x14ac:dyDescent="0.25">
      <c r="M27274" s="5" t="str">
        <f>IF(L27274&lt;&gt;"",VLOOKUP(L27274,Table40[#All],2,FALSE),"")</f>
        <v/>
      </c>
    </row>
    <row r="27275" spans="13:13" x14ac:dyDescent="0.25">
      <c r="M27275" s="5" t="str">
        <f>IF(L27275&lt;&gt;"",VLOOKUP(L27275,Table40[#All],2,FALSE),"")</f>
        <v/>
      </c>
    </row>
    <row r="27276" spans="13:13" x14ac:dyDescent="0.25">
      <c r="M27276" s="5" t="str">
        <f>IF(L27276&lt;&gt;"",VLOOKUP(L27276,Table40[#All],2,FALSE),"")</f>
        <v/>
      </c>
    </row>
    <row r="27277" spans="13:13" x14ac:dyDescent="0.25">
      <c r="M27277" s="5" t="str">
        <f>IF(L27277&lt;&gt;"",VLOOKUP(L27277,Table40[#All],2,FALSE),"")</f>
        <v/>
      </c>
    </row>
    <row r="27278" spans="13:13" x14ac:dyDescent="0.25">
      <c r="M27278" s="5" t="str">
        <f>IF(L27278&lt;&gt;"",VLOOKUP(L27278,Table40[#All],2,FALSE),"")</f>
        <v/>
      </c>
    </row>
    <row r="27279" spans="13:13" x14ac:dyDescent="0.25">
      <c r="M27279" s="5" t="str">
        <f>IF(L27279&lt;&gt;"",VLOOKUP(L27279,Table40[#All],2,FALSE),"")</f>
        <v/>
      </c>
    </row>
    <row r="27280" spans="13:13" x14ac:dyDescent="0.25">
      <c r="M27280" s="5" t="str">
        <f>IF(L27280&lt;&gt;"",VLOOKUP(L27280,Table40[#All],2,FALSE),"")</f>
        <v/>
      </c>
    </row>
    <row r="27281" spans="13:13" x14ac:dyDescent="0.25">
      <c r="M27281" s="5" t="str">
        <f>IF(L27281&lt;&gt;"",VLOOKUP(L27281,Table40[#All],2,FALSE),"")</f>
        <v/>
      </c>
    </row>
    <row r="27282" spans="13:13" x14ac:dyDescent="0.25">
      <c r="M27282" s="5" t="str">
        <f>IF(L27282&lt;&gt;"",VLOOKUP(L27282,Table40[#All],2,FALSE),"")</f>
        <v/>
      </c>
    </row>
    <row r="27283" spans="13:13" x14ac:dyDescent="0.25">
      <c r="M27283" s="5" t="str">
        <f>IF(L27283&lt;&gt;"",VLOOKUP(L27283,Table40[#All],2,FALSE),"")</f>
        <v/>
      </c>
    </row>
    <row r="27284" spans="13:13" x14ac:dyDescent="0.25">
      <c r="M27284" s="5" t="str">
        <f>IF(L27284&lt;&gt;"",VLOOKUP(L27284,Table40[#All],2,FALSE),"")</f>
        <v/>
      </c>
    </row>
    <row r="27285" spans="13:13" x14ac:dyDescent="0.25">
      <c r="M27285" s="5" t="str">
        <f>IF(L27285&lt;&gt;"",VLOOKUP(L27285,Table40[#All],2,FALSE),"")</f>
        <v/>
      </c>
    </row>
    <row r="27286" spans="13:13" x14ac:dyDescent="0.25">
      <c r="M27286" s="5" t="str">
        <f>IF(L27286&lt;&gt;"",VLOOKUP(L27286,Table40[#All],2,FALSE),"")</f>
        <v/>
      </c>
    </row>
    <row r="27287" spans="13:13" x14ac:dyDescent="0.25">
      <c r="M27287" s="5" t="str">
        <f>IF(L27287&lt;&gt;"",VLOOKUP(L27287,Table40[#All],2,FALSE),"")</f>
        <v/>
      </c>
    </row>
    <row r="27288" spans="13:13" x14ac:dyDescent="0.25">
      <c r="M27288" s="5" t="str">
        <f>IF(L27288&lt;&gt;"",VLOOKUP(L27288,Table40[#All],2,FALSE),"")</f>
        <v/>
      </c>
    </row>
    <row r="27289" spans="13:13" x14ac:dyDescent="0.25">
      <c r="M27289" s="5" t="str">
        <f>IF(L27289&lt;&gt;"",VLOOKUP(L27289,Table40[#All],2,FALSE),"")</f>
        <v/>
      </c>
    </row>
    <row r="27290" spans="13:13" x14ac:dyDescent="0.25">
      <c r="M27290" s="5" t="str">
        <f>IF(L27290&lt;&gt;"",VLOOKUP(L27290,Table40[#All],2,FALSE),"")</f>
        <v/>
      </c>
    </row>
    <row r="27291" spans="13:13" x14ac:dyDescent="0.25">
      <c r="M27291" s="5" t="str">
        <f>IF(L27291&lt;&gt;"",VLOOKUP(L27291,Table40[#All],2,FALSE),"")</f>
        <v/>
      </c>
    </row>
    <row r="27292" spans="13:13" x14ac:dyDescent="0.25">
      <c r="M27292" s="5" t="str">
        <f>IF(L27292&lt;&gt;"",VLOOKUP(L27292,Table40[#All],2,FALSE),"")</f>
        <v/>
      </c>
    </row>
    <row r="27293" spans="13:13" x14ac:dyDescent="0.25">
      <c r="M27293" s="5" t="str">
        <f>IF(L27293&lt;&gt;"",VLOOKUP(L27293,Table40[#All],2,FALSE),"")</f>
        <v/>
      </c>
    </row>
    <row r="27294" spans="13:13" x14ac:dyDescent="0.25">
      <c r="M27294" s="5" t="str">
        <f>IF(L27294&lt;&gt;"",VLOOKUP(L27294,Table40[#All],2,FALSE),"")</f>
        <v/>
      </c>
    </row>
    <row r="27295" spans="13:13" x14ac:dyDescent="0.25">
      <c r="M27295" s="5" t="str">
        <f>IF(L27295&lt;&gt;"",VLOOKUP(L27295,Table40[#All],2,FALSE),"")</f>
        <v/>
      </c>
    </row>
    <row r="27296" spans="13:13" x14ac:dyDescent="0.25">
      <c r="M27296" s="5" t="str">
        <f>IF(L27296&lt;&gt;"",VLOOKUP(L27296,Table40[#All],2,FALSE),"")</f>
        <v/>
      </c>
    </row>
    <row r="27297" spans="13:13" x14ac:dyDescent="0.25">
      <c r="M27297" s="5" t="str">
        <f>IF(L27297&lt;&gt;"",VLOOKUP(L27297,Table40[#All],2,FALSE),"")</f>
        <v/>
      </c>
    </row>
    <row r="27298" spans="13:13" x14ac:dyDescent="0.25">
      <c r="M27298" s="5" t="str">
        <f>IF(L27298&lt;&gt;"",VLOOKUP(L27298,Table40[#All],2,FALSE),"")</f>
        <v/>
      </c>
    </row>
    <row r="27299" spans="13:13" x14ac:dyDescent="0.25">
      <c r="M27299" s="5" t="str">
        <f>IF(L27299&lt;&gt;"",VLOOKUP(L27299,Table40[#All],2,FALSE),"")</f>
        <v/>
      </c>
    </row>
    <row r="27300" spans="13:13" x14ac:dyDescent="0.25">
      <c r="M27300" s="5" t="str">
        <f>IF(L27300&lt;&gt;"",VLOOKUP(L27300,Table40[#All],2,FALSE),"")</f>
        <v/>
      </c>
    </row>
    <row r="27301" spans="13:13" x14ac:dyDescent="0.25">
      <c r="M27301" s="5" t="str">
        <f>IF(L27301&lt;&gt;"",VLOOKUP(L27301,Table40[#All],2,FALSE),"")</f>
        <v/>
      </c>
    </row>
    <row r="27302" spans="13:13" x14ac:dyDescent="0.25">
      <c r="M27302" s="5" t="str">
        <f>IF(L27302&lt;&gt;"",VLOOKUP(L27302,Table40[#All],2,FALSE),"")</f>
        <v/>
      </c>
    </row>
    <row r="27303" spans="13:13" x14ac:dyDescent="0.25">
      <c r="M27303" s="5" t="str">
        <f>IF(L27303&lt;&gt;"",VLOOKUP(L27303,Table40[#All],2,FALSE),"")</f>
        <v/>
      </c>
    </row>
    <row r="27304" spans="13:13" x14ac:dyDescent="0.25">
      <c r="M27304" s="5" t="str">
        <f>IF(L27304&lt;&gt;"",VLOOKUP(L27304,Table40[#All],2,FALSE),"")</f>
        <v/>
      </c>
    </row>
    <row r="27305" spans="13:13" x14ac:dyDescent="0.25">
      <c r="M27305" s="5" t="str">
        <f>IF(L27305&lt;&gt;"",VLOOKUP(L27305,Table40[#All],2,FALSE),"")</f>
        <v/>
      </c>
    </row>
    <row r="27306" spans="13:13" x14ac:dyDescent="0.25">
      <c r="M27306" s="5" t="str">
        <f>IF(L27306&lt;&gt;"",VLOOKUP(L27306,Table40[#All],2,FALSE),"")</f>
        <v/>
      </c>
    </row>
    <row r="27307" spans="13:13" x14ac:dyDescent="0.25">
      <c r="M27307" s="5" t="str">
        <f>IF(L27307&lt;&gt;"",VLOOKUP(L27307,Table40[#All],2,FALSE),"")</f>
        <v/>
      </c>
    </row>
    <row r="27308" spans="13:13" x14ac:dyDescent="0.25">
      <c r="M27308" s="5" t="str">
        <f>IF(L27308&lt;&gt;"",VLOOKUP(L27308,Table40[#All],2,FALSE),"")</f>
        <v/>
      </c>
    </row>
    <row r="27309" spans="13:13" x14ac:dyDescent="0.25">
      <c r="M27309" s="5" t="str">
        <f>IF(L27309&lt;&gt;"",VLOOKUP(L27309,Table40[#All],2,FALSE),"")</f>
        <v/>
      </c>
    </row>
    <row r="27310" spans="13:13" x14ac:dyDescent="0.25">
      <c r="M27310" s="5" t="str">
        <f>IF(L27310&lt;&gt;"",VLOOKUP(L27310,Table40[#All],2,FALSE),"")</f>
        <v/>
      </c>
    </row>
    <row r="27311" spans="13:13" x14ac:dyDescent="0.25">
      <c r="M27311" s="5" t="str">
        <f>IF(L27311&lt;&gt;"",VLOOKUP(L27311,Table40[#All],2,FALSE),"")</f>
        <v/>
      </c>
    </row>
    <row r="27312" spans="13:13" x14ac:dyDescent="0.25">
      <c r="M27312" s="5" t="str">
        <f>IF(L27312&lt;&gt;"",VLOOKUP(L27312,Table40[#All],2,FALSE),"")</f>
        <v/>
      </c>
    </row>
    <row r="27313" spans="13:13" x14ac:dyDescent="0.25">
      <c r="M27313" s="5" t="str">
        <f>IF(L27313&lt;&gt;"",VLOOKUP(L27313,Table40[#All],2,FALSE),"")</f>
        <v/>
      </c>
    </row>
    <row r="27314" spans="13:13" x14ac:dyDescent="0.25">
      <c r="M27314" s="5" t="str">
        <f>IF(L27314&lt;&gt;"",VLOOKUP(L27314,Table40[#All],2,FALSE),"")</f>
        <v/>
      </c>
    </row>
    <row r="27315" spans="13:13" x14ac:dyDescent="0.25">
      <c r="M27315" s="5" t="str">
        <f>IF(L27315&lt;&gt;"",VLOOKUP(L27315,Table40[#All],2,FALSE),"")</f>
        <v/>
      </c>
    </row>
    <row r="27316" spans="13:13" x14ac:dyDescent="0.25">
      <c r="M27316" s="5" t="str">
        <f>IF(L27316&lt;&gt;"",VLOOKUP(L27316,Table40[#All],2,FALSE),"")</f>
        <v/>
      </c>
    </row>
    <row r="27317" spans="13:13" x14ac:dyDescent="0.25">
      <c r="M27317" s="5" t="str">
        <f>IF(L27317&lt;&gt;"",VLOOKUP(L27317,Table40[#All],2,FALSE),"")</f>
        <v/>
      </c>
    </row>
    <row r="27318" spans="13:13" x14ac:dyDescent="0.25">
      <c r="M27318" s="5" t="str">
        <f>IF(L27318&lt;&gt;"",VLOOKUP(L27318,Table40[#All],2,FALSE),"")</f>
        <v/>
      </c>
    </row>
    <row r="27319" spans="13:13" x14ac:dyDescent="0.25">
      <c r="M27319" s="5" t="str">
        <f>IF(L27319&lt;&gt;"",VLOOKUP(L27319,Table40[#All],2,FALSE),"")</f>
        <v/>
      </c>
    </row>
    <row r="27320" spans="13:13" x14ac:dyDescent="0.25">
      <c r="M27320" s="5" t="str">
        <f>IF(L27320&lt;&gt;"",VLOOKUP(L27320,Table40[#All],2,FALSE),"")</f>
        <v/>
      </c>
    </row>
    <row r="27321" spans="13:13" x14ac:dyDescent="0.25">
      <c r="M27321" s="5" t="str">
        <f>IF(L27321&lt;&gt;"",VLOOKUP(L27321,Table40[#All],2,FALSE),"")</f>
        <v/>
      </c>
    </row>
    <row r="27322" spans="13:13" x14ac:dyDescent="0.25">
      <c r="M27322" s="5" t="str">
        <f>IF(L27322&lt;&gt;"",VLOOKUP(L27322,Table40[#All],2,FALSE),"")</f>
        <v/>
      </c>
    </row>
    <row r="27323" spans="13:13" x14ac:dyDescent="0.25">
      <c r="M27323" s="5" t="str">
        <f>IF(L27323&lt;&gt;"",VLOOKUP(L27323,Table40[#All],2,FALSE),"")</f>
        <v/>
      </c>
    </row>
    <row r="27324" spans="13:13" x14ac:dyDescent="0.25">
      <c r="M27324" s="5" t="str">
        <f>IF(L27324&lt;&gt;"",VLOOKUP(L27324,Table40[#All],2,FALSE),"")</f>
        <v/>
      </c>
    </row>
    <row r="27325" spans="13:13" x14ac:dyDescent="0.25">
      <c r="M27325" s="5" t="str">
        <f>IF(L27325&lt;&gt;"",VLOOKUP(L27325,Table40[#All],2,FALSE),"")</f>
        <v/>
      </c>
    </row>
    <row r="27326" spans="13:13" x14ac:dyDescent="0.25">
      <c r="M27326" s="5" t="str">
        <f>IF(L27326&lt;&gt;"",VLOOKUP(L27326,Table40[#All],2,FALSE),"")</f>
        <v/>
      </c>
    </row>
    <row r="27327" spans="13:13" x14ac:dyDescent="0.25">
      <c r="M27327" s="5" t="str">
        <f>IF(L27327&lt;&gt;"",VLOOKUP(L27327,Table40[#All],2,FALSE),"")</f>
        <v/>
      </c>
    </row>
    <row r="27328" spans="13:13" x14ac:dyDescent="0.25">
      <c r="M27328" s="5" t="str">
        <f>IF(L27328&lt;&gt;"",VLOOKUP(L27328,Table40[#All],2,FALSE),"")</f>
        <v/>
      </c>
    </row>
    <row r="27329" spans="13:13" x14ac:dyDescent="0.25">
      <c r="M27329" s="5" t="str">
        <f>IF(L27329&lt;&gt;"",VLOOKUP(L27329,Table40[#All],2,FALSE),"")</f>
        <v/>
      </c>
    </row>
    <row r="27330" spans="13:13" x14ac:dyDescent="0.25">
      <c r="M27330" s="5" t="str">
        <f>IF(L27330&lt;&gt;"",VLOOKUP(L27330,Table40[#All],2,FALSE),"")</f>
        <v/>
      </c>
    </row>
    <row r="27331" spans="13:13" x14ac:dyDescent="0.25">
      <c r="M27331" s="5" t="str">
        <f>IF(L27331&lt;&gt;"",VLOOKUP(L27331,Table40[#All],2,FALSE),"")</f>
        <v/>
      </c>
    </row>
    <row r="27332" spans="13:13" x14ac:dyDescent="0.25">
      <c r="M27332" s="5" t="str">
        <f>IF(L27332&lt;&gt;"",VLOOKUP(L27332,Table40[#All],2,FALSE),"")</f>
        <v/>
      </c>
    </row>
    <row r="27333" spans="13:13" x14ac:dyDescent="0.25">
      <c r="M27333" s="5" t="str">
        <f>IF(L27333&lt;&gt;"",VLOOKUP(L27333,Table40[#All],2,FALSE),"")</f>
        <v/>
      </c>
    </row>
    <row r="27334" spans="13:13" x14ac:dyDescent="0.25">
      <c r="M27334" s="5" t="str">
        <f>IF(L27334&lt;&gt;"",VLOOKUP(L27334,Table40[#All],2,FALSE),"")</f>
        <v/>
      </c>
    </row>
    <row r="27335" spans="13:13" x14ac:dyDescent="0.25">
      <c r="M27335" s="5" t="str">
        <f>IF(L27335&lt;&gt;"",VLOOKUP(L27335,Table40[#All],2,FALSE),"")</f>
        <v/>
      </c>
    </row>
    <row r="27336" spans="13:13" x14ac:dyDescent="0.25">
      <c r="M27336" s="5" t="str">
        <f>IF(L27336&lt;&gt;"",VLOOKUP(L27336,Table40[#All],2,FALSE),"")</f>
        <v/>
      </c>
    </row>
    <row r="27337" spans="13:13" x14ac:dyDescent="0.25">
      <c r="M27337" s="5" t="str">
        <f>IF(L27337&lt;&gt;"",VLOOKUP(L27337,Table40[#All],2,FALSE),"")</f>
        <v/>
      </c>
    </row>
    <row r="27338" spans="13:13" x14ac:dyDescent="0.25">
      <c r="M27338" s="5" t="str">
        <f>IF(L27338&lt;&gt;"",VLOOKUP(L27338,Table40[#All],2,FALSE),"")</f>
        <v/>
      </c>
    </row>
    <row r="27339" spans="13:13" x14ac:dyDescent="0.25">
      <c r="M27339" s="5" t="str">
        <f>IF(L27339&lt;&gt;"",VLOOKUP(L27339,Table40[#All],2,FALSE),"")</f>
        <v/>
      </c>
    </row>
    <row r="27340" spans="13:13" x14ac:dyDescent="0.25">
      <c r="M27340" s="5" t="str">
        <f>IF(L27340&lt;&gt;"",VLOOKUP(L27340,Table40[#All],2,FALSE),"")</f>
        <v/>
      </c>
    </row>
    <row r="27341" spans="13:13" x14ac:dyDescent="0.25">
      <c r="M27341" s="5" t="str">
        <f>IF(L27341&lt;&gt;"",VLOOKUP(L27341,Table40[#All],2,FALSE),"")</f>
        <v/>
      </c>
    </row>
    <row r="27342" spans="13:13" x14ac:dyDescent="0.25">
      <c r="M27342" s="5" t="str">
        <f>IF(L27342&lt;&gt;"",VLOOKUP(L27342,Table40[#All],2,FALSE),"")</f>
        <v/>
      </c>
    </row>
    <row r="27343" spans="13:13" x14ac:dyDescent="0.25">
      <c r="M27343" s="5" t="str">
        <f>IF(L27343&lt;&gt;"",VLOOKUP(L27343,Table40[#All],2,FALSE),"")</f>
        <v/>
      </c>
    </row>
    <row r="27344" spans="13:13" x14ac:dyDescent="0.25">
      <c r="M27344" s="5" t="str">
        <f>IF(L27344&lt;&gt;"",VLOOKUP(L27344,Table40[#All],2,FALSE),"")</f>
        <v/>
      </c>
    </row>
    <row r="27345" spans="13:13" x14ac:dyDescent="0.25">
      <c r="M27345" s="5" t="str">
        <f>IF(L27345&lt;&gt;"",VLOOKUP(L27345,Table40[#All],2,FALSE),"")</f>
        <v/>
      </c>
    </row>
    <row r="27346" spans="13:13" x14ac:dyDescent="0.25">
      <c r="M27346" s="5" t="str">
        <f>IF(L27346&lt;&gt;"",VLOOKUP(L27346,Table40[#All],2,FALSE),"")</f>
        <v/>
      </c>
    </row>
    <row r="27347" spans="13:13" x14ac:dyDescent="0.25">
      <c r="M27347" s="5" t="str">
        <f>IF(L27347&lt;&gt;"",VLOOKUP(L27347,Table40[#All],2,FALSE),"")</f>
        <v/>
      </c>
    </row>
    <row r="27348" spans="13:13" x14ac:dyDescent="0.25">
      <c r="M27348" s="5" t="str">
        <f>IF(L27348&lt;&gt;"",VLOOKUP(L27348,Table40[#All],2,FALSE),"")</f>
        <v/>
      </c>
    </row>
    <row r="27349" spans="13:13" x14ac:dyDescent="0.25">
      <c r="M27349" s="5" t="str">
        <f>IF(L27349&lt;&gt;"",VLOOKUP(L27349,Table40[#All],2,FALSE),"")</f>
        <v/>
      </c>
    </row>
    <row r="27350" spans="13:13" x14ac:dyDescent="0.25">
      <c r="M27350" s="5" t="str">
        <f>IF(L27350&lt;&gt;"",VLOOKUP(L27350,Table40[#All],2,FALSE),"")</f>
        <v/>
      </c>
    </row>
    <row r="27351" spans="13:13" x14ac:dyDescent="0.25">
      <c r="M27351" s="5" t="str">
        <f>IF(L27351&lt;&gt;"",VLOOKUP(L27351,Table40[#All],2,FALSE),"")</f>
        <v/>
      </c>
    </row>
    <row r="27352" spans="13:13" x14ac:dyDescent="0.25">
      <c r="M27352" s="5" t="str">
        <f>IF(L27352&lt;&gt;"",VLOOKUP(L27352,Table40[#All],2,FALSE),"")</f>
        <v/>
      </c>
    </row>
    <row r="27353" spans="13:13" x14ac:dyDescent="0.25">
      <c r="M27353" s="5" t="str">
        <f>IF(L27353&lt;&gt;"",VLOOKUP(L27353,Table40[#All],2,FALSE),"")</f>
        <v/>
      </c>
    </row>
    <row r="27354" spans="13:13" x14ac:dyDescent="0.25">
      <c r="M27354" s="5" t="str">
        <f>IF(L27354&lt;&gt;"",VLOOKUP(L27354,Table40[#All],2,FALSE),"")</f>
        <v/>
      </c>
    </row>
    <row r="27355" spans="13:13" x14ac:dyDescent="0.25">
      <c r="M27355" s="5" t="str">
        <f>IF(L27355&lt;&gt;"",VLOOKUP(L27355,Table40[#All],2,FALSE),"")</f>
        <v/>
      </c>
    </row>
    <row r="27356" spans="13:13" x14ac:dyDescent="0.25">
      <c r="M27356" s="5" t="str">
        <f>IF(L27356&lt;&gt;"",VLOOKUP(L27356,Table40[#All],2,FALSE),"")</f>
        <v/>
      </c>
    </row>
    <row r="27357" spans="13:13" x14ac:dyDescent="0.25">
      <c r="M27357" s="5" t="str">
        <f>IF(L27357&lt;&gt;"",VLOOKUP(L27357,Table40[#All],2,FALSE),"")</f>
        <v/>
      </c>
    </row>
    <row r="27358" spans="13:13" x14ac:dyDescent="0.25">
      <c r="M27358" s="5" t="str">
        <f>IF(L27358&lt;&gt;"",VLOOKUP(L27358,Table40[#All],2,FALSE),"")</f>
        <v/>
      </c>
    </row>
    <row r="27359" spans="13:13" x14ac:dyDescent="0.25">
      <c r="M27359" s="5" t="str">
        <f>IF(L27359&lt;&gt;"",VLOOKUP(L27359,Table40[#All],2,FALSE),"")</f>
        <v/>
      </c>
    </row>
    <row r="27360" spans="13:13" x14ac:dyDescent="0.25">
      <c r="M27360" s="5" t="str">
        <f>IF(L27360&lt;&gt;"",VLOOKUP(L27360,Table40[#All],2,FALSE),"")</f>
        <v/>
      </c>
    </row>
    <row r="27361" spans="13:13" x14ac:dyDescent="0.25">
      <c r="M27361" s="5" t="str">
        <f>IF(L27361&lt;&gt;"",VLOOKUP(L27361,Table40[#All],2,FALSE),"")</f>
        <v/>
      </c>
    </row>
    <row r="27362" spans="13:13" x14ac:dyDescent="0.25">
      <c r="M27362" s="5" t="str">
        <f>IF(L27362&lt;&gt;"",VLOOKUP(L27362,Table40[#All],2,FALSE),"")</f>
        <v/>
      </c>
    </row>
    <row r="27363" spans="13:13" x14ac:dyDescent="0.25">
      <c r="M27363" s="5" t="str">
        <f>IF(L27363&lt;&gt;"",VLOOKUP(L27363,Table40[#All],2,FALSE),"")</f>
        <v/>
      </c>
    </row>
    <row r="27364" spans="13:13" x14ac:dyDescent="0.25">
      <c r="M27364" s="5" t="str">
        <f>IF(L27364&lt;&gt;"",VLOOKUP(L27364,Table40[#All],2,FALSE),"")</f>
        <v/>
      </c>
    </row>
    <row r="27365" spans="13:13" x14ac:dyDescent="0.25">
      <c r="M27365" s="5" t="str">
        <f>IF(L27365&lt;&gt;"",VLOOKUP(L27365,Table40[#All],2,FALSE),"")</f>
        <v/>
      </c>
    </row>
    <row r="27366" spans="13:13" x14ac:dyDescent="0.25">
      <c r="M27366" s="5" t="str">
        <f>IF(L27366&lt;&gt;"",VLOOKUP(L27366,Table40[#All],2,FALSE),"")</f>
        <v/>
      </c>
    </row>
    <row r="27367" spans="13:13" x14ac:dyDescent="0.25">
      <c r="M27367" s="5" t="str">
        <f>IF(L27367&lt;&gt;"",VLOOKUP(L27367,Table40[#All],2,FALSE),"")</f>
        <v/>
      </c>
    </row>
    <row r="27368" spans="13:13" x14ac:dyDescent="0.25">
      <c r="M27368" s="5" t="str">
        <f>IF(L27368&lt;&gt;"",VLOOKUP(L27368,Table40[#All],2,FALSE),"")</f>
        <v/>
      </c>
    </row>
    <row r="27369" spans="13:13" x14ac:dyDescent="0.25">
      <c r="M27369" s="5" t="str">
        <f>IF(L27369&lt;&gt;"",VLOOKUP(L27369,Table40[#All],2,FALSE),"")</f>
        <v/>
      </c>
    </row>
    <row r="27370" spans="13:13" x14ac:dyDescent="0.25">
      <c r="M27370" s="5" t="str">
        <f>IF(L27370&lt;&gt;"",VLOOKUP(L27370,Table40[#All],2,FALSE),"")</f>
        <v/>
      </c>
    </row>
    <row r="27371" spans="13:13" x14ac:dyDescent="0.25">
      <c r="M27371" s="5" t="str">
        <f>IF(L27371&lt;&gt;"",VLOOKUP(L27371,Table40[#All],2,FALSE),"")</f>
        <v/>
      </c>
    </row>
    <row r="27372" spans="13:13" x14ac:dyDescent="0.25">
      <c r="M27372" s="5" t="str">
        <f>IF(L27372&lt;&gt;"",VLOOKUP(L27372,Table40[#All],2,FALSE),"")</f>
        <v/>
      </c>
    </row>
    <row r="27373" spans="13:13" x14ac:dyDescent="0.25">
      <c r="M27373" s="5" t="str">
        <f>IF(L27373&lt;&gt;"",VLOOKUP(L27373,Table40[#All],2,FALSE),"")</f>
        <v/>
      </c>
    </row>
    <row r="27374" spans="13:13" x14ac:dyDescent="0.25">
      <c r="M27374" s="5" t="str">
        <f>IF(L27374&lt;&gt;"",VLOOKUP(L27374,Table40[#All],2,FALSE),"")</f>
        <v/>
      </c>
    </row>
    <row r="27375" spans="13:13" x14ac:dyDescent="0.25">
      <c r="M27375" s="5" t="str">
        <f>IF(L27375&lt;&gt;"",VLOOKUP(L27375,Table40[#All],2,FALSE),"")</f>
        <v/>
      </c>
    </row>
    <row r="27376" spans="13:13" x14ac:dyDescent="0.25">
      <c r="M27376" s="5" t="str">
        <f>IF(L27376&lt;&gt;"",VLOOKUP(L27376,Table40[#All],2,FALSE),"")</f>
        <v/>
      </c>
    </row>
    <row r="27377" spans="13:13" x14ac:dyDescent="0.25">
      <c r="M27377" s="5" t="str">
        <f>IF(L27377&lt;&gt;"",VLOOKUP(L27377,Table40[#All],2,FALSE),"")</f>
        <v/>
      </c>
    </row>
    <row r="27378" spans="13:13" x14ac:dyDescent="0.25">
      <c r="M27378" s="5" t="str">
        <f>IF(L27378&lt;&gt;"",VLOOKUP(L27378,Table40[#All],2,FALSE),"")</f>
        <v/>
      </c>
    </row>
    <row r="27379" spans="13:13" x14ac:dyDescent="0.25">
      <c r="M27379" s="5" t="str">
        <f>IF(L27379&lt;&gt;"",VLOOKUP(L27379,Table40[#All],2,FALSE),"")</f>
        <v/>
      </c>
    </row>
    <row r="27380" spans="13:13" x14ac:dyDescent="0.25">
      <c r="M27380" s="5" t="str">
        <f>IF(L27380&lt;&gt;"",VLOOKUP(L27380,Table40[#All],2,FALSE),"")</f>
        <v/>
      </c>
    </row>
    <row r="27381" spans="13:13" x14ac:dyDescent="0.25">
      <c r="M27381" s="5" t="str">
        <f>IF(L27381&lt;&gt;"",VLOOKUP(L27381,Table40[#All],2,FALSE),"")</f>
        <v/>
      </c>
    </row>
    <row r="27382" spans="13:13" x14ac:dyDescent="0.25">
      <c r="M27382" s="5" t="str">
        <f>IF(L27382&lt;&gt;"",VLOOKUP(L27382,Table40[#All],2,FALSE),"")</f>
        <v/>
      </c>
    </row>
    <row r="27383" spans="13:13" x14ac:dyDescent="0.25">
      <c r="M27383" s="5" t="str">
        <f>IF(L27383&lt;&gt;"",VLOOKUP(L27383,Table40[#All],2,FALSE),"")</f>
        <v/>
      </c>
    </row>
    <row r="27384" spans="13:13" x14ac:dyDescent="0.25">
      <c r="M27384" s="5" t="str">
        <f>IF(L27384&lt;&gt;"",VLOOKUP(L27384,Table40[#All],2,FALSE),"")</f>
        <v/>
      </c>
    </row>
    <row r="27385" spans="13:13" x14ac:dyDescent="0.25">
      <c r="M27385" s="5" t="str">
        <f>IF(L27385&lt;&gt;"",VLOOKUP(L27385,Table40[#All],2,FALSE),"")</f>
        <v/>
      </c>
    </row>
    <row r="27386" spans="13:13" x14ac:dyDescent="0.25">
      <c r="M27386" s="5" t="str">
        <f>IF(L27386&lt;&gt;"",VLOOKUP(L27386,Table40[#All],2,FALSE),"")</f>
        <v/>
      </c>
    </row>
    <row r="27387" spans="13:13" x14ac:dyDescent="0.25">
      <c r="M27387" s="5" t="str">
        <f>IF(L27387&lt;&gt;"",VLOOKUP(L27387,Table40[#All],2,FALSE),"")</f>
        <v/>
      </c>
    </row>
    <row r="27388" spans="13:13" x14ac:dyDescent="0.25">
      <c r="M27388" s="5" t="str">
        <f>IF(L27388&lt;&gt;"",VLOOKUP(L27388,Table40[#All],2,FALSE),"")</f>
        <v/>
      </c>
    </row>
    <row r="27389" spans="13:13" x14ac:dyDescent="0.25">
      <c r="M27389" s="5" t="str">
        <f>IF(L27389&lt;&gt;"",VLOOKUP(L27389,Table40[#All],2,FALSE),"")</f>
        <v/>
      </c>
    </row>
    <row r="27390" spans="13:13" x14ac:dyDescent="0.25">
      <c r="M27390" s="5" t="str">
        <f>IF(L27390&lt;&gt;"",VLOOKUP(L27390,Table40[#All],2,FALSE),"")</f>
        <v/>
      </c>
    </row>
    <row r="27391" spans="13:13" x14ac:dyDescent="0.25">
      <c r="M27391" s="5" t="str">
        <f>IF(L27391&lt;&gt;"",VLOOKUP(L27391,Table40[#All],2,FALSE),"")</f>
        <v/>
      </c>
    </row>
    <row r="27392" spans="13:13" x14ac:dyDescent="0.25">
      <c r="M27392" s="5" t="str">
        <f>IF(L27392&lt;&gt;"",VLOOKUP(L27392,Table40[#All],2,FALSE),"")</f>
        <v/>
      </c>
    </row>
    <row r="27393" spans="13:13" x14ac:dyDescent="0.25">
      <c r="M27393" s="5" t="str">
        <f>IF(L27393&lt;&gt;"",VLOOKUP(L27393,Table40[#All],2,FALSE),"")</f>
        <v/>
      </c>
    </row>
    <row r="27394" spans="13:13" x14ac:dyDescent="0.25">
      <c r="M27394" s="5" t="str">
        <f>IF(L27394&lt;&gt;"",VLOOKUP(L27394,Table40[#All],2,FALSE),"")</f>
        <v/>
      </c>
    </row>
    <row r="27395" spans="13:13" x14ac:dyDescent="0.25">
      <c r="M27395" s="5" t="str">
        <f>IF(L27395&lt;&gt;"",VLOOKUP(L27395,Table40[#All],2,FALSE),"")</f>
        <v/>
      </c>
    </row>
    <row r="27396" spans="13:13" x14ac:dyDescent="0.25">
      <c r="M27396" s="5" t="str">
        <f>IF(L27396&lt;&gt;"",VLOOKUP(L27396,Table40[#All],2,FALSE),"")</f>
        <v/>
      </c>
    </row>
    <row r="27397" spans="13:13" x14ac:dyDescent="0.25">
      <c r="M27397" s="5" t="str">
        <f>IF(L27397&lt;&gt;"",VLOOKUP(L27397,Table40[#All],2,FALSE),"")</f>
        <v/>
      </c>
    </row>
    <row r="27398" spans="13:13" x14ac:dyDescent="0.25">
      <c r="M27398" s="5" t="str">
        <f>IF(L27398&lt;&gt;"",VLOOKUP(L27398,Table40[#All],2,FALSE),"")</f>
        <v/>
      </c>
    </row>
    <row r="27399" spans="13:13" x14ac:dyDescent="0.25">
      <c r="M27399" s="5" t="str">
        <f>IF(L27399&lt;&gt;"",VLOOKUP(L27399,Table40[#All],2,FALSE),"")</f>
        <v/>
      </c>
    </row>
    <row r="27400" spans="13:13" x14ac:dyDescent="0.25">
      <c r="M27400" s="5" t="str">
        <f>IF(L27400&lt;&gt;"",VLOOKUP(L27400,Table40[#All],2,FALSE),"")</f>
        <v/>
      </c>
    </row>
    <row r="27401" spans="13:13" x14ac:dyDescent="0.25">
      <c r="M27401" s="5" t="str">
        <f>IF(L27401&lt;&gt;"",VLOOKUP(L27401,Table40[#All],2,FALSE),"")</f>
        <v/>
      </c>
    </row>
    <row r="27402" spans="13:13" x14ac:dyDescent="0.25">
      <c r="M27402" s="5" t="str">
        <f>IF(L27402&lt;&gt;"",VLOOKUP(L27402,Table40[#All],2,FALSE),"")</f>
        <v/>
      </c>
    </row>
    <row r="27403" spans="13:13" x14ac:dyDescent="0.25">
      <c r="M27403" s="5" t="str">
        <f>IF(L27403&lt;&gt;"",VLOOKUP(L27403,Table40[#All],2,FALSE),"")</f>
        <v/>
      </c>
    </row>
    <row r="27404" spans="13:13" x14ac:dyDescent="0.25">
      <c r="M27404" s="5" t="str">
        <f>IF(L27404&lt;&gt;"",VLOOKUP(L27404,Table40[#All],2,FALSE),"")</f>
        <v/>
      </c>
    </row>
    <row r="27405" spans="13:13" x14ac:dyDescent="0.25">
      <c r="M27405" s="5" t="str">
        <f>IF(L27405&lt;&gt;"",VLOOKUP(L27405,Table40[#All],2,FALSE),"")</f>
        <v/>
      </c>
    </row>
    <row r="27406" spans="13:13" x14ac:dyDescent="0.25">
      <c r="M27406" s="5" t="str">
        <f>IF(L27406&lt;&gt;"",VLOOKUP(L27406,Table40[#All],2,FALSE),"")</f>
        <v/>
      </c>
    </row>
    <row r="27407" spans="13:13" x14ac:dyDescent="0.25">
      <c r="M27407" s="5" t="str">
        <f>IF(L27407&lt;&gt;"",VLOOKUP(L27407,Table40[#All],2,FALSE),"")</f>
        <v/>
      </c>
    </row>
    <row r="27408" spans="13:13" x14ac:dyDescent="0.25">
      <c r="M27408" s="5" t="str">
        <f>IF(L27408&lt;&gt;"",VLOOKUP(L27408,Table40[#All],2,FALSE),"")</f>
        <v/>
      </c>
    </row>
    <row r="27409" spans="13:13" x14ac:dyDescent="0.25">
      <c r="M27409" s="5" t="str">
        <f>IF(L27409&lt;&gt;"",VLOOKUP(L27409,Table40[#All],2,FALSE),"")</f>
        <v/>
      </c>
    </row>
    <row r="27410" spans="13:13" x14ac:dyDescent="0.25">
      <c r="M27410" s="5" t="str">
        <f>IF(L27410&lt;&gt;"",VLOOKUP(L27410,Table40[#All],2,FALSE),"")</f>
        <v/>
      </c>
    </row>
    <row r="27411" spans="13:13" x14ac:dyDescent="0.25">
      <c r="M27411" s="5" t="str">
        <f>IF(L27411&lt;&gt;"",VLOOKUP(L27411,Table40[#All],2,FALSE),"")</f>
        <v/>
      </c>
    </row>
    <row r="27412" spans="13:13" x14ac:dyDescent="0.25">
      <c r="M27412" s="5" t="str">
        <f>IF(L27412&lt;&gt;"",VLOOKUP(L27412,Table40[#All],2,FALSE),"")</f>
        <v/>
      </c>
    </row>
    <row r="27413" spans="13:13" x14ac:dyDescent="0.25">
      <c r="M27413" s="5" t="str">
        <f>IF(L27413&lt;&gt;"",VLOOKUP(L27413,Table40[#All],2,FALSE),"")</f>
        <v/>
      </c>
    </row>
    <row r="27414" spans="13:13" x14ac:dyDescent="0.25">
      <c r="M27414" s="5" t="str">
        <f>IF(L27414&lt;&gt;"",VLOOKUP(L27414,Table40[#All],2,FALSE),"")</f>
        <v/>
      </c>
    </row>
    <row r="27415" spans="13:13" x14ac:dyDescent="0.25">
      <c r="M27415" s="5" t="str">
        <f>IF(L27415&lt;&gt;"",VLOOKUP(L27415,Table40[#All],2,FALSE),"")</f>
        <v/>
      </c>
    </row>
    <row r="27416" spans="13:13" x14ac:dyDescent="0.25">
      <c r="M27416" s="5" t="str">
        <f>IF(L27416&lt;&gt;"",VLOOKUP(L27416,Table40[#All],2,FALSE),"")</f>
        <v/>
      </c>
    </row>
    <row r="27417" spans="13:13" x14ac:dyDescent="0.25">
      <c r="M27417" s="5" t="str">
        <f>IF(L27417&lt;&gt;"",VLOOKUP(L27417,Table40[#All],2,FALSE),"")</f>
        <v/>
      </c>
    </row>
    <row r="27418" spans="13:13" x14ac:dyDescent="0.25">
      <c r="M27418" s="5" t="str">
        <f>IF(L27418&lt;&gt;"",VLOOKUP(L27418,Table40[#All],2,FALSE),"")</f>
        <v/>
      </c>
    </row>
    <row r="27419" spans="13:13" x14ac:dyDescent="0.25">
      <c r="M27419" s="5" t="str">
        <f>IF(L27419&lt;&gt;"",VLOOKUP(L27419,Table40[#All],2,FALSE),"")</f>
        <v/>
      </c>
    </row>
    <row r="27420" spans="13:13" x14ac:dyDescent="0.25">
      <c r="M27420" s="5" t="str">
        <f>IF(L27420&lt;&gt;"",VLOOKUP(L27420,Table40[#All],2,FALSE),"")</f>
        <v/>
      </c>
    </row>
    <row r="27421" spans="13:13" x14ac:dyDescent="0.25">
      <c r="M27421" s="5" t="str">
        <f>IF(L27421&lt;&gt;"",VLOOKUP(L27421,Table40[#All],2,FALSE),"")</f>
        <v/>
      </c>
    </row>
    <row r="27422" spans="13:13" x14ac:dyDescent="0.25">
      <c r="M27422" s="5" t="str">
        <f>IF(L27422&lt;&gt;"",VLOOKUP(L27422,Table40[#All],2,FALSE),"")</f>
        <v/>
      </c>
    </row>
    <row r="27423" spans="13:13" x14ac:dyDescent="0.25">
      <c r="M27423" s="5" t="str">
        <f>IF(L27423&lt;&gt;"",VLOOKUP(L27423,Table40[#All],2,FALSE),"")</f>
        <v/>
      </c>
    </row>
    <row r="27424" spans="13:13" x14ac:dyDescent="0.25">
      <c r="M27424" s="5" t="str">
        <f>IF(L27424&lt;&gt;"",VLOOKUP(L27424,Table40[#All],2,FALSE),"")</f>
        <v/>
      </c>
    </row>
    <row r="27425" spans="13:13" x14ac:dyDescent="0.25">
      <c r="M27425" s="5" t="str">
        <f>IF(L27425&lt;&gt;"",VLOOKUP(L27425,Table40[#All],2,FALSE),"")</f>
        <v/>
      </c>
    </row>
    <row r="27426" spans="13:13" x14ac:dyDescent="0.25">
      <c r="M27426" s="5" t="str">
        <f>IF(L27426&lt;&gt;"",VLOOKUP(L27426,Table40[#All],2,FALSE),"")</f>
        <v/>
      </c>
    </row>
    <row r="27427" spans="13:13" x14ac:dyDescent="0.25">
      <c r="M27427" s="5" t="str">
        <f>IF(L27427&lt;&gt;"",VLOOKUP(L27427,Table40[#All],2,FALSE),"")</f>
        <v/>
      </c>
    </row>
    <row r="27428" spans="13:13" x14ac:dyDescent="0.25">
      <c r="M27428" s="5" t="str">
        <f>IF(L27428&lt;&gt;"",VLOOKUP(L27428,Table40[#All],2,FALSE),"")</f>
        <v/>
      </c>
    </row>
    <row r="27429" spans="13:13" x14ac:dyDescent="0.25">
      <c r="M27429" s="5" t="str">
        <f>IF(L27429&lt;&gt;"",VLOOKUP(L27429,Table40[#All],2,FALSE),"")</f>
        <v/>
      </c>
    </row>
    <row r="27430" spans="13:13" x14ac:dyDescent="0.25">
      <c r="M27430" s="5" t="str">
        <f>IF(L27430&lt;&gt;"",VLOOKUP(L27430,Table40[#All],2,FALSE),"")</f>
        <v/>
      </c>
    </row>
    <row r="27431" spans="13:13" x14ac:dyDescent="0.25">
      <c r="M27431" s="5" t="str">
        <f>IF(L27431&lt;&gt;"",VLOOKUP(L27431,Table40[#All],2,FALSE),"")</f>
        <v/>
      </c>
    </row>
    <row r="27432" spans="13:13" x14ac:dyDescent="0.25">
      <c r="M27432" s="5" t="str">
        <f>IF(L27432&lt;&gt;"",VLOOKUP(L27432,Table40[#All],2,FALSE),"")</f>
        <v/>
      </c>
    </row>
    <row r="27433" spans="13:13" x14ac:dyDescent="0.25">
      <c r="M27433" s="5" t="str">
        <f>IF(L27433&lt;&gt;"",VLOOKUP(L27433,Table40[#All],2,FALSE),"")</f>
        <v/>
      </c>
    </row>
    <row r="27434" spans="13:13" x14ac:dyDescent="0.25">
      <c r="M27434" s="5" t="str">
        <f>IF(L27434&lt;&gt;"",VLOOKUP(L27434,Table40[#All],2,FALSE),"")</f>
        <v/>
      </c>
    </row>
    <row r="27435" spans="13:13" x14ac:dyDescent="0.25">
      <c r="M27435" s="5" t="str">
        <f>IF(L27435&lt;&gt;"",VLOOKUP(L27435,Table40[#All],2,FALSE),"")</f>
        <v/>
      </c>
    </row>
    <row r="27436" spans="13:13" x14ac:dyDescent="0.25">
      <c r="M27436" s="5" t="str">
        <f>IF(L27436&lt;&gt;"",VLOOKUP(L27436,Table40[#All],2,FALSE),"")</f>
        <v/>
      </c>
    </row>
    <row r="27437" spans="13:13" x14ac:dyDescent="0.25">
      <c r="M27437" s="5" t="str">
        <f>IF(L27437&lt;&gt;"",VLOOKUP(L27437,Table40[#All],2,FALSE),"")</f>
        <v/>
      </c>
    </row>
    <row r="27438" spans="13:13" x14ac:dyDescent="0.25">
      <c r="M27438" s="5" t="str">
        <f>IF(L27438&lt;&gt;"",VLOOKUP(L27438,Table40[#All],2,FALSE),"")</f>
        <v/>
      </c>
    </row>
    <row r="27439" spans="13:13" x14ac:dyDescent="0.25">
      <c r="M27439" s="5" t="str">
        <f>IF(L27439&lt;&gt;"",VLOOKUP(L27439,Table40[#All],2,FALSE),"")</f>
        <v/>
      </c>
    </row>
    <row r="27440" spans="13:13" x14ac:dyDescent="0.25">
      <c r="M27440" s="5" t="str">
        <f>IF(L27440&lt;&gt;"",VLOOKUP(L27440,Table40[#All],2,FALSE),"")</f>
        <v/>
      </c>
    </row>
    <row r="27441" spans="13:13" x14ac:dyDescent="0.25">
      <c r="M27441" s="5" t="str">
        <f>IF(L27441&lt;&gt;"",VLOOKUP(L27441,Table40[#All],2,FALSE),"")</f>
        <v/>
      </c>
    </row>
    <row r="27442" spans="13:13" x14ac:dyDescent="0.25">
      <c r="M27442" s="5" t="str">
        <f>IF(L27442&lt;&gt;"",VLOOKUP(L27442,Table40[#All],2,FALSE),"")</f>
        <v/>
      </c>
    </row>
    <row r="27443" spans="13:13" x14ac:dyDescent="0.25">
      <c r="M27443" s="5" t="str">
        <f>IF(L27443&lt;&gt;"",VLOOKUP(L27443,Table40[#All],2,FALSE),"")</f>
        <v/>
      </c>
    </row>
    <row r="27444" spans="13:13" x14ac:dyDescent="0.25">
      <c r="M27444" s="5" t="str">
        <f>IF(L27444&lt;&gt;"",VLOOKUP(L27444,Table40[#All],2,FALSE),"")</f>
        <v/>
      </c>
    </row>
    <row r="27445" spans="13:13" x14ac:dyDescent="0.25">
      <c r="M27445" s="5" t="str">
        <f>IF(L27445&lt;&gt;"",VLOOKUP(L27445,Table40[#All],2,FALSE),"")</f>
        <v/>
      </c>
    </row>
    <row r="27446" spans="13:13" x14ac:dyDescent="0.25">
      <c r="M27446" s="5" t="str">
        <f>IF(L27446&lt;&gt;"",VLOOKUP(L27446,Table40[#All],2,FALSE),"")</f>
        <v/>
      </c>
    </row>
    <row r="27447" spans="13:13" x14ac:dyDescent="0.25">
      <c r="M27447" s="5" t="str">
        <f>IF(L27447&lt;&gt;"",VLOOKUP(L27447,Table40[#All],2,FALSE),"")</f>
        <v/>
      </c>
    </row>
    <row r="27448" spans="13:13" x14ac:dyDescent="0.25">
      <c r="M27448" s="5" t="str">
        <f>IF(L27448&lt;&gt;"",VLOOKUP(L27448,Table40[#All],2,FALSE),"")</f>
        <v/>
      </c>
    </row>
    <row r="27449" spans="13:13" x14ac:dyDescent="0.25">
      <c r="M27449" s="5" t="str">
        <f>IF(L27449&lt;&gt;"",VLOOKUP(L27449,Table40[#All],2,FALSE),"")</f>
        <v/>
      </c>
    </row>
    <row r="27450" spans="13:13" x14ac:dyDescent="0.25">
      <c r="M27450" s="5" t="str">
        <f>IF(L27450&lt;&gt;"",VLOOKUP(L27450,Table40[#All],2,FALSE),"")</f>
        <v/>
      </c>
    </row>
    <row r="27451" spans="13:13" x14ac:dyDescent="0.25">
      <c r="M27451" s="5" t="str">
        <f>IF(L27451&lt;&gt;"",VLOOKUP(L27451,Table40[#All],2,FALSE),"")</f>
        <v/>
      </c>
    </row>
    <row r="27452" spans="13:13" x14ac:dyDescent="0.25">
      <c r="M27452" s="5" t="str">
        <f>IF(L27452&lt;&gt;"",VLOOKUP(L27452,Table40[#All],2,FALSE),"")</f>
        <v/>
      </c>
    </row>
    <row r="27453" spans="13:13" x14ac:dyDescent="0.25">
      <c r="M27453" s="5" t="str">
        <f>IF(L27453&lt;&gt;"",VLOOKUP(L27453,Table40[#All],2,FALSE),"")</f>
        <v/>
      </c>
    </row>
    <row r="27454" spans="13:13" x14ac:dyDescent="0.25">
      <c r="M27454" s="5" t="str">
        <f>IF(L27454&lt;&gt;"",VLOOKUP(L27454,Table40[#All],2,FALSE),"")</f>
        <v/>
      </c>
    </row>
    <row r="27455" spans="13:13" x14ac:dyDescent="0.25">
      <c r="M27455" s="5" t="str">
        <f>IF(L27455&lt;&gt;"",VLOOKUP(L27455,Table40[#All],2,FALSE),"")</f>
        <v/>
      </c>
    </row>
    <row r="27456" spans="13:13" x14ac:dyDescent="0.25">
      <c r="M27456" s="5" t="str">
        <f>IF(L27456&lt;&gt;"",VLOOKUP(L27456,Table40[#All],2,FALSE),"")</f>
        <v/>
      </c>
    </row>
    <row r="27457" spans="13:13" x14ac:dyDescent="0.25">
      <c r="M27457" s="5" t="str">
        <f>IF(L27457&lt;&gt;"",VLOOKUP(L27457,Table40[#All],2,FALSE),"")</f>
        <v/>
      </c>
    </row>
    <row r="27458" spans="13:13" x14ac:dyDescent="0.25">
      <c r="M27458" s="5" t="str">
        <f>IF(L27458&lt;&gt;"",VLOOKUP(L27458,Table40[#All],2,FALSE),"")</f>
        <v/>
      </c>
    </row>
    <row r="27459" spans="13:13" x14ac:dyDescent="0.25">
      <c r="M27459" s="5" t="str">
        <f>IF(L27459&lt;&gt;"",VLOOKUP(L27459,Table40[#All],2,FALSE),"")</f>
        <v/>
      </c>
    </row>
    <row r="27460" spans="13:13" x14ac:dyDescent="0.25">
      <c r="M27460" s="5" t="str">
        <f>IF(L27460&lt;&gt;"",VLOOKUP(L27460,Table40[#All],2,FALSE),"")</f>
        <v/>
      </c>
    </row>
    <row r="27461" spans="13:13" x14ac:dyDescent="0.25">
      <c r="M27461" s="5" t="str">
        <f>IF(L27461&lt;&gt;"",VLOOKUP(L27461,Table40[#All],2,FALSE),"")</f>
        <v/>
      </c>
    </row>
    <row r="27462" spans="13:13" x14ac:dyDescent="0.25">
      <c r="M27462" s="5" t="str">
        <f>IF(L27462&lt;&gt;"",VLOOKUP(L27462,Table40[#All],2,FALSE),"")</f>
        <v/>
      </c>
    </row>
    <row r="27463" spans="13:13" x14ac:dyDescent="0.25">
      <c r="M27463" s="5" t="str">
        <f>IF(L27463&lt;&gt;"",VLOOKUP(L27463,Table40[#All],2,FALSE),"")</f>
        <v/>
      </c>
    </row>
    <row r="27464" spans="13:13" x14ac:dyDescent="0.25">
      <c r="M27464" s="5" t="str">
        <f>IF(L27464&lt;&gt;"",VLOOKUP(L27464,Table40[#All],2,FALSE),"")</f>
        <v/>
      </c>
    </row>
    <row r="27465" spans="13:13" x14ac:dyDescent="0.25">
      <c r="M27465" s="5" t="str">
        <f>IF(L27465&lt;&gt;"",VLOOKUP(L27465,Table40[#All],2,FALSE),"")</f>
        <v/>
      </c>
    </row>
    <row r="27466" spans="13:13" x14ac:dyDescent="0.25">
      <c r="M27466" s="5" t="str">
        <f>IF(L27466&lt;&gt;"",VLOOKUP(L27466,Table40[#All],2,FALSE),"")</f>
        <v/>
      </c>
    </row>
    <row r="27467" spans="13:13" x14ac:dyDescent="0.25">
      <c r="M27467" s="5" t="str">
        <f>IF(L27467&lt;&gt;"",VLOOKUP(L27467,Table40[#All],2,FALSE),"")</f>
        <v/>
      </c>
    </row>
    <row r="27468" spans="13:13" x14ac:dyDescent="0.25">
      <c r="M27468" s="5" t="str">
        <f>IF(L27468&lt;&gt;"",VLOOKUP(L27468,Table40[#All],2,FALSE),"")</f>
        <v/>
      </c>
    </row>
    <row r="27469" spans="13:13" x14ac:dyDescent="0.25">
      <c r="M27469" s="5" t="str">
        <f>IF(L27469&lt;&gt;"",VLOOKUP(L27469,Table40[#All],2,FALSE),"")</f>
        <v/>
      </c>
    </row>
    <row r="27470" spans="13:13" x14ac:dyDescent="0.25">
      <c r="M27470" s="5" t="str">
        <f>IF(L27470&lt;&gt;"",VLOOKUP(L27470,Table40[#All],2,FALSE),"")</f>
        <v/>
      </c>
    </row>
    <row r="27471" spans="13:13" x14ac:dyDescent="0.25">
      <c r="M27471" s="5" t="str">
        <f>IF(L27471&lt;&gt;"",VLOOKUP(L27471,Table40[#All],2,FALSE),"")</f>
        <v/>
      </c>
    </row>
    <row r="27472" spans="13:13" x14ac:dyDescent="0.25">
      <c r="M27472" s="5" t="str">
        <f>IF(L27472&lt;&gt;"",VLOOKUP(L27472,Table40[#All],2,FALSE),"")</f>
        <v/>
      </c>
    </row>
    <row r="27473" spans="13:13" x14ac:dyDescent="0.25">
      <c r="M27473" s="5" t="str">
        <f>IF(L27473&lt;&gt;"",VLOOKUP(L27473,Table40[#All],2,FALSE),"")</f>
        <v/>
      </c>
    </row>
    <row r="27474" spans="13:13" x14ac:dyDescent="0.25">
      <c r="M27474" s="5" t="str">
        <f>IF(L27474&lt;&gt;"",VLOOKUP(L27474,Table40[#All],2,FALSE),"")</f>
        <v/>
      </c>
    </row>
    <row r="27475" spans="13:13" x14ac:dyDescent="0.25">
      <c r="M27475" s="5" t="str">
        <f>IF(L27475&lt;&gt;"",VLOOKUP(L27475,Table40[#All],2,FALSE),"")</f>
        <v/>
      </c>
    </row>
    <row r="27476" spans="13:13" x14ac:dyDescent="0.25">
      <c r="M27476" s="5" t="str">
        <f>IF(L27476&lt;&gt;"",VLOOKUP(L27476,Table40[#All],2,FALSE),"")</f>
        <v/>
      </c>
    </row>
    <row r="27477" spans="13:13" x14ac:dyDescent="0.25">
      <c r="M27477" s="5" t="str">
        <f>IF(L27477&lt;&gt;"",VLOOKUP(L27477,Table40[#All],2,FALSE),"")</f>
        <v/>
      </c>
    </row>
    <row r="27478" spans="13:13" x14ac:dyDescent="0.25">
      <c r="M27478" s="5" t="str">
        <f>IF(L27478&lt;&gt;"",VLOOKUP(L27478,Table40[#All],2,FALSE),"")</f>
        <v/>
      </c>
    </row>
    <row r="27479" spans="13:13" x14ac:dyDescent="0.25">
      <c r="M27479" s="5" t="str">
        <f>IF(L27479&lt;&gt;"",VLOOKUP(L27479,Table40[#All],2,FALSE),"")</f>
        <v/>
      </c>
    </row>
    <row r="27480" spans="13:13" x14ac:dyDescent="0.25">
      <c r="M27480" s="5" t="str">
        <f>IF(L27480&lt;&gt;"",VLOOKUP(L27480,Table40[#All],2,FALSE),"")</f>
        <v/>
      </c>
    </row>
    <row r="27481" spans="13:13" x14ac:dyDescent="0.25">
      <c r="M27481" s="5" t="str">
        <f>IF(L27481&lt;&gt;"",VLOOKUP(L27481,Table40[#All],2,FALSE),"")</f>
        <v/>
      </c>
    </row>
    <row r="27482" spans="13:13" x14ac:dyDescent="0.25">
      <c r="M27482" s="5" t="str">
        <f>IF(L27482&lt;&gt;"",VLOOKUP(L27482,Table40[#All],2,FALSE),"")</f>
        <v/>
      </c>
    </row>
    <row r="27483" spans="13:13" x14ac:dyDescent="0.25">
      <c r="M27483" s="5" t="str">
        <f>IF(L27483&lt;&gt;"",VLOOKUP(L27483,Table40[#All],2,FALSE),"")</f>
        <v/>
      </c>
    </row>
    <row r="27484" spans="13:13" x14ac:dyDescent="0.25">
      <c r="M27484" s="5" t="str">
        <f>IF(L27484&lt;&gt;"",VLOOKUP(L27484,Table40[#All],2,FALSE),"")</f>
        <v/>
      </c>
    </row>
    <row r="27485" spans="13:13" x14ac:dyDescent="0.25">
      <c r="M27485" s="5" t="str">
        <f>IF(L27485&lt;&gt;"",VLOOKUP(L27485,Table40[#All],2,FALSE),"")</f>
        <v/>
      </c>
    </row>
    <row r="27486" spans="13:13" x14ac:dyDescent="0.25">
      <c r="M27486" s="5" t="str">
        <f>IF(L27486&lt;&gt;"",VLOOKUP(L27486,Table40[#All],2,FALSE),"")</f>
        <v/>
      </c>
    </row>
    <row r="27487" spans="13:13" x14ac:dyDescent="0.25">
      <c r="M27487" s="5" t="str">
        <f>IF(L27487&lt;&gt;"",VLOOKUP(L27487,Table40[#All],2,FALSE),"")</f>
        <v/>
      </c>
    </row>
    <row r="27488" spans="13:13" x14ac:dyDescent="0.25">
      <c r="M27488" s="5" t="str">
        <f>IF(L27488&lt;&gt;"",VLOOKUP(L27488,Table40[#All],2,FALSE),"")</f>
        <v/>
      </c>
    </row>
    <row r="27489" spans="13:13" x14ac:dyDescent="0.25">
      <c r="M27489" s="5" t="str">
        <f>IF(L27489&lt;&gt;"",VLOOKUP(L27489,Table40[#All],2,FALSE),"")</f>
        <v/>
      </c>
    </row>
    <row r="27490" spans="13:13" x14ac:dyDescent="0.25">
      <c r="M27490" s="5" t="str">
        <f>IF(L27490&lt;&gt;"",VLOOKUP(L27490,Table40[#All],2,FALSE),"")</f>
        <v/>
      </c>
    </row>
    <row r="27491" spans="13:13" x14ac:dyDescent="0.25">
      <c r="M27491" s="5" t="str">
        <f>IF(L27491&lt;&gt;"",VLOOKUP(L27491,Table40[#All],2,FALSE),"")</f>
        <v/>
      </c>
    </row>
    <row r="27492" spans="13:13" x14ac:dyDescent="0.25">
      <c r="M27492" s="5" t="str">
        <f>IF(L27492&lt;&gt;"",VLOOKUP(L27492,Table40[#All],2,FALSE),"")</f>
        <v/>
      </c>
    </row>
    <row r="27493" spans="13:13" x14ac:dyDescent="0.25">
      <c r="M27493" s="5" t="str">
        <f>IF(L27493&lt;&gt;"",VLOOKUP(L27493,Table40[#All],2,FALSE),"")</f>
        <v/>
      </c>
    </row>
    <row r="27494" spans="13:13" x14ac:dyDescent="0.25">
      <c r="M27494" s="5" t="str">
        <f>IF(L27494&lt;&gt;"",VLOOKUP(L27494,Table40[#All],2,FALSE),"")</f>
        <v/>
      </c>
    </row>
    <row r="27495" spans="13:13" x14ac:dyDescent="0.25">
      <c r="M27495" s="5" t="str">
        <f>IF(L27495&lt;&gt;"",VLOOKUP(L27495,Table40[#All],2,FALSE),"")</f>
        <v/>
      </c>
    </row>
    <row r="27496" spans="13:13" x14ac:dyDescent="0.25">
      <c r="M27496" s="5" t="str">
        <f>IF(L27496&lt;&gt;"",VLOOKUP(L27496,Table40[#All],2,FALSE),"")</f>
        <v/>
      </c>
    </row>
    <row r="27497" spans="13:13" x14ac:dyDescent="0.25">
      <c r="M27497" s="5" t="str">
        <f>IF(L27497&lt;&gt;"",VLOOKUP(L27497,Table40[#All],2,FALSE),"")</f>
        <v/>
      </c>
    </row>
    <row r="27498" spans="13:13" x14ac:dyDescent="0.25">
      <c r="M27498" s="5" t="str">
        <f>IF(L27498&lt;&gt;"",VLOOKUP(L27498,Table40[#All],2,FALSE),"")</f>
        <v/>
      </c>
    </row>
    <row r="27499" spans="13:13" x14ac:dyDescent="0.25">
      <c r="M27499" s="5" t="str">
        <f>IF(L27499&lt;&gt;"",VLOOKUP(L27499,Table40[#All],2,FALSE),"")</f>
        <v/>
      </c>
    </row>
    <row r="27500" spans="13:13" x14ac:dyDescent="0.25">
      <c r="M27500" s="5" t="str">
        <f>IF(L27500&lt;&gt;"",VLOOKUP(L27500,Table40[#All],2,FALSE),"")</f>
        <v/>
      </c>
    </row>
    <row r="27501" spans="13:13" x14ac:dyDescent="0.25">
      <c r="M27501" s="5" t="str">
        <f>IF(L27501&lt;&gt;"",VLOOKUP(L27501,Table40[#All],2,FALSE),"")</f>
        <v/>
      </c>
    </row>
    <row r="27502" spans="13:13" x14ac:dyDescent="0.25">
      <c r="M27502" s="5" t="str">
        <f>IF(L27502&lt;&gt;"",VLOOKUP(L27502,Table40[#All],2,FALSE),"")</f>
        <v/>
      </c>
    </row>
    <row r="27503" spans="13:13" x14ac:dyDescent="0.25">
      <c r="M27503" s="5" t="str">
        <f>IF(L27503&lt;&gt;"",VLOOKUP(L27503,Table40[#All],2,FALSE),"")</f>
        <v/>
      </c>
    </row>
    <row r="27504" spans="13:13" x14ac:dyDescent="0.25">
      <c r="M27504" s="5" t="str">
        <f>IF(L27504&lt;&gt;"",VLOOKUP(L27504,Table40[#All],2,FALSE),"")</f>
        <v/>
      </c>
    </row>
    <row r="27505" spans="13:13" x14ac:dyDescent="0.25">
      <c r="M27505" s="5" t="str">
        <f>IF(L27505&lt;&gt;"",VLOOKUP(L27505,Table40[#All],2,FALSE),"")</f>
        <v/>
      </c>
    </row>
    <row r="27506" spans="13:13" x14ac:dyDescent="0.25">
      <c r="M27506" s="5" t="str">
        <f>IF(L27506&lt;&gt;"",VLOOKUP(L27506,Table40[#All],2,FALSE),"")</f>
        <v/>
      </c>
    </row>
    <row r="27507" spans="13:13" x14ac:dyDescent="0.25">
      <c r="M27507" s="5" t="str">
        <f>IF(L27507&lt;&gt;"",VLOOKUP(L27507,Table40[#All],2,FALSE),"")</f>
        <v/>
      </c>
    </row>
    <row r="27508" spans="13:13" x14ac:dyDescent="0.25">
      <c r="M27508" s="5" t="str">
        <f>IF(L27508&lt;&gt;"",VLOOKUP(L27508,Table40[#All],2,FALSE),"")</f>
        <v/>
      </c>
    </row>
    <row r="27509" spans="13:13" x14ac:dyDescent="0.25">
      <c r="M27509" s="5" t="str">
        <f>IF(L27509&lt;&gt;"",VLOOKUP(L27509,Table40[#All],2,FALSE),"")</f>
        <v/>
      </c>
    </row>
    <row r="27510" spans="13:13" x14ac:dyDescent="0.25">
      <c r="M27510" s="5" t="str">
        <f>IF(L27510&lt;&gt;"",VLOOKUP(L27510,Table40[#All],2,FALSE),"")</f>
        <v/>
      </c>
    </row>
    <row r="27511" spans="13:13" x14ac:dyDescent="0.25">
      <c r="M27511" s="5" t="str">
        <f>IF(L27511&lt;&gt;"",VLOOKUP(L27511,Table40[#All],2,FALSE),"")</f>
        <v/>
      </c>
    </row>
    <row r="27512" spans="13:13" x14ac:dyDescent="0.25">
      <c r="M27512" s="5" t="str">
        <f>IF(L27512&lt;&gt;"",VLOOKUP(L27512,Table40[#All],2,FALSE),"")</f>
        <v/>
      </c>
    </row>
    <row r="27513" spans="13:13" x14ac:dyDescent="0.25">
      <c r="M27513" s="5" t="str">
        <f>IF(L27513&lt;&gt;"",VLOOKUP(L27513,Table40[#All],2,FALSE),"")</f>
        <v/>
      </c>
    </row>
    <row r="27514" spans="13:13" x14ac:dyDescent="0.25">
      <c r="M27514" s="5" t="str">
        <f>IF(L27514&lt;&gt;"",VLOOKUP(L27514,Table40[#All],2,FALSE),"")</f>
        <v/>
      </c>
    </row>
    <row r="27515" spans="13:13" x14ac:dyDescent="0.25">
      <c r="M27515" s="5" t="str">
        <f>IF(L27515&lt;&gt;"",VLOOKUP(L27515,Table40[#All],2,FALSE),"")</f>
        <v/>
      </c>
    </row>
    <row r="27516" spans="13:13" x14ac:dyDescent="0.25">
      <c r="M27516" s="5" t="str">
        <f>IF(L27516&lt;&gt;"",VLOOKUP(L27516,Table40[#All],2,FALSE),"")</f>
        <v/>
      </c>
    </row>
    <row r="27517" spans="13:13" x14ac:dyDescent="0.25">
      <c r="M27517" s="5" t="str">
        <f>IF(L27517&lt;&gt;"",VLOOKUP(L27517,Table40[#All],2,FALSE),"")</f>
        <v/>
      </c>
    </row>
    <row r="27518" spans="13:13" x14ac:dyDescent="0.25">
      <c r="M27518" s="5" t="str">
        <f>IF(L27518&lt;&gt;"",VLOOKUP(L27518,Table40[#All],2,FALSE),"")</f>
        <v/>
      </c>
    </row>
    <row r="27519" spans="13:13" x14ac:dyDescent="0.25">
      <c r="M27519" s="5" t="str">
        <f>IF(L27519&lt;&gt;"",VLOOKUP(L27519,Table40[#All],2,FALSE),"")</f>
        <v/>
      </c>
    </row>
    <row r="27520" spans="13:13" x14ac:dyDescent="0.25">
      <c r="M27520" s="5" t="str">
        <f>IF(L27520&lt;&gt;"",VLOOKUP(L27520,Table40[#All],2,FALSE),"")</f>
        <v/>
      </c>
    </row>
    <row r="27521" spans="13:13" x14ac:dyDescent="0.25">
      <c r="M27521" s="5" t="str">
        <f>IF(L27521&lt;&gt;"",VLOOKUP(L27521,Table40[#All],2,FALSE),"")</f>
        <v/>
      </c>
    </row>
    <row r="27522" spans="13:13" x14ac:dyDescent="0.25">
      <c r="M27522" s="5" t="str">
        <f>IF(L27522&lt;&gt;"",VLOOKUP(L27522,Table40[#All],2,FALSE),"")</f>
        <v/>
      </c>
    </row>
    <row r="27523" spans="13:13" x14ac:dyDescent="0.25">
      <c r="M27523" s="5" t="str">
        <f>IF(L27523&lt;&gt;"",VLOOKUP(L27523,Table40[#All],2,FALSE),"")</f>
        <v/>
      </c>
    </row>
    <row r="27524" spans="13:13" x14ac:dyDescent="0.25">
      <c r="M27524" s="5" t="str">
        <f>IF(L27524&lt;&gt;"",VLOOKUP(L27524,Table40[#All],2,FALSE),"")</f>
        <v/>
      </c>
    </row>
    <row r="27525" spans="13:13" x14ac:dyDescent="0.25">
      <c r="M27525" s="5" t="str">
        <f>IF(L27525&lt;&gt;"",VLOOKUP(L27525,Table40[#All],2,FALSE),"")</f>
        <v/>
      </c>
    </row>
    <row r="27526" spans="13:13" x14ac:dyDescent="0.25">
      <c r="M27526" s="5" t="str">
        <f>IF(L27526&lt;&gt;"",VLOOKUP(L27526,Table40[#All],2,FALSE),"")</f>
        <v/>
      </c>
    </row>
    <row r="27527" spans="13:13" x14ac:dyDescent="0.25">
      <c r="M27527" s="5" t="str">
        <f>IF(L27527&lt;&gt;"",VLOOKUP(L27527,Table40[#All],2,FALSE),"")</f>
        <v/>
      </c>
    </row>
    <row r="27528" spans="13:13" x14ac:dyDescent="0.25">
      <c r="M27528" s="5" t="str">
        <f>IF(L27528&lt;&gt;"",VLOOKUP(L27528,Table40[#All],2,FALSE),"")</f>
        <v/>
      </c>
    </row>
    <row r="27529" spans="13:13" x14ac:dyDescent="0.25">
      <c r="M27529" s="5" t="str">
        <f>IF(L27529&lt;&gt;"",VLOOKUP(L27529,Table40[#All],2,FALSE),"")</f>
        <v/>
      </c>
    </row>
    <row r="27530" spans="13:13" x14ac:dyDescent="0.25">
      <c r="M27530" s="5" t="str">
        <f>IF(L27530&lt;&gt;"",VLOOKUP(L27530,Table40[#All],2,FALSE),"")</f>
        <v/>
      </c>
    </row>
    <row r="27531" spans="13:13" x14ac:dyDescent="0.25">
      <c r="M27531" s="5" t="str">
        <f>IF(L27531&lt;&gt;"",VLOOKUP(L27531,Table40[#All],2,FALSE),"")</f>
        <v/>
      </c>
    </row>
    <row r="27532" spans="13:13" x14ac:dyDescent="0.25">
      <c r="M27532" s="5" t="str">
        <f>IF(L27532&lt;&gt;"",VLOOKUP(L27532,Table40[#All],2,FALSE),"")</f>
        <v/>
      </c>
    </row>
    <row r="27533" spans="13:13" x14ac:dyDescent="0.25">
      <c r="M27533" s="5" t="str">
        <f>IF(L27533&lt;&gt;"",VLOOKUP(L27533,Table40[#All],2,FALSE),"")</f>
        <v/>
      </c>
    </row>
    <row r="27534" spans="13:13" x14ac:dyDescent="0.25">
      <c r="M27534" s="5" t="str">
        <f>IF(L27534&lt;&gt;"",VLOOKUP(L27534,Table40[#All],2,FALSE),"")</f>
        <v/>
      </c>
    </row>
    <row r="27535" spans="13:13" x14ac:dyDescent="0.25">
      <c r="M27535" s="5" t="str">
        <f>IF(L27535&lt;&gt;"",VLOOKUP(L27535,Table40[#All],2,FALSE),"")</f>
        <v/>
      </c>
    </row>
    <row r="27536" spans="13:13" x14ac:dyDescent="0.25">
      <c r="M27536" s="5" t="str">
        <f>IF(L27536&lt;&gt;"",VLOOKUP(L27536,Table40[#All],2,FALSE),"")</f>
        <v/>
      </c>
    </row>
    <row r="27537" spans="13:13" x14ac:dyDescent="0.25">
      <c r="M27537" s="5" t="str">
        <f>IF(L27537&lt;&gt;"",VLOOKUP(L27537,Table40[#All],2,FALSE),"")</f>
        <v/>
      </c>
    </row>
    <row r="27538" spans="13:13" x14ac:dyDescent="0.25">
      <c r="M27538" s="5" t="str">
        <f>IF(L27538&lt;&gt;"",VLOOKUP(L27538,Table40[#All],2,FALSE),"")</f>
        <v/>
      </c>
    </row>
    <row r="27539" spans="13:13" x14ac:dyDescent="0.25">
      <c r="M27539" s="5" t="str">
        <f>IF(L27539&lt;&gt;"",VLOOKUP(L27539,Table40[#All],2,FALSE),"")</f>
        <v/>
      </c>
    </row>
    <row r="27540" spans="13:13" x14ac:dyDescent="0.25">
      <c r="M27540" s="5" t="str">
        <f>IF(L27540&lt;&gt;"",VLOOKUP(L27540,Table40[#All],2,FALSE),"")</f>
        <v/>
      </c>
    </row>
    <row r="27541" spans="13:13" x14ac:dyDescent="0.25">
      <c r="M27541" s="5" t="str">
        <f>IF(L27541&lt;&gt;"",VLOOKUP(L27541,Table40[#All],2,FALSE),"")</f>
        <v/>
      </c>
    </row>
    <row r="27542" spans="13:13" x14ac:dyDescent="0.25">
      <c r="M27542" s="5" t="str">
        <f>IF(L27542&lt;&gt;"",VLOOKUP(L27542,Table40[#All],2,FALSE),"")</f>
        <v/>
      </c>
    </row>
    <row r="27543" spans="13:13" x14ac:dyDescent="0.25">
      <c r="M27543" s="5" t="str">
        <f>IF(L27543&lt;&gt;"",VLOOKUP(L27543,Table40[#All],2,FALSE),"")</f>
        <v/>
      </c>
    </row>
    <row r="27544" spans="13:13" x14ac:dyDescent="0.25">
      <c r="M27544" s="5" t="str">
        <f>IF(L27544&lt;&gt;"",VLOOKUP(L27544,Table40[#All],2,FALSE),"")</f>
        <v/>
      </c>
    </row>
    <row r="27545" spans="13:13" x14ac:dyDescent="0.25">
      <c r="M27545" s="5" t="str">
        <f>IF(L27545&lt;&gt;"",VLOOKUP(L27545,Table40[#All],2,FALSE),"")</f>
        <v/>
      </c>
    </row>
    <row r="27546" spans="13:13" x14ac:dyDescent="0.25">
      <c r="M27546" s="5" t="str">
        <f>IF(L27546&lt;&gt;"",VLOOKUP(L27546,Table40[#All],2,FALSE),"")</f>
        <v/>
      </c>
    </row>
    <row r="27547" spans="13:13" x14ac:dyDescent="0.25">
      <c r="M27547" s="5" t="str">
        <f>IF(L27547&lt;&gt;"",VLOOKUP(L27547,Table40[#All],2,FALSE),"")</f>
        <v/>
      </c>
    </row>
    <row r="27548" spans="13:13" x14ac:dyDescent="0.25">
      <c r="M27548" s="5" t="str">
        <f>IF(L27548&lt;&gt;"",VLOOKUP(L27548,Table40[#All],2,FALSE),"")</f>
        <v/>
      </c>
    </row>
    <row r="27549" spans="13:13" x14ac:dyDescent="0.25">
      <c r="M27549" s="5" t="str">
        <f>IF(L27549&lt;&gt;"",VLOOKUP(L27549,Table40[#All],2,FALSE),"")</f>
        <v/>
      </c>
    </row>
    <row r="27550" spans="13:13" x14ac:dyDescent="0.25">
      <c r="M27550" s="5" t="str">
        <f>IF(L27550&lt;&gt;"",VLOOKUP(L27550,Table40[#All],2,FALSE),"")</f>
        <v/>
      </c>
    </row>
    <row r="27551" spans="13:13" x14ac:dyDescent="0.25">
      <c r="M27551" s="5" t="str">
        <f>IF(L27551&lt;&gt;"",VLOOKUP(L27551,Table40[#All],2,FALSE),"")</f>
        <v/>
      </c>
    </row>
    <row r="27552" spans="13:13" x14ac:dyDescent="0.25">
      <c r="M27552" s="5" t="str">
        <f>IF(L27552&lt;&gt;"",VLOOKUP(L27552,Table40[#All],2,FALSE),"")</f>
        <v/>
      </c>
    </row>
    <row r="27553" spans="13:13" x14ac:dyDescent="0.25">
      <c r="M27553" s="5" t="str">
        <f>IF(L27553&lt;&gt;"",VLOOKUP(L27553,Table40[#All],2,FALSE),"")</f>
        <v/>
      </c>
    </row>
    <row r="27554" spans="13:13" x14ac:dyDescent="0.25">
      <c r="M27554" s="5" t="str">
        <f>IF(L27554&lt;&gt;"",VLOOKUP(L27554,Table40[#All],2,FALSE),"")</f>
        <v/>
      </c>
    </row>
    <row r="27555" spans="13:13" x14ac:dyDescent="0.25">
      <c r="M27555" s="5" t="str">
        <f>IF(L27555&lt;&gt;"",VLOOKUP(L27555,Table40[#All],2,FALSE),"")</f>
        <v/>
      </c>
    </row>
    <row r="27556" spans="13:13" x14ac:dyDescent="0.25">
      <c r="M27556" s="5" t="str">
        <f>IF(L27556&lt;&gt;"",VLOOKUP(L27556,Table40[#All],2,FALSE),"")</f>
        <v/>
      </c>
    </row>
    <row r="27557" spans="13:13" x14ac:dyDescent="0.25">
      <c r="M27557" s="5" t="str">
        <f>IF(L27557&lt;&gt;"",VLOOKUP(L27557,Table40[#All],2,FALSE),"")</f>
        <v/>
      </c>
    </row>
    <row r="27558" spans="13:13" x14ac:dyDescent="0.25">
      <c r="M27558" s="5" t="str">
        <f>IF(L27558&lt;&gt;"",VLOOKUP(L27558,Table40[#All],2,FALSE),"")</f>
        <v/>
      </c>
    </row>
    <row r="27559" spans="13:13" x14ac:dyDescent="0.25">
      <c r="M27559" s="5" t="str">
        <f>IF(L27559&lt;&gt;"",VLOOKUP(L27559,Table40[#All],2,FALSE),"")</f>
        <v/>
      </c>
    </row>
    <row r="27560" spans="13:13" x14ac:dyDescent="0.25">
      <c r="M27560" s="5" t="str">
        <f>IF(L27560&lt;&gt;"",VLOOKUP(L27560,Table40[#All],2,FALSE),"")</f>
        <v/>
      </c>
    </row>
    <row r="27561" spans="13:13" x14ac:dyDescent="0.25">
      <c r="M27561" s="5" t="str">
        <f>IF(L27561&lt;&gt;"",VLOOKUP(L27561,Table40[#All],2,FALSE),"")</f>
        <v/>
      </c>
    </row>
    <row r="27562" spans="13:13" x14ac:dyDescent="0.25">
      <c r="M27562" s="5" t="str">
        <f>IF(L27562&lt;&gt;"",VLOOKUP(L27562,Table40[#All],2,FALSE),"")</f>
        <v/>
      </c>
    </row>
    <row r="27563" spans="13:13" x14ac:dyDescent="0.25">
      <c r="M27563" s="5" t="str">
        <f>IF(L27563&lt;&gt;"",VLOOKUP(L27563,Table40[#All],2,FALSE),"")</f>
        <v/>
      </c>
    </row>
    <row r="27564" spans="13:13" x14ac:dyDescent="0.25">
      <c r="M27564" s="5" t="str">
        <f>IF(L27564&lt;&gt;"",VLOOKUP(L27564,Table40[#All],2,FALSE),"")</f>
        <v/>
      </c>
    </row>
    <row r="27565" spans="13:13" x14ac:dyDescent="0.25">
      <c r="M27565" s="5" t="str">
        <f>IF(L27565&lt;&gt;"",VLOOKUP(L27565,Table40[#All],2,FALSE),"")</f>
        <v/>
      </c>
    </row>
    <row r="27566" spans="13:13" x14ac:dyDescent="0.25">
      <c r="M27566" s="5" t="str">
        <f>IF(L27566&lt;&gt;"",VLOOKUP(L27566,Table40[#All],2,FALSE),"")</f>
        <v/>
      </c>
    </row>
    <row r="27567" spans="13:13" x14ac:dyDescent="0.25">
      <c r="M27567" s="5" t="str">
        <f>IF(L27567&lt;&gt;"",VLOOKUP(L27567,Table40[#All],2,FALSE),"")</f>
        <v/>
      </c>
    </row>
    <row r="27568" spans="13:13" x14ac:dyDescent="0.25">
      <c r="M27568" s="5" t="str">
        <f>IF(L27568&lt;&gt;"",VLOOKUP(L27568,Table40[#All],2,FALSE),"")</f>
        <v/>
      </c>
    </row>
    <row r="27569" spans="13:13" x14ac:dyDescent="0.25">
      <c r="M27569" s="5" t="str">
        <f>IF(L27569&lt;&gt;"",VLOOKUP(L27569,Table40[#All],2,FALSE),"")</f>
        <v/>
      </c>
    </row>
    <row r="27570" spans="13:13" x14ac:dyDescent="0.25">
      <c r="M27570" s="5" t="str">
        <f>IF(L27570&lt;&gt;"",VLOOKUP(L27570,Table40[#All],2,FALSE),"")</f>
        <v/>
      </c>
    </row>
    <row r="27571" spans="13:13" x14ac:dyDescent="0.25">
      <c r="M27571" s="5" t="str">
        <f>IF(L27571&lt;&gt;"",VLOOKUP(L27571,Table40[#All],2,FALSE),"")</f>
        <v/>
      </c>
    </row>
    <row r="27572" spans="13:13" x14ac:dyDescent="0.25">
      <c r="M27572" s="5" t="str">
        <f>IF(L27572&lt;&gt;"",VLOOKUP(L27572,Table40[#All],2,FALSE),"")</f>
        <v/>
      </c>
    </row>
    <row r="27573" spans="13:13" x14ac:dyDescent="0.25">
      <c r="M27573" s="5" t="str">
        <f>IF(L27573&lt;&gt;"",VLOOKUP(L27573,Table40[#All],2,FALSE),"")</f>
        <v/>
      </c>
    </row>
    <row r="27574" spans="13:13" x14ac:dyDescent="0.25">
      <c r="M27574" s="5" t="str">
        <f>IF(L27574&lt;&gt;"",VLOOKUP(L27574,Table40[#All],2,FALSE),"")</f>
        <v/>
      </c>
    </row>
    <row r="27575" spans="13:13" x14ac:dyDescent="0.25">
      <c r="M27575" s="5" t="str">
        <f>IF(L27575&lt;&gt;"",VLOOKUP(L27575,Table40[#All],2,FALSE),"")</f>
        <v/>
      </c>
    </row>
    <row r="27576" spans="13:13" x14ac:dyDescent="0.25">
      <c r="M27576" s="5" t="str">
        <f>IF(L27576&lt;&gt;"",VLOOKUP(L27576,Table40[#All],2,FALSE),"")</f>
        <v/>
      </c>
    </row>
    <row r="27577" spans="13:13" x14ac:dyDescent="0.25">
      <c r="M27577" s="5" t="str">
        <f>IF(L27577&lt;&gt;"",VLOOKUP(L27577,Table40[#All],2,FALSE),"")</f>
        <v/>
      </c>
    </row>
    <row r="27578" spans="13:13" x14ac:dyDescent="0.25">
      <c r="M27578" s="5" t="str">
        <f>IF(L27578&lt;&gt;"",VLOOKUP(L27578,Table40[#All],2,FALSE),"")</f>
        <v/>
      </c>
    </row>
    <row r="27579" spans="13:13" x14ac:dyDescent="0.25">
      <c r="M27579" s="5" t="str">
        <f>IF(L27579&lt;&gt;"",VLOOKUP(L27579,Table40[#All],2,FALSE),"")</f>
        <v/>
      </c>
    </row>
    <row r="27580" spans="13:13" x14ac:dyDescent="0.25">
      <c r="M27580" s="5" t="str">
        <f>IF(L27580&lt;&gt;"",VLOOKUP(L27580,Table40[#All],2,FALSE),"")</f>
        <v/>
      </c>
    </row>
    <row r="27581" spans="13:13" x14ac:dyDescent="0.25">
      <c r="M27581" s="5" t="str">
        <f>IF(L27581&lt;&gt;"",VLOOKUP(L27581,Table40[#All],2,FALSE),"")</f>
        <v/>
      </c>
    </row>
    <row r="27582" spans="13:13" x14ac:dyDescent="0.25">
      <c r="M27582" s="5" t="str">
        <f>IF(L27582&lt;&gt;"",VLOOKUP(L27582,Table40[#All],2,FALSE),"")</f>
        <v/>
      </c>
    </row>
    <row r="27583" spans="13:13" x14ac:dyDescent="0.25">
      <c r="M27583" s="5" t="str">
        <f>IF(L27583&lt;&gt;"",VLOOKUP(L27583,Table40[#All],2,FALSE),"")</f>
        <v/>
      </c>
    </row>
    <row r="27584" spans="13:13" x14ac:dyDescent="0.25">
      <c r="M27584" s="5" t="str">
        <f>IF(L27584&lt;&gt;"",VLOOKUP(L27584,Table40[#All],2,FALSE),"")</f>
        <v/>
      </c>
    </row>
    <row r="27585" spans="13:13" x14ac:dyDescent="0.25">
      <c r="M27585" s="5" t="str">
        <f>IF(L27585&lt;&gt;"",VLOOKUP(L27585,Table40[#All],2,FALSE),"")</f>
        <v/>
      </c>
    </row>
    <row r="27586" spans="13:13" x14ac:dyDescent="0.25">
      <c r="M27586" s="5" t="str">
        <f>IF(L27586&lt;&gt;"",VLOOKUP(L27586,Table40[#All],2,FALSE),"")</f>
        <v/>
      </c>
    </row>
    <row r="27587" spans="13:13" x14ac:dyDescent="0.25">
      <c r="M27587" s="5" t="str">
        <f>IF(L27587&lt;&gt;"",VLOOKUP(L27587,Table40[#All],2,FALSE),"")</f>
        <v/>
      </c>
    </row>
    <row r="27588" spans="13:13" x14ac:dyDescent="0.25">
      <c r="M27588" s="5" t="str">
        <f>IF(L27588&lt;&gt;"",VLOOKUP(L27588,Table40[#All],2,FALSE),"")</f>
        <v/>
      </c>
    </row>
    <row r="27589" spans="13:13" x14ac:dyDescent="0.25">
      <c r="M27589" s="5" t="str">
        <f>IF(L27589&lt;&gt;"",VLOOKUP(L27589,Table40[#All],2,FALSE),"")</f>
        <v/>
      </c>
    </row>
    <row r="27590" spans="13:13" x14ac:dyDescent="0.25">
      <c r="M27590" s="5" t="str">
        <f>IF(L27590&lt;&gt;"",VLOOKUP(L27590,Table40[#All],2,FALSE),"")</f>
        <v/>
      </c>
    </row>
    <row r="27591" spans="13:13" x14ac:dyDescent="0.25">
      <c r="M27591" s="5" t="str">
        <f>IF(L27591&lt;&gt;"",VLOOKUP(L27591,Table40[#All],2,FALSE),"")</f>
        <v/>
      </c>
    </row>
    <row r="27592" spans="13:13" x14ac:dyDescent="0.25">
      <c r="M27592" s="5" t="str">
        <f>IF(L27592&lt;&gt;"",VLOOKUP(L27592,Table40[#All],2,FALSE),"")</f>
        <v/>
      </c>
    </row>
    <row r="27593" spans="13:13" x14ac:dyDescent="0.25">
      <c r="M27593" s="5" t="str">
        <f>IF(L27593&lt;&gt;"",VLOOKUP(L27593,Table40[#All],2,FALSE),"")</f>
        <v/>
      </c>
    </row>
    <row r="27594" spans="13:13" x14ac:dyDescent="0.25">
      <c r="M27594" s="5" t="str">
        <f>IF(L27594&lt;&gt;"",VLOOKUP(L27594,Table40[#All],2,FALSE),"")</f>
        <v/>
      </c>
    </row>
    <row r="27595" spans="13:13" x14ac:dyDescent="0.25">
      <c r="M27595" s="5" t="str">
        <f>IF(L27595&lt;&gt;"",VLOOKUP(L27595,Table40[#All],2,FALSE),"")</f>
        <v/>
      </c>
    </row>
    <row r="27596" spans="13:13" x14ac:dyDescent="0.25">
      <c r="M27596" s="5" t="str">
        <f>IF(L27596&lt;&gt;"",VLOOKUP(L27596,Table40[#All],2,FALSE),"")</f>
        <v/>
      </c>
    </row>
    <row r="27597" spans="13:13" x14ac:dyDescent="0.25">
      <c r="M27597" s="5" t="str">
        <f>IF(L27597&lt;&gt;"",VLOOKUP(L27597,Table40[#All],2,FALSE),"")</f>
        <v/>
      </c>
    </row>
    <row r="27598" spans="13:13" x14ac:dyDescent="0.25">
      <c r="M27598" s="5" t="str">
        <f>IF(L27598&lt;&gt;"",VLOOKUP(L27598,Table40[#All],2,FALSE),"")</f>
        <v/>
      </c>
    </row>
    <row r="27599" spans="13:13" x14ac:dyDescent="0.25">
      <c r="M27599" s="5" t="str">
        <f>IF(L27599&lt;&gt;"",VLOOKUP(L27599,Table40[#All],2,FALSE),"")</f>
        <v/>
      </c>
    </row>
    <row r="27600" spans="13:13" x14ac:dyDescent="0.25">
      <c r="M27600" s="5" t="str">
        <f>IF(L27600&lt;&gt;"",VLOOKUP(L27600,Table40[#All],2,FALSE),"")</f>
        <v/>
      </c>
    </row>
    <row r="27601" spans="13:13" x14ac:dyDescent="0.25">
      <c r="M27601" s="5" t="str">
        <f>IF(L27601&lt;&gt;"",VLOOKUP(L27601,Table40[#All],2,FALSE),"")</f>
        <v/>
      </c>
    </row>
    <row r="27602" spans="13:13" x14ac:dyDescent="0.25">
      <c r="M27602" s="5" t="str">
        <f>IF(L27602&lt;&gt;"",VLOOKUP(L27602,Table40[#All],2,FALSE),"")</f>
        <v/>
      </c>
    </row>
    <row r="27603" spans="13:13" x14ac:dyDescent="0.25">
      <c r="M27603" s="5" t="str">
        <f>IF(L27603&lt;&gt;"",VLOOKUP(L27603,Table40[#All],2,FALSE),"")</f>
        <v/>
      </c>
    </row>
    <row r="27604" spans="13:13" x14ac:dyDescent="0.25">
      <c r="M27604" s="5" t="str">
        <f>IF(L27604&lt;&gt;"",VLOOKUP(L27604,Table40[#All],2,FALSE),"")</f>
        <v/>
      </c>
    </row>
    <row r="27605" spans="13:13" x14ac:dyDescent="0.25">
      <c r="M27605" s="5" t="str">
        <f>IF(L27605&lt;&gt;"",VLOOKUP(L27605,Table40[#All],2,FALSE),"")</f>
        <v/>
      </c>
    </row>
    <row r="27606" spans="13:13" x14ac:dyDescent="0.25">
      <c r="M27606" s="5" t="str">
        <f>IF(L27606&lt;&gt;"",VLOOKUP(L27606,Table40[#All],2,FALSE),"")</f>
        <v/>
      </c>
    </row>
    <row r="27607" spans="13:13" x14ac:dyDescent="0.25">
      <c r="M27607" s="5" t="str">
        <f>IF(L27607&lt;&gt;"",VLOOKUP(L27607,Table40[#All],2,FALSE),"")</f>
        <v/>
      </c>
    </row>
    <row r="27608" spans="13:13" x14ac:dyDescent="0.25">
      <c r="M27608" s="5" t="str">
        <f>IF(L27608&lt;&gt;"",VLOOKUP(L27608,Table40[#All],2,FALSE),"")</f>
        <v/>
      </c>
    </row>
    <row r="27609" spans="13:13" x14ac:dyDescent="0.25">
      <c r="M27609" s="5" t="str">
        <f>IF(L27609&lt;&gt;"",VLOOKUP(L27609,Table40[#All],2,FALSE),"")</f>
        <v/>
      </c>
    </row>
    <row r="27610" spans="13:13" x14ac:dyDescent="0.25">
      <c r="M27610" s="5" t="str">
        <f>IF(L27610&lt;&gt;"",VLOOKUP(L27610,Table40[#All],2,FALSE),"")</f>
        <v/>
      </c>
    </row>
    <row r="27611" spans="13:13" x14ac:dyDescent="0.25">
      <c r="M27611" s="5" t="str">
        <f>IF(L27611&lt;&gt;"",VLOOKUP(L27611,Table40[#All],2,FALSE),"")</f>
        <v/>
      </c>
    </row>
    <row r="27612" spans="13:13" x14ac:dyDescent="0.25">
      <c r="M27612" s="5" t="str">
        <f>IF(L27612&lt;&gt;"",VLOOKUP(L27612,Table40[#All],2,FALSE),"")</f>
        <v/>
      </c>
    </row>
    <row r="27613" spans="13:13" x14ac:dyDescent="0.25">
      <c r="M27613" s="5" t="str">
        <f>IF(L27613&lt;&gt;"",VLOOKUP(L27613,Table40[#All],2,FALSE),"")</f>
        <v/>
      </c>
    </row>
    <row r="27614" spans="13:13" x14ac:dyDescent="0.25">
      <c r="M27614" s="5" t="str">
        <f>IF(L27614&lt;&gt;"",VLOOKUP(L27614,Table40[#All],2,FALSE),"")</f>
        <v/>
      </c>
    </row>
    <row r="27615" spans="13:13" x14ac:dyDescent="0.25">
      <c r="M27615" s="5" t="str">
        <f>IF(L27615&lt;&gt;"",VLOOKUP(L27615,Table40[#All],2,FALSE),"")</f>
        <v/>
      </c>
    </row>
    <row r="27616" spans="13:13" x14ac:dyDescent="0.25">
      <c r="M27616" s="5" t="str">
        <f>IF(L27616&lt;&gt;"",VLOOKUP(L27616,Table40[#All],2,FALSE),"")</f>
        <v/>
      </c>
    </row>
    <row r="27617" spans="13:13" x14ac:dyDescent="0.25">
      <c r="M27617" s="5" t="str">
        <f>IF(L27617&lt;&gt;"",VLOOKUP(L27617,Table40[#All],2,FALSE),"")</f>
        <v/>
      </c>
    </row>
    <row r="27618" spans="13:13" x14ac:dyDescent="0.25">
      <c r="M27618" s="5" t="str">
        <f>IF(L27618&lt;&gt;"",VLOOKUP(L27618,Table40[#All],2,FALSE),"")</f>
        <v/>
      </c>
    </row>
    <row r="27619" spans="13:13" x14ac:dyDescent="0.25">
      <c r="M27619" s="5" t="str">
        <f>IF(L27619&lt;&gt;"",VLOOKUP(L27619,Table40[#All],2,FALSE),"")</f>
        <v/>
      </c>
    </row>
    <row r="27620" spans="13:13" x14ac:dyDescent="0.25">
      <c r="M27620" s="5" t="str">
        <f>IF(L27620&lt;&gt;"",VLOOKUP(L27620,Table40[#All],2,FALSE),"")</f>
        <v/>
      </c>
    </row>
    <row r="27621" spans="13:13" x14ac:dyDescent="0.25">
      <c r="M27621" s="5" t="str">
        <f>IF(L27621&lt;&gt;"",VLOOKUP(L27621,Table40[#All],2,FALSE),"")</f>
        <v/>
      </c>
    </row>
    <row r="27622" spans="13:13" x14ac:dyDescent="0.25">
      <c r="M27622" s="5" t="str">
        <f>IF(L27622&lt;&gt;"",VLOOKUP(L27622,Table40[#All],2,FALSE),"")</f>
        <v/>
      </c>
    </row>
    <row r="27623" spans="13:13" x14ac:dyDescent="0.25">
      <c r="M27623" s="5" t="str">
        <f>IF(L27623&lt;&gt;"",VLOOKUP(L27623,Table40[#All],2,FALSE),"")</f>
        <v/>
      </c>
    </row>
    <row r="27624" spans="13:13" x14ac:dyDescent="0.25">
      <c r="M27624" s="5" t="str">
        <f>IF(L27624&lt;&gt;"",VLOOKUP(L27624,Table40[#All],2,FALSE),"")</f>
        <v/>
      </c>
    </row>
    <row r="27625" spans="13:13" x14ac:dyDescent="0.25">
      <c r="M27625" s="5" t="str">
        <f>IF(L27625&lt;&gt;"",VLOOKUP(L27625,Table40[#All],2,FALSE),"")</f>
        <v/>
      </c>
    </row>
    <row r="27626" spans="13:13" x14ac:dyDescent="0.25">
      <c r="M27626" s="5" t="str">
        <f>IF(L27626&lt;&gt;"",VLOOKUP(L27626,Table40[#All],2,FALSE),"")</f>
        <v/>
      </c>
    </row>
    <row r="27627" spans="13:13" x14ac:dyDescent="0.25">
      <c r="M27627" s="5" t="str">
        <f>IF(L27627&lt;&gt;"",VLOOKUP(L27627,Table40[#All],2,FALSE),"")</f>
        <v/>
      </c>
    </row>
    <row r="27628" spans="13:13" x14ac:dyDescent="0.25">
      <c r="M27628" s="5" t="str">
        <f>IF(L27628&lt;&gt;"",VLOOKUP(L27628,Table40[#All],2,FALSE),"")</f>
        <v/>
      </c>
    </row>
    <row r="27629" spans="13:13" x14ac:dyDescent="0.25">
      <c r="M27629" s="5" t="str">
        <f>IF(L27629&lt;&gt;"",VLOOKUP(L27629,Table40[#All],2,FALSE),"")</f>
        <v/>
      </c>
    </row>
    <row r="27630" spans="13:13" x14ac:dyDescent="0.25">
      <c r="M27630" s="5" t="str">
        <f>IF(L27630&lt;&gt;"",VLOOKUP(L27630,Table40[#All],2,FALSE),"")</f>
        <v/>
      </c>
    </row>
    <row r="27631" spans="13:13" x14ac:dyDescent="0.25">
      <c r="M27631" s="5" t="str">
        <f>IF(L27631&lt;&gt;"",VLOOKUP(L27631,Table40[#All],2,FALSE),"")</f>
        <v/>
      </c>
    </row>
    <row r="27632" spans="13:13" x14ac:dyDescent="0.25">
      <c r="M27632" s="5" t="str">
        <f>IF(L27632&lt;&gt;"",VLOOKUP(L27632,Table40[#All],2,FALSE),"")</f>
        <v/>
      </c>
    </row>
    <row r="27633" spans="13:13" x14ac:dyDescent="0.25">
      <c r="M27633" s="5" t="str">
        <f>IF(L27633&lt;&gt;"",VLOOKUP(L27633,Table40[#All],2,FALSE),"")</f>
        <v/>
      </c>
    </row>
    <row r="27634" spans="13:13" x14ac:dyDescent="0.25">
      <c r="M27634" s="5" t="str">
        <f>IF(L27634&lt;&gt;"",VLOOKUP(L27634,Table40[#All],2,FALSE),"")</f>
        <v/>
      </c>
    </row>
    <row r="27635" spans="13:13" x14ac:dyDescent="0.25">
      <c r="M27635" s="5" t="str">
        <f>IF(L27635&lt;&gt;"",VLOOKUP(L27635,Table40[#All],2,FALSE),"")</f>
        <v/>
      </c>
    </row>
    <row r="27636" spans="13:13" x14ac:dyDescent="0.25">
      <c r="M27636" s="5" t="str">
        <f>IF(L27636&lt;&gt;"",VLOOKUP(L27636,Table40[#All],2,FALSE),"")</f>
        <v/>
      </c>
    </row>
    <row r="27637" spans="13:13" x14ac:dyDescent="0.25">
      <c r="M27637" s="5" t="str">
        <f>IF(L27637&lt;&gt;"",VLOOKUP(L27637,Table40[#All],2,FALSE),"")</f>
        <v/>
      </c>
    </row>
    <row r="27638" spans="13:13" x14ac:dyDescent="0.25">
      <c r="M27638" s="5" t="str">
        <f>IF(L27638&lt;&gt;"",VLOOKUP(L27638,Table40[#All],2,FALSE),"")</f>
        <v/>
      </c>
    </row>
    <row r="27639" spans="13:13" x14ac:dyDescent="0.25">
      <c r="M27639" s="5" t="str">
        <f>IF(L27639&lt;&gt;"",VLOOKUP(L27639,Table40[#All],2,FALSE),"")</f>
        <v/>
      </c>
    </row>
    <row r="27640" spans="13:13" x14ac:dyDescent="0.25">
      <c r="M27640" s="5" t="str">
        <f>IF(L27640&lt;&gt;"",VLOOKUP(L27640,Table40[#All],2,FALSE),"")</f>
        <v/>
      </c>
    </row>
    <row r="27641" spans="13:13" x14ac:dyDescent="0.25">
      <c r="M27641" s="5" t="str">
        <f>IF(L27641&lt;&gt;"",VLOOKUP(L27641,Table40[#All],2,FALSE),"")</f>
        <v/>
      </c>
    </row>
    <row r="27642" spans="13:13" x14ac:dyDescent="0.25">
      <c r="M27642" s="5" t="str">
        <f>IF(L27642&lt;&gt;"",VLOOKUP(L27642,Table40[#All],2,FALSE),"")</f>
        <v/>
      </c>
    </row>
    <row r="27643" spans="13:13" x14ac:dyDescent="0.25">
      <c r="M27643" s="5" t="str">
        <f>IF(L27643&lt;&gt;"",VLOOKUP(L27643,Table40[#All],2,FALSE),"")</f>
        <v/>
      </c>
    </row>
    <row r="27644" spans="13:13" x14ac:dyDescent="0.25">
      <c r="M27644" s="5" t="str">
        <f>IF(L27644&lt;&gt;"",VLOOKUP(L27644,Table40[#All],2,FALSE),"")</f>
        <v/>
      </c>
    </row>
    <row r="27645" spans="13:13" x14ac:dyDescent="0.25">
      <c r="M27645" s="5" t="str">
        <f>IF(L27645&lt;&gt;"",VLOOKUP(L27645,Table40[#All],2,FALSE),"")</f>
        <v/>
      </c>
    </row>
    <row r="27646" spans="13:13" x14ac:dyDescent="0.25">
      <c r="M27646" s="5" t="str">
        <f>IF(L27646&lt;&gt;"",VLOOKUP(L27646,Table40[#All],2,FALSE),"")</f>
        <v/>
      </c>
    </row>
    <row r="27647" spans="13:13" x14ac:dyDescent="0.25">
      <c r="M27647" s="5" t="str">
        <f>IF(L27647&lt;&gt;"",VLOOKUP(L27647,Table40[#All],2,FALSE),"")</f>
        <v/>
      </c>
    </row>
    <row r="27648" spans="13:13" x14ac:dyDescent="0.25">
      <c r="M27648" s="5" t="str">
        <f>IF(L27648&lt;&gt;"",VLOOKUP(L27648,Table40[#All],2,FALSE),"")</f>
        <v/>
      </c>
    </row>
    <row r="27649" spans="13:13" x14ac:dyDescent="0.25">
      <c r="M27649" s="5" t="str">
        <f>IF(L27649&lt;&gt;"",VLOOKUP(L27649,Table40[#All],2,FALSE),"")</f>
        <v/>
      </c>
    </row>
    <row r="27650" spans="13:13" x14ac:dyDescent="0.25">
      <c r="M27650" s="5" t="str">
        <f>IF(L27650&lt;&gt;"",VLOOKUP(L27650,Table40[#All],2,FALSE),"")</f>
        <v/>
      </c>
    </row>
    <row r="27651" spans="13:13" x14ac:dyDescent="0.25">
      <c r="M27651" s="5" t="str">
        <f>IF(L27651&lt;&gt;"",VLOOKUP(L27651,Table40[#All],2,FALSE),"")</f>
        <v/>
      </c>
    </row>
    <row r="27652" spans="13:13" x14ac:dyDescent="0.25">
      <c r="M27652" s="5" t="str">
        <f>IF(L27652&lt;&gt;"",VLOOKUP(L27652,Table40[#All],2,FALSE),"")</f>
        <v/>
      </c>
    </row>
    <row r="27653" spans="13:13" x14ac:dyDescent="0.25">
      <c r="M27653" s="5" t="str">
        <f>IF(L27653&lt;&gt;"",VLOOKUP(L27653,Table40[#All],2,FALSE),"")</f>
        <v/>
      </c>
    </row>
    <row r="27654" spans="13:13" x14ac:dyDescent="0.25">
      <c r="M27654" s="5" t="str">
        <f>IF(L27654&lt;&gt;"",VLOOKUP(L27654,Table40[#All],2,FALSE),"")</f>
        <v/>
      </c>
    </row>
    <row r="27655" spans="13:13" x14ac:dyDescent="0.25">
      <c r="M27655" s="5" t="str">
        <f>IF(L27655&lt;&gt;"",VLOOKUP(L27655,Table40[#All],2,FALSE),"")</f>
        <v/>
      </c>
    </row>
    <row r="27656" spans="13:13" x14ac:dyDescent="0.25">
      <c r="M27656" s="5" t="str">
        <f>IF(L27656&lt;&gt;"",VLOOKUP(L27656,Table40[#All],2,FALSE),"")</f>
        <v/>
      </c>
    </row>
    <row r="27657" spans="13:13" x14ac:dyDescent="0.25">
      <c r="M27657" s="5" t="str">
        <f>IF(L27657&lt;&gt;"",VLOOKUP(L27657,Table40[#All],2,FALSE),"")</f>
        <v/>
      </c>
    </row>
    <row r="27658" spans="13:13" x14ac:dyDescent="0.25">
      <c r="M27658" s="5" t="str">
        <f>IF(L27658&lt;&gt;"",VLOOKUP(L27658,Table40[#All],2,FALSE),"")</f>
        <v/>
      </c>
    </row>
    <row r="27659" spans="13:13" x14ac:dyDescent="0.25">
      <c r="M27659" s="5" t="str">
        <f>IF(L27659&lt;&gt;"",VLOOKUP(L27659,Table40[#All],2,FALSE),"")</f>
        <v/>
      </c>
    </row>
    <row r="27660" spans="13:13" x14ac:dyDescent="0.25">
      <c r="M27660" s="5" t="str">
        <f>IF(L27660&lt;&gt;"",VLOOKUP(L27660,Table40[#All],2,FALSE),"")</f>
        <v/>
      </c>
    </row>
    <row r="27661" spans="13:13" x14ac:dyDescent="0.25">
      <c r="M27661" s="5" t="str">
        <f>IF(L27661&lt;&gt;"",VLOOKUP(L27661,Table40[#All],2,FALSE),"")</f>
        <v/>
      </c>
    </row>
    <row r="27662" spans="13:13" x14ac:dyDescent="0.25">
      <c r="M27662" s="5" t="str">
        <f>IF(L27662&lt;&gt;"",VLOOKUP(L27662,Table40[#All],2,FALSE),"")</f>
        <v/>
      </c>
    </row>
    <row r="27663" spans="13:13" x14ac:dyDescent="0.25">
      <c r="M27663" s="5" t="str">
        <f>IF(L27663&lt;&gt;"",VLOOKUP(L27663,Table40[#All],2,FALSE),"")</f>
        <v/>
      </c>
    </row>
    <row r="27664" spans="13:13" x14ac:dyDescent="0.25">
      <c r="M27664" s="5" t="str">
        <f>IF(L27664&lt;&gt;"",VLOOKUP(L27664,Table40[#All],2,FALSE),"")</f>
        <v/>
      </c>
    </row>
    <row r="27665" spans="13:13" x14ac:dyDescent="0.25">
      <c r="M27665" s="5" t="str">
        <f>IF(L27665&lt;&gt;"",VLOOKUP(L27665,Table40[#All],2,FALSE),"")</f>
        <v/>
      </c>
    </row>
    <row r="27666" spans="13:13" x14ac:dyDescent="0.25">
      <c r="M27666" s="5" t="str">
        <f>IF(L27666&lt;&gt;"",VLOOKUP(L27666,Table40[#All],2,FALSE),"")</f>
        <v/>
      </c>
    </row>
    <row r="27667" spans="13:13" x14ac:dyDescent="0.25">
      <c r="M27667" s="5" t="str">
        <f>IF(L27667&lt;&gt;"",VLOOKUP(L27667,Table40[#All],2,FALSE),"")</f>
        <v/>
      </c>
    </row>
    <row r="27668" spans="13:13" x14ac:dyDescent="0.25">
      <c r="M27668" s="5" t="str">
        <f>IF(L27668&lt;&gt;"",VLOOKUP(L27668,Table40[#All],2,FALSE),"")</f>
        <v/>
      </c>
    </row>
    <row r="27669" spans="13:13" x14ac:dyDescent="0.25">
      <c r="M27669" s="5" t="str">
        <f>IF(L27669&lt;&gt;"",VLOOKUP(L27669,Table40[#All],2,FALSE),"")</f>
        <v/>
      </c>
    </row>
    <row r="27670" spans="13:13" x14ac:dyDescent="0.25">
      <c r="M27670" s="5" t="str">
        <f>IF(L27670&lt;&gt;"",VLOOKUP(L27670,Table40[#All],2,FALSE),"")</f>
        <v/>
      </c>
    </row>
    <row r="27671" spans="13:13" x14ac:dyDescent="0.25">
      <c r="M27671" s="5" t="str">
        <f>IF(L27671&lt;&gt;"",VLOOKUP(L27671,Table40[#All],2,FALSE),"")</f>
        <v/>
      </c>
    </row>
    <row r="27672" spans="13:13" x14ac:dyDescent="0.25">
      <c r="M27672" s="5" t="str">
        <f>IF(L27672&lt;&gt;"",VLOOKUP(L27672,Table40[#All],2,FALSE),"")</f>
        <v/>
      </c>
    </row>
    <row r="27673" spans="13:13" x14ac:dyDescent="0.25">
      <c r="M27673" s="5" t="str">
        <f>IF(L27673&lt;&gt;"",VLOOKUP(L27673,Table40[#All],2,FALSE),"")</f>
        <v/>
      </c>
    </row>
    <row r="27674" spans="13:13" x14ac:dyDescent="0.25">
      <c r="M27674" s="5" t="str">
        <f>IF(L27674&lt;&gt;"",VLOOKUP(L27674,Table40[#All],2,FALSE),"")</f>
        <v/>
      </c>
    </row>
    <row r="27675" spans="13:13" x14ac:dyDescent="0.25">
      <c r="M27675" s="5" t="str">
        <f>IF(L27675&lt;&gt;"",VLOOKUP(L27675,Table40[#All],2,FALSE),"")</f>
        <v/>
      </c>
    </row>
    <row r="27676" spans="13:13" x14ac:dyDescent="0.25">
      <c r="M27676" s="5" t="str">
        <f>IF(L27676&lt;&gt;"",VLOOKUP(L27676,Table40[#All],2,FALSE),"")</f>
        <v/>
      </c>
    </row>
    <row r="27677" spans="13:13" x14ac:dyDescent="0.25">
      <c r="M27677" s="5" t="str">
        <f>IF(L27677&lt;&gt;"",VLOOKUP(L27677,Table40[#All],2,FALSE),"")</f>
        <v/>
      </c>
    </row>
    <row r="27678" spans="13:13" x14ac:dyDescent="0.25">
      <c r="M27678" s="5" t="str">
        <f>IF(L27678&lt;&gt;"",VLOOKUP(L27678,Table40[#All],2,FALSE),"")</f>
        <v/>
      </c>
    </row>
    <row r="27679" spans="13:13" x14ac:dyDescent="0.25">
      <c r="M27679" s="5" t="str">
        <f>IF(L27679&lt;&gt;"",VLOOKUP(L27679,Table40[#All],2,FALSE),"")</f>
        <v/>
      </c>
    </row>
    <row r="27680" spans="13:13" x14ac:dyDescent="0.25">
      <c r="M27680" s="5" t="str">
        <f>IF(L27680&lt;&gt;"",VLOOKUP(L27680,Table40[#All],2,FALSE),"")</f>
        <v/>
      </c>
    </row>
    <row r="27681" spans="13:13" x14ac:dyDescent="0.25">
      <c r="M27681" s="5" t="str">
        <f>IF(L27681&lt;&gt;"",VLOOKUP(L27681,Table40[#All],2,FALSE),"")</f>
        <v/>
      </c>
    </row>
    <row r="27682" spans="13:13" x14ac:dyDescent="0.25">
      <c r="M27682" s="5" t="str">
        <f>IF(L27682&lt;&gt;"",VLOOKUP(L27682,Table40[#All],2,FALSE),"")</f>
        <v/>
      </c>
    </row>
    <row r="27683" spans="13:13" x14ac:dyDescent="0.25">
      <c r="M27683" s="5" t="str">
        <f>IF(L27683&lt;&gt;"",VLOOKUP(L27683,Table40[#All],2,FALSE),"")</f>
        <v/>
      </c>
    </row>
    <row r="27684" spans="13:13" x14ac:dyDescent="0.25">
      <c r="M27684" s="5" t="str">
        <f>IF(L27684&lt;&gt;"",VLOOKUP(L27684,Table40[#All],2,FALSE),"")</f>
        <v/>
      </c>
    </row>
    <row r="27685" spans="13:13" x14ac:dyDescent="0.25">
      <c r="M27685" s="5" t="str">
        <f>IF(L27685&lt;&gt;"",VLOOKUP(L27685,Table40[#All],2,FALSE),"")</f>
        <v/>
      </c>
    </row>
    <row r="27686" spans="13:13" x14ac:dyDescent="0.25">
      <c r="M27686" s="5" t="str">
        <f>IF(L27686&lt;&gt;"",VLOOKUP(L27686,Table40[#All],2,FALSE),"")</f>
        <v/>
      </c>
    </row>
    <row r="27687" spans="13:13" x14ac:dyDescent="0.25">
      <c r="M27687" s="5" t="str">
        <f>IF(L27687&lt;&gt;"",VLOOKUP(L27687,Table40[#All],2,FALSE),"")</f>
        <v/>
      </c>
    </row>
    <row r="27688" spans="13:13" x14ac:dyDescent="0.25">
      <c r="M27688" s="5" t="str">
        <f>IF(L27688&lt;&gt;"",VLOOKUP(L27688,Table40[#All],2,FALSE),"")</f>
        <v/>
      </c>
    </row>
    <row r="27689" spans="13:13" x14ac:dyDescent="0.25">
      <c r="M27689" s="5" t="str">
        <f>IF(L27689&lt;&gt;"",VLOOKUP(L27689,Table40[#All],2,FALSE),"")</f>
        <v/>
      </c>
    </row>
    <row r="27690" spans="13:13" x14ac:dyDescent="0.25">
      <c r="M27690" s="5" t="str">
        <f>IF(L27690&lt;&gt;"",VLOOKUP(L27690,Table40[#All],2,FALSE),"")</f>
        <v/>
      </c>
    </row>
    <row r="27691" spans="13:13" x14ac:dyDescent="0.25">
      <c r="M27691" s="5" t="str">
        <f>IF(L27691&lt;&gt;"",VLOOKUP(L27691,Table40[#All],2,FALSE),"")</f>
        <v/>
      </c>
    </row>
    <row r="27692" spans="13:13" x14ac:dyDescent="0.25">
      <c r="M27692" s="5" t="str">
        <f>IF(L27692&lt;&gt;"",VLOOKUP(L27692,Table40[#All],2,FALSE),"")</f>
        <v/>
      </c>
    </row>
    <row r="27693" spans="13:13" x14ac:dyDescent="0.25">
      <c r="M27693" s="5" t="str">
        <f>IF(L27693&lt;&gt;"",VLOOKUP(L27693,Table40[#All],2,FALSE),"")</f>
        <v/>
      </c>
    </row>
    <row r="27694" spans="13:13" x14ac:dyDescent="0.25">
      <c r="M27694" s="5" t="str">
        <f>IF(L27694&lt;&gt;"",VLOOKUP(L27694,Table40[#All],2,FALSE),"")</f>
        <v/>
      </c>
    </row>
    <row r="27695" spans="13:13" x14ac:dyDescent="0.25">
      <c r="M27695" s="5" t="str">
        <f>IF(L27695&lt;&gt;"",VLOOKUP(L27695,Table40[#All],2,FALSE),"")</f>
        <v/>
      </c>
    </row>
    <row r="27696" spans="13:13" x14ac:dyDescent="0.25">
      <c r="M27696" s="5" t="str">
        <f>IF(L27696&lt;&gt;"",VLOOKUP(L27696,Table40[#All],2,FALSE),"")</f>
        <v/>
      </c>
    </row>
    <row r="27697" spans="13:13" x14ac:dyDescent="0.25">
      <c r="M27697" s="5" t="str">
        <f>IF(L27697&lt;&gt;"",VLOOKUP(L27697,Table40[#All],2,FALSE),"")</f>
        <v/>
      </c>
    </row>
    <row r="27698" spans="13:13" x14ac:dyDescent="0.25">
      <c r="M27698" s="5" t="str">
        <f>IF(L27698&lt;&gt;"",VLOOKUP(L27698,Table40[#All],2,FALSE),"")</f>
        <v/>
      </c>
    </row>
    <row r="27699" spans="13:13" x14ac:dyDescent="0.25">
      <c r="M27699" s="5" t="str">
        <f>IF(L27699&lt;&gt;"",VLOOKUP(L27699,Table40[#All],2,FALSE),"")</f>
        <v/>
      </c>
    </row>
    <row r="27700" spans="13:13" x14ac:dyDescent="0.25">
      <c r="M27700" s="5" t="str">
        <f>IF(L27700&lt;&gt;"",VLOOKUP(L27700,Table40[#All],2,FALSE),"")</f>
        <v/>
      </c>
    </row>
    <row r="27701" spans="13:13" x14ac:dyDescent="0.25">
      <c r="M27701" s="5" t="str">
        <f>IF(L27701&lt;&gt;"",VLOOKUP(L27701,Table40[#All],2,FALSE),"")</f>
        <v/>
      </c>
    </row>
    <row r="27702" spans="13:13" x14ac:dyDescent="0.25">
      <c r="M27702" s="5" t="str">
        <f>IF(L27702&lt;&gt;"",VLOOKUP(L27702,Table40[#All],2,FALSE),"")</f>
        <v/>
      </c>
    </row>
    <row r="27703" spans="13:13" x14ac:dyDescent="0.25">
      <c r="M27703" s="5" t="str">
        <f>IF(L27703&lt;&gt;"",VLOOKUP(L27703,Table40[#All],2,FALSE),"")</f>
        <v/>
      </c>
    </row>
    <row r="27704" spans="13:13" x14ac:dyDescent="0.25">
      <c r="M27704" s="5" t="str">
        <f>IF(L27704&lt;&gt;"",VLOOKUP(L27704,Table40[#All],2,FALSE),"")</f>
        <v/>
      </c>
    </row>
    <row r="27705" spans="13:13" x14ac:dyDescent="0.25">
      <c r="M27705" s="5" t="str">
        <f>IF(L27705&lt;&gt;"",VLOOKUP(L27705,Table40[#All],2,FALSE),"")</f>
        <v/>
      </c>
    </row>
    <row r="27706" spans="13:13" x14ac:dyDescent="0.25">
      <c r="M27706" s="5" t="str">
        <f>IF(L27706&lt;&gt;"",VLOOKUP(L27706,Table40[#All],2,FALSE),"")</f>
        <v/>
      </c>
    </row>
    <row r="27707" spans="13:13" x14ac:dyDescent="0.25">
      <c r="M27707" s="5" t="str">
        <f>IF(L27707&lt;&gt;"",VLOOKUP(L27707,Table40[#All],2,FALSE),"")</f>
        <v/>
      </c>
    </row>
    <row r="27708" spans="13:13" x14ac:dyDescent="0.25">
      <c r="M27708" s="5" t="str">
        <f>IF(L27708&lt;&gt;"",VLOOKUP(L27708,Table40[#All],2,FALSE),"")</f>
        <v/>
      </c>
    </row>
    <row r="27709" spans="13:13" x14ac:dyDescent="0.25">
      <c r="M27709" s="5" t="str">
        <f>IF(L27709&lt;&gt;"",VLOOKUP(L27709,Table40[#All],2,FALSE),"")</f>
        <v/>
      </c>
    </row>
    <row r="27710" spans="13:13" x14ac:dyDescent="0.25">
      <c r="M27710" s="5" t="str">
        <f>IF(L27710&lt;&gt;"",VLOOKUP(L27710,Table40[#All],2,FALSE),"")</f>
        <v/>
      </c>
    </row>
    <row r="27711" spans="13:13" x14ac:dyDescent="0.25">
      <c r="M27711" s="5" t="str">
        <f>IF(L27711&lt;&gt;"",VLOOKUP(L27711,Table40[#All],2,FALSE),"")</f>
        <v/>
      </c>
    </row>
    <row r="27712" spans="13:13" x14ac:dyDescent="0.25">
      <c r="M27712" s="5" t="str">
        <f>IF(L27712&lt;&gt;"",VLOOKUP(L27712,Table40[#All],2,FALSE),"")</f>
        <v/>
      </c>
    </row>
    <row r="27713" spans="13:13" x14ac:dyDescent="0.25">
      <c r="M27713" s="5" t="str">
        <f>IF(L27713&lt;&gt;"",VLOOKUP(L27713,Table40[#All],2,FALSE),"")</f>
        <v/>
      </c>
    </row>
    <row r="27714" spans="13:13" x14ac:dyDescent="0.25">
      <c r="M27714" s="5" t="str">
        <f>IF(L27714&lt;&gt;"",VLOOKUP(L27714,Table40[#All],2,FALSE),"")</f>
        <v/>
      </c>
    </row>
    <row r="27715" spans="13:13" x14ac:dyDescent="0.25">
      <c r="M27715" s="5" t="str">
        <f>IF(L27715&lt;&gt;"",VLOOKUP(L27715,Table40[#All],2,FALSE),"")</f>
        <v/>
      </c>
    </row>
    <row r="27716" spans="13:13" x14ac:dyDescent="0.25">
      <c r="M27716" s="5" t="str">
        <f>IF(L27716&lt;&gt;"",VLOOKUP(L27716,Table40[#All],2,FALSE),"")</f>
        <v/>
      </c>
    </row>
    <row r="27717" spans="13:13" x14ac:dyDescent="0.25">
      <c r="M27717" s="5" t="str">
        <f>IF(L27717&lt;&gt;"",VLOOKUP(L27717,Table40[#All],2,FALSE),"")</f>
        <v/>
      </c>
    </row>
    <row r="27718" spans="13:13" x14ac:dyDescent="0.25">
      <c r="M27718" s="5" t="str">
        <f>IF(L27718&lt;&gt;"",VLOOKUP(L27718,Table40[#All],2,FALSE),"")</f>
        <v/>
      </c>
    </row>
    <row r="27719" spans="13:13" x14ac:dyDescent="0.25">
      <c r="M27719" s="5" t="str">
        <f>IF(L27719&lt;&gt;"",VLOOKUP(L27719,Table40[#All],2,FALSE),"")</f>
        <v/>
      </c>
    </row>
    <row r="27720" spans="13:13" x14ac:dyDescent="0.25">
      <c r="M27720" s="5" t="str">
        <f>IF(L27720&lt;&gt;"",VLOOKUP(L27720,Table40[#All],2,FALSE),"")</f>
        <v/>
      </c>
    </row>
    <row r="27721" spans="13:13" x14ac:dyDescent="0.25">
      <c r="M27721" s="5" t="str">
        <f>IF(L27721&lt;&gt;"",VLOOKUP(L27721,Table40[#All],2,FALSE),"")</f>
        <v/>
      </c>
    </row>
    <row r="27722" spans="13:13" x14ac:dyDescent="0.25">
      <c r="M27722" s="5" t="str">
        <f>IF(L27722&lt;&gt;"",VLOOKUP(L27722,Table40[#All],2,FALSE),"")</f>
        <v/>
      </c>
    </row>
    <row r="27723" spans="13:13" x14ac:dyDescent="0.25">
      <c r="M27723" s="5" t="str">
        <f>IF(L27723&lt;&gt;"",VLOOKUP(L27723,Table40[#All],2,FALSE),"")</f>
        <v/>
      </c>
    </row>
    <row r="27724" spans="13:13" x14ac:dyDescent="0.25">
      <c r="M27724" s="5" t="str">
        <f>IF(L27724&lt;&gt;"",VLOOKUP(L27724,Table40[#All],2,FALSE),"")</f>
        <v/>
      </c>
    </row>
    <row r="27725" spans="13:13" x14ac:dyDescent="0.25">
      <c r="M27725" s="5" t="str">
        <f>IF(L27725&lt;&gt;"",VLOOKUP(L27725,Table40[#All],2,FALSE),"")</f>
        <v/>
      </c>
    </row>
    <row r="27726" spans="13:13" x14ac:dyDescent="0.25">
      <c r="M27726" s="5" t="str">
        <f>IF(L27726&lt;&gt;"",VLOOKUP(L27726,Table40[#All],2,FALSE),"")</f>
        <v/>
      </c>
    </row>
    <row r="27727" spans="13:13" x14ac:dyDescent="0.25">
      <c r="M27727" s="5" t="str">
        <f>IF(L27727&lt;&gt;"",VLOOKUP(L27727,Table40[#All],2,FALSE),"")</f>
        <v/>
      </c>
    </row>
    <row r="27728" spans="13:13" x14ac:dyDescent="0.25">
      <c r="M27728" s="5" t="str">
        <f>IF(L27728&lt;&gt;"",VLOOKUP(L27728,Table40[#All],2,FALSE),"")</f>
        <v/>
      </c>
    </row>
    <row r="27729" spans="13:13" x14ac:dyDescent="0.25">
      <c r="M27729" s="5" t="str">
        <f>IF(L27729&lt;&gt;"",VLOOKUP(L27729,Table40[#All],2,FALSE),"")</f>
        <v/>
      </c>
    </row>
    <row r="27730" spans="13:13" x14ac:dyDescent="0.25">
      <c r="M27730" s="5" t="str">
        <f>IF(L27730&lt;&gt;"",VLOOKUP(L27730,Table40[#All],2,FALSE),"")</f>
        <v/>
      </c>
    </row>
    <row r="27731" spans="13:13" x14ac:dyDescent="0.25">
      <c r="M27731" s="5" t="str">
        <f>IF(L27731&lt;&gt;"",VLOOKUP(L27731,Table40[#All],2,FALSE),"")</f>
        <v/>
      </c>
    </row>
    <row r="27732" spans="13:13" x14ac:dyDescent="0.25">
      <c r="M27732" s="5" t="str">
        <f>IF(L27732&lt;&gt;"",VLOOKUP(L27732,Table40[#All],2,FALSE),"")</f>
        <v/>
      </c>
    </row>
    <row r="27733" spans="13:13" x14ac:dyDescent="0.25">
      <c r="M27733" s="5" t="str">
        <f>IF(L27733&lt;&gt;"",VLOOKUP(L27733,Table40[#All],2,FALSE),"")</f>
        <v/>
      </c>
    </row>
    <row r="27734" spans="13:13" x14ac:dyDescent="0.25">
      <c r="M27734" s="5" t="str">
        <f>IF(L27734&lt;&gt;"",VLOOKUP(L27734,Table40[#All],2,FALSE),"")</f>
        <v/>
      </c>
    </row>
    <row r="27735" spans="13:13" x14ac:dyDescent="0.25">
      <c r="M27735" s="5" t="str">
        <f>IF(L27735&lt;&gt;"",VLOOKUP(L27735,Table40[#All],2,FALSE),"")</f>
        <v/>
      </c>
    </row>
    <row r="27736" spans="13:13" x14ac:dyDescent="0.25">
      <c r="M27736" s="5" t="str">
        <f>IF(L27736&lt;&gt;"",VLOOKUP(L27736,Table40[#All],2,FALSE),"")</f>
        <v/>
      </c>
    </row>
    <row r="27737" spans="13:13" x14ac:dyDescent="0.25">
      <c r="M27737" s="5" t="str">
        <f>IF(L27737&lt;&gt;"",VLOOKUP(L27737,Table40[#All],2,FALSE),"")</f>
        <v/>
      </c>
    </row>
    <row r="27738" spans="13:13" x14ac:dyDescent="0.25">
      <c r="M27738" s="5" t="str">
        <f>IF(L27738&lt;&gt;"",VLOOKUP(L27738,Table40[#All],2,FALSE),"")</f>
        <v/>
      </c>
    </row>
    <row r="27739" spans="13:13" x14ac:dyDescent="0.25">
      <c r="M27739" s="5" t="str">
        <f>IF(L27739&lt;&gt;"",VLOOKUP(L27739,Table40[#All],2,FALSE),"")</f>
        <v/>
      </c>
    </row>
    <row r="27740" spans="13:13" x14ac:dyDescent="0.25">
      <c r="M27740" s="5" t="str">
        <f>IF(L27740&lt;&gt;"",VLOOKUP(L27740,Table40[#All],2,FALSE),"")</f>
        <v/>
      </c>
    </row>
    <row r="27741" spans="13:13" x14ac:dyDescent="0.25">
      <c r="M27741" s="5" t="str">
        <f>IF(L27741&lt;&gt;"",VLOOKUP(L27741,Table40[#All],2,FALSE),"")</f>
        <v/>
      </c>
    </row>
    <row r="27742" spans="13:13" x14ac:dyDescent="0.25">
      <c r="M27742" s="5" t="str">
        <f>IF(L27742&lt;&gt;"",VLOOKUP(L27742,Table40[#All],2,FALSE),"")</f>
        <v/>
      </c>
    </row>
    <row r="27743" spans="13:13" x14ac:dyDescent="0.25">
      <c r="M27743" s="5" t="str">
        <f>IF(L27743&lt;&gt;"",VLOOKUP(L27743,Table40[#All],2,FALSE),"")</f>
        <v/>
      </c>
    </row>
    <row r="27744" spans="13:13" x14ac:dyDescent="0.25">
      <c r="M27744" s="5" t="str">
        <f>IF(L27744&lt;&gt;"",VLOOKUP(L27744,Table40[#All],2,FALSE),"")</f>
        <v/>
      </c>
    </row>
    <row r="27745" spans="13:13" x14ac:dyDescent="0.25">
      <c r="M27745" s="5" t="str">
        <f>IF(L27745&lt;&gt;"",VLOOKUP(L27745,Table40[#All],2,FALSE),"")</f>
        <v/>
      </c>
    </row>
    <row r="27746" spans="13:13" x14ac:dyDescent="0.25">
      <c r="M27746" s="5" t="str">
        <f>IF(L27746&lt;&gt;"",VLOOKUP(L27746,Table40[#All],2,FALSE),"")</f>
        <v/>
      </c>
    </row>
    <row r="27747" spans="13:13" x14ac:dyDescent="0.25">
      <c r="M27747" s="5" t="str">
        <f>IF(L27747&lt;&gt;"",VLOOKUP(L27747,Table40[#All],2,FALSE),"")</f>
        <v/>
      </c>
    </row>
    <row r="27748" spans="13:13" x14ac:dyDescent="0.25">
      <c r="M27748" s="5" t="str">
        <f>IF(L27748&lt;&gt;"",VLOOKUP(L27748,Table40[#All],2,FALSE),"")</f>
        <v/>
      </c>
    </row>
    <row r="27749" spans="13:13" x14ac:dyDescent="0.25">
      <c r="M27749" s="5" t="str">
        <f>IF(L27749&lt;&gt;"",VLOOKUP(L27749,Table40[#All],2,FALSE),"")</f>
        <v/>
      </c>
    </row>
    <row r="27750" spans="13:13" x14ac:dyDescent="0.25">
      <c r="M27750" s="5" t="str">
        <f>IF(L27750&lt;&gt;"",VLOOKUP(L27750,Table40[#All],2,FALSE),"")</f>
        <v/>
      </c>
    </row>
    <row r="27751" spans="13:13" x14ac:dyDescent="0.25">
      <c r="M27751" s="5" t="str">
        <f>IF(L27751&lt;&gt;"",VLOOKUP(L27751,Table40[#All],2,FALSE),"")</f>
        <v/>
      </c>
    </row>
    <row r="27752" spans="13:13" x14ac:dyDescent="0.25">
      <c r="M27752" s="5" t="str">
        <f>IF(L27752&lt;&gt;"",VLOOKUP(L27752,Table40[#All],2,FALSE),"")</f>
        <v/>
      </c>
    </row>
    <row r="27753" spans="13:13" x14ac:dyDescent="0.25">
      <c r="M27753" s="5" t="str">
        <f>IF(L27753&lt;&gt;"",VLOOKUP(L27753,Table40[#All],2,FALSE),"")</f>
        <v/>
      </c>
    </row>
    <row r="27754" spans="13:13" x14ac:dyDescent="0.25">
      <c r="M27754" s="5" t="str">
        <f>IF(L27754&lt;&gt;"",VLOOKUP(L27754,Table40[#All],2,FALSE),"")</f>
        <v/>
      </c>
    </row>
    <row r="27755" spans="13:13" x14ac:dyDescent="0.25">
      <c r="M27755" s="5" t="str">
        <f>IF(L27755&lt;&gt;"",VLOOKUP(L27755,Table40[#All],2,FALSE),"")</f>
        <v/>
      </c>
    </row>
    <row r="27756" spans="13:13" x14ac:dyDescent="0.25">
      <c r="M27756" s="5" t="str">
        <f>IF(L27756&lt;&gt;"",VLOOKUP(L27756,Table40[#All],2,FALSE),"")</f>
        <v/>
      </c>
    </row>
    <row r="27757" spans="13:13" x14ac:dyDescent="0.25">
      <c r="M27757" s="5" t="str">
        <f>IF(L27757&lt;&gt;"",VLOOKUP(L27757,Table40[#All],2,FALSE),"")</f>
        <v/>
      </c>
    </row>
    <row r="27758" spans="13:13" x14ac:dyDescent="0.25">
      <c r="M27758" s="5" t="str">
        <f>IF(L27758&lt;&gt;"",VLOOKUP(L27758,Table40[#All],2,FALSE),"")</f>
        <v/>
      </c>
    </row>
    <row r="27759" spans="13:13" x14ac:dyDescent="0.25">
      <c r="M27759" s="5" t="str">
        <f>IF(L27759&lt;&gt;"",VLOOKUP(L27759,Table40[#All],2,FALSE),"")</f>
        <v/>
      </c>
    </row>
    <row r="27760" spans="13:13" x14ac:dyDescent="0.25">
      <c r="M27760" s="5" t="str">
        <f>IF(L27760&lt;&gt;"",VLOOKUP(L27760,Table40[#All],2,FALSE),"")</f>
        <v/>
      </c>
    </row>
    <row r="27761" spans="13:13" x14ac:dyDescent="0.25">
      <c r="M27761" s="5" t="str">
        <f>IF(L27761&lt;&gt;"",VLOOKUP(L27761,Table40[#All],2,FALSE),"")</f>
        <v/>
      </c>
    </row>
    <row r="27762" spans="13:13" x14ac:dyDescent="0.25">
      <c r="M27762" s="5" t="str">
        <f>IF(L27762&lt;&gt;"",VLOOKUP(L27762,Table40[#All],2,FALSE),"")</f>
        <v/>
      </c>
    </row>
    <row r="27763" spans="13:13" x14ac:dyDescent="0.25">
      <c r="M27763" s="5" t="str">
        <f>IF(L27763&lt;&gt;"",VLOOKUP(L27763,Table40[#All],2,FALSE),"")</f>
        <v/>
      </c>
    </row>
    <row r="27764" spans="13:13" x14ac:dyDescent="0.25">
      <c r="M27764" s="5" t="str">
        <f>IF(L27764&lt;&gt;"",VLOOKUP(L27764,Table40[#All],2,FALSE),"")</f>
        <v/>
      </c>
    </row>
    <row r="27765" spans="13:13" x14ac:dyDescent="0.25">
      <c r="M27765" s="5" t="str">
        <f>IF(L27765&lt;&gt;"",VLOOKUP(L27765,Table40[#All],2,FALSE),"")</f>
        <v/>
      </c>
    </row>
    <row r="27766" spans="13:13" x14ac:dyDescent="0.25">
      <c r="M27766" s="5" t="str">
        <f>IF(L27766&lt;&gt;"",VLOOKUP(L27766,Table40[#All],2,FALSE),"")</f>
        <v/>
      </c>
    </row>
    <row r="27767" spans="13:13" x14ac:dyDescent="0.25">
      <c r="M27767" s="5" t="str">
        <f>IF(L27767&lt;&gt;"",VLOOKUP(L27767,Table40[#All],2,FALSE),"")</f>
        <v/>
      </c>
    </row>
    <row r="27768" spans="13:13" x14ac:dyDescent="0.25">
      <c r="M27768" s="5" t="str">
        <f>IF(L27768&lt;&gt;"",VLOOKUP(L27768,Table40[#All],2,FALSE),"")</f>
        <v/>
      </c>
    </row>
    <row r="27769" spans="13:13" x14ac:dyDescent="0.25">
      <c r="M27769" s="5" t="str">
        <f>IF(L27769&lt;&gt;"",VLOOKUP(L27769,Table40[#All],2,FALSE),"")</f>
        <v/>
      </c>
    </row>
    <row r="27770" spans="13:13" x14ac:dyDescent="0.25">
      <c r="M27770" s="5" t="str">
        <f>IF(L27770&lt;&gt;"",VLOOKUP(L27770,Table40[#All],2,FALSE),"")</f>
        <v/>
      </c>
    </row>
    <row r="27771" spans="13:13" x14ac:dyDescent="0.25">
      <c r="M27771" s="5" t="str">
        <f>IF(L27771&lt;&gt;"",VLOOKUP(L27771,Table40[#All],2,FALSE),"")</f>
        <v/>
      </c>
    </row>
    <row r="27772" spans="13:13" x14ac:dyDescent="0.25">
      <c r="M27772" s="5" t="str">
        <f>IF(L27772&lt;&gt;"",VLOOKUP(L27772,Table40[#All],2,FALSE),"")</f>
        <v/>
      </c>
    </row>
    <row r="27773" spans="13:13" x14ac:dyDescent="0.25">
      <c r="M27773" s="5" t="str">
        <f>IF(L27773&lt;&gt;"",VLOOKUP(L27773,Table40[#All],2,FALSE),"")</f>
        <v/>
      </c>
    </row>
    <row r="27774" spans="13:13" x14ac:dyDescent="0.25">
      <c r="M27774" s="5" t="str">
        <f>IF(L27774&lt;&gt;"",VLOOKUP(L27774,Table40[#All],2,FALSE),"")</f>
        <v/>
      </c>
    </row>
    <row r="27775" spans="13:13" x14ac:dyDescent="0.25">
      <c r="M27775" s="5" t="str">
        <f>IF(L27775&lt;&gt;"",VLOOKUP(L27775,Table40[#All],2,FALSE),"")</f>
        <v/>
      </c>
    </row>
    <row r="27776" spans="13:13" x14ac:dyDescent="0.25">
      <c r="M27776" s="5" t="str">
        <f>IF(L27776&lt;&gt;"",VLOOKUP(L27776,Table40[#All],2,FALSE),"")</f>
        <v/>
      </c>
    </row>
    <row r="27777" spans="13:13" x14ac:dyDescent="0.25">
      <c r="M27777" s="5" t="str">
        <f>IF(L27777&lt;&gt;"",VLOOKUP(L27777,Table40[#All],2,FALSE),"")</f>
        <v/>
      </c>
    </row>
    <row r="27778" spans="13:13" x14ac:dyDescent="0.25">
      <c r="M27778" s="5" t="str">
        <f>IF(L27778&lt;&gt;"",VLOOKUP(L27778,Table40[#All],2,FALSE),"")</f>
        <v/>
      </c>
    </row>
    <row r="27779" spans="13:13" x14ac:dyDescent="0.25">
      <c r="M27779" s="5" t="str">
        <f>IF(L27779&lt;&gt;"",VLOOKUP(L27779,Table40[#All],2,FALSE),"")</f>
        <v/>
      </c>
    </row>
    <row r="27780" spans="13:13" x14ac:dyDescent="0.25">
      <c r="M27780" s="5" t="str">
        <f>IF(L27780&lt;&gt;"",VLOOKUP(L27780,Table40[#All],2,FALSE),"")</f>
        <v/>
      </c>
    </row>
    <row r="27781" spans="13:13" x14ac:dyDescent="0.25">
      <c r="M27781" s="5" t="str">
        <f>IF(L27781&lt;&gt;"",VLOOKUP(L27781,Table40[#All],2,FALSE),"")</f>
        <v/>
      </c>
    </row>
    <row r="27782" spans="13:13" x14ac:dyDescent="0.25">
      <c r="M27782" s="5" t="str">
        <f>IF(L27782&lt;&gt;"",VLOOKUP(L27782,Table40[#All],2,FALSE),"")</f>
        <v/>
      </c>
    </row>
    <row r="27783" spans="13:13" x14ac:dyDescent="0.25">
      <c r="M27783" s="5" t="str">
        <f>IF(L27783&lt;&gt;"",VLOOKUP(L27783,Table40[#All],2,FALSE),"")</f>
        <v/>
      </c>
    </row>
    <row r="27784" spans="13:13" x14ac:dyDescent="0.25">
      <c r="M27784" s="5" t="str">
        <f>IF(L27784&lt;&gt;"",VLOOKUP(L27784,Table40[#All],2,FALSE),"")</f>
        <v/>
      </c>
    </row>
    <row r="27785" spans="13:13" x14ac:dyDescent="0.25">
      <c r="M27785" s="5" t="str">
        <f>IF(L27785&lt;&gt;"",VLOOKUP(L27785,Table40[#All],2,FALSE),"")</f>
        <v/>
      </c>
    </row>
    <row r="27786" spans="13:13" x14ac:dyDescent="0.25">
      <c r="M27786" s="5" t="str">
        <f>IF(L27786&lt;&gt;"",VLOOKUP(L27786,Table40[#All],2,FALSE),"")</f>
        <v/>
      </c>
    </row>
    <row r="27787" spans="13:13" x14ac:dyDescent="0.25">
      <c r="M27787" s="5" t="str">
        <f>IF(L27787&lt;&gt;"",VLOOKUP(L27787,Table40[#All],2,FALSE),"")</f>
        <v/>
      </c>
    </row>
    <row r="27788" spans="13:13" x14ac:dyDescent="0.25">
      <c r="M27788" s="5" t="str">
        <f>IF(L27788&lt;&gt;"",VLOOKUP(L27788,Table40[#All],2,FALSE),"")</f>
        <v/>
      </c>
    </row>
    <row r="27789" spans="13:13" x14ac:dyDescent="0.25">
      <c r="M27789" s="5" t="str">
        <f>IF(L27789&lt;&gt;"",VLOOKUP(L27789,Table40[#All],2,FALSE),"")</f>
        <v/>
      </c>
    </row>
    <row r="27790" spans="13:13" x14ac:dyDescent="0.25">
      <c r="M27790" s="5" t="str">
        <f>IF(L27790&lt;&gt;"",VLOOKUP(L27790,Table40[#All],2,FALSE),"")</f>
        <v/>
      </c>
    </row>
    <row r="27791" spans="13:13" x14ac:dyDescent="0.25">
      <c r="M27791" s="5" t="str">
        <f>IF(L27791&lt;&gt;"",VLOOKUP(L27791,Table40[#All],2,FALSE),"")</f>
        <v/>
      </c>
    </row>
    <row r="27792" spans="13:13" x14ac:dyDescent="0.25">
      <c r="M27792" s="5" t="str">
        <f>IF(L27792&lt;&gt;"",VLOOKUP(L27792,Table40[#All],2,FALSE),"")</f>
        <v/>
      </c>
    </row>
    <row r="27793" spans="13:13" x14ac:dyDescent="0.25">
      <c r="M27793" s="5" t="str">
        <f>IF(L27793&lt;&gt;"",VLOOKUP(L27793,Table40[#All],2,FALSE),"")</f>
        <v/>
      </c>
    </row>
    <row r="27794" spans="13:13" x14ac:dyDescent="0.25">
      <c r="M27794" s="5" t="str">
        <f>IF(L27794&lt;&gt;"",VLOOKUP(L27794,Table40[#All],2,FALSE),"")</f>
        <v/>
      </c>
    </row>
    <row r="27795" spans="13:13" x14ac:dyDescent="0.25">
      <c r="M27795" s="5" t="str">
        <f>IF(L27795&lt;&gt;"",VLOOKUP(L27795,Table40[#All],2,FALSE),"")</f>
        <v/>
      </c>
    </row>
    <row r="27796" spans="13:13" x14ac:dyDescent="0.25">
      <c r="M27796" s="5" t="str">
        <f>IF(L27796&lt;&gt;"",VLOOKUP(L27796,Table40[#All],2,FALSE),"")</f>
        <v/>
      </c>
    </row>
    <row r="27797" spans="13:13" x14ac:dyDescent="0.25">
      <c r="M27797" s="5" t="str">
        <f>IF(L27797&lt;&gt;"",VLOOKUP(L27797,Table40[#All],2,FALSE),"")</f>
        <v/>
      </c>
    </row>
    <row r="27798" spans="13:13" x14ac:dyDescent="0.25">
      <c r="M27798" s="5" t="str">
        <f>IF(L27798&lt;&gt;"",VLOOKUP(L27798,Table40[#All],2,FALSE),"")</f>
        <v/>
      </c>
    </row>
    <row r="27799" spans="13:13" x14ac:dyDescent="0.25">
      <c r="M27799" s="5" t="str">
        <f>IF(L27799&lt;&gt;"",VLOOKUP(L27799,Table40[#All],2,FALSE),"")</f>
        <v/>
      </c>
    </row>
    <row r="27800" spans="13:13" x14ac:dyDescent="0.25">
      <c r="M27800" s="5" t="str">
        <f>IF(L27800&lt;&gt;"",VLOOKUP(L27800,Table40[#All],2,FALSE),"")</f>
        <v/>
      </c>
    </row>
    <row r="27801" spans="13:13" x14ac:dyDescent="0.25">
      <c r="M27801" s="5" t="str">
        <f>IF(L27801&lt;&gt;"",VLOOKUP(L27801,Table40[#All],2,FALSE),"")</f>
        <v/>
      </c>
    </row>
    <row r="27802" spans="13:13" x14ac:dyDescent="0.25">
      <c r="M27802" s="5" t="str">
        <f>IF(L27802&lt;&gt;"",VLOOKUP(L27802,Table40[#All],2,FALSE),"")</f>
        <v/>
      </c>
    </row>
    <row r="27803" spans="13:13" x14ac:dyDescent="0.25">
      <c r="M27803" s="5" t="str">
        <f>IF(L27803&lt;&gt;"",VLOOKUP(L27803,Table40[#All],2,FALSE),"")</f>
        <v/>
      </c>
    </row>
    <row r="27804" spans="13:13" x14ac:dyDescent="0.25">
      <c r="M27804" s="5" t="str">
        <f>IF(L27804&lt;&gt;"",VLOOKUP(L27804,Table40[#All],2,FALSE),"")</f>
        <v/>
      </c>
    </row>
    <row r="27805" spans="13:13" x14ac:dyDescent="0.25">
      <c r="M27805" s="5" t="str">
        <f>IF(L27805&lt;&gt;"",VLOOKUP(L27805,Table40[#All],2,FALSE),"")</f>
        <v/>
      </c>
    </row>
    <row r="27806" spans="13:13" x14ac:dyDescent="0.25">
      <c r="M27806" s="5" t="str">
        <f>IF(L27806&lt;&gt;"",VLOOKUP(L27806,Table40[#All],2,FALSE),"")</f>
        <v/>
      </c>
    </row>
    <row r="27807" spans="13:13" x14ac:dyDescent="0.25">
      <c r="M27807" s="5" t="str">
        <f>IF(L27807&lt;&gt;"",VLOOKUP(L27807,Table40[#All],2,FALSE),"")</f>
        <v/>
      </c>
    </row>
    <row r="27808" spans="13:13" x14ac:dyDescent="0.25">
      <c r="M27808" s="5" t="str">
        <f>IF(L27808&lt;&gt;"",VLOOKUP(L27808,Table40[#All],2,FALSE),"")</f>
        <v/>
      </c>
    </row>
    <row r="27809" spans="13:13" x14ac:dyDescent="0.25">
      <c r="M27809" s="5" t="str">
        <f>IF(L27809&lt;&gt;"",VLOOKUP(L27809,Table40[#All],2,FALSE),"")</f>
        <v/>
      </c>
    </row>
    <row r="27810" spans="13:13" x14ac:dyDescent="0.25">
      <c r="M27810" s="5" t="str">
        <f>IF(L27810&lt;&gt;"",VLOOKUP(L27810,Table40[#All],2,FALSE),"")</f>
        <v/>
      </c>
    </row>
    <row r="27811" spans="13:13" x14ac:dyDescent="0.25">
      <c r="M27811" s="5" t="str">
        <f>IF(L27811&lt;&gt;"",VLOOKUP(L27811,Table40[#All],2,FALSE),"")</f>
        <v/>
      </c>
    </row>
    <row r="27812" spans="13:13" x14ac:dyDescent="0.25">
      <c r="M27812" s="5" t="str">
        <f>IF(L27812&lt;&gt;"",VLOOKUP(L27812,Table40[#All],2,FALSE),"")</f>
        <v/>
      </c>
    </row>
    <row r="27813" spans="13:13" x14ac:dyDescent="0.25">
      <c r="M27813" s="5" t="str">
        <f>IF(L27813&lt;&gt;"",VLOOKUP(L27813,Table40[#All],2,FALSE),"")</f>
        <v/>
      </c>
    </row>
    <row r="27814" spans="13:13" x14ac:dyDescent="0.25">
      <c r="M27814" s="5" t="str">
        <f>IF(L27814&lt;&gt;"",VLOOKUP(L27814,Table40[#All],2,FALSE),"")</f>
        <v/>
      </c>
    </row>
    <row r="27815" spans="13:13" x14ac:dyDescent="0.25">
      <c r="M27815" s="5" t="str">
        <f>IF(L27815&lt;&gt;"",VLOOKUP(L27815,Table40[#All],2,FALSE),"")</f>
        <v/>
      </c>
    </row>
    <row r="27816" spans="13:13" x14ac:dyDescent="0.25">
      <c r="M27816" s="5" t="str">
        <f>IF(L27816&lt;&gt;"",VLOOKUP(L27816,Table40[#All],2,FALSE),"")</f>
        <v/>
      </c>
    </row>
    <row r="27817" spans="13:13" x14ac:dyDescent="0.25">
      <c r="M27817" s="5" t="str">
        <f>IF(L27817&lt;&gt;"",VLOOKUP(L27817,Table40[#All],2,FALSE),"")</f>
        <v/>
      </c>
    </row>
    <row r="27818" spans="13:13" x14ac:dyDescent="0.25">
      <c r="M27818" s="5" t="str">
        <f>IF(L27818&lt;&gt;"",VLOOKUP(L27818,Table40[#All],2,FALSE),"")</f>
        <v/>
      </c>
    </row>
    <row r="27819" spans="13:13" x14ac:dyDescent="0.25">
      <c r="M27819" s="5" t="str">
        <f>IF(L27819&lt;&gt;"",VLOOKUP(L27819,Table40[#All],2,FALSE),"")</f>
        <v/>
      </c>
    </row>
    <row r="27820" spans="13:13" x14ac:dyDescent="0.25">
      <c r="M27820" s="5" t="str">
        <f>IF(L27820&lt;&gt;"",VLOOKUP(L27820,Table40[#All],2,FALSE),"")</f>
        <v/>
      </c>
    </row>
    <row r="27821" spans="13:13" x14ac:dyDescent="0.25">
      <c r="M27821" s="5" t="str">
        <f>IF(L27821&lt;&gt;"",VLOOKUP(L27821,Table40[#All],2,FALSE),"")</f>
        <v/>
      </c>
    </row>
    <row r="27822" spans="13:13" x14ac:dyDescent="0.25">
      <c r="M27822" s="5" t="str">
        <f>IF(L27822&lt;&gt;"",VLOOKUP(L27822,Table40[#All],2,FALSE),"")</f>
        <v/>
      </c>
    </row>
    <row r="27823" spans="13:13" x14ac:dyDescent="0.25">
      <c r="M27823" s="5" t="str">
        <f>IF(L27823&lt;&gt;"",VLOOKUP(L27823,Table40[#All],2,FALSE),"")</f>
        <v/>
      </c>
    </row>
    <row r="27824" spans="13:13" x14ac:dyDescent="0.25">
      <c r="M27824" s="5" t="str">
        <f>IF(L27824&lt;&gt;"",VLOOKUP(L27824,Table40[#All],2,FALSE),"")</f>
        <v/>
      </c>
    </row>
    <row r="27825" spans="13:13" x14ac:dyDescent="0.25">
      <c r="M27825" s="5" t="str">
        <f>IF(L27825&lt;&gt;"",VLOOKUP(L27825,Table40[#All],2,FALSE),"")</f>
        <v/>
      </c>
    </row>
    <row r="27826" spans="13:13" x14ac:dyDescent="0.25">
      <c r="M27826" s="5" t="str">
        <f>IF(L27826&lt;&gt;"",VLOOKUP(L27826,Table40[#All],2,FALSE),"")</f>
        <v/>
      </c>
    </row>
    <row r="27827" spans="13:13" x14ac:dyDescent="0.25">
      <c r="M27827" s="5" t="str">
        <f>IF(L27827&lt;&gt;"",VLOOKUP(L27827,Table40[#All],2,FALSE),"")</f>
        <v/>
      </c>
    </row>
    <row r="27828" spans="13:13" x14ac:dyDescent="0.25">
      <c r="M27828" s="5" t="str">
        <f>IF(L27828&lt;&gt;"",VLOOKUP(L27828,Table40[#All],2,FALSE),"")</f>
        <v/>
      </c>
    </row>
    <row r="27829" spans="13:13" x14ac:dyDescent="0.25">
      <c r="M27829" s="5" t="str">
        <f>IF(L27829&lt;&gt;"",VLOOKUP(L27829,Table40[#All],2,FALSE),"")</f>
        <v/>
      </c>
    </row>
    <row r="27830" spans="13:13" x14ac:dyDescent="0.25">
      <c r="M27830" s="5" t="str">
        <f>IF(L27830&lt;&gt;"",VLOOKUP(L27830,Table40[#All],2,FALSE),"")</f>
        <v/>
      </c>
    </row>
    <row r="27831" spans="13:13" x14ac:dyDescent="0.25">
      <c r="M27831" s="5" t="str">
        <f>IF(L27831&lt;&gt;"",VLOOKUP(L27831,Table40[#All],2,FALSE),"")</f>
        <v/>
      </c>
    </row>
    <row r="27832" spans="13:13" x14ac:dyDescent="0.25">
      <c r="M27832" s="5" t="str">
        <f>IF(L27832&lt;&gt;"",VLOOKUP(L27832,Table40[#All],2,FALSE),"")</f>
        <v/>
      </c>
    </row>
    <row r="27833" spans="13:13" x14ac:dyDescent="0.25">
      <c r="M27833" s="5" t="str">
        <f>IF(L27833&lt;&gt;"",VLOOKUP(L27833,Table40[#All],2,FALSE),"")</f>
        <v/>
      </c>
    </row>
    <row r="27834" spans="13:13" x14ac:dyDescent="0.25">
      <c r="M27834" s="5" t="str">
        <f>IF(L27834&lt;&gt;"",VLOOKUP(L27834,Table40[#All],2,FALSE),"")</f>
        <v/>
      </c>
    </row>
    <row r="27835" spans="13:13" x14ac:dyDescent="0.25">
      <c r="M27835" s="5" t="str">
        <f>IF(L27835&lt;&gt;"",VLOOKUP(L27835,Table40[#All],2,FALSE),"")</f>
        <v/>
      </c>
    </row>
    <row r="27836" spans="13:13" x14ac:dyDescent="0.25">
      <c r="M27836" s="5" t="str">
        <f>IF(L27836&lt;&gt;"",VLOOKUP(L27836,Table40[#All],2,FALSE),"")</f>
        <v/>
      </c>
    </row>
    <row r="27837" spans="13:13" x14ac:dyDescent="0.25">
      <c r="M27837" s="5" t="str">
        <f>IF(L27837&lt;&gt;"",VLOOKUP(L27837,Table40[#All],2,FALSE),"")</f>
        <v/>
      </c>
    </row>
    <row r="27838" spans="13:13" x14ac:dyDescent="0.25">
      <c r="M27838" s="5" t="str">
        <f>IF(L27838&lt;&gt;"",VLOOKUP(L27838,Table40[#All],2,FALSE),"")</f>
        <v/>
      </c>
    </row>
    <row r="27839" spans="13:13" x14ac:dyDescent="0.25">
      <c r="M27839" s="5" t="str">
        <f>IF(L27839&lt;&gt;"",VLOOKUP(L27839,Table40[#All],2,FALSE),"")</f>
        <v/>
      </c>
    </row>
    <row r="27840" spans="13:13" x14ac:dyDescent="0.25">
      <c r="M27840" s="5" t="str">
        <f>IF(L27840&lt;&gt;"",VLOOKUP(L27840,Table40[#All],2,FALSE),"")</f>
        <v/>
      </c>
    </row>
    <row r="27841" spans="13:13" x14ac:dyDescent="0.25">
      <c r="M27841" s="5" t="str">
        <f>IF(L27841&lt;&gt;"",VLOOKUP(L27841,Table40[#All],2,FALSE),"")</f>
        <v/>
      </c>
    </row>
    <row r="27842" spans="13:13" x14ac:dyDescent="0.25">
      <c r="M27842" s="5" t="str">
        <f>IF(L27842&lt;&gt;"",VLOOKUP(L27842,Table40[#All],2,FALSE),"")</f>
        <v/>
      </c>
    </row>
    <row r="27843" spans="13:13" x14ac:dyDescent="0.25">
      <c r="M27843" s="5" t="str">
        <f>IF(L27843&lt;&gt;"",VLOOKUP(L27843,Table40[#All],2,FALSE),"")</f>
        <v/>
      </c>
    </row>
    <row r="27844" spans="13:13" x14ac:dyDescent="0.25">
      <c r="M27844" s="5" t="str">
        <f>IF(L27844&lt;&gt;"",VLOOKUP(L27844,Table40[#All],2,FALSE),"")</f>
        <v/>
      </c>
    </row>
    <row r="27845" spans="13:13" x14ac:dyDescent="0.25">
      <c r="M27845" s="5" t="str">
        <f>IF(L27845&lt;&gt;"",VLOOKUP(L27845,Table40[#All],2,FALSE),"")</f>
        <v/>
      </c>
    </row>
    <row r="27846" spans="13:13" x14ac:dyDescent="0.25">
      <c r="M27846" s="5" t="str">
        <f>IF(L27846&lt;&gt;"",VLOOKUP(L27846,Table40[#All],2,FALSE),"")</f>
        <v/>
      </c>
    </row>
    <row r="27847" spans="13:13" x14ac:dyDescent="0.25">
      <c r="M27847" s="5" t="str">
        <f>IF(L27847&lt;&gt;"",VLOOKUP(L27847,Table40[#All],2,FALSE),"")</f>
        <v/>
      </c>
    </row>
    <row r="27848" spans="13:13" x14ac:dyDescent="0.25">
      <c r="M27848" s="5" t="str">
        <f>IF(L27848&lt;&gt;"",VLOOKUP(L27848,Table40[#All],2,FALSE),"")</f>
        <v/>
      </c>
    </row>
    <row r="27849" spans="13:13" x14ac:dyDescent="0.25">
      <c r="M27849" s="5" t="str">
        <f>IF(L27849&lt;&gt;"",VLOOKUP(L27849,Table40[#All],2,FALSE),"")</f>
        <v/>
      </c>
    </row>
    <row r="27850" spans="13:13" x14ac:dyDescent="0.25">
      <c r="M27850" s="5" t="str">
        <f>IF(L27850&lt;&gt;"",VLOOKUP(L27850,Table40[#All],2,FALSE),"")</f>
        <v/>
      </c>
    </row>
    <row r="27851" spans="13:13" x14ac:dyDescent="0.25">
      <c r="M27851" s="5" t="str">
        <f>IF(L27851&lt;&gt;"",VLOOKUP(L27851,Table40[#All],2,FALSE),"")</f>
        <v/>
      </c>
    </row>
    <row r="27852" spans="13:13" x14ac:dyDescent="0.25">
      <c r="M27852" s="5" t="str">
        <f>IF(L27852&lt;&gt;"",VLOOKUP(L27852,Table40[#All],2,FALSE),"")</f>
        <v/>
      </c>
    </row>
    <row r="27853" spans="13:13" x14ac:dyDescent="0.25">
      <c r="M27853" s="5" t="str">
        <f>IF(L27853&lt;&gt;"",VLOOKUP(L27853,Table40[#All],2,FALSE),"")</f>
        <v/>
      </c>
    </row>
    <row r="27854" spans="13:13" x14ac:dyDescent="0.25">
      <c r="M27854" s="5" t="str">
        <f>IF(L27854&lt;&gt;"",VLOOKUP(L27854,Table40[#All],2,FALSE),"")</f>
        <v/>
      </c>
    </row>
    <row r="27855" spans="13:13" x14ac:dyDescent="0.25">
      <c r="M27855" s="5" t="str">
        <f>IF(L27855&lt;&gt;"",VLOOKUP(L27855,Table40[#All],2,FALSE),"")</f>
        <v/>
      </c>
    </row>
    <row r="27856" spans="13:13" x14ac:dyDescent="0.25">
      <c r="M27856" s="5" t="str">
        <f>IF(L27856&lt;&gt;"",VLOOKUP(L27856,Table40[#All],2,FALSE),"")</f>
        <v/>
      </c>
    </row>
    <row r="27857" spans="13:13" x14ac:dyDescent="0.25">
      <c r="M27857" s="5" t="str">
        <f>IF(L27857&lt;&gt;"",VLOOKUP(L27857,Table40[#All],2,FALSE),"")</f>
        <v/>
      </c>
    </row>
    <row r="27858" spans="13:13" x14ac:dyDescent="0.25">
      <c r="M27858" s="5" t="str">
        <f>IF(L27858&lt;&gt;"",VLOOKUP(L27858,Table40[#All],2,FALSE),"")</f>
        <v/>
      </c>
    </row>
    <row r="27859" spans="13:13" x14ac:dyDescent="0.25">
      <c r="M27859" s="5" t="str">
        <f>IF(L27859&lt;&gt;"",VLOOKUP(L27859,Table40[#All],2,FALSE),"")</f>
        <v/>
      </c>
    </row>
    <row r="27860" spans="13:13" x14ac:dyDescent="0.25">
      <c r="M27860" s="5" t="str">
        <f>IF(L27860&lt;&gt;"",VLOOKUP(L27860,Table40[#All],2,FALSE),"")</f>
        <v/>
      </c>
    </row>
    <row r="27861" spans="13:13" x14ac:dyDescent="0.25">
      <c r="M27861" s="5" t="str">
        <f>IF(L27861&lt;&gt;"",VLOOKUP(L27861,Table40[#All],2,FALSE),"")</f>
        <v/>
      </c>
    </row>
    <row r="27862" spans="13:13" x14ac:dyDescent="0.25">
      <c r="M27862" s="5" t="str">
        <f>IF(L27862&lt;&gt;"",VLOOKUP(L27862,Table40[#All],2,FALSE),"")</f>
        <v/>
      </c>
    </row>
    <row r="27863" spans="13:13" x14ac:dyDescent="0.25">
      <c r="M27863" s="5" t="str">
        <f>IF(L27863&lt;&gt;"",VLOOKUP(L27863,Table40[#All],2,FALSE),"")</f>
        <v/>
      </c>
    </row>
    <row r="27864" spans="13:13" x14ac:dyDescent="0.25">
      <c r="M27864" s="5" t="str">
        <f>IF(L27864&lt;&gt;"",VLOOKUP(L27864,Table40[#All],2,FALSE),"")</f>
        <v/>
      </c>
    </row>
    <row r="27865" spans="13:13" x14ac:dyDescent="0.25">
      <c r="M27865" s="5" t="str">
        <f>IF(L27865&lt;&gt;"",VLOOKUP(L27865,Table40[#All],2,FALSE),"")</f>
        <v/>
      </c>
    </row>
    <row r="27866" spans="13:13" x14ac:dyDescent="0.25">
      <c r="M27866" s="5" t="str">
        <f>IF(L27866&lt;&gt;"",VLOOKUP(L27866,Table40[#All],2,FALSE),"")</f>
        <v/>
      </c>
    </row>
    <row r="27867" spans="13:13" x14ac:dyDescent="0.25">
      <c r="M27867" s="5" t="str">
        <f>IF(L27867&lt;&gt;"",VLOOKUP(L27867,Table40[#All],2,FALSE),"")</f>
        <v/>
      </c>
    </row>
    <row r="27868" spans="13:13" x14ac:dyDescent="0.25">
      <c r="M27868" s="5" t="str">
        <f>IF(L27868&lt;&gt;"",VLOOKUP(L27868,Table40[#All],2,FALSE),"")</f>
        <v/>
      </c>
    </row>
    <row r="27869" spans="13:13" x14ac:dyDescent="0.25">
      <c r="M27869" s="5" t="str">
        <f>IF(L27869&lt;&gt;"",VLOOKUP(L27869,Table40[#All],2,FALSE),"")</f>
        <v/>
      </c>
    </row>
    <row r="27870" spans="13:13" x14ac:dyDescent="0.25">
      <c r="M27870" s="5" t="str">
        <f>IF(L27870&lt;&gt;"",VLOOKUP(L27870,Table40[#All],2,FALSE),"")</f>
        <v/>
      </c>
    </row>
    <row r="27871" spans="13:13" x14ac:dyDescent="0.25">
      <c r="M27871" s="5" t="str">
        <f>IF(L27871&lt;&gt;"",VLOOKUP(L27871,Table40[#All],2,FALSE),"")</f>
        <v/>
      </c>
    </row>
    <row r="27872" spans="13:13" x14ac:dyDescent="0.25">
      <c r="M27872" s="5" t="str">
        <f>IF(L27872&lt;&gt;"",VLOOKUP(L27872,Table40[#All],2,FALSE),"")</f>
        <v/>
      </c>
    </row>
    <row r="27873" spans="13:13" x14ac:dyDescent="0.25">
      <c r="M27873" s="5" t="str">
        <f>IF(L27873&lt;&gt;"",VLOOKUP(L27873,Table40[#All],2,FALSE),"")</f>
        <v/>
      </c>
    </row>
    <row r="27874" spans="13:13" x14ac:dyDescent="0.25">
      <c r="M27874" s="5" t="str">
        <f>IF(L27874&lt;&gt;"",VLOOKUP(L27874,Table40[#All],2,FALSE),"")</f>
        <v/>
      </c>
    </row>
    <row r="27875" spans="13:13" x14ac:dyDescent="0.25">
      <c r="M27875" s="5" t="str">
        <f>IF(L27875&lt;&gt;"",VLOOKUP(L27875,Table40[#All],2,FALSE),"")</f>
        <v/>
      </c>
    </row>
    <row r="27876" spans="13:13" x14ac:dyDescent="0.25">
      <c r="M27876" s="5" t="str">
        <f>IF(L27876&lt;&gt;"",VLOOKUP(L27876,Table40[#All],2,FALSE),"")</f>
        <v/>
      </c>
    </row>
    <row r="27877" spans="13:13" x14ac:dyDescent="0.25">
      <c r="M27877" s="5" t="str">
        <f>IF(L27877&lt;&gt;"",VLOOKUP(L27877,Table40[#All],2,FALSE),"")</f>
        <v/>
      </c>
    </row>
    <row r="27878" spans="13:13" x14ac:dyDescent="0.25">
      <c r="M27878" s="5" t="str">
        <f>IF(L27878&lt;&gt;"",VLOOKUP(L27878,Table40[#All],2,FALSE),"")</f>
        <v/>
      </c>
    </row>
    <row r="27879" spans="13:13" x14ac:dyDescent="0.25">
      <c r="M27879" s="5" t="str">
        <f>IF(L27879&lt;&gt;"",VLOOKUP(L27879,Table40[#All],2,FALSE),"")</f>
        <v/>
      </c>
    </row>
    <row r="27880" spans="13:13" x14ac:dyDescent="0.25">
      <c r="M27880" s="5" t="str">
        <f>IF(L27880&lt;&gt;"",VLOOKUP(L27880,Table40[#All],2,FALSE),"")</f>
        <v/>
      </c>
    </row>
    <row r="27881" spans="13:13" x14ac:dyDescent="0.25">
      <c r="M27881" s="5" t="str">
        <f>IF(L27881&lt;&gt;"",VLOOKUP(L27881,Table40[#All],2,FALSE),"")</f>
        <v/>
      </c>
    </row>
    <row r="27882" spans="13:13" x14ac:dyDescent="0.25">
      <c r="M27882" s="5" t="str">
        <f>IF(L27882&lt;&gt;"",VLOOKUP(L27882,Table40[#All],2,FALSE),"")</f>
        <v/>
      </c>
    </row>
    <row r="27883" spans="13:13" x14ac:dyDescent="0.25">
      <c r="M27883" s="5" t="str">
        <f>IF(L27883&lt;&gt;"",VLOOKUP(L27883,Table40[#All],2,FALSE),"")</f>
        <v/>
      </c>
    </row>
    <row r="27884" spans="13:13" x14ac:dyDescent="0.25">
      <c r="M27884" s="5" t="str">
        <f>IF(L27884&lt;&gt;"",VLOOKUP(L27884,Table40[#All],2,FALSE),"")</f>
        <v/>
      </c>
    </row>
    <row r="27885" spans="13:13" x14ac:dyDescent="0.25">
      <c r="M27885" s="5" t="str">
        <f>IF(L27885&lt;&gt;"",VLOOKUP(L27885,Table40[#All],2,FALSE),"")</f>
        <v/>
      </c>
    </row>
    <row r="27886" spans="13:13" x14ac:dyDescent="0.25">
      <c r="M27886" s="5" t="str">
        <f>IF(L27886&lt;&gt;"",VLOOKUP(L27886,Table40[#All],2,FALSE),"")</f>
        <v/>
      </c>
    </row>
    <row r="27887" spans="13:13" x14ac:dyDescent="0.25">
      <c r="M27887" s="5" t="str">
        <f>IF(L27887&lt;&gt;"",VLOOKUP(L27887,Table40[#All],2,FALSE),"")</f>
        <v/>
      </c>
    </row>
    <row r="27888" spans="13:13" x14ac:dyDescent="0.25">
      <c r="M27888" s="5" t="str">
        <f>IF(L27888&lt;&gt;"",VLOOKUP(L27888,Table40[#All],2,FALSE),"")</f>
        <v/>
      </c>
    </row>
    <row r="27889" spans="13:13" x14ac:dyDescent="0.25">
      <c r="M27889" s="5" t="str">
        <f>IF(L27889&lt;&gt;"",VLOOKUP(L27889,Table40[#All],2,FALSE),"")</f>
        <v/>
      </c>
    </row>
    <row r="27890" spans="13:13" x14ac:dyDescent="0.25">
      <c r="M27890" s="5" t="str">
        <f>IF(L27890&lt;&gt;"",VLOOKUP(L27890,Table40[#All],2,FALSE),"")</f>
        <v/>
      </c>
    </row>
    <row r="27891" spans="13:13" x14ac:dyDescent="0.25">
      <c r="M27891" s="5" t="str">
        <f>IF(L27891&lt;&gt;"",VLOOKUP(L27891,Table40[#All],2,FALSE),"")</f>
        <v/>
      </c>
    </row>
    <row r="27892" spans="13:13" x14ac:dyDescent="0.25">
      <c r="M27892" s="5" t="str">
        <f>IF(L27892&lt;&gt;"",VLOOKUP(L27892,Table40[#All],2,FALSE),"")</f>
        <v/>
      </c>
    </row>
    <row r="27893" spans="13:13" x14ac:dyDescent="0.25">
      <c r="M27893" s="5" t="str">
        <f>IF(L27893&lt;&gt;"",VLOOKUP(L27893,Table40[#All],2,FALSE),"")</f>
        <v/>
      </c>
    </row>
    <row r="27894" spans="13:13" x14ac:dyDescent="0.25">
      <c r="M27894" s="5" t="str">
        <f>IF(L27894&lt;&gt;"",VLOOKUP(L27894,Table40[#All],2,FALSE),"")</f>
        <v/>
      </c>
    </row>
    <row r="27895" spans="13:13" x14ac:dyDescent="0.25">
      <c r="M27895" s="5" t="str">
        <f>IF(L27895&lt;&gt;"",VLOOKUP(L27895,Table40[#All],2,FALSE),"")</f>
        <v/>
      </c>
    </row>
    <row r="27896" spans="13:13" x14ac:dyDescent="0.25">
      <c r="M27896" s="5" t="str">
        <f>IF(L27896&lt;&gt;"",VLOOKUP(L27896,Table40[#All],2,FALSE),"")</f>
        <v/>
      </c>
    </row>
    <row r="27897" spans="13:13" x14ac:dyDescent="0.25">
      <c r="M27897" s="5" t="str">
        <f>IF(L27897&lt;&gt;"",VLOOKUP(L27897,Table40[#All],2,FALSE),"")</f>
        <v/>
      </c>
    </row>
    <row r="27898" spans="13:13" x14ac:dyDescent="0.25">
      <c r="M27898" s="5" t="str">
        <f>IF(L27898&lt;&gt;"",VLOOKUP(L27898,Table40[#All],2,FALSE),"")</f>
        <v/>
      </c>
    </row>
    <row r="27899" spans="13:13" x14ac:dyDescent="0.25">
      <c r="M27899" s="5" t="str">
        <f>IF(L27899&lt;&gt;"",VLOOKUP(L27899,Table40[#All],2,FALSE),"")</f>
        <v/>
      </c>
    </row>
    <row r="27900" spans="13:13" x14ac:dyDescent="0.25">
      <c r="M27900" s="5" t="str">
        <f>IF(L27900&lt;&gt;"",VLOOKUP(L27900,Table40[#All],2,FALSE),"")</f>
        <v/>
      </c>
    </row>
    <row r="27901" spans="13:13" x14ac:dyDescent="0.25">
      <c r="M27901" s="5" t="str">
        <f>IF(L27901&lt;&gt;"",VLOOKUP(L27901,Table40[#All],2,FALSE),"")</f>
        <v/>
      </c>
    </row>
    <row r="27902" spans="13:13" x14ac:dyDescent="0.25">
      <c r="M27902" s="5" t="str">
        <f>IF(L27902&lt;&gt;"",VLOOKUP(L27902,Table40[#All],2,FALSE),"")</f>
        <v/>
      </c>
    </row>
    <row r="27903" spans="13:13" x14ac:dyDescent="0.25">
      <c r="M27903" s="5" t="str">
        <f>IF(L27903&lt;&gt;"",VLOOKUP(L27903,Table40[#All],2,FALSE),"")</f>
        <v/>
      </c>
    </row>
    <row r="27904" spans="13:13" x14ac:dyDescent="0.25">
      <c r="M27904" s="5" t="str">
        <f>IF(L27904&lt;&gt;"",VLOOKUP(L27904,Table40[#All],2,FALSE),"")</f>
        <v/>
      </c>
    </row>
    <row r="27905" spans="13:13" x14ac:dyDescent="0.25">
      <c r="M27905" s="5" t="str">
        <f>IF(L27905&lt;&gt;"",VLOOKUP(L27905,Table40[#All],2,FALSE),"")</f>
        <v/>
      </c>
    </row>
    <row r="27906" spans="13:13" x14ac:dyDescent="0.25">
      <c r="M27906" s="5" t="str">
        <f>IF(L27906&lt;&gt;"",VLOOKUP(L27906,Table40[#All],2,FALSE),"")</f>
        <v/>
      </c>
    </row>
    <row r="27907" spans="13:13" x14ac:dyDescent="0.25">
      <c r="M27907" s="5" t="str">
        <f>IF(L27907&lt;&gt;"",VLOOKUP(L27907,Table40[#All],2,FALSE),"")</f>
        <v/>
      </c>
    </row>
    <row r="27908" spans="13:13" x14ac:dyDescent="0.25">
      <c r="M27908" s="5" t="str">
        <f>IF(L27908&lt;&gt;"",VLOOKUP(L27908,Table40[#All],2,FALSE),"")</f>
        <v/>
      </c>
    </row>
    <row r="27909" spans="13:13" x14ac:dyDescent="0.25">
      <c r="M27909" s="5" t="str">
        <f>IF(L27909&lt;&gt;"",VLOOKUP(L27909,Table40[#All],2,FALSE),"")</f>
        <v/>
      </c>
    </row>
    <row r="27910" spans="13:13" x14ac:dyDescent="0.25">
      <c r="M27910" s="5" t="str">
        <f>IF(L27910&lt;&gt;"",VLOOKUP(L27910,Table40[#All],2,FALSE),"")</f>
        <v/>
      </c>
    </row>
    <row r="27911" spans="13:13" x14ac:dyDescent="0.25">
      <c r="M27911" s="5" t="str">
        <f>IF(L27911&lt;&gt;"",VLOOKUP(L27911,Table40[#All],2,FALSE),"")</f>
        <v/>
      </c>
    </row>
    <row r="27912" spans="13:13" x14ac:dyDescent="0.25">
      <c r="M27912" s="5" t="str">
        <f>IF(L27912&lt;&gt;"",VLOOKUP(L27912,Table40[#All],2,FALSE),"")</f>
        <v/>
      </c>
    </row>
    <row r="27913" spans="13:13" x14ac:dyDescent="0.25">
      <c r="M27913" s="5" t="str">
        <f>IF(L27913&lt;&gt;"",VLOOKUP(L27913,Table40[#All],2,FALSE),"")</f>
        <v/>
      </c>
    </row>
    <row r="27914" spans="13:13" x14ac:dyDescent="0.25">
      <c r="M27914" s="5" t="str">
        <f>IF(L27914&lt;&gt;"",VLOOKUP(L27914,Table40[#All],2,FALSE),"")</f>
        <v/>
      </c>
    </row>
    <row r="27915" spans="13:13" x14ac:dyDescent="0.25">
      <c r="M27915" s="5" t="str">
        <f>IF(L27915&lt;&gt;"",VLOOKUP(L27915,Table40[#All],2,FALSE),"")</f>
        <v/>
      </c>
    </row>
    <row r="27916" spans="13:13" x14ac:dyDescent="0.25">
      <c r="M27916" s="5" t="str">
        <f>IF(L27916&lt;&gt;"",VLOOKUP(L27916,Table40[#All],2,FALSE),"")</f>
        <v/>
      </c>
    </row>
    <row r="27917" spans="13:13" x14ac:dyDescent="0.25">
      <c r="M27917" s="5" t="str">
        <f>IF(L27917&lt;&gt;"",VLOOKUP(L27917,Table40[#All],2,FALSE),"")</f>
        <v/>
      </c>
    </row>
    <row r="27918" spans="13:13" x14ac:dyDescent="0.25">
      <c r="M27918" s="5" t="str">
        <f>IF(L27918&lt;&gt;"",VLOOKUP(L27918,Table40[#All],2,FALSE),"")</f>
        <v/>
      </c>
    </row>
    <row r="27919" spans="13:13" x14ac:dyDescent="0.25">
      <c r="M27919" s="5" t="str">
        <f>IF(L27919&lt;&gt;"",VLOOKUP(L27919,Table40[#All],2,FALSE),"")</f>
        <v/>
      </c>
    </row>
    <row r="27920" spans="13:13" x14ac:dyDescent="0.25">
      <c r="M27920" s="5" t="str">
        <f>IF(L27920&lt;&gt;"",VLOOKUP(L27920,Table40[#All],2,FALSE),"")</f>
        <v/>
      </c>
    </row>
    <row r="27921" spans="13:13" x14ac:dyDescent="0.25">
      <c r="M27921" s="5" t="str">
        <f>IF(L27921&lt;&gt;"",VLOOKUP(L27921,Table40[#All],2,FALSE),"")</f>
        <v/>
      </c>
    </row>
    <row r="27922" spans="13:13" x14ac:dyDescent="0.25">
      <c r="M27922" s="5" t="str">
        <f>IF(L27922&lt;&gt;"",VLOOKUP(L27922,Table40[#All],2,FALSE),"")</f>
        <v/>
      </c>
    </row>
    <row r="27923" spans="13:13" x14ac:dyDescent="0.25">
      <c r="M27923" s="5" t="str">
        <f>IF(L27923&lt;&gt;"",VLOOKUP(L27923,Table40[#All],2,FALSE),"")</f>
        <v/>
      </c>
    </row>
    <row r="27924" spans="13:13" x14ac:dyDescent="0.25">
      <c r="M27924" s="5" t="str">
        <f>IF(L27924&lt;&gt;"",VLOOKUP(L27924,Table40[#All],2,FALSE),"")</f>
        <v/>
      </c>
    </row>
    <row r="27925" spans="13:13" x14ac:dyDescent="0.25">
      <c r="M27925" s="5" t="str">
        <f>IF(L27925&lt;&gt;"",VLOOKUP(L27925,Table40[#All],2,FALSE),"")</f>
        <v/>
      </c>
    </row>
    <row r="27926" spans="13:13" x14ac:dyDescent="0.25">
      <c r="M27926" s="5" t="str">
        <f>IF(L27926&lt;&gt;"",VLOOKUP(L27926,Table40[#All],2,FALSE),"")</f>
        <v/>
      </c>
    </row>
    <row r="27927" spans="13:13" x14ac:dyDescent="0.25">
      <c r="M27927" s="5" t="str">
        <f>IF(L27927&lt;&gt;"",VLOOKUP(L27927,Table40[#All],2,FALSE),"")</f>
        <v/>
      </c>
    </row>
    <row r="27928" spans="13:13" x14ac:dyDescent="0.25">
      <c r="M27928" s="5" t="str">
        <f>IF(L27928&lt;&gt;"",VLOOKUP(L27928,Table40[#All],2,FALSE),"")</f>
        <v/>
      </c>
    </row>
    <row r="27929" spans="13:13" x14ac:dyDescent="0.25">
      <c r="M27929" s="5" t="str">
        <f>IF(L27929&lt;&gt;"",VLOOKUP(L27929,Table40[#All],2,FALSE),"")</f>
        <v/>
      </c>
    </row>
    <row r="27930" spans="13:13" x14ac:dyDescent="0.25">
      <c r="M27930" s="5" t="str">
        <f>IF(L27930&lt;&gt;"",VLOOKUP(L27930,Table40[#All],2,FALSE),"")</f>
        <v/>
      </c>
    </row>
    <row r="27931" spans="13:13" x14ac:dyDescent="0.25">
      <c r="M27931" s="5" t="str">
        <f>IF(L27931&lt;&gt;"",VLOOKUP(L27931,Table40[#All],2,FALSE),"")</f>
        <v/>
      </c>
    </row>
    <row r="27932" spans="13:13" x14ac:dyDescent="0.25">
      <c r="M27932" s="5" t="str">
        <f>IF(L27932&lt;&gt;"",VLOOKUP(L27932,Table40[#All],2,FALSE),"")</f>
        <v/>
      </c>
    </row>
    <row r="27933" spans="13:13" x14ac:dyDescent="0.25">
      <c r="M27933" s="5" t="str">
        <f>IF(L27933&lt;&gt;"",VLOOKUP(L27933,Table40[#All],2,FALSE),"")</f>
        <v/>
      </c>
    </row>
    <row r="27934" spans="13:13" x14ac:dyDescent="0.25">
      <c r="M27934" s="5" t="str">
        <f>IF(L27934&lt;&gt;"",VLOOKUP(L27934,Table40[#All],2,FALSE),"")</f>
        <v/>
      </c>
    </row>
    <row r="27935" spans="13:13" x14ac:dyDescent="0.25">
      <c r="M27935" s="5" t="str">
        <f>IF(L27935&lt;&gt;"",VLOOKUP(L27935,Table40[#All],2,FALSE),"")</f>
        <v/>
      </c>
    </row>
    <row r="27936" spans="13:13" x14ac:dyDescent="0.25">
      <c r="M27936" s="5" t="str">
        <f>IF(L27936&lt;&gt;"",VLOOKUP(L27936,Table40[#All],2,FALSE),"")</f>
        <v/>
      </c>
    </row>
    <row r="27937" spans="13:13" x14ac:dyDescent="0.25">
      <c r="M27937" s="5" t="str">
        <f>IF(L27937&lt;&gt;"",VLOOKUP(L27937,Table40[#All],2,FALSE),"")</f>
        <v/>
      </c>
    </row>
    <row r="27938" spans="13:13" x14ac:dyDescent="0.25">
      <c r="M27938" s="5" t="str">
        <f>IF(L27938&lt;&gt;"",VLOOKUP(L27938,Table40[#All],2,FALSE),"")</f>
        <v/>
      </c>
    </row>
    <row r="27939" spans="13:13" x14ac:dyDescent="0.25">
      <c r="M27939" s="5" t="str">
        <f>IF(L27939&lt;&gt;"",VLOOKUP(L27939,Table40[#All],2,FALSE),"")</f>
        <v/>
      </c>
    </row>
    <row r="27940" spans="13:13" x14ac:dyDescent="0.25">
      <c r="M27940" s="5" t="str">
        <f>IF(L27940&lt;&gt;"",VLOOKUP(L27940,Table40[#All],2,FALSE),"")</f>
        <v/>
      </c>
    </row>
    <row r="27941" spans="13:13" x14ac:dyDescent="0.25">
      <c r="M27941" s="5" t="str">
        <f>IF(L27941&lt;&gt;"",VLOOKUP(L27941,Table40[#All],2,FALSE),"")</f>
        <v/>
      </c>
    </row>
    <row r="27942" spans="13:13" x14ac:dyDescent="0.25">
      <c r="M27942" s="5" t="str">
        <f>IF(L27942&lt;&gt;"",VLOOKUP(L27942,Table40[#All],2,FALSE),"")</f>
        <v/>
      </c>
    </row>
    <row r="27943" spans="13:13" x14ac:dyDescent="0.25">
      <c r="M27943" s="5" t="str">
        <f>IF(L27943&lt;&gt;"",VLOOKUP(L27943,Table40[#All],2,FALSE),"")</f>
        <v/>
      </c>
    </row>
    <row r="27944" spans="13:13" x14ac:dyDescent="0.25">
      <c r="M27944" s="5" t="str">
        <f>IF(L27944&lt;&gt;"",VLOOKUP(L27944,Table40[#All],2,FALSE),"")</f>
        <v/>
      </c>
    </row>
    <row r="27945" spans="13:13" x14ac:dyDescent="0.25">
      <c r="M27945" s="5" t="str">
        <f>IF(L27945&lt;&gt;"",VLOOKUP(L27945,Table40[#All],2,FALSE),"")</f>
        <v/>
      </c>
    </row>
    <row r="27946" spans="13:13" x14ac:dyDescent="0.25">
      <c r="M27946" s="5" t="str">
        <f>IF(L27946&lt;&gt;"",VLOOKUP(L27946,Table40[#All],2,FALSE),"")</f>
        <v/>
      </c>
    </row>
    <row r="27947" spans="13:13" x14ac:dyDescent="0.25">
      <c r="M27947" s="5" t="str">
        <f>IF(L27947&lt;&gt;"",VLOOKUP(L27947,Table40[#All],2,FALSE),"")</f>
        <v/>
      </c>
    </row>
    <row r="27948" spans="13:13" x14ac:dyDescent="0.25">
      <c r="M27948" s="5" t="str">
        <f>IF(L27948&lt;&gt;"",VLOOKUP(L27948,Table40[#All],2,FALSE),"")</f>
        <v/>
      </c>
    </row>
    <row r="27949" spans="13:13" x14ac:dyDescent="0.25">
      <c r="M27949" s="5" t="str">
        <f>IF(L27949&lt;&gt;"",VLOOKUP(L27949,Table40[#All],2,FALSE),"")</f>
        <v/>
      </c>
    </row>
    <row r="27950" spans="13:13" x14ac:dyDescent="0.25">
      <c r="M27950" s="5" t="str">
        <f>IF(L27950&lt;&gt;"",VLOOKUP(L27950,Table40[#All],2,FALSE),"")</f>
        <v/>
      </c>
    </row>
    <row r="27951" spans="13:13" x14ac:dyDescent="0.25">
      <c r="M27951" s="5" t="str">
        <f>IF(L27951&lt;&gt;"",VLOOKUP(L27951,Table40[#All],2,FALSE),"")</f>
        <v/>
      </c>
    </row>
    <row r="27952" spans="13:13" x14ac:dyDescent="0.25">
      <c r="M27952" s="5" t="str">
        <f>IF(L27952&lt;&gt;"",VLOOKUP(L27952,Table40[#All],2,FALSE),"")</f>
        <v/>
      </c>
    </row>
    <row r="27953" spans="13:13" x14ac:dyDescent="0.25">
      <c r="M27953" s="5" t="str">
        <f>IF(L27953&lt;&gt;"",VLOOKUP(L27953,Table40[#All],2,FALSE),"")</f>
        <v/>
      </c>
    </row>
    <row r="27954" spans="13:13" x14ac:dyDescent="0.25">
      <c r="M27954" s="5" t="str">
        <f>IF(L27954&lt;&gt;"",VLOOKUP(L27954,Table40[#All],2,FALSE),"")</f>
        <v/>
      </c>
    </row>
    <row r="27955" spans="13:13" x14ac:dyDescent="0.25">
      <c r="M27955" s="5" t="str">
        <f>IF(L27955&lt;&gt;"",VLOOKUP(L27955,Table40[#All],2,FALSE),"")</f>
        <v/>
      </c>
    </row>
    <row r="27956" spans="13:13" x14ac:dyDescent="0.25">
      <c r="M27956" s="5" t="str">
        <f>IF(L27956&lt;&gt;"",VLOOKUP(L27956,Table40[#All],2,FALSE),"")</f>
        <v/>
      </c>
    </row>
    <row r="27957" spans="13:13" x14ac:dyDescent="0.25">
      <c r="M27957" s="5" t="str">
        <f>IF(L27957&lt;&gt;"",VLOOKUP(L27957,Table40[#All],2,FALSE),"")</f>
        <v/>
      </c>
    </row>
    <row r="27958" spans="13:13" x14ac:dyDescent="0.25">
      <c r="M27958" s="5" t="str">
        <f>IF(L27958&lt;&gt;"",VLOOKUP(L27958,Table40[#All],2,FALSE),"")</f>
        <v/>
      </c>
    </row>
    <row r="27959" spans="13:13" x14ac:dyDescent="0.25">
      <c r="M27959" s="5" t="str">
        <f>IF(L27959&lt;&gt;"",VLOOKUP(L27959,Table40[#All],2,FALSE),"")</f>
        <v/>
      </c>
    </row>
    <row r="27960" spans="13:13" x14ac:dyDescent="0.25">
      <c r="M27960" s="5" t="str">
        <f>IF(L27960&lt;&gt;"",VLOOKUP(L27960,Table40[#All],2,FALSE),"")</f>
        <v/>
      </c>
    </row>
    <row r="27961" spans="13:13" x14ac:dyDescent="0.25">
      <c r="M27961" s="5" t="str">
        <f>IF(L27961&lt;&gt;"",VLOOKUP(L27961,Table40[#All],2,FALSE),"")</f>
        <v/>
      </c>
    </row>
    <row r="27962" spans="13:13" x14ac:dyDescent="0.25">
      <c r="M27962" s="5" t="str">
        <f>IF(L27962&lt;&gt;"",VLOOKUP(L27962,Table40[#All],2,FALSE),"")</f>
        <v/>
      </c>
    </row>
    <row r="27963" spans="13:13" x14ac:dyDescent="0.25">
      <c r="M27963" s="5" t="str">
        <f>IF(L27963&lt;&gt;"",VLOOKUP(L27963,Table40[#All],2,FALSE),"")</f>
        <v/>
      </c>
    </row>
    <row r="27964" spans="13:13" x14ac:dyDescent="0.25">
      <c r="M27964" s="5" t="str">
        <f>IF(L27964&lt;&gt;"",VLOOKUP(L27964,Table40[#All],2,FALSE),"")</f>
        <v/>
      </c>
    </row>
    <row r="27965" spans="13:13" x14ac:dyDescent="0.25">
      <c r="M27965" s="5" t="str">
        <f>IF(L27965&lt;&gt;"",VLOOKUP(L27965,Table40[#All],2,FALSE),"")</f>
        <v/>
      </c>
    </row>
    <row r="27966" spans="13:13" x14ac:dyDescent="0.25">
      <c r="M27966" s="5" t="str">
        <f>IF(L27966&lt;&gt;"",VLOOKUP(L27966,Table40[#All],2,FALSE),"")</f>
        <v/>
      </c>
    </row>
    <row r="27967" spans="13:13" x14ac:dyDescent="0.25">
      <c r="M27967" s="5" t="str">
        <f>IF(L27967&lt;&gt;"",VLOOKUP(L27967,Table40[#All],2,FALSE),"")</f>
        <v/>
      </c>
    </row>
    <row r="27968" spans="13:13" x14ac:dyDescent="0.25">
      <c r="M27968" s="5" t="str">
        <f>IF(L27968&lt;&gt;"",VLOOKUP(L27968,Table40[#All],2,FALSE),"")</f>
        <v/>
      </c>
    </row>
    <row r="27969" spans="13:13" x14ac:dyDescent="0.25">
      <c r="M27969" s="5" t="str">
        <f>IF(L27969&lt;&gt;"",VLOOKUP(L27969,Table40[#All],2,FALSE),"")</f>
        <v/>
      </c>
    </row>
    <row r="27970" spans="13:13" x14ac:dyDescent="0.25">
      <c r="M27970" s="5" t="str">
        <f>IF(L27970&lt;&gt;"",VLOOKUP(L27970,Table40[#All],2,FALSE),"")</f>
        <v/>
      </c>
    </row>
    <row r="27971" spans="13:13" x14ac:dyDescent="0.25">
      <c r="M27971" s="5" t="str">
        <f>IF(L27971&lt;&gt;"",VLOOKUP(L27971,Table40[#All],2,FALSE),"")</f>
        <v/>
      </c>
    </row>
    <row r="27972" spans="13:13" x14ac:dyDescent="0.25">
      <c r="M27972" s="5" t="str">
        <f>IF(L27972&lt;&gt;"",VLOOKUP(L27972,Table40[#All],2,FALSE),"")</f>
        <v/>
      </c>
    </row>
    <row r="27973" spans="13:13" x14ac:dyDescent="0.25">
      <c r="M27973" s="5" t="str">
        <f>IF(L27973&lt;&gt;"",VLOOKUP(L27973,Table40[#All],2,FALSE),"")</f>
        <v/>
      </c>
    </row>
    <row r="27974" spans="13:13" x14ac:dyDescent="0.25">
      <c r="M27974" s="5" t="str">
        <f>IF(L27974&lt;&gt;"",VLOOKUP(L27974,Table40[#All],2,FALSE),"")</f>
        <v/>
      </c>
    </row>
    <row r="27975" spans="13:13" x14ac:dyDescent="0.25">
      <c r="M27975" s="5" t="str">
        <f>IF(L27975&lt;&gt;"",VLOOKUP(L27975,Table40[#All],2,FALSE),"")</f>
        <v/>
      </c>
    </row>
    <row r="27976" spans="13:13" x14ac:dyDescent="0.25">
      <c r="M27976" s="5" t="str">
        <f>IF(L27976&lt;&gt;"",VLOOKUP(L27976,Table40[#All],2,FALSE),"")</f>
        <v/>
      </c>
    </row>
    <row r="27977" spans="13:13" x14ac:dyDescent="0.25">
      <c r="M27977" s="5" t="str">
        <f>IF(L27977&lt;&gt;"",VLOOKUP(L27977,Table40[#All],2,FALSE),"")</f>
        <v/>
      </c>
    </row>
    <row r="27978" spans="13:13" x14ac:dyDescent="0.25">
      <c r="M27978" s="5" t="str">
        <f>IF(L27978&lt;&gt;"",VLOOKUP(L27978,Table40[#All],2,FALSE),"")</f>
        <v/>
      </c>
    </row>
    <row r="27979" spans="13:13" x14ac:dyDescent="0.25">
      <c r="M27979" s="5" t="str">
        <f>IF(L27979&lt;&gt;"",VLOOKUP(L27979,Table40[#All],2,FALSE),"")</f>
        <v/>
      </c>
    </row>
    <row r="27980" spans="13:13" x14ac:dyDescent="0.25">
      <c r="M27980" s="5" t="str">
        <f>IF(L27980&lt;&gt;"",VLOOKUP(L27980,Table40[#All],2,FALSE),"")</f>
        <v/>
      </c>
    </row>
    <row r="27981" spans="13:13" x14ac:dyDescent="0.25">
      <c r="M27981" s="5" t="str">
        <f>IF(L27981&lt;&gt;"",VLOOKUP(L27981,Table40[#All],2,FALSE),"")</f>
        <v/>
      </c>
    </row>
    <row r="27982" spans="13:13" x14ac:dyDescent="0.25">
      <c r="M27982" s="5" t="str">
        <f>IF(L27982&lt;&gt;"",VLOOKUP(L27982,Table40[#All],2,FALSE),"")</f>
        <v/>
      </c>
    </row>
    <row r="27983" spans="13:13" x14ac:dyDescent="0.25">
      <c r="M27983" s="5" t="str">
        <f>IF(L27983&lt;&gt;"",VLOOKUP(L27983,Table40[#All],2,FALSE),"")</f>
        <v/>
      </c>
    </row>
    <row r="27984" spans="13:13" x14ac:dyDescent="0.25">
      <c r="M27984" s="5" t="str">
        <f>IF(L27984&lt;&gt;"",VLOOKUP(L27984,Table40[#All],2,FALSE),"")</f>
        <v/>
      </c>
    </row>
    <row r="27985" spans="13:13" x14ac:dyDescent="0.25">
      <c r="M27985" s="5" t="str">
        <f>IF(L27985&lt;&gt;"",VLOOKUP(L27985,Table40[#All],2,FALSE),"")</f>
        <v/>
      </c>
    </row>
    <row r="27986" spans="13:13" x14ac:dyDescent="0.25">
      <c r="M27986" s="5" t="str">
        <f>IF(L27986&lt;&gt;"",VLOOKUP(L27986,Table40[#All],2,FALSE),"")</f>
        <v/>
      </c>
    </row>
    <row r="27987" spans="13:13" x14ac:dyDescent="0.25">
      <c r="M27987" s="5" t="str">
        <f>IF(L27987&lt;&gt;"",VLOOKUP(L27987,Table40[#All],2,FALSE),"")</f>
        <v/>
      </c>
    </row>
    <row r="27988" spans="13:13" x14ac:dyDescent="0.25">
      <c r="M27988" s="5" t="str">
        <f>IF(L27988&lt;&gt;"",VLOOKUP(L27988,Table40[#All],2,FALSE),"")</f>
        <v/>
      </c>
    </row>
    <row r="27989" spans="13:13" x14ac:dyDescent="0.25">
      <c r="M27989" s="5" t="str">
        <f>IF(L27989&lt;&gt;"",VLOOKUP(L27989,Table40[#All],2,FALSE),"")</f>
        <v/>
      </c>
    </row>
    <row r="27990" spans="13:13" x14ac:dyDescent="0.25">
      <c r="M27990" s="5" t="str">
        <f>IF(L27990&lt;&gt;"",VLOOKUP(L27990,Table40[#All],2,FALSE),"")</f>
        <v/>
      </c>
    </row>
    <row r="27991" spans="13:13" x14ac:dyDescent="0.25">
      <c r="M27991" s="5" t="str">
        <f>IF(L27991&lt;&gt;"",VLOOKUP(L27991,Table40[#All],2,FALSE),"")</f>
        <v/>
      </c>
    </row>
    <row r="27992" spans="13:13" x14ac:dyDescent="0.25">
      <c r="M27992" s="5" t="str">
        <f>IF(L27992&lt;&gt;"",VLOOKUP(L27992,Table40[#All],2,FALSE),"")</f>
        <v/>
      </c>
    </row>
    <row r="27993" spans="13:13" x14ac:dyDescent="0.25">
      <c r="M27993" s="5" t="str">
        <f>IF(L27993&lt;&gt;"",VLOOKUP(L27993,Table40[#All],2,FALSE),"")</f>
        <v/>
      </c>
    </row>
    <row r="27994" spans="13:13" x14ac:dyDescent="0.25">
      <c r="M27994" s="5" t="str">
        <f>IF(L27994&lt;&gt;"",VLOOKUP(L27994,Table40[#All],2,FALSE),"")</f>
        <v/>
      </c>
    </row>
    <row r="27995" spans="13:13" x14ac:dyDescent="0.25">
      <c r="M27995" s="5" t="str">
        <f>IF(L27995&lt;&gt;"",VLOOKUP(L27995,Table40[#All],2,FALSE),"")</f>
        <v/>
      </c>
    </row>
    <row r="27996" spans="13:13" x14ac:dyDescent="0.25">
      <c r="M27996" s="5" t="str">
        <f>IF(L27996&lt;&gt;"",VLOOKUP(L27996,Table40[#All],2,FALSE),"")</f>
        <v/>
      </c>
    </row>
    <row r="27997" spans="13:13" x14ac:dyDescent="0.25">
      <c r="M27997" s="5" t="str">
        <f>IF(L27997&lt;&gt;"",VLOOKUP(L27997,Table40[#All],2,FALSE),"")</f>
        <v/>
      </c>
    </row>
    <row r="27998" spans="13:13" x14ac:dyDescent="0.25">
      <c r="M27998" s="5" t="str">
        <f>IF(L27998&lt;&gt;"",VLOOKUP(L27998,Table40[#All],2,FALSE),"")</f>
        <v/>
      </c>
    </row>
    <row r="27999" spans="13:13" x14ac:dyDescent="0.25">
      <c r="M27999" s="5" t="str">
        <f>IF(L27999&lt;&gt;"",VLOOKUP(L27999,Table40[#All],2,FALSE),"")</f>
        <v/>
      </c>
    </row>
    <row r="28000" spans="13:13" x14ac:dyDescent="0.25">
      <c r="M28000" s="5" t="str">
        <f>IF(L28000&lt;&gt;"",VLOOKUP(L28000,Table40[#All],2,FALSE),"")</f>
        <v/>
      </c>
    </row>
    <row r="28001" spans="13:13" x14ac:dyDescent="0.25">
      <c r="M28001" s="5" t="str">
        <f>IF(L28001&lt;&gt;"",VLOOKUP(L28001,Table40[#All],2,FALSE),"")</f>
        <v/>
      </c>
    </row>
    <row r="28002" spans="13:13" x14ac:dyDescent="0.25">
      <c r="M28002" s="5" t="str">
        <f>IF(L28002&lt;&gt;"",VLOOKUP(L28002,Table40[#All],2,FALSE),"")</f>
        <v/>
      </c>
    </row>
    <row r="28003" spans="13:13" x14ac:dyDescent="0.25">
      <c r="M28003" s="5" t="str">
        <f>IF(L28003&lt;&gt;"",VLOOKUP(L28003,Table40[#All],2,FALSE),"")</f>
        <v/>
      </c>
    </row>
    <row r="28004" spans="13:13" x14ac:dyDescent="0.25">
      <c r="M28004" s="5" t="str">
        <f>IF(L28004&lt;&gt;"",VLOOKUP(L28004,Table40[#All],2,FALSE),"")</f>
        <v/>
      </c>
    </row>
    <row r="28005" spans="13:13" x14ac:dyDescent="0.25">
      <c r="M28005" s="5" t="str">
        <f>IF(L28005&lt;&gt;"",VLOOKUP(L28005,Table40[#All],2,FALSE),"")</f>
        <v/>
      </c>
    </row>
    <row r="28006" spans="13:13" x14ac:dyDescent="0.25">
      <c r="M28006" s="5" t="str">
        <f>IF(L28006&lt;&gt;"",VLOOKUP(L28006,Table40[#All],2,FALSE),"")</f>
        <v/>
      </c>
    </row>
    <row r="28007" spans="13:13" x14ac:dyDescent="0.25">
      <c r="M28007" s="5" t="str">
        <f>IF(L28007&lt;&gt;"",VLOOKUP(L28007,Table40[#All],2,FALSE),"")</f>
        <v/>
      </c>
    </row>
    <row r="28008" spans="13:13" x14ac:dyDescent="0.25">
      <c r="M28008" s="5" t="str">
        <f>IF(L28008&lt;&gt;"",VLOOKUP(L28008,Table40[#All],2,FALSE),"")</f>
        <v/>
      </c>
    </row>
    <row r="28009" spans="13:13" x14ac:dyDescent="0.25">
      <c r="M28009" s="5" t="str">
        <f>IF(L28009&lt;&gt;"",VLOOKUP(L28009,Table40[#All],2,FALSE),"")</f>
        <v/>
      </c>
    </row>
    <row r="28010" spans="13:13" x14ac:dyDescent="0.25">
      <c r="M28010" s="5" t="str">
        <f>IF(L28010&lt;&gt;"",VLOOKUP(L28010,Table40[#All],2,FALSE),"")</f>
        <v/>
      </c>
    </row>
    <row r="28011" spans="13:13" x14ac:dyDescent="0.25">
      <c r="M28011" s="5" t="str">
        <f>IF(L28011&lt;&gt;"",VLOOKUP(L28011,Table40[#All],2,FALSE),"")</f>
        <v/>
      </c>
    </row>
    <row r="28012" spans="13:13" x14ac:dyDescent="0.25">
      <c r="M28012" s="5" t="str">
        <f>IF(L28012&lt;&gt;"",VLOOKUP(L28012,Table40[#All],2,FALSE),"")</f>
        <v/>
      </c>
    </row>
    <row r="28013" spans="13:13" x14ac:dyDescent="0.25">
      <c r="M28013" s="5" t="str">
        <f>IF(L28013&lt;&gt;"",VLOOKUP(L28013,Table40[#All],2,FALSE),"")</f>
        <v/>
      </c>
    </row>
    <row r="28014" spans="13:13" x14ac:dyDescent="0.25">
      <c r="M28014" s="5" t="str">
        <f>IF(L28014&lt;&gt;"",VLOOKUP(L28014,Table40[#All],2,FALSE),"")</f>
        <v/>
      </c>
    </row>
    <row r="28015" spans="13:13" x14ac:dyDescent="0.25">
      <c r="M28015" s="5" t="str">
        <f>IF(L28015&lt;&gt;"",VLOOKUP(L28015,Table40[#All],2,FALSE),"")</f>
        <v/>
      </c>
    </row>
    <row r="28016" spans="13:13" x14ac:dyDescent="0.25">
      <c r="M28016" s="5" t="str">
        <f>IF(L28016&lt;&gt;"",VLOOKUP(L28016,Table40[#All],2,FALSE),"")</f>
        <v/>
      </c>
    </row>
    <row r="28017" spans="13:13" x14ac:dyDescent="0.25">
      <c r="M28017" s="5" t="str">
        <f>IF(L28017&lt;&gt;"",VLOOKUP(L28017,Table40[#All],2,FALSE),"")</f>
        <v/>
      </c>
    </row>
    <row r="28018" spans="13:13" x14ac:dyDescent="0.25">
      <c r="M28018" s="5" t="str">
        <f>IF(L28018&lt;&gt;"",VLOOKUP(L28018,Table40[#All],2,FALSE),"")</f>
        <v/>
      </c>
    </row>
    <row r="28019" spans="13:13" x14ac:dyDescent="0.25">
      <c r="M28019" s="5" t="str">
        <f>IF(L28019&lt;&gt;"",VLOOKUP(L28019,Table40[#All],2,FALSE),"")</f>
        <v/>
      </c>
    </row>
    <row r="28020" spans="13:13" x14ac:dyDescent="0.25">
      <c r="M28020" s="5" t="str">
        <f>IF(L28020&lt;&gt;"",VLOOKUP(L28020,Table40[#All],2,FALSE),"")</f>
        <v/>
      </c>
    </row>
    <row r="28021" spans="13:13" x14ac:dyDescent="0.25">
      <c r="M28021" s="5" t="str">
        <f>IF(L28021&lt;&gt;"",VLOOKUP(L28021,Table40[#All],2,FALSE),"")</f>
        <v/>
      </c>
    </row>
    <row r="28022" spans="13:13" x14ac:dyDescent="0.25">
      <c r="M28022" s="5" t="str">
        <f>IF(L28022&lt;&gt;"",VLOOKUP(L28022,Table40[#All],2,FALSE),"")</f>
        <v/>
      </c>
    </row>
    <row r="28023" spans="13:13" x14ac:dyDescent="0.25">
      <c r="M28023" s="5" t="str">
        <f>IF(L28023&lt;&gt;"",VLOOKUP(L28023,Table40[#All],2,FALSE),"")</f>
        <v/>
      </c>
    </row>
    <row r="28024" spans="13:13" x14ac:dyDescent="0.25">
      <c r="M28024" s="5" t="str">
        <f>IF(L28024&lt;&gt;"",VLOOKUP(L28024,Table40[#All],2,FALSE),"")</f>
        <v/>
      </c>
    </row>
    <row r="28025" spans="13:13" x14ac:dyDescent="0.25">
      <c r="M28025" s="5" t="str">
        <f>IF(L28025&lt;&gt;"",VLOOKUP(L28025,Table40[#All],2,FALSE),"")</f>
        <v/>
      </c>
    </row>
    <row r="28026" spans="13:13" x14ac:dyDescent="0.25">
      <c r="M28026" s="5" t="str">
        <f>IF(L28026&lt;&gt;"",VLOOKUP(L28026,Table40[#All],2,FALSE),"")</f>
        <v/>
      </c>
    </row>
    <row r="28027" spans="13:13" x14ac:dyDescent="0.25">
      <c r="M28027" s="5" t="str">
        <f>IF(L28027&lt;&gt;"",VLOOKUP(L28027,Table40[#All],2,FALSE),"")</f>
        <v/>
      </c>
    </row>
    <row r="28028" spans="13:13" x14ac:dyDescent="0.25">
      <c r="M28028" s="5" t="str">
        <f>IF(L28028&lt;&gt;"",VLOOKUP(L28028,Table40[#All],2,FALSE),"")</f>
        <v/>
      </c>
    </row>
    <row r="28029" spans="13:13" x14ac:dyDescent="0.25">
      <c r="M28029" s="5" t="str">
        <f>IF(L28029&lt;&gt;"",VLOOKUP(L28029,Table40[#All],2,FALSE),"")</f>
        <v/>
      </c>
    </row>
    <row r="28030" spans="13:13" x14ac:dyDescent="0.25">
      <c r="M28030" s="5" t="str">
        <f>IF(L28030&lt;&gt;"",VLOOKUP(L28030,Table40[#All],2,FALSE),"")</f>
        <v/>
      </c>
    </row>
    <row r="28031" spans="13:13" x14ac:dyDescent="0.25">
      <c r="M28031" s="5" t="str">
        <f>IF(L28031&lt;&gt;"",VLOOKUP(L28031,Table40[#All],2,FALSE),"")</f>
        <v/>
      </c>
    </row>
    <row r="28032" spans="13:13" x14ac:dyDescent="0.25">
      <c r="M28032" s="5" t="str">
        <f>IF(L28032&lt;&gt;"",VLOOKUP(L28032,Table40[#All],2,FALSE),"")</f>
        <v/>
      </c>
    </row>
    <row r="28033" spans="13:13" x14ac:dyDescent="0.25">
      <c r="M28033" s="5" t="str">
        <f>IF(L28033&lt;&gt;"",VLOOKUP(L28033,Table40[#All],2,FALSE),"")</f>
        <v/>
      </c>
    </row>
    <row r="28034" spans="13:13" x14ac:dyDescent="0.25">
      <c r="M28034" s="5" t="str">
        <f>IF(L28034&lt;&gt;"",VLOOKUP(L28034,Table40[#All],2,FALSE),"")</f>
        <v/>
      </c>
    </row>
    <row r="28035" spans="13:13" x14ac:dyDescent="0.25">
      <c r="M28035" s="5" t="str">
        <f>IF(L28035&lt;&gt;"",VLOOKUP(L28035,Table40[#All],2,FALSE),"")</f>
        <v/>
      </c>
    </row>
    <row r="28036" spans="13:13" x14ac:dyDescent="0.25">
      <c r="M28036" s="5" t="str">
        <f>IF(L28036&lt;&gt;"",VLOOKUP(L28036,Table40[#All],2,FALSE),"")</f>
        <v/>
      </c>
    </row>
    <row r="28037" spans="13:13" x14ac:dyDescent="0.25">
      <c r="M28037" s="5" t="str">
        <f>IF(L28037&lt;&gt;"",VLOOKUP(L28037,Table40[#All],2,FALSE),"")</f>
        <v/>
      </c>
    </row>
    <row r="28038" spans="13:13" x14ac:dyDescent="0.25">
      <c r="M28038" s="5" t="str">
        <f>IF(L28038&lt;&gt;"",VLOOKUP(L28038,Table40[#All],2,FALSE),"")</f>
        <v/>
      </c>
    </row>
    <row r="28039" spans="13:13" x14ac:dyDescent="0.25">
      <c r="M28039" s="5" t="str">
        <f>IF(L28039&lt;&gt;"",VLOOKUP(L28039,Table40[#All],2,FALSE),"")</f>
        <v/>
      </c>
    </row>
    <row r="28040" spans="13:13" x14ac:dyDescent="0.25">
      <c r="M28040" s="5" t="str">
        <f>IF(L28040&lt;&gt;"",VLOOKUP(L28040,Table40[#All],2,FALSE),"")</f>
        <v/>
      </c>
    </row>
    <row r="28041" spans="13:13" x14ac:dyDescent="0.25">
      <c r="M28041" s="5" t="str">
        <f>IF(L28041&lt;&gt;"",VLOOKUP(L28041,Table40[#All],2,FALSE),"")</f>
        <v/>
      </c>
    </row>
    <row r="28042" spans="13:13" x14ac:dyDescent="0.25">
      <c r="M28042" s="5" t="str">
        <f>IF(L28042&lt;&gt;"",VLOOKUP(L28042,Table40[#All],2,FALSE),"")</f>
        <v/>
      </c>
    </row>
    <row r="28043" spans="13:13" x14ac:dyDescent="0.25">
      <c r="M28043" s="5" t="str">
        <f>IF(L28043&lt;&gt;"",VLOOKUP(L28043,Table40[#All],2,FALSE),"")</f>
        <v/>
      </c>
    </row>
    <row r="28044" spans="13:13" x14ac:dyDescent="0.25">
      <c r="M28044" s="5" t="str">
        <f>IF(L28044&lt;&gt;"",VLOOKUP(L28044,Table40[#All],2,FALSE),"")</f>
        <v/>
      </c>
    </row>
    <row r="28045" spans="13:13" x14ac:dyDescent="0.25">
      <c r="M28045" s="5" t="str">
        <f>IF(L28045&lt;&gt;"",VLOOKUP(L28045,Table40[#All],2,FALSE),"")</f>
        <v/>
      </c>
    </row>
    <row r="28046" spans="13:13" x14ac:dyDescent="0.25">
      <c r="M28046" s="5" t="str">
        <f>IF(L28046&lt;&gt;"",VLOOKUP(L28046,Table40[#All],2,FALSE),"")</f>
        <v/>
      </c>
    </row>
    <row r="28047" spans="13:13" x14ac:dyDescent="0.25">
      <c r="M28047" s="5" t="str">
        <f>IF(L28047&lt;&gt;"",VLOOKUP(L28047,Table40[#All],2,FALSE),"")</f>
        <v/>
      </c>
    </row>
    <row r="28048" spans="13:13" x14ac:dyDescent="0.25">
      <c r="M28048" s="5" t="str">
        <f>IF(L28048&lt;&gt;"",VLOOKUP(L28048,Table40[#All],2,FALSE),"")</f>
        <v/>
      </c>
    </row>
    <row r="28049" spans="13:13" x14ac:dyDescent="0.25">
      <c r="M28049" s="5" t="str">
        <f>IF(L28049&lt;&gt;"",VLOOKUP(L28049,Table40[#All],2,FALSE),"")</f>
        <v/>
      </c>
    </row>
    <row r="28050" spans="13:13" x14ac:dyDescent="0.25">
      <c r="M28050" s="5" t="str">
        <f>IF(L28050&lt;&gt;"",VLOOKUP(L28050,Table40[#All],2,FALSE),"")</f>
        <v/>
      </c>
    </row>
    <row r="28051" spans="13:13" x14ac:dyDescent="0.25">
      <c r="M28051" s="5" t="str">
        <f>IF(L28051&lt;&gt;"",VLOOKUP(L28051,Table40[#All],2,FALSE),"")</f>
        <v/>
      </c>
    </row>
    <row r="28052" spans="13:13" x14ac:dyDescent="0.25">
      <c r="M28052" s="5" t="str">
        <f>IF(L28052&lt;&gt;"",VLOOKUP(L28052,Table40[#All],2,FALSE),"")</f>
        <v/>
      </c>
    </row>
    <row r="28053" spans="13:13" x14ac:dyDescent="0.25">
      <c r="M28053" s="5" t="str">
        <f>IF(L28053&lt;&gt;"",VLOOKUP(L28053,Table40[#All],2,FALSE),"")</f>
        <v/>
      </c>
    </row>
    <row r="28054" spans="13:13" x14ac:dyDescent="0.25">
      <c r="M28054" s="5" t="str">
        <f>IF(L28054&lt;&gt;"",VLOOKUP(L28054,Table40[#All],2,FALSE),"")</f>
        <v/>
      </c>
    </row>
    <row r="28055" spans="13:13" x14ac:dyDescent="0.25">
      <c r="M28055" s="5" t="str">
        <f>IF(L28055&lt;&gt;"",VLOOKUP(L28055,Table40[#All],2,FALSE),"")</f>
        <v/>
      </c>
    </row>
    <row r="28056" spans="13:13" x14ac:dyDescent="0.25">
      <c r="M28056" s="5" t="str">
        <f>IF(L28056&lt;&gt;"",VLOOKUP(L28056,Table40[#All],2,FALSE),"")</f>
        <v/>
      </c>
    </row>
    <row r="28057" spans="13:13" x14ac:dyDescent="0.25">
      <c r="M28057" s="5" t="str">
        <f>IF(L28057&lt;&gt;"",VLOOKUP(L28057,Table40[#All],2,FALSE),"")</f>
        <v/>
      </c>
    </row>
    <row r="28058" spans="13:13" x14ac:dyDescent="0.25">
      <c r="M28058" s="5" t="str">
        <f>IF(L28058&lt;&gt;"",VLOOKUP(L28058,Table40[#All],2,FALSE),"")</f>
        <v/>
      </c>
    </row>
    <row r="28059" spans="13:13" x14ac:dyDescent="0.25">
      <c r="M28059" s="5" t="str">
        <f>IF(L28059&lt;&gt;"",VLOOKUP(L28059,Table40[#All],2,FALSE),"")</f>
        <v/>
      </c>
    </row>
    <row r="28060" spans="13:13" x14ac:dyDescent="0.25">
      <c r="M28060" s="5" t="str">
        <f>IF(L28060&lt;&gt;"",VLOOKUP(L28060,Table40[#All],2,FALSE),"")</f>
        <v/>
      </c>
    </row>
    <row r="28061" spans="13:13" x14ac:dyDescent="0.25">
      <c r="M28061" s="5" t="str">
        <f>IF(L28061&lt;&gt;"",VLOOKUP(L28061,Table40[#All],2,FALSE),"")</f>
        <v/>
      </c>
    </row>
    <row r="28062" spans="13:13" x14ac:dyDescent="0.25">
      <c r="M28062" s="5" t="str">
        <f>IF(L28062&lt;&gt;"",VLOOKUP(L28062,Table40[#All],2,FALSE),"")</f>
        <v/>
      </c>
    </row>
    <row r="28063" spans="13:13" x14ac:dyDescent="0.25">
      <c r="M28063" s="5" t="str">
        <f>IF(L28063&lt;&gt;"",VLOOKUP(L28063,Table40[#All],2,FALSE),"")</f>
        <v/>
      </c>
    </row>
    <row r="28064" spans="13:13" x14ac:dyDescent="0.25">
      <c r="M28064" s="5" t="str">
        <f>IF(L28064&lt;&gt;"",VLOOKUP(L28064,Table40[#All],2,FALSE),"")</f>
        <v/>
      </c>
    </row>
    <row r="28065" spans="13:13" x14ac:dyDescent="0.25">
      <c r="M28065" s="5" t="str">
        <f>IF(L28065&lt;&gt;"",VLOOKUP(L28065,Table40[#All],2,FALSE),"")</f>
        <v/>
      </c>
    </row>
    <row r="28066" spans="13:13" x14ac:dyDescent="0.25">
      <c r="M28066" s="5" t="str">
        <f>IF(L28066&lt;&gt;"",VLOOKUP(L28066,Table40[#All],2,FALSE),"")</f>
        <v/>
      </c>
    </row>
    <row r="28067" spans="13:13" x14ac:dyDescent="0.25">
      <c r="M28067" s="5" t="str">
        <f>IF(L28067&lt;&gt;"",VLOOKUP(L28067,Table40[#All],2,FALSE),"")</f>
        <v/>
      </c>
    </row>
    <row r="28068" spans="13:13" x14ac:dyDescent="0.25">
      <c r="M28068" s="5" t="str">
        <f>IF(L28068&lt;&gt;"",VLOOKUP(L28068,Table40[#All],2,FALSE),"")</f>
        <v/>
      </c>
    </row>
    <row r="28069" spans="13:13" x14ac:dyDescent="0.25">
      <c r="M28069" s="5" t="str">
        <f>IF(L28069&lt;&gt;"",VLOOKUP(L28069,Table40[#All],2,FALSE),"")</f>
        <v/>
      </c>
    </row>
    <row r="28070" spans="13:13" x14ac:dyDescent="0.25">
      <c r="M28070" s="5" t="str">
        <f>IF(L28070&lt;&gt;"",VLOOKUP(L28070,Table40[#All],2,FALSE),"")</f>
        <v/>
      </c>
    </row>
    <row r="28071" spans="13:13" x14ac:dyDescent="0.25">
      <c r="M28071" s="5" t="str">
        <f>IF(L28071&lt;&gt;"",VLOOKUP(L28071,Table40[#All],2,FALSE),"")</f>
        <v/>
      </c>
    </row>
    <row r="28072" spans="13:13" x14ac:dyDescent="0.25">
      <c r="M28072" s="5" t="str">
        <f>IF(L28072&lt;&gt;"",VLOOKUP(L28072,Table40[#All],2,FALSE),"")</f>
        <v/>
      </c>
    </row>
    <row r="28073" spans="13:13" x14ac:dyDescent="0.25">
      <c r="M28073" s="5" t="str">
        <f>IF(L28073&lt;&gt;"",VLOOKUP(L28073,Table40[#All],2,FALSE),"")</f>
        <v/>
      </c>
    </row>
    <row r="28074" spans="13:13" x14ac:dyDescent="0.25">
      <c r="M28074" s="5" t="str">
        <f>IF(L28074&lt;&gt;"",VLOOKUP(L28074,Table40[#All],2,FALSE),"")</f>
        <v/>
      </c>
    </row>
    <row r="28075" spans="13:13" x14ac:dyDescent="0.25">
      <c r="M28075" s="5" t="str">
        <f>IF(L28075&lt;&gt;"",VLOOKUP(L28075,Table40[#All],2,FALSE),"")</f>
        <v/>
      </c>
    </row>
    <row r="28076" spans="13:13" x14ac:dyDescent="0.25">
      <c r="M28076" s="5" t="str">
        <f>IF(L28076&lt;&gt;"",VLOOKUP(L28076,Table40[#All],2,FALSE),"")</f>
        <v/>
      </c>
    </row>
    <row r="28077" spans="13:13" x14ac:dyDescent="0.25">
      <c r="M28077" s="5" t="str">
        <f>IF(L28077&lt;&gt;"",VLOOKUP(L28077,Table40[#All],2,FALSE),"")</f>
        <v/>
      </c>
    </row>
    <row r="28078" spans="13:13" x14ac:dyDescent="0.25">
      <c r="M28078" s="5" t="str">
        <f>IF(L28078&lt;&gt;"",VLOOKUP(L28078,Table40[#All],2,FALSE),"")</f>
        <v/>
      </c>
    </row>
    <row r="28079" spans="13:13" x14ac:dyDescent="0.25">
      <c r="M28079" s="5" t="str">
        <f>IF(L28079&lt;&gt;"",VLOOKUP(L28079,Table40[#All],2,FALSE),"")</f>
        <v/>
      </c>
    </row>
    <row r="28080" spans="13:13" x14ac:dyDescent="0.25">
      <c r="M28080" s="5" t="str">
        <f>IF(L28080&lt;&gt;"",VLOOKUP(L28080,Table40[#All],2,FALSE),"")</f>
        <v/>
      </c>
    </row>
    <row r="28081" spans="13:13" x14ac:dyDescent="0.25">
      <c r="M28081" s="5" t="str">
        <f>IF(L28081&lt;&gt;"",VLOOKUP(L28081,Table40[#All],2,FALSE),"")</f>
        <v/>
      </c>
    </row>
    <row r="28082" spans="13:13" x14ac:dyDescent="0.25">
      <c r="M28082" s="5" t="str">
        <f>IF(L28082&lt;&gt;"",VLOOKUP(L28082,Table40[#All],2,FALSE),"")</f>
        <v/>
      </c>
    </row>
    <row r="28083" spans="13:13" x14ac:dyDescent="0.25">
      <c r="M28083" s="5" t="str">
        <f>IF(L28083&lt;&gt;"",VLOOKUP(L28083,Table40[#All],2,FALSE),"")</f>
        <v/>
      </c>
    </row>
    <row r="28084" spans="13:13" x14ac:dyDescent="0.25">
      <c r="M28084" s="5" t="str">
        <f>IF(L28084&lt;&gt;"",VLOOKUP(L28084,Table40[#All],2,FALSE),"")</f>
        <v/>
      </c>
    </row>
    <row r="28085" spans="13:13" x14ac:dyDescent="0.25">
      <c r="M28085" s="5" t="str">
        <f>IF(L28085&lt;&gt;"",VLOOKUP(L28085,Table40[#All],2,FALSE),"")</f>
        <v/>
      </c>
    </row>
    <row r="28086" spans="13:13" x14ac:dyDescent="0.25">
      <c r="M28086" s="5" t="str">
        <f>IF(L28086&lt;&gt;"",VLOOKUP(L28086,Table40[#All],2,FALSE),"")</f>
        <v/>
      </c>
    </row>
    <row r="28087" spans="13:13" x14ac:dyDescent="0.25">
      <c r="M28087" s="5" t="str">
        <f>IF(L28087&lt;&gt;"",VLOOKUP(L28087,Table40[#All],2,FALSE),"")</f>
        <v/>
      </c>
    </row>
    <row r="28088" spans="13:13" x14ac:dyDescent="0.25">
      <c r="M28088" s="5" t="str">
        <f>IF(L28088&lt;&gt;"",VLOOKUP(L28088,Table40[#All],2,FALSE),"")</f>
        <v/>
      </c>
    </row>
    <row r="28089" spans="13:13" x14ac:dyDescent="0.25">
      <c r="M28089" s="5" t="str">
        <f>IF(L28089&lt;&gt;"",VLOOKUP(L28089,Table40[#All],2,FALSE),"")</f>
        <v/>
      </c>
    </row>
    <row r="28090" spans="13:13" x14ac:dyDescent="0.25">
      <c r="M28090" s="5" t="str">
        <f>IF(L28090&lt;&gt;"",VLOOKUP(L28090,Table40[#All],2,FALSE),"")</f>
        <v/>
      </c>
    </row>
    <row r="28091" spans="13:13" x14ac:dyDescent="0.25">
      <c r="M28091" s="5" t="str">
        <f>IF(L28091&lt;&gt;"",VLOOKUP(L28091,Table40[#All],2,FALSE),"")</f>
        <v/>
      </c>
    </row>
    <row r="28092" spans="13:13" x14ac:dyDescent="0.25">
      <c r="M28092" s="5" t="str">
        <f>IF(L28092&lt;&gt;"",VLOOKUP(L28092,Table40[#All],2,FALSE),"")</f>
        <v/>
      </c>
    </row>
    <row r="28093" spans="13:13" x14ac:dyDescent="0.25">
      <c r="M28093" s="5" t="str">
        <f>IF(L28093&lt;&gt;"",VLOOKUP(L28093,Table40[#All],2,FALSE),"")</f>
        <v/>
      </c>
    </row>
    <row r="28094" spans="13:13" x14ac:dyDescent="0.25">
      <c r="M28094" s="5" t="str">
        <f>IF(L28094&lt;&gt;"",VLOOKUP(L28094,Table40[#All],2,FALSE),"")</f>
        <v/>
      </c>
    </row>
    <row r="28095" spans="13:13" x14ac:dyDescent="0.25">
      <c r="M28095" s="5" t="str">
        <f>IF(L28095&lt;&gt;"",VLOOKUP(L28095,Table40[#All],2,FALSE),"")</f>
        <v/>
      </c>
    </row>
    <row r="28096" spans="13:13" x14ac:dyDescent="0.25">
      <c r="M28096" s="5" t="str">
        <f>IF(L28096&lt;&gt;"",VLOOKUP(L28096,Table40[#All],2,FALSE),"")</f>
        <v/>
      </c>
    </row>
    <row r="28097" spans="13:13" x14ac:dyDescent="0.25">
      <c r="M28097" s="5" t="str">
        <f>IF(L28097&lt;&gt;"",VLOOKUP(L28097,Table40[#All],2,FALSE),"")</f>
        <v/>
      </c>
    </row>
    <row r="28098" spans="13:13" x14ac:dyDescent="0.25">
      <c r="M28098" s="5" t="str">
        <f>IF(L28098&lt;&gt;"",VLOOKUP(L28098,Table40[#All],2,FALSE),"")</f>
        <v/>
      </c>
    </row>
    <row r="28099" spans="13:13" x14ac:dyDescent="0.25">
      <c r="M28099" s="5" t="str">
        <f>IF(L28099&lt;&gt;"",VLOOKUP(L28099,Table40[#All],2,FALSE),"")</f>
        <v/>
      </c>
    </row>
    <row r="28100" spans="13:13" x14ac:dyDescent="0.25">
      <c r="M28100" s="5" t="str">
        <f>IF(L28100&lt;&gt;"",VLOOKUP(L28100,Table40[#All],2,FALSE),"")</f>
        <v/>
      </c>
    </row>
    <row r="28101" spans="13:13" x14ac:dyDescent="0.25">
      <c r="M28101" s="5" t="str">
        <f>IF(L28101&lt;&gt;"",VLOOKUP(L28101,Table40[#All],2,FALSE),"")</f>
        <v/>
      </c>
    </row>
    <row r="28102" spans="13:13" x14ac:dyDescent="0.25">
      <c r="M28102" s="5" t="str">
        <f>IF(L28102&lt;&gt;"",VLOOKUP(L28102,Table40[#All],2,FALSE),"")</f>
        <v/>
      </c>
    </row>
    <row r="28103" spans="13:13" x14ac:dyDescent="0.25">
      <c r="M28103" s="5" t="str">
        <f>IF(L28103&lt;&gt;"",VLOOKUP(L28103,Table40[#All],2,FALSE),"")</f>
        <v/>
      </c>
    </row>
    <row r="28104" spans="13:13" x14ac:dyDescent="0.25">
      <c r="M28104" s="5" t="str">
        <f>IF(L28104&lt;&gt;"",VLOOKUP(L28104,Table40[#All],2,FALSE),"")</f>
        <v/>
      </c>
    </row>
    <row r="28105" spans="13:13" x14ac:dyDescent="0.25">
      <c r="M28105" s="5" t="str">
        <f>IF(L28105&lt;&gt;"",VLOOKUP(L28105,Table40[#All],2,FALSE),"")</f>
        <v/>
      </c>
    </row>
    <row r="28106" spans="13:13" x14ac:dyDescent="0.25">
      <c r="M28106" s="5" t="str">
        <f>IF(L28106&lt;&gt;"",VLOOKUP(L28106,Table40[#All],2,FALSE),"")</f>
        <v/>
      </c>
    </row>
    <row r="28107" spans="13:13" x14ac:dyDescent="0.25">
      <c r="M28107" s="5" t="str">
        <f>IF(L28107&lt;&gt;"",VLOOKUP(L28107,Table40[#All],2,FALSE),"")</f>
        <v/>
      </c>
    </row>
    <row r="28108" spans="13:13" x14ac:dyDescent="0.25">
      <c r="M28108" s="5" t="str">
        <f>IF(L28108&lt;&gt;"",VLOOKUP(L28108,Table40[#All],2,FALSE),"")</f>
        <v/>
      </c>
    </row>
    <row r="28109" spans="13:13" x14ac:dyDescent="0.25">
      <c r="M28109" s="5" t="str">
        <f>IF(L28109&lt;&gt;"",VLOOKUP(L28109,Table40[#All],2,FALSE),"")</f>
        <v/>
      </c>
    </row>
    <row r="28110" spans="13:13" x14ac:dyDescent="0.25">
      <c r="M28110" s="5" t="str">
        <f>IF(L28110&lt;&gt;"",VLOOKUP(L28110,Table40[#All],2,FALSE),"")</f>
        <v/>
      </c>
    </row>
    <row r="28111" spans="13:13" x14ac:dyDescent="0.25">
      <c r="M28111" s="5" t="str">
        <f>IF(L28111&lt;&gt;"",VLOOKUP(L28111,Table40[#All],2,FALSE),"")</f>
        <v/>
      </c>
    </row>
    <row r="28112" spans="13:13" x14ac:dyDescent="0.25">
      <c r="M28112" s="5" t="str">
        <f>IF(L28112&lt;&gt;"",VLOOKUP(L28112,Table40[#All],2,FALSE),"")</f>
        <v/>
      </c>
    </row>
    <row r="28113" spans="13:13" x14ac:dyDescent="0.25">
      <c r="M28113" s="5" t="str">
        <f>IF(L28113&lt;&gt;"",VLOOKUP(L28113,Table40[#All],2,FALSE),"")</f>
        <v/>
      </c>
    </row>
    <row r="28114" spans="13:13" x14ac:dyDescent="0.25">
      <c r="M28114" s="5" t="str">
        <f>IF(L28114&lt;&gt;"",VLOOKUP(L28114,Table40[#All],2,FALSE),"")</f>
        <v/>
      </c>
    </row>
    <row r="28115" spans="13:13" x14ac:dyDescent="0.25">
      <c r="M28115" s="5" t="str">
        <f>IF(L28115&lt;&gt;"",VLOOKUP(L28115,Table40[#All],2,FALSE),"")</f>
        <v/>
      </c>
    </row>
    <row r="28116" spans="13:13" x14ac:dyDescent="0.25">
      <c r="M28116" s="5" t="str">
        <f>IF(L28116&lt;&gt;"",VLOOKUP(L28116,Table40[#All],2,FALSE),"")</f>
        <v/>
      </c>
    </row>
    <row r="28117" spans="13:13" x14ac:dyDescent="0.25">
      <c r="M28117" s="5" t="str">
        <f>IF(L28117&lt;&gt;"",VLOOKUP(L28117,Table40[#All],2,FALSE),"")</f>
        <v/>
      </c>
    </row>
    <row r="28118" spans="13:13" x14ac:dyDescent="0.25">
      <c r="M28118" s="5" t="str">
        <f>IF(L28118&lt;&gt;"",VLOOKUP(L28118,Table40[#All],2,FALSE),"")</f>
        <v/>
      </c>
    </row>
    <row r="28119" spans="13:13" x14ac:dyDescent="0.25">
      <c r="M28119" s="5" t="str">
        <f>IF(L28119&lt;&gt;"",VLOOKUP(L28119,Table40[#All],2,FALSE),"")</f>
        <v/>
      </c>
    </row>
    <row r="28120" spans="13:13" x14ac:dyDescent="0.25">
      <c r="M28120" s="5" t="str">
        <f>IF(L28120&lt;&gt;"",VLOOKUP(L28120,Table40[#All],2,FALSE),"")</f>
        <v/>
      </c>
    </row>
    <row r="28121" spans="13:13" x14ac:dyDescent="0.25">
      <c r="M28121" s="5" t="str">
        <f>IF(L28121&lt;&gt;"",VLOOKUP(L28121,Table40[#All],2,FALSE),"")</f>
        <v/>
      </c>
    </row>
    <row r="28122" spans="13:13" x14ac:dyDescent="0.25">
      <c r="M28122" s="5" t="str">
        <f>IF(L28122&lt;&gt;"",VLOOKUP(L28122,Table40[#All],2,FALSE),"")</f>
        <v/>
      </c>
    </row>
    <row r="28123" spans="13:13" x14ac:dyDescent="0.25">
      <c r="M28123" s="5" t="str">
        <f>IF(L28123&lt;&gt;"",VLOOKUP(L28123,Table40[#All],2,FALSE),"")</f>
        <v/>
      </c>
    </row>
    <row r="28124" spans="13:13" x14ac:dyDescent="0.25">
      <c r="M28124" s="5" t="str">
        <f>IF(L28124&lt;&gt;"",VLOOKUP(L28124,Table40[#All],2,FALSE),"")</f>
        <v/>
      </c>
    </row>
    <row r="28125" spans="13:13" x14ac:dyDescent="0.25">
      <c r="M28125" s="5" t="str">
        <f>IF(L28125&lt;&gt;"",VLOOKUP(L28125,Table40[#All],2,FALSE),"")</f>
        <v/>
      </c>
    </row>
    <row r="28126" spans="13:13" x14ac:dyDescent="0.25">
      <c r="M28126" s="5" t="str">
        <f>IF(L28126&lt;&gt;"",VLOOKUP(L28126,Table40[#All],2,FALSE),"")</f>
        <v/>
      </c>
    </row>
    <row r="28127" spans="13:13" x14ac:dyDescent="0.25">
      <c r="M28127" s="5" t="str">
        <f>IF(L28127&lt;&gt;"",VLOOKUP(L28127,Table40[#All],2,FALSE),"")</f>
        <v/>
      </c>
    </row>
    <row r="28128" spans="13:13" x14ac:dyDescent="0.25">
      <c r="M28128" s="5" t="str">
        <f>IF(L28128&lt;&gt;"",VLOOKUP(L28128,Table40[#All],2,FALSE),"")</f>
        <v/>
      </c>
    </row>
    <row r="28129" spans="13:13" x14ac:dyDescent="0.25">
      <c r="M28129" s="5" t="str">
        <f>IF(L28129&lt;&gt;"",VLOOKUP(L28129,Table40[#All],2,FALSE),"")</f>
        <v/>
      </c>
    </row>
    <row r="28130" spans="13:13" x14ac:dyDescent="0.25">
      <c r="M28130" s="5" t="str">
        <f>IF(L28130&lt;&gt;"",VLOOKUP(L28130,Table40[#All],2,FALSE),"")</f>
        <v/>
      </c>
    </row>
    <row r="28131" spans="13:13" x14ac:dyDescent="0.25">
      <c r="M28131" s="5" t="str">
        <f>IF(L28131&lt;&gt;"",VLOOKUP(L28131,Table40[#All],2,FALSE),"")</f>
        <v/>
      </c>
    </row>
    <row r="28132" spans="13:13" x14ac:dyDescent="0.25">
      <c r="M28132" s="5" t="str">
        <f>IF(L28132&lt;&gt;"",VLOOKUP(L28132,Table40[#All],2,FALSE),"")</f>
        <v/>
      </c>
    </row>
    <row r="28133" spans="13:13" x14ac:dyDescent="0.25">
      <c r="M28133" s="5" t="str">
        <f>IF(L28133&lt;&gt;"",VLOOKUP(L28133,Table40[#All],2,FALSE),"")</f>
        <v/>
      </c>
    </row>
    <row r="28134" spans="13:13" x14ac:dyDescent="0.25">
      <c r="M28134" s="5" t="str">
        <f>IF(L28134&lt;&gt;"",VLOOKUP(L28134,Table40[#All],2,FALSE),"")</f>
        <v/>
      </c>
    </row>
    <row r="28135" spans="13:13" x14ac:dyDescent="0.25">
      <c r="M28135" s="5" t="str">
        <f>IF(L28135&lt;&gt;"",VLOOKUP(L28135,Table40[#All],2,FALSE),"")</f>
        <v/>
      </c>
    </row>
    <row r="28136" spans="13:13" x14ac:dyDescent="0.25">
      <c r="M28136" s="5" t="str">
        <f>IF(L28136&lt;&gt;"",VLOOKUP(L28136,Table40[#All],2,FALSE),"")</f>
        <v/>
      </c>
    </row>
    <row r="28137" spans="13:13" x14ac:dyDescent="0.25">
      <c r="M28137" s="5" t="str">
        <f>IF(L28137&lt;&gt;"",VLOOKUP(L28137,Table40[#All],2,FALSE),"")</f>
        <v/>
      </c>
    </row>
    <row r="28138" spans="13:13" x14ac:dyDescent="0.25">
      <c r="M28138" s="5" t="str">
        <f>IF(L28138&lt;&gt;"",VLOOKUP(L28138,Table40[#All],2,FALSE),"")</f>
        <v/>
      </c>
    </row>
    <row r="28139" spans="13:13" x14ac:dyDescent="0.25">
      <c r="M28139" s="5" t="str">
        <f>IF(L28139&lt;&gt;"",VLOOKUP(L28139,Table40[#All],2,FALSE),"")</f>
        <v/>
      </c>
    </row>
    <row r="28140" spans="13:13" x14ac:dyDescent="0.25">
      <c r="M28140" s="5" t="str">
        <f>IF(L28140&lt;&gt;"",VLOOKUP(L28140,Table40[#All],2,FALSE),"")</f>
        <v/>
      </c>
    </row>
    <row r="28141" spans="13:13" x14ac:dyDescent="0.25">
      <c r="M28141" s="5" t="str">
        <f>IF(L28141&lt;&gt;"",VLOOKUP(L28141,Table40[#All],2,FALSE),"")</f>
        <v/>
      </c>
    </row>
    <row r="28142" spans="13:13" x14ac:dyDescent="0.25">
      <c r="M28142" s="5" t="str">
        <f>IF(L28142&lt;&gt;"",VLOOKUP(L28142,Table40[#All],2,FALSE),"")</f>
        <v/>
      </c>
    </row>
    <row r="28143" spans="13:13" x14ac:dyDescent="0.25">
      <c r="M28143" s="5" t="str">
        <f>IF(L28143&lt;&gt;"",VLOOKUP(L28143,Table40[#All],2,FALSE),"")</f>
        <v/>
      </c>
    </row>
    <row r="28144" spans="13:13" x14ac:dyDescent="0.25">
      <c r="M28144" s="5" t="str">
        <f>IF(L28144&lt;&gt;"",VLOOKUP(L28144,Table40[#All],2,FALSE),"")</f>
        <v/>
      </c>
    </row>
    <row r="28145" spans="13:13" x14ac:dyDescent="0.25">
      <c r="M28145" s="5" t="str">
        <f>IF(L28145&lt;&gt;"",VLOOKUP(L28145,Table40[#All],2,FALSE),"")</f>
        <v/>
      </c>
    </row>
    <row r="28146" spans="13:13" x14ac:dyDescent="0.25">
      <c r="M28146" s="5" t="str">
        <f>IF(L28146&lt;&gt;"",VLOOKUP(L28146,Table40[#All],2,FALSE),"")</f>
        <v/>
      </c>
    </row>
    <row r="28147" spans="13:13" x14ac:dyDescent="0.25">
      <c r="M28147" s="5" t="str">
        <f>IF(L28147&lt;&gt;"",VLOOKUP(L28147,Table40[#All],2,FALSE),"")</f>
        <v/>
      </c>
    </row>
    <row r="28148" spans="13:13" x14ac:dyDescent="0.25">
      <c r="M28148" s="5" t="str">
        <f>IF(L28148&lt;&gt;"",VLOOKUP(L28148,Table40[#All],2,FALSE),"")</f>
        <v/>
      </c>
    </row>
    <row r="28149" spans="13:13" x14ac:dyDescent="0.25">
      <c r="M28149" s="5" t="str">
        <f>IF(L28149&lt;&gt;"",VLOOKUP(L28149,Table40[#All],2,FALSE),"")</f>
        <v/>
      </c>
    </row>
    <row r="28150" spans="13:13" x14ac:dyDescent="0.25">
      <c r="M28150" s="5" t="str">
        <f>IF(L28150&lt;&gt;"",VLOOKUP(L28150,Table40[#All],2,FALSE),"")</f>
        <v/>
      </c>
    </row>
    <row r="28151" spans="13:13" x14ac:dyDescent="0.25">
      <c r="M28151" s="5" t="str">
        <f>IF(L28151&lt;&gt;"",VLOOKUP(L28151,Table40[#All],2,FALSE),"")</f>
        <v/>
      </c>
    </row>
    <row r="28152" spans="13:13" x14ac:dyDescent="0.25">
      <c r="M28152" s="5" t="str">
        <f>IF(L28152&lt;&gt;"",VLOOKUP(L28152,Table40[#All],2,FALSE),"")</f>
        <v/>
      </c>
    </row>
    <row r="28153" spans="13:13" x14ac:dyDescent="0.25">
      <c r="M28153" s="5" t="str">
        <f>IF(L28153&lt;&gt;"",VLOOKUP(L28153,Table40[#All],2,FALSE),"")</f>
        <v/>
      </c>
    </row>
    <row r="28154" spans="13:13" x14ac:dyDescent="0.25">
      <c r="M28154" s="5" t="str">
        <f>IF(L28154&lt;&gt;"",VLOOKUP(L28154,Table40[#All],2,FALSE),"")</f>
        <v/>
      </c>
    </row>
    <row r="28155" spans="13:13" x14ac:dyDescent="0.25">
      <c r="M28155" s="5" t="str">
        <f>IF(L28155&lt;&gt;"",VLOOKUP(L28155,Table40[#All],2,FALSE),"")</f>
        <v/>
      </c>
    </row>
    <row r="28156" spans="13:13" x14ac:dyDescent="0.25">
      <c r="M28156" s="5" t="str">
        <f>IF(L28156&lt;&gt;"",VLOOKUP(L28156,Table40[#All],2,FALSE),"")</f>
        <v/>
      </c>
    </row>
    <row r="28157" spans="13:13" x14ac:dyDescent="0.25">
      <c r="M28157" s="5" t="str">
        <f>IF(L28157&lt;&gt;"",VLOOKUP(L28157,Table40[#All],2,FALSE),"")</f>
        <v/>
      </c>
    </row>
    <row r="28158" spans="13:13" x14ac:dyDescent="0.25">
      <c r="M28158" s="5" t="str">
        <f>IF(L28158&lt;&gt;"",VLOOKUP(L28158,Table40[#All],2,FALSE),"")</f>
        <v/>
      </c>
    </row>
    <row r="28159" spans="13:13" x14ac:dyDescent="0.25">
      <c r="M28159" s="5" t="str">
        <f>IF(L28159&lt;&gt;"",VLOOKUP(L28159,Table40[#All],2,FALSE),"")</f>
        <v/>
      </c>
    </row>
    <row r="28160" spans="13:13" x14ac:dyDescent="0.25">
      <c r="M28160" s="5" t="str">
        <f>IF(L28160&lt;&gt;"",VLOOKUP(L28160,Table40[#All],2,FALSE),"")</f>
        <v/>
      </c>
    </row>
    <row r="28161" spans="13:13" x14ac:dyDescent="0.25">
      <c r="M28161" s="5" t="str">
        <f>IF(L28161&lt;&gt;"",VLOOKUP(L28161,Table40[#All],2,FALSE),"")</f>
        <v/>
      </c>
    </row>
    <row r="28162" spans="13:13" x14ac:dyDescent="0.25">
      <c r="M28162" s="5" t="str">
        <f>IF(L28162&lt;&gt;"",VLOOKUP(L28162,Table40[#All],2,FALSE),"")</f>
        <v/>
      </c>
    </row>
    <row r="28163" spans="13:13" x14ac:dyDescent="0.25">
      <c r="M28163" s="5" t="str">
        <f>IF(L28163&lt;&gt;"",VLOOKUP(L28163,Table40[#All],2,FALSE),"")</f>
        <v/>
      </c>
    </row>
    <row r="28164" spans="13:13" x14ac:dyDescent="0.25">
      <c r="M28164" s="5" t="str">
        <f>IF(L28164&lt;&gt;"",VLOOKUP(L28164,Table40[#All],2,FALSE),"")</f>
        <v/>
      </c>
    </row>
    <row r="28165" spans="13:13" x14ac:dyDescent="0.25">
      <c r="M28165" s="5" t="str">
        <f>IF(L28165&lt;&gt;"",VLOOKUP(L28165,Table40[#All],2,FALSE),"")</f>
        <v/>
      </c>
    </row>
    <row r="28166" spans="13:13" x14ac:dyDescent="0.25">
      <c r="M28166" s="5" t="str">
        <f>IF(L28166&lt;&gt;"",VLOOKUP(L28166,Table40[#All],2,FALSE),"")</f>
        <v/>
      </c>
    </row>
    <row r="28167" spans="13:13" x14ac:dyDescent="0.25">
      <c r="M28167" s="5" t="str">
        <f>IF(L28167&lt;&gt;"",VLOOKUP(L28167,Table40[#All],2,FALSE),"")</f>
        <v/>
      </c>
    </row>
    <row r="28168" spans="13:13" x14ac:dyDescent="0.25">
      <c r="M28168" s="5" t="str">
        <f>IF(L28168&lt;&gt;"",VLOOKUP(L28168,Table40[#All],2,FALSE),"")</f>
        <v/>
      </c>
    </row>
    <row r="28169" spans="13:13" x14ac:dyDescent="0.25">
      <c r="M28169" s="5" t="str">
        <f>IF(L28169&lt;&gt;"",VLOOKUP(L28169,Table40[#All],2,FALSE),"")</f>
        <v/>
      </c>
    </row>
    <row r="28170" spans="13:13" x14ac:dyDescent="0.25">
      <c r="M28170" s="5" t="str">
        <f>IF(L28170&lt;&gt;"",VLOOKUP(L28170,Table40[#All],2,FALSE),"")</f>
        <v/>
      </c>
    </row>
    <row r="28171" spans="13:13" x14ac:dyDescent="0.25">
      <c r="M28171" s="5" t="str">
        <f>IF(L28171&lt;&gt;"",VLOOKUP(L28171,Table40[#All],2,FALSE),"")</f>
        <v/>
      </c>
    </row>
    <row r="28172" spans="13:13" x14ac:dyDescent="0.25">
      <c r="M28172" s="5" t="str">
        <f>IF(L28172&lt;&gt;"",VLOOKUP(L28172,Table40[#All],2,FALSE),"")</f>
        <v/>
      </c>
    </row>
    <row r="28173" spans="13:13" x14ac:dyDescent="0.25">
      <c r="M28173" s="5" t="str">
        <f>IF(L28173&lt;&gt;"",VLOOKUP(L28173,Table40[#All],2,FALSE),"")</f>
        <v/>
      </c>
    </row>
    <row r="28174" spans="13:13" x14ac:dyDescent="0.25">
      <c r="M28174" s="5" t="str">
        <f>IF(L28174&lt;&gt;"",VLOOKUP(L28174,Table40[#All],2,FALSE),"")</f>
        <v/>
      </c>
    </row>
    <row r="28175" spans="13:13" x14ac:dyDescent="0.25">
      <c r="M28175" s="5" t="str">
        <f>IF(L28175&lt;&gt;"",VLOOKUP(L28175,Table40[#All],2,FALSE),"")</f>
        <v/>
      </c>
    </row>
    <row r="28176" spans="13:13" x14ac:dyDescent="0.25">
      <c r="M28176" s="5" t="str">
        <f>IF(L28176&lt;&gt;"",VLOOKUP(L28176,Table40[#All],2,FALSE),"")</f>
        <v/>
      </c>
    </row>
    <row r="28177" spans="13:13" x14ac:dyDescent="0.25">
      <c r="M28177" s="5" t="str">
        <f>IF(L28177&lt;&gt;"",VLOOKUP(L28177,Table40[#All],2,FALSE),"")</f>
        <v/>
      </c>
    </row>
    <row r="28178" spans="13:13" x14ac:dyDescent="0.25">
      <c r="M28178" s="5" t="str">
        <f>IF(L28178&lt;&gt;"",VLOOKUP(L28178,Table40[#All],2,FALSE),"")</f>
        <v/>
      </c>
    </row>
    <row r="28179" spans="13:13" x14ac:dyDescent="0.25">
      <c r="M28179" s="5" t="str">
        <f>IF(L28179&lt;&gt;"",VLOOKUP(L28179,Table40[#All],2,FALSE),"")</f>
        <v/>
      </c>
    </row>
    <row r="28180" spans="13:13" x14ac:dyDescent="0.25">
      <c r="M28180" s="5" t="str">
        <f>IF(L28180&lt;&gt;"",VLOOKUP(L28180,Table40[#All],2,FALSE),"")</f>
        <v/>
      </c>
    </row>
    <row r="28181" spans="13:13" x14ac:dyDescent="0.25">
      <c r="M28181" s="5" t="str">
        <f>IF(L28181&lt;&gt;"",VLOOKUP(L28181,Table40[#All],2,FALSE),"")</f>
        <v/>
      </c>
    </row>
    <row r="28182" spans="13:13" x14ac:dyDescent="0.25">
      <c r="M28182" s="5" t="str">
        <f>IF(L28182&lt;&gt;"",VLOOKUP(L28182,Table40[#All],2,FALSE),"")</f>
        <v/>
      </c>
    </row>
    <row r="28183" spans="13:13" x14ac:dyDescent="0.25">
      <c r="M28183" s="5" t="str">
        <f>IF(L28183&lt;&gt;"",VLOOKUP(L28183,Table40[#All],2,FALSE),"")</f>
        <v/>
      </c>
    </row>
    <row r="28184" spans="13:13" x14ac:dyDescent="0.25">
      <c r="M28184" s="5" t="str">
        <f>IF(L28184&lt;&gt;"",VLOOKUP(L28184,Table40[#All],2,FALSE),"")</f>
        <v/>
      </c>
    </row>
    <row r="28185" spans="13:13" x14ac:dyDescent="0.25">
      <c r="M28185" s="5" t="str">
        <f>IF(L28185&lt;&gt;"",VLOOKUP(L28185,Table40[#All],2,FALSE),"")</f>
        <v/>
      </c>
    </row>
    <row r="28186" spans="13:13" x14ac:dyDescent="0.25">
      <c r="M28186" s="5" t="str">
        <f>IF(L28186&lt;&gt;"",VLOOKUP(L28186,Table40[#All],2,FALSE),"")</f>
        <v/>
      </c>
    </row>
    <row r="28187" spans="13:13" x14ac:dyDescent="0.25">
      <c r="M28187" s="5" t="str">
        <f>IF(L28187&lt;&gt;"",VLOOKUP(L28187,Table40[#All],2,FALSE),"")</f>
        <v/>
      </c>
    </row>
    <row r="28188" spans="13:13" x14ac:dyDescent="0.25">
      <c r="M28188" s="5" t="str">
        <f>IF(L28188&lt;&gt;"",VLOOKUP(L28188,Table40[#All],2,FALSE),"")</f>
        <v/>
      </c>
    </row>
    <row r="28189" spans="13:13" x14ac:dyDescent="0.25">
      <c r="M28189" s="5" t="str">
        <f>IF(L28189&lt;&gt;"",VLOOKUP(L28189,Table40[#All],2,FALSE),"")</f>
        <v/>
      </c>
    </row>
    <row r="28190" spans="13:13" x14ac:dyDescent="0.25">
      <c r="M28190" s="5" t="str">
        <f>IF(L28190&lt;&gt;"",VLOOKUP(L28190,Table40[#All],2,FALSE),"")</f>
        <v/>
      </c>
    </row>
    <row r="28191" spans="13:13" x14ac:dyDescent="0.25">
      <c r="M28191" s="5" t="str">
        <f>IF(L28191&lt;&gt;"",VLOOKUP(L28191,Table40[#All],2,FALSE),"")</f>
        <v/>
      </c>
    </row>
    <row r="28192" spans="13:13" x14ac:dyDescent="0.25">
      <c r="M28192" s="5" t="str">
        <f>IF(L28192&lt;&gt;"",VLOOKUP(L28192,Table40[#All],2,FALSE),"")</f>
        <v/>
      </c>
    </row>
    <row r="28193" spans="13:13" x14ac:dyDescent="0.25">
      <c r="M28193" s="5" t="str">
        <f>IF(L28193&lt;&gt;"",VLOOKUP(L28193,Table40[#All],2,FALSE),"")</f>
        <v/>
      </c>
    </row>
    <row r="28194" spans="13:13" x14ac:dyDescent="0.25">
      <c r="M28194" s="5" t="str">
        <f>IF(L28194&lt;&gt;"",VLOOKUP(L28194,Table40[#All],2,FALSE),"")</f>
        <v/>
      </c>
    </row>
    <row r="28195" spans="13:13" x14ac:dyDescent="0.25">
      <c r="M28195" s="5" t="str">
        <f>IF(L28195&lt;&gt;"",VLOOKUP(L28195,Table40[#All],2,FALSE),"")</f>
        <v/>
      </c>
    </row>
    <row r="28196" spans="13:13" x14ac:dyDescent="0.25">
      <c r="M28196" s="5" t="str">
        <f>IF(L28196&lt;&gt;"",VLOOKUP(L28196,Table40[#All],2,FALSE),"")</f>
        <v/>
      </c>
    </row>
    <row r="28197" spans="13:13" x14ac:dyDescent="0.25">
      <c r="M28197" s="5" t="str">
        <f>IF(L28197&lt;&gt;"",VLOOKUP(L28197,Table40[#All],2,FALSE),"")</f>
        <v/>
      </c>
    </row>
    <row r="28198" spans="13:13" x14ac:dyDescent="0.25">
      <c r="M28198" s="5" t="str">
        <f>IF(L28198&lt;&gt;"",VLOOKUP(L28198,Table40[#All],2,FALSE),"")</f>
        <v/>
      </c>
    </row>
    <row r="28199" spans="13:13" x14ac:dyDescent="0.25">
      <c r="M28199" s="5" t="str">
        <f>IF(L28199&lt;&gt;"",VLOOKUP(L28199,Table40[#All],2,FALSE),"")</f>
        <v/>
      </c>
    </row>
    <row r="28200" spans="13:13" x14ac:dyDescent="0.25">
      <c r="M28200" s="5" t="str">
        <f>IF(L28200&lt;&gt;"",VLOOKUP(L28200,Table40[#All],2,FALSE),"")</f>
        <v/>
      </c>
    </row>
    <row r="28201" spans="13:13" x14ac:dyDescent="0.25">
      <c r="M28201" s="5" t="str">
        <f>IF(L28201&lt;&gt;"",VLOOKUP(L28201,Table40[#All],2,FALSE),"")</f>
        <v/>
      </c>
    </row>
    <row r="28202" spans="13:13" x14ac:dyDescent="0.25">
      <c r="M28202" s="5" t="str">
        <f>IF(L28202&lt;&gt;"",VLOOKUP(L28202,Table40[#All],2,FALSE),"")</f>
        <v/>
      </c>
    </row>
    <row r="28203" spans="13:13" x14ac:dyDescent="0.25">
      <c r="M28203" s="5" t="str">
        <f>IF(L28203&lt;&gt;"",VLOOKUP(L28203,Table40[#All],2,FALSE),"")</f>
        <v/>
      </c>
    </row>
    <row r="28204" spans="13:13" x14ac:dyDescent="0.25">
      <c r="M28204" s="5" t="str">
        <f>IF(L28204&lt;&gt;"",VLOOKUP(L28204,Table40[#All],2,FALSE),"")</f>
        <v/>
      </c>
    </row>
    <row r="28205" spans="13:13" x14ac:dyDescent="0.25">
      <c r="M28205" s="5" t="str">
        <f>IF(L28205&lt;&gt;"",VLOOKUP(L28205,Table40[#All],2,FALSE),"")</f>
        <v/>
      </c>
    </row>
    <row r="28206" spans="13:13" x14ac:dyDescent="0.25">
      <c r="M28206" s="5" t="str">
        <f>IF(L28206&lt;&gt;"",VLOOKUP(L28206,Table40[#All],2,FALSE),"")</f>
        <v/>
      </c>
    </row>
    <row r="28207" spans="13:13" x14ac:dyDescent="0.25">
      <c r="M28207" s="5" t="str">
        <f>IF(L28207&lt;&gt;"",VLOOKUP(L28207,Table40[#All],2,FALSE),"")</f>
        <v/>
      </c>
    </row>
    <row r="28208" spans="13:13" x14ac:dyDescent="0.25">
      <c r="M28208" s="5" t="str">
        <f>IF(L28208&lt;&gt;"",VLOOKUP(L28208,Table40[#All],2,FALSE),"")</f>
        <v/>
      </c>
    </row>
    <row r="28209" spans="13:13" x14ac:dyDescent="0.25">
      <c r="M28209" s="5" t="str">
        <f>IF(L28209&lt;&gt;"",VLOOKUP(L28209,Table40[#All],2,FALSE),"")</f>
        <v/>
      </c>
    </row>
    <row r="28210" spans="13:13" x14ac:dyDescent="0.25">
      <c r="M28210" s="5" t="str">
        <f>IF(L28210&lt;&gt;"",VLOOKUP(L28210,Table40[#All],2,FALSE),"")</f>
        <v/>
      </c>
    </row>
    <row r="28211" spans="13:13" x14ac:dyDescent="0.25">
      <c r="M28211" s="5" t="str">
        <f>IF(L28211&lt;&gt;"",VLOOKUP(L28211,Table40[#All],2,FALSE),"")</f>
        <v/>
      </c>
    </row>
    <row r="28212" spans="13:13" x14ac:dyDescent="0.25">
      <c r="M28212" s="5" t="str">
        <f>IF(L28212&lt;&gt;"",VLOOKUP(L28212,Table40[#All],2,FALSE),"")</f>
        <v/>
      </c>
    </row>
    <row r="28213" spans="13:13" x14ac:dyDescent="0.25">
      <c r="M28213" s="5" t="str">
        <f>IF(L28213&lt;&gt;"",VLOOKUP(L28213,Table40[#All],2,FALSE),"")</f>
        <v/>
      </c>
    </row>
    <row r="28214" spans="13:13" x14ac:dyDescent="0.25">
      <c r="M28214" s="5" t="str">
        <f>IF(L28214&lt;&gt;"",VLOOKUP(L28214,Table40[#All],2,FALSE),"")</f>
        <v/>
      </c>
    </row>
    <row r="28215" spans="13:13" x14ac:dyDescent="0.25">
      <c r="M28215" s="5" t="str">
        <f>IF(L28215&lt;&gt;"",VLOOKUP(L28215,Table40[#All],2,FALSE),"")</f>
        <v/>
      </c>
    </row>
    <row r="28216" spans="13:13" x14ac:dyDescent="0.25">
      <c r="M28216" s="5" t="str">
        <f>IF(L28216&lt;&gt;"",VLOOKUP(L28216,Table40[#All],2,FALSE),"")</f>
        <v/>
      </c>
    </row>
    <row r="28217" spans="13:13" x14ac:dyDescent="0.25">
      <c r="M28217" s="5" t="str">
        <f>IF(L28217&lt;&gt;"",VLOOKUP(L28217,Table40[#All],2,FALSE),"")</f>
        <v/>
      </c>
    </row>
    <row r="28218" spans="13:13" x14ac:dyDescent="0.25">
      <c r="M28218" s="5" t="str">
        <f>IF(L28218&lt;&gt;"",VLOOKUP(L28218,Table40[#All],2,FALSE),"")</f>
        <v/>
      </c>
    </row>
    <row r="28219" spans="13:13" x14ac:dyDescent="0.25">
      <c r="M28219" s="5" t="str">
        <f>IF(L28219&lt;&gt;"",VLOOKUP(L28219,Table40[#All],2,FALSE),"")</f>
        <v/>
      </c>
    </row>
    <row r="28220" spans="13:13" x14ac:dyDescent="0.25">
      <c r="M28220" s="5" t="str">
        <f>IF(L28220&lt;&gt;"",VLOOKUP(L28220,Table40[#All],2,FALSE),"")</f>
        <v/>
      </c>
    </row>
    <row r="28221" spans="13:13" x14ac:dyDescent="0.25">
      <c r="M28221" s="5" t="str">
        <f>IF(L28221&lt;&gt;"",VLOOKUP(L28221,Table40[#All],2,FALSE),"")</f>
        <v/>
      </c>
    </row>
    <row r="28222" spans="13:13" x14ac:dyDescent="0.25">
      <c r="M28222" s="5" t="str">
        <f>IF(L28222&lt;&gt;"",VLOOKUP(L28222,Table40[#All],2,FALSE),"")</f>
        <v/>
      </c>
    </row>
    <row r="28223" spans="13:13" x14ac:dyDescent="0.25">
      <c r="M28223" s="5" t="str">
        <f>IF(L28223&lt;&gt;"",VLOOKUP(L28223,Table40[#All],2,FALSE),"")</f>
        <v/>
      </c>
    </row>
    <row r="28224" spans="13:13" x14ac:dyDescent="0.25">
      <c r="M28224" s="5" t="str">
        <f>IF(L28224&lt;&gt;"",VLOOKUP(L28224,Table40[#All],2,FALSE),"")</f>
        <v/>
      </c>
    </row>
    <row r="28225" spans="13:13" x14ac:dyDescent="0.25">
      <c r="M28225" s="5" t="str">
        <f>IF(L28225&lt;&gt;"",VLOOKUP(L28225,Table40[#All],2,FALSE),"")</f>
        <v/>
      </c>
    </row>
    <row r="28226" spans="13:13" x14ac:dyDescent="0.25">
      <c r="M28226" s="5" t="str">
        <f>IF(L28226&lt;&gt;"",VLOOKUP(L28226,Table40[#All],2,FALSE),"")</f>
        <v/>
      </c>
    </row>
    <row r="28227" spans="13:13" x14ac:dyDescent="0.25">
      <c r="M28227" s="5" t="str">
        <f>IF(L28227&lt;&gt;"",VLOOKUP(L28227,Table40[#All],2,FALSE),"")</f>
        <v/>
      </c>
    </row>
    <row r="28228" spans="13:13" x14ac:dyDescent="0.25">
      <c r="M28228" s="5" t="str">
        <f>IF(L28228&lt;&gt;"",VLOOKUP(L28228,Table40[#All],2,FALSE),"")</f>
        <v/>
      </c>
    </row>
    <row r="28229" spans="13:13" x14ac:dyDescent="0.25">
      <c r="M28229" s="5" t="str">
        <f>IF(L28229&lt;&gt;"",VLOOKUP(L28229,Table40[#All],2,FALSE),"")</f>
        <v/>
      </c>
    </row>
    <row r="28230" spans="13:13" x14ac:dyDescent="0.25">
      <c r="M28230" s="5" t="str">
        <f>IF(L28230&lt;&gt;"",VLOOKUP(L28230,Table40[#All],2,FALSE),"")</f>
        <v/>
      </c>
    </row>
    <row r="28231" spans="13:13" x14ac:dyDescent="0.25">
      <c r="M28231" s="5" t="str">
        <f>IF(L28231&lt;&gt;"",VLOOKUP(L28231,Table40[#All],2,FALSE),"")</f>
        <v/>
      </c>
    </row>
    <row r="28232" spans="13:13" x14ac:dyDescent="0.25">
      <c r="M28232" s="5" t="str">
        <f>IF(L28232&lt;&gt;"",VLOOKUP(L28232,Table40[#All],2,FALSE),"")</f>
        <v/>
      </c>
    </row>
    <row r="28233" spans="13:13" x14ac:dyDescent="0.25">
      <c r="M28233" s="5" t="str">
        <f>IF(L28233&lt;&gt;"",VLOOKUP(L28233,Table40[#All],2,FALSE),"")</f>
        <v/>
      </c>
    </row>
    <row r="28234" spans="13:13" x14ac:dyDescent="0.25">
      <c r="M28234" s="5" t="str">
        <f>IF(L28234&lt;&gt;"",VLOOKUP(L28234,Table40[#All],2,FALSE),"")</f>
        <v/>
      </c>
    </row>
    <row r="28235" spans="13:13" x14ac:dyDescent="0.25">
      <c r="M28235" s="5" t="str">
        <f>IF(L28235&lt;&gt;"",VLOOKUP(L28235,Table40[#All],2,FALSE),"")</f>
        <v/>
      </c>
    </row>
    <row r="28236" spans="13:13" x14ac:dyDescent="0.25">
      <c r="M28236" s="5" t="str">
        <f>IF(L28236&lt;&gt;"",VLOOKUP(L28236,Table40[#All],2,FALSE),"")</f>
        <v/>
      </c>
    </row>
    <row r="28237" spans="13:13" x14ac:dyDescent="0.25">
      <c r="M28237" s="5" t="str">
        <f>IF(L28237&lt;&gt;"",VLOOKUP(L28237,Table40[#All],2,FALSE),"")</f>
        <v/>
      </c>
    </row>
    <row r="28238" spans="13:13" x14ac:dyDescent="0.25">
      <c r="M28238" s="5" t="str">
        <f>IF(L28238&lt;&gt;"",VLOOKUP(L28238,Table40[#All],2,FALSE),"")</f>
        <v/>
      </c>
    </row>
    <row r="28239" spans="13:13" x14ac:dyDescent="0.25">
      <c r="M28239" s="5" t="str">
        <f>IF(L28239&lt;&gt;"",VLOOKUP(L28239,Table40[#All],2,FALSE),"")</f>
        <v/>
      </c>
    </row>
    <row r="28240" spans="13:13" x14ac:dyDescent="0.25">
      <c r="M28240" s="5" t="str">
        <f>IF(L28240&lt;&gt;"",VLOOKUP(L28240,Table40[#All],2,FALSE),"")</f>
        <v/>
      </c>
    </row>
    <row r="28241" spans="13:13" x14ac:dyDescent="0.25">
      <c r="M28241" s="5" t="str">
        <f>IF(L28241&lt;&gt;"",VLOOKUP(L28241,Table40[#All],2,FALSE),"")</f>
        <v/>
      </c>
    </row>
    <row r="28242" spans="13:13" x14ac:dyDescent="0.25">
      <c r="M28242" s="5" t="str">
        <f>IF(L28242&lt;&gt;"",VLOOKUP(L28242,Table40[#All],2,FALSE),"")</f>
        <v/>
      </c>
    </row>
    <row r="28243" spans="13:13" x14ac:dyDescent="0.25">
      <c r="M28243" s="5" t="str">
        <f>IF(L28243&lt;&gt;"",VLOOKUP(L28243,Table40[#All],2,FALSE),"")</f>
        <v/>
      </c>
    </row>
    <row r="28244" spans="13:13" x14ac:dyDescent="0.25">
      <c r="M28244" s="5" t="str">
        <f>IF(L28244&lt;&gt;"",VLOOKUP(L28244,Table40[#All],2,FALSE),"")</f>
        <v/>
      </c>
    </row>
    <row r="28245" spans="13:13" x14ac:dyDescent="0.25">
      <c r="M28245" s="5" t="str">
        <f>IF(L28245&lt;&gt;"",VLOOKUP(L28245,Table40[#All],2,FALSE),"")</f>
        <v/>
      </c>
    </row>
    <row r="28246" spans="13:13" x14ac:dyDescent="0.25">
      <c r="M28246" s="5" t="str">
        <f>IF(L28246&lt;&gt;"",VLOOKUP(L28246,Table40[#All],2,FALSE),"")</f>
        <v/>
      </c>
    </row>
    <row r="28247" spans="13:13" x14ac:dyDescent="0.25">
      <c r="M28247" s="5" t="str">
        <f>IF(L28247&lt;&gt;"",VLOOKUP(L28247,Table40[#All],2,FALSE),"")</f>
        <v/>
      </c>
    </row>
    <row r="28248" spans="13:13" x14ac:dyDescent="0.25">
      <c r="M28248" s="5" t="str">
        <f>IF(L28248&lt;&gt;"",VLOOKUP(L28248,Table40[#All],2,FALSE),"")</f>
        <v/>
      </c>
    </row>
    <row r="28249" spans="13:13" x14ac:dyDescent="0.25">
      <c r="M28249" s="5" t="str">
        <f>IF(L28249&lt;&gt;"",VLOOKUP(L28249,Table40[#All],2,FALSE),"")</f>
        <v/>
      </c>
    </row>
    <row r="28250" spans="13:13" x14ac:dyDescent="0.25">
      <c r="M28250" s="5" t="str">
        <f>IF(L28250&lt;&gt;"",VLOOKUP(L28250,Table40[#All],2,FALSE),"")</f>
        <v/>
      </c>
    </row>
    <row r="28251" spans="13:13" x14ac:dyDescent="0.25">
      <c r="M28251" s="5" t="str">
        <f>IF(L28251&lt;&gt;"",VLOOKUP(L28251,Table40[#All],2,FALSE),"")</f>
        <v/>
      </c>
    </row>
    <row r="28252" spans="13:13" x14ac:dyDescent="0.25">
      <c r="M28252" s="5" t="str">
        <f>IF(L28252&lt;&gt;"",VLOOKUP(L28252,Table40[#All],2,FALSE),"")</f>
        <v/>
      </c>
    </row>
    <row r="28253" spans="13:13" x14ac:dyDescent="0.25">
      <c r="M28253" s="5" t="str">
        <f>IF(L28253&lt;&gt;"",VLOOKUP(L28253,Table40[#All],2,FALSE),"")</f>
        <v/>
      </c>
    </row>
    <row r="28254" spans="13:13" x14ac:dyDescent="0.25">
      <c r="M28254" s="5" t="str">
        <f>IF(L28254&lt;&gt;"",VLOOKUP(L28254,Table40[#All],2,FALSE),"")</f>
        <v/>
      </c>
    </row>
    <row r="28255" spans="13:13" x14ac:dyDescent="0.25">
      <c r="M28255" s="5" t="str">
        <f>IF(L28255&lt;&gt;"",VLOOKUP(L28255,Table40[#All],2,FALSE),"")</f>
        <v/>
      </c>
    </row>
    <row r="28256" spans="13:13" x14ac:dyDescent="0.25">
      <c r="M28256" s="5" t="str">
        <f>IF(L28256&lt;&gt;"",VLOOKUP(L28256,Table40[#All],2,FALSE),"")</f>
        <v/>
      </c>
    </row>
    <row r="28257" spans="13:13" x14ac:dyDescent="0.25">
      <c r="M28257" s="5" t="str">
        <f>IF(L28257&lt;&gt;"",VLOOKUP(L28257,Table40[#All],2,FALSE),"")</f>
        <v/>
      </c>
    </row>
    <row r="28258" spans="13:13" x14ac:dyDescent="0.25">
      <c r="M28258" s="5" t="str">
        <f>IF(L28258&lt;&gt;"",VLOOKUP(L28258,Table40[#All],2,FALSE),"")</f>
        <v/>
      </c>
    </row>
    <row r="28259" spans="13:13" x14ac:dyDescent="0.25">
      <c r="M28259" s="5" t="str">
        <f>IF(L28259&lt;&gt;"",VLOOKUP(L28259,Table40[#All],2,FALSE),"")</f>
        <v/>
      </c>
    </row>
    <row r="28260" spans="13:13" x14ac:dyDescent="0.25">
      <c r="M28260" s="5" t="str">
        <f>IF(L28260&lt;&gt;"",VLOOKUP(L28260,Table40[#All],2,FALSE),"")</f>
        <v/>
      </c>
    </row>
    <row r="28261" spans="13:13" x14ac:dyDescent="0.25">
      <c r="M28261" s="5" t="str">
        <f>IF(L28261&lt;&gt;"",VLOOKUP(L28261,Table40[#All],2,FALSE),"")</f>
        <v/>
      </c>
    </row>
    <row r="28262" spans="13:13" x14ac:dyDescent="0.25">
      <c r="M28262" s="5" t="str">
        <f>IF(L28262&lt;&gt;"",VLOOKUP(L28262,Table40[#All],2,FALSE),"")</f>
        <v/>
      </c>
    </row>
    <row r="28263" spans="13:13" x14ac:dyDescent="0.25">
      <c r="M28263" s="5" t="str">
        <f>IF(L28263&lt;&gt;"",VLOOKUP(L28263,Table40[#All],2,FALSE),"")</f>
        <v/>
      </c>
    </row>
    <row r="28264" spans="13:13" x14ac:dyDescent="0.25">
      <c r="M28264" s="5" t="str">
        <f>IF(L28264&lt;&gt;"",VLOOKUP(L28264,Table40[#All],2,FALSE),"")</f>
        <v/>
      </c>
    </row>
    <row r="28265" spans="13:13" x14ac:dyDescent="0.25">
      <c r="M28265" s="5" t="str">
        <f>IF(L28265&lt;&gt;"",VLOOKUP(L28265,Table40[#All],2,FALSE),"")</f>
        <v/>
      </c>
    </row>
    <row r="28266" spans="13:13" x14ac:dyDescent="0.25">
      <c r="M28266" s="5" t="str">
        <f>IF(L28266&lt;&gt;"",VLOOKUP(L28266,Table40[#All],2,FALSE),"")</f>
        <v/>
      </c>
    </row>
    <row r="28267" spans="13:13" x14ac:dyDescent="0.25">
      <c r="M28267" s="5" t="str">
        <f>IF(L28267&lt;&gt;"",VLOOKUP(L28267,Table40[#All],2,FALSE),"")</f>
        <v/>
      </c>
    </row>
    <row r="28268" spans="13:13" x14ac:dyDescent="0.25">
      <c r="M28268" s="5" t="str">
        <f>IF(L28268&lt;&gt;"",VLOOKUP(L28268,Table40[#All],2,FALSE),"")</f>
        <v/>
      </c>
    </row>
    <row r="28269" spans="13:13" x14ac:dyDescent="0.25">
      <c r="M28269" s="5" t="str">
        <f>IF(L28269&lt;&gt;"",VLOOKUP(L28269,Table40[#All],2,FALSE),"")</f>
        <v/>
      </c>
    </row>
    <row r="28270" spans="13:13" x14ac:dyDescent="0.25">
      <c r="M28270" s="5" t="str">
        <f>IF(L28270&lt;&gt;"",VLOOKUP(L28270,Table40[#All],2,FALSE),"")</f>
        <v/>
      </c>
    </row>
    <row r="28271" spans="13:13" x14ac:dyDescent="0.25">
      <c r="M28271" s="5" t="str">
        <f>IF(L28271&lt;&gt;"",VLOOKUP(L28271,Table40[#All],2,FALSE),"")</f>
        <v/>
      </c>
    </row>
    <row r="28272" spans="13:13" x14ac:dyDescent="0.25">
      <c r="M28272" s="5" t="str">
        <f>IF(L28272&lt;&gt;"",VLOOKUP(L28272,Table40[#All],2,FALSE),"")</f>
        <v/>
      </c>
    </row>
    <row r="28273" spans="13:13" x14ac:dyDescent="0.25">
      <c r="M28273" s="5" t="str">
        <f>IF(L28273&lt;&gt;"",VLOOKUP(L28273,Table40[#All],2,FALSE),"")</f>
        <v/>
      </c>
    </row>
    <row r="28274" spans="13:13" x14ac:dyDescent="0.25">
      <c r="M28274" s="5" t="str">
        <f>IF(L28274&lt;&gt;"",VLOOKUP(L28274,Table40[#All],2,FALSE),"")</f>
        <v/>
      </c>
    </row>
    <row r="28275" spans="13:13" x14ac:dyDescent="0.25">
      <c r="M28275" s="5" t="str">
        <f>IF(L28275&lt;&gt;"",VLOOKUP(L28275,Table40[#All],2,FALSE),"")</f>
        <v/>
      </c>
    </row>
    <row r="28276" spans="13:13" x14ac:dyDescent="0.25">
      <c r="M28276" s="5" t="str">
        <f>IF(L28276&lt;&gt;"",VLOOKUP(L28276,Table40[#All],2,FALSE),"")</f>
        <v/>
      </c>
    </row>
    <row r="28277" spans="13:13" x14ac:dyDescent="0.25">
      <c r="M28277" s="5" t="str">
        <f>IF(L28277&lt;&gt;"",VLOOKUP(L28277,Table40[#All],2,FALSE),"")</f>
        <v/>
      </c>
    </row>
    <row r="28278" spans="13:13" x14ac:dyDescent="0.25">
      <c r="M28278" s="5" t="str">
        <f>IF(L28278&lt;&gt;"",VLOOKUP(L28278,Table40[#All],2,FALSE),"")</f>
        <v/>
      </c>
    </row>
    <row r="28279" spans="13:13" x14ac:dyDescent="0.25">
      <c r="M28279" s="5" t="str">
        <f>IF(L28279&lt;&gt;"",VLOOKUP(L28279,Table40[#All],2,FALSE),"")</f>
        <v/>
      </c>
    </row>
    <row r="28280" spans="13:13" x14ac:dyDescent="0.25">
      <c r="M28280" s="5" t="str">
        <f>IF(L28280&lt;&gt;"",VLOOKUP(L28280,Table40[#All],2,FALSE),"")</f>
        <v/>
      </c>
    </row>
    <row r="28281" spans="13:13" x14ac:dyDescent="0.25">
      <c r="M28281" s="5" t="str">
        <f>IF(L28281&lt;&gt;"",VLOOKUP(L28281,Table40[#All],2,FALSE),"")</f>
        <v/>
      </c>
    </row>
    <row r="28282" spans="13:13" x14ac:dyDescent="0.25">
      <c r="M28282" s="5" t="str">
        <f>IF(L28282&lt;&gt;"",VLOOKUP(L28282,Table40[#All],2,FALSE),"")</f>
        <v/>
      </c>
    </row>
    <row r="28283" spans="13:13" x14ac:dyDescent="0.25">
      <c r="M28283" s="5" t="str">
        <f>IF(L28283&lt;&gt;"",VLOOKUP(L28283,Table40[#All],2,FALSE),"")</f>
        <v/>
      </c>
    </row>
    <row r="28284" spans="13:13" x14ac:dyDescent="0.25">
      <c r="M28284" s="5" t="str">
        <f>IF(L28284&lt;&gt;"",VLOOKUP(L28284,Table40[#All],2,FALSE),"")</f>
        <v/>
      </c>
    </row>
    <row r="28285" spans="13:13" x14ac:dyDescent="0.25">
      <c r="M28285" s="5" t="str">
        <f>IF(L28285&lt;&gt;"",VLOOKUP(L28285,Table40[#All],2,FALSE),"")</f>
        <v/>
      </c>
    </row>
    <row r="28286" spans="13:13" x14ac:dyDescent="0.25">
      <c r="M28286" s="5" t="str">
        <f>IF(L28286&lt;&gt;"",VLOOKUP(L28286,Table40[#All],2,FALSE),"")</f>
        <v/>
      </c>
    </row>
    <row r="28287" spans="13:13" x14ac:dyDescent="0.25">
      <c r="M28287" s="5" t="str">
        <f>IF(L28287&lt;&gt;"",VLOOKUP(L28287,Table40[#All],2,FALSE),"")</f>
        <v/>
      </c>
    </row>
    <row r="28288" spans="13:13" x14ac:dyDescent="0.25">
      <c r="M28288" s="5" t="str">
        <f>IF(L28288&lt;&gt;"",VLOOKUP(L28288,Table40[#All],2,FALSE),"")</f>
        <v/>
      </c>
    </row>
    <row r="28289" spans="13:13" x14ac:dyDescent="0.25">
      <c r="M28289" s="5" t="str">
        <f>IF(L28289&lt;&gt;"",VLOOKUP(L28289,Table40[#All],2,FALSE),"")</f>
        <v/>
      </c>
    </row>
    <row r="28290" spans="13:13" x14ac:dyDescent="0.25">
      <c r="M28290" s="5" t="str">
        <f>IF(L28290&lt;&gt;"",VLOOKUP(L28290,Table40[#All],2,FALSE),"")</f>
        <v/>
      </c>
    </row>
    <row r="28291" spans="13:13" x14ac:dyDescent="0.25">
      <c r="M28291" s="5" t="str">
        <f>IF(L28291&lt;&gt;"",VLOOKUP(L28291,Table40[#All],2,FALSE),"")</f>
        <v/>
      </c>
    </row>
    <row r="28292" spans="13:13" x14ac:dyDescent="0.25">
      <c r="M28292" s="5" t="str">
        <f>IF(L28292&lt;&gt;"",VLOOKUP(L28292,Table40[#All],2,FALSE),"")</f>
        <v/>
      </c>
    </row>
    <row r="28293" spans="13:13" x14ac:dyDescent="0.25">
      <c r="M28293" s="5" t="str">
        <f>IF(L28293&lt;&gt;"",VLOOKUP(L28293,Table40[#All],2,FALSE),"")</f>
        <v/>
      </c>
    </row>
    <row r="28294" spans="13:13" x14ac:dyDescent="0.25">
      <c r="M28294" s="5" t="str">
        <f>IF(L28294&lt;&gt;"",VLOOKUP(L28294,Table40[#All],2,FALSE),"")</f>
        <v/>
      </c>
    </row>
    <row r="28295" spans="13:13" x14ac:dyDescent="0.25">
      <c r="M28295" s="5" t="str">
        <f>IF(L28295&lt;&gt;"",VLOOKUP(L28295,Table40[#All],2,FALSE),"")</f>
        <v/>
      </c>
    </row>
    <row r="28296" spans="13:13" x14ac:dyDescent="0.25">
      <c r="M28296" s="5" t="str">
        <f>IF(L28296&lt;&gt;"",VLOOKUP(L28296,Table40[#All],2,FALSE),"")</f>
        <v/>
      </c>
    </row>
    <row r="28297" spans="13:13" x14ac:dyDescent="0.25">
      <c r="M28297" s="5" t="str">
        <f>IF(L28297&lt;&gt;"",VLOOKUP(L28297,Table40[#All],2,FALSE),"")</f>
        <v/>
      </c>
    </row>
    <row r="28298" spans="13:13" x14ac:dyDescent="0.25">
      <c r="M28298" s="5" t="str">
        <f>IF(L28298&lt;&gt;"",VLOOKUP(L28298,Table40[#All],2,FALSE),"")</f>
        <v/>
      </c>
    </row>
    <row r="28299" spans="13:13" x14ac:dyDescent="0.25">
      <c r="M28299" s="5" t="str">
        <f>IF(L28299&lt;&gt;"",VLOOKUP(L28299,Table40[#All],2,FALSE),"")</f>
        <v/>
      </c>
    </row>
    <row r="28300" spans="13:13" x14ac:dyDescent="0.25">
      <c r="M28300" s="5" t="str">
        <f>IF(L28300&lt;&gt;"",VLOOKUP(L28300,Table40[#All],2,FALSE),"")</f>
        <v/>
      </c>
    </row>
    <row r="28301" spans="13:13" x14ac:dyDescent="0.25">
      <c r="M28301" s="5" t="str">
        <f>IF(L28301&lt;&gt;"",VLOOKUP(L28301,Table40[#All],2,FALSE),"")</f>
        <v/>
      </c>
    </row>
    <row r="28302" spans="13:13" x14ac:dyDescent="0.25">
      <c r="M28302" s="5" t="str">
        <f>IF(L28302&lt;&gt;"",VLOOKUP(L28302,Table40[#All],2,FALSE),"")</f>
        <v/>
      </c>
    </row>
    <row r="28303" spans="13:13" x14ac:dyDescent="0.25">
      <c r="M28303" s="5" t="str">
        <f>IF(L28303&lt;&gt;"",VLOOKUP(L28303,Table40[#All],2,FALSE),"")</f>
        <v/>
      </c>
    </row>
    <row r="28304" spans="13:13" x14ac:dyDescent="0.25">
      <c r="M28304" s="5" t="str">
        <f>IF(L28304&lt;&gt;"",VLOOKUP(L28304,Table40[#All],2,FALSE),"")</f>
        <v/>
      </c>
    </row>
    <row r="28305" spans="13:13" x14ac:dyDescent="0.25">
      <c r="M28305" s="5" t="str">
        <f>IF(L28305&lt;&gt;"",VLOOKUP(L28305,Table40[#All],2,FALSE),"")</f>
        <v/>
      </c>
    </row>
    <row r="28306" spans="13:13" x14ac:dyDescent="0.25">
      <c r="M28306" s="5" t="str">
        <f>IF(L28306&lt;&gt;"",VLOOKUP(L28306,Table40[#All],2,FALSE),"")</f>
        <v/>
      </c>
    </row>
    <row r="28307" spans="13:13" x14ac:dyDescent="0.25">
      <c r="M28307" s="5" t="str">
        <f>IF(L28307&lt;&gt;"",VLOOKUP(L28307,Table40[#All],2,FALSE),"")</f>
        <v/>
      </c>
    </row>
    <row r="28308" spans="13:13" x14ac:dyDescent="0.25">
      <c r="M28308" s="5" t="str">
        <f>IF(L28308&lt;&gt;"",VLOOKUP(L28308,Table40[#All],2,FALSE),"")</f>
        <v/>
      </c>
    </row>
    <row r="28309" spans="13:13" x14ac:dyDescent="0.25">
      <c r="M28309" s="5" t="str">
        <f>IF(L28309&lt;&gt;"",VLOOKUP(L28309,Table40[#All],2,FALSE),"")</f>
        <v/>
      </c>
    </row>
    <row r="28310" spans="13:13" x14ac:dyDescent="0.25">
      <c r="M28310" s="5" t="str">
        <f>IF(L28310&lt;&gt;"",VLOOKUP(L28310,Table40[#All],2,FALSE),"")</f>
        <v/>
      </c>
    </row>
    <row r="28311" spans="13:13" x14ac:dyDescent="0.25">
      <c r="M28311" s="5" t="str">
        <f>IF(L28311&lt;&gt;"",VLOOKUP(L28311,Table40[#All],2,FALSE),"")</f>
        <v/>
      </c>
    </row>
    <row r="28312" spans="13:13" x14ac:dyDescent="0.25">
      <c r="M28312" s="5" t="str">
        <f>IF(L28312&lt;&gt;"",VLOOKUP(L28312,Table40[#All],2,FALSE),"")</f>
        <v/>
      </c>
    </row>
    <row r="28313" spans="13:13" x14ac:dyDescent="0.25">
      <c r="M28313" s="5" t="str">
        <f>IF(L28313&lt;&gt;"",VLOOKUP(L28313,Table40[#All],2,FALSE),"")</f>
        <v/>
      </c>
    </row>
    <row r="28314" spans="13:13" x14ac:dyDescent="0.25">
      <c r="M28314" s="5" t="str">
        <f>IF(L28314&lt;&gt;"",VLOOKUP(L28314,Table40[#All],2,FALSE),"")</f>
        <v/>
      </c>
    </row>
    <row r="28315" spans="13:13" x14ac:dyDescent="0.25">
      <c r="M28315" s="5" t="str">
        <f>IF(L28315&lt;&gt;"",VLOOKUP(L28315,Table40[#All],2,FALSE),"")</f>
        <v/>
      </c>
    </row>
    <row r="28316" spans="13:13" x14ac:dyDescent="0.25">
      <c r="M28316" s="5" t="str">
        <f>IF(L28316&lt;&gt;"",VLOOKUP(L28316,Table40[#All],2,FALSE),"")</f>
        <v/>
      </c>
    </row>
    <row r="28317" spans="13:13" x14ac:dyDescent="0.25">
      <c r="M28317" s="5" t="str">
        <f>IF(L28317&lt;&gt;"",VLOOKUP(L28317,Table40[#All],2,FALSE),"")</f>
        <v/>
      </c>
    </row>
    <row r="28318" spans="13:13" x14ac:dyDescent="0.25">
      <c r="M28318" s="5" t="str">
        <f>IF(L28318&lt;&gt;"",VLOOKUP(L28318,Table40[#All],2,FALSE),"")</f>
        <v/>
      </c>
    </row>
    <row r="28319" spans="13:13" x14ac:dyDescent="0.25">
      <c r="M28319" s="5" t="str">
        <f>IF(L28319&lt;&gt;"",VLOOKUP(L28319,Table40[#All],2,FALSE),"")</f>
        <v/>
      </c>
    </row>
    <row r="28320" spans="13:13" x14ac:dyDescent="0.25">
      <c r="M28320" s="5" t="str">
        <f>IF(L28320&lt;&gt;"",VLOOKUP(L28320,Table40[#All],2,FALSE),"")</f>
        <v/>
      </c>
    </row>
    <row r="28321" spans="13:13" x14ac:dyDescent="0.25">
      <c r="M28321" s="5" t="str">
        <f>IF(L28321&lt;&gt;"",VLOOKUP(L28321,Table40[#All],2,FALSE),"")</f>
        <v/>
      </c>
    </row>
    <row r="28322" spans="13:13" x14ac:dyDescent="0.25">
      <c r="M28322" s="5" t="str">
        <f>IF(L28322&lt;&gt;"",VLOOKUP(L28322,Table40[#All],2,FALSE),"")</f>
        <v/>
      </c>
    </row>
    <row r="28323" spans="13:13" x14ac:dyDescent="0.25">
      <c r="M28323" s="5" t="str">
        <f>IF(L28323&lt;&gt;"",VLOOKUP(L28323,Table40[#All],2,FALSE),"")</f>
        <v/>
      </c>
    </row>
    <row r="28324" spans="13:13" x14ac:dyDescent="0.25">
      <c r="M28324" s="5" t="str">
        <f>IF(L28324&lt;&gt;"",VLOOKUP(L28324,Table40[#All],2,FALSE),"")</f>
        <v/>
      </c>
    </row>
    <row r="28325" spans="13:13" x14ac:dyDescent="0.25">
      <c r="M28325" s="5" t="str">
        <f>IF(L28325&lt;&gt;"",VLOOKUP(L28325,Table40[#All],2,FALSE),"")</f>
        <v/>
      </c>
    </row>
    <row r="28326" spans="13:13" x14ac:dyDescent="0.25">
      <c r="M28326" s="5" t="str">
        <f>IF(L28326&lt;&gt;"",VLOOKUP(L28326,Table40[#All],2,FALSE),"")</f>
        <v/>
      </c>
    </row>
    <row r="28327" spans="13:13" x14ac:dyDescent="0.25">
      <c r="M28327" s="5" t="str">
        <f>IF(L28327&lt;&gt;"",VLOOKUP(L28327,Table40[#All],2,FALSE),"")</f>
        <v/>
      </c>
    </row>
    <row r="28328" spans="13:13" x14ac:dyDescent="0.25">
      <c r="M28328" s="5" t="str">
        <f>IF(L28328&lt;&gt;"",VLOOKUP(L28328,Table40[#All],2,FALSE),"")</f>
        <v/>
      </c>
    </row>
    <row r="28329" spans="13:13" x14ac:dyDescent="0.25">
      <c r="M28329" s="5" t="str">
        <f>IF(L28329&lt;&gt;"",VLOOKUP(L28329,Table40[#All],2,FALSE),"")</f>
        <v/>
      </c>
    </row>
    <row r="28330" spans="13:13" x14ac:dyDescent="0.25">
      <c r="M28330" s="5" t="str">
        <f>IF(L28330&lt;&gt;"",VLOOKUP(L28330,Table40[#All],2,FALSE),"")</f>
        <v/>
      </c>
    </row>
    <row r="28331" spans="13:13" x14ac:dyDescent="0.25">
      <c r="M28331" s="5" t="str">
        <f>IF(L28331&lt;&gt;"",VLOOKUP(L28331,Table40[#All],2,FALSE),"")</f>
        <v/>
      </c>
    </row>
    <row r="28332" spans="13:13" x14ac:dyDescent="0.25">
      <c r="M28332" s="5" t="str">
        <f>IF(L28332&lt;&gt;"",VLOOKUP(L28332,Table40[#All],2,FALSE),"")</f>
        <v/>
      </c>
    </row>
    <row r="28333" spans="13:13" x14ac:dyDescent="0.25">
      <c r="M28333" s="5" t="str">
        <f>IF(L28333&lt;&gt;"",VLOOKUP(L28333,Table40[#All],2,FALSE),"")</f>
        <v/>
      </c>
    </row>
    <row r="28334" spans="13:13" x14ac:dyDescent="0.25">
      <c r="M28334" s="5" t="str">
        <f>IF(L28334&lt;&gt;"",VLOOKUP(L28334,Table40[#All],2,FALSE),"")</f>
        <v/>
      </c>
    </row>
    <row r="28335" spans="13:13" x14ac:dyDescent="0.25">
      <c r="M28335" s="5" t="str">
        <f>IF(L28335&lt;&gt;"",VLOOKUP(L28335,Table40[#All],2,FALSE),"")</f>
        <v/>
      </c>
    </row>
    <row r="28336" spans="13:13" x14ac:dyDescent="0.25">
      <c r="M28336" s="5" t="str">
        <f>IF(L28336&lt;&gt;"",VLOOKUP(L28336,Table40[#All],2,FALSE),"")</f>
        <v/>
      </c>
    </row>
    <row r="28337" spans="13:13" x14ac:dyDescent="0.25">
      <c r="M28337" s="5" t="str">
        <f>IF(L28337&lt;&gt;"",VLOOKUP(L28337,Table40[#All],2,FALSE),"")</f>
        <v/>
      </c>
    </row>
    <row r="28338" spans="13:13" x14ac:dyDescent="0.25">
      <c r="M28338" s="5" t="str">
        <f>IF(L28338&lt;&gt;"",VLOOKUP(L28338,Table40[#All],2,FALSE),"")</f>
        <v/>
      </c>
    </row>
    <row r="28339" spans="13:13" x14ac:dyDescent="0.25">
      <c r="M28339" s="5" t="str">
        <f>IF(L28339&lt;&gt;"",VLOOKUP(L28339,Table40[#All],2,FALSE),"")</f>
        <v/>
      </c>
    </row>
    <row r="28340" spans="13:13" x14ac:dyDescent="0.25">
      <c r="M28340" s="5" t="str">
        <f>IF(L28340&lt;&gt;"",VLOOKUP(L28340,Table40[#All],2,FALSE),"")</f>
        <v/>
      </c>
    </row>
    <row r="28341" spans="13:13" x14ac:dyDescent="0.25">
      <c r="M28341" s="5" t="str">
        <f>IF(L28341&lt;&gt;"",VLOOKUP(L28341,Table40[#All],2,FALSE),"")</f>
        <v/>
      </c>
    </row>
    <row r="28342" spans="13:13" x14ac:dyDescent="0.25">
      <c r="M28342" s="5" t="str">
        <f>IF(L28342&lt;&gt;"",VLOOKUP(L28342,Table40[#All],2,FALSE),"")</f>
        <v/>
      </c>
    </row>
    <row r="28343" spans="13:13" x14ac:dyDescent="0.25">
      <c r="M28343" s="5" t="str">
        <f>IF(L28343&lt;&gt;"",VLOOKUP(L28343,Table40[#All],2,FALSE),"")</f>
        <v/>
      </c>
    </row>
    <row r="28344" spans="13:13" x14ac:dyDescent="0.25">
      <c r="M28344" s="5" t="str">
        <f>IF(L28344&lt;&gt;"",VLOOKUP(L28344,Table40[#All],2,FALSE),"")</f>
        <v/>
      </c>
    </row>
    <row r="28345" spans="13:13" x14ac:dyDescent="0.25">
      <c r="M28345" s="5" t="str">
        <f>IF(L28345&lt;&gt;"",VLOOKUP(L28345,Table40[#All],2,FALSE),"")</f>
        <v/>
      </c>
    </row>
    <row r="28346" spans="13:13" x14ac:dyDescent="0.25">
      <c r="M28346" s="5" t="str">
        <f>IF(L28346&lt;&gt;"",VLOOKUP(L28346,Table40[#All],2,FALSE),"")</f>
        <v/>
      </c>
    </row>
    <row r="28347" spans="13:13" x14ac:dyDescent="0.25">
      <c r="M28347" s="5" t="str">
        <f>IF(L28347&lt;&gt;"",VLOOKUP(L28347,Table40[#All],2,FALSE),"")</f>
        <v/>
      </c>
    </row>
    <row r="28348" spans="13:13" x14ac:dyDescent="0.25">
      <c r="M28348" s="5" t="str">
        <f>IF(L28348&lt;&gt;"",VLOOKUP(L28348,Table40[#All],2,FALSE),"")</f>
        <v/>
      </c>
    </row>
    <row r="28349" spans="13:13" x14ac:dyDescent="0.25">
      <c r="M28349" s="5" t="str">
        <f>IF(L28349&lt;&gt;"",VLOOKUP(L28349,Table40[#All],2,FALSE),"")</f>
        <v/>
      </c>
    </row>
    <row r="28350" spans="13:13" x14ac:dyDescent="0.25">
      <c r="M28350" s="5" t="str">
        <f>IF(L28350&lt;&gt;"",VLOOKUP(L28350,Table40[#All],2,FALSE),"")</f>
        <v/>
      </c>
    </row>
    <row r="28351" spans="13:13" x14ac:dyDescent="0.25">
      <c r="M28351" s="5" t="str">
        <f>IF(L28351&lt;&gt;"",VLOOKUP(L28351,Table40[#All],2,FALSE),"")</f>
        <v/>
      </c>
    </row>
    <row r="28352" spans="13:13" x14ac:dyDescent="0.25">
      <c r="M28352" s="5" t="str">
        <f>IF(L28352&lt;&gt;"",VLOOKUP(L28352,Table40[#All],2,FALSE),"")</f>
        <v/>
      </c>
    </row>
    <row r="28353" spans="13:13" x14ac:dyDescent="0.25">
      <c r="M28353" s="5" t="str">
        <f>IF(L28353&lt;&gt;"",VLOOKUP(L28353,Table40[#All],2,FALSE),"")</f>
        <v/>
      </c>
    </row>
    <row r="28354" spans="13:13" x14ac:dyDescent="0.25">
      <c r="M28354" s="5" t="str">
        <f>IF(L28354&lt;&gt;"",VLOOKUP(L28354,Table40[#All],2,FALSE),"")</f>
        <v/>
      </c>
    </row>
    <row r="28355" spans="13:13" x14ac:dyDescent="0.25">
      <c r="M28355" s="5" t="str">
        <f>IF(L28355&lt;&gt;"",VLOOKUP(L28355,Table40[#All],2,FALSE),"")</f>
        <v/>
      </c>
    </row>
    <row r="28356" spans="13:13" x14ac:dyDescent="0.25">
      <c r="M28356" s="5" t="str">
        <f>IF(L28356&lt;&gt;"",VLOOKUP(L28356,Table40[#All],2,FALSE),"")</f>
        <v/>
      </c>
    </row>
    <row r="28357" spans="13:13" x14ac:dyDescent="0.25">
      <c r="M28357" s="5" t="str">
        <f>IF(L28357&lt;&gt;"",VLOOKUP(L28357,Table40[#All],2,FALSE),"")</f>
        <v/>
      </c>
    </row>
    <row r="28358" spans="13:13" x14ac:dyDescent="0.25">
      <c r="M28358" s="5" t="str">
        <f>IF(L28358&lt;&gt;"",VLOOKUP(L28358,Table40[#All],2,FALSE),"")</f>
        <v/>
      </c>
    </row>
    <row r="28359" spans="13:13" x14ac:dyDescent="0.25">
      <c r="M28359" s="5" t="str">
        <f>IF(L28359&lt;&gt;"",VLOOKUP(L28359,Table40[#All],2,FALSE),"")</f>
        <v/>
      </c>
    </row>
    <row r="28360" spans="13:13" x14ac:dyDescent="0.25">
      <c r="M28360" s="5" t="str">
        <f>IF(L28360&lt;&gt;"",VLOOKUP(L28360,Table40[#All],2,FALSE),"")</f>
        <v/>
      </c>
    </row>
    <row r="28361" spans="13:13" x14ac:dyDescent="0.25">
      <c r="M28361" s="5" t="str">
        <f>IF(L28361&lt;&gt;"",VLOOKUP(L28361,Table40[#All],2,FALSE),"")</f>
        <v/>
      </c>
    </row>
    <row r="28362" spans="13:13" x14ac:dyDescent="0.25">
      <c r="M28362" s="5" t="str">
        <f>IF(L28362&lt;&gt;"",VLOOKUP(L28362,Table40[#All],2,FALSE),"")</f>
        <v/>
      </c>
    </row>
    <row r="28363" spans="13:13" x14ac:dyDescent="0.25">
      <c r="M28363" s="5" t="str">
        <f>IF(L28363&lt;&gt;"",VLOOKUP(L28363,Table40[#All],2,FALSE),"")</f>
        <v/>
      </c>
    </row>
    <row r="28364" spans="13:13" x14ac:dyDescent="0.25">
      <c r="M28364" s="5" t="str">
        <f>IF(L28364&lt;&gt;"",VLOOKUP(L28364,Table40[#All],2,FALSE),"")</f>
        <v/>
      </c>
    </row>
    <row r="28365" spans="13:13" x14ac:dyDescent="0.25">
      <c r="M28365" s="5" t="str">
        <f>IF(L28365&lt;&gt;"",VLOOKUP(L28365,Table40[#All],2,FALSE),"")</f>
        <v/>
      </c>
    </row>
    <row r="28366" spans="13:13" x14ac:dyDescent="0.25">
      <c r="M28366" s="5" t="str">
        <f>IF(L28366&lt;&gt;"",VLOOKUP(L28366,Table40[#All],2,FALSE),"")</f>
        <v/>
      </c>
    </row>
    <row r="28367" spans="13:13" x14ac:dyDescent="0.25">
      <c r="M28367" s="5" t="str">
        <f>IF(L28367&lt;&gt;"",VLOOKUP(L28367,Table40[#All],2,FALSE),"")</f>
        <v/>
      </c>
    </row>
    <row r="28368" spans="13:13" x14ac:dyDescent="0.25">
      <c r="M28368" s="5" t="str">
        <f>IF(L28368&lt;&gt;"",VLOOKUP(L28368,Table40[#All],2,FALSE),"")</f>
        <v/>
      </c>
    </row>
    <row r="28369" spans="13:13" x14ac:dyDescent="0.25">
      <c r="M28369" s="5" t="str">
        <f>IF(L28369&lt;&gt;"",VLOOKUP(L28369,Table40[#All],2,FALSE),"")</f>
        <v/>
      </c>
    </row>
    <row r="28370" spans="13:13" x14ac:dyDescent="0.25">
      <c r="M28370" s="5" t="str">
        <f>IF(L28370&lt;&gt;"",VLOOKUP(L28370,Table40[#All],2,FALSE),"")</f>
        <v/>
      </c>
    </row>
    <row r="28371" spans="13:13" x14ac:dyDescent="0.25">
      <c r="M28371" s="5" t="str">
        <f>IF(L28371&lt;&gt;"",VLOOKUP(L28371,Table40[#All],2,FALSE),"")</f>
        <v/>
      </c>
    </row>
    <row r="28372" spans="13:13" x14ac:dyDescent="0.25">
      <c r="M28372" s="5" t="str">
        <f>IF(L28372&lt;&gt;"",VLOOKUP(L28372,Table40[#All],2,FALSE),"")</f>
        <v/>
      </c>
    </row>
    <row r="28373" spans="13:13" x14ac:dyDescent="0.25">
      <c r="M28373" s="5" t="str">
        <f>IF(L28373&lt;&gt;"",VLOOKUP(L28373,Table40[#All],2,FALSE),"")</f>
        <v/>
      </c>
    </row>
    <row r="28374" spans="13:13" x14ac:dyDescent="0.25">
      <c r="M28374" s="5" t="str">
        <f>IF(L28374&lt;&gt;"",VLOOKUP(L28374,Table40[#All],2,FALSE),"")</f>
        <v/>
      </c>
    </row>
    <row r="28375" spans="13:13" x14ac:dyDescent="0.25">
      <c r="M28375" s="5" t="str">
        <f>IF(L28375&lt;&gt;"",VLOOKUP(L28375,Table40[#All],2,FALSE),"")</f>
        <v/>
      </c>
    </row>
    <row r="28376" spans="13:13" x14ac:dyDescent="0.25">
      <c r="M28376" s="5" t="str">
        <f>IF(L28376&lt;&gt;"",VLOOKUP(L28376,Table40[#All],2,FALSE),"")</f>
        <v/>
      </c>
    </row>
    <row r="28377" spans="13:13" x14ac:dyDescent="0.25">
      <c r="M28377" s="5" t="str">
        <f>IF(L28377&lt;&gt;"",VLOOKUP(L28377,Table40[#All],2,FALSE),"")</f>
        <v/>
      </c>
    </row>
    <row r="28378" spans="13:13" x14ac:dyDescent="0.25">
      <c r="M28378" s="5" t="str">
        <f>IF(L28378&lt;&gt;"",VLOOKUP(L28378,Table40[#All],2,FALSE),"")</f>
        <v/>
      </c>
    </row>
    <row r="28379" spans="13:13" x14ac:dyDescent="0.25">
      <c r="M28379" s="5" t="str">
        <f>IF(L28379&lt;&gt;"",VLOOKUP(L28379,Table40[#All],2,FALSE),"")</f>
        <v/>
      </c>
    </row>
    <row r="28380" spans="13:13" x14ac:dyDescent="0.25">
      <c r="M28380" s="5" t="str">
        <f>IF(L28380&lt;&gt;"",VLOOKUP(L28380,Table40[#All],2,FALSE),"")</f>
        <v/>
      </c>
    </row>
    <row r="28381" spans="13:13" x14ac:dyDescent="0.25">
      <c r="M28381" s="5" t="str">
        <f>IF(L28381&lt;&gt;"",VLOOKUP(L28381,Table40[#All],2,FALSE),"")</f>
        <v/>
      </c>
    </row>
    <row r="28382" spans="13:13" x14ac:dyDescent="0.25">
      <c r="M28382" s="5" t="str">
        <f>IF(L28382&lt;&gt;"",VLOOKUP(L28382,Table40[#All],2,FALSE),"")</f>
        <v/>
      </c>
    </row>
    <row r="28383" spans="13:13" x14ac:dyDescent="0.25">
      <c r="M28383" s="5" t="str">
        <f>IF(L28383&lt;&gt;"",VLOOKUP(L28383,Table40[#All],2,FALSE),"")</f>
        <v/>
      </c>
    </row>
    <row r="28384" spans="13:13" x14ac:dyDescent="0.25">
      <c r="M28384" s="5" t="str">
        <f>IF(L28384&lt;&gt;"",VLOOKUP(L28384,Table40[#All],2,FALSE),"")</f>
        <v/>
      </c>
    </row>
    <row r="28385" spans="13:13" x14ac:dyDescent="0.25">
      <c r="M28385" s="5" t="str">
        <f>IF(L28385&lt;&gt;"",VLOOKUP(L28385,Table40[#All],2,FALSE),"")</f>
        <v/>
      </c>
    </row>
    <row r="28386" spans="13:13" x14ac:dyDescent="0.25">
      <c r="M28386" s="5" t="str">
        <f>IF(L28386&lt;&gt;"",VLOOKUP(L28386,Table40[#All],2,FALSE),"")</f>
        <v/>
      </c>
    </row>
    <row r="28387" spans="13:13" x14ac:dyDescent="0.25">
      <c r="M28387" s="5" t="str">
        <f>IF(L28387&lt;&gt;"",VLOOKUP(L28387,Table40[#All],2,FALSE),"")</f>
        <v/>
      </c>
    </row>
    <row r="28388" spans="13:13" x14ac:dyDescent="0.25">
      <c r="M28388" s="5" t="str">
        <f>IF(L28388&lt;&gt;"",VLOOKUP(L28388,Table40[#All],2,FALSE),"")</f>
        <v/>
      </c>
    </row>
    <row r="28389" spans="13:13" x14ac:dyDescent="0.25">
      <c r="M28389" s="5" t="str">
        <f>IF(L28389&lt;&gt;"",VLOOKUP(L28389,Table40[#All],2,FALSE),"")</f>
        <v/>
      </c>
    </row>
    <row r="28390" spans="13:13" x14ac:dyDescent="0.25">
      <c r="M28390" s="5" t="str">
        <f>IF(L28390&lt;&gt;"",VLOOKUP(L28390,Table40[#All],2,FALSE),"")</f>
        <v/>
      </c>
    </row>
    <row r="28391" spans="13:13" x14ac:dyDescent="0.25">
      <c r="M28391" s="5" t="str">
        <f>IF(L28391&lt;&gt;"",VLOOKUP(L28391,Table40[#All],2,FALSE),"")</f>
        <v/>
      </c>
    </row>
    <row r="28392" spans="13:13" x14ac:dyDescent="0.25">
      <c r="M28392" s="5" t="str">
        <f>IF(L28392&lt;&gt;"",VLOOKUP(L28392,Table40[#All],2,FALSE),"")</f>
        <v/>
      </c>
    </row>
    <row r="28393" spans="13:13" x14ac:dyDescent="0.25">
      <c r="M28393" s="5" t="str">
        <f>IF(L28393&lt;&gt;"",VLOOKUP(L28393,Table40[#All],2,FALSE),"")</f>
        <v/>
      </c>
    </row>
    <row r="28394" spans="13:13" x14ac:dyDescent="0.25">
      <c r="M28394" s="5" t="str">
        <f>IF(L28394&lt;&gt;"",VLOOKUP(L28394,Table40[#All],2,FALSE),"")</f>
        <v/>
      </c>
    </row>
    <row r="28395" spans="13:13" x14ac:dyDescent="0.25">
      <c r="M28395" s="5" t="str">
        <f>IF(L28395&lt;&gt;"",VLOOKUP(L28395,Table40[#All],2,FALSE),"")</f>
        <v/>
      </c>
    </row>
    <row r="28396" spans="13:13" x14ac:dyDescent="0.25">
      <c r="M28396" s="5" t="str">
        <f>IF(L28396&lt;&gt;"",VLOOKUP(L28396,Table40[#All],2,FALSE),"")</f>
        <v/>
      </c>
    </row>
    <row r="28397" spans="13:13" x14ac:dyDescent="0.25">
      <c r="M28397" s="5" t="str">
        <f>IF(L28397&lt;&gt;"",VLOOKUP(L28397,Table40[#All],2,FALSE),"")</f>
        <v/>
      </c>
    </row>
    <row r="28398" spans="13:13" x14ac:dyDescent="0.25">
      <c r="M28398" s="5" t="str">
        <f>IF(L28398&lt;&gt;"",VLOOKUP(L28398,Table40[#All],2,FALSE),"")</f>
        <v/>
      </c>
    </row>
    <row r="28399" spans="13:13" x14ac:dyDescent="0.25">
      <c r="M28399" s="5" t="str">
        <f>IF(L28399&lt;&gt;"",VLOOKUP(L28399,Table40[#All],2,FALSE),"")</f>
        <v/>
      </c>
    </row>
    <row r="28400" spans="13:13" x14ac:dyDescent="0.25">
      <c r="M28400" s="5" t="str">
        <f>IF(L28400&lt;&gt;"",VLOOKUP(L28400,Table40[#All],2,FALSE),"")</f>
        <v/>
      </c>
    </row>
    <row r="28401" spans="13:13" x14ac:dyDescent="0.25">
      <c r="M28401" s="5" t="str">
        <f>IF(L28401&lt;&gt;"",VLOOKUP(L28401,Table40[#All],2,FALSE),"")</f>
        <v/>
      </c>
    </row>
    <row r="28402" spans="13:13" x14ac:dyDescent="0.25">
      <c r="M28402" s="5" t="str">
        <f>IF(L28402&lt;&gt;"",VLOOKUP(L28402,Table40[#All],2,FALSE),"")</f>
        <v/>
      </c>
    </row>
    <row r="28403" spans="13:13" x14ac:dyDescent="0.25">
      <c r="M28403" s="5" t="str">
        <f>IF(L28403&lt;&gt;"",VLOOKUP(L28403,Table40[#All],2,FALSE),"")</f>
        <v/>
      </c>
    </row>
    <row r="28404" spans="13:13" x14ac:dyDescent="0.25">
      <c r="M28404" s="5" t="str">
        <f>IF(L28404&lt;&gt;"",VLOOKUP(L28404,Table40[#All],2,FALSE),"")</f>
        <v/>
      </c>
    </row>
    <row r="28405" spans="13:13" x14ac:dyDescent="0.25">
      <c r="M28405" s="5" t="str">
        <f>IF(L28405&lt;&gt;"",VLOOKUP(L28405,Table40[#All],2,FALSE),"")</f>
        <v/>
      </c>
    </row>
    <row r="28406" spans="13:13" x14ac:dyDescent="0.25">
      <c r="M28406" s="5" t="str">
        <f>IF(L28406&lt;&gt;"",VLOOKUP(L28406,Table40[#All],2,FALSE),"")</f>
        <v/>
      </c>
    </row>
    <row r="28407" spans="13:13" x14ac:dyDescent="0.25">
      <c r="M28407" s="5" t="str">
        <f>IF(L28407&lt;&gt;"",VLOOKUP(L28407,Table40[#All],2,FALSE),"")</f>
        <v/>
      </c>
    </row>
    <row r="28408" spans="13:13" x14ac:dyDescent="0.25">
      <c r="M28408" s="5" t="str">
        <f>IF(L28408&lt;&gt;"",VLOOKUP(L28408,Table40[#All],2,FALSE),"")</f>
        <v/>
      </c>
    </row>
    <row r="28409" spans="13:13" x14ac:dyDescent="0.25">
      <c r="M28409" s="5" t="str">
        <f>IF(L28409&lt;&gt;"",VLOOKUP(L28409,Table40[#All],2,FALSE),"")</f>
        <v/>
      </c>
    </row>
    <row r="28410" spans="13:13" x14ac:dyDescent="0.25">
      <c r="M28410" s="5" t="str">
        <f>IF(L28410&lt;&gt;"",VLOOKUP(L28410,Table40[#All],2,FALSE),"")</f>
        <v/>
      </c>
    </row>
    <row r="28411" spans="13:13" x14ac:dyDescent="0.25">
      <c r="M28411" s="5" t="str">
        <f>IF(L28411&lt;&gt;"",VLOOKUP(L28411,Table40[#All],2,FALSE),"")</f>
        <v/>
      </c>
    </row>
    <row r="28412" spans="13:13" x14ac:dyDescent="0.25">
      <c r="M28412" s="5" t="str">
        <f>IF(L28412&lt;&gt;"",VLOOKUP(L28412,Table40[#All],2,FALSE),"")</f>
        <v/>
      </c>
    </row>
    <row r="28413" spans="13:13" x14ac:dyDescent="0.25">
      <c r="M28413" s="5" t="str">
        <f>IF(L28413&lt;&gt;"",VLOOKUP(L28413,Table40[#All],2,FALSE),"")</f>
        <v/>
      </c>
    </row>
    <row r="28414" spans="13:13" x14ac:dyDescent="0.25">
      <c r="M28414" s="5" t="str">
        <f>IF(L28414&lt;&gt;"",VLOOKUP(L28414,Table40[#All],2,FALSE),"")</f>
        <v/>
      </c>
    </row>
    <row r="28415" spans="13:13" x14ac:dyDescent="0.25">
      <c r="M28415" s="5" t="str">
        <f>IF(L28415&lt;&gt;"",VLOOKUP(L28415,Table40[#All],2,FALSE),"")</f>
        <v/>
      </c>
    </row>
    <row r="28416" spans="13:13" x14ac:dyDescent="0.25">
      <c r="M28416" s="5" t="str">
        <f>IF(L28416&lt;&gt;"",VLOOKUP(L28416,Table40[#All],2,FALSE),"")</f>
        <v/>
      </c>
    </row>
    <row r="28417" spans="13:13" x14ac:dyDescent="0.25">
      <c r="M28417" s="5" t="str">
        <f>IF(L28417&lt;&gt;"",VLOOKUP(L28417,Table40[#All],2,FALSE),"")</f>
        <v/>
      </c>
    </row>
    <row r="28418" spans="13:13" x14ac:dyDescent="0.25">
      <c r="M28418" s="5" t="str">
        <f>IF(L28418&lt;&gt;"",VLOOKUP(L28418,Table40[#All],2,FALSE),"")</f>
        <v/>
      </c>
    </row>
    <row r="28419" spans="13:13" x14ac:dyDescent="0.25">
      <c r="M28419" s="5" t="str">
        <f>IF(L28419&lt;&gt;"",VLOOKUP(L28419,Table40[#All],2,FALSE),"")</f>
        <v/>
      </c>
    </row>
    <row r="28420" spans="13:13" x14ac:dyDescent="0.25">
      <c r="M28420" s="5" t="str">
        <f>IF(L28420&lt;&gt;"",VLOOKUP(L28420,Table40[#All],2,FALSE),"")</f>
        <v/>
      </c>
    </row>
    <row r="28421" spans="13:13" x14ac:dyDescent="0.25">
      <c r="M28421" s="5" t="str">
        <f>IF(L28421&lt;&gt;"",VLOOKUP(L28421,Table40[#All],2,FALSE),"")</f>
        <v/>
      </c>
    </row>
    <row r="28422" spans="13:13" x14ac:dyDescent="0.25">
      <c r="M28422" s="5" t="str">
        <f>IF(L28422&lt;&gt;"",VLOOKUP(L28422,Table40[#All],2,FALSE),"")</f>
        <v/>
      </c>
    </row>
    <row r="28423" spans="13:13" x14ac:dyDescent="0.25">
      <c r="M28423" s="5" t="str">
        <f>IF(L28423&lt;&gt;"",VLOOKUP(L28423,Table40[#All],2,FALSE),"")</f>
        <v/>
      </c>
    </row>
    <row r="28424" spans="13:13" x14ac:dyDescent="0.25">
      <c r="M28424" s="5" t="str">
        <f>IF(L28424&lt;&gt;"",VLOOKUP(L28424,Table40[#All],2,FALSE),"")</f>
        <v/>
      </c>
    </row>
    <row r="28425" spans="13:13" x14ac:dyDescent="0.25">
      <c r="M28425" s="5" t="str">
        <f>IF(L28425&lt;&gt;"",VLOOKUP(L28425,Table40[#All],2,FALSE),"")</f>
        <v/>
      </c>
    </row>
    <row r="28426" spans="13:13" x14ac:dyDescent="0.25">
      <c r="M28426" s="5" t="str">
        <f>IF(L28426&lt;&gt;"",VLOOKUP(L28426,Table40[#All],2,FALSE),"")</f>
        <v/>
      </c>
    </row>
    <row r="28427" spans="13:13" x14ac:dyDescent="0.25">
      <c r="M28427" s="5" t="str">
        <f>IF(L28427&lt;&gt;"",VLOOKUP(L28427,Table40[#All],2,FALSE),"")</f>
        <v/>
      </c>
    </row>
    <row r="28428" spans="13:13" x14ac:dyDescent="0.25">
      <c r="M28428" s="5" t="str">
        <f>IF(L28428&lt;&gt;"",VLOOKUP(L28428,Table40[#All],2,FALSE),"")</f>
        <v/>
      </c>
    </row>
    <row r="28429" spans="13:13" x14ac:dyDescent="0.25">
      <c r="M28429" s="5" t="str">
        <f>IF(L28429&lt;&gt;"",VLOOKUP(L28429,Table40[#All],2,FALSE),"")</f>
        <v/>
      </c>
    </row>
    <row r="28430" spans="13:13" x14ac:dyDescent="0.25">
      <c r="M28430" s="5" t="str">
        <f>IF(L28430&lt;&gt;"",VLOOKUP(L28430,Table40[#All],2,FALSE),"")</f>
        <v/>
      </c>
    </row>
    <row r="28431" spans="13:13" x14ac:dyDescent="0.25">
      <c r="M28431" s="5" t="str">
        <f>IF(L28431&lt;&gt;"",VLOOKUP(L28431,Table40[#All],2,FALSE),"")</f>
        <v/>
      </c>
    </row>
    <row r="28432" spans="13:13" x14ac:dyDescent="0.25">
      <c r="M28432" s="5" t="str">
        <f>IF(L28432&lt;&gt;"",VLOOKUP(L28432,Table40[#All],2,FALSE),"")</f>
        <v/>
      </c>
    </row>
    <row r="28433" spans="13:13" x14ac:dyDescent="0.25">
      <c r="M28433" s="5" t="str">
        <f>IF(L28433&lt;&gt;"",VLOOKUP(L28433,Table40[#All],2,FALSE),"")</f>
        <v/>
      </c>
    </row>
    <row r="28434" spans="13:13" x14ac:dyDescent="0.25">
      <c r="M28434" s="5" t="str">
        <f>IF(L28434&lt;&gt;"",VLOOKUP(L28434,Table40[#All],2,FALSE),"")</f>
        <v/>
      </c>
    </row>
    <row r="28435" spans="13:13" x14ac:dyDescent="0.25">
      <c r="M28435" s="5" t="str">
        <f>IF(L28435&lt;&gt;"",VLOOKUP(L28435,Table40[#All],2,FALSE),"")</f>
        <v/>
      </c>
    </row>
    <row r="28436" spans="13:13" x14ac:dyDescent="0.25">
      <c r="M28436" s="5" t="str">
        <f>IF(L28436&lt;&gt;"",VLOOKUP(L28436,Table40[#All],2,FALSE),"")</f>
        <v/>
      </c>
    </row>
    <row r="28437" spans="13:13" x14ac:dyDescent="0.25">
      <c r="M28437" s="5" t="str">
        <f>IF(L28437&lt;&gt;"",VLOOKUP(L28437,Table40[#All],2,FALSE),"")</f>
        <v/>
      </c>
    </row>
    <row r="28438" spans="13:13" x14ac:dyDescent="0.25">
      <c r="M28438" s="5" t="str">
        <f>IF(L28438&lt;&gt;"",VLOOKUP(L28438,Table40[#All],2,FALSE),"")</f>
        <v/>
      </c>
    </row>
    <row r="28439" spans="13:13" x14ac:dyDescent="0.25">
      <c r="M28439" s="5" t="str">
        <f>IF(L28439&lt;&gt;"",VLOOKUP(L28439,Table40[#All],2,FALSE),"")</f>
        <v/>
      </c>
    </row>
    <row r="28440" spans="13:13" x14ac:dyDescent="0.25">
      <c r="M28440" s="5" t="str">
        <f>IF(L28440&lt;&gt;"",VLOOKUP(L28440,Table40[#All],2,FALSE),"")</f>
        <v/>
      </c>
    </row>
    <row r="28441" spans="13:13" x14ac:dyDescent="0.25">
      <c r="M28441" s="5" t="str">
        <f>IF(L28441&lt;&gt;"",VLOOKUP(L28441,Table40[#All],2,FALSE),"")</f>
        <v/>
      </c>
    </row>
    <row r="28442" spans="13:13" x14ac:dyDescent="0.25">
      <c r="M28442" s="5" t="str">
        <f>IF(L28442&lt;&gt;"",VLOOKUP(L28442,Table40[#All],2,FALSE),"")</f>
        <v/>
      </c>
    </row>
    <row r="28443" spans="13:13" x14ac:dyDescent="0.25">
      <c r="M28443" s="5" t="str">
        <f>IF(L28443&lt;&gt;"",VLOOKUP(L28443,Table40[#All],2,FALSE),"")</f>
        <v/>
      </c>
    </row>
    <row r="28444" spans="13:13" x14ac:dyDescent="0.25">
      <c r="M28444" s="5" t="str">
        <f>IF(L28444&lt;&gt;"",VLOOKUP(L28444,Table40[#All],2,FALSE),"")</f>
        <v/>
      </c>
    </row>
    <row r="28445" spans="13:13" x14ac:dyDescent="0.25">
      <c r="M28445" s="5" t="str">
        <f>IF(L28445&lt;&gt;"",VLOOKUP(L28445,Table40[#All],2,FALSE),"")</f>
        <v/>
      </c>
    </row>
    <row r="28446" spans="13:13" x14ac:dyDescent="0.25">
      <c r="M28446" s="5" t="str">
        <f>IF(L28446&lt;&gt;"",VLOOKUP(L28446,Table40[#All],2,FALSE),"")</f>
        <v/>
      </c>
    </row>
    <row r="28447" spans="13:13" x14ac:dyDescent="0.25">
      <c r="M28447" s="5" t="str">
        <f>IF(L28447&lt;&gt;"",VLOOKUP(L28447,Table40[#All],2,FALSE),"")</f>
        <v/>
      </c>
    </row>
    <row r="28448" spans="13:13" x14ac:dyDescent="0.25">
      <c r="M28448" s="5" t="str">
        <f>IF(L28448&lt;&gt;"",VLOOKUP(L28448,Table40[#All],2,FALSE),"")</f>
        <v/>
      </c>
    </row>
    <row r="28449" spans="13:13" x14ac:dyDescent="0.25">
      <c r="M28449" s="5" t="str">
        <f>IF(L28449&lt;&gt;"",VLOOKUP(L28449,Table40[#All],2,FALSE),"")</f>
        <v/>
      </c>
    </row>
    <row r="28450" spans="13:13" x14ac:dyDescent="0.25">
      <c r="M28450" s="5" t="str">
        <f>IF(L28450&lt;&gt;"",VLOOKUP(L28450,Table40[#All],2,FALSE),"")</f>
        <v/>
      </c>
    </row>
    <row r="28451" spans="13:13" x14ac:dyDescent="0.25">
      <c r="M28451" s="5" t="str">
        <f>IF(L28451&lt;&gt;"",VLOOKUP(L28451,Table40[#All],2,FALSE),"")</f>
        <v/>
      </c>
    </row>
    <row r="28452" spans="13:13" x14ac:dyDescent="0.25">
      <c r="M28452" s="5" t="str">
        <f>IF(L28452&lt;&gt;"",VLOOKUP(L28452,Table40[#All],2,FALSE),"")</f>
        <v/>
      </c>
    </row>
    <row r="28453" spans="13:13" x14ac:dyDescent="0.25">
      <c r="M28453" s="5" t="str">
        <f>IF(L28453&lt;&gt;"",VLOOKUP(L28453,Table40[#All],2,FALSE),"")</f>
        <v/>
      </c>
    </row>
    <row r="28454" spans="13:13" x14ac:dyDescent="0.25">
      <c r="M28454" s="5" t="str">
        <f>IF(L28454&lt;&gt;"",VLOOKUP(L28454,Table40[#All],2,FALSE),"")</f>
        <v/>
      </c>
    </row>
    <row r="28455" spans="13:13" x14ac:dyDescent="0.25">
      <c r="M28455" s="5" t="str">
        <f>IF(L28455&lt;&gt;"",VLOOKUP(L28455,Table40[#All],2,FALSE),"")</f>
        <v/>
      </c>
    </row>
    <row r="28456" spans="13:13" x14ac:dyDescent="0.25">
      <c r="M28456" s="5" t="str">
        <f>IF(L28456&lt;&gt;"",VLOOKUP(L28456,Table40[#All],2,FALSE),"")</f>
        <v/>
      </c>
    </row>
    <row r="28457" spans="13:13" x14ac:dyDescent="0.25">
      <c r="M28457" s="5" t="str">
        <f>IF(L28457&lt;&gt;"",VLOOKUP(L28457,Table40[#All],2,FALSE),"")</f>
        <v/>
      </c>
    </row>
    <row r="28458" spans="13:13" x14ac:dyDescent="0.25">
      <c r="M28458" s="5" t="str">
        <f>IF(L28458&lt;&gt;"",VLOOKUP(L28458,Table40[#All],2,FALSE),"")</f>
        <v/>
      </c>
    </row>
    <row r="28459" spans="13:13" x14ac:dyDescent="0.25">
      <c r="M28459" s="5" t="str">
        <f>IF(L28459&lt;&gt;"",VLOOKUP(L28459,Table40[#All],2,FALSE),"")</f>
        <v/>
      </c>
    </row>
    <row r="28460" spans="13:13" x14ac:dyDescent="0.25">
      <c r="M28460" s="5" t="str">
        <f>IF(L28460&lt;&gt;"",VLOOKUP(L28460,Table40[#All],2,FALSE),"")</f>
        <v/>
      </c>
    </row>
    <row r="28461" spans="13:13" x14ac:dyDescent="0.25">
      <c r="M28461" s="5" t="str">
        <f>IF(L28461&lt;&gt;"",VLOOKUP(L28461,Table40[#All],2,FALSE),"")</f>
        <v/>
      </c>
    </row>
    <row r="28462" spans="13:13" x14ac:dyDescent="0.25">
      <c r="M28462" s="5" t="str">
        <f>IF(L28462&lt;&gt;"",VLOOKUP(L28462,Table40[#All],2,FALSE),"")</f>
        <v/>
      </c>
    </row>
    <row r="28463" spans="13:13" x14ac:dyDescent="0.25">
      <c r="M28463" s="5" t="str">
        <f>IF(L28463&lt;&gt;"",VLOOKUP(L28463,Table40[#All],2,FALSE),"")</f>
        <v/>
      </c>
    </row>
    <row r="28464" spans="13:13" x14ac:dyDescent="0.25">
      <c r="M28464" s="5" t="str">
        <f>IF(L28464&lt;&gt;"",VLOOKUP(L28464,Table40[#All],2,FALSE),"")</f>
        <v/>
      </c>
    </row>
    <row r="28465" spans="13:13" x14ac:dyDescent="0.25">
      <c r="M28465" s="5" t="str">
        <f>IF(L28465&lt;&gt;"",VLOOKUP(L28465,Table40[#All],2,FALSE),"")</f>
        <v/>
      </c>
    </row>
    <row r="28466" spans="13:13" x14ac:dyDescent="0.25">
      <c r="M28466" s="5" t="str">
        <f>IF(L28466&lt;&gt;"",VLOOKUP(L28466,Table40[#All],2,FALSE),"")</f>
        <v/>
      </c>
    </row>
    <row r="28467" spans="13:13" x14ac:dyDescent="0.25">
      <c r="M28467" s="5" t="str">
        <f>IF(L28467&lt;&gt;"",VLOOKUP(L28467,Table40[#All],2,FALSE),"")</f>
        <v/>
      </c>
    </row>
    <row r="28468" spans="13:13" x14ac:dyDescent="0.25">
      <c r="M28468" s="5" t="str">
        <f>IF(L28468&lt;&gt;"",VLOOKUP(L28468,Table40[#All],2,FALSE),"")</f>
        <v/>
      </c>
    </row>
    <row r="28469" spans="13:13" x14ac:dyDescent="0.25">
      <c r="M28469" s="5" t="str">
        <f>IF(L28469&lt;&gt;"",VLOOKUP(L28469,Table40[#All],2,FALSE),"")</f>
        <v/>
      </c>
    </row>
    <row r="28470" spans="13:13" x14ac:dyDescent="0.25">
      <c r="M28470" s="5" t="str">
        <f>IF(L28470&lt;&gt;"",VLOOKUP(L28470,Table40[#All],2,FALSE),"")</f>
        <v/>
      </c>
    </row>
    <row r="28471" spans="13:13" x14ac:dyDescent="0.25">
      <c r="M28471" s="5" t="str">
        <f>IF(L28471&lt;&gt;"",VLOOKUP(L28471,Table40[#All],2,FALSE),"")</f>
        <v/>
      </c>
    </row>
    <row r="28472" spans="13:13" x14ac:dyDescent="0.25">
      <c r="M28472" s="5" t="str">
        <f>IF(L28472&lt;&gt;"",VLOOKUP(L28472,Table40[#All],2,FALSE),"")</f>
        <v/>
      </c>
    </row>
    <row r="28473" spans="13:13" x14ac:dyDescent="0.25">
      <c r="M28473" s="5" t="str">
        <f>IF(L28473&lt;&gt;"",VLOOKUP(L28473,Table40[#All],2,FALSE),"")</f>
        <v/>
      </c>
    </row>
    <row r="28474" spans="13:13" x14ac:dyDescent="0.25">
      <c r="M28474" s="5" t="str">
        <f>IF(L28474&lt;&gt;"",VLOOKUP(L28474,Table40[#All],2,FALSE),"")</f>
        <v/>
      </c>
    </row>
    <row r="28475" spans="13:13" x14ac:dyDescent="0.25">
      <c r="M28475" s="5" t="str">
        <f>IF(L28475&lt;&gt;"",VLOOKUP(L28475,Table40[#All],2,FALSE),"")</f>
        <v/>
      </c>
    </row>
    <row r="28476" spans="13:13" x14ac:dyDescent="0.25">
      <c r="M28476" s="5" t="str">
        <f>IF(L28476&lt;&gt;"",VLOOKUP(L28476,Table40[#All],2,FALSE),"")</f>
        <v/>
      </c>
    </row>
    <row r="28477" spans="13:13" x14ac:dyDescent="0.25">
      <c r="M28477" s="5" t="str">
        <f>IF(L28477&lt;&gt;"",VLOOKUP(L28477,Table40[#All],2,FALSE),"")</f>
        <v/>
      </c>
    </row>
    <row r="28478" spans="13:13" x14ac:dyDescent="0.25">
      <c r="M28478" s="5" t="str">
        <f>IF(L28478&lt;&gt;"",VLOOKUP(L28478,Table40[#All],2,FALSE),"")</f>
        <v/>
      </c>
    </row>
    <row r="28479" spans="13:13" x14ac:dyDescent="0.25">
      <c r="M28479" s="5" t="str">
        <f>IF(L28479&lt;&gt;"",VLOOKUP(L28479,Table40[#All],2,FALSE),"")</f>
        <v/>
      </c>
    </row>
    <row r="28480" spans="13:13" x14ac:dyDescent="0.25">
      <c r="M28480" s="5" t="str">
        <f>IF(L28480&lt;&gt;"",VLOOKUP(L28480,Table40[#All],2,FALSE),"")</f>
        <v/>
      </c>
    </row>
    <row r="28481" spans="13:13" x14ac:dyDescent="0.25">
      <c r="M28481" s="5" t="str">
        <f>IF(L28481&lt;&gt;"",VLOOKUP(L28481,Table40[#All],2,FALSE),"")</f>
        <v/>
      </c>
    </row>
    <row r="28482" spans="13:13" x14ac:dyDescent="0.25">
      <c r="M28482" s="5" t="str">
        <f>IF(L28482&lt;&gt;"",VLOOKUP(L28482,Table40[#All],2,FALSE),"")</f>
        <v/>
      </c>
    </row>
    <row r="28483" spans="13:13" x14ac:dyDescent="0.25">
      <c r="M28483" s="5" t="str">
        <f>IF(L28483&lt;&gt;"",VLOOKUP(L28483,Table40[#All],2,FALSE),"")</f>
        <v/>
      </c>
    </row>
    <row r="28484" spans="13:13" x14ac:dyDescent="0.25">
      <c r="M28484" s="5" t="str">
        <f>IF(L28484&lt;&gt;"",VLOOKUP(L28484,Table40[#All],2,FALSE),"")</f>
        <v/>
      </c>
    </row>
    <row r="28485" spans="13:13" x14ac:dyDescent="0.25">
      <c r="M28485" s="5" t="str">
        <f>IF(L28485&lt;&gt;"",VLOOKUP(L28485,Table40[#All],2,FALSE),"")</f>
        <v/>
      </c>
    </row>
    <row r="28486" spans="13:13" x14ac:dyDescent="0.25">
      <c r="M28486" s="5" t="str">
        <f>IF(L28486&lt;&gt;"",VLOOKUP(L28486,Table40[#All],2,FALSE),"")</f>
        <v/>
      </c>
    </row>
    <row r="28487" spans="13:13" x14ac:dyDescent="0.25">
      <c r="M28487" s="5" t="str">
        <f>IF(L28487&lt;&gt;"",VLOOKUP(L28487,Table40[#All],2,FALSE),"")</f>
        <v/>
      </c>
    </row>
    <row r="28488" spans="13:13" x14ac:dyDescent="0.25">
      <c r="M28488" s="5" t="str">
        <f>IF(L28488&lt;&gt;"",VLOOKUP(L28488,Table40[#All],2,FALSE),"")</f>
        <v/>
      </c>
    </row>
    <row r="28489" spans="13:13" x14ac:dyDescent="0.25">
      <c r="M28489" s="5" t="str">
        <f>IF(L28489&lt;&gt;"",VLOOKUP(L28489,Table40[#All],2,FALSE),"")</f>
        <v/>
      </c>
    </row>
    <row r="28490" spans="13:13" x14ac:dyDescent="0.25">
      <c r="M28490" s="5" t="str">
        <f>IF(L28490&lt;&gt;"",VLOOKUP(L28490,Table40[#All],2,FALSE),"")</f>
        <v/>
      </c>
    </row>
    <row r="28491" spans="13:13" x14ac:dyDescent="0.25">
      <c r="M28491" s="5" t="str">
        <f>IF(L28491&lt;&gt;"",VLOOKUP(L28491,Table40[#All],2,FALSE),"")</f>
        <v/>
      </c>
    </row>
    <row r="28492" spans="13:13" x14ac:dyDescent="0.25">
      <c r="M28492" s="5" t="str">
        <f>IF(L28492&lt;&gt;"",VLOOKUP(L28492,Table40[#All],2,FALSE),"")</f>
        <v/>
      </c>
    </row>
    <row r="28493" spans="13:13" x14ac:dyDescent="0.25">
      <c r="M28493" s="5" t="str">
        <f>IF(L28493&lt;&gt;"",VLOOKUP(L28493,Table40[#All],2,FALSE),"")</f>
        <v/>
      </c>
    </row>
    <row r="28494" spans="13:13" x14ac:dyDescent="0.25">
      <c r="M28494" s="5" t="str">
        <f>IF(L28494&lt;&gt;"",VLOOKUP(L28494,Table40[#All],2,FALSE),"")</f>
        <v/>
      </c>
    </row>
    <row r="28495" spans="13:13" x14ac:dyDescent="0.25">
      <c r="M28495" s="5" t="str">
        <f>IF(L28495&lt;&gt;"",VLOOKUP(L28495,Table40[#All],2,FALSE),"")</f>
        <v/>
      </c>
    </row>
    <row r="28496" spans="13:13" x14ac:dyDescent="0.25">
      <c r="M28496" s="5" t="str">
        <f>IF(L28496&lt;&gt;"",VLOOKUP(L28496,Table40[#All],2,FALSE),"")</f>
        <v/>
      </c>
    </row>
    <row r="28497" spans="13:13" x14ac:dyDescent="0.25">
      <c r="M28497" s="5" t="str">
        <f>IF(L28497&lt;&gt;"",VLOOKUP(L28497,Table40[#All],2,FALSE),"")</f>
        <v/>
      </c>
    </row>
    <row r="28498" spans="13:13" x14ac:dyDescent="0.25">
      <c r="M28498" s="5" t="str">
        <f>IF(L28498&lt;&gt;"",VLOOKUP(L28498,Table40[#All],2,FALSE),"")</f>
        <v/>
      </c>
    </row>
    <row r="28499" spans="13:13" x14ac:dyDescent="0.25">
      <c r="M28499" s="5" t="str">
        <f>IF(L28499&lt;&gt;"",VLOOKUP(L28499,Table40[#All],2,FALSE),"")</f>
        <v/>
      </c>
    </row>
    <row r="28500" spans="13:13" x14ac:dyDescent="0.25">
      <c r="M28500" s="5" t="str">
        <f>IF(L28500&lt;&gt;"",VLOOKUP(L28500,Table40[#All],2,FALSE),"")</f>
        <v/>
      </c>
    </row>
    <row r="28501" spans="13:13" x14ac:dyDescent="0.25">
      <c r="M28501" s="5" t="str">
        <f>IF(L28501&lt;&gt;"",VLOOKUP(L28501,Table40[#All],2,FALSE),"")</f>
        <v/>
      </c>
    </row>
    <row r="28502" spans="13:13" x14ac:dyDescent="0.25">
      <c r="M28502" s="5" t="str">
        <f>IF(L28502&lt;&gt;"",VLOOKUP(L28502,Table40[#All],2,FALSE),"")</f>
        <v/>
      </c>
    </row>
    <row r="28503" spans="13:13" x14ac:dyDescent="0.25">
      <c r="M28503" s="5" t="str">
        <f>IF(L28503&lt;&gt;"",VLOOKUP(L28503,Table40[#All],2,FALSE),"")</f>
        <v/>
      </c>
    </row>
    <row r="28504" spans="13:13" x14ac:dyDescent="0.25">
      <c r="M28504" s="5" t="str">
        <f>IF(L28504&lt;&gt;"",VLOOKUP(L28504,Table40[#All],2,FALSE),"")</f>
        <v/>
      </c>
    </row>
    <row r="28505" spans="13:13" x14ac:dyDescent="0.25">
      <c r="M28505" s="5" t="str">
        <f>IF(L28505&lt;&gt;"",VLOOKUP(L28505,Table40[#All],2,FALSE),"")</f>
        <v/>
      </c>
    </row>
    <row r="28506" spans="13:13" x14ac:dyDescent="0.25">
      <c r="M28506" s="5" t="str">
        <f>IF(L28506&lt;&gt;"",VLOOKUP(L28506,Table40[#All],2,FALSE),"")</f>
        <v/>
      </c>
    </row>
    <row r="28507" spans="13:13" x14ac:dyDescent="0.25">
      <c r="M28507" s="5" t="str">
        <f>IF(L28507&lt;&gt;"",VLOOKUP(L28507,Table40[#All],2,FALSE),"")</f>
        <v/>
      </c>
    </row>
    <row r="28508" spans="13:13" x14ac:dyDescent="0.25">
      <c r="M28508" s="5" t="str">
        <f>IF(L28508&lt;&gt;"",VLOOKUP(L28508,Table40[#All],2,FALSE),"")</f>
        <v/>
      </c>
    </row>
    <row r="28509" spans="13:13" x14ac:dyDescent="0.25">
      <c r="M28509" s="5" t="str">
        <f>IF(L28509&lt;&gt;"",VLOOKUP(L28509,Table40[#All],2,FALSE),"")</f>
        <v/>
      </c>
    </row>
    <row r="28510" spans="13:13" x14ac:dyDescent="0.25">
      <c r="M28510" s="5" t="str">
        <f>IF(L28510&lt;&gt;"",VLOOKUP(L28510,Table40[#All],2,FALSE),"")</f>
        <v/>
      </c>
    </row>
    <row r="28511" spans="13:13" x14ac:dyDescent="0.25">
      <c r="M28511" s="5" t="str">
        <f>IF(L28511&lt;&gt;"",VLOOKUP(L28511,Table40[#All],2,FALSE),"")</f>
        <v/>
      </c>
    </row>
    <row r="28512" spans="13:13" x14ac:dyDescent="0.25">
      <c r="M28512" s="5" t="str">
        <f>IF(L28512&lt;&gt;"",VLOOKUP(L28512,Table40[#All],2,FALSE),"")</f>
        <v/>
      </c>
    </row>
    <row r="28513" spans="13:13" x14ac:dyDescent="0.25">
      <c r="M28513" s="5" t="str">
        <f>IF(L28513&lt;&gt;"",VLOOKUP(L28513,Table40[#All],2,FALSE),"")</f>
        <v/>
      </c>
    </row>
    <row r="28514" spans="13:13" x14ac:dyDescent="0.25">
      <c r="M28514" s="5" t="str">
        <f>IF(L28514&lt;&gt;"",VLOOKUP(L28514,Table40[#All],2,FALSE),"")</f>
        <v/>
      </c>
    </row>
    <row r="28515" spans="13:13" x14ac:dyDescent="0.25">
      <c r="M28515" s="5" t="str">
        <f>IF(L28515&lt;&gt;"",VLOOKUP(L28515,Table40[#All],2,FALSE),"")</f>
        <v/>
      </c>
    </row>
    <row r="28516" spans="13:13" x14ac:dyDescent="0.25">
      <c r="M28516" s="5" t="str">
        <f>IF(L28516&lt;&gt;"",VLOOKUP(L28516,Table40[#All],2,FALSE),"")</f>
        <v/>
      </c>
    </row>
    <row r="28517" spans="13:13" x14ac:dyDescent="0.25">
      <c r="M28517" s="5" t="str">
        <f>IF(L28517&lt;&gt;"",VLOOKUP(L28517,Table40[#All],2,FALSE),"")</f>
        <v/>
      </c>
    </row>
    <row r="28518" spans="13:13" x14ac:dyDescent="0.25">
      <c r="M28518" s="5" t="str">
        <f>IF(L28518&lt;&gt;"",VLOOKUP(L28518,Table40[#All],2,FALSE),"")</f>
        <v/>
      </c>
    </row>
    <row r="28519" spans="13:13" x14ac:dyDescent="0.25">
      <c r="M28519" s="5" t="str">
        <f>IF(L28519&lt;&gt;"",VLOOKUP(L28519,Table40[#All],2,FALSE),"")</f>
        <v/>
      </c>
    </row>
    <row r="28520" spans="13:13" x14ac:dyDescent="0.25">
      <c r="M28520" s="5" t="str">
        <f>IF(L28520&lt;&gt;"",VLOOKUP(L28520,Table40[#All],2,FALSE),"")</f>
        <v/>
      </c>
    </row>
    <row r="28521" spans="13:13" x14ac:dyDescent="0.25">
      <c r="M28521" s="5" t="str">
        <f>IF(L28521&lt;&gt;"",VLOOKUP(L28521,Table40[#All],2,FALSE),"")</f>
        <v/>
      </c>
    </row>
    <row r="28522" spans="13:13" x14ac:dyDescent="0.25">
      <c r="M28522" s="5" t="str">
        <f>IF(L28522&lt;&gt;"",VLOOKUP(L28522,Table40[#All],2,FALSE),"")</f>
        <v/>
      </c>
    </row>
    <row r="28523" spans="13:13" x14ac:dyDescent="0.25">
      <c r="M28523" s="5" t="str">
        <f>IF(L28523&lt;&gt;"",VLOOKUP(L28523,Table40[#All],2,FALSE),"")</f>
        <v/>
      </c>
    </row>
    <row r="28524" spans="13:13" x14ac:dyDescent="0.25">
      <c r="M28524" s="5" t="str">
        <f>IF(L28524&lt;&gt;"",VLOOKUP(L28524,Table40[#All],2,FALSE),"")</f>
        <v/>
      </c>
    </row>
    <row r="28525" spans="13:13" x14ac:dyDescent="0.25">
      <c r="M28525" s="5" t="str">
        <f>IF(L28525&lt;&gt;"",VLOOKUP(L28525,Table40[#All],2,FALSE),"")</f>
        <v/>
      </c>
    </row>
    <row r="28526" spans="13:13" x14ac:dyDescent="0.25">
      <c r="M28526" s="5" t="str">
        <f>IF(L28526&lt;&gt;"",VLOOKUP(L28526,Table40[#All],2,FALSE),"")</f>
        <v/>
      </c>
    </row>
    <row r="28527" spans="13:13" x14ac:dyDescent="0.25">
      <c r="M28527" s="5" t="str">
        <f>IF(L28527&lt;&gt;"",VLOOKUP(L28527,Table40[#All],2,FALSE),"")</f>
        <v/>
      </c>
    </row>
    <row r="28528" spans="13:13" x14ac:dyDescent="0.25">
      <c r="M28528" s="5" t="str">
        <f>IF(L28528&lt;&gt;"",VLOOKUP(L28528,Table40[#All],2,FALSE),"")</f>
        <v/>
      </c>
    </row>
    <row r="28529" spans="13:13" x14ac:dyDescent="0.25">
      <c r="M28529" s="5" t="str">
        <f>IF(L28529&lt;&gt;"",VLOOKUP(L28529,Table40[#All],2,FALSE),"")</f>
        <v/>
      </c>
    </row>
    <row r="28530" spans="13:13" x14ac:dyDescent="0.25">
      <c r="M28530" s="5" t="str">
        <f>IF(L28530&lt;&gt;"",VLOOKUP(L28530,Table40[#All],2,FALSE),"")</f>
        <v/>
      </c>
    </row>
    <row r="28531" spans="13:13" x14ac:dyDescent="0.25">
      <c r="M28531" s="5" t="str">
        <f>IF(L28531&lt;&gt;"",VLOOKUP(L28531,Table40[#All],2,FALSE),"")</f>
        <v/>
      </c>
    </row>
    <row r="28532" spans="13:13" x14ac:dyDescent="0.25">
      <c r="M28532" s="5" t="str">
        <f>IF(L28532&lt;&gt;"",VLOOKUP(L28532,Table40[#All],2,FALSE),"")</f>
        <v/>
      </c>
    </row>
    <row r="28533" spans="13:13" x14ac:dyDescent="0.25">
      <c r="M28533" s="5" t="str">
        <f>IF(L28533&lt;&gt;"",VLOOKUP(L28533,Table40[#All],2,FALSE),"")</f>
        <v/>
      </c>
    </row>
    <row r="28534" spans="13:13" x14ac:dyDescent="0.25">
      <c r="M28534" s="5" t="str">
        <f>IF(L28534&lt;&gt;"",VLOOKUP(L28534,Table40[#All],2,FALSE),"")</f>
        <v/>
      </c>
    </row>
    <row r="28535" spans="13:13" x14ac:dyDescent="0.25">
      <c r="M28535" s="5" t="str">
        <f>IF(L28535&lt;&gt;"",VLOOKUP(L28535,Table40[#All],2,FALSE),"")</f>
        <v/>
      </c>
    </row>
    <row r="28536" spans="13:13" x14ac:dyDescent="0.25">
      <c r="M28536" s="5" t="str">
        <f>IF(L28536&lt;&gt;"",VLOOKUP(L28536,Table40[#All],2,FALSE),"")</f>
        <v/>
      </c>
    </row>
    <row r="28537" spans="13:13" x14ac:dyDescent="0.25">
      <c r="M28537" s="5" t="str">
        <f>IF(L28537&lt;&gt;"",VLOOKUP(L28537,Table40[#All],2,FALSE),"")</f>
        <v/>
      </c>
    </row>
    <row r="28538" spans="13:13" x14ac:dyDescent="0.25">
      <c r="M28538" s="5" t="str">
        <f>IF(L28538&lt;&gt;"",VLOOKUP(L28538,Table40[#All],2,FALSE),"")</f>
        <v/>
      </c>
    </row>
    <row r="28539" spans="13:13" x14ac:dyDescent="0.25">
      <c r="M28539" s="5" t="str">
        <f>IF(L28539&lt;&gt;"",VLOOKUP(L28539,Table40[#All],2,FALSE),"")</f>
        <v/>
      </c>
    </row>
    <row r="28540" spans="13:13" x14ac:dyDescent="0.25">
      <c r="M28540" s="5" t="str">
        <f>IF(L28540&lt;&gt;"",VLOOKUP(L28540,Table40[#All],2,FALSE),"")</f>
        <v/>
      </c>
    </row>
    <row r="28541" spans="13:13" x14ac:dyDescent="0.25">
      <c r="M28541" s="5" t="str">
        <f>IF(L28541&lt;&gt;"",VLOOKUP(L28541,Table40[#All],2,FALSE),"")</f>
        <v/>
      </c>
    </row>
    <row r="28542" spans="13:13" x14ac:dyDescent="0.25">
      <c r="M28542" s="5" t="str">
        <f>IF(L28542&lt;&gt;"",VLOOKUP(L28542,Table40[#All],2,FALSE),"")</f>
        <v/>
      </c>
    </row>
    <row r="28543" spans="13:13" x14ac:dyDescent="0.25">
      <c r="M28543" s="5" t="str">
        <f>IF(L28543&lt;&gt;"",VLOOKUP(L28543,Table40[#All],2,FALSE),"")</f>
        <v/>
      </c>
    </row>
    <row r="28544" spans="13:13" x14ac:dyDescent="0.25">
      <c r="M28544" s="5" t="str">
        <f>IF(L28544&lt;&gt;"",VLOOKUP(L28544,Table40[#All],2,FALSE),"")</f>
        <v/>
      </c>
    </row>
    <row r="28545" spans="13:13" x14ac:dyDescent="0.25">
      <c r="M28545" s="5" t="str">
        <f>IF(L28545&lt;&gt;"",VLOOKUP(L28545,Table40[#All],2,FALSE),"")</f>
        <v/>
      </c>
    </row>
    <row r="28546" spans="13:13" x14ac:dyDescent="0.25">
      <c r="M28546" s="5" t="str">
        <f>IF(L28546&lt;&gt;"",VLOOKUP(L28546,Table40[#All],2,FALSE),"")</f>
        <v/>
      </c>
    </row>
    <row r="28547" spans="13:13" x14ac:dyDescent="0.25">
      <c r="M28547" s="5" t="str">
        <f>IF(L28547&lt;&gt;"",VLOOKUP(L28547,Table40[#All],2,FALSE),"")</f>
        <v/>
      </c>
    </row>
    <row r="28548" spans="13:13" x14ac:dyDescent="0.25">
      <c r="M28548" s="5" t="str">
        <f>IF(L28548&lt;&gt;"",VLOOKUP(L28548,Table40[#All],2,FALSE),"")</f>
        <v/>
      </c>
    </row>
    <row r="28549" spans="13:13" x14ac:dyDescent="0.25">
      <c r="M28549" s="5" t="str">
        <f>IF(L28549&lt;&gt;"",VLOOKUP(L28549,Table40[#All],2,FALSE),"")</f>
        <v/>
      </c>
    </row>
    <row r="28550" spans="13:13" x14ac:dyDescent="0.25">
      <c r="M28550" s="5" t="str">
        <f>IF(L28550&lt;&gt;"",VLOOKUP(L28550,Table40[#All],2,FALSE),"")</f>
        <v/>
      </c>
    </row>
    <row r="28551" spans="13:13" x14ac:dyDescent="0.25">
      <c r="M28551" s="5" t="str">
        <f>IF(L28551&lt;&gt;"",VLOOKUP(L28551,Table40[#All],2,FALSE),"")</f>
        <v/>
      </c>
    </row>
    <row r="28552" spans="13:13" x14ac:dyDescent="0.25">
      <c r="M28552" s="5" t="str">
        <f>IF(L28552&lt;&gt;"",VLOOKUP(L28552,Table40[#All],2,FALSE),"")</f>
        <v/>
      </c>
    </row>
    <row r="28553" spans="13:13" x14ac:dyDescent="0.25">
      <c r="M28553" s="5" t="str">
        <f>IF(L28553&lt;&gt;"",VLOOKUP(L28553,Table40[#All],2,FALSE),"")</f>
        <v/>
      </c>
    </row>
    <row r="28554" spans="13:13" x14ac:dyDescent="0.25">
      <c r="M28554" s="5" t="str">
        <f>IF(L28554&lt;&gt;"",VLOOKUP(L28554,Table40[#All],2,FALSE),"")</f>
        <v/>
      </c>
    </row>
    <row r="28555" spans="13:13" x14ac:dyDescent="0.25">
      <c r="M28555" s="5" t="str">
        <f>IF(L28555&lt;&gt;"",VLOOKUP(L28555,Table40[#All],2,FALSE),"")</f>
        <v/>
      </c>
    </row>
    <row r="28556" spans="13:13" x14ac:dyDescent="0.25">
      <c r="M28556" s="5" t="str">
        <f>IF(L28556&lt;&gt;"",VLOOKUP(L28556,Table40[#All],2,FALSE),"")</f>
        <v/>
      </c>
    </row>
    <row r="28557" spans="13:13" x14ac:dyDescent="0.25">
      <c r="M28557" s="5" t="str">
        <f>IF(L28557&lt;&gt;"",VLOOKUP(L28557,Table40[#All],2,FALSE),"")</f>
        <v/>
      </c>
    </row>
    <row r="28558" spans="13:13" x14ac:dyDescent="0.25">
      <c r="M28558" s="5" t="str">
        <f>IF(L28558&lt;&gt;"",VLOOKUP(L28558,Table40[#All],2,FALSE),"")</f>
        <v/>
      </c>
    </row>
    <row r="28559" spans="13:13" x14ac:dyDescent="0.25">
      <c r="M28559" s="5" t="str">
        <f>IF(L28559&lt;&gt;"",VLOOKUP(L28559,Table40[#All],2,FALSE),"")</f>
        <v/>
      </c>
    </row>
    <row r="28560" spans="13:13" x14ac:dyDescent="0.25">
      <c r="M28560" s="5" t="str">
        <f>IF(L28560&lt;&gt;"",VLOOKUP(L28560,Table40[#All],2,FALSE),"")</f>
        <v/>
      </c>
    </row>
    <row r="28561" spans="13:13" x14ac:dyDescent="0.25">
      <c r="M28561" s="5" t="str">
        <f>IF(L28561&lt;&gt;"",VLOOKUP(L28561,Table40[#All],2,FALSE),"")</f>
        <v/>
      </c>
    </row>
    <row r="28562" spans="13:13" x14ac:dyDescent="0.25">
      <c r="M28562" s="5" t="str">
        <f>IF(L28562&lt;&gt;"",VLOOKUP(L28562,Table40[#All],2,FALSE),"")</f>
        <v/>
      </c>
    </row>
    <row r="28563" spans="13:13" x14ac:dyDescent="0.25">
      <c r="M28563" s="5" t="str">
        <f>IF(L28563&lt;&gt;"",VLOOKUP(L28563,Table40[#All],2,FALSE),"")</f>
        <v/>
      </c>
    </row>
    <row r="28564" spans="13:13" x14ac:dyDescent="0.25">
      <c r="M28564" s="5" t="str">
        <f>IF(L28564&lt;&gt;"",VLOOKUP(L28564,Table40[#All],2,FALSE),"")</f>
        <v/>
      </c>
    </row>
    <row r="28565" spans="13:13" x14ac:dyDescent="0.25">
      <c r="M28565" s="5" t="str">
        <f>IF(L28565&lt;&gt;"",VLOOKUP(L28565,Table40[#All],2,FALSE),"")</f>
        <v/>
      </c>
    </row>
    <row r="28566" spans="13:13" x14ac:dyDescent="0.25">
      <c r="M28566" s="5" t="str">
        <f>IF(L28566&lt;&gt;"",VLOOKUP(L28566,Table40[#All],2,FALSE),"")</f>
        <v/>
      </c>
    </row>
    <row r="28567" spans="13:13" x14ac:dyDescent="0.25">
      <c r="M28567" s="5" t="str">
        <f>IF(L28567&lt;&gt;"",VLOOKUP(L28567,Table40[#All],2,FALSE),"")</f>
        <v/>
      </c>
    </row>
    <row r="28568" spans="13:13" x14ac:dyDescent="0.25">
      <c r="M28568" s="5" t="str">
        <f>IF(L28568&lt;&gt;"",VLOOKUP(L28568,Table40[#All],2,FALSE),"")</f>
        <v/>
      </c>
    </row>
    <row r="28569" spans="13:13" x14ac:dyDescent="0.25">
      <c r="M28569" s="5" t="str">
        <f>IF(L28569&lt;&gt;"",VLOOKUP(L28569,Table40[#All],2,FALSE),"")</f>
        <v/>
      </c>
    </row>
    <row r="28570" spans="13:13" x14ac:dyDescent="0.25">
      <c r="M28570" s="5" t="str">
        <f>IF(L28570&lt;&gt;"",VLOOKUP(L28570,Table40[#All],2,FALSE),"")</f>
        <v/>
      </c>
    </row>
    <row r="28571" spans="13:13" x14ac:dyDescent="0.25">
      <c r="M28571" s="5" t="str">
        <f>IF(L28571&lt;&gt;"",VLOOKUP(L28571,Table40[#All],2,FALSE),"")</f>
        <v/>
      </c>
    </row>
    <row r="28572" spans="13:13" x14ac:dyDescent="0.25">
      <c r="M28572" s="5" t="str">
        <f>IF(L28572&lt;&gt;"",VLOOKUP(L28572,Table40[#All],2,FALSE),"")</f>
        <v/>
      </c>
    </row>
    <row r="28573" spans="13:13" x14ac:dyDescent="0.25">
      <c r="M28573" s="5" t="str">
        <f>IF(L28573&lt;&gt;"",VLOOKUP(L28573,Table40[#All],2,FALSE),"")</f>
        <v/>
      </c>
    </row>
    <row r="28574" spans="13:13" x14ac:dyDescent="0.25">
      <c r="M28574" s="5" t="str">
        <f>IF(L28574&lt;&gt;"",VLOOKUP(L28574,Table40[#All],2,FALSE),"")</f>
        <v/>
      </c>
    </row>
    <row r="28575" spans="13:13" x14ac:dyDescent="0.25">
      <c r="M28575" s="5" t="str">
        <f>IF(L28575&lt;&gt;"",VLOOKUP(L28575,Table40[#All],2,FALSE),"")</f>
        <v/>
      </c>
    </row>
    <row r="28576" spans="13:13" x14ac:dyDescent="0.25">
      <c r="M28576" s="5" t="str">
        <f>IF(L28576&lt;&gt;"",VLOOKUP(L28576,Table40[#All],2,FALSE),"")</f>
        <v/>
      </c>
    </row>
    <row r="28577" spans="13:13" x14ac:dyDescent="0.25">
      <c r="M28577" s="5" t="str">
        <f>IF(L28577&lt;&gt;"",VLOOKUP(L28577,Table40[#All],2,FALSE),"")</f>
        <v/>
      </c>
    </row>
    <row r="28578" spans="13:13" x14ac:dyDescent="0.25">
      <c r="M28578" s="5" t="str">
        <f>IF(L28578&lt;&gt;"",VLOOKUP(L28578,Table40[#All],2,FALSE),"")</f>
        <v/>
      </c>
    </row>
    <row r="28579" spans="13:13" x14ac:dyDescent="0.25">
      <c r="M28579" s="5" t="str">
        <f>IF(L28579&lt;&gt;"",VLOOKUP(L28579,Table40[#All],2,FALSE),"")</f>
        <v/>
      </c>
    </row>
    <row r="28580" spans="13:13" x14ac:dyDescent="0.25">
      <c r="M28580" s="5" t="str">
        <f>IF(L28580&lt;&gt;"",VLOOKUP(L28580,Table40[#All],2,FALSE),"")</f>
        <v/>
      </c>
    </row>
    <row r="28581" spans="13:13" x14ac:dyDescent="0.25">
      <c r="M28581" s="5" t="str">
        <f>IF(L28581&lt;&gt;"",VLOOKUP(L28581,Table40[#All],2,FALSE),"")</f>
        <v/>
      </c>
    </row>
    <row r="28582" spans="13:13" x14ac:dyDescent="0.25">
      <c r="M28582" s="5" t="str">
        <f>IF(L28582&lt;&gt;"",VLOOKUP(L28582,Table40[#All],2,FALSE),"")</f>
        <v/>
      </c>
    </row>
    <row r="28583" spans="13:13" x14ac:dyDescent="0.25">
      <c r="M28583" s="5" t="str">
        <f>IF(L28583&lt;&gt;"",VLOOKUP(L28583,Table40[#All],2,FALSE),"")</f>
        <v/>
      </c>
    </row>
    <row r="28584" spans="13:13" x14ac:dyDescent="0.25">
      <c r="M28584" s="5" t="str">
        <f>IF(L28584&lt;&gt;"",VLOOKUP(L28584,Table40[#All],2,FALSE),"")</f>
        <v/>
      </c>
    </row>
    <row r="28585" spans="13:13" x14ac:dyDescent="0.25">
      <c r="M28585" s="5" t="str">
        <f>IF(L28585&lt;&gt;"",VLOOKUP(L28585,Table40[#All],2,FALSE),"")</f>
        <v/>
      </c>
    </row>
    <row r="28586" spans="13:13" x14ac:dyDescent="0.25">
      <c r="M28586" s="5" t="str">
        <f>IF(L28586&lt;&gt;"",VLOOKUP(L28586,Table40[#All],2,FALSE),"")</f>
        <v/>
      </c>
    </row>
    <row r="28587" spans="13:13" x14ac:dyDescent="0.25">
      <c r="M28587" s="5" t="str">
        <f>IF(L28587&lt;&gt;"",VLOOKUP(L28587,Table40[#All],2,FALSE),"")</f>
        <v/>
      </c>
    </row>
    <row r="28588" spans="13:13" x14ac:dyDescent="0.25">
      <c r="M28588" s="5" t="str">
        <f>IF(L28588&lt;&gt;"",VLOOKUP(L28588,Table40[#All],2,FALSE),"")</f>
        <v/>
      </c>
    </row>
    <row r="28589" spans="13:13" x14ac:dyDescent="0.25">
      <c r="M28589" s="5" t="str">
        <f>IF(L28589&lt;&gt;"",VLOOKUP(L28589,Table40[#All],2,FALSE),"")</f>
        <v/>
      </c>
    </row>
    <row r="28590" spans="13:13" x14ac:dyDescent="0.25">
      <c r="M28590" s="5" t="str">
        <f>IF(L28590&lt;&gt;"",VLOOKUP(L28590,Table40[#All],2,FALSE),"")</f>
        <v/>
      </c>
    </row>
    <row r="28591" spans="13:13" x14ac:dyDescent="0.25">
      <c r="M28591" s="5" t="str">
        <f>IF(L28591&lt;&gt;"",VLOOKUP(L28591,Table40[#All],2,FALSE),"")</f>
        <v/>
      </c>
    </row>
    <row r="28592" spans="13:13" x14ac:dyDescent="0.25">
      <c r="M28592" s="5" t="str">
        <f>IF(L28592&lt;&gt;"",VLOOKUP(L28592,Table40[#All],2,FALSE),"")</f>
        <v/>
      </c>
    </row>
    <row r="28593" spans="13:13" x14ac:dyDescent="0.25">
      <c r="M28593" s="5" t="str">
        <f>IF(L28593&lt;&gt;"",VLOOKUP(L28593,Table40[#All],2,FALSE),"")</f>
        <v/>
      </c>
    </row>
    <row r="28594" spans="13:13" x14ac:dyDescent="0.25">
      <c r="M28594" s="5" t="str">
        <f>IF(L28594&lt;&gt;"",VLOOKUP(L28594,Table40[#All],2,FALSE),"")</f>
        <v/>
      </c>
    </row>
    <row r="28595" spans="13:13" x14ac:dyDescent="0.25">
      <c r="M28595" s="5" t="str">
        <f>IF(L28595&lt;&gt;"",VLOOKUP(L28595,Table40[#All],2,FALSE),"")</f>
        <v/>
      </c>
    </row>
    <row r="28596" spans="13:13" x14ac:dyDescent="0.25">
      <c r="M28596" s="5" t="str">
        <f>IF(L28596&lt;&gt;"",VLOOKUP(L28596,Table40[#All],2,FALSE),"")</f>
        <v/>
      </c>
    </row>
    <row r="28597" spans="13:13" x14ac:dyDescent="0.25">
      <c r="M28597" s="5" t="str">
        <f>IF(L28597&lt;&gt;"",VLOOKUP(L28597,Table40[#All],2,FALSE),"")</f>
        <v/>
      </c>
    </row>
    <row r="28598" spans="13:13" x14ac:dyDescent="0.25">
      <c r="M28598" s="5" t="str">
        <f>IF(L28598&lt;&gt;"",VLOOKUP(L28598,Table40[#All],2,FALSE),"")</f>
        <v/>
      </c>
    </row>
    <row r="28599" spans="13:13" x14ac:dyDescent="0.25">
      <c r="M28599" s="5" t="str">
        <f>IF(L28599&lt;&gt;"",VLOOKUP(L28599,Table40[#All],2,FALSE),"")</f>
        <v/>
      </c>
    </row>
    <row r="28600" spans="13:13" x14ac:dyDescent="0.25">
      <c r="M28600" s="5" t="str">
        <f>IF(L28600&lt;&gt;"",VLOOKUP(L28600,Table40[#All],2,FALSE),"")</f>
        <v/>
      </c>
    </row>
    <row r="28601" spans="13:13" x14ac:dyDescent="0.25">
      <c r="M28601" s="5" t="str">
        <f>IF(L28601&lt;&gt;"",VLOOKUP(L28601,Table40[#All],2,FALSE),"")</f>
        <v/>
      </c>
    </row>
    <row r="28602" spans="13:13" x14ac:dyDescent="0.25">
      <c r="M28602" s="5" t="str">
        <f>IF(L28602&lt;&gt;"",VLOOKUP(L28602,Table40[#All],2,FALSE),"")</f>
        <v/>
      </c>
    </row>
    <row r="28603" spans="13:13" x14ac:dyDescent="0.25">
      <c r="M28603" s="5" t="str">
        <f>IF(L28603&lt;&gt;"",VLOOKUP(L28603,Table40[#All],2,FALSE),"")</f>
        <v/>
      </c>
    </row>
    <row r="28604" spans="13:13" x14ac:dyDescent="0.25">
      <c r="M28604" s="5" t="str">
        <f>IF(L28604&lt;&gt;"",VLOOKUP(L28604,Table40[#All],2,FALSE),"")</f>
        <v/>
      </c>
    </row>
    <row r="28605" spans="13:13" x14ac:dyDescent="0.25">
      <c r="M28605" s="5" t="str">
        <f>IF(L28605&lt;&gt;"",VLOOKUP(L28605,Table40[#All],2,FALSE),"")</f>
        <v/>
      </c>
    </row>
    <row r="28606" spans="13:13" x14ac:dyDescent="0.25">
      <c r="M28606" s="5" t="str">
        <f>IF(L28606&lt;&gt;"",VLOOKUP(L28606,Table40[#All],2,FALSE),"")</f>
        <v/>
      </c>
    </row>
    <row r="28607" spans="13:13" x14ac:dyDescent="0.25">
      <c r="M28607" s="5" t="str">
        <f>IF(L28607&lt;&gt;"",VLOOKUP(L28607,Table40[#All],2,FALSE),"")</f>
        <v/>
      </c>
    </row>
    <row r="28608" spans="13:13" x14ac:dyDescent="0.25">
      <c r="M28608" s="5" t="str">
        <f>IF(L28608&lt;&gt;"",VLOOKUP(L28608,Table40[#All],2,FALSE),"")</f>
        <v/>
      </c>
    </row>
    <row r="28609" spans="13:13" x14ac:dyDescent="0.25">
      <c r="M28609" s="5" t="str">
        <f>IF(L28609&lt;&gt;"",VLOOKUP(L28609,Table40[#All],2,FALSE),"")</f>
        <v/>
      </c>
    </row>
    <row r="28610" spans="13:13" x14ac:dyDescent="0.25">
      <c r="M28610" s="5" t="str">
        <f>IF(L28610&lt;&gt;"",VLOOKUP(L28610,Table40[#All],2,FALSE),"")</f>
        <v/>
      </c>
    </row>
    <row r="28611" spans="13:13" x14ac:dyDescent="0.25">
      <c r="M28611" s="5" t="str">
        <f>IF(L28611&lt;&gt;"",VLOOKUP(L28611,Table40[#All],2,FALSE),"")</f>
        <v/>
      </c>
    </row>
    <row r="28612" spans="13:13" x14ac:dyDescent="0.25">
      <c r="M28612" s="5" t="str">
        <f>IF(L28612&lt;&gt;"",VLOOKUP(L28612,Table40[#All],2,FALSE),"")</f>
        <v/>
      </c>
    </row>
    <row r="28613" spans="13:13" x14ac:dyDescent="0.25">
      <c r="M28613" s="5" t="str">
        <f>IF(L28613&lt;&gt;"",VLOOKUP(L28613,Table40[#All],2,FALSE),"")</f>
        <v/>
      </c>
    </row>
    <row r="28614" spans="13:13" x14ac:dyDescent="0.25">
      <c r="M28614" s="5" t="str">
        <f>IF(L28614&lt;&gt;"",VLOOKUP(L28614,Table40[#All],2,FALSE),"")</f>
        <v/>
      </c>
    </row>
    <row r="28615" spans="13:13" x14ac:dyDescent="0.25">
      <c r="M28615" s="5" t="str">
        <f>IF(L28615&lt;&gt;"",VLOOKUP(L28615,Table40[#All],2,FALSE),"")</f>
        <v/>
      </c>
    </row>
    <row r="28616" spans="13:13" x14ac:dyDescent="0.25">
      <c r="M28616" s="5" t="str">
        <f>IF(L28616&lt;&gt;"",VLOOKUP(L28616,Table40[#All],2,FALSE),"")</f>
        <v/>
      </c>
    </row>
    <row r="28617" spans="13:13" x14ac:dyDescent="0.25">
      <c r="M28617" s="5" t="str">
        <f>IF(L28617&lt;&gt;"",VLOOKUP(L28617,Table40[#All],2,FALSE),"")</f>
        <v/>
      </c>
    </row>
    <row r="28618" spans="13:13" x14ac:dyDescent="0.25">
      <c r="M28618" s="5" t="str">
        <f>IF(L28618&lt;&gt;"",VLOOKUP(L28618,Table40[#All],2,FALSE),"")</f>
        <v/>
      </c>
    </row>
    <row r="28619" spans="13:13" x14ac:dyDescent="0.25">
      <c r="M28619" s="5" t="str">
        <f>IF(L28619&lt;&gt;"",VLOOKUP(L28619,Table40[#All],2,FALSE),"")</f>
        <v/>
      </c>
    </row>
    <row r="28620" spans="13:13" x14ac:dyDescent="0.25">
      <c r="M28620" s="5" t="str">
        <f>IF(L28620&lt;&gt;"",VLOOKUP(L28620,Table40[#All],2,FALSE),"")</f>
        <v/>
      </c>
    </row>
    <row r="28621" spans="13:13" x14ac:dyDescent="0.25">
      <c r="M28621" s="5" t="str">
        <f>IF(L28621&lt;&gt;"",VLOOKUP(L28621,Table40[#All],2,FALSE),"")</f>
        <v/>
      </c>
    </row>
    <row r="28622" spans="13:13" x14ac:dyDescent="0.25">
      <c r="M28622" s="5" t="str">
        <f>IF(L28622&lt;&gt;"",VLOOKUP(L28622,Table40[#All],2,FALSE),"")</f>
        <v/>
      </c>
    </row>
    <row r="28623" spans="13:13" x14ac:dyDescent="0.25">
      <c r="M28623" s="5" t="str">
        <f>IF(L28623&lt;&gt;"",VLOOKUP(L28623,Table40[#All],2,FALSE),"")</f>
        <v/>
      </c>
    </row>
    <row r="28624" spans="13:13" x14ac:dyDescent="0.25">
      <c r="M28624" s="5" t="str">
        <f>IF(L28624&lt;&gt;"",VLOOKUP(L28624,Table40[#All],2,FALSE),"")</f>
        <v/>
      </c>
    </row>
    <row r="28625" spans="13:13" x14ac:dyDescent="0.25">
      <c r="M28625" s="5" t="str">
        <f>IF(L28625&lt;&gt;"",VLOOKUP(L28625,Table40[#All],2,FALSE),"")</f>
        <v/>
      </c>
    </row>
    <row r="28626" spans="13:13" x14ac:dyDescent="0.25">
      <c r="M28626" s="5" t="str">
        <f>IF(L28626&lt;&gt;"",VLOOKUP(L28626,Table40[#All],2,FALSE),"")</f>
        <v/>
      </c>
    </row>
    <row r="28627" spans="13:13" x14ac:dyDescent="0.25">
      <c r="M28627" s="5" t="str">
        <f>IF(L28627&lt;&gt;"",VLOOKUP(L28627,Table40[#All],2,FALSE),"")</f>
        <v/>
      </c>
    </row>
    <row r="28628" spans="13:13" x14ac:dyDescent="0.25">
      <c r="M28628" s="5" t="str">
        <f>IF(L28628&lt;&gt;"",VLOOKUP(L28628,Table40[#All],2,FALSE),"")</f>
        <v/>
      </c>
    </row>
    <row r="28629" spans="13:13" x14ac:dyDescent="0.25">
      <c r="M28629" s="5" t="str">
        <f>IF(L28629&lt;&gt;"",VLOOKUP(L28629,Table40[#All],2,FALSE),"")</f>
        <v/>
      </c>
    </row>
    <row r="28630" spans="13:13" x14ac:dyDescent="0.25">
      <c r="M28630" s="5" t="str">
        <f>IF(L28630&lt;&gt;"",VLOOKUP(L28630,Table40[#All],2,FALSE),"")</f>
        <v/>
      </c>
    </row>
    <row r="28631" spans="13:13" x14ac:dyDescent="0.25">
      <c r="M28631" s="5" t="str">
        <f>IF(L28631&lt;&gt;"",VLOOKUP(L28631,Table40[#All],2,FALSE),"")</f>
        <v/>
      </c>
    </row>
    <row r="28632" spans="13:13" x14ac:dyDescent="0.25">
      <c r="M28632" s="5" t="str">
        <f>IF(L28632&lt;&gt;"",VLOOKUP(L28632,Table40[#All],2,FALSE),"")</f>
        <v/>
      </c>
    </row>
    <row r="28633" spans="13:13" x14ac:dyDescent="0.25">
      <c r="M28633" s="5" t="str">
        <f>IF(L28633&lt;&gt;"",VLOOKUP(L28633,Table40[#All],2,FALSE),"")</f>
        <v/>
      </c>
    </row>
    <row r="28634" spans="13:13" x14ac:dyDescent="0.25">
      <c r="M28634" s="5" t="str">
        <f>IF(L28634&lt;&gt;"",VLOOKUP(L28634,Table40[#All],2,FALSE),"")</f>
        <v/>
      </c>
    </row>
    <row r="28635" spans="13:13" x14ac:dyDescent="0.25">
      <c r="M28635" s="5" t="str">
        <f>IF(L28635&lt;&gt;"",VLOOKUP(L28635,Table40[#All],2,FALSE),"")</f>
        <v/>
      </c>
    </row>
    <row r="28636" spans="13:13" x14ac:dyDescent="0.25">
      <c r="M28636" s="5" t="str">
        <f>IF(L28636&lt;&gt;"",VLOOKUP(L28636,Table40[#All],2,FALSE),"")</f>
        <v/>
      </c>
    </row>
    <row r="28637" spans="13:13" x14ac:dyDescent="0.25">
      <c r="M28637" s="5" t="str">
        <f>IF(L28637&lt;&gt;"",VLOOKUP(L28637,Table40[#All],2,FALSE),"")</f>
        <v/>
      </c>
    </row>
    <row r="28638" spans="13:13" x14ac:dyDescent="0.25">
      <c r="M28638" s="5" t="str">
        <f>IF(L28638&lt;&gt;"",VLOOKUP(L28638,Table40[#All],2,FALSE),"")</f>
        <v/>
      </c>
    </row>
    <row r="28639" spans="13:13" x14ac:dyDescent="0.25">
      <c r="M28639" s="5" t="str">
        <f>IF(L28639&lt;&gt;"",VLOOKUP(L28639,Table40[#All],2,FALSE),"")</f>
        <v/>
      </c>
    </row>
    <row r="28640" spans="13:13" x14ac:dyDescent="0.25">
      <c r="M28640" s="5" t="str">
        <f>IF(L28640&lt;&gt;"",VLOOKUP(L28640,Table40[#All],2,FALSE),"")</f>
        <v/>
      </c>
    </row>
    <row r="28641" spans="13:13" x14ac:dyDescent="0.25">
      <c r="M28641" s="5" t="str">
        <f>IF(L28641&lt;&gt;"",VLOOKUP(L28641,Table40[#All],2,FALSE),"")</f>
        <v/>
      </c>
    </row>
    <row r="28642" spans="13:13" x14ac:dyDescent="0.25">
      <c r="M28642" s="5" t="str">
        <f>IF(L28642&lt;&gt;"",VLOOKUP(L28642,Table40[#All],2,FALSE),"")</f>
        <v/>
      </c>
    </row>
    <row r="28643" spans="13:13" x14ac:dyDescent="0.25">
      <c r="M28643" s="5" t="str">
        <f>IF(L28643&lt;&gt;"",VLOOKUP(L28643,Table40[#All],2,FALSE),"")</f>
        <v/>
      </c>
    </row>
    <row r="28644" spans="13:13" x14ac:dyDescent="0.25">
      <c r="M28644" s="5" t="str">
        <f>IF(L28644&lt;&gt;"",VLOOKUP(L28644,Table40[#All],2,FALSE),"")</f>
        <v/>
      </c>
    </row>
    <row r="28645" spans="13:13" x14ac:dyDescent="0.25">
      <c r="M28645" s="5" t="str">
        <f>IF(L28645&lt;&gt;"",VLOOKUP(L28645,Table40[#All],2,FALSE),"")</f>
        <v/>
      </c>
    </row>
    <row r="28646" spans="13:13" x14ac:dyDescent="0.25">
      <c r="M28646" s="5" t="str">
        <f>IF(L28646&lt;&gt;"",VLOOKUP(L28646,Table40[#All],2,FALSE),"")</f>
        <v/>
      </c>
    </row>
    <row r="28647" spans="13:13" x14ac:dyDescent="0.25">
      <c r="M28647" s="5" t="str">
        <f>IF(L28647&lt;&gt;"",VLOOKUP(L28647,Table40[#All],2,FALSE),"")</f>
        <v/>
      </c>
    </row>
    <row r="28648" spans="13:13" x14ac:dyDescent="0.25">
      <c r="M28648" s="5" t="str">
        <f>IF(L28648&lt;&gt;"",VLOOKUP(L28648,Table40[#All],2,FALSE),"")</f>
        <v/>
      </c>
    </row>
    <row r="28649" spans="13:13" x14ac:dyDescent="0.25">
      <c r="M28649" s="5" t="str">
        <f>IF(L28649&lt;&gt;"",VLOOKUP(L28649,Table40[#All],2,FALSE),"")</f>
        <v/>
      </c>
    </row>
    <row r="28650" spans="13:13" x14ac:dyDescent="0.25">
      <c r="M28650" s="5" t="str">
        <f>IF(L28650&lt;&gt;"",VLOOKUP(L28650,Table40[#All],2,FALSE),"")</f>
        <v/>
      </c>
    </row>
    <row r="28651" spans="13:13" x14ac:dyDescent="0.25">
      <c r="M28651" s="5" t="str">
        <f>IF(L28651&lt;&gt;"",VLOOKUP(L28651,Table40[#All],2,FALSE),"")</f>
        <v/>
      </c>
    </row>
    <row r="28652" spans="13:13" x14ac:dyDescent="0.25">
      <c r="M28652" s="5" t="str">
        <f>IF(L28652&lt;&gt;"",VLOOKUP(L28652,Table40[#All],2,FALSE),"")</f>
        <v/>
      </c>
    </row>
    <row r="28653" spans="13:13" x14ac:dyDescent="0.25">
      <c r="M28653" s="5" t="str">
        <f>IF(L28653&lt;&gt;"",VLOOKUP(L28653,Table40[#All],2,FALSE),"")</f>
        <v/>
      </c>
    </row>
    <row r="28654" spans="13:13" x14ac:dyDescent="0.25">
      <c r="M28654" s="5" t="str">
        <f>IF(L28654&lt;&gt;"",VLOOKUP(L28654,Table40[#All],2,FALSE),"")</f>
        <v/>
      </c>
    </row>
    <row r="28655" spans="13:13" x14ac:dyDescent="0.25">
      <c r="M28655" s="5" t="str">
        <f>IF(L28655&lt;&gt;"",VLOOKUP(L28655,Table40[#All],2,FALSE),"")</f>
        <v/>
      </c>
    </row>
    <row r="28656" spans="13:13" x14ac:dyDescent="0.25">
      <c r="M28656" s="5" t="str">
        <f>IF(L28656&lt;&gt;"",VLOOKUP(L28656,Table40[#All],2,FALSE),"")</f>
        <v/>
      </c>
    </row>
    <row r="28657" spans="13:13" x14ac:dyDescent="0.25">
      <c r="M28657" s="5" t="str">
        <f>IF(L28657&lt;&gt;"",VLOOKUP(L28657,Table40[#All],2,FALSE),"")</f>
        <v/>
      </c>
    </row>
    <row r="28658" spans="13:13" x14ac:dyDescent="0.25">
      <c r="M28658" s="5" t="str">
        <f>IF(L28658&lt;&gt;"",VLOOKUP(L28658,Table40[#All],2,FALSE),"")</f>
        <v/>
      </c>
    </row>
    <row r="28659" spans="13:13" x14ac:dyDescent="0.25">
      <c r="M28659" s="5" t="str">
        <f>IF(L28659&lt;&gt;"",VLOOKUP(L28659,Table40[#All],2,FALSE),"")</f>
        <v/>
      </c>
    </row>
    <row r="28660" spans="13:13" x14ac:dyDescent="0.25">
      <c r="M28660" s="5" t="str">
        <f>IF(L28660&lt;&gt;"",VLOOKUP(L28660,Table40[#All],2,FALSE),"")</f>
        <v/>
      </c>
    </row>
    <row r="28661" spans="13:13" x14ac:dyDescent="0.25">
      <c r="M28661" s="5" t="str">
        <f>IF(L28661&lt;&gt;"",VLOOKUP(L28661,Table40[#All],2,FALSE),"")</f>
        <v/>
      </c>
    </row>
    <row r="28662" spans="13:13" x14ac:dyDescent="0.25">
      <c r="M28662" s="5" t="str">
        <f>IF(L28662&lt;&gt;"",VLOOKUP(L28662,Table40[#All],2,FALSE),"")</f>
        <v/>
      </c>
    </row>
    <row r="28663" spans="13:13" x14ac:dyDescent="0.25">
      <c r="M28663" s="5" t="str">
        <f>IF(L28663&lt;&gt;"",VLOOKUP(L28663,Table40[#All],2,FALSE),"")</f>
        <v/>
      </c>
    </row>
    <row r="28664" spans="13:13" x14ac:dyDescent="0.25">
      <c r="M28664" s="5" t="str">
        <f>IF(L28664&lt;&gt;"",VLOOKUP(L28664,Table40[#All],2,FALSE),"")</f>
        <v/>
      </c>
    </row>
    <row r="28665" spans="13:13" x14ac:dyDescent="0.25">
      <c r="M28665" s="5" t="str">
        <f>IF(L28665&lt;&gt;"",VLOOKUP(L28665,Table40[#All],2,FALSE),"")</f>
        <v/>
      </c>
    </row>
    <row r="28666" spans="13:13" x14ac:dyDescent="0.25">
      <c r="M28666" s="5" t="str">
        <f>IF(L28666&lt;&gt;"",VLOOKUP(L28666,Table40[#All],2,FALSE),"")</f>
        <v/>
      </c>
    </row>
    <row r="28667" spans="13:13" x14ac:dyDescent="0.25">
      <c r="M28667" s="5" t="str">
        <f>IF(L28667&lt;&gt;"",VLOOKUP(L28667,Table40[#All],2,FALSE),"")</f>
        <v/>
      </c>
    </row>
    <row r="28668" spans="13:13" x14ac:dyDescent="0.25">
      <c r="M28668" s="5" t="str">
        <f>IF(L28668&lt;&gt;"",VLOOKUP(L28668,Table40[#All],2,FALSE),"")</f>
        <v/>
      </c>
    </row>
    <row r="28669" spans="13:13" x14ac:dyDescent="0.25">
      <c r="M28669" s="5" t="str">
        <f>IF(L28669&lt;&gt;"",VLOOKUP(L28669,Table40[#All],2,FALSE),"")</f>
        <v/>
      </c>
    </row>
    <row r="28670" spans="13:13" x14ac:dyDescent="0.25">
      <c r="M28670" s="5" t="str">
        <f>IF(L28670&lt;&gt;"",VLOOKUP(L28670,Table40[#All],2,FALSE),"")</f>
        <v/>
      </c>
    </row>
    <row r="28671" spans="13:13" x14ac:dyDescent="0.25">
      <c r="M28671" s="5" t="str">
        <f>IF(L28671&lt;&gt;"",VLOOKUP(L28671,Table40[#All],2,FALSE),"")</f>
        <v/>
      </c>
    </row>
    <row r="28672" spans="13:13" x14ac:dyDescent="0.25">
      <c r="M28672" s="5" t="str">
        <f>IF(L28672&lt;&gt;"",VLOOKUP(L28672,Table40[#All],2,FALSE),"")</f>
        <v/>
      </c>
    </row>
    <row r="28673" spans="13:13" x14ac:dyDescent="0.25">
      <c r="M28673" s="5" t="str">
        <f>IF(L28673&lt;&gt;"",VLOOKUP(L28673,Table40[#All],2,FALSE),"")</f>
        <v/>
      </c>
    </row>
    <row r="28674" spans="13:13" x14ac:dyDescent="0.25">
      <c r="M28674" s="5" t="str">
        <f>IF(L28674&lt;&gt;"",VLOOKUP(L28674,Table40[#All],2,FALSE),"")</f>
        <v/>
      </c>
    </row>
    <row r="28675" spans="13:13" x14ac:dyDescent="0.25">
      <c r="M28675" s="5" t="str">
        <f>IF(L28675&lt;&gt;"",VLOOKUP(L28675,Table40[#All],2,FALSE),"")</f>
        <v/>
      </c>
    </row>
    <row r="28676" spans="13:13" x14ac:dyDescent="0.25">
      <c r="M28676" s="5" t="str">
        <f>IF(L28676&lt;&gt;"",VLOOKUP(L28676,Table40[#All],2,FALSE),"")</f>
        <v/>
      </c>
    </row>
    <row r="28677" spans="13:13" x14ac:dyDescent="0.25">
      <c r="M28677" s="5" t="str">
        <f>IF(L28677&lt;&gt;"",VLOOKUP(L28677,Table40[#All],2,FALSE),"")</f>
        <v/>
      </c>
    </row>
    <row r="28678" spans="13:13" x14ac:dyDescent="0.25">
      <c r="M28678" s="5" t="str">
        <f>IF(L28678&lt;&gt;"",VLOOKUP(L28678,Table40[#All],2,FALSE),"")</f>
        <v/>
      </c>
    </row>
    <row r="28679" spans="13:13" x14ac:dyDescent="0.25">
      <c r="M28679" s="5" t="str">
        <f>IF(L28679&lt;&gt;"",VLOOKUP(L28679,Table40[#All],2,FALSE),"")</f>
        <v/>
      </c>
    </row>
    <row r="28680" spans="13:13" x14ac:dyDescent="0.25">
      <c r="M28680" s="5" t="str">
        <f>IF(L28680&lt;&gt;"",VLOOKUP(L28680,Table40[#All],2,FALSE),"")</f>
        <v/>
      </c>
    </row>
    <row r="28681" spans="13:13" x14ac:dyDescent="0.25">
      <c r="M28681" s="5" t="str">
        <f>IF(L28681&lt;&gt;"",VLOOKUP(L28681,Table40[#All],2,FALSE),"")</f>
        <v/>
      </c>
    </row>
    <row r="28682" spans="13:13" x14ac:dyDescent="0.25">
      <c r="M28682" s="5" t="str">
        <f>IF(L28682&lt;&gt;"",VLOOKUP(L28682,Table40[#All],2,FALSE),"")</f>
        <v/>
      </c>
    </row>
    <row r="28683" spans="13:13" x14ac:dyDescent="0.25">
      <c r="M28683" s="5" t="str">
        <f>IF(L28683&lt;&gt;"",VLOOKUP(L28683,Table40[#All],2,FALSE),"")</f>
        <v/>
      </c>
    </row>
    <row r="28684" spans="13:13" x14ac:dyDescent="0.25">
      <c r="M28684" s="5" t="str">
        <f>IF(L28684&lt;&gt;"",VLOOKUP(L28684,Table40[#All],2,FALSE),"")</f>
        <v/>
      </c>
    </row>
    <row r="28685" spans="13:13" x14ac:dyDescent="0.25">
      <c r="M28685" s="5" t="str">
        <f>IF(L28685&lt;&gt;"",VLOOKUP(L28685,Table40[#All],2,FALSE),"")</f>
        <v/>
      </c>
    </row>
    <row r="28686" spans="13:13" x14ac:dyDescent="0.25">
      <c r="M28686" s="5" t="str">
        <f>IF(L28686&lt;&gt;"",VLOOKUP(L28686,Table40[#All],2,FALSE),"")</f>
        <v/>
      </c>
    </row>
    <row r="28687" spans="13:13" x14ac:dyDescent="0.25">
      <c r="M28687" s="5" t="str">
        <f>IF(L28687&lt;&gt;"",VLOOKUP(L28687,Table40[#All],2,FALSE),"")</f>
        <v/>
      </c>
    </row>
    <row r="28688" spans="13:13" x14ac:dyDescent="0.25">
      <c r="M28688" s="5" t="str">
        <f>IF(L28688&lt;&gt;"",VLOOKUP(L28688,Table40[#All],2,FALSE),"")</f>
        <v/>
      </c>
    </row>
    <row r="28689" spans="13:13" x14ac:dyDescent="0.25">
      <c r="M28689" s="5" t="str">
        <f>IF(L28689&lt;&gt;"",VLOOKUP(L28689,Table40[#All],2,FALSE),"")</f>
        <v/>
      </c>
    </row>
    <row r="28690" spans="13:13" x14ac:dyDescent="0.25">
      <c r="M28690" s="5" t="str">
        <f>IF(L28690&lt;&gt;"",VLOOKUP(L28690,Table40[#All],2,FALSE),"")</f>
        <v/>
      </c>
    </row>
    <row r="28691" spans="13:13" x14ac:dyDescent="0.25">
      <c r="M28691" s="5" t="str">
        <f>IF(L28691&lt;&gt;"",VLOOKUP(L28691,Table40[#All],2,FALSE),"")</f>
        <v/>
      </c>
    </row>
    <row r="28692" spans="13:13" x14ac:dyDescent="0.25">
      <c r="M28692" s="5" t="str">
        <f>IF(L28692&lt;&gt;"",VLOOKUP(L28692,Table40[#All],2,FALSE),"")</f>
        <v/>
      </c>
    </row>
    <row r="28693" spans="13:13" x14ac:dyDescent="0.25">
      <c r="M28693" s="5" t="str">
        <f>IF(L28693&lt;&gt;"",VLOOKUP(L28693,Table40[#All],2,FALSE),"")</f>
        <v/>
      </c>
    </row>
    <row r="28694" spans="13:13" x14ac:dyDescent="0.25">
      <c r="M28694" s="5" t="str">
        <f>IF(L28694&lt;&gt;"",VLOOKUP(L28694,Table40[#All],2,FALSE),"")</f>
        <v/>
      </c>
    </row>
    <row r="28695" spans="13:13" x14ac:dyDescent="0.25">
      <c r="M28695" s="5" t="str">
        <f>IF(L28695&lt;&gt;"",VLOOKUP(L28695,Table40[#All],2,FALSE),"")</f>
        <v/>
      </c>
    </row>
    <row r="28696" spans="13:13" x14ac:dyDescent="0.25">
      <c r="M28696" s="5" t="str">
        <f>IF(L28696&lt;&gt;"",VLOOKUP(L28696,Table40[#All],2,FALSE),"")</f>
        <v/>
      </c>
    </row>
    <row r="28697" spans="13:13" x14ac:dyDescent="0.25">
      <c r="M28697" s="5" t="str">
        <f>IF(L28697&lt;&gt;"",VLOOKUP(L28697,Table40[#All],2,FALSE),"")</f>
        <v/>
      </c>
    </row>
    <row r="28698" spans="13:13" x14ac:dyDescent="0.25">
      <c r="M28698" s="5" t="str">
        <f>IF(L28698&lt;&gt;"",VLOOKUP(L28698,Table40[#All],2,FALSE),"")</f>
        <v/>
      </c>
    </row>
    <row r="28699" spans="13:13" x14ac:dyDescent="0.25">
      <c r="M28699" s="5" t="str">
        <f>IF(L28699&lt;&gt;"",VLOOKUP(L28699,Table40[#All],2,FALSE),"")</f>
        <v/>
      </c>
    </row>
    <row r="28700" spans="13:13" x14ac:dyDescent="0.25">
      <c r="M28700" s="5" t="str">
        <f>IF(L28700&lt;&gt;"",VLOOKUP(L28700,Table40[#All],2,FALSE),"")</f>
        <v/>
      </c>
    </row>
    <row r="28701" spans="13:13" x14ac:dyDescent="0.25">
      <c r="M28701" s="5" t="str">
        <f>IF(L28701&lt;&gt;"",VLOOKUP(L28701,Table40[#All],2,FALSE),"")</f>
        <v/>
      </c>
    </row>
    <row r="28702" spans="13:13" x14ac:dyDescent="0.25">
      <c r="M28702" s="5" t="str">
        <f>IF(L28702&lt;&gt;"",VLOOKUP(L28702,Table40[#All],2,FALSE),"")</f>
        <v/>
      </c>
    </row>
    <row r="28703" spans="13:13" x14ac:dyDescent="0.25">
      <c r="M28703" s="5" t="str">
        <f>IF(L28703&lt;&gt;"",VLOOKUP(L28703,Table40[#All],2,FALSE),"")</f>
        <v/>
      </c>
    </row>
    <row r="28704" spans="13:13" x14ac:dyDescent="0.25">
      <c r="M28704" s="5" t="str">
        <f>IF(L28704&lt;&gt;"",VLOOKUP(L28704,Table40[#All],2,FALSE),"")</f>
        <v/>
      </c>
    </row>
    <row r="28705" spans="13:13" x14ac:dyDescent="0.25">
      <c r="M28705" s="5" t="str">
        <f>IF(L28705&lt;&gt;"",VLOOKUP(L28705,Table40[#All],2,FALSE),"")</f>
        <v/>
      </c>
    </row>
    <row r="28706" spans="13:13" x14ac:dyDescent="0.25">
      <c r="M28706" s="5" t="str">
        <f>IF(L28706&lt;&gt;"",VLOOKUP(L28706,Table40[#All],2,FALSE),"")</f>
        <v/>
      </c>
    </row>
    <row r="28707" spans="13:13" x14ac:dyDescent="0.25">
      <c r="M28707" s="5" t="str">
        <f>IF(L28707&lt;&gt;"",VLOOKUP(L28707,Table40[#All],2,FALSE),"")</f>
        <v/>
      </c>
    </row>
    <row r="28708" spans="13:13" x14ac:dyDescent="0.25">
      <c r="M28708" s="5" t="str">
        <f>IF(L28708&lt;&gt;"",VLOOKUP(L28708,Table40[#All],2,FALSE),"")</f>
        <v/>
      </c>
    </row>
    <row r="28709" spans="13:13" x14ac:dyDescent="0.25">
      <c r="M28709" s="5" t="str">
        <f>IF(L28709&lt;&gt;"",VLOOKUP(L28709,Table40[#All],2,FALSE),"")</f>
        <v/>
      </c>
    </row>
    <row r="28710" spans="13:13" x14ac:dyDescent="0.25">
      <c r="M28710" s="5" t="str">
        <f>IF(L28710&lt;&gt;"",VLOOKUP(L28710,Table40[#All],2,FALSE),"")</f>
        <v/>
      </c>
    </row>
    <row r="28711" spans="13:13" x14ac:dyDescent="0.25">
      <c r="M28711" s="5" t="str">
        <f>IF(L28711&lt;&gt;"",VLOOKUP(L28711,Table40[#All],2,FALSE),"")</f>
        <v/>
      </c>
    </row>
    <row r="28712" spans="13:13" x14ac:dyDescent="0.25">
      <c r="M28712" s="5" t="str">
        <f>IF(L28712&lt;&gt;"",VLOOKUP(L28712,Table40[#All],2,FALSE),"")</f>
        <v/>
      </c>
    </row>
    <row r="28713" spans="13:13" x14ac:dyDescent="0.25">
      <c r="M28713" s="5" t="str">
        <f>IF(L28713&lt;&gt;"",VLOOKUP(L28713,Table40[#All],2,FALSE),"")</f>
        <v/>
      </c>
    </row>
    <row r="28714" spans="13:13" x14ac:dyDescent="0.25">
      <c r="M28714" s="5" t="str">
        <f>IF(L28714&lt;&gt;"",VLOOKUP(L28714,Table40[#All],2,FALSE),"")</f>
        <v/>
      </c>
    </row>
    <row r="28715" spans="13:13" x14ac:dyDescent="0.25">
      <c r="M28715" s="5" t="str">
        <f>IF(L28715&lt;&gt;"",VLOOKUP(L28715,Table40[#All],2,FALSE),"")</f>
        <v/>
      </c>
    </row>
    <row r="28716" spans="13:13" x14ac:dyDescent="0.25">
      <c r="M28716" s="5" t="str">
        <f>IF(L28716&lt;&gt;"",VLOOKUP(L28716,Table40[#All],2,FALSE),"")</f>
        <v/>
      </c>
    </row>
    <row r="28717" spans="13:13" x14ac:dyDescent="0.25">
      <c r="M28717" s="5" t="str">
        <f>IF(L28717&lt;&gt;"",VLOOKUP(L28717,Table40[#All],2,FALSE),"")</f>
        <v/>
      </c>
    </row>
    <row r="28718" spans="13:13" x14ac:dyDescent="0.25">
      <c r="M28718" s="5" t="str">
        <f>IF(L28718&lt;&gt;"",VLOOKUP(L28718,Table40[#All],2,FALSE),"")</f>
        <v/>
      </c>
    </row>
    <row r="28719" spans="13:13" x14ac:dyDescent="0.25">
      <c r="M28719" s="5" t="str">
        <f>IF(L28719&lt;&gt;"",VLOOKUP(L28719,Table40[#All],2,FALSE),"")</f>
        <v/>
      </c>
    </row>
    <row r="28720" spans="13:13" x14ac:dyDescent="0.25">
      <c r="M28720" s="5" t="str">
        <f>IF(L28720&lt;&gt;"",VLOOKUP(L28720,Table40[#All],2,FALSE),"")</f>
        <v/>
      </c>
    </row>
    <row r="28721" spans="13:13" x14ac:dyDescent="0.25">
      <c r="M28721" s="5" t="str">
        <f>IF(L28721&lt;&gt;"",VLOOKUP(L28721,Table40[#All],2,FALSE),"")</f>
        <v/>
      </c>
    </row>
    <row r="28722" spans="13:13" x14ac:dyDescent="0.25">
      <c r="M28722" s="5" t="str">
        <f>IF(L28722&lt;&gt;"",VLOOKUP(L28722,Table40[#All],2,FALSE),"")</f>
        <v/>
      </c>
    </row>
    <row r="28723" spans="13:13" x14ac:dyDescent="0.25">
      <c r="M28723" s="5" t="str">
        <f>IF(L28723&lt;&gt;"",VLOOKUP(L28723,Table40[#All],2,FALSE),"")</f>
        <v/>
      </c>
    </row>
    <row r="28724" spans="13:13" x14ac:dyDescent="0.25">
      <c r="M28724" s="5" t="str">
        <f>IF(L28724&lt;&gt;"",VLOOKUP(L28724,Table40[#All],2,FALSE),"")</f>
        <v/>
      </c>
    </row>
    <row r="28725" spans="13:13" x14ac:dyDescent="0.25">
      <c r="M28725" s="5" t="str">
        <f>IF(L28725&lt;&gt;"",VLOOKUP(L28725,Table40[#All],2,FALSE),"")</f>
        <v/>
      </c>
    </row>
    <row r="28726" spans="13:13" x14ac:dyDescent="0.25">
      <c r="M28726" s="5" t="str">
        <f>IF(L28726&lt;&gt;"",VLOOKUP(L28726,Table40[#All],2,FALSE),"")</f>
        <v/>
      </c>
    </row>
    <row r="28727" spans="13:13" x14ac:dyDescent="0.25">
      <c r="M28727" s="5" t="str">
        <f>IF(L28727&lt;&gt;"",VLOOKUP(L28727,Table40[#All],2,FALSE),"")</f>
        <v/>
      </c>
    </row>
    <row r="28728" spans="13:13" x14ac:dyDescent="0.25">
      <c r="M28728" s="5" t="str">
        <f>IF(L28728&lt;&gt;"",VLOOKUP(L28728,Table40[#All],2,FALSE),"")</f>
        <v/>
      </c>
    </row>
    <row r="28729" spans="13:13" x14ac:dyDescent="0.25">
      <c r="M28729" s="5" t="str">
        <f>IF(L28729&lt;&gt;"",VLOOKUP(L28729,Table40[#All],2,FALSE),"")</f>
        <v/>
      </c>
    </row>
    <row r="28730" spans="13:13" x14ac:dyDescent="0.25">
      <c r="M28730" s="5" t="str">
        <f>IF(L28730&lt;&gt;"",VLOOKUP(L28730,Table40[#All],2,FALSE),"")</f>
        <v/>
      </c>
    </row>
    <row r="28731" spans="13:13" x14ac:dyDescent="0.25">
      <c r="M28731" s="5" t="str">
        <f>IF(L28731&lt;&gt;"",VLOOKUP(L28731,Table40[#All],2,FALSE),"")</f>
        <v/>
      </c>
    </row>
    <row r="28732" spans="13:13" x14ac:dyDescent="0.25">
      <c r="M28732" s="5" t="str">
        <f>IF(L28732&lt;&gt;"",VLOOKUP(L28732,Table40[#All],2,FALSE),"")</f>
        <v/>
      </c>
    </row>
    <row r="28733" spans="13:13" x14ac:dyDescent="0.25">
      <c r="M28733" s="5" t="str">
        <f>IF(L28733&lt;&gt;"",VLOOKUP(L28733,Table40[#All],2,FALSE),"")</f>
        <v/>
      </c>
    </row>
    <row r="28734" spans="13:13" x14ac:dyDescent="0.25">
      <c r="M28734" s="5" t="str">
        <f>IF(L28734&lt;&gt;"",VLOOKUP(L28734,Table40[#All],2,FALSE),"")</f>
        <v/>
      </c>
    </row>
    <row r="28735" spans="13:13" x14ac:dyDescent="0.25">
      <c r="M28735" s="5" t="str">
        <f>IF(L28735&lt;&gt;"",VLOOKUP(L28735,Table40[#All],2,FALSE),"")</f>
        <v/>
      </c>
    </row>
    <row r="28736" spans="13:13" x14ac:dyDescent="0.25">
      <c r="M28736" s="5" t="str">
        <f>IF(L28736&lt;&gt;"",VLOOKUP(L28736,Table40[#All],2,FALSE),"")</f>
        <v/>
      </c>
    </row>
    <row r="28737" spans="13:13" x14ac:dyDescent="0.25">
      <c r="M28737" s="5" t="str">
        <f>IF(L28737&lt;&gt;"",VLOOKUP(L28737,Table40[#All],2,FALSE),"")</f>
        <v/>
      </c>
    </row>
    <row r="28738" spans="13:13" x14ac:dyDescent="0.25">
      <c r="M28738" s="5" t="str">
        <f>IF(L28738&lt;&gt;"",VLOOKUP(L28738,Table40[#All],2,FALSE),"")</f>
        <v/>
      </c>
    </row>
    <row r="28739" spans="13:13" x14ac:dyDescent="0.25">
      <c r="M28739" s="5" t="str">
        <f>IF(L28739&lt;&gt;"",VLOOKUP(L28739,Table40[#All],2,FALSE),"")</f>
        <v/>
      </c>
    </row>
    <row r="28740" spans="13:13" x14ac:dyDescent="0.25">
      <c r="M28740" s="5" t="str">
        <f>IF(L28740&lt;&gt;"",VLOOKUP(L28740,Table40[#All],2,FALSE),"")</f>
        <v/>
      </c>
    </row>
    <row r="28741" spans="13:13" x14ac:dyDescent="0.25">
      <c r="M28741" s="5" t="str">
        <f>IF(L28741&lt;&gt;"",VLOOKUP(L28741,Table40[#All],2,FALSE),"")</f>
        <v/>
      </c>
    </row>
    <row r="28742" spans="13:13" x14ac:dyDescent="0.25">
      <c r="M28742" s="5" t="str">
        <f>IF(L28742&lt;&gt;"",VLOOKUP(L28742,Table40[#All],2,FALSE),"")</f>
        <v/>
      </c>
    </row>
    <row r="28743" spans="13:13" x14ac:dyDescent="0.25">
      <c r="M28743" s="5" t="str">
        <f>IF(L28743&lt;&gt;"",VLOOKUP(L28743,Table40[#All],2,FALSE),"")</f>
        <v/>
      </c>
    </row>
    <row r="28744" spans="13:13" x14ac:dyDescent="0.25">
      <c r="M28744" s="5" t="str">
        <f>IF(L28744&lt;&gt;"",VLOOKUP(L28744,Table40[#All],2,FALSE),"")</f>
        <v/>
      </c>
    </row>
    <row r="28745" spans="13:13" x14ac:dyDescent="0.25">
      <c r="M28745" s="5" t="str">
        <f>IF(L28745&lt;&gt;"",VLOOKUP(L28745,Table40[#All],2,FALSE),"")</f>
        <v/>
      </c>
    </row>
    <row r="28746" spans="13:13" x14ac:dyDescent="0.25">
      <c r="M28746" s="5" t="str">
        <f>IF(L28746&lt;&gt;"",VLOOKUP(L28746,Table40[#All],2,FALSE),"")</f>
        <v/>
      </c>
    </row>
    <row r="28747" spans="13:13" x14ac:dyDescent="0.25">
      <c r="M28747" s="5" t="str">
        <f>IF(L28747&lt;&gt;"",VLOOKUP(L28747,Table40[#All],2,FALSE),"")</f>
        <v/>
      </c>
    </row>
    <row r="28748" spans="13:13" x14ac:dyDescent="0.25">
      <c r="M28748" s="5" t="str">
        <f>IF(L28748&lt;&gt;"",VLOOKUP(L28748,Table40[#All],2,FALSE),"")</f>
        <v/>
      </c>
    </row>
    <row r="28749" spans="13:13" x14ac:dyDescent="0.25">
      <c r="M28749" s="5" t="str">
        <f>IF(L28749&lt;&gt;"",VLOOKUP(L28749,Table40[#All],2,FALSE),"")</f>
        <v/>
      </c>
    </row>
    <row r="28750" spans="13:13" x14ac:dyDescent="0.25">
      <c r="M28750" s="5" t="str">
        <f>IF(L28750&lt;&gt;"",VLOOKUP(L28750,Table40[#All],2,FALSE),"")</f>
        <v/>
      </c>
    </row>
    <row r="28751" spans="13:13" x14ac:dyDescent="0.25">
      <c r="M28751" s="5" t="str">
        <f>IF(L28751&lt;&gt;"",VLOOKUP(L28751,Table40[#All],2,FALSE),"")</f>
        <v/>
      </c>
    </row>
    <row r="28752" spans="13:13" x14ac:dyDescent="0.25">
      <c r="M28752" s="5" t="str">
        <f>IF(L28752&lt;&gt;"",VLOOKUP(L28752,Table40[#All],2,FALSE),"")</f>
        <v/>
      </c>
    </row>
    <row r="28753" spans="13:13" x14ac:dyDescent="0.25">
      <c r="M28753" s="5" t="str">
        <f>IF(L28753&lt;&gt;"",VLOOKUP(L28753,Table40[#All],2,FALSE),"")</f>
        <v/>
      </c>
    </row>
    <row r="28754" spans="13:13" x14ac:dyDescent="0.25">
      <c r="M28754" s="5" t="str">
        <f>IF(L28754&lt;&gt;"",VLOOKUP(L28754,Table40[#All],2,FALSE),"")</f>
        <v/>
      </c>
    </row>
    <row r="28755" spans="13:13" x14ac:dyDescent="0.25">
      <c r="M28755" s="5" t="str">
        <f>IF(L28755&lt;&gt;"",VLOOKUP(L28755,Table40[#All],2,FALSE),"")</f>
        <v/>
      </c>
    </row>
    <row r="28756" spans="13:13" x14ac:dyDescent="0.25">
      <c r="M28756" s="5" t="str">
        <f>IF(L28756&lt;&gt;"",VLOOKUP(L28756,Table40[#All],2,FALSE),"")</f>
        <v/>
      </c>
    </row>
    <row r="28757" spans="13:13" x14ac:dyDescent="0.25">
      <c r="M28757" s="5" t="str">
        <f>IF(L28757&lt;&gt;"",VLOOKUP(L28757,Table40[#All],2,FALSE),"")</f>
        <v/>
      </c>
    </row>
    <row r="28758" spans="13:13" x14ac:dyDescent="0.25">
      <c r="M28758" s="5" t="str">
        <f>IF(L28758&lt;&gt;"",VLOOKUP(L28758,Table40[#All],2,FALSE),"")</f>
        <v/>
      </c>
    </row>
    <row r="28759" spans="13:13" x14ac:dyDescent="0.25">
      <c r="M28759" s="5" t="str">
        <f>IF(L28759&lt;&gt;"",VLOOKUP(L28759,Table40[#All],2,FALSE),"")</f>
        <v/>
      </c>
    </row>
    <row r="28760" spans="13:13" x14ac:dyDescent="0.25">
      <c r="M28760" s="5" t="str">
        <f>IF(L28760&lt;&gt;"",VLOOKUP(L28760,Table40[#All],2,FALSE),"")</f>
        <v/>
      </c>
    </row>
    <row r="28761" spans="13:13" x14ac:dyDescent="0.25">
      <c r="M28761" s="5" t="str">
        <f>IF(L28761&lt;&gt;"",VLOOKUP(L28761,Table40[#All],2,FALSE),"")</f>
        <v/>
      </c>
    </row>
    <row r="28762" spans="13:13" x14ac:dyDescent="0.25">
      <c r="M28762" s="5" t="str">
        <f>IF(L28762&lt;&gt;"",VLOOKUP(L28762,Table40[#All],2,FALSE),"")</f>
        <v/>
      </c>
    </row>
    <row r="28763" spans="13:13" x14ac:dyDescent="0.25">
      <c r="M28763" s="5" t="str">
        <f>IF(L28763&lt;&gt;"",VLOOKUP(L28763,Table40[#All],2,FALSE),"")</f>
        <v/>
      </c>
    </row>
    <row r="28764" spans="13:13" x14ac:dyDescent="0.25">
      <c r="M28764" s="5" t="str">
        <f>IF(L28764&lt;&gt;"",VLOOKUP(L28764,Table40[#All],2,FALSE),"")</f>
        <v/>
      </c>
    </row>
    <row r="28765" spans="13:13" x14ac:dyDescent="0.25">
      <c r="M28765" s="5" t="str">
        <f>IF(L28765&lt;&gt;"",VLOOKUP(L28765,Table40[#All],2,FALSE),"")</f>
        <v/>
      </c>
    </row>
    <row r="28766" spans="13:13" x14ac:dyDescent="0.25">
      <c r="M28766" s="5" t="str">
        <f>IF(L28766&lt;&gt;"",VLOOKUP(L28766,Table40[#All],2,FALSE),"")</f>
        <v/>
      </c>
    </row>
    <row r="28767" spans="13:13" x14ac:dyDescent="0.25">
      <c r="M28767" s="5" t="str">
        <f>IF(L28767&lt;&gt;"",VLOOKUP(L28767,Table40[#All],2,FALSE),"")</f>
        <v/>
      </c>
    </row>
    <row r="28768" spans="13:13" x14ac:dyDescent="0.25">
      <c r="M28768" s="5" t="str">
        <f>IF(L28768&lt;&gt;"",VLOOKUP(L28768,Table40[#All],2,FALSE),"")</f>
        <v/>
      </c>
    </row>
    <row r="28769" spans="13:13" x14ac:dyDescent="0.25">
      <c r="M28769" s="5" t="str">
        <f>IF(L28769&lt;&gt;"",VLOOKUP(L28769,Table40[#All],2,FALSE),"")</f>
        <v/>
      </c>
    </row>
    <row r="28770" spans="13:13" x14ac:dyDescent="0.25">
      <c r="M28770" s="5" t="str">
        <f>IF(L28770&lt;&gt;"",VLOOKUP(L28770,Table40[#All],2,FALSE),"")</f>
        <v/>
      </c>
    </row>
    <row r="28771" spans="13:13" x14ac:dyDescent="0.25">
      <c r="M28771" s="5" t="str">
        <f>IF(L28771&lt;&gt;"",VLOOKUP(L28771,Table40[#All],2,FALSE),"")</f>
        <v/>
      </c>
    </row>
    <row r="28772" spans="13:13" x14ac:dyDescent="0.25">
      <c r="M28772" s="5" t="str">
        <f>IF(L28772&lt;&gt;"",VLOOKUP(L28772,Table40[#All],2,FALSE),"")</f>
        <v/>
      </c>
    </row>
    <row r="28773" spans="13:13" x14ac:dyDescent="0.25">
      <c r="M28773" s="5" t="str">
        <f>IF(L28773&lt;&gt;"",VLOOKUP(L28773,Table40[#All],2,FALSE),"")</f>
        <v/>
      </c>
    </row>
    <row r="28774" spans="13:13" x14ac:dyDescent="0.25">
      <c r="M28774" s="5" t="str">
        <f>IF(L28774&lt;&gt;"",VLOOKUP(L28774,Table40[#All],2,FALSE),"")</f>
        <v/>
      </c>
    </row>
    <row r="28775" spans="13:13" x14ac:dyDescent="0.25">
      <c r="M28775" s="5" t="str">
        <f>IF(L28775&lt;&gt;"",VLOOKUP(L28775,Table40[#All],2,FALSE),"")</f>
        <v/>
      </c>
    </row>
    <row r="28776" spans="13:13" x14ac:dyDescent="0.25">
      <c r="M28776" s="5" t="str">
        <f>IF(L28776&lt;&gt;"",VLOOKUP(L28776,Table40[#All],2,FALSE),"")</f>
        <v/>
      </c>
    </row>
    <row r="28777" spans="13:13" x14ac:dyDescent="0.25">
      <c r="M28777" s="5" t="str">
        <f>IF(L28777&lt;&gt;"",VLOOKUP(L28777,Table40[#All],2,FALSE),"")</f>
        <v/>
      </c>
    </row>
    <row r="28778" spans="13:13" x14ac:dyDescent="0.25">
      <c r="M28778" s="5" t="str">
        <f>IF(L28778&lt;&gt;"",VLOOKUP(L28778,Table40[#All],2,FALSE),"")</f>
        <v/>
      </c>
    </row>
    <row r="28779" spans="13:13" x14ac:dyDescent="0.25">
      <c r="M28779" s="5" t="str">
        <f>IF(L28779&lt;&gt;"",VLOOKUP(L28779,Table40[#All],2,FALSE),"")</f>
        <v/>
      </c>
    </row>
    <row r="28780" spans="13:13" x14ac:dyDescent="0.25">
      <c r="M28780" s="5" t="str">
        <f>IF(L28780&lt;&gt;"",VLOOKUP(L28780,Table40[#All],2,FALSE),"")</f>
        <v/>
      </c>
    </row>
    <row r="28781" spans="13:13" x14ac:dyDescent="0.25">
      <c r="M28781" s="5" t="str">
        <f>IF(L28781&lt;&gt;"",VLOOKUP(L28781,Table40[#All],2,FALSE),"")</f>
        <v/>
      </c>
    </row>
    <row r="28782" spans="13:13" x14ac:dyDescent="0.25">
      <c r="M28782" s="5" t="str">
        <f>IF(L28782&lt;&gt;"",VLOOKUP(L28782,Table40[#All],2,FALSE),"")</f>
        <v/>
      </c>
    </row>
    <row r="28783" spans="13:13" x14ac:dyDescent="0.25">
      <c r="M28783" s="5" t="str">
        <f>IF(L28783&lt;&gt;"",VLOOKUP(L28783,Table40[#All],2,FALSE),"")</f>
        <v/>
      </c>
    </row>
    <row r="28784" spans="13:13" x14ac:dyDescent="0.25">
      <c r="M28784" s="5" t="str">
        <f>IF(L28784&lt;&gt;"",VLOOKUP(L28784,Table40[#All],2,FALSE),"")</f>
        <v/>
      </c>
    </row>
    <row r="28785" spans="13:13" x14ac:dyDescent="0.25">
      <c r="M28785" s="5" t="str">
        <f>IF(L28785&lt;&gt;"",VLOOKUP(L28785,Table40[#All],2,FALSE),"")</f>
        <v/>
      </c>
    </row>
    <row r="28786" spans="13:13" x14ac:dyDescent="0.25">
      <c r="M28786" s="5" t="str">
        <f>IF(L28786&lt;&gt;"",VLOOKUP(L28786,Table40[#All],2,FALSE),"")</f>
        <v/>
      </c>
    </row>
    <row r="28787" spans="13:13" x14ac:dyDescent="0.25">
      <c r="M28787" s="5" t="str">
        <f>IF(L28787&lt;&gt;"",VLOOKUP(L28787,Table40[#All],2,FALSE),"")</f>
        <v/>
      </c>
    </row>
    <row r="28788" spans="13:13" x14ac:dyDescent="0.25">
      <c r="M28788" s="5" t="str">
        <f>IF(L28788&lt;&gt;"",VLOOKUP(L28788,Table40[#All],2,FALSE),"")</f>
        <v/>
      </c>
    </row>
    <row r="28789" spans="13:13" x14ac:dyDescent="0.25">
      <c r="M28789" s="5" t="str">
        <f>IF(L28789&lt;&gt;"",VLOOKUP(L28789,Table40[#All],2,FALSE),"")</f>
        <v/>
      </c>
    </row>
    <row r="28790" spans="13:13" x14ac:dyDescent="0.25">
      <c r="M28790" s="5" t="str">
        <f>IF(L28790&lt;&gt;"",VLOOKUP(L28790,Table40[#All],2,FALSE),"")</f>
        <v/>
      </c>
    </row>
    <row r="28791" spans="13:13" x14ac:dyDescent="0.25">
      <c r="M28791" s="5" t="str">
        <f>IF(L28791&lt;&gt;"",VLOOKUP(L28791,Table40[#All],2,FALSE),"")</f>
        <v/>
      </c>
    </row>
    <row r="28792" spans="13:13" x14ac:dyDescent="0.25">
      <c r="M28792" s="5" t="str">
        <f>IF(L28792&lt;&gt;"",VLOOKUP(L28792,Table40[#All],2,FALSE),"")</f>
        <v/>
      </c>
    </row>
    <row r="28793" spans="13:13" x14ac:dyDescent="0.25">
      <c r="M28793" s="5" t="str">
        <f>IF(L28793&lt;&gt;"",VLOOKUP(L28793,Table40[#All],2,FALSE),"")</f>
        <v/>
      </c>
    </row>
    <row r="28794" spans="13:13" x14ac:dyDescent="0.25">
      <c r="M28794" s="5" t="str">
        <f>IF(L28794&lt;&gt;"",VLOOKUP(L28794,Table40[#All],2,FALSE),"")</f>
        <v/>
      </c>
    </row>
    <row r="28795" spans="13:13" x14ac:dyDescent="0.25">
      <c r="M28795" s="5" t="str">
        <f>IF(L28795&lt;&gt;"",VLOOKUP(L28795,Table40[#All],2,FALSE),"")</f>
        <v/>
      </c>
    </row>
    <row r="28796" spans="13:13" x14ac:dyDescent="0.25">
      <c r="M28796" s="5" t="str">
        <f>IF(L28796&lt;&gt;"",VLOOKUP(L28796,Table40[#All],2,FALSE),"")</f>
        <v/>
      </c>
    </row>
    <row r="28797" spans="13:13" x14ac:dyDescent="0.25">
      <c r="M28797" s="5" t="str">
        <f>IF(L28797&lt;&gt;"",VLOOKUP(L28797,Table40[#All],2,FALSE),"")</f>
        <v/>
      </c>
    </row>
    <row r="28798" spans="13:13" x14ac:dyDescent="0.25">
      <c r="M28798" s="5" t="str">
        <f>IF(L28798&lt;&gt;"",VLOOKUP(L28798,Table40[#All],2,FALSE),"")</f>
        <v/>
      </c>
    </row>
    <row r="28799" spans="13:13" x14ac:dyDescent="0.25">
      <c r="M28799" s="5" t="str">
        <f>IF(L28799&lt;&gt;"",VLOOKUP(L28799,Table40[#All],2,FALSE),"")</f>
        <v/>
      </c>
    </row>
    <row r="28800" spans="13:13" x14ac:dyDescent="0.25">
      <c r="M28800" s="5" t="str">
        <f>IF(L28800&lt;&gt;"",VLOOKUP(L28800,Table40[#All],2,FALSE),"")</f>
        <v/>
      </c>
    </row>
    <row r="28801" spans="13:13" x14ac:dyDescent="0.25">
      <c r="M28801" s="5" t="str">
        <f>IF(L28801&lt;&gt;"",VLOOKUP(L28801,Table40[#All],2,FALSE),"")</f>
        <v/>
      </c>
    </row>
    <row r="28802" spans="13:13" x14ac:dyDescent="0.25">
      <c r="M28802" s="5" t="str">
        <f>IF(L28802&lt;&gt;"",VLOOKUP(L28802,Table40[#All],2,FALSE),"")</f>
        <v/>
      </c>
    </row>
    <row r="28803" spans="13:13" x14ac:dyDescent="0.25">
      <c r="M28803" s="5" t="str">
        <f>IF(L28803&lt;&gt;"",VLOOKUP(L28803,Table40[#All],2,FALSE),"")</f>
        <v/>
      </c>
    </row>
    <row r="28804" spans="13:13" x14ac:dyDescent="0.25">
      <c r="M28804" s="5" t="str">
        <f>IF(L28804&lt;&gt;"",VLOOKUP(L28804,Table40[#All],2,FALSE),"")</f>
        <v/>
      </c>
    </row>
    <row r="28805" spans="13:13" x14ac:dyDescent="0.25">
      <c r="M28805" s="5" t="str">
        <f>IF(L28805&lt;&gt;"",VLOOKUP(L28805,Table40[#All],2,FALSE),"")</f>
        <v/>
      </c>
    </row>
    <row r="28806" spans="13:13" x14ac:dyDescent="0.25">
      <c r="M28806" s="5" t="str">
        <f>IF(L28806&lt;&gt;"",VLOOKUP(L28806,Table40[#All],2,FALSE),"")</f>
        <v/>
      </c>
    </row>
    <row r="28807" spans="13:13" x14ac:dyDescent="0.25">
      <c r="M28807" s="5" t="str">
        <f>IF(L28807&lt;&gt;"",VLOOKUP(L28807,Table40[#All],2,FALSE),"")</f>
        <v/>
      </c>
    </row>
    <row r="28808" spans="13:13" x14ac:dyDescent="0.25">
      <c r="M28808" s="5" t="str">
        <f>IF(L28808&lt;&gt;"",VLOOKUP(L28808,Table40[#All],2,FALSE),"")</f>
        <v/>
      </c>
    </row>
    <row r="28809" spans="13:13" x14ac:dyDescent="0.25">
      <c r="M28809" s="5" t="str">
        <f>IF(L28809&lt;&gt;"",VLOOKUP(L28809,Table40[#All],2,FALSE),"")</f>
        <v/>
      </c>
    </row>
    <row r="28810" spans="13:13" x14ac:dyDescent="0.25">
      <c r="M28810" s="5" t="str">
        <f>IF(L28810&lt;&gt;"",VLOOKUP(L28810,Table40[#All],2,FALSE),"")</f>
        <v/>
      </c>
    </row>
    <row r="28811" spans="13:13" x14ac:dyDescent="0.25">
      <c r="M28811" s="5" t="str">
        <f>IF(L28811&lt;&gt;"",VLOOKUP(L28811,Table40[#All],2,FALSE),"")</f>
        <v/>
      </c>
    </row>
    <row r="28812" spans="13:13" x14ac:dyDescent="0.25">
      <c r="M28812" s="5" t="str">
        <f>IF(L28812&lt;&gt;"",VLOOKUP(L28812,Table40[#All],2,FALSE),"")</f>
        <v/>
      </c>
    </row>
    <row r="28813" spans="13:13" x14ac:dyDescent="0.25">
      <c r="M28813" s="5" t="str">
        <f>IF(L28813&lt;&gt;"",VLOOKUP(L28813,Table40[#All],2,FALSE),"")</f>
        <v/>
      </c>
    </row>
    <row r="28814" spans="13:13" x14ac:dyDescent="0.25">
      <c r="M28814" s="5" t="str">
        <f>IF(L28814&lt;&gt;"",VLOOKUP(L28814,Table40[#All],2,FALSE),"")</f>
        <v/>
      </c>
    </row>
    <row r="28815" spans="13:13" x14ac:dyDescent="0.25">
      <c r="M28815" s="5" t="str">
        <f>IF(L28815&lt;&gt;"",VLOOKUP(L28815,Table40[#All],2,FALSE),"")</f>
        <v/>
      </c>
    </row>
    <row r="28816" spans="13:13" x14ac:dyDescent="0.25">
      <c r="M28816" s="5" t="str">
        <f>IF(L28816&lt;&gt;"",VLOOKUP(L28816,Table40[#All],2,FALSE),"")</f>
        <v/>
      </c>
    </row>
    <row r="28817" spans="13:13" x14ac:dyDescent="0.25">
      <c r="M28817" s="5" t="str">
        <f>IF(L28817&lt;&gt;"",VLOOKUP(L28817,Table40[#All],2,FALSE),"")</f>
        <v/>
      </c>
    </row>
    <row r="28818" spans="13:13" x14ac:dyDescent="0.25">
      <c r="M28818" s="5" t="str">
        <f>IF(L28818&lt;&gt;"",VLOOKUP(L28818,Table40[#All],2,FALSE),"")</f>
        <v/>
      </c>
    </row>
    <row r="28819" spans="13:13" x14ac:dyDescent="0.25">
      <c r="M28819" s="5" t="str">
        <f>IF(L28819&lt;&gt;"",VLOOKUP(L28819,Table40[#All],2,FALSE),"")</f>
        <v/>
      </c>
    </row>
    <row r="28820" spans="13:13" x14ac:dyDescent="0.25">
      <c r="M28820" s="5" t="str">
        <f>IF(L28820&lt;&gt;"",VLOOKUP(L28820,Table40[#All],2,FALSE),"")</f>
        <v/>
      </c>
    </row>
    <row r="28821" spans="13:13" x14ac:dyDescent="0.25">
      <c r="M28821" s="5" t="str">
        <f>IF(L28821&lt;&gt;"",VLOOKUP(L28821,Table40[#All],2,FALSE),"")</f>
        <v/>
      </c>
    </row>
    <row r="28822" spans="13:13" x14ac:dyDescent="0.25">
      <c r="M28822" s="5" t="str">
        <f>IF(L28822&lt;&gt;"",VLOOKUP(L28822,Table40[#All],2,FALSE),"")</f>
        <v/>
      </c>
    </row>
    <row r="28823" spans="13:13" x14ac:dyDescent="0.25">
      <c r="M28823" s="5" t="str">
        <f>IF(L28823&lt;&gt;"",VLOOKUP(L28823,Table40[#All],2,FALSE),"")</f>
        <v/>
      </c>
    </row>
    <row r="28824" spans="13:13" x14ac:dyDescent="0.25">
      <c r="M28824" s="5" t="str">
        <f>IF(L28824&lt;&gt;"",VLOOKUP(L28824,Table40[#All],2,FALSE),"")</f>
        <v/>
      </c>
    </row>
    <row r="28825" spans="13:13" x14ac:dyDescent="0.25">
      <c r="M28825" s="5" t="str">
        <f>IF(L28825&lt;&gt;"",VLOOKUP(L28825,Table40[#All],2,FALSE),"")</f>
        <v/>
      </c>
    </row>
    <row r="28826" spans="13:13" x14ac:dyDescent="0.25">
      <c r="M28826" s="5" t="str">
        <f>IF(L28826&lt;&gt;"",VLOOKUP(L28826,Table40[#All],2,FALSE),"")</f>
        <v/>
      </c>
    </row>
    <row r="28827" spans="13:13" x14ac:dyDescent="0.25">
      <c r="M28827" s="5" t="str">
        <f>IF(L28827&lt;&gt;"",VLOOKUP(L28827,Table40[#All],2,FALSE),"")</f>
        <v/>
      </c>
    </row>
    <row r="28828" spans="13:13" x14ac:dyDescent="0.25">
      <c r="M28828" s="5" t="str">
        <f>IF(L28828&lt;&gt;"",VLOOKUP(L28828,Table40[#All],2,FALSE),"")</f>
        <v/>
      </c>
    </row>
    <row r="28829" spans="13:13" x14ac:dyDescent="0.25">
      <c r="M28829" s="5" t="str">
        <f>IF(L28829&lt;&gt;"",VLOOKUP(L28829,Table40[#All],2,FALSE),"")</f>
        <v/>
      </c>
    </row>
    <row r="28830" spans="13:13" x14ac:dyDescent="0.25">
      <c r="M28830" s="5" t="str">
        <f>IF(L28830&lt;&gt;"",VLOOKUP(L28830,Table40[#All],2,FALSE),"")</f>
        <v/>
      </c>
    </row>
    <row r="28831" spans="13:13" x14ac:dyDescent="0.25">
      <c r="M28831" s="5" t="str">
        <f>IF(L28831&lt;&gt;"",VLOOKUP(L28831,Table40[#All],2,FALSE),"")</f>
        <v/>
      </c>
    </row>
    <row r="28832" spans="13:13" x14ac:dyDescent="0.25">
      <c r="M28832" s="5" t="str">
        <f>IF(L28832&lt;&gt;"",VLOOKUP(L28832,Table40[#All],2,FALSE),"")</f>
        <v/>
      </c>
    </row>
    <row r="28833" spans="13:13" x14ac:dyDescent="0.25">
      <c r="M28833" s="5" t="str">
        <f>IF(L28833&lt;&gt;"",VLOOKUP(L28833,Table40[#All],2,FALSE),"")</f>
        <v/>
      </c>
    </row>
    <row r="28834" spans="13:13" x14ac:dyDescent="0.25">
      <c r="M28834" s="5" t="str">
        <f>IF(L28834&lt;&gt;"",VLOOKUP(L28834,Table40[#All],2,FALSE),"")</f>
        <v/>
      </c>
    </row>
    <row r="28835" spans="13:13" x14ac:dyDescent="0.25">
      <c r="M28835" s="5" t="str">
        <f>IF(L28835&lt;&gt;"",VLOOKUP(L28835,Table40[#All],2,FALSE),"")</f>
        <v/>
      </c>
    </row>
    <row r="28836" spans="13:13" x14ac:dyDescent="0.25">
      <c r="M28836" s="5" t="str">
        <f>IF(L28836&lt;&gt;"",VLOOKUP(L28836,Table40[#All],2,FALSE),"")</f>
        <v/>
      </c>
    </row>
    <row r="28837" spans="13:13" x14ac:dyDescent="0.25">
      <c r="M28837" s="5" t="str">
        <f>IF(L28837&lt;&gt;"",VLOOKUP(L28837,Table40[#All],2,FALSE),"")</f>
        <v/>
      </c>
    </row>
    <row r="28838" spans="13:13" x14ac:dyDescent="0.25">
      <c r="M28838" s="5" t="str">
        <f>IF(L28838&lt;&gt;"",VLOOKUP(L28838,Table40[#All],2,FALSE),"")</f>
        <v/>
      </c>
    </row>
    <row r="28839" spans="13:13" x14ac:dyDescent="0.25">
      <c r="M28839" s="5" t="str">
        <f>IF(L28839&lt;&gt;"",VLOOKUP(L28839,Table40[#All],2,FALSE),"")</f>
        <v/>
      </c>
    </row>
    <row r="28840" spans="13:13" x14ac:dyDescent="0.25">
      <c r="M28840" s="5" t="str">
        <f>IF(L28840&lt;&gt;"",VLOOKUP(L28840,Table40[#All],2,FALSE),"")</f>
        <v/>
      </c>
    </row>
    <row r="28841" spans="13:13" x14ac:dyDescent="0.25">
      <c r="M28841" s="5" t="str">
        <f>IF(L28841&lt;&gt;"",VLOOKUP(L28841,Table40[#All],2,FALSE),"")</f>
        <v/>
      </c>
    </row>
    <row r="28842" spans="13:13" x14ac:dyDescent="0.25">
      <c r="M28842" s="5" t="str">
        <f>IF(L28842&lt;&gt;"",VLOOKUP(L28842,Table40[#All],2,FALSE),"")</f>
        <v/>
      </c>
    </row>
    <row r="28843" spans="13:13" x14ac:dyDescent="0.25">
      <c r="M28843" s="5" t="str">
        <f>IF(L28843&lt;&gt;"",VLOOKUP(L28843,Table40[#All],2,FALSE),"")</f>
        <v/>
      </c>
    </row>
    <row r="28844" spans="13:13" x14ac:dyDescent="0.25">
      <c r="M28844" s="5" t="str">
        <f>IF(L28844&lt;&gt;"",VLOOKUP(L28844,Table40[#All],2,FALSE),"")</f>
        <v/>
      </c>
    </row>
    <row r="28845" spans="13:13" x14ac:dyDescent="0.25">
      <c r="M28845" s="5" t="str">
        <f>IF(L28845&lt;&gt;"",VLOOKUP(L28845,Table40[#All],2,FALSE),"")</f>
        <v/>
      </c>
    </row>
    <row r="28846" spans="13:13" x14ac:dyDescent="0.25">
      <c r="M28846" s="5" t="str">
        <f>IF(L28846&lt;&gt;"",VLOOKUP(L28846,Table40[#All],2,FALSE),"")</f>
        <v/>
      </c>
    </row>
    <row r="28847" spans="13:13" x14ac:dyDescent="0.25">
      <c r="M28847" s="5" t="str">
        <f>IF(L28847&lt;&gt;"",VLOOKUP(L28847,Table40[#All],2,FALSE),"")</f>
        <v/>
      </c>
    </row>
    <row r="28848" spans="13:13" x14ac:dyDescent="0.25">
      <c r="M28848" s="5" t="str">
        <f>IF(L28848&lt;&gt;"",VLOOKUP(L28848,Table40[#All],2,FALSE),"")</f>
        <v/>
      </c>
    </row>
    <row r="28849" spans="13:13" x14ac:dyDescent="0.25">
      <c r="M28849" s="5" t="str">
        <f>IF(L28849&lt;&gt;"",VLOOKUP(L28849,Table40[#All],2,FALSE),"")</f>
        <v/>
      </c>
    </row>
    <row r="28850" spans="13:13" x14ac:dyDescent="0.25">
      <c r="M28850" s="5" t="str">
        <f>IF(L28850&lt;&gt;"",VLOOKUP(L28850,Table40[#All],2,FALSE),"")</f>
        <v/>
      </c>
    </row>
    <row r="28851" spans="13:13" x14ac:dyDescent="0.25">
      <c r="M28851" s="5" t="str">
        <f>IF(L28851&lt;&gt;"",VLOOKUP(L28851,Table40[#All],2,FALSE),"")</f>
        <v/>
      </c>
    </row>
    <row r="28852" spans="13:13" x14ac:dyDescent="0.25">
      <c r="M28852" s="5" t="str">
        <f>IF(L28852&lt;&gt;"",VLOOKUP(L28852,Table40[#All],2,FALSE),"")</f>
        <v/>
      </c>
    </row>
    <row r="28853" spans="13:13" x14ac:dyDescent="0.25">
      <c r="M28853" s="5" t="str">
        <f>IF(L28853&lt;&gt;"",VLOOKUP(L28853,Table40[#All],2,FALSE),"")</f>
        <v/>
      </c>
    </row>
    <row r="28854" spans="13:13" x14ac:dyDescent="0.25">
      <c r="M28854" s="5" t="str">
        <f>IF(L28854&lt;&gt;"",VLOOKUP(L28854,Table40[#All],2,FALSE),"")</f>
        <v/>
      </c>
    </row>
    <row r="28855" spans="13:13" x14ac:dyDescent="0.25">
      <c r="M28855" s="5" t="str">
        <f>IF(L28855&lt;&gt;"",VLOOKUP(L28855,Table40[#All],2,FALSE),"")</f>
        <v/>
      </c>
    </row>
    <row r="28856" spans="13:13" x14ac:dyDescent="0.25">
      <c r="M28856" s="5" t="str">
        <f>IF(L28856&lt;&gt;"",VLOOKUP(L28856,Table40[#All],2,FALSE),"")</f>
        <v/>
      </c>
    </row>
    <row r="28857" spans="13:13" x14ac:dyDescent="0.25">
      <c r="M28857" s="5" t="str">
        <f>IF(L28857&lt;&gt;"",VLOOKUP(L28857,Table40[#All],2,FALSE),"")</f>
        <v/>
      </c>
    </row>
    <row r="28858" spans="13:13" x14ac:dyDescent="0.25">
      <c r="M28858" s="5" t="str">
        <f>IF(L28858&lt;&gt;"",VLOOKUP(L28858,Table40[#All],2,FALSE),"")</f>
        <v/>
      </c>
    </row>
    <row r="28859" spans="13:13" x14ac:dyDescent="0.25">
      <c r="M28859" s="5" t="str">
        <f>IF(L28859&lt;&gt;"",VLOOKUP(L28859,Table40[#All],2,FALSE),"")</f>
        <v/>
      </c>
    </row>
    <row r="28860" spans="13:13" x14ac:dyDescent="0.25">
      <c r="M28860" s="5" t="str">
        <f>IF(L28860&lt;&gt;"",VLOOKUP(L28860,Table40[#All],2,FALSE),"")</f>
        <v/>
      </c>
    </row>
    <row r="28861" spans="13:13" x14ac:dyDescent="0.25">
      <c r="M28861" s="5" t="str">
        <f>IF(L28861&lt;&gt;"",VLOOKUP(L28861,Table40[#All],2,FALSE),"")</f>
        <v/>
      </c>
    </row>
    <row r="28862" spans="13:13" x14ac:dyDescent="0.25">
      <c r="M28862" s="5" t="str">
        <f>IF(L28862&lt;&gt;"",VLOOKUP(L28862,Table40[#All],2,FALSE),"")</f>
        <v/>
      </c>
    </row>
    <row r="28863" spans="13:13" x14ac:dyDescent="0.25">
      <c r="M28863" s="5" t="str">
        <f>IF(L28863&lt;&gt;"",VLOOKUP(L28863,Table40[#All],2,FALSE),"")</f>
        <v/>
      </c>
    </row>
    <row r="28864" spans="13:13" x14ac:dyDescent="0.25">
      <c r="M28864" s="5" t="str">
        <f>IF(L28864&lt;&gt;"",VLOOKUP(L28864,Table40[#All],2,FALSE),"")</f>
        <v/>
      </c>
    </row>
    <row r="28865" spans="13:13" x14ac:dyDescent="0.25">
      <c r="M28865" s="5" t="str">
        <f>IF(L28865&lt;&gt;"",VLOOKUP(L28865,Table40[#All],2,FALSE),"")</f>
        <v/>
      </c>
    </row>
    <row r="28866" spans="13:13" x14ac:dyDescent="0.25">
      <c r="M28866" s="5" t="str">
        <f>IF(L28866&lt;&gt;"",VLOOKUP(L28866,Table40[#All],2,FALSE),"")</f>
        <v/>
      </c>
    </row>
    <row r="28867" spans="13:13" x14ac:dyDescent="0.25">
      <c r="M28867" s="5" t="str">
        <f>IF(L28867&lt;&gt;"",VLOOKUP(L28867,Table40[#All],2,FALSE),"")</f>
        <v/>
      </c>
    </row>
    <row r="28868" spans="13:13" x14ac:dyDescent="0.25">
      <c r="M28868" s="5" t="str">
        <f>IF(L28868&lt;&gt;"",VLOOKUP(L28868,Table40[#All],2,FALSE),"")</f>
        <v/>
      </c>
    </row>
    <row r="28869" spans="13:13" x14ac:dyDescent="0.25">
      <c r="M28869" s="5" t="str">
        <f>IF(L28869&lt;&gt;"",VLOOKUP(L28869,Table40[#All],2,FALSE),"")</f>
        <v/>
      </c>
    </row>
    <row r="28870" spans="13:13" x14ac:dyDescent="0.25">
      <c r="M28870" s="5" t="str">
        <f>IF(L28870&lt;&gt;"",VLOOKUP(L28870,Table40[#All],2,FALSE),"")</f>
        <v/>
      </c>
    </row>
    <row r="28871" spans="13:13" x14ac:dyDescent="0.25">
      <c r="M28871" s="5" t="str">
        <f>IF(L28871&lt;&gt;"",VLOOKUP(L28871,Table40[#All],2,FALSE),"")</f>
        <v/>
      </c>
    </row>
    <row r="28872" spans="13:13" x14ac:dyDescent="0.25">
      <c r="M28872" s="5" t="str">
        <f>IF(L28872&lt;&gt;"",VLOOKUP(L28872,Table40[#All],2,FALSE),"")</f>
        <v/>
      </c>
    </row>
    <row r="28873" spans="13:13" x14ac:dyDescent="0.25">
      <c r="M28873" s="5" t="str">
        <f>IF(L28873&lt;&gt;"",VLOOKUP(L28873,Table40[#All],2,FALSE),"")</f>
        <v/>
      </c>
    </row>
    <row r="28874" spans="13:13" x14ac:dyDescent="0.25">
      <c r="M28874" s="5" t="str">
        <f>IF(L28874&lt;&gt;"",VLOOKUP(L28874,Table40[#All],2,FALSE),"")</f>
        <v/>
      </c>
    </row>
    <row r="28875" spans="13:13" x14ac:dyDescent="0.25">
      <c r="M28875" s="5" t="str">
        <f>IF(L28875&lt;&gt;"",VLOOKUP(L28875,Table40[#All],2,FALSE),"")</f>
        <v/>
      </c>
    </row>
    <row r="28876" spans="13:13" x14ac:dyDescent="0.25">
      <c r="M28876" s="5" t="str">
        <f>IF(L28876&lt;&gt;"",VLOOKUP(L28876,Table40[#All],2,FALSE),"")</f>
        <v/>
      </c>
    </row>
    <row r="28877" spans="13:13" x14ac:dyDescent="0.25">
      <c r="M28877" s="5" t="str">
        <f>IF(L28877&lt;&gt;"",VLOOKUP(L28877,Table40[#All],2,FALSE),"")</f>
        <v/>
      </c>
    </row>
    <row r="28878" spans="13:13" x14ac:dyDescent="0.25">
      <c r="M28878" s="5" t="str">
        <f>IF(L28878&lt;&gt;"",VLOOKUP(L28878,Table40[#All],2,FALSE),"")</f>
        <v/>
      </c>
    </row>
    <row r="28879" spans="13:13" x14ac:dyDescent="0.25">
      <c r="M28879" s="5" t="str">
        <f>IF(L28879&lt;&gt;"",VLOOKUP(L28879,Table40[#All],2,FALSE),"")</f>
        <v/>
      </c>
    </row>
    <row r="28880" spans="13:13" x14ac:dyDescent="0.25">
      <c r="M28880" s="5" t="str">
        <f>IF(L28880&lt;&gt;"",VLOOKUP(L28880,Table40[#All],2,FALSE),"")</f>
        <v/>
      </c>
    </row>
    <row r="28881" spans="13:13" x14ac:dyDescent="0.25">
      <c r="M28881" s="5" t="str">
        <f>IF(L28881&lt;&gt;"",VLOOKUP(L28881,Table40[#All],2,FALSE),"")</f>
        <v/>
      </c>
    </row>
    <row r="28882" spans="13:13" x14ac:dyDescent="0.25">
      <c r="M28882" s="5" t="str">
        <f>IF(L28882&lt;&gt;"",VLOOKUP(L28882,Table40[#All],2,FALSE),"")</f>
        <v/>
      </c>
    </row>
    <row r="28883" spans="13:13" x14ac:dyDescent="0.25">
      <c r="M28883" s="5" t="str">
        <f>IF(L28883&lt;&gt;"",VLOOKUP(L28883,Table40[#All],2,FALSE),"")</f>
        <v/>
      </c>
    </row>
    <row r="28884" spans="13:13" x14ac:dyDescent="0.25">
      <c r="M28884" s="5" t="str">
        <f>IF(L28884&lt;&gt;"",VLOOKUP(L28884,Table40[#All],2,FALSE),"")</f>
        <v/>
      </c>
    </row>
    <row r="28885" spans="13:13" x14ac:dyDescent="0.25">
      <c r="M28885" s="5" t="str">
        <f>IF(L28885&lt;&gt;"",VLOOKUP(L28885,Table40[#All],2,FALSE),"")</f>
        <v/>
      </c>
    </row>
    <row r="28886" spans="13:13" x14ac:dyDescent="0.25">
      <c r="M28886" s="5" t="str">
        <f>IF(L28886&lt;&gt;"",VLOOKUP(L28886,Table40[#All],2,FALSE),"")</f>
        <v/>
      </c>
    </row>
    <row r="28887" spans="13:13" x14ac:dyDescent="0.25">
      <c r="M28887" s="5" t="str">
        <f>IF(L28887&lt;&gt;"",VLOOKUP(L28887,Table40[#All],2,FALSE),"")</f>
        <v/>
      </c>
    </row>
    <row r="28888" spans="13:13" x14ac:dyDescent="0.25">
      <c r="M28888" s="5" t="str">
        <f>IF(L28888&lt;&gt;"",VLOOKUP(L28888,Table40[#All],2,FALSE),"")</f>
        <v/>
      </c>
    </row>
    <row r="28889" spans="13:13" x14ac:dyDescent="0.25">
      <c r="M28889" s="5" t="str">
        <f>IF(L28889&lt;&gt;"",VLOOKUP(L28889,Table40[#All],2,FALSE),"")</f>
        <v/>
      </c>
    </row>
    <row r="28890" spans="13:13" x14ac:dyDescent="0.25">
      <c r="M28890" s="5" t="str">
        <f>IF(L28890&lt;&gt;"",VLOOKUP(L28890,Table40[#All],2,FALSE),"")</f>
        <v/>
      </c>
    </row>
    <row r="28891" spans="13:13" x14ac:dyDescent="0.25">
      <c r="M28891" s="5" t="str">
        <f>IF(L28891&lt;&gt;"",VLOOKUP(L28891,Table40[#All],2,FALSE),"")</f>
        <v/>
      </c>
    </row>
    <row r="28892" spans="13:13" x14ac:dyDescent="0.25">
      <c r="M28892" s="5" t="str">
        <f>IF(L28892&lt;&gt;"",VLOOKUP(L28892,Table40[#All],2,FALSE),"")</f>
        <v/>
      </c>
    </row>
    <row r="28893" spans="13:13" x14ac:dyDescent="0.25">
      <c r="M28893" s="5" t="str">
        <f>IF(L28893&lt;&gt;"",VLOOKUP(L28893,Table40[#All],2,FALSE),"")</f>
        <v/>
      </c>
    </row>
    <row r="28894" spans="13:13" x14ac:dyDescent="0.25">
      <c r="M28894" s="5" t="str">
        <f>IF(L28894&lt;&gt;"",VLOOKUP(L28894,Table40[#All],2,FALSE),"")</f>
        <v/>
      </c>
    </row>
    <row r="28895" spans="13:13" x14ac:dyDescent="0.25">
      <c r="M28895" s="5" t="str">
        <f>IF(L28895&lt;&gt;"",VLOOKUP(L28895,Table40[#All],2,FALSE),"")</f>
        <v/>
      </c>
    </row>
    <row r="28896" spans="13:13" x14ac:dyDescent="0.25">
      <c r="M28896" s="5" t="str">
        <f>IF(L28896&lt;&gt;"",VLOOKUP(L28896,Table40[#All],2,FALSE),"")</f>
        <v/>
      </c>
    </row>
    <row r="28897" spans="13:13" x14ac:dyDescent="0.25">
      <c r="M28897" s="5" t="str">
        <f>IF(L28897&lt;&gt;"",VLOOKUP(L28897,Table40[#All],2,FALSE),"")</f>
        <v/>
      </c>
    </row>
    <row r="28898" spans="13:13" x14ac:dyDescent="0.25">
      <c r="M28898" s="5" t="str">
        <f>IF(L28898&lt;&gt;"",VLOOKUP(L28898,Table40[#All],2,FALSE),"")</f>
        <v/>
      </c>
    </row>
    <row r="28899" spans="13:13" x14ac:dyDescent="0.25">
      <c r="M28899" s="5" t="str">
        <f>IF(L28899&lt;&gt;"",VLOOKUP(L28899,Table40[#All],2,FALSE),"")</f>
        <v/>
      </c>
    </row>
    <row r="28900" spans="13:13" x14ac:dyDescent="0.25">
      <c r="M28900" s="5" t="str">
        <f>IF(L28900&lt;&gt;"",VLOOKUP(L28900,Table40[#All],2,FALSE),"")</f>
        <v/>
      </c>
    </row>
    <row r="28901" spans="13:13" x14ac:dyDescent="0.25">
      <c r="M28901" s="5" t="str">
        <f>IF(L28901&lt;&gt;"",VLOOKUP(L28901,Table40[#All],2,FALSE),"")</f>
        <v/>
      </c>
    </row>
    <row r="28902" spans="13:13" x14ac:dyDescent="0.25">
      <c r="M28902" s="5" t="str">
        <f>IF(L28902&lt;&gt;"",VLOOKUP(L28902,Table40[#All],2,FALSE),"")</f>
        <v/>
      </c>
    </row>
    <row r="28903" spans="13:13" x14ac:dyDescent="0.25">
      <c r="M28903" s="5" t="str">
        <f>IF(L28903&lt;&gt;"",VLOOKUP(L28903,Table40[#All],2,FALSE),"")</f>
        <v/>
      </c>
    </row>
    <row r="28904" spans="13:13" x14ac:dyDescent="0.25">
      <c r="M28904" s="5" t="str">
        <f>IF(L28904&lt;&gt;"",VLOOKUP(L28904,Table40[#All],2,FALSE),"")</f>
        <v/>
      </c>
    </row>
    <row r="28905" spans="13:13" x14ac:dyDescent="0.25">
      <c r="M28905" s="5" t="str">
        <f>IF(L28905&lt;&gt;"",VLOOKUP(L28905,Table40[#All],2,FALSE),"")</f>
        <v/>
      </c>
    </row>
    <row r="28906" spans="13:13" x14ac:dyDescent="0.25">
      <c r="M28906" s="5" t="str">
        <f>IF(L28906&lt;&gt;"",VLOOKUP(L28906,Table40[#All],2,FALSE),"")</f>
        <v/>
      </c>
    </row>
    <row r="28907" spans="13:13" x14ac:dyDescent="0.25">
      <c r="M28907" s="5" t="str">
        <f>IF(L28907&lt;&gt;"",VLOOKUP(L28907,Table40[#All],2,FALSE),"")</f>
        <v/>
      </c>
    </row>
    <row r="28908" spans="13:13" x14ac:dyDescent="0.25">
      <c r="M28908" s="5" t="str">
        <f>IF(L28908&lt;&gt;"",VLOOKUP(L28908,Table40[#All],2,FALSE),"")</f>
        <v/>
      </c>
    </row>
    <row r="28909" spans="13:13" x14ac:dyDescent="0.25">
      <c r="M28909" s="5" t="str">
        <f>IF(L28909&lt;&gt;"",VLOOKUP(L28909,Table40[#All],2,FALSE),"")</f>
        <v/>
      </c>
    </row>
    <row r="28910" spans="13:13" x14ac:dyDescent="0.25">
      <c r="M28910" s="5" t="str">
        <f>IF(L28910&lt;&gt;"",VLOOKUP(L28910,Table40[#All],2,FALSE),"")</f>
        <v/>
      </c>
    </row>
    <row r="28911" spans="13:13" x14ac:dyDescent="0.25">
      <c r="M28911" s="5" t="str">
        <f>IF(L28911&lt;&gt;"",VLOOKUP(L28911,Table40[#All],2,FALSE),"")</f>
        <v/>
      </c>
    </row>
    <row r="28912" spans="13:13" x14ac:dyDescent="0.25">
      <c r="M28912" s="5" t="str">
        <f>IF(L28912&lt;&gt;"",VLOOKUP(L28912,Table40[#All],2,FALSE),"")</f>
        <v/>
      </c>
    </row>
    <row r="28913" spans="13:13" x14ac:dyDescent="0.25">
      <c r="M28913" s="5" t="str">
        <f>IF(L28913&lt;&gt;"",VLOOKUP(L28913,Table40[#All],2,FALSE),"")</f>
        <v/>
      </c>
    </row>
    <row r="28914" spans="13:13" x14ac:dyDescent="0.25">
      <c r="M28914" s="5" t="str">
        <f>IF(L28914&lt;&gt;"",VLOOKUP(L28914,Table40[#All],2,FALSE),"")</f>
        <v/>
      </c>
    </row>
    <row r="28915" spans="13:13" x14ac:dyDescent="0.25">
      <c r="M28915" s="5" t="str">
        <f>IF(L28915&lt;&gt;"",VLOOKUP(L28915,Table40[#All],2,FALSE),"")</f>
        <v/>
      </c>
    </row>
    <row r="28916" spans="13:13" x14ac:dyDescent="0.25">
      <c r="M28916" s="5" t="str">
        <f>IF(L28916&lt;&gt;"",VLOOKUP(L28916,Table40[#All],2,FALSE),"")</f>
        <v/>
      </c>
    </row>
    <row r="28917" spans="13:13" x14ac:dyDescent="0.25">
      <c r="M28917" s="5" t="str">
        <f>IF(L28917&lt;&gt;"",VLOOKUP(L28917,Table40[#All],2,FALSE),"")</f>
        <v/>
      </c>
    </row>
    <row r="28918" spans="13:13" x14ac:dyDescent="0.25">
      <c r="M28918" s="5" t="str">
        <f>IF(L28918&lt;&gt;"",VLOOKUP(L28918,Table40[#All],2,FALSE),"")</f>
        <v/>
      </c>
    </row>
    <row r="28919" spans="13:13" x14ac:dyDescent="0.25">
      <c r="M28919" s="5" t="str">
        <f>IF(L28919&lt;&gt;"",VLOOKUP(L28919,Table40[#All],2,FALSE),"")</f>
        <v/>
      </c>
    </row>
    <row r="28920" spans="13:13" x14ac:dyDescent="0.25">
      <c r="M28920" s="5" t="str">
        <f>IF(L28920&lt;&gt;"",VLOOKUP(L28920,Table40[#All],2,FALSE),"")</f>
        <v/>
      </c>
    </row>
    <row r="28921" spans="13:13" x14ac:dyDescent="0.25">
      <c r="M28921" s="5" t="str">
        <f>IF(L28921&lt;&gt;"",VLOOKUP(L28921,Table40[#All],2,FALSE),"")</f>
        <v/>
      </c>
    </row>
    <row r="28922" spans="13:13" x14ac:dyDescent="0.25">
      <c r="M28922" s="5" t="str">
        <f>IF(L28922&lt;&gt;"",VLOOKUP(L28922,Table40[#All],2,FALSE),"")</f>
        <v/>
      </c>
    </row>
    <row r="28923" spans="13:13" x14ac:dyDescent="0.25">
      <c r="M28923" s="5" t="str">
        <f>IF(L28923&lt;&gt;"",VLOOKUP(L28923,Table40[#All],2,FALSE),"")</f>
        <v/>
      </c>
    </row>
    <row r="28924" spans="13:13" x14ac:dyDescent="0.25">
      <c r="M28924" s="5" t="str">
        <f>IF(L28924&lt;&gt;"",VLOOKUP(L28924,Table40[#All],2,FALSE),"")</f>
        <v/>
      </c>
    </row>
    <row r="28925" spans="13:13" x14ac:dyDescent="0.25">
      <c r="M28925" s="5" t="str">
        <f>IF(L28925&lt;&gt;"",VLOOKUP(L28925,Table40[#All],2,FALSE),"")</f>
        <v/>
      </c>
    </row>
    <row r="28926" spans="13:13" x14ac:dyDescent="0.25">
      <c r="M28926" s="5" t="str">
        <f>IF(L28926&lt;&gt;"",VLOOKUP(L28926,Table40[#All],2,FALSE),"")</f>
        <v/>
      </c>
    </row>
    <row r="28927" spans="13:13" x14ac:dyDescent="0.25">
      <c r="M28927" s="5" t="str">
        <f>IF(L28927&lt;&gt;"",VLOOKUP(L28927,Table40[#All],2,FALSE),"")</f>
        <v/>
      </c>
    </row>
    <row r="28928" spans="13:13" x14ac:dyDescent="0.25">
      <c r="M28928" s="5" t="str">
        <f>IF(L28928&lt;&gt;"",VLOOKUP(L28928,Table40[#All],2,FALSE),"")</f>
        <v/>
      </c>
    </row>
    <row r="28929" spans="13:13" x14ac:dyDescent="0.25">
      <c r="M28929" s="5" t="str">
        <f>IF(L28929&lt;&gt;"",VLOOKUP(L28929,Table40[#All],2,FALSE),"")</f>
        <v/>
      </c>
    </row>
    <row r="28930" spans="13:13" x14ac:dyDescent="0.25">
      <c r="M28930" s="5" t="str">
        <f>IF(L28930&lt;&gt;"",VLOOKUP(L28930,Table40[#All],2,FALSE),"")</f>
        <v/>
      </c>
    </row>
    <row r="28931" spans="13:13" x14ac:dyDescent="0.25">
      <c r="M28931" s="5" t="str">
        <f>IF(L28931&lt;&gt;"",VLOOKUP(L28931,Table40[#All],2,FALSE),"")</f>
        <v/>
      </c>
    </row>
    <row r="28932" spans="13:13" x14ac:dyDescent="0.25">
      <c r="M28932" s="5" t="str">
        <f>IF(L28932&lt;&gt;"",VLOOKUP(L28932,Table40[#All],2,FALSE),"")</f>
        <v/>
      </c>
    </row>
    <row r="28933" spans="13:13" x14ac:dyDescent="0.25">
      <c r="M28933" s="5" t="str">
        <f>IF(L28933&lt;&gt;"",VLOOKUP(L28933,Table40[#All],2,FALSE),"")</f>
        <v/>
      </c>
    </row>
    <row r="28934" spans="13:13" x14ac:dyDescent="0.25">
      <c r="M28934" s="5" t="str">
        <f>IF(L28934&lt;&gt;"",VLOOKUP(L28934,Table40[#All],2,FALSE),"")</f>
        <v/>
      </c>
    </row>
    <row r="28935" spans="13:13" x14ac:dyDescent="0.25">
      <c r="M28935" s="5" t="str">
        <f>IF(L28935&lt;&gt;"",VLOOKUP(L28935,Table40[#All],2,FALSE),"")</f>
        <v/>
      </c>
    </row>
    <row r="28936" spans="13:13" x14ac:dyDescent="0.25">
      <c r="M28936" s="5" t="str">
        <f>IF(L28936&lt;&gt;"",VLOOKUP(L28936,Table40[#All],2,FALSE),"")</f>
        <v/>
      </c>
    </row>
    <row r="28937" spans="13:13" x14ac:dyDescent="0.25">
      <c r="M28937" s="5" t="str">
        <f>IF(L28937&lt;&gt;"",VLOOKUP(L28937,Table40[#All],2,FALSE),"")</f>
        <v/>
      </c>
    </row>
    <row r="28938" spans="13:13" x14ac:dyDescent="0.25">
      <c r="M28938" s="5" t="str">
        <f>IF(L28938&lt;&gt;"",VLOOKUP(L28938,Table40[#All],2,FALSE),"")</f>
        <v/>
      </c>
    </row>
    <row r="28939" spans="13:13" x14ac:dyDescent="0.25">
      <c r="M28939" s="5" t="str">
        <f>IF(L28939&lt;&gt;"",VLOOKUP(L28939,Table40[#All],2,FALSE),"")</f>
        <v/>
      </c>
    </row>
    <row r="28940" spans="13:13" x14ac:dyDescent="0.25">
      <c r="M28940" s="5" t="str">
        <f>IF(L28940&lt;&gt;"",VLOOKUP(L28940,Table40[#All],2,FALSE),"")</f>
        <v/>
      </c>
    </row>
    <row r="28941" spans="13:13" x14ac:dyDescent="0.25">
      <c r="M28941" s="5" t="str">
        <f>IF(L28941&lt;&gt;"",VLOOKUP(L28941,Table40[#All],2,FALSE),"")</f>
        <v/>
      </c>
    </row>
    <row r="28942" spans="13:13" x14ac:dyDescent="0.25">
      <c r="M28942" s="5" t="str">
        <f>IF(L28942&lt;&gt;"",VLOOKUP(L28942,Table40[#All],2,FALSE),"")</f>
        <v/>
      </c>
    </row>
    <row r="28943" spans="13:13" x14ac:dyDescent="0.25">
      <c r="M28943" s="5" t="str">
        <f>IF(L28943&lt;&gt;"",VLOOKUP(L28943,Table40[#All],2,FALSE),"")</f>
        <v/>
      </c>
    </row>
    <row r="28944" spans="13:13" x14ac:dyDescent="0.25">
      <c r="M28944" s="5" t="str">
        <f>IF(L28944&lt;&gt;"",VLOOKUP(L28944,Table40[#All],2,FALSE),"")</f>
        <v/>
      </c>
    </row>
    <row r="28945" spans="13:13" x14ac:dyDescent="0.25">
      <c r="M28945" s="5" t="str">
        <f>IF(L28945&lt;&gt;"",VLOOKUP(L28945,Table40[#All],2,FALSE),"")</f>
        <v/>
      </c>
    </row>
    <row r="28946" spans="13:13" x14ac:dyDescent="0.25">
      <c r="M28946" s="5" t="str">
        <f>IF(L28946&lt;&gt;"",VLOOKUP(L28946,Table40[#All],2,FALSE),"")</f>
        <v/>
      </c>
    </row>
    <row r="28947" spans="13:13" x14ac:dyDescent="0.25">
      <c r="M28947" s="5" t="str">
        <f>IF(L28947&lt;&gt;"",VLOOKUP(L28947,Table40[#All],2,FALSE),"")</f>
        <v/>
      </c>
    </row>
    <row r="28948" spans="13:13" x14ac:dyDescent="0.25">
      <c r="M28948" s="5" t="str">
        <f>IF(L28948&lt;&gt;"",VLOOKUP(L28948,Table40[#All],2,FALSE),"")</f>
        <v/>
      </c>
    </row>
    <row r="28949" spans="13:13" x14ac:dyDescent="0.25">
      <c r="M28949" s="5" t="str">
        <f>IF(L28949&lt;&gt;"",VLOOKUP(L28949,Table40[#All],2,FALSE),"")</f>
        <v/>
      </c>
    </row>
    <row r="28950" spans="13:13" x14ac:dyDescent="0.25">
      <c r="M28950" s="5" t="str">
        <f>IF(L28950&lt;&gt;"",VLOOKUP(L28950,Table40[#All],2,FALSE),"")</f>
        <v/>
      </c>
    </row>
    <row r="28951" spans="13:13" x14ac:dyDescent="0.25">
      <c r="M28951" s="5" t="str">
        <f>IF(L28951&lt;&gt;"",VLOOKUP(L28951,Table40[#All],2,FALSE),"")</f>
        <v/>
      </c>
    </row>
    <row r="28952" spans="13:13" x14ac:dyDescent="0.25">
      <c r="M28952" s="5" t="str">
        <f>IF(L28952&lt;&gt;"",VLOOKUP(L28952,Table40[#All],2,FALSE),"")</f>
        <v/>
      </c>
    </row>
    <row r="28953" spans="13:13" x14ac:dyDescent="0.25">
      <c r="M28953" s="5" t="str">
        <f>IF(L28953&lt;&gt;"",VLOOKUP(L28953,Table40[#All],2,FALSE),"")</f>
        <v/>
      </c>
    </row>
    <row r="28954" spans="13:13" x14ac:dyDescent="0.25">
      <c r="M28954" s="5" t="str">
        <f>IF(L28954&lt;&gt;"",VLOOKUP(L28954,Table40[#All],2,FALSE),"")</f>
        <v/>
      </c>
    </row>
    <row r="28955" spans="13:13" x14ac:dyDescent="0.25">
      <c r="M28955" s="5" t="str">
        <f>IF(L28955&lt;&gt;"",VLOOKUP(L28955,Table40[#All],2,FALSE),"")</f>
        <v/>
      </c>
    </row>
    <row r="28956" spans="13:13" x14ac:dyDescent="0.25">
      <c r="M28956" s="5" t="str">
        <f>IF(L28956&lt;&gt;"",VLOOKUP(L28956,Table40[#All],2,FALSE),"")</f>
        <v/>
      </c>
    </row>
    <row r="28957" spans="13:13" x14ac:dyDescent="0.25">
      <c r="M28957" s="5" t="str">
        <f>IF(L28957&lt;&gt;"",VLOOKUP(L28957,Table40[#All],2,FALSE),"")</f>
        <v/>
      </c>
    </row>
    <row r="28958" spans="13:13" x14ac:dyDescent="0.25">
      <c r="M28958" s="5" t="str">
        <f>IF(L28958&lt;&gt;"",VLOOKUP(L28958,Table40[#All],2,FALSE),"")</f>
        <v/>
      </c>
    </row>
    <row r="28959" spans="13:13" x14ac:dyDescent="0.25">
      <c r="M28959" s="5" t="str">
        <f>IF(L28959&lt;&gt;"",VLOOKUP(L28959,Table40[#All],2,FALSE),"")</f>
        <v/>
      </c>
    </row>
    <row r="28960" spans="13:13" x14ac:dyDescent="0.25">
      <c r="M28960" s="5" t="str">
        <f>IF(L28960&lt;&gt;"",VLOOKUP(L28960,Table40[#All],2,FALSE),"")</f>
        <v/>
      </c>
    </row>
    <row r="28961" spans="13:13" x14ac:dyDescent="0.25">
      <c r="M28961" s="5" t="str">
        <f>IF(L28961&lt;&gt;"",VLOOKUP(L28961,Table40[#All],2,FALSE),"")</f>
        <v/>
      </c>
    </row>
    <row r="28962" spans="13:13" x14ac:dyDescent="0.25">
      <c r="M28962" s="5" t="str">
        <f>IF(L28962&lt;&gt;"",VLOOKUP(L28962,Table40[#All],2,FALSE),"")</f>
        <v/>
      </c>
    </row>
    <row r="28963" spans="13:13" x14ac:dyDescent="0.25">
      <c r="M28963" s="5" t="str">
        <f>IF(L28963&lt;&gt;"",VLOOKUP(L28963,Table40[#All],2,FALSE),"")</f>
        <v/>
      </c>
    </row>
    <row r="28964" spans="13:13" x14ac:dyDescent="0.25">
      <c r="M28964" s="5" t="str">
        <f>IF(L28964&lt;&gt;"",VLOOKUP(L28964,Table40[#All],2,FALSE),"")</f>
        <v/>
      </c>
    </row>
    <row r="28965" spans="13:13" x14ac:dyDescent="0.25">
      <c r="M28965" s="5" t="str">
        <f>IF(L28965&lt;&gt;"",VLOOKUP(L28965,Table40[#All],2,FALSE),"")</f>
        <v/>
      </c>
    </row>
    <row r="28966" spans="13:13" x14ac:dyDescent="0.25">
      <c r="M28966" s="5" t="str">
        <f>IF(L28966&lt;&gt;"",VLOOKUP(L28966,Table40[#All],2,FALSE),"")</f>
        <v/>
      </c>
    </row>
    <row r="28967" spans="13:13" x14ac:dyDescent="0.25">
      <c r="M28967" s="5" t="str">
        <f>IF(L28967&lt;&gt;"",VLOOKUP(L28967,Table40[#All],2,FALSE),"")</f>
        <v/>
      </c>
    </row>
    <row r="28968" spans="13:13" x14ac:dyDescent="0.25">
      <c r="M28968" s="5" t="str">
        <f>IF(L28968&lt;&gt;"",VLOOKUP(L28968,Table40[#All],2,FALSE),"")</f>
        <v/>
      </c>
    </row>
    <row r="28969" spans="13:13" x14ac:dyDescent="0.25">
      <c r="M28969" s="5" t="str">
        <f>IF(L28969&lt;&gt;"",VLOOKUP(L28969,Table40[#All],2,FALSE),"")</f>
        <v/>
      </c>
    </row>
    <row r="28970" spans="13:13" x14ac:dyDescent="0.25">
      <c r="M28970" s="5" t="str">
        <f>IF(L28970&lt;&gt;"",VLOOKUP(L28970,Table40[#All],2,FALSE),"")</f>
        <v/>
      </c>
    </row>
    <row r="28971" spans="13:13" x14ac:dyDescent="0.25">
      <c r="M28971" s="5" t="str">
        <f>IF(L28971&lt;&gt;"",VLOOKUP(L28971,Table40[#All],2,FALSE),"")</f>
        <v/>
      </c>
    </row>
    <row r="28972" spans="13:13" x14ac:dyDescent="0.25">
      <c r="M28972" s="5" t="str">
        <f>IF(L28972&lt;&gt;"",VLOOKUP(L28972,Table40[#All],2,FALSE),"")</f>
        <v/>
      </c>
    </row>
    <row r="28973" spans="13:13" x14ac:dyDescent="0.25">
      <c r="M28973" s="5" t="str">
        <f>IF(L28973&lt;&gt;"",VLOOKUP(L28973,Table40[#All],2,FALSE),"")</f>
        <v/>
      </c>
    </row>
    <row r="28974" spans="13:13" x14ac:dyDescent="0.25">
      <c r="M28974" s="5" t="str">
        <f>IF(L28974&lt;&gt;"",VLOOKUP(L28974,Table40[#All],2,FALSE),"")</f>
        <v/>
      </c>
    </row>
    <row r="28975" spans="13:13" x14ac:dyDescent="0.25">
      <c r="M28975" s="5" t="str">
        <f>IF(L28975&lt;&gt;"",VLOOKUP(L28975,Table40[#All],2,FALSE),"")</f>
        <v/>
      </c>
    </row>
    <row r="28976" spans="13:13" x14ac:dyDescent="0.25">
      <c r="M28976" s="5" t="str">
        <f>IF(L28976&lt;&gt;"",VLOOKUP(L28976,Table40[#All],2,FALSE),"")</f>
        <v/>
      </c>
    </row>
    <row r="28977" spans="13:13" x14ac:dyDescent="0.25">
      <c r="M28977" s="5" t="str">
        <f>IF(L28977&lt;&gt;"",VLOOKUP(L28977,Table40[#All],2,FALSE),"")</f>
        <v/>
      </c>
    </row>
    <row r="28978" spans="13:13" x14ac:dyDescent="0.25">
      <c r="M28978" s="5" t="str">
        <f>IF(L28978&lt;&gt;"",VLOOKUP(L28978,Table40[#All],2,FALSE),"")</f>
        <v/>
      </c>
    </row>
    <row r="28979" spans="13:13" x14ac:dyDescent="0.25">
      <c r="M28979" s="5" t="str">
        <f>IF(L28979&lt;&gt;"",VLOOKUP(L28979,Table40[#All],2,FALSE),"")</f>
        <v/>
      </c>
    </row>
    <row r="28980" spans="13:13" x14ac:dyDescent="0.25">
      <c r="M28980" s="5" t="str">
        <f>IF(L28980&lt;&gt;"",VLOOKUP(L28980,Table40[#All],2,FALSE),"")</f>
        <v/>
      </c>
    </row>
    <row r="28981" spans="13:13" x14ac:dyDescent="0.25">
      <c r="M28981" s="5" t="str">
        <f>IF(L28981&lt;&gt;"",VLOOKUP(L28981,Table40[#All],2,FALSE),"")</f>
        <v/>
      </c>
    </row>
    <row r="28982" spans="13:13" x14ac:dyDescent="0.25">
      <c r="M28982" s="5" t="str">
        <f>IF(L28982&lt;&gt;"",VLOOKUP(L28982,Table40[#All],2,FALSE),"")</f>
        <v/>
      </c>
    </row>
    <row r="28983" spans="13:13" x14ac:dyDescent="0.25">
      <c r="M28983" s="5" t="str">
        <f>IF(L28983&lt;&gt;"",VLOOKUP(L28983,Table40[#All],2,FALSE),"")</f>
        <v/>
      </c>
    </row>
    <row r="28984" spans="13:13" x14ac:dyDescent="0.25">
      <c r="M28984" s="5" t="str">
        <f>IF(L28984&lt;&gt;"",VLOOKUP(L28984,Table40[#All],2,FALSE),"")</f>
        <v/>
      </c>
    </row>
    <row r="28985" spans="13:13" x14ac:dyDescent="0.25">
      <c r="M28985" s="5" t="str">
        <f>IF(L28985&lt;&gt;"",VLOOKUP(L28985,Table40[#All],2,FALSE),"")</f>
        <v/>
      </c>
    </row>
    <row r="28986" spans="13:13" x14ac:dyDescent="0.25">
      <c r="M28986" s="5" t="str">
        <f>IF(L28986&lt;&gt;"",VLOOKUP(L28986,Table40[#All],2,FALSE),"")</f>
        <v/>
      </c>
    </row>
    <row r="28987" spans="13:13" x14ac:dyDescent="0.25">
      <c r="M28987" s="5" t="str">
        <f>IF(L28987&lt;&gt;"",VLOOKUP(L28987,Table40[#All],2,FALSE),"")</f>
        <v/>
      </c>
    </row>
    <row r="28988" spans="13:13" x14ac:dyDescent="0.25">
      <c r="M28988" s="5" t="str">
        <f>IF(L28988&lt;&gt;"",VLOOKUP(L28988,Table40[#All],2,FALSE),"")</f>
        <v/>
      </c>
    </row>
    <row r="28989" spans="13:13" x14ac:dyDescent="0.25">
      <c r="M28989" s="5" t="str">
        <f>IF(L28989&lt;&gt;"",VLOOKUP(L28989,Table40[#All],2,FALSE),"")</f>
        <v/>
      </c>
    </row>
    <row r="28990" spans="13:13" x14ac:dyDescent="0.25">
      <c r="M28990" s="5" t="str">
        <f>IF(L28990&lt;&gt;"",VLOOKUP(L28990,Table40[#All],2,FALSE),"")</f>
        <v/>
      </c>
    </row>
    <row r="28991" spans="13:13" x14ac:dyDescent="0.25">
      <c r="M28991" s="5" t="str">
        <f>IF(L28991&lt;&gt;"",VLOOKUP(L28991,Table40[#All],2,FALSE),"")</f>
        <v/>
      </c>
    </row>
    <row r="28992" spans="13:13" x14ac:dyDescent="0.25">
      <c r="M28992" s="5" t="str">
        <f>IF(L28992&lt;&gt;"",VLOOKUP(L28992,Table40[#All],2,FALSE),"")</f>
        <v/>
      </c>
    </row>
    <row r="28993" spans="13:13" x14ac:dyDescent="0.25">
      <c r="M28993" s="5" t="str">
        <f>IF(L28993&lt;&gt;"",VLOOKUP(L28993,Table40[#All],2,FALSE),"")</f>
        <v/>
      </c>
    </row>
    <row r="28994" spans="13:13" x14ac:dyDescent="0.25">
      <c r="M28994" s="5" t="str">
        <f>IF(L28994&lt;&gt;"",VLOOKUP(L28994,Table40[#All],2,FALSE),"")</f>
        <v/>
      </c>
    </row>
    <row r="28995" spans="13:13" x14ac:dyDescent="0.25">
      <c r="M28995" s="5" t="str">
        <f>IF(L28995&lt;&gt;"",VLOOKUP(L28995,Table40[#All],2,FALSE),"")</f>
        <v/>
      </c>
    </row>
    <row r="28996" spans="13:13" x14ac:dyDescent="0.25">
      <c r="M28996" s="5" t="str">
        <f>IF(L28996&lt;&gt;"",VLOOKUP(L28996,Table40[#All],2,FALSE),"")</f>
        <v/>
      </c>
    </row>
    <row r="28997" spans="13:13" x14ac:dyDescent="0.25">
      <c r="M28997" s="5" t="str">
        <f>IF(L28997&lt;&gt;"",VLOOKUP(L28997,Table40[#All],2,FALSE),"")</f>
        <v/>
      </c>
    </row>
    <row r="28998" spans="13:13" x14ac:dyDescent="0.25">
      <c r="M28998" s="5" t="str">
        <f>IF(L28998&lt;&gt;"",VLOOKUP(L28998,Table40[#All],2,FALSE),"")</f>
        <v/>
      </c>
    </row>
    <row r="28999" spans="13:13" x14ac:dyDescent="0.25">
      <c r="M28999" s="5" t="str">
        <f>IF(L28999&lt;&gt;"",VLOOKUP(L28999,Table40[#All],2,FALSE),"")</f>
        <v/>
      </c>
    </row>
    <row r="29000" spans="13:13" x14ac:dyDescent="0.25">
      <c r="M29000" s="5" t="str">
        <f>IF(L29000&lt;&gt;"",VLOOKUP(L29000,Table40[#All],2,FALSE),"")</f>
        <v/>
      </c>
    </row>
    <row r="29001" spans="13:13" x14ac:dyDescent="0.25">
      <c r="M29001" s="5" t="str">
        <f>IF(L29001&lt;&gt;"",VLOOKUP(L29001,Table40[#All],2,FALSE),"")</f>
        <v/>
      </c>
    </row>
    <row r="29002" spans="13:13" x14ac:dyDescent="0.25">
      <c r="M29002" s="5" t="str">
        <f>IF(L29002&lt;&gt;"",VLOOKUP(L29002,Table40[#All],2,FALSE),"")</f>
        <v/>
      </c>
    </row>
    <row r="29003" spans="13:13" x14ac:dyDescent="0.25">
      <c r="M29003" s="5" t="str">
        <f>IF(L29003&lt;&gt;"",VLOOKUP(L29003,Table40[#All],2,FALSE),"")</f>
        <v/>
      </c>
    </row>
    <row r="29004" spans="13:13" x14ac:dyDescent="0.25">
      <c r="M29004" s="5" t="str">
        <f>IF(L29004&lt;&gt;"",VLOOKUP(L29004,Table40[#All],2,FALSE),"")</f>
        <v/>
      </c>
    </row>
    <row r="29005" spans="13:13" x14ac:dyDescent="0.25">
      <c r="M29005" s="5" t="str">
        <f>IF(L29005&lt;&gt;"",VLOOKUP(L29005,Table40[#All],2,FALSE),"")</f>
        <v/>
      </c>
    </row>
    <row r="29006" spans="13:13" x14ac:dyDescent="0.25">
      <c r="M29006" s="5" t="str">
        <f>IF(L29006&lt;&gt;"",VLOOKUP(L29006,Table40[#All],2,FALSE),"")</f>
        <v/>
      </c>
    </row>
    <row r="29007" spans="13:13" x14ac:dyDescent="0.25">
      <c r="M29007" s="5" t="str">
        <f>IF(L29007&lt;&gt;"",VLOOKUP(L29007,Table40[#All],2,FALSE),"")</f>
        <v/>
      </c>
    </row>
    <row r="29008" spans="13:13" x14ac:dyDescent="0.25">
      <c r="M29008" s="5" t="str">
        <f>IF(L29008&lt;&gt;"",VLOOKUP(L29008,Table40[#All],2,FALSE),"")</f>
        <v/>
      </c>
    </row>
    <row r="29009" spans="13:13" x14ac:dyDescent="0.25">
      <c r="M29009" s="5" t="str">
        <f>IF(L29009&lt;&gt;"",VLOOKUP(L29009,Table40[#All],2,FALSE),"")</f>
        <v/>
      </c>
    </row>
    <row r="29010" spans="13:13" x14ac:dyDescent="0.25">
      <c r="M29010" s="5" t="str">
        <f>IF(L29010&lt;&gt;"",VLOOKUP(L29010,Table40[#All],2,FALSE),"")</f>
        <v/>
      </c>
    </row>
    <row r="29011" spans="13:13" x14ac:dyDescent="0.25">
      <c r="M29011" s="5" t="str">
        <f>IF(L29011&lt;&gt;"",VLOOKUP(L29011,Table40[#All],2,FALSE),"")</f>
        <v/>
      </c>
    </row>
    <row r="29012" spans="13:13" x14ac:dyDescent="0.25">
      <c r="M29012" s="5" t="str">
        <f>IF(L29012&lt;&gt;"",VLOOKUP(L29012,Table40[#All],2,FALSE),"")</f>
        <v/>
      </c>
    </row>
    <row r="29013" spans="13:13" x14ac:dyDescent="0.25">
      <c r="M29013" s="5" t="str">
        <f>IF(L29013&lt;&gt;"",VLOOKUP(L29013,Table40[#All],2,FALSE),"")</f>
        <v/>
      </c>
    </row>
    <row r="29014" spans="13:13" x14ac:dyDescent="0.25">
      <c r="M29014" s="5" t="str">
        <f>IF(L29014&lt;&gt;"",VLOOKUP(L29014,Table40[#All],2,FALSE),"")</f>
        <v/>
      </c>
    </row>
    <row r="29015" spans="13:13" x14ac:dyDescent="0.25">
      <c r="M29015" s="5" t="str">
        <f>IF(L29015&lt;&gt;"",VLOOKUP(L29015,Table40[#All],2,FALSE),"")</f>
        <v/>
      </c>
    </row>
    <row r="29016" spans="13:13" x14ac:dyDescent="0.25">
      <c r="M29016" s="5" t="str">
        <f>IF(L29016&lt;&gt;"",VLOOKUP(L29016,Table40[#All],2,FALSE),"")</f>
        <v/>
      </c>
    </row>
    <row r="29017" spans="13:13" x14ac:dyDescent="0.25">
      <c r="M29017" s="5" t="str">
        <f>IF(L29017&lt;&gt;"",VLOOKUP(L29017,Table40[#All],2,FALSE),"")</f>
        <v/>
      </c>
    </row>
    <row r="29018" spans="13:13" x14ac:dyDescent="0.25">
      <c r="M29018" s="5" t="str">
        <f>IF(L29018&lt;&gt;"",VLOOKUP(L29018,Table40[#All],2,FALSE),"")</f>
        <v/>
      </c>
    </row>
    <row r="29019" spans="13:13" x14ac:dyDescent="0.25">
      <c r="M29019" s="5" t="str">
        <f>IF(L29019&lt;&gt;"",VLOOKUP(L29019,Table40[#All],2,FALSE),"")</f>
        <v/>
      </c>
    </row>
    <row r="29020" spans="13:13" x14ac:dyDescent="0.25">
      <c r="M29020" s="5" t="str">
        <f>IF(L29020&lt;&gt;"",VLOOKUP(L29020,Table40[#All],2,FALSE),"")</f>
        <v/>
      </c>
    </row>
    <row r="29021" spans="13:13" x14ac:dyDescent="0.25">
      <c r="M29021" s="5" t="str">
        <f>IF(L29021&lt;&gt;"",VLOOKUP(L29021,Table40[#All],2,FALSE),"")</f>
        <v/>
      </c>
    </row>
    <row r="29022" spans="13:13" x14ac:dyDescent="0.25">
      <c r="M29022" s="5" t="str">
        <f>IF(L29022&lt;&gt;"",VLOOKUP(L29022,Table40[#All],2,FALSE),"")</f>
        <v/>
      </c>
    </row>
    <row r="29023" spans="13:13" x14ac:dyDescent="0.25">
      <c r="M29023" s="5" t="str">
        <f>IF(L29023&lt;&gt;"",VLOOKUP(L29023,Table40[#All],2,FALSE),"")</f>
        <v/>
      </c>
    </row>
    <row r="29024" spans="13:13" x14ac:dyDescent="0.25">
      <c r="M29024" s="5" t="str">
        <f>IF(L29024&lt;&gt;"",VLOOKUP(L29024,Table40[#All],2,FALSE),"")</f>
        <v/>
      </c>
    </row>
    <row r="29025" spans="13:13" x14ac:dyDescent="0.25">
      <c r="M29025" s="5" t="str">
        <f>IF(L29025&lt;&gt;"",VLOOKUP(L29025,Table40[#All],2,FALSE),"")</f>
        <v/>
      </c>
    </row>
    <row r="29026" spans="13:13" x14ac:dyDescent="0.25">
      <c r="M29026" s="5" t="str">
        <f>IF(L29026&lt;&gt;"",VLOOKUP(L29026,Table40[#All],2,FALSE),"")</f>
        <v/>
      </c>
    </row>
    <row r="29027" spans="13:13" x14ac:dyDescent="0.25">
      <c r="M29027" s="5" t="str">
        <f>IF(L29027&lt;&gt;"",VLOOKUP(L29027,Table40[#All],2,FALSE),"")</f>
        <v/>
      </c>
    </row>
    <row r="29028" spans="13:13" x14ac:dyDescent="0.25">
      <c r="M29028" s="5" t="str">
        <f>IF(L29028&lt;&gt;"",VLOOKUP(L29028,Table40[#All],2,FALSE),"")</f>
        <v/>
      </c>
    </row>
    <row r="29029" spans="13:13" x14ac:dyDescent="0.25">
      <c r="M29029" s="5" t="str">
        <f>IF(L29029&lt;&gt;"",VLOOKUP(L29029,Table40[#All],2,FALSE),"")</f>
        <v/>
      </c>
    </row>
    <row r="29030" spans="13:13" x14ac:dyDescent="0.25">
      <c r="M29030" s="5" t="str">
        <f>IF(L29030&lt;&gt;"",VLOOKUP(L29030,Table40[#All],2,FALSE),"")</f>
        <v/>
      </c>
    </row>
    <row r="29031" spans="13:13" x14ac:dyDescent="0.25">
      <c r="M29031" s="5" t="str">
        <f>IF(L29031&lt;&gt;"",VLOOKUP(L29031,Table40[#All],2,FALSE),"")</f>
        <v/>
      </c>
    </row>
    <row r="29032" spans="13:13" x14ac:dyDescent="0.25">
      <c r="M29032" s="5" t="str">
        <f>IF(L29032&lt;&gt;"",VLOOKUP(L29032,Table40[#All],2,FALSE),"")</f>
        <v/>
      </c>
    </row>
    <row r="29033" spans="13:13" x14ac:dyDescent="0.25">
      <c r="M29033" s="5" t="str">
        <f>IF(L29033&lt;&gt;"",VLOOKUP(L29033,Table40[#All],2,FALSE),"")</f>
        <v/>
      </c>
    </row>
    <row r="29034" spans="13:13" x14ac:dyDescent="0.25">
      <c r="M29034" s="5" t="str">
        <f>IF(L29034&lt;&gt;"",VLOOKUP(L29034,Table40[#All],2,FALSE),"")</f>
        <v/>
      </c>
    </row>
    <row r="29035" spans="13:13" x14ac:dyDescent="0.25">
      <c r="M29035" s="5" t="str">
        <f>IF(L29035&lt;&gt;"",VLOOKUP(L29035,Table40[#All],2,FALSE),"")</f>
        <v/>
      </c>
    </row>
    <row r="29036" spans="13:13" x14ac:dyDescent="0.25">
      <c r="M29036" s="5" t="str">
        <f>IF(L29036&lt;&gt;"",VLOOKUP(L29036,Table40[#All],2,FALSE),"")</f>
        <v/>
      </c>
    </row>
    <row r="29037" spans="13:13" x14ac:dyDescent="0.25">
      <c r="M29037" s="5" t="str">
        <f>IF(L29037&lt;&gt;"",VLOOKUP(L29037,Table40[#All],2,FALSE),"")</f>
        <v/>
      </c>
    </row>
    <row r="29038" spans="13:13" x14ac:dyDescent="0.25">
      <c r="M29038" s="5" t="str">
        <f>IF(L29038&lt;&gt;"",VLOOKUP(L29038,Table40[#All],2,FALSE),"")</f>
        <v/>
      </c>
    </row>
    <row r="29039" spans="13:13" x14ac:dyDescent="0.25">
      <c r="M29039" s="5" t="str">
        <f>IF(L29039&lt;&gt;"",VLOOKUP(L29039,Table40[#All],2,FALSE),"")</f>
        <v/>
      </c>
    </row>
    <row r="29040" spans="13:13" x14ac:dyDescent="0.25">
      <c r="M29040" s="5" t="str">
        <f>IF(L29040&lt;&gt;"",VLOOKUP(L29040,Table40[#All],2,FALSE),"")</f>
        <v/>
      </c>
    </row>
    <row r="29041" spans="13:13" x14ac:dyDescent="0.25">
      <c r="M29041" s="5" t="str">
        <f>IF(L29041&lt;&gt;"",VLOOKUP(L29041,Table40[#All],2,FALSE),"")</f>
        <v/>
      </c>
    </row>
    <row r="29042" spans="13:13" x14ac:dyDescent="0.25">
      <c r="M29042" s="5" t="str">
        <f>IF(L29042&lt;&gt;"",VLOOKUP(L29042,Table40[#All],2,FALSE),"")</f>
        <v/>
      </c>
    </row>
    <row r="29043" spans="13:13" x14ac:dyDescent="0.25">
      <c r="M29043" s="5" t="str">
        <f>IF(L29043&lt;&gt;"",VLOOKUP(L29043,Table40[#All],2,FALSE),"")</f>
        <v/>
      </c>
    </row>
    <row r="29044" spans="13:13" x14ac:dyDescent="0.25">
      <c r="M29044" s="5" t="str">
        <f>IF(L29044&lt;&gt;"",VLOOKUP(L29044,Table40[#All],2,FALSE),"")</f>
        <v/>
      </c>
    </row>
    <row r="29045" spans="13:13" x14ac:dyDescent="0.25">
      <c r="M29045" s="5" t="str">
        <f>IF(L29045&lt;&gt;"",VLOOKUP(L29045,Table40[#All],2,FALSE),"")</f>
        <v/>
      </c>
    </row>
    <row r="29046" spans="13:13" x14ac:dyDescent="0.25">
      <c r="M29046" s="5" t="str">
        <f>IF(L29046&lt;&gt;"",VLOOKUP(L29046,Table40[#All],2,FALSE),"")</f>
        <v/>
      </c>
    </row>
    <row r="29047" spans="13:13" x14ac:dyDescent="0.25">
      <c r="M29047" s="5" t="str">
        <f>IF(L29047&lt;&gt;"",VLOOKUP(L29047,Table40[#All],2,FALSE),"")</f>
        <v/>
      </c>
    </row>
    <row r="29048" spans="13:13" x14ac:dyDescent="0.25">
      <c r="M29048" s="5" t="str">
        <f>IF(L29048&lt;&gt;"",VLOOKUP(L29048,Table40[#All],2,FALSE),"")</f>
        <v/>
      </c>
    </row>
    <row r="29049" spans="13:13" x14ac:dyDescent="0.25">
      <c r="M29049" s="5" t="str">
        <f>IF(L29049&lt;&gt;"",VLOOKUP(L29049,Table40[#All],2,FALSE),"")</f>
        <v/>
      </c>
    </row>
    <row r="29050" spans="13:13" x14ac:dyDescent="0.25">
      <c r="M29050" s="5" t="str">
        <f>IF(L29050&lt;&gt;"",VLOOKUP(L29050,Table40[#All],2,FALSE),"")</f>
        <v/>
      </c>
    </row>
    <row r="29051" spans="13:13" x14ac:dyDescent="0.25">
      <c r="M29051" s="5" t="str">
        <f>IF(L29051&lt;&gt;"",VLOOKUP(L29051,Table40[#All],2,FALSE),"")</f>
        <v/>
      </c>
    </row>
    <row r="29052" spans="13:13" x14ac:dyDescent="0.25">
      <c r="M29052" s="5" t="str">
        <f>IF(L29052&lt;&gt;"",VLOOKUP(L29052,Table40[#All],2,FALSE),"")</f>
        <v/>
      </c>
    </row>
    <row r="29053" spans="13:13" x14ac:dyDescent="0.25">
      <c r="M29053" s="5" t="str">
        <f>IF(L29053&lt;&gt;"",VLOOKUP(L29053,Table40[#All],2,FALSE),"")</f>
        <v/>
      </c>
    </row>
    <row r="29054" spans="13:13" x14ac:dyDescent="0.25">
      <c r="M29054" s="5" t="str">
        <f>IF(L29054&lt;&gt;"",VLOOKUP(L29054,Table40[#All],2,FALSE),"")</f>
        <v/>
      </c>
    </row>
    <row r="29055" spans="13:13" x14ac:dyDescent="0.25">
      <c r="M29055" s="5" t="str">
        <f>IF(L29055&lt;&gt;"",VLOOKUP(L29055,Table40[#All],2,FALSE),"")</f>
        <v/>
      </c>
    </row>
    <row r="29056" spans="13:13" x14ac:dyDescent="0.25">
      <c r="M29056" s="5" t="str">
        <f>IF(L29056&lt;&gt;"",VLOOKUP(L29056,Table40[#All],2,FALSE),"")</f>
        <v/>
      </c>
    </row>
    <row r="29057" spans="13:13" x14ac:dyDescent="0.25">
      <c r="M29057" s="5" t="str">
        <f>IF(L29057&lt;&gt;"",VLOOKUP(L29057,Table40[#All],2,FALSE),"")</f>
        <v/>
      </c>
    </row>
    <row r="29058" spans="13:13" x14ac:dyDescent="0.25">
      <c r="M29058" s="5" t="str">
        <f>IF(L29058&lt;&gt;"",VLOOKUP(L29058,Table40[#All],2,FALSE),"")</f>
        <v/>
      </c>
    </row>
    <row r="29059" spans="13:13" x14ac:dyDescent="0.25">
      <c r="M29059" s="5" t="str">
        <f>IF(L29059&lt;&gt;"",VLOOKUP(L29059,Table40[#All],2,FALSE),"")</f>
        <v/>
      </c>
    </row>
    <row r="29060" spans="13:13" x14ac:dyDescent="0.25">
      <c r="M29060" s="5" t="str">
        <f>IF(L29060&lt;&gt;"",VLOOKUP(L29060,Table40[#All],2,FALSE),"")</f>
        <v/>
      </c>
    </row>
    <row r="29061" spans="13:13" x14ac:dyDescent="0.25">
      <c r="M29061" s="5" t="str">
        <f>IF(L29061&lt;&gt;"",VLOOKUP(L29061,Table40[#All],2,FALSE),"")</f>
        <v/>
      </c>
    </row>
    <row r="29062" spans="13:13" x14ac:dyDescent="0.25">
      <c r="M29062" s="5" t="str">
        <f>IF(L29062&lt;&gt;"",VLOOKUP(L29062,Table40[#All],2,FALSE),"")</f>
        <v/>
      </c>
    </row>
    <row r="29063" spans="13:13" x14ac:dyDescent="0.25">
      <c r="M29063" s="5" t="str">
        <f>IF(L29063&lt;&gt;"",VLOOKUP(L29063,Table40[#All],2,FALSE),"")</f>
        <v/>
      </c>
    </row>
    <row r="29064" spans="13:13" x14ac:dyDescent="0.25">
      <c r="M29064" s="5" t="str">
        <f>IF(L29064&lt;&gt;"",VLOOKUP(L29064,Table40[#All],2,FALSE),"")</f>
        <v/>
      </c>
    </row>
    <row r="29065" spans="13:13" x14ac:dyDescent="0.25">
      <c r="M29065" s="5" t="str">
        <f>IF(L29065&lt;&gt;"",VLOOKUP(L29065,Table40[#All],2,FALSE),"")</f>
        <v/>
      </c>
    </row>
    <row r="29066" spans="13:13" x14ac:dyDescent="0.25">
      <c r="M29066" s="5" t="str">
        <f>IF(L29066&lt;&gt;"",VLOOKUP(L29066,Table40[#All],2,FALSE),"")</f>
        <v/>
      </c>
    </row>
    <row r="29067" spans="13:13" x14ac:dyDescent="0.25">
      <c r="M29067" s="5" t="str">
        <f>IF(L29067&lt;&gt;"",VLOOKUP(L29067,Table40[#All],2,FALSE),"")</f>
        <v/>
      </c>
    </row>
    <row r="29068" spans="13:13" x14ac:dyDescent="0.25">
      <c r="M29068" s="5" t="str">
        <f>IF(L29068&lt;&gt;"",VLOOKUP(L29068,Table40[#All],2,FALSE),"")</f>
        <v/>
      </c>
    </row>
    <row r="29069" spans="13:13" x14ac:dyDescent="0.25">
      <c r="M29069" s="5" t="str">
        <f>IF(L29069&lt;&gt;"",VLOOKUP(L29069,Table40[#All],2,FALSE),"")</f>
        <v/>
      </c>
    </row>
    <row r="29070" spans="13:13" x14ac:dyDescent="0.25">
      <c r="M29070" s="5" t="str">
        <f>IF(L29070&lt;&gt;"",VLOOKUP(L29070,Table40[#All],2,FALSE),"")</f>
        <v/>
      </c>
    </row>
    <row r="29071" spans="13:13" x14ac:dyDescent="0.25">
      <c r="M29071" s="5" t="str">
        <f>IF(L29071&lt;&gt;"",VLOOKUP(L29071,Table40[#All],2,FALSE),"")</f>
        <v/>
      </c>
    </row>
    <row r="29072" spans="13:13" x14ac:dyDescent="0.25">
      <c r="M29072" s="5" t="str">
        <f>IF(L29072&lt;&gt;"",VLOOKUP(L29072,Table40[#All],2,FALSE),"")</f>
        <v/>
      </c>
    </row>
    <row r="29073" spans="13:13" x14ac:dyDescent="0.25">
      <c r="M29073" s="5" t="str">
        <f>IF(L29073&lt;&gt;"",VLOOKUP(L29073,Table40[#All],2,FALSE),"")</f>
        <v/>
      </c>
    </row>
    <row r="29074" spans="13:13" x14ac:dyDescent="0.25">
      <c r="M29074" s="5" t="str">
        <f>IF(L29074&lt;&gt;"",VLOOKUP(L29074,Table40[#All],2,FALSE),"")</f>
        <v/>
      </c>
    </row>
    <row r="29075" spans="13:13" x14ac:dyDescent="0.25">
      <c r="M29075" s="5" t="str">
        <f>IF(L29075&lt;&gt;"",VLOOKUP(L29075,Table40[#All],2,FALSE),"")</f>
        <v/>
      </c>
    </row>
    <row r="29076" spans="13:13" x14ac:dyDescent="0.25">
      <c r="M29076" s="5" t="str">
        <f>IF(L29076&lt;&gt;"",VLOOKUP(L29076,Table40[#All],2,FALSE),"")</f>
        <v/>
      </c>
    </row>
    <row r="29077" spans="13:13" x14ac:dyDescent="0.25">
      <c r="M29077" s="5" t="str">
        <f>IF(L29077&lt;&gt;"",VLOOKUP(L29077,Table40[#All],2,FALSE),"")</f>
        <v/>
      </c>
    </row>
    <row r="29078" spans="13:13" x14ac:dyDescent="0.25">
      <c r="M29078" s="5" t="str">
        <f>IF(L29078&lt;&gt;"",VLOOKUP(L29078,Table40[#All],2,FALSE),"")</f>
        <v/>
      </c>
    </row>
    <row r="29079" spans="13:13" x14ac:dyDescent="0.25">
      <c r="M29079" s="5" t="str">
        <f>IF(L29079&lt;&gt;"",VLOOKUP(L29079,Table40[#All],2,FALSE),"")</f>
        <v/>
      </c>
    </row>
    <row r="29080" spans="13:13" x14ac:dyDescent="0.25">
      <c r="M29080" s="5" t="str">
        <f>IF(L29080&lt;&gt;"",VLOOKUP(L29080,Table40[#All],2,FALSE),"")</f>
        <v/>
      </c>
    </row>
    <row r="29081" spans="13:13" x14ac:dyDescent="0.25">
      <c r="M29081" s="5" t="str">
        <f>IF(L29081&lt;&gt;"",VLOOKUP(L29081,Table40[#All],2,FALSE),"")</f>
        <v/>
      </c>
    </row>
    <row r="29082" spans="13:13" x14ac:dyDescent="0.25">
      <c r="M29082" s="5" t="str">
        <f>IF(L29082&lt;&gt;"",VLOOKUP(L29082,Table40[#All],2,FALSE),"")</f>
        <v/>
      </c>
    </row>
    <row r="29083" spans="13:13" x14ac:dyDescent="0.25">
      <c r="M29083" s="5" t="str">
        <f>IF(L29083&lt;&gt;"",VLOOKUP(L29083,Table40[#All],2,FALSE),"")</f>
        <v/>
      </c>
    </row>
    <row r="29084" spans="13:13" x14ac:dyDescent="0.25">
      <c r="M29084" s="5" t="str">
        <f>IF(L29084&lt;&gt;"",VLOOKUP(L29084,Table40[#All],2,FALSE),"")</f>
        <v/>
      </c>
    </row>
    <row r="29085" spans="13:13" x14ac:dyDescent="0.25">
      <c r="M29085" s="5" t="str">
        <f>IF(L29085&lt;&gt;"",VLOOKUP(L29085,Table40[#All],2,FALSE),"")</f>
        <v/>
      </c>
    </row>
    <row r="29086" spans="13:13" x14ac:dyDescent="0.25">
      <c r="M29086" s="5" t="str">
        <f>IF(L29086&lt;&gt;"",VLOOKUP(L29086,Table40[#All],2,FALSE),"")</f>
        <v/>
      </c>
    </row>
    <row r="29087" spans="13:13" x14ac:dyDescent="0.25">
      <c r="M29087" s="5" t="str">
        <f>IF(L29087&lt;&gt;"",VLOOKUP(L29087,Table40[#All],2,FALSE),"")</f>
        <v/>
      </c>
    </row>
    <row r="29088" spans="13:13" x14ac:dyDescent="0.25">
      <c r="M29088" s="5" t="str">
        <f>IF(L29088&lt;&gt;"",VLOOKUP(L29088,Table40[#All],2,FALSE),"")</f>
        <v/>
      </c>
    </row>
    <row r="29089" spans="13:13" x14ac:dyDescent="0.25">
      <c r="M29089" s="5" t="str">
        <f>IF(L29089&lt;&gt;"",VLOOKUP(L29089,Table40[#All],2,FALSE),"")</f>
        <v/>
      </c>
    </row>
    <row r="29090" spans="13:13" x14ac:dyDescent="0.25">
      <c r="M29090" s="5" t="str">
        <f>IF(L29090&lt;&gt;"",VLOOKUP(L29090,Table40[#All],2,FALSE),"")</f>
        <v/>
      </c>
    </row>
    <row r="29091" spans="13:13" x14ac:dyDescent="0.25">
      <c r="M29091" s="5" t="str">
        <f>IF(L29091&lt;&gt;"",VLOOKUP(L29091,Table40[#All],2,FALSE),"")</f>
        <v/>
      </c>
    </row>
    <row r="29092" spans="13:13" x14ac:dyDescent="0.25">
      <c r="M29092" s="5" t="str">
        <f>IF(L29092&lt;&gt;"",VLOOKUP(L29092,Table40[#All],2,FALSE),"")</f>
        <v/>
      </c>
    </row>
    <row r="29093" spans="13:13" x14ac:dyDescent="0.25">
      <c r="M29093" s="5" t="str">
        <f>IF(L29093&lt;&gt;"",VLOOKUP(L29093,Table40[#All],2,FALSE),"")</f>
        <v/>
      </c>
    </row>
    <row r="29094" spans="13:13" x14ac:dyDescent="0.25">
      <c r="M29094" s="5" t="str">
        <f>IF(L29094&lt;&gt;"",VLOOKUP(L29094,Table40[#All],2,FALSE),"")</f>
        <v/>
      </c>
    </row>
    <row r="29095" spans="13:13" x14ac:dyDescent="0.25">
      <c r="M29095" s="5" t="str">
        <f>IF(L29095&lt;&gt;"",VLOOKUP(L29095,Table40[#All],2,FALSE),"")</f>
        <v/>
      </c>
    </row>
    <row r="29096" spans="13:13" x14ac:dyDescent="0.25">
      <c r="M29096" s="5" t="str">
        <f>IF(L29096&lt;&gt;"",VLOOKUP(L29096,Table40[#All],2,FALSE),"")</f>
        <v/>
      </c>
    </row>
    <row r="29097" spans="13:13" x14ac:dyDescent="0.25">
      <c r="M29097" s="5" t="str">
        <f>IF(L29097&lt;&gt;"",VLOOKUP(L29097,Table40[#All],2,FALSE),"")</f>
        <v/>
      </c>
    </row>
    <row r="29098" spans="13:13" x14ac:dyDescent="0.25">
      <c r="M29098" s="5" t="str">
        <f>IF(L29098&lt;&gt;"",VLOOKUP(L29098,Table40[#All],2,FALSE),"")</f>
        <v/>
      </c>
    </row>
    <row r="29099" spans="13:13" x14ac:dyDescent="0.25">
      <c r="M29099" s="5" t="str">
        <f>IF(L29099&lt;&gt;"",VLOOKUP(L29099,Table40[#All],2,FALSE),"")</f>
        <v/>
      </c>
    </row>
    <row r="29100" spans="13:13" x14ac:dyDescent="0.25">
      <c r="M29100" s="5" t="str">
        <f>IF(L29100&lt;&gt;"",VLOOKUP(L29100,Table40[#All],2,FALSE),"")</f>
        <v/>
      </c>
    </row>
    <row r="29101" spans="13:13" x14ac:dyDescent="0.25">
      <c r="M29101" s="5" t="str">
        <f>IF(L29101&lt;&gt;"",VLOOKUP(L29101,Table40[#All],2,FALSE),"")</f>
        <v/>
      </c>
    </row>
    <row r="29102" spans="13:13" x14ac:dyDescent="0.25">
      <c r="M29102" s="5" t="str">
        <f>IF(L29102&lt;&gt;"",VLOOKUP(L29102,Table40[#All],2,FALSE),"")</f>
        <v/>
      </c>
    </row>
    <row r="29103" spans="13:13" x14ac:dyDescent="0.25">
      <c r="M29103" s="5" t="str">
        <f>IF(L29103&lt;&gt;"",VLOOKUP(L29103,Table40[#All],2,FALSE),"")</f>
        <v/>
      </c>
    </row>
    <row r="29104" spans="13:13" x14ac:dyDescent="0.25">
      <c r="M29104" s="5" t="str">
        <f>IF(L29104&lt;&gt;"",VLOOKUP(L29104,Table40[#All],2,FALSE),"")</f>
        <v/>
      </c>
    </row>
    <row r="29105" spans="13:13" x14ac:dyDescent="0.25">
      <c r="M29105" s="5" t="str">
        <f>IF(L29105&lt;&gt;"",VLOOKUP(L29105,Table40[#All],2,FALSE),"")</f>
        <v/>
      </c>
    </row>
    <row r="29106" spans="13:13" x14ac:dyDescent="0.25">
      <c r="M29106" s="5" t="str">
        <f>IF(L29106&lt;&gt;"",VLOOKUP(L29106,Table40[#All],2,FALSE),"")</f>
        <v/>
      </c>
    </row>
    <row r="29107" spans="13:13" x14ac:dyDescent="0.25">
      <c r="M29107" s="5" t="str">
        <f>IF(L29107&lt;&gt;"",VLOOKUP(L29107,Table40[#All],2,FALSE),"")</f>
        <v/>
      </c>
    </row>
    <row r="29108" spans="13:13" x14ac:dyDescent="0.25">
      <c r="M29108" s="5" t="str">
        <f>IF(L29108&lt;&gt;"",VLOOKUP(L29108,Table40[#All],2,FALSE),"")</f>
        <v/>
      </c>
    </row>
    <row r="29109" spans="13:13" x14ac:dyDescent="0.25">
      <c r="M29109" s="5" t="str">
        <f>IF(L29109&lt;&gt;"",VLOOKUP(L29109,Table40[#All],2,FALSE),"")</f>
        <v/>
      </c>
    </row>
    <row r="29110" spans="13:13" x14ac:dyDescent="0.25">
      <c r="M29110" s="5" t="str">
        <f>IF(L29110&lt;&gt;"",VLOOKUP(L29110,Table40[#All],2,FALSE),"")</f>
        <v/>
      </c>
    </row>
    <row r="29111" spans="13:13" x14ac:dyDescent="0.25">
      <c r="M29111" s="5" t="str">
        <f>IF(L29111&lt;&gt;"",VLOOKUP(L29111,Table40[#All],2,FALSE),"")</f>
        <v/>
      </c>
    </row>
    <row r="29112" spans="13:13" x14ac:dyDescent="0.25">
      <c r="M29112" s="5" t="str">
        <f>IF(L29112&lt;&gt;"",VLOOKUP(L29112,Table40[#All],2,FALSE),"")</f>
        <v/>
      </c>
    </row>
    <row r="29113" spans="13:13" x14ac:dyDescent="0.25">
      <c r="M29113" s="5" t="str">
        <f>IF(L29113&lt;&gt;"",VLOOKUP(L29113,Table40[#All],2,FALSE),"")</f>
        <v/>
      </c>
    </row>
    <row r="29114" spans="13:13" x14ac:dyDescent="0.25">
      <c r="M29114" s="5" t="str">
        <f>IF(L29114&lt;&gt;"",VLOOKUP(L29114,Table40[#All],2,FALSE),"")</f>
        <v/>
      </c>
    </row>
    <row r="29115" spans="13:13" x14ac:dyDescent="0.25">
      <c r="M29115" s="5" t="str">
        <f>IF(L29115&lt;&gt;"",VLOOKUP(L29115,Table40[#All],2,FALSE),"")</f>
        <v/>
      </c>
    </row>
    <row r="29116" spans="13:13" x14ac:dyDescent="0.25">
      <c r="M29116" s="5" t="str">
        <f>IF(L29116&lt;&gt;"",VLOOKUP(L29116,Table40[#All],2,FALSE),"")</f>
        <v/>
      </c>
    </row>
    <row r="29117" spans="13:13" x14ac:dyDescent="0.25">
      <c r="M29117" s="5" t="str">
        <f>IF(L29117&lt;&gt;"",VLOOKUP(L29117,Table40[#All],2,FALSE),"")</f>
        <v/>
      </c>
    </row>
    <row r="29118" spans="13:13" x14ac:dyDescent="0.25">
      <c r="M29118" s="5" t="str">
        <f>IF(L29118&lt;&gt;"",VLOOKUP(L29118,Table40[#All],2,FALSE),"")</f>
        <v/>
      </c>
    </row>
    <row r="29119" spans="13:13" x14ac:dyDescent="0.25">
      <c r="M29119" s="5" t="str">
        <f>IF(L29119&lt;&gt;"",VLOOKUP(L29119,Table40[#All],2,FALSE),"")</f>
        <v/>
      </c>
    </row>
    <row r="29120" spans="13:13" x14ac:dyDescent="0.25">
      <c r="M29120" s="5" t="str">
        <f>IF(L29120&lt;&gt;"",VLOOKUP(L29120,Table40[#All],2,FALSE),"")</f>
        <v/>
      </c>
    </row>
    <row r="29121" spans="13:13" x14ac:dyDescent="0.25">
      <c r="M29121" s="5" t="str">
        <f>IF(L29121&lt;&gt;"",VLOOKUP(L29121,Table40[#All],2,FALSE),"")</f>
        <v/>
      </c>
    </row>
    <row r="29122" spans="13:13" x14ac:dyDescent="0.25">
      <c r="M29122" s="5" t="str">
        <f>IF(L29122&lt;&gt;"",VLOOKUP(L29122,Table40[#All],2,FALSE),"")</f>
        <v/>
      </c>
    </row>
    <row r="29123" spans="13:13" x14ac:dyDescent="0.25">
      <c r="M29123" s="5" t="str">
        <f>IF(L29123&lt;&gt;"",VLOOKUP(L29123,Table40[#All],2,FALSE),"")</f>
        <v/>
      </c>
    </row>
    <row r="29124" spans="13:13" x14ac:dyDescent="0.25">
      <c r="M29124" s="5" t="str">
        <f>IF(L29124&lt;&gt;"",VLOOKUP(L29124,Table40[#All],2,FALSE),"")</f>
        <v/>
      </c>
    </row>
    <row r="29125" spans="13:13" x14ac:dyDescent="0.25">
      <c r="M29125" s="5" t="str">
        <f>IF(L29125&lt;&gt;"",VLOOKUP(L29125,Table40[#All],2,FALSE),"")</f>
        <v/>
      </c>
    </row>
    <row r="29126" spans="13:13" x14ac:dyDescent="0.25">
      <c r="M29126" s="5" t="str">
        <f>IF(L29126&lt;&gt;"",VLOOKUP(L29126,Table40[#All],2,FALSE),"")</f>
        <v/>
      </c>
    </row>
    <row r="29127" spans="13:13" x14ac:dyDescent="0.25">
      <c r="M29127" s="5" t="str">
        <f>IF(L29127&lt;&gt;"",VLOOKUP(L29127,Table40[#All],2,FALSE),"")</f>
        <v/>
      </c>
    </row>
    <row r="29128" spans="13:13" x14ac:dyDescent="0.25">
      <c r="M29128" s="5" t="str">
        <f>IF(L29128&lt;&gt;"",VLOOKUP(L29128,Table40[#All],2,FALSE),"")</f>
        <v/>
      </c>
    </row>
    <row r="29129" spans="13:13" x14ac:dyDescent="0.25">
      <c r="M29129" s="5" t="str">
        <f>IF(L29129&lt;&gt;"",VLOOKUP(L29129,Table40[#All],2,FALSE),"")</f>
        <v/>
      </c>
    </row>
    <row r="29130" spans="13:13" x14ac:dyDescent="0.25">
      <c r="M29130" s="5" t="str">
        <f>IF(L29130&lt;&gt;"",VLOOKUP(L29130,Table40[#All],2,FALSE),"")</f>
        <v/>
      </c>
    </row>
    <row r="29131" spans="13:13" x14ac:dyDescent="0.25">
      <c r="M29131" s="5" t="str">
        <f>IF(L29131&lt;&gt;"",VLOOKUP(L29131,Table40[#All],2,FALSE),"")</f>
        <v/>
      </c>
    </row>
    <row r="29132" spans="13:13" x14ac:dyDescent="0.25">
      <c r="M29132" s="5" t="str">
        <f>IF(L29132&lt;&gt;"",VLOOKUP(L29132,Table40[#All],2,FALSE),"")</f>
        <v/>
      </c>
    </row>
    <row r="29133" spans="13:13" x14ac:dyDescent="0.25">
      <c r="M29133" s="5" t="str">
        <f>IF(L29133&lt;&gt;"",VLOOKUP(L29133,Table40[#All],2,FALSE),"")</f>
        <v/>
      </c>
    </row>
    <row r="29134" spans="13:13" x14ac:dyDescent="0.25">
      <c r="M29134" s="5" t="str">
        <f>IF(L29134&lt;&gt;"",VLOOKUP(L29134,Table40[#All],2,FALSE),"")</f>
        <v/>
      </c>
    </row>
    <row r="29135" spans="13:13" x14ac:dyDescent="0.25">
      <c r="M29135" s="5" t="str">
        <f>IF(L29135&lt;&gt;"",VLOOKUP(L29135,Table40[#All],2,FALSE),"")</f>
        <v/>
      </c>
    </row>
    <row r="29136" spans="13:13" x14ac:dyDescent="0.25">
      <c r="M29136" s="5" t="str">
        <f>IF(L29136&lt;&gt;"",VLOOKUP(L29136,Table40[#All],2,FALSE),"")</f>
        <v/>
      </c>
    </row>
    <row r="29137" spans="13:13" x14ac:dyDescent="0.25">
      <c r="M29137" s="5" t="str">
        <f>IF(L29137&lt;&gt;"",VLOOKUP(L29137,Table40[#All],2,FALSE),"")</f>
        <v/>
      </c>
    </row>
    <row r="29138" spans="13:13" x14ac:dyDescent="0.25">
      <c r="M29138" s="5" t="str">
        <f>IF(L29138&lt;&gt;"",VLOOKUP(L29138,Table40[#All],2,FALSE),"")</f>
        <v/>
      </c>
    </row>
    <row r="29139" spans="13:13" x14ac:dyDescent="0.25">
      <c r="M29139" s="5" t="str">
        <f>IF(L29139&lt;&gt;"",VLOOKUP(L29139,Table40[#All],2,FALSE),"")</f>
        <v/>
      </c>
    </row>
    <row r="29140" spans="13:13" x14ac:dyDescent="0.25">
      <c r="M29140" s="5" t="str">
        <f>IF(L29140&lt;&gt;"",VLOOKUP(L29140,Table40[#All],2,FALSE),"")</f>
        <v/>
      </c>
    </row>
    <row r="29141" spans="13:13" x14ac:dyDescent="0.25">
      <c r="M29141" s="5" t="str">
        <f>IF(L29141&lt;&gt;"",VLOOKUP(L29141,Table40[#All],2,FALSE),"")</f>
        <v/>
      </c>
    </row>
    <row r="29142" spans="13:13" x14ac:dyDescent="0.25">
      <c r="M29142" s="5" t="str">
        <f>IF(L29142&lt;&gt;"",VLOOKUP(L29142,Table40[#All],2,FALSE),"")</f>
        <v/>
      </c>
    </row>
    <row r="29143" spans="13:13" x14ac:dyDescent="0.25">
      <c r="M29143" s="5" t="str">
        <f>IF(L29143&lt;&gt;"",VLOOKUP(L29143,Table40[#All],2,FALSE),"")</f>
        <v/>
      </c>
    </row>
    <row r="29144" spans="13:13" x14ac:dyDescent="0.25">
      <c r="M29144" s="5" t="str">
        <f>IF(L29144&lt;&gt;"",VLOOKUP(L29144,Table40[#All],2,FALSE),"")</f>
        <v/>
      </c>
    </row>
    <row r="29145" spans="13:13" x14ac:dyDescent="0.25">
      <c r="M29145" s="5" t="str">
        <f>IF(L29145&lt;&gt;"",VLOOKUP(L29145,Table40[#All],2,FALSE),"")</f>
        <v/>
      </c>
    </row>
    <row r="29146" spans="13:13" x14ac:dyDescent="0.25">
      <c r="M29146" s="5" t="str">
        <f>IF(L29146&lt;&gt;"",VLOOKUP(L29146,Table40[#All],2,FALSE),"")</f>
        <v/>
      </c>
    </row>
    <row r="29147" spans="13:13" x14ac:dyDescent="0.25">
      <c r="M29147" s="5" t="str">
        <f>IF(L29147&lt;&gt;"",VLOOKUP(L29147,Table40[#All],2,FALSE),"")</f>
        <v/>
      </c>
    </row>
    <row r="29148" spans="13:13" x14ac:dyDescent="0.25">
      <c r="M29148" s="5" t="str">
        <f>IF(L29148&lt;&gt;"",VLOOKUP(L29148,Table40[#All],2,FALSE),"")</f>
        <v/>
      </c>
    </row>
    <row r="29149" spans="13:13" x14ac:dyDescent="0.25">
      <c r="M29149" s="5" t="str">
        <f>IF(L29149&lt;&gt;"",VLOOKUP(L29149,Table40[#All],2,FALSE),"")</f>
        <v/>
      </c>
    </row>
    <row r="29150" spans="13:13" x14ac:dyDescent="0.25">
      <c r="M29150" s="5" t="str">
        <f>IF(L29150&lt;&gt;"",VLOOKUP(L29150,Table40[#All],2,FALSE),"")</f>
        <v/>
      </c>
    </row>
    <row r="29151" spans="13:13" x14ac:dyDescent="0.25">
      <c r="M29151" s="5" t="str">
        <f>IF(L29151&lt;&gt;"",VLOOKUP(L29151,Table40[#All],2,FALSE),"")</f>
        <v/>
      </c>
    </row>
    <row r="29152" spans="13:13" x14ac:dyDescent="0.25">
      <c r="M29152" s="5" t="str">
        <f>IF(L29152&lt;&gt;"",VLOOKUP(L29152,Table40[#All],2,FALSE),"")</f>
        <v/>
      </c>
    </row>
    <row r="29153" spans="13:13" x14ac:dyDescent="0.25">
      <c r="M29153" s="5" t="str">
        <f>IF(L29153&lt;&gt;"",VLOOKUP(L29153,Table40[#All],2,FALSE),"")</f>
        <v/>
      </c>
    </row>
    <row r="29154" spans="13:13" x14ac:dyDescent="0.25">
      <c r="M29154" s="5" t="str">
        <f>IF(L29154&lt;&gt;"",VLOOKUP(L29154,Table40[#All],2,FALSE),"")</f>
        <v/>
      </c>
    </row>
    <row r="29155" spans="13:13" x14ac:dyDescent="0.25">
      <c r="M29155" s="5" t="str">
        <f>IF(L29155&lt;&gt;"",VLOOKUP(L29155,Table40[#All],2,FALSE),"")</f>
        <v/>
      </c>
    </row>
    <row r="29156" spans="13:13" x14ac:dyDescent="0.25">
      <c r="M29156" s="5" t="str">
        <f>IF(L29156&lt;&gt;"",VLOOKUP(L29156,Table40[#All],2,FALSE),"")</f>
        <v/>
      </c>
    </row>
    <row r="29157" spans="13:13" x14ac:dyDescent="0.25">
      <c r="M29157" s="5" t="str">
        <f>IF(L29157&lt;&gt;"",VLOOKUP(L29157,Table40[#All],2,FALSE),"")</f>
        <v/>
      </c>
    </row>
    <row r="29158" spans="13:13" x14ac:dyDescent="0.25">
      <c r="M29158" s="5" t="str">
        <f>IF(L29158&lt;&gt;"",VLOOKUP(L29158,Table40[#All],2,FALSE),"")</f>
        <v/>
      </c>
    </row>
    <row r="29159" spans="13:13" x14ac:dyDescent="0.25">
      <c r="M29159" s="5" t="str">
        <f>IF(L29159&lt;&gt;"",VLOOKUP(L29159,Table40[#All],2,FALSE),"")</f>
        <v/>
      </c>
    </row>
    <row r="29160" spans="13:13" x14ac:dyDescent="0.25">
      <c r="M29160" s="5" t="str">
        <f>IF(L29160&lt;&gt;"",VLOOKUP(L29160,Table40[#All],2,FALSE),"")</f>
        <v/>
      </c>
    </row>
    <row r="29161" spans="13:13" x14ac:dyDescent="0.25">
      <c r="M29161" s="5" t="str">
        <f>IF(L29161&lt;&gt;"",VLOOKUP(L29161,Table40[#All],2,FALSE),"")</f>
        <v/>
      </c>
    </row>
    <row r="29162" spans="13:13" x14ac:dyDescent="0.25">
      <c r="M29162" s="5" t="str">
        <f>IF(L29162&lt;&gt;"",VLOOKUP(L29162,Table40[#All],2,FALSE),"")</f>
        <v/>
      </c>
    </row>
    <row r="29163" spans="13:13" x14ac:dyDescent="0.25">
      <c r="M29163" s="5" t="str">
        <f>IF(L29163&lt;&gt;"",VLOOKUP(L29163,Table40[#All],2,FALSE),"")</f>
        <v/>
      </c>
    </row>
    <row r="29164" spans="13:13" x14ac:dyDescent="0.25">
      <c r="M29164" s="5" t="str">
        <f>IF(L29164&lt;&gt;"",VLOOKUP(L29164,Table40[#All],2,FALSE),"")</f>
        <v/>
      </c>
    </row>
    <row r="29165" spans="13:13" x14ac:dyDescent="0.25">
      <c r="M29165" s="5" t="str">
        <f>IF(L29165&lt;&gt;"",VLOOKUP(L29165,Table40[#All],2,FALSE),"")</f>
        <v/>
      </c>
    </row>
    <row r="29166" spans="13:13" x14ac:dyDescent="0.25">
      <c r="M29166" s="5" t="str">
        <f>IF(L29166&lt;&gt;"",VLOOKUP(L29166,Table40[#All],2,FALSE),"")</f>
        <v/>
      </c>
    </row>
    <row r="29167" spans="13:13" x14ac:dyDescent="0.25">
      <c r="M29167" s="5" t="str">
        <f>IF(L29167&lt;&gt;"",VLOOKUP(L29167,Table40[#All],2,FALSE),"")</f>
        <v/>
      </c>
    </row>
    <row r="29168" spans="13:13" x14ac:dyDescent="0.25">
      <c r="M29168" s="5" t="str">
        <f>IF(L29168&lt;&gt;"",VLOOKUP(L29168,Table40[#All],2,FALSE),"")</f>
        <v/>
      </c>
    </row>
    <row r="29169" spans="13:13" x14ac:dyDescent="0.25">
      <c r="M29169" s="5" t="str">
        <f>IF(L29169&lt;&gt;"",VLOOKUP(L29169,Table40[#All],2,FALSE),"")</f>
        <v/>
      </c>
    </row>
    <row r="29170" spans="13:13" x14ac:dyDescent="0.25">
      <c r="M29170" s="5" t="str">
        <f>IF(L29170&lt;&gt;"",VLOOKUP(L29170,Table40[#All],2,FALSE),"")</f>
        <v/>
      </c>
    </row>
    <row r="29171" spans="13:13" x14ac:dyDescent="0.25">
      <c r="M29171" s="5" t="str">
        <f>IF(L29171&lt;&gt;"",VLOOKUP(L29171,Table40[#All],2,FALSE),"")</f>
        <v/>
      </c>
    </row>
    <row r="29172" spans="13:13" x14ac:dyDescent="0.25">
      <c r="M29172" s="5" t="str">
        <f>IF(L29172&lt;&gt;"",VLOOKUP(L29172,Table40[#All],2,FALSE),"")</f>
        <v/>
      </c>
    </row>
    <row r="29173" spans="13:13" x14ac:dyDescent="0.25">
      <c r="M29173" s="5" t="str">
        <f>IF(L29173&lt;&gt;"",VLOOKUP(L29173,Table40[#All],2,FALSE),"")</f>
        <v/>
      </c>
    </row>
    <row r="29174" spans="13:13" x14ac:dyDescent="0.25">
      <c r="M29174" s="5" t="str">
        <f>IF(L29174&lt;&gt;"",VLOOKUP(L29174,Table40[#All],2,FALSE),"")</f>
        <v/>
      </c>
    </row>
    <row r="29175" spans="13:13" x14ac:dyDescent="0.25">
      <c r="M29175" s="5" t="str">
        <f>IF(L29175&lt;&gt;"",VLOOKUP(L29175,Table40[#All],2,FALSE),"")</f>
        <v/>
      </c>
    </row>
    <row r="29176" spans="13:13" x14ac:dyDescent="0.25">
      <c r="M29176" s="5" t="str">
        <f>IF(L29176&lt;&gt;"",VLOOKUP(L29176,Table40[#All],2,FALSE),"")</f>
        <v/>
      </c>
    </row>
    <row r="29177" spans="13:13" x14ac:dyDescent="0.25">
      <c r="M29177" s="5" t="str">
        <f>IF(L29177&lt;&gt;"",VLOOKUP(L29177,Table40[#All],2,FALSE),"")</f>
        <v/>
      </c>
    </row>
    <row r="29178" spans="13:13" x14ac:dyDescent="0.25">
      <c r="M29178" s="5" t="str">
        <f>IF(L29178&lt;&gt;"",VLOOKUP(L29178,Table40[#All],2,FALSE),"")</f>
        <v/>
      </c>
    </row>
    <row r="29179" spans="13:13" x14ac:dyDescent="0.25">
      <c r="M29179" s="5" t="str">
        <f>IF(L29179&lt;&gt;"",VLOOKUP(L29179,Table40[#All],2,FALSE),"")</f>
        <v/>
      </c>
    </row>
    <row r="29180" spans="13:13" x14ac:dyDescent="0.25">
      <c r="M29180" s="5" t="str">
        <f>IF(L29180&lt;&gt;"",VLOOKUP(L29180,Table40[#All],2,FALSE),"")</f>
        <v/>
      </c>
    </row>
    <row r="29181" spans="13:13" x14ac:dyDescent="0.25">
      <c r="M29181" s="5" t="str">
        <f>IF(L29181&lt;&gt;"",VLOOKUP(L29181,Table40[#All],2,FALSE),"")</f>
        <v/>
      </c>
    </row>
    <row r="29182" spans="13:13" x14ac:dyDescent="0.25">
      <c r="M29182" s="5" t="str">
        <f>IF(L29182&lt;&gt;"",VLOOKUP(L29182,Table40[#All],2,FALSE),"")</f>
        <v/>
      </c>
    </row>
    <row r="29183" spans="13:13" x14ac:dyDescent="0.25">
      <c r="M29183" s="5" t="str">
        <f>IF(L29183&lt;&gt;"",VLOOKUP(L29183,Table40[#All],2,FALSE),"")</f>
        <v/>
      </c>
    </row>
    <row r="29184" spans="13:13" x14ac:dyDescent="0.25">
      <c r="M29184" s="5" t="str">
        <f>IF(L29184&lt;&gt;"",VLOOKUP(L29184,Table40[#All],2,FALSE),"")</f>
        <v/>
      </c>
    </row>
    <row r="29185" spans="13:13" x14ac:dyDescent="0.25">
      <c r="M29185" s="5" t="str">
        <f>IF(L29185&lt;&gt;"",VLOOKUP(L29185,Table40[#All],2,FALSE),"")</f>
        <v/>
      </c>
    </row>
    <row r="29186" spans="13:13" x14ac:dyDescent="0.25">
      <c r="M29186" s="5" t="str">
        <f>IF(L29186&lt;&gt;"",VLOOKUP(L29186,Table40[#All],2,FALSE),"")</f>
        <v/>
      </c>
    </row>
    <row r="29187" spans="13:13" x14ac:dyDescent="0.25">
      <c r="M29187" s="5" t="str">
        <f>IF(L29187&lt;&gt;"",VLOOKUP(L29187,Table40[#All],2,FALSE),"")</f>
        <v/>
      </c>
    </row>
    <row r="29188" spans="13:13" x14ac:dyDescent="0.25">
      <c r="M29188" s="5" t="str">
        <f>IF(L29188&lt;&gt;"",VLOOKUP(L29188,Table40[#All],2,FALSE),"")</f>
        <v/>
      </c>
    </row>
    <row r="29189" spans="13:13" x14ac:dyDescent="0.25">
      <c r="M29189" s="5" t="str">
        <f>IF(L29189&lt;&gt;"",VLOOKUP(L29189,Table40[#All],2,FALSE),"")</f>
        <v/>
      </c>
    </row>
    <row r="29190" spans="13:13" x14ac:dyDescent="0.25">
      <c r="M29190" s="5" t="str">
        <f>IF(L29190&lt;&gt;"",VLOOKUP(L29190,Table40[#All],2,FALSE),"")</f>
        <v/>
      </c>
    </row>
    <row r="29191" spans="13:13" x14ac:dyDescent="0.25">
      <c r="M29191" s="5" t="str">
        <f>IF(L29191&lt;&gt;"",VLOOKUP(L29191,Table40[#All],2,FALSE),"")</f>
        <v/>
      </c>
    </row>
    <row r="29192" spans="13:13" x14ac:dyDescent="0.25">
      <c r="M29192" s="5" t="str">
        <f>IF(L29192&lt;&gt;"",VLOOKUP(L29192,Table40[#All],2,FALSE),"")</f>
        <v/>
      </c>
    </row>
    <row r="29193" spans="13:13" x14ac:dyDescent="0.25">
      <c r="M29193" s="5" t="str">
        <f>IF(L29193&lt;&gt;"",VLOOKUP(L29193,Table40[#All],2,FALSE),"")</f>
        <v/>
      </c>
    </row>
    <row r="29194" spans="13:13" x14ac:dyDescent="0.25">
      <c r="M29194" s="5" t="str">
        <f>IF(L29194&lt;&gt;"",VLOOKUP(L29194,Table40[#All],2,FALSE),"")</f>
        <v/>
      </c>
    </row>
    <row r="29195" spans="13:13" x14ac:dyDescent="0.25">
      <c r="M29195" s="5" t="str">
        <f>IF(L29195&lt;&gt;"",VLOOKUP(L29195,Table40[#All],2,FALSE),"")</f>
        <v/>
      </c>
    </row>
    <row r="29196" spans="13:13" x14ac:dyDescent="0.25">
      <c r="M29196" s="5" t="str">
        <f>IF(L29196&lt;&gt;"",VLOOKUP(L29196,Table40[#All],2,FALSE),"")</f>
        <v/>
      </c>
    </row>
    <row r="29197" spans="13:13" x14ac:dyDescent="0.25">
      <c r="M29197" s="5" t="str">
        <f>IF(L29197&lt;&gt;"",VLOOKUP(L29197,Table40[#All],2,FALSE),"")</f>
        <v/>
      </c>
    </row>
    <row r="29198" spans="13:13" x14ac:dyDescent="0.25">
      <c r="M29198" s="5" t="str">
        <f>IF(L29198&lt;&gt;"",VLOOKUP(L29198,Table40[#All],2,FALSE),"")</f>
        <v/>
      </c>
    </row>
    <row r="29199" spans="13:13" x14ac:dyDescent="0.25">
      <c r="M29199" s="5" t="str">
        <f>IF(L29199&lt;&gt;"",VLOOKUP(L29199,Table40[#All],2,FALSE),"")</f>
        <v/>
      </c>
    </row>
    <row r="29200" spans="13:13" x14ac:dyDescent="0.25">
      <c r="M29200" s="5" t="str">
        <f>IF(L29200&lt;&gt;"",VLOOKUP(L29200,Table40[#All],2,FALSE),"")</f>
        <v/>
      </c>
    </row>
    <row r="29201" spans="13:13" x14ac:dyDescent="0.25">
      <c r="M29201" s="5" t="str">
        <f>IF(L29201&lt;&gt;"",VLOOKUP(L29201,Table40[#All],2,FALSE),"")</f>
        <v/>
      </c>
    </row>
    <row r="29202" spans="13:13" x14ac:dyDescent="0.25">
      <c r="M29202" s="5" t="str">
        <f>IF(L29202&lt;&gt;"",VLOOKUP(L29202,Table40[#All],2,FALSE),"")</f>
        <v/>
      </c>
    </row>
    <row r="29203" spans="13:13" x14ac:dyDescent="0.25">
      <c r="M29203" s="5" t="str">
        <f>IF(L29203&lt;&gt;"",VLOOKUP(L29203,Table40[#All],2,FALSE),"")</f>
        <v/>
      </c>
    </row>
    <row r="29204" spans="13:13" x14ac:dyDescent="0.25">
      <c r="M29204" s="5" t="str">
        <f>IF(L29204&lt;&gt;"",VLOOKUP(L29204,Table40[#All],2,FALSE),"")</f>
        <v/>
      </c>
    </row>
    <row r="29205" spans="13:13" x14ac:dyDescent="0.25">
      <c r="M29205" s="5" t="str">
        <f>IF(L29205&lt;&gt;"",VLOOKUP(L29205,Table40[#All],2,FALSE),"")</f>
        <v/>
      </c>
    </row>
    <row r="29206" spans="13:13" x14ac:dyDescent="0.25">
      <c r="M29206" s="5" t="str">
        <f>IF(L29206&lt;&gt;"",VLOOKUP(L29206,Table40[#All],2,FALSE),"")</f>
        <v/>
      </c>
    </row>
    <row r="29207" spans="13:13" x14ac:dyDescent="0.25">
      <c r="M29207" s="5" t="str">
        <f>IF(L29207&lt;&gt;"",VLOOKUP(L29207,Table40[#All],2,FALSE),"")</f>
        <v/>
      </c>
    </row>
    <row r="29208" spans="13:13" x14ac:dyDescent="0.25">
      <c r="M29208" s="5" t="str">
        <f>IF(L29208&lt;&gt;"",VLOOKUP(L29208,Table40[#All],2,FALSE),"")</f>
        <v/>
      </c>
    </row>
    <row r="29209" spans="13:13" x14ac:dyDescent="0.25">
      <c r="M29209" s="5" t="str">
        <f>IF(L29209&lt;&gt;"",VLOOKUP(L29209,Table40[#All],2,FALSE),"")</f>
        <v/>
      </c>
    </row>
    <row r="29210" spans="13:13" x14ac:dyDescent="0.25">
      <c r="M29210" s="5" t="str">
        <f>IF(L29210&lt;&gt;"",VLOOKUP(L29210,Table40[#All],2,FALSE),"")</f>
        <v/>
      </c>
    </row>
    <row r="29211" spans="13:13" x14ac:dyDescent="0.25">
      <c r="M29211" s="5" t="str">
        <f>IF(L29211&lt;&gt;"",VLOOKUP(L29211,Table40[#All],2,FALSE),"")</f>
        <v/>
      </c>
    </row>
    <row r="29212" spans="13:13" x14ac:dyDescent="0.25">
      <c r="M29212" s="5" t="str">
        <f>IF(L29212&lt;&gt;"",VLOOKUP(L29212,Table40[#All],2,FALSE),"")</f>
        <v/>
      </c>
    </row>
    <row r="29213" spans="13:13" x14ac:dyDescent="0.25">
      <c r="M29213" s="5" t="str">
        <f>IF(L29213&lt;&gt;"",VLOOKUP(L29213,Table40[#All],2,FALSE),"")</f>
        <v/>
      </c>
    </row>
    <row r="29214" spans="13:13" x14ac:dyDescent="0.25">
      <c r="M29214" s="5" t="str">
        <f>IF(L29214&lt;&gt;"",VLOOKUP(L29214,Table40[#All],2,FALSE),"")</f>
        <v/>
      </c>
    </row>
    <row r="29215" spans="13:13" x14ac:dyDescent="0.25">
      <c r="M29215" s="5" t="str">
        <f>IF(L29215&lt;&gt;"",VLOOKUP(L29215,Table40[#All],2,FALSE),"")</f>
        <v/>
      </c>
    </row>
    <row r="29216" spans="13:13" x14ac:dyDescent="0.25">
      <c r="M29216" s="5" t="str">
        <f>IF(L29216&lt;&gt;"",VLOOKUP(L29216,Table40[#All],2,FALSE),"")</f>
        <v/>
      </c>
    </row>
    <row r="29217" spans="13:13" x14ac:dyDescent="0.25">
      <c r="M29217" s="5" t="str">
        <f>IF(L29217&lt;&gt;"",VLOOKUP(L29217,Table40[#All],2,FALSE),"")</f>
        <v/>
      </c>
    </row>
    <row r="29218" spans="13:13" x14ac:dyDescent="0.25">
      <c r="M29218" s="5" t="str">
        <f>IF(L29218&lt;&gt;"",VLOOKUP(L29218,Table40[#All],2,FALSE),"")</f>
        <v/>
      </c>
    </row>
    <row r="29219" spans="13:13" x14ac:dyDescent="0.25">
      <c r="M29219" s="5" t="str">
        <f>IF(L29219&lt;&gt;"",VLOOKUP(L29219,Table40[#All],2,FALSE),"")</f>
        <v/>
      </c>
    </row>
    <row r="29220" spans="13:13" x14ac:dyDescent="0.25">
      <c r="M29220" s="5" t="str">
        <f>IF(L29220&lt;&gt;"",VLOOKUP(L29220,Table40[#All],2,FALSE),"")</f>
        <v/>
      </c>
    </row>
    <row r="29221" spans="13:13" x14ac:dyDescent="0.25">
      <c r="M29221" s="5" t="str">
        <f>IF(L29221&lt;&gt;"",VLOOKUP(L29221,Table40[#All],2,FALSE),"")</f>
        <v/>
      </c>
    </row>
    <row r="29222" spans="13:13" x14ac:dyDescent="0.25">
      <c r="M29222" s="5" t="str">
        <f>IF(L29222&lt;&gt;"",VLOOKUP(L29222,Table40[#All],2,FALSE),"")</f>
        <v/>
      </c>
    </row>
    <row r="29223" spans="13:13" x14ac:dyDescent="0.25">
      <c r="M29223" s="5" t="str">
        <f>IF(L29223&lt;&gt;"",VLOOKUP(L29223,Table40[#All],2,FALSE),"")</f>
        <v/>
      </c>
    </row>
    <row r="29224" spans="13:13" x14ac:dyDescent="0.25">
      <c r="M29224" s="5" t="str">
        <f>IF(L29224&lt;&gt;"",VLOOKUP(L29224,Table40[#All],2,FALSE),"")</f>
        <v/>
      </c>
    </row>
    <row r="29225" spans="13:13" x14ac:dyDescent="0.25">
      <c r="M29225" s="5" t="str">
        <f>IF(L29225&lt;&gt;"",VLOOKUP(L29225,Table40[#All],2,FALSE),"")</f>
        <v/>
      </c>
    </row>
    <row r="29226" spans="13:13" x14ac:dyDescent="0.25">
      <c r="M29226" s="5" t="str">
        <f>IF(L29226&lt;&gt;"",VLOOKUP(L29226,Table40[#All],2,FALSE),"")</f>
        <v/>
      </c>
    </row>
    <row r="29227" spans="13:13" x14ac:dyDescent="0.25">
      <c r="M29227" s="5" t="str">
        <f>IF(L29227&lt;&gt;"",VLOOKUP(L29227,Table40[#All],2,FALSE),"")</f>
        <v/>
      </c>
    </row>
    <row r="29228" spans="13:13" x14ac:dyDescent="0.25">
      <c r="M29228" s="5" t="str">
        <f>IF(L29228&lt;&gt;"",VLOOKUP(L29228,Table40[#All],2,FALSE),"")</f>
        <v/>
      </c>
    </row>
    <row r="29229" spans="13:13" x14ac:dyDescent="0.25">
      <c r="M29229" s="5" t="str">
        <f>IF(L29229&lt;&gt;"",VLOOKUP(L29229,Table40[#All],2,FALSE),"")</f>
        <v/>
      </c>
    </row>
    <row r="29230" spans="13:13" x14ac:dyDescent="0.25">
      <c r="M29230" s="5" t="str">
        <f>IF(L29230&lt;&gt;"",VLOOKUP(L29230,Table40[#All],2,FALSE),"")</f>
        <v/>
      </c>
    </row>
    <row r="29231" spans="13:13" x14ac:dyDescent="0.25">
      <c r="M29231" s="5" t="str">
        <f>IF(L29231&lt;&gt;"",VLOOKUP(L29231,Table40[#All],2,FALSE),"")</f>
        <v/>
      </c>
    </row>
    <row r="29232" spans="13:13" x14ac:dyDescent="0.25">
      <c r="M29232" s="5" t="str">
        <f>IF(L29232&lt;&gt;"",VLOOKUP(L29232,Table40[#All],2,FALSE),"")</f>
        <v/>
      </c>
    </row>
    <row r="29233" spans="13:13" x14ac:dyDescent="0.25">
      <c r="M29233" s="5" t="str">
        <f>IF(L29233&lt;&gt;"",VLOOKUP(L29233,Table40[#All],2,FALSE),"")</f>
        <v/>
      </c>
    </row>
    <row r="29234" spans="13:13" x14ac:dyDescent="0.25">
      <c r="M29234" s="5" t="str">
        <f>IF(L29234&lt;&gt;"",VLOOKUP(L29234,Table40[#All],2,FALSE),"")</f>
        <v/>
      </c>
    </row>
    <row r="29235" spans="13:13" x14ac:dyDescent="0.25">
      <c r="M29235" s="5" t="str">
        <f>IF(L29235&lt;&gt;"",VLOOKUP(L29235,Table40[#All],2,FALSE),"")</f>
        <v/>
      </c>
    </row>
    <row r="29236" spans="13:13" x14ac:dyDescent="0.25">
      <c r="M29236" s="5" t="str">
        <f>IF(L29236&lt;&gt;"",VLOOKUP(L29236,Table40[#All],2,FALSE),"")</f>
        <v/>
      </c>
    </row>
    <row r="29237" spans="13:13" x14ac:dyDescent="0.25">
      <c r="M29237" s="5" t="str">
        <f>IF(L29237&lt;&gt;"",VLOOKUP(L29237,Table40[#All],2,FALSE),"")</f>
        <v/>
      </c>
    </row>
    <row r="29238" spans="13:13" x14ac:dyDescent="0.25">
      <c r="M29238" s="5" t="str">
        <f>IF(L29238&lt;&gt;"",VLOOKUP(L29238,Table40[#All],2,FALSE),"")</f>
        <v/>
      </c>
    </row>
    <row r="29239" spans="13:13" x14ac:dyDescent="0.25">
      <c r="M29239" s="5" t="str">
        <f>IF(L29239&lt;&gt;"",VLOOKUP(L29239,Table40[#All],2,FALSE),"")</f>
        <v/>
      </c>
    </row>
    <row r="29240" spans="13:13" x14ac:dyDescent="0.25">
      <c r="M29240" s="5" t="str">
        <f>IF(L29240&lt;&gt;"",VLOOKUP(L29240,Table40[#All],2,FALSE),"")</f>
        <v/>
      </c>
    </row>
    <row r="29241" spans="13:13" x14ac:dyDescent="0.25">
      <c r="M29241" s="5" t="str">
        <f>IF(L29241&lt;&gt;"",VLOOKUP(L29241,Table40[#All],2,FALSE),"")</f>
        <v/>
      </c>
    </row>
    <row r="29242" spans="13:13" x14ac:dyDescent="0.25">
      <c r="M29242" s="5" t="str">
        <f>IF(L29242&lt;&gt;"",VLOOKUP(L29242,Table40[#All],2,FALSE),"")</f>
        <v/>
      </c>
    </row>
    <row r="29243" spans="13:13" x14ac:dyDescent="0.25">
      <c r="M29243" s="5" t="str">
        <f>IF(L29243&lt;&gt;"",VLOOKUP(L29243,Table40[#All],2,FALSE),"")</f>
        <v/>
      </c>
    </row>
    <row r="29244" spans="13:13" x14ac:dyDescent="0.25">
      <c r="M29244" s="5" t="str">
        <f>IF(L29244&lt;&gt;"",VLOOKUP(L29244,Table40[#All],2,FALSE),"")</f>
        <v/>
      </c>
    </row>
    <row r="29245" spans="13:13" x14ac:dyDescent="0.25">
      <c r="M29245" s="5" t="str">
        <f>IF(L29245&lt;&gt;"",VLOOKUP(L29245,Table40[#All],2,FALSE),"")</f>
        <v/>
      </c>
    </row>
    <row r="29246" spans="13:13" x14ac:dyDescent="0.25">
      <c r="M29246" s="5" t="str">
        <f>IF(L29246&lt;&gt;"",VLOOKUP(L29246,Table40[#All],2,FALSE),"")</f>
        <v/>
      </c>
    </row>
    <row r="29247" spans="13:13" x14ac:dyDescent="0.25">
      <c r="M29247" s="5" t="str">
        <f>IF(L29247&lt;&gt;"",VLOOKUP(L29247,Table40[#All],2,FALSE),"")</f>
        <v/>
      </c>
    </row>
    <row r="29248" spans="13:13" x14ac:dyDescent="0.25">
      <c r="M29248" s="5" t="str">
        <f>IF(L29248&lt;&gt;"",VLOOKUP(L29248,Table40[#All],2,FALSE),"")</f>
        <v/>
      </c>
    </row>
    <row r="29249" spans="13:13" x14ac:dyDescent="0.25">
      <c r="M29249" s="5" t="str">
        <f>IF(L29249&lt;&gt;"",VLOOKUP(L29249,Table40[#All],2,FALSE),"")</f>
        <v/>
      </c>
    </row>
    <row r="29250" spans="13:13" x14ac:dyDescent="0.25">
      <c r="M29250" s="5" t="str">
        <f>IF(L29250&lt;&gt;"",VLOOKUP(L29250,Table40[#All],2,FALSE),"")</f>
        <v/>
      </c>
    </row>
    <row r="29251" spans="13:13" x14ac:dyDescent="0.25">
      <c r="M29251" s="5" t="str">
        <f>IF(L29251&lt;&gt;"",VLOOKUP(L29251,Table40[#All],2,FALSE),"")</f>
        <v/>
      </c>
    </row>
    <row r="29252" spans="13:13" x14ac:dyDescent="0.25">
      <c r="M29252" s="5" t="str">
        <f>IF(L29252&lt;&gt;"",VLOOKUP(L29252,Table40[#All],2,FALSE),"")</f>
        <v/>
      </c>
    </row>
    <row r="29253" spans="13:13" x14ac:dyDescent="0.25">
      <c r="M29253" s="5" t="str">
        <f>IF(L29253&lt;&gt;"",VLOOKUP(L29253,Table40[#All],2,FALSE),"")</f>
        <v/>
      </c>
    </row>
    <row r="29254" spans="13:13" x14ac:dyDescent="0.25">
      <c r="M29254" s="5" t="str">
        <f>IF(L29254&lt;&gt;"",VLOOKUP(L29254,Table40[#All],2,FALSE),"")</f>
        <v/>
      </c>
    </row>
    <row r="29255" spans="13:13" x14ac:dyDescent="0.25">
      <c r="M29255" s="5" t="str">
        <f>IF(L29255&lt;&gt;"",VLOOKUP(L29255,Table40[#All],2,FALSE),"")</f>
        <v/>
      </c>
    </row>
    <row r="29256" spans="13:13" x14ac:dyDescent="0.25">
      <c r="M29256" s="5" t="str">
        <f>IF(L29256&lt;&gt;"",VLOOKUP(L29256,Table40[#All],2,FALSE),"")</f>
        <v/>
      </c>
    </row>
    <row r="29257" spans="13:13" x14ac:dyDescent="0.25">
      <c r="M29257" s="5" t="str">
        <f>IF(L29257&lt;&gt;"",VLOOKUP(L29257,Table40[#All],2,FALSE),"")</f>
        <v/>
      </c>
    </row>
    <row r="29258" spans="13:13" x14ac:dyDescent="0.25">
      <c r="M29258" s="5" t="str">
        <f>IF(L29258&lt;&gt;"",VLOOKUP(L29258,Table40[#All],2,FALSE),"")</f>
        <v/>
      </c>
    </row>
    <row r="29259" spans="13:13" x14ac:dyDescent="0.25">
      <c r="M29259" s="5" t="str">
        <f>IF(L29259&lt;&gt;"",VLOOKUP(L29259,Table40[#All],2,FALSE),"")</f>
        <v/>
      </c>
    </row>
    <row r="29260" spans="13:13" x14ac:dyDescent="0.25">
      <c r="M29260" s="5" t="str">
        <f>IF(L29260&lt;&gt;"",VLOOKUP(L29260,Table40[#All],2,FALSE),"")</f>
        <v/>
      </c>
    </row>
    <row r="29261" spans="13:13" x14ac:dyDescent="0.25">
      <c r="M29261" s="5" t="str">
        <f>IF(L29261&lt;&gt;"",VLOOKUP(L29261,Table40[#All],2,FALSE),"")</f>
        <v/>
      </c>
    </row>
    <row r="29262" spans="13:13" x14ac:dyDescent="0.25">
      <c r="M29262" s="5" t="str">
        <f>IF(L29262&lt;&gt;"",VLOOKUP(L29262,Table40[#All],2,FALSE),"")</f>
        <v/>
      </c>
    </row>
    <row r="29263" spans="13:13" x14ac:dyDescent="0.25">
      <c r="M29263" s="5" t="str">
        <f>IF(L29263&lt;&gt;"",VLOOKUP(L29263,Table40[#All],2,FALSE),"")</f>
        <v/>
      </c>
    </row>
    <row r="29264" spans="13:13" x14ac:dyDescent="0.25">
      <c r="M29264" s="5" t="str">
        <f>IF(L29264&lt;&gt;"",VLOOKUP(L29264,Table40[#All],2,FALSE),"")</f>
        <v/>
      </c>
    </row>
    <row r="29265" spans="13:13" x14ac:dyDescent="0.25">
      <c r="M29265" s="5" t="str">
        <f>IF(L29265&lt;&gt;"",VLOOKUP(L29265,Table40[#All],2,FALSE),"")</f>
        <v/>
      </c>
    </row>
    <row r="29266" spans="13:13" x14ac:dyDescent="0.25">
      <c r="M29266" s="5" t="str">
        <f>IF(L29266&lt;&gt;"",VLOOKUP(L29266,Table40[#All],2,FALSE),"")</f>
        <v/>
      </c>
    </row>
    <row r="29267" spans="13:13" x14ac:dyDescent="0.25">
      <c r="M29267" s="5" t="str">
        <f>IF(L29267&lt;&gt;"",VLOOKUP(L29267,Table40[#All],2,FALSE),"")</f>
        <v/>
      </c>
    </row>
    <row r="29268" spans="13:13" x14ac:dyDescent="0.25">
      <c r="M29268" s="5" t="str">
        <f>IF(L29268&lt;&gt;"",VLOOKUP(L29268,Table40[#All],2,FALSE),"")</f>
        <v/>
      </c>
    </row>
    <row r="29269" spans="13:13" x14ac:dyDescent="0.25">
      <c r="M29269" s="5" t="str">
        <f>IF(L29269&lt;&gt;"",VLOOKUP(L29269,Table40[#All],2,FALSE),"")</f>
        <v/>
      </c>
    </row>
    <row r="29270" spans="13:13" x14ac:dyDescent="0.25">
      <c r="M29270" s="5" t="str">
        <f>IF(L29270&lt;&gt;"",VLOOKUP(L29270,Table40[#All],2,FALSE),"")</f>
        <v/>
      </c>
    </row>
    <row r="29271" spans="13:13" x14ac:dyDescent="0.25">
      <c r="M29271" s="5" t="str">
        <f>IF(L29271&lt;&gt;"",VLOOKUP(L29271,Table40[#All],2,FALSE),"")</f>
        <v/>
      </c>
    </row>
    <row r="29272" spans="13:13" x14ac:dyDescent="0.25">
      <c r="M29272" s="5" t="str">
        <f>IF(L29272&lt;&gt;"",VLOOKUP(L29272,Table40[#All],2,FALSE),"")</f>
        <v/>
      </c>
    </row>
    <row r="29273" spans="13:13" x14ac:dyDescent="0.25">
      <c r="M29273" s="5" t="str">
        <f>IF(L29273&lt;&gt;"",VLOOKUP(L29273,Table40[#All],2,FALSE),"")</f>
        <v/>
      </c>
    </row>
    <row r="29274" spans="13:13" x14ac:dyDescent="0.25">
      <c r="M29274" s="5" t="str">
        <f>IF(L29274&lt;&gt;"",VLOOKUP(L29274,Table40[#All],2,FALSE),"")</f>
        <v/>
      </c>
    </row>
    <row r="29275" spans="13:13" x14ac:dyDescent="0.25">
      <c r="M29275" s="5" t="str">
        <f>IF(L29275&lt;&gt;"",VLOOKUP(L29275,Table40[#All],2,FALSE),"")</f>
        <v/>
      </c>
    </row>
    <row r="29276" spans="13:13" x14ac:dyDescent="0.25">
      <c r="M29276" s="5" t="str">
        <f>IF(L29276&lt;&gt;"",VLOOKUP(L29276,Table40[#All],2,FALSE),"")</f>
        <v/>
      </c>
    </row>
    <row r="29277" spans="13:13" x14ac:dyDescent="0.25">
      <c r="M29277" s="5" t="str">
        <f>IF(L29277&lt;&gt;"",VLOOKUP(L29277,Table40[#All],2,FALSE),"")</f>
        <v/>
      </c>
    </row>
    <row r="29278" spans="13:13" x14ac:dyDescent="0.25">
      <c r="M29278" s="5" t="str">
        <f>IF(L29278&lt;&gt;"",VLOOKUP(L29278,Table40[#All],2,FALSE),"")</f>
        <v/>
      </c>
    </row>
    <row r="29279" spans="13:13" x14ac:dyDescent="0.25">
      <c r="M29279" s="5" t="str">
        <f>IF(L29279&lt;&gt;"",VLOOKUP(L29279,Table40[#All],2,FALSE),"")</f>
        <v/>
      </c>
    </row>
    <row r="29280" spans="13:13" x14ac:dyDescent="0.25">
      <c r="M29280" s="5" t="str">
        <f>IF(L29280&lt;&gt;"",VLOOKUP(L29280,Table40[#All],2,FALSE),"")</f>
        <v/>
      </c>
    </row>
    <row r="29281" spans="13:13" x14ac:dyDescent="0.25">
      <c r="M29281" s="5" t="str">
        <f>IF(L29281&lt;&gt;"",VLOOKUP(L29281,Table40[#All],2,FALSE),"")</f>
        <v/>
      </c>
    </row>
    <row r="29282" spans="13:13" x14ac:dyDescent="0.25">
      <c r="M29282" s="5" t="str">
        <f>IF(L29282&lt;&gt;"",VLOOKUP(L29282,Table40[#All],2,FALSE),"")</f>
        <v/>
      </c>
    </row>
    <row r="29283" spans="13:13" x14ac:dyDescent="0.25">
      <c r="M29283" s="5" t="str">
        <f>IF(L29283&lt;&gt;"",VLOOKUP(L29283,Table40[#All],2,FALSE),"")</f>
        <v/>
      </c>
    </row>
    <row r="29284" spans="13:13" x14ac:dyDescent="0.25">
      <c r="M29284" s="5" t="str">
        <f>IF(L29284&lt;&gt;"",VLOOKUP(L29284,Table40[#All],2,FALSE),"")</f>
        <v/>
      </c>
    </row>
    <row r="29285" spans="13:13" x14ac:dyDescent="0.25">
      <c r="M29285" s="5" t="str">
        <f>IF(L29285&lt;&gt;"",VLOOKUP(L29285,Table40[#All],2,FALSE),"")</f>
        <v/>
      </c>
    </row>
    <row r="29286" spans="13:13" x14ac:dyDescent="0.25">
      <c r="M29286" s="5" t="str">
        <f>IF(L29286&lt;&gt;"",VLOOKUP(L29286,Table40[#All],2,FALSE),"")</f>
        <v/>
      </c>
    </row>
    <row r="29287" spans="13:13" x14ac:dyDescent="0.25">
      <c r="M29287" s="5" t="str">
        <f>IF(L29287&lt;&gt;"",VLOOKUP(L29287,Table40[#All],2,FALSE),"")</f>
        <v/>
      </c>
    </row>
    <row r="29288" spans="13:13" x14ac:dyDescent="0.25">
      <c r="M29288" s="5" t="str">
        <f>IF(L29288&lt;&gt;"",VLOOKUP(L29288,Table40[#All],2,FALSE),"")</f>
        <v/>
      </c>
    </row>
    <row r="29289" spans="13:13" x14ac:dyDescent="0.25">
      <c r="M29289" s="5" t="str">
        <f>IF(L29289&lt;&gt;"",VLOOKUP(L29289,Table40[#All],2,FALSE),"")</f>
        <v/>
      </c>
    </row>
    <row r="29290" spans="13:13" x14ac:dyDescent="0.25">
      <c r="M29290" s="5" t="str">
        <f>IF(L29290&lt;&gt;"",VLOOKUP(L29290,Table40[#All],2,FALSE),"")</f>
        <v/>
      </c>
    </row>
    <row r="29291" spans="13:13" x14ac:dyDescent="0.25">
      <c r="M29291" s="5" t="str">
        <f>IF(L29291&lt;&gt;"",VLOOKUP(L29291,Table40[#All],2,FALSE),"")</f>
        <v/>
      </c>
    </row>
    <row r="29292" spans="13:13" x14ac:dyDescent="0.25">
      <c r="M29292" s="5" t="str">
        <f>IF(L29292&lt;&gt;"",VLOOKUP(L29292,Table40[#All],2,FALSE),"")</f>
        <v/>
      </c>
    </row>
    <row r="29293" spans="13:13" x14ac:dyDescent="0.25">
      <c r="M29293" s="5" t="str">
        <f>IF(L29293&lt;&gt;"",VLOOKUP(L29293,Table40[#All],2,FALSE),"")</f>
        <v/>
      </c>
    </row>
    <row r="29294" spans="13:13" x14ac:dyDescent="0.25">
      <c r="M29294" s="5" t="str">
        <f>IF(L29294&lt;&gt;"",VLOOKUP(L29294,Table40[#All],2,FALSE),"")</f>
        <v/>
      </c>
    </row>
    <row r="29295" spans="13:13" x14ac:dyDescent="0.25">
      <c r="M29295" s="5" t="str">
        <f>IF(L29295&lt;&gt;"",VLOOKUP(L29295,Table40[#All],2,FALSE),"")</f>
        <v/>
      </c>
    </row>
    <row r="29296" spans="13:13" x14ac:dyDescent="0.25">
      <c r="M29296" s="5" t="str">
        <f>IF(L29296&lt;&gt;"",VLOOKUP(L29296,Table40[#All],2,FALSE),"")</f>
        <v/>
      </c>
    </row>
    <row r="29297" spans="13:13" x14ac:dyDescent="0.25">
      <c r="M29297" s="5" t="str">
        <f>IF(L29297&lt;&gt;"",VLOOKUP(L29297,Table40[#All],2,FALSE),"")</f>
        <v/>
      </c>
    </row>
    <row r="29298" spans="13:13" x14ac:dyDescent="0.25">
      <c r="M29298" s="5" t="str">
        <f>IF(L29298&lt;&gt;"",VLOOKUP(L29298,Table40[#All],2,FALSE),"")</f>
        <v/>
      </c>
    </row>
    <row r="29299" spans="13:13" x14ac:dyDescent="0.25">
      <c r="M29299" s="5" t="str">
        <f>IF(L29299&lt;&gt;"",VLOOKUP(L29299,Table40[#All],2,FALSE),"")</f>
        <v/>
      </c>
    </row>
    <row r="29300" spans="13:13" x14ac:dyDescent="0.25">
      <c r="M29300" s="5" t="str">
        <f>IF(L29300&lt;&gt;"",VLOOKUP(L29300,Table40[#All],2,FALSE),"")</f>
        <v/>
      </c>
    </row>
    <row r="29301" spans="13:13" x14ac:dyDescent="0.25">
      <c r="M29301" s="5" t="str">
        <f>IF(L29301&lt;&gt;"",VLOOKUP(L29301,Table40[#All],2,FALSE),"")</f>
        <v/>
      </c>
    </row>
    <row r="29302" spans="13:13" x14ac:dyDescent="0.25">
      <c r="M29302" s="5" t="str">
        <f>IF(L29302&lt;&gt;"",VLOOKUP(L29302,Table40[#All],2,FALSE),"")</f>
        <v/>
      </c>
    </row>
    <row r="29303" spans="13:13" x14ac:dyDescent="0.25">
      <c r="M29303" s="5" t="str">
        <f>IF(L29303&lt;&gt;"",VLOOKUP(L29303,Table40[#All],2,FALSE),"")</f>
        <v/>
      </c>
    </row>
    <row r="29304" spans="13:13" x14ac:dyDescent="0.25">
      <c r="M29304" s="5" t="str">
        <f>IF(L29304&lt;&gt;"",VLOOKUP(L29304,Table40[#All],2,FALSE),"")</f>
        <v/>
      </c>
    </row>
    <row r="29305" spans="13:13" x14ac:dyDescent="0.25">
      <c r="M29305" s="5" t="str">
        <f>IF(L29305&lt;&gt;"",VLOOKUP(L29305,Table40[#All],2,FALSE),"")</f>
        <v/>
      </c>
    </row>
    <row r="29306" spans="13:13" x14ac:dyDescent="0.25">
      <c r="M29306" s="5" t="str">
        <f>IF(L29306&lt;&gt;"",VLOOKUP(L29306,Table40[#All],2,FALSE),"")</f>
        <v/>
      </c>
    </row>
    <row r="29307" spans="13:13" x14ac:dyDescent="0.25">
      <c r="M29307" s="5" t="str">
        <f>IF(L29307&lt;&gt;"",VLOOKUP(L29307,Table40[#All],2,FALSE),"")</f>
        <v/>
      </c>
    </row>
    <row r="29308" spans="13:13" x14ac:dyDescent="0.25">
      <c r="M29308" s="5" t="str">
        <f>IF(L29308&lt;&gt;"",VLOOKUP(L29308,Table40[#All],2,FALSE),"")</f>
        <v/>
      </c>
    </row>
    <row r="29309" spans="13:13" x14ac:dyDescent="0.25">
      <c r="M29309" s="5" t="str">
        <f>IF(L29309&lt;&gt;"",VLOOKUP(L29309,Table40[#All],2,FALSE),"")</f>
        <v/>
      </c>
    </row>
    <row r="29310" spans="13:13" x14ac:dyDescent="0.25">
      <c r="M29310" s="5" t="str">
        <f>IF(L29310&lt;&gt;"",VLOOKUP(L29310,Table40[#All],2,FALSE),"")</f>
        <v/>
      </c>
    </row>
    <row r="29311" spans="13:13" x14ac:dyDescent="0.25">
      <c r="M29311" s="5" t="str">
        <f>IF(L29311&lt;&gt;"",VLOOKUP(L29311,Table40[#All],2,FALSE),"")</f>
        <v/>
      </c>
    </row>
    <row r="29312" spans="13:13" x14ac:dyDescent="0.25">
      <c r="M29312" s="5" t="str">
        <f>IF(L29312&lt;&gt;"",VLOOKUP(L29312,Table40[#All],2,FALSE),"")</f>
        <v/>
      </c>
    </row>
    <row r="29313" spans="13:13" x14ac:dyDescent="0.25">
      <c r="M29313" s="5" t="str">
        <f>IF(L29313&lt;&gt;"",VLOOKUP(L29313,Table40[#All],2,FALSE),"")</f>
        <v/>
      </c>
    </row>
    <row r="29314" spans="13:13" x14ac:dyDescent="0.25">
      <c r="M29314" s="5" t="str">
        <f>IF(L29314&lt;&gt;"",VLOOKUP(L29314,Table40[#All],2,FALSE),"")</f>
        <v/>
      </c>
    </row>
    <row r="29315" spans="13:13" x14ac:dyDescent="0.25">
      <c r="M29315" s="5" t="str">
        <f>IF(L29315&lt;&gt;"",VLOOKUP(L29315,Table40[#All],2,FALSE),"")</f>
        <v/>
      </c>
    </row>
    <row r="29316" spans="13:13" x14ac:dyDescent="0.25">
      <c r="M29316" s="5" t="str">
        <f>IF(L29316&lt;&gt;"",VLOOKUP(L29316,Table40[#All],2,FALSE),"")</f>
        <v/>
      </c>
    </row>
    <row r="29317" spans="13:13" x14ac:dyDescent="0.25">
      <c r="M29317" s="5" t="str">
        <f>IF(L29317&lt;&gt;"",VLOOKUP(L29317,Table40[#All],2,FALSE),"")</f>
        <v/>
      </c>
    </row>
    <row r="29318" spans="13:13" x14ac:dyDescent="0.25">
      <c r="M29318" s="5" t="str">
        <f>IF(L29318&lt;&gt;"",VLOOKUP(L29318,Table40[#All],2,FALSE),"")</f>
        <v/>
      </c>
    </row>
    <row r="29319" spans="13:13" x14ac:dyDescent="0.25">
      <c r="M29319" s="5" t="str">
        <f>IF(L29319&lt;&gt;"",VLOOKUP(L29319,Table40[#All],2,FALSE),"")</f>
        <v/>
      </c>
    </row>
    <row r="29320" spans="13:13" x14ac:dyDescent="0.25">
      <c r="M29320" s="5" t="str">
        <f>IF(L29320&lt;&gt;"",VLOOKUP(L29320,Table40[#All],2,FALSE),"")</f>
        <v/>
      </c>
    </row>
    <row r="29321" spans="13:13" x14ac:dyDescent="0.25">
      <c r="M29321" s="5" t="str">
        <f>IF(L29321&lt;&gt;"",VLOOKUP(L29321,Table40[#All],2,FALSE),"")</f>
        <v/>
      </c>
    </row>
    <row r="29322" spans="13:13" x14ac:dyDescent="0.25">
      <c r="M29322" s="5" t="str">
        <f>IF(L29322&lt;&gt;"",VLOOKUP(L29322,Table40[#All],2,FALSE),"")</f>
        <v/>
      </c>
    </row>
    <row r="29323" spans="13:13" x14ac:dyDescent="0.25">
      <c r="M29323" s="5" t="str">
        <f>IF(L29323&lt;&gt;"",VLOOKUP(L29323,Table40[#All],2,FALSE),"")</f>
        <v/>
      </c>
    </row>
    <row r="29324" spans="13:13" x14ac:dyDescent="0.25">
      <c r="M29324" s="5" t="str">
        <f>IF(L29324&lt;&gt;"",VLOOKUP(L29324,Table40[#All],2,FALSE),"")</f>
        <v/>
      </c>
    </row>
    <row r="29325" spans="13:13" x14ac:dyDescent="0.25">
      <c r="M29325" s="5" t="str">
        <f>IF(L29325&lt;&gt;"",VLOOKUP(L29325,Table40[#All],2,FALSE),"")</f>
        <v/>
      </c>
    </row>
    <row r="29326" spans="13:13" x14ac:dyDescent="0.25">
      <c r="M29326" s="5" t="str">
        <f>IF(L29326&lt;&gt;"",VLOOKUP(L29326,Table40[#All],2,FALSE),"")</f>
        <v/>
      </c>
    </row>
    <row r="29327" spans="13:13" x14ac:dyDescent="0.25">
      <c r="M29327" s="5" t="str">
        <f>IF(L29327&lt;&gt;"",VLOOKUP(L29327,Table40[#All],2,FALSE),"")</f>
        <v/>
      </c>
    </row>
    <row r="29328" spans="13:13" x14ac:dyDescent="0.25">
      <c r="M29328" s="5" t="str">
        <f>IF(L29328&lt;&gt;"",VLOOKUP(L29328,Table40[#All],2,FALSE),"")</f>
        <v/>
      </c>
    </row>
    <row r="29329" spans="13:13" x14ac:dyDescent="0.25">
      <c r="M29329" s="5" t="str">
        <f>IF(L29329&lt;&gt;"",VLOOKUP(L29329,Table40[#All],2,FALSE),"")</f>
        <v/>
      </c>
    </row>
    <row r="29330" spans="13:13" x14ac:dyDescent="0.25">
      <c r="M29330" s="5" t="str">
        <f>IF(L29330&lt;&gt;"",VLOOKUP(L29330,Table40[#All],2,FALSE),"")</f>
        <v/>
      </c>
    </row>
    <row r="29331" spans="13:13" x14ac:dyDescent="0.25">
      <c r="M29331" s="5" t="str">
        <f>IF(L29331&lt;&gt;"",VLOOKUP(L29331,Table40[#All],2,FALSE),"")</f>
        <v/>
      </c>
    </row>
    <row r="29332" spans="13:13" x14ac:dyDescent="0.25">
      <c r="M29332" s="5" t="str">
        <f>IF(L29332&lt;&gt;"",VLOOKUP(L29332,Table40[#All],2,FALSE),"")</f>
        <v/>
      </c>
    </row>
    <row r="29333" spans="13:13" x14ac:dyDescent="0.25">
      <c r="M29333" s="5" t="str">
        <f>IF(L29333&lt;&gt;"",VLOOKUP(L29333,Table40[#All],2,FALSE),"")</f>
        <v/>
      </c>
    </row>
    <row r="29334" spans="13:13" x14ac:dyDescent="0.25">
      <c r="M29334" s="5" t="str">
        <f>IF(L29334&lt;&gt;"",VLOOKUP(L29334,Table40[#All],2,FALSE),"")</f>
        <v/>
      </c>
    </row>
    <row r="29335" spans="13:13" x14ac:dyDescent="0.25">
      <c r="M29335" s="5" t="str">
        <f>IF(L29335&lt;&gt;"",VLOOKUP(L29335,Table40[#All],2,FALSE),"")</f>
        <v/>
      </c>
    </row>
    <row r="29336" spans="13:13" x14ac:dyDescent="0.25">
      <c r="M29336" s="5" t="str">
        <f>IF(L29336&lt;&gt;"",VLOOKUP(L29336,Table40[#All],2,FALSE),"")</f>
        <v/>
      </c>
    </row>
    <row r="29337" spans="13:13" x14ac:dyDescent="0.25">
      <c r="M29337" s="5" t="str">
        <f>IF(L29337&lt;&gt;"",VLOOKUP(L29337,Table40[#All],2,FALSE),"")</f>
        <v/>
      </c>
    </row>
    <row r="29338" spans="13:13" x14ac:dyDescent="0.25">
      <c r="M29338" s="5" t="str">
        <f>IF(L29338&lt;&gt;"",VLOOKUP(L29338,Table40[#All],2,FALSE),"")</f>
        <v/>
      </c>
    </row>
    <row r="29339" spans="13:13" x14ac:dyDescent="0.25">
      <c r="M29339" s="5" t="str">
        <f>IF(L29339&lt;&gt;"",VLOOKUP(L29339,Table40[#All],2,FALSE),"")</f>
        <v/>
      </c>
    </row>
    <row r="29340" spans="13:13" x14ac:dyDescent="0.25">
      <c r="M29340" s="5" t="str">
        <f>IF(L29340&lt;&gt;"",VLOOKUP(L29340,Table40[#All],2,FALSE),"")</f>
        <v/>
      </c>
    </row>
    <row r="29341" spans="13:13" x14ac:dyDescent="0.25">
      <c r="M29341" s="5" t="str">
        <f>IF(L29341&lt;&gt;"",VLOOKUP(L29341,Table40[#All],2,FALSE),"")</f>
        <v/>
      </c>
    </row>
    <row r="29342" spans="13:13" x14ac:dyDescent="0.25">
      <c r="M29342" s="5" t="str">
        <f>IF(L29342&lt;&gt;"",VLOOKUP(L29342,Table40[#All],2,FALSE),"")</f>
        <v/>
      </c>
    </row>
    <row r="29343" spans="13:13" x14ac:dyDescent="0.25">
      <c r="M29343" s="5" t="str">
        <f>IF(L29343&lt;&gt;"",VLOOKUP(L29343,Table40[#All],2,FALSE),"")</f>
        <v/>
      </c>
    </row>
    <row r="29344" spans="13:13" x14ac:dyDescent="0.25">
      <c r="M29344" s="5" t="str">
        <f>IF(L29344&lt;&gt;"",VLOOKUP(L29344,Table40[#All],2,FALSE),"")</f>
        <v/>
      </c>
    </row>
    <row r="29345" spans="13:13" x14ac:dyDescent="0.25">
      <c r="M29345" s="5" t="str">
        <f>IF(L29345&lt;&gt;"",VLOOKUP(L29345,Table40[#All],2,FALSE),"")</f>
        <v/>
      </c>
    </row>
    <row r="29346" spans="13:13" x14ac:dyDescent="0.25">
      <c r="M29346" s="5" t="str">
        <f>IF(L29346&lt;&gt;"",VLOOKUP(L29346,Table40[#All],2,FALSE),"")</f>
        <v/>
      </c>
    </row>
    <row r="29347" spans="13:13" x14ac:dyDescent="0.25">
      <c r="M29347" s="5" t="str">
        <f>IF(L29347&lt;&gt;"",VLOOKUP(L29347,Table40[#All],2,FALSE),"")</f>
        <v/>
      </c>
    </row>
    <row r="29348" spans="13:13" x14ac:dyDescent="0.25">
      <c r="M29348" s="5" t="str">
        <f>IF(L29348&lt;&gt;"",VLOOKUP(L29348,Table40[#All],2,FALSE),"")</f>
        <v/>
      </c>
    </row>
    <row r="29349" spans="13:13" x14ac:dyDescent="0.25">
      <c r="M29349" s="5" t="str">
        <f>IF(L29349&lt;&gt;"",VLOOKUP(L29349,Table40[#All],2,FALSE),"")</f>
        <v/>
      </c>
    </row>
    <row r="29350" spans="13:13" x14ac:dyDescent="0.25">
      <c r="M29350" s="5" t="str">
        <f>IF(L29350&lt;&gt;"",VLOOKUP(L29350,Table40[#All],2,FALSE),"")</f>
        <v/>
      </c>
    </row>
    <row r="29351" spans="13:13" x14ac:dyDescent="0.25">
      <c r="M29351" s="5" t="str">
        <f>IF(L29351&lt;&gt;"",VLOOKUP(L29351,Table40[#All],2,FALSE),"")</f>
        <v/>
      </c>
    </row>
    <row r="29352" spans="13:13" x14ac:dyDescent="0.25">
      <c r="M29352" s="5" t="str">
        <f>IF(L29352&lt;&gt;"",VLOOKUP(L29352,Table40[#All],2,FALSE),"")</f>
        <v/>
      </c>
    </row>
    <row r="29353" spans="13:13" x14ac:dyDescent="0.25">
      <c r="M29353" s="5" t="str">
        <f>IF(L29353&lt;&gt;"",VLOOKUP(L29353,Table40[#All],2,FALSE),"")</f>
        <v/>
      </c>
    </row>
    <row r="29354" spans="13:13" x14ac:dyDescent="0.25">
      <c r="M29354" s="5" t="str">
        <f>IF(L29354&lt;&gt;"",VLOOKUP(L29354,Table40[#All],2,FALSE),"")</f>
        <v/>
      </c>
    </row>
    <row r="29355" spans="13:13" x14ac:dyDescent="0.25">
      <c r="M29355" s="5" t="str">
        <f>IF(L29355&lt;&gt;"",VLOOKUP(L29355,Table40[#All],2,FALSE),"")</f>
        <v/>
      </c>
    </row>
    <row r="29356" spans="13:13" x14ac:dyDescent="0.25">
      <c r="M29356" s="5" t="str">
        <f>IF(L29356&lt;&gt;"",VLOOKUP(L29356,Table40[#All],2,FALSE),"")</f>
        <v/>
      </c>
    </row>
    <row r="29357" spans="13:13" x14ac:dyDescent="0.25">
      <c r="M29357" s="5" t="str">
        <f>IF(L29357&lt;&gt;"",VLOOKUP(L29357,Table40[#All],2,FALSE),"")</f>
        <v/>
      </c>
    </row>
    <row r="29358" spans="13:13" x14ac:dyDescent="0.25">
      <c r="M29358" s="5" t="str">
        <f>IF(L29358&lt;&gt;"",VLOOKUP(L29358,Table40[#All],2,FALSE),"")</f>
        <v/>
      </c>
    </row>
    <row r="29359" spans="13:13" x14ac:dyDescent="0.25">
      <c r="M29359" s="5" t="str">
        <f>IF(L29359&lt;&gt;"",VLOOKUP(L29359,Table40[#All],2,FALSE),"")</f>
        <v/>
      </c>
    </row>
    <row r="29360" spans="13:13" x14ac:dyDescent="0.25">
      <c r="M29360" s="5" t="str">
        <f>IF(L29360&lt;&gt;"",VLOOKUP(L29360,Table40[#All],2,FALSE),"")</f>
        <v/>
      </c>
    </row>
    <row r="29361" spans="13:13" x14ac:dyDescent="0.25">
      <c r="M29361" s="5" t="str">
        <f>IF(L29361&lt;&gt;"",VLOOKUP(L29361,Table40[#All],2,FALSE),"")</f>
        <v/>
      </c>
    </row>
    <row r="29362" spans="13:13" x14ac:dyDescent="0.25">
      <c r="M29362" s="5" t="str">
        <f>IF(L29362&lt;&gt;"",VLOOKUP(L29362,Table40[#All],2,FALSE),"")</f>
        <v/>
      </c>
    </row>
    <row r="29363" spans="13:13" x14ac:dyDescent="0.25">
      <c r="M29363" s="5" t="str">
        <f>IF(L29363&lt;&gt;"",VLOOKUP(L29363,Table40[#All],2,FALSE),"")</f>
        <v/>
      </c>
    </row>
    <row r="29364" spans="13:13" x14ac:dyDescent="0.25">
      <c r="M29364" s="5" t="str">
        <f>IF(L29364&lt;&gt;"",VLOOKUP(L29364,Table40[#All],2,FALSE),"")</f>
        <v/>
      </c>
    </row>
    <row r="29365" spans="13:13" x14ac:dyDescent="0.25">
      <c r="M29365" s="5" t="str">
        <f>IF(L29365&lt;&gt;"",VLOOKUP(L29365,Table40[#All],2,FALSE),"")</f>
        <v/>
      </c>
    </row>
    <row r="29366" spans="13:13" x14ac:dyDescent="0.25">
      <c r="M29366" s="5" t="str">
        <f>IF(L29366&lt;&gt;"",VLOOKUP(L29366,Table40[#All],2,FALSE),"")</f>
        <v/>
      </c>
    </row>
    <row r="29367" spans="13:13" x14ac:dyDescent="0.25">
      <c r="M29367" s="5" t="str">
        <f>IF(L29367&lt;&gt;"",VLOOKUP(L29367,Table40[#All],2,FALSE),"")</f>
        <v/>
      </c>
    </row>
    <row r="29368" spans="13:13" x14ac:dyDescent="0.25">
      <c r="M29368" s="5" t="str">
        <f>IF(L29368&lt;&gt;"",VLOOKUP(L29368,Table40[#All],2,FALSE),"")</f>
        <v/>
      </c>
    </row>
    <row r="29369" spans="13:13" x14ac:dyDescent="0.25">
      <c r="M29369" s="5" t="str">
        <f>IF(L29369&lt;&gt;"",VLOOKUP(L29369,Table40[#All],2,FALSE),"")</f>
        <v/>
      </c>
    </row>
    <row r="29370" spans="13:13" x14ac:dyDescent="0.25">
      <c r="M29370" s="5" t="str">
        <f>IF(L29370&lt;&gt;"",VLOOKUP(L29370,Table40[#All],2,FALSE),"")</f>
        <v/>
      </c>
    </row>
    <row r="29371" spans="13:13" x14ac:dyDescent="0.25">
      <c r="M29371" s="5" t="str">
        <f>IF(L29371&lt;&gt;"",VLOOKUP(L29371,Table40[#All],2,FALSE),"")</f>
        <v/>
      </c>
    </row>
    <row r="29372" spans="13:13" x14ac:dyDescent="0.25">
      <c r="M29372" s="5" t="str">
        <f>IF(L29372&lt;&gt;"",VLOOKUP(L29372,Table40[#All],2,FALSE),"")</f>
        <v/>
      </c>
    </row>
    <row r="29373" spans="13:13" x14ac:dyDescent="0.25">
      <c r="M29373" s="5" t="str">
        <f>IF(L29373&lt;&gt;"",VLOOKUP(L29373,Table40[#All],2,FALSE),"")</f>
        <v/>
      </c>
    </row>
    <row r="29374" spans="13:13" x14ac:dyDescent="0.25">
      <c r="M29374" s="5" t="str">
        <f>IF(L29374&lt;&gt;"",VLOOKUP(L29374,Table40[#All],2,FALSE),"")</f>
        <v/>
      </c>
    </row>
    <row r="29375" spans="13:13" x14ac:dyDescent="0.25">
      <c r="M29375" s="5" t="str">
        <f>IF(L29375&lt;&gt;"",VLOOKUP(L29375,Table40[#All],2,FALSE),"")</f>
        <v/>
      </c>
    </row>
    <row r="29376" spans="13:13" x14ac:dyDescent="0.25">
      <c r="M29376" s="5" t="str">
        <f>IF(L29376&lt;&gt;"",VLOOKUP(L29376,Table40[#All],2,FALSE),"")</f>
        <v/>
      </c>
    </row>
    <row r="29377" spans="13:13" x14ac:dyDescent="0.25">
      <c r="M29377" s="5" t="str">
        <f>IF(L29377&lt;&gt;"",VLOOKUP(L29377,Table40[#All],2,FALSE),"")</f>
        <v/>
      </c>
    </row>
    <row r="29378" spans="13:13" x14ac:dyDescent="0.25">
      <c r="M29378" s="5" t="str">
        <f>IF(L29378&lt;&gt;"",VLOOKUP(L29378,Table40[#All],2,FALSE),"")</f>
        <v/>
      </c>
    </row>
    <row r="29379" spans="13:13" x14ac:dyDescent="0.25">
      <c r="M29379" s="5" t="str">
        <f>IF(L29379&lt;&gt;"",VLOOKUP(L29379,Table40[#All],2,FALSE),"")</f>
        <v/>
      </c>
    </row>
    <row r="29380" spans="13:13" x14ac:dyDescent="0.25">
      <c r="M29380" s="5" t="str">
        <f>IF(L29380&lt;&gt;"",VLOOKUP(L29380,Table40[#All],2,FALSE),"")</f>
        <v/>
      </c>
    </row>
    <row r="29381" spans="13:13" x14ac:dyDescent="0.25">
      <c r="M29381" s="5" t="str">
        <f>IF(L29381&lt;&gt;"",VLOOKUP(L29381,Table40[#All],2,FALSE),"")</f>
        <v/>
      </c>
    </row>
    <row r="29382" spans="13:13" x14ac:dyDescent="0.25">
      <c r="M29382" s="5" t="str">
        <f>IF(L29382&lt;&gt;"",VLOOKUP(L29382,Table40[#All],2,FALSE),"")</f>
        <v/>
      </c>
    </row>
    <row r="29383" spans="13:13" x14ac:dyDescent="0.25">
      <c r="M29383" s="5" t="str">
        <f>IF(L29383&lt;&gt;"",VLOOKUP(L29383,Table40[#All],2,FALSE),"")</f>
        <v/>
      </c>
    </row>
    <row r="29384" spans="13:13" x14ac:dyDescent="0.25">
      <c r="M29384" s="5" t="str">
        <f>IF(L29384&lt;&gt;"",VLOOKUP(L29384,Table40[#All],2,FALSE),"")</f>
        <v/>
      </c>
    </row>
    <row r="29385" spans="13:13" x14ac:dyDescent="0.25">
      <c r="M29385" s="5" t="str">
        <f>IF(L29385&lt;&gt;"",VLOOKUP(L29385,Table40[#All],2,FALSE),"")</f>
        <v/>
      </c>
    </row>
    <row r="29386" spans="13:13" x14ac:dyDescent="0.25">
      <c r="M29386" s="5" t="str">
        <f>IF(L29386&lt;&gt;"",VLOOKUP(L29386,Table40[#All],2,FALSE),"")</f>
        <v/>
      </c>
    </row>
    <row r="29387" spans="13:13" x14ac:dyDescent="0.25">
      <c r="M29387" s="5" t="str">
        <f>IF(L29387&lt;&gt;"",VLOOKUP(L29387,Table40[#All],2,FALSE),"")</f>
        <v/>
      </c>
    </row>
    <row r="29388" spans="13:13" x14ac:dyDescent="0.25">
      <c r="M29388" s="5" t="str">
        <f>IF(L29388&lt;&gt;"",VLOOKUP(L29388,Table40[#All],2,FALSE),"")</f>
        <v/>
      </c>
    </row>
    <row r="29389" spans="13:13" x14ac:dyDescent="0.25">
      <c r="M29389" s="5" t="str">
        <f>IF(L29389&lt;&gt;"",VLOOKUP(L29389,Table40[#All],2,FALSE),"")</f>
        <v/>
      </c>
    </row>
    <row r="29390" spans="13:13" x14ac:dyDescent="0.25">
      <c r="M29390" s="5" t="str">
        <f>IF(L29390&lt;&gt;"",VLOOKUP(L29390,Table40[#All],2,FALSE),"")</f>
        <v/>
      </c>
    </row>
    <row r="29391" spans="13:13" x14ac:dyDescent="0.25">
      <c r="M29391" s="5" t="str">
        <f>IF(L29391&lt;&gt;"",VLOOKUP(L29391,Table40[#All],2,FALSE),"")</f>
        <v/>
      </c>
    </row>
    <row r="29392" spans="13:13" x14ac:dyDescent="0.25">
      <c r="M29392" s="5" t="str">
        <f>IF(L29392&lt;&gt;"",VLOOKUP(L29392,Table40[#All],2,FALSE),"")</f>
        <v/>
      </c>
    </row>
    <row r="29393" spans="13:13" x14ac:dyDescent="0.25">
      <c r="M29393" s="5" t="str">
        <f>IF(L29393&lt;&gt;"",VLOOKUP(L29393,Table40[#All],2,FALSE),"")</f>
        <v/>
      </c>
    </row>
    <row r="29394" spans="13:13" x14ac:dyDescent="0.25">
      <c r="M29394" s="5" t="str">
        <f>IF(L29394&lt;&gt;"",VLOOKUP(L29394,Table40[#All],2,FALSE),"")</f>
        <v/>
      </c>
    </row>
    <row r="29395" spans="13:13" x14ac:dyDescent="0.25">
      <c r="M29395" s="5" t="str">
        <f>IF(L29395&lt;&gt;"",VLOOKUP(L29395,Table40[#All],2,FALSE),"")</f>
        <v/>
      </c>
    </row>
    <row r="29396" spans="13:13" x14ac:dyDescent="0.25">
      <c r="M29396" s="5" t="str">
        <f>IF(L29396&lt;&gt;"",VLOOKUP(L29396,Table40[#All],2,FALSE),"")</f>
        <v/>
      </c>
    </row>
    <row r="29397" spans="13:13" x14ac:dyDescent="0.25">
      <c r="M29397" s="5" t="str">
        <f>IF(L29397&lt;&gt;"",VLOOKUP(L29397,Table40[#All],2,FALSE),"")</f>
        <v/>
      </c>
    </row>
    <row r="29398" spans="13:13" x14ac:dyDescent="0.25">
      <c r="M29398" s="5" t="str">
        <f>IF(L29398&lt;&gt;"",VLOOKUP(L29398,Table40[#All],2,FALSE),"")</f>
        <v/>
      </c>
    </row>
    <row r="29399" spans="13:13" x14ac:dyDescent="0.25">
      <c r="M29399" s="5" t="str">
        <f>IF(L29399&lt;&gt;"",VLOOKUP(L29399,Table40[#All],2,FALSE),"")</f>
        <v/>
      </c>
    </row>
    <row r="29400" spans="13:13" x14ac:dyDescent="0.25">
      <c r="M29400" s="5" t="str">
        <f>IF(L29400&lt;&gt;"",VLOOKUP(L29400,Table40[#All],2,FALSE),"")</f>
        <v/>
      </c>
    </row>
    <row r="29401" spans="13:13" x14ac:dyDescent="0.25">
      <c r="M29401" s="5" t="str">
        <f>IF(L29401&lt;&gt;"",VLOOKUP(L29401,Table40[#All],2,FALSE),"")</f>
        <v/>
      </c>
    </row>
    <row r="29402" spans="13:13" x14ac:dyDescent="0.25">
      <c r="M29402" s="5" t="str">
        <f>IF(L29402&lt;&gt;"",VLOOKUP(L29402,Table40[#All],2,FALSE),"")</f>
        <v/>
      </c>
    </row>
    <row r="29403" spans="13:13" x14ac:dyDescent="0.25">
      <c r="M29403" s="5" t="str">
        <f>IF(L29403&lt;&gt;"",VLOOKUP(L29403,Table40[#All],2,FALSE),"")</f>
        <v/>
      </c>
    </row>
    <row r="29404" spans="13:13" x14ac:dyDescent="0.25">
      <c r="M29404" s="5" t="str">
        <f>IF(L29404&lt;&gt;"",VLOOKUP(L29404,Table40[#All],2,FALSE),"")</f>
        <v/>
      </c>
    </row>
    <row r="29405" spans="13:13" x14ac:dyDescent="0.25">
      <c r="M29405" s="5" t="str">
        <f>IF(L29405&lt;&gt;"",VLOOKUP(L29405,Table40[#All],2,FALSE),"")</f>
        <v/>
      </c>
    </row>
    <row r="29406" spans="13:13" x14ac:dyDescent="0.25">
      <c r="M29406" s="5" t="str">
        <f>IF(L29406&lt;&gt;"",VLOOKUP(L29406,Table40[#All],2,FALSE),"")</f>
        <v/>
      </c>
    </row>
    <row r="29407" spans="13:13" x14ac:dyDescent="0.25">
      <c r="M29407" s="5" t="str">
        <f>IF(L29407&lt;&gt;"",VLOOKUP(L29407,Table40[#All],2,FALSE),"")</f>
        <v/>
      </c>
    </row>
    <row r="29408" spans="13:13" x14ac:dyDescent="0.25">
      <c r="M29408" s="5" t="str">
        <f>IF(L29408&lt;&gt;"",VLOOKUP(L29408,Table40[#All],2,FALSE),"")</f>
        <v/>
      </c>
    </row>
    <row r="29409" spans="13:13" x14ac:dyDescent="0.25">
      <c r="M29409" s="5" t="str">
        <f>IF(L29409&lt;&gt;"",VLOOKUP(L29409,Table40[#All],2,FALSE),"")</f>
        <v/>
      </c>
    </row>
    <row r="29410" spans="13:13" x14ac:dyDescent="0.25">
      <c r="M29410" s="5" t="str">
        <f>IF(L29410&lt;&gt;"",VLOOKUP(L29410,Table40[#All],2,FALSE),"")</f>
        <v/>
      </c>
    </row>
    <row r="29411" spans="13:13" x14ac:dyDescent="0.25">
      <c r="M29411" s="5" t="str">
        <f>IF(L29411&lt;&gt;"",VLOOKUP(L29411,Table40[#All],2,FALSE),"")</f>
        <v/>
      </c>
    </row>
    <row r="29412" spans="13:13" x14ac:dyDescent="0.25">
      <c r="M29412" s="5" t="str">
        <f>IF(L29412&lt;&gt;"",VLOOKUP(L29412,Table40[#All],2,FALSE),"")</f>
        <v/>
      </c>
    </row>
    <row r="29413" spans="13:13" x14ac:dyDescent="0.25">
      <c r="M29413" s="5" t="str">
        <f>IF(L29413&lt;&gt;"",VLOOKUP(L29413,Table40[#All],2,FALSE),"")</f>
        <v/>
      </c>
    </row>
    <row r="29414" spans="13:13" x14ac:dyDescent="0.25">
      <c r="M29414" s="5" t="str">
        <f>IF(L29414&lt;&gt;"",VLOOKUP(L29414,Table40[#All],2,FALSE),"")</f>
        <v/>
      </c>
    </row>
    <row r="29415" spans="13:13" x14ac:dyDescent="0.25">
      <c r="M29415" s="5" t="str">
        <f>IF(L29415&lt;&gt;"",VLOOKUP(L29415,Table40[#All],2,FALSE),"")</f>
        <v/>
      </c>
    </row>
    <row r="29416" spans="13:13" x14ac:dyDescent="0.25">
      <c r="M29416" s="5" t="str">
        <f>IF(L29416&lt;&gt;"",VLOOKUP(L29416,Table40[#All],2,FALSE),"")</f>
        <v/>
      </c>
    </row>
    <row r="29417" spans="13:13" x14ac:dyDescent="0.25">
      <c r="M29417" s="5" t="str">
        <f>IF(L29417&lt;&gt;"",VLOOKUP(L29417,Table40[#All],2,FALSE),"")</f>
        <v/>
      </c>
    </row>
    <row r="29418" spans="13:13" x14ac:dyDescent="0.25">
      <c r="M29418" s="5" t="str">
        <f>IF(L29418&lt;&gt;"",VLOOKUP(L29418,Table40[#All],2,FALSE),"")</f>
        <v/>
      </c>
    </row>
    <row r="29419" spans="13:13" x14ac:dyDescent="0.25">
      <c r="M29419" s="5" t="str">
        <f>IF(L29419&lt;&gt;"",VLOOKUP(L29419,Table40[#All],2,FALSE),"")</f>
        <v/>
      </c>
    </row>
    <row r="29420" spans="13:13" x14ac:dyDescent="0.25">
      <c r="M29420" s="5" t="str">
        <f>IF(L29420&lt;&gt;"",VLOOKUP(L29420,Table40[#All],2,FALSE),"")</f>
        <v/>
      </c>
    </row>
    <row r="29421" spans="13:13" x14ac:dyDescent="0.25">
      <c r="M29421" s="5" t="str">
        <f>IF(L29421&lt;&gt;"",VLOOKUP(L29421,Table40[#All],2,FALSE),"")</f>
        <v/>
      </c>
    </row>
    <row r="29422" spans="13:13" x14ac:dyDescent="0.25">
      <c r="M29422" s="5" t="str">
        <f>IF(L29422&lt;&gt;"",VLOOKUP(L29422,Table40[#All],2,FALSE),"")</f>
        <v/>
      </c>
    </row>
    <row r="29423" spans="13:13" x14ac:dyDescent="0.25">
      <c r="M29423" s="5" t="str">
        <f>IF(L29423&lt;&gt;"",VLOOKUP(L29423,Table40[#All],2,FALSE),"")</f>
        <v/>
      </c>
    </row>
    <row r="29424" spans="13:13" x14ac:dyDescent="0.25">
      <c r="M29424" s="5" t="str">
        <f>IF(L29424&lt;&gt;"",VLOOKUP(L29424,Table40[#All],2,FALSE),"")</f>
        <v/>
      </c>
    </row>
    <row r="29425" spans="13:13" x14ac:dyDescent="0.25">
      <c r="M29425" s="5" t="str">
        <f>IF(L29425&lt;&gt;"",VLOOKUP(L29425,Table40[#All],2,FALSE),"")</f>
        <v/>
      </c>
    </row>
    <row r="29426" spans="13:13" x14ac:dyDescent="0.25">
      <c r="M29426" s="5" t="str">
        <f>IF(L29426&lt;&gt;"",VLOOKUP(L29426,Table40[#All],2,FALSE),"")</f>
        <v/>
      </c>
    </row>
    <row r="29427" spans="13:13" x14ac:dyDescent="0.25">
      <c r="M29427" s="5" t="str">
        <f>IF(L29427&lt;&gt;"",VLOOKUP(L29427,Table40[#All],2,FALSE),"")</f>
        <v/>
      </c>
    </row>
    <row r="29428" spans="13:13" x14ac:dyDescent="0.25">
      <c r="M29428" s="5" t="str">
        <f>IF(L29428&lt;&gt;"",VLOOKUP(L29428,Table40[#All],2,FALSE),"")</f>
        <v/>
      </c>
    </row>
    <row r="29429" spans="13:13" x14ac:dyDescent="0.25">
      <c r="M29429" s="5" t="str">
        <f>IF(L29429&lt;&gt;"",VLOOKUP(L29429,Table40[#All],2,FALSE),"")</f>
        <v/>
      </c>
    </row>
    <row r="29430" spans="13:13" x14ac:dyDescent="0.25">
      <c r="M29430" s="5" t="str">
        <f>IF(L29430&lt;&gt;"",VLOOKUP(L29430,Table40[#All],2,FALSE),"")</f>
        <v/>
      </c>
    </row>
    <row r="29431" spans="13:13" x14ac:dyDescent="0.25">
      <c r="M29431" s="5" t="str">
        <f>IF(L29431&lt;&gt;"",VLOOKUP(L29431,Table40[#All],2,FALSE),"")</f>
        <v/>
      </c>
    </row>
    <row r="29432" spans="13:13" x14ac:dyDescent="0.25">
      <c r="M29432" s="5" t="str">
        <f>IF(L29432&lt;&gt;"",VLOOKUP(L29432,Table40[#All],2,FALSE),"")</f>
        <v/>
      </c>
    </row>
    <row r="29433" spans="13:13" x14ac:dyDescent="0.25">
      <c r="M29433" s="5" t="str">
        <f>IF(L29433&lt;&gt;"",VLOOKUP(L29433,Table40[#All],2,FALSE),"")</f>
        <v/>
      </c>
    </row>
    <row r="29434" spans="13:13" x14ac:dyDescent="0.25">
      <c r="M29434" s="5" t="str">
        <f>IF(L29434&lt;&gt;"",VLOOKUP(L29434,Table40[#All],2,FALSE),"")</f>
        <v/>
      </c>
    </row>
    <row r="29435" spans="13:13" x14ac:dyDescent="0.25">
      <c r="M29435" s="5" t="str">
        <f>IF(L29435&lt;&gt;"",VLOOKUP(L29435,Table40[#All],2,FALSE),"")</f>
        <v/>
      </c>
    </row>
    <row r="29436" spans="13:13" x14ac:dyDescent="0.25">
      <c r="M29436" s="5" t="str">
        <f>IF(L29436&lt;&gt;"",VLOOKUP(L29436,Table40[#All],2,FALSE),"")</f>
        <v/>
      </c>
    </row>
    <row r="29437" spans="13:13" x14ac:dyDescent="0.25">
      <c r="M29437" s="5" t="str">
        <f>IF(L29437&lt;&gt;"",VLOOKUP(L29437,Table40[#All],2,FALSE),"")</f>
        <v/>
      </c>
    </row>
    <row r="29438" spans="13:13" x14ac:dyDescent="0.25">
      <c r="M29438" s="5" t="str">
        <f>IF(L29438&lt;&gt;"",VLOOKUP(L29438,Table40[#All],2,FALSE),"")</f>
        <v/>
      </c>
    </row>
    <row r="29439" spans="13:13" x14ac:dyDescent="0.25">
      <c r="M29439" s="5" t="str">
        <f>IF(L29439&lt;&gt;"",VLOOKUP(L29439,Table40[#All],2,FALSE),"")</f>
        <v/>
      </c>
    </row>
    <row r="29440" spans="13:13" x14ac:dyDescent="0.25">
      <c r="M29440" s="5" t="str">
        <f>IF(L29440&lt;&gt;"",VLOOKUP(L29440,Table40[#All],2,FALSE),"")</f>
        <v/>
      </c>
    </row>
    <row r="29441" spans="13:13" x14ac:dyDescent="0.25">
      <c r="M29441" s="5" t="str">
        <f>IF(L29441&lt;&gt;"",VLOOKUP(L29441,Table40[#All],2,FALSE),"")</f>
        <v/>
      </c>
    </row>
    <row r="29442" spans="13:13" x14ac:dyDescent="0.25">
      <c r="M29442" s="5" t="str">
        <f>IF(L29442&lt;&gt;"",VLOOKUP(L29442,Table40[#All],2,FALSE),"")</f>
        <v/>
      </c>
    </row>
    <row r="29443" spans="13:13" x14ac:dyDescent="0.25">
      <c r="M29443" s="5" t="str">
        <f>IF(L29443&lt;&gt;"",VLOOKUP(L29443,Table40[#All],2,FALSE),"")</f>
        <v/>
      </c>
    </row>
    <row r="29444" spans="13:13" x14ac:dyDescent="0.25">
      <c r="M29444" s="5" t="str">
        <f>IF(L29444&lt;&gt;"",VLOOKUP(L29444,Table40[#All],2,FALSE),"")</f>
        <v/>
      </c>
    </row>
    <row r="29445" spans="13:13" x14ac:dyDescent="0.25">
      <c r="M29445" s="5" t="str">
        <f>IF(L29445&lt;&gt;"",VLOOKUP(L29445,Table40[#All],2,FALSE),"")</f>
        <v/>
      </c>
    </row>
    <row r="29446" spans="13:13" x14ac:dyDescent="0.25">
      <c r="M29446" s="5" t="str">
        <f>IF(L29446&lt;&gt;"",VLOOKUP(L29446,Table40[#All],2,FALSE),"")</f>
        <v/>
      </c>
    </row>
    <row r="29447" spans="13:13" x14ac:dyDescent="0.25">
      <c r="M29447" s="5" t="str">
        <f>IF(L29447&lt;&gt;"",VLOOKUP(L29447,Table40[#All],2,FALSE),"")</f>
        <v/>
      </c>
    </row>
    <row r="29448" spans="13:13" x14ac:dyDescent="0.25">
      <c r="M29448" s="5" t="str">
        <f>IF(L29448&lt;&gt;"",VLOOKUP(L29448,Table40[#All],2,FALSE),"")</f>
        <v/>
      </c>
    </row>
    <row r="29449" spans="13:13" x14ac:dyDescent="0.25">
      <c r="M29449" s="5" t="str">
        <f>IF(L29449&lt;&gt;"",VLOOKUP(L29449,Table40[#All],2,FALSE),"")</f>
        <v/>
      </c>
    </row>
    <row r="29450" spans="13:13" x14ac:dyDescent="0.25">
      <c r="M29450" s="5" t="str">
        <f>IF(L29450&lt;&gt;"",VLOOKUP(L29450,Table40[#All],2,FALSE),"")</f>
        <v/>
      </c>
    </row>
    <row r="29451" spans="13:13" x14ac:dyDescent="0.25">
      <c r="M29451" s="5" t="str">
        <f>IF(L29451&lt;&gt;"",VLOOKUP(L29451,Table40[#All],2,FALSE),"")</f>
        <v/>
      </c>
    </row>
    <row r="29452" spans="13:13" x14ac:dyDescent="0.25">
      <c r="M29452" s="5" t="str">
        <f>IF(L29452&lt;&gt;"",VLOOKUP(L29452,Table40[#All],2,FALSE),"")</f>
        <v/>
      </c>
    </row>
    <row r="29453" spans="13:13" x14ac:dyDescent="0.25">
      <c r="M29453" s="5" t="str">
        <f>IF(L29453&lt;&gt;"",VLOOKUP(L29453,Table40[#All],2,FALSE),"")</f>
        <v/>
      </c>
    </row>
    <row r="29454" spans="13:13" x14ac:dyDescent="0.25">
      <c r="M29454" s="5" t="str">
        <f>IF(L29454&lt;&gt;"",VLOOKUP(L29454,Table40[#All],2,FALSE),"")</f>
        <v/>
      </c>
    </row>
    <row r="29455" spans="13:13" x14ac:dyDescent="0.25">
      <c r="M29455" s="5" t="str">
        <f>IF(L29455&lt;&gt;"",VLOOKUP(L29455,Table40[#All],2,FALSE),"")</f>
        <v/>
      </c>
    </row>
    <row r="29456" spans="13:13" x14ac:dyDescent="0.25">
      <c r="M29456" s="5" t="str">
        <f>IF(L29456&lt;&gt;"",VLOOKUP(L29456,Table40[#All],2,FALSE),"")</f>
        <v/>
      </c>
    </row>
    <row r="29457" spans="13:13" x14ac:dyDescent="0.25">
      <c r="M29457" s="5" t="str">
        <f>IF(L29457&lt;&gt;"",VLOOKUP(L29457,Table40[#All],2,FALSE),"")</f>
        <v/>
      </c>
    </row>
    <row r="29458" spans="13:13" x14ac:dyDescent="0.25">
      <c r="M29458" s="5" t="str">
        <f>IF(L29458&lt;&gt;"",VLOOKUP(L29458,Table40[#All],2,FALSE),"")</f>
        <v/>
      </c>
    </row>
    <row r="29459" spans="13:13" x14ac:dyDescent="0.25">
      <c r="M29459" s="5" t="str">
        <f>IF(L29459&lt;&gt;"",VLOOKUP(L29459,Table40[#All],2,FALSE),"")</f>
        <v/>
      </c>
    </row>
    <row r="29460" spans="13:13" x14ac:dyDescent="0.25">
      <c r="M29460" s="5" t="str">
        <f>IF(L29460&lt;&gt;"",VLOOKUP(L29460,Table40[#All],2,FALSE),"")</f>
        <v/>
      </c>
    </row>
    <row r="29461" spans="13:13" x14ac:dyDescent="0.25">
      <c r="M29461" s="5" t="str">
        <f>IF(L29461&lt;&gt;"",VLOOKUP(L29461,Table40[#All],2,FALSE),"")</f>
        <v/>
      </c>
    </row>
    <row r="29462" spans="13:13" x14ac:dyDescent="0.25">
      <c r="M29462" s="5" t="str">
        <f>IF(L29462&lt;&gt;"",VLOOKUP(L29462,Table40[#All],2,FALSE),"")</f>
        <v/>
      </c>
    </row>
    <row r="29463" spans="13:13" x14ac:dyDescent="0.25">
      <c r="M29463" s="5" t="str">
        <f>IF(L29463&lt;&gt;"",VLOOKUP(L29463,Table40[#All],2,FALSE),"")</f>
        <v/>
      </c>
    </row>
    <row r="29464" spans="13:13" x14ac:dyDescent="0.25">
      <c r="M29464" s="5" t="str">
        <f>IF(L29464&lt;&gt;"",VLOOKUP(L29464,Table40[#All],2,FALSE),"")</f>
        <v/>
      </c>
    </row>
    <row r="29465" spans="13:13" x14ac:dyDescent="0.25">
      <c r="M29465" s="5" t="str">
        <f>IF(L29465&lt;&gt;"",VLOOKUP(L29465,Table40[#All],2,FALSE),"")</f>
        <v/>
      </c>
    </row>
    <row r="29466" spans="13:13" x14ac:dyDescent="0.25">
      <c r="M29466" s="5" t="str">
        <f>IF(L29466&lt;&gt;"",VLOOKUP(L29466,Table40[#All],2,FALSE),"")</f>
        <v/>
      </c>
    </row>
    <row r="29467" spans="13:13" x14ac:dyDescent="0.25">
      <c r="M29467" s="5" t="str">
        <f>IF(L29467&lt;&gt;"",VLOOKUP(L29467,Table40[#All],2,FALSE),"")</f>
        <v/>
      </c>
    </row>
    <row r="29468" spans="13:13" x14ac:dyDescent="0.25">
      <c r="M29468" s="5" t="str">
        <f>IF(L29468&lt;&gt;"",VLOOKUP(L29468,Table40[#All],2,FALSE),"")</f>
        <v/>
      </c>
    </row>
    <row r="29469" spans="13:13" x14ac:dyDescent="0.25">
      <c r="M29469" s="5" t="str">
        <f>IF(L29469&lt;&gt;"",VLOOKUP(L29469,Table40[#All],2,FALSE),"")</f>
        <v/>
      </c>
    </row>
    <row r="29470" spans="13:13" x14ac:dyDescent="0.25">
      <c r="M29470" s="5" t="str">
        <f>IF(L29470&lt;&gt;"",VLOOKUP(L29470,Table40[#All],2,FALSE),"")</f>
        <v/>
      </c>
    </row>
    <row r="29471" spans="13:13" x14ac:dyDescent="0.25">
      <c r="M29471" s="5" t="str">
        <f>IF(L29471&lt;&gt;"",VLOOKUP(L29471,Table40[#All],2,FALSE),"")</f>
        <v/>
      </c>
    </row>
    <row r="29472" spans="13:13" x14ac:dyDescent="0.25">
      <c r="M29472" s="5" t="str">
        <f>IF(L29472&lt;&gt;"",VLOOKUP(L29472,Table40[#All],2,FALSE),"")</f>
        <v/>
      </c>
    </row>
    <row r="29473" spans="13:13" x14ac:dyDescent="0.25">
      <c r="M29473" s="5" t="str">
        <f>IF(L29473&lt;&gt;"",VLOOKUP(L29473,Table40[#All],2,FALSE),"")</f>
        <v/>
      </c>
    </row>
    <row r="29474" spans="13:13" x14ac:dyDescent="0.25">
      <c r="M29474" s="5" t="str">
        <f>IF(L29474&lt;&gt;"",VLOOKUP(L29474,Table40[#All],2,FALSE),"")</f>
        <v/>
      </c>
    </row>
    <row r="29475" spans="13:13" x14ac:dyDescent="0.25">
      <c r="M29475" s="5" t="str">
        <f>IF(L29475&lt;&gt;"",VLOOKUP(L29475,Table40[#All],2,FALSE),"")</f>
        <v/>
      </c>
    </row>
    <row r="29476" spans="13:13" x14ac:dyDescent="0.25">
      <c r="M29476" s="5" t="str">
        <f>IF(L29476&lt;&gt;"",VLOOKUP(L29476,Table40[#All],2,FALSE),"")</f>
        <v/>
      </c>
    </row>
    <row r="29477" spans="13:13" x14ac:dyDescent="0.25">
      <c r="M29477" s="5" t="str">
        <f>IF(L29477&lt;&gt;"",VLOOKUP(L29477,Table40[#All],2,FALSE),"")</f>
        <v/>
      </c>
    </row>
    <row r="29478" spans="13:13" x14ac:dyDescent="0.25">
      <c r="M29478" s="5" t="str">
        <f>IF(L29478&lt;&gt;"",VLOOKUP(L29478,Table40[#All],2,FALSE),"")</f>
        <v/>
      </c>
    </row>
    <row r="29479" spans="13:13" x14ac:dyDescent="0.25">
      <c r="M29479" s="5" t="str">
        <f>IF(L29479&lt;&gt;"",VLOOKUP(L29479,Table40[#All],2,FALSE),"")</f>
        <v/>
      </c>
    </row>
    <row r="29480" spans="13:13" x14ac:dyDescent="0.25">
      <c r="M29480" s="5" t="str">
        <f>IF(L29480&lt;&gt;"",VLOOKUP(L29480,Table40[#All],2,FALSE),"")</f>
        <v/>
      </c>
    </row>
    <row r="29481" spans="13:13" x14ac:dyDescent="0.25">
      <c r="M29481" s="5" t="str">
        <f>IF(L29481&lt;&gt;"",VLOOKUP(L29481,Table40[#All],2,FALSE),"")</f>
        <v/>
      </c>
    </row>
    <row r="29482" spans="13:13" x14ac:dyDescent="0.25">
      <c r="M29482" s="5" t="str">
        <f>IF(L29482&lt;&gt;"",VLOOKUP(L29482,Table40[#All],2,FALSE),"")</f>
        <v/>
      </c>
    </row>
    <row r="29483" spans="13:13" x14ac:dyDescent="0.25">
      <c r="M29483" s="5" t="str">
        <f>IF(L29483&lt;&gt;"",VLOOKUP(L29483,Table40[#All],2,FALSE),"")</f>
        <v/>
      </c>
    </row>
    <row r="29484" spans="13:13" x14ac:dyDescent="0.25">
      <c r="M29484" s="5" t="str">
        <f>IF(L29484&lt;&gt;"",VLOOKUP(L29484,Table40[#All],2,FALSE),"")</f>
        <v/>
      </c>
    </row>
    <row r="29485" spans="13:13" x14ac:dyDescent="0.25">
      <c r="M29485" s="5" t="str">
        <f>IF(L29485&lt;&gt;"",VLOOKUP(L29485,Table40[#All],2,FALSE),"")</f>
        <v/>
      </c>
    </row>
    <row r="29486" spans="13:13" x14ac:dyDescent="0.25">
      <c r="M29486" s="5" t="str">
        <f>IF(L29486&lt;&gt;"",VLOOKUP(L29486,Table40[#All],2,FALSE),"")</f>
        <v/>
      </c>
    </row>
    <row r="29487" spans="13:13" x14ac:dyDescent="0.25">
      <c r="M29487" s="5" t="str">
        <f>IF(L29487&lt;&gt;"",VLOOKUP(L29487,Table40[#All],2,FALSE),"")</f>
        <v/>
      </c>
    </row>
    <row r="29488" spans="13:13" x14ac:dyDescent="0.25">
      <c r="M29488" s="5" t="str">
        <f>IF(L29488&lt;&gt;"",VLOOKUP(L29488,Table40[#All],2,FALSE),"")</f>
        <v/>
      </c>
    </row>
    <row r="29489" spans="13:13" x14ac:dyDescent="0.25">
      <c r="M29489" s="5" t="str">
        <f>IF(L29489&lt;&gt;"",VLOOKUP(L29489,Table40[#All],2,FALSE),"")</f>
        <v/>
      </c>
    </row>
    <row r="29490" spans="13:13" x14ac:dyDescent="0.25">
      <c r="M29490" s="5" t="str">
        <f>IF(L29490&lt;&gt;"",VLOOKUP(L29490,Table40[#All],2,FALSE),"")</f>
        <v/>
      </c>
    </row>
    <row r="29491" spans="13:13" x14ac:dyDescent="0.25">
      <c r="M29491" s="5" t="str">
        <f>IF(L29491&lt;&gt;"",VLOOKUP(L29491,Table40[#All],2,FALSE),"")</f>
        <v/>
      </c>
    </row>
    <row r="29492" spans="13:13" x14ac:dyDescent="0.25">
      <c r="M29492" s="5" t="str">
        <f>IF(L29492&lt;&gt;"",VLOOKUP(L29492,Table40[#All],2,FALSE),"")</f>
        <v/>
      </c>
    </row>
    <row r="29493" spans="13:13" x14ac:dyDescent="0.25">
      <c r="M29493" s="5" t="str">
        <f>IF(L29493&lt;&gt;"",VLOOKUP(L29493,Table40[#All],2,FALSE),"")</f>
        <v/>
      </c>
    </row>
    <row r="29494" spans="13:13" x14ac:dyDescent="0.25">
      <c r="M29494" s="5" t="str">
        <f>IF(L29494&lt;&gt;"",VLOOKUP(L29494,Table40[#All],2,FALSE),"")</f>
        <v/>
      </c>
    </row>
    <row r="29495" spans="13:13" x14ac:dyDescent="0.25">
      <c r="M29495" s="5" t="str">
        <f>IF(L29495&lt;&gt;"",VLOOKUP(L29495,Table40[#All],2,FALSE),"")</f>
        <v/>
      </c>
    </row>
    <row r="29496" spans="13:13" x14ac:dyDescent="0.25">
      <c r="M29496" s="5" t="str">
        <f>IF(L29496&lt;&gt;"",VLOOKUP(L29496,Table40[#All],2,FALSE),"")</f>
        <v/>
      </c>
    </row>
    <row r="29497" spans="13:13" x14ac:dyDescent="0.25">
      <c r="M29497" s="5" t="str">
        <f>IF(L29497&lt;&gt;"",VLOOKUP(L29497,Table40[#All],2,FALSE),"")</f>
        <v/>
      </c>
    </row>
    <row r="29498" spans="13:13" x14ac:dyDescent="0.25">
      <c r="M29498" s="5" t="str">
        <f>IF(L29498&lt;&gt;"",VLOOKUP(L29498,Table40[#All],2,FALSE),"")</f>
        <v/>
      </c>
    </row>
    <row r="29499" spans="13:13" x14ac:dyDescent="0.25">
      <c r="M29499" s="5" t="str">
        <f>IF(L29499&lt;&gt;"",VLOOKUP(L29499,Table40[#All],2,FALSE),"")</f>
        <v/>
      </c>
    </row>
    <row r="29500" spans="13:13" x14ac:dyDescent="0.25">
      <c r="M29500" s="5" t="str">
        <f>IF(L29500&lt;&gt;"",VLOOKUP(L29500,Table40[#All],2,FALSE),"")</f>
        <v/>
      </c>
    </row>
    <row r="29501" spans="13:13" x14ac:dyDescent="0.25">
      <c r="M29501" s="5" t="str">
        <f>IF(L29501&lt;&gt;"",VLOOKUP(L29501,Table40[#All],2,FALSE),"")</f>
        <v/>
      </c>
    </row>
    <row r="29502" spans="13:13" x14ac:dyDescent="0.25">
      <c r="M29502" s="5" t="str">
        <f>IF(L29502&lt;&gt;"",VLOOKUP(L29502,Table40[#All],2,FALSE),"")</f>
        <v/>
      </c>
    </row>
    <row r="29503" spans="13:13" x14ac:dyDescent="0.25">
      <c r="M29503" s="5" t="str">
        <f>IF(L29503&lt;&gt;"",VLOOKUP(L29503,Table40[#All],2,FALSE),"")</f>
        <v/>
      </c>
    </row>
    <row r="29504" spans="13:13" x14ac:dyDescent="0.25">
      <c r="M29504" s="5" t="str">
        <f>IF(L29504&lt;&gt;"",VLOOKUP(L29504,Table40[#All],2,FALSE),"")</f>
        <v/>
      </c>
    </row>
    <row r="29505" spans="13:13" x14ac:dyDescent="0.25">
      <c r="M29505" s="5" t="str">
        <f>IF(L29505&lt;&gt;"",VLOOKUP(L29505,Table40[#All],2,FALSE),"")</f>
        <v/>
      </c>
    </row>
    <row r="29506" spans="13:13" x14ac:dyDescent="0.25">
      <c r="M29506" s="5" t="str">
        <f>IF(L29506&lt;&gt;"",VLOOKUP(L29506,Table40[#All],2,FALSE),"")</f>
        <v/>
      </c>
    </row>
    <row r="29507" spans="13:13" x14ac:dyDescent="0.25">
      <c r="M29507" s="5" t="str">
        <f>IF(L29507&lt;&gt;"",VLOOKUP(L29507,Table40[#All],2,FALSE),"")</f>
        <v/>
      </c>
    </row>
    <row r="29508" spans="13:13" x14ac:dyDescent="0.25">
      <c r="M29508" s="5" t="str">
        <f>IF(L29508&lt;&gt;"",VLOOKUP(L29508,Table40[#All],2,FALSE),"")</f>
        <v/>
      </c>
    </row>
    <row r="29509" spans="13:13" x14ac:dyDescent="0.25">
      <c r="M29509" s="5" t="str">
        <f>IF(L29509&lt;&gt;"",VLOOKUP(L29509,Table40[#All],2,FALSE),"")</f>
        <v/>
      </c>
    </row>
    <row r="29510" spans="13:13" x14ac:dyDescent="0.25">
      <c r="M29510" s="5" t="str">
        <f>IF(L29510&lt;&gt;"",VLOOKUP(L29510,Table40[#All],2,FALSE),"")</f>
        <v/>
      </c>
    </row>
    <row r="29511" spans="13:13" x14ac:dyDescent="0.25">
      <c r="M29511" s="5" t="str">
        <f>IF(L29511&lt;&gt;"",VLOOKUP(L29511,Table40[#All],2,FALSE),"")</f>
        <v/>
      </c>
    </row>
    <row r="29512" spans="13:13" x14ac:dyDescent="0.25">
      <c r="M29512" s="5" t="str">
        <f>IF(L29512&lt;&gt;"",VLOOKUP(L29512,Table40[#All],2,FALSE),"")</f>
        <v/>
      </c>
    </row>
    <row r="29513" spans="13:13" x14ac:dyDescent="0.25">
      <c r="M29513" s="5" t="str">
        <f>IF(L29513&lt;&gt;"",VLOOKUP(L29513,Table40[#All],2,FALSE),"")</f>
        <v/>
      </c>
    </row>
    <row r="29514" spans="13:13" x14ac:dyDescent="0.25">
      <c r="M29514" s="5" t="str">
        <f>IF(L29514&lt;&gt;"",VLOOKUP(L29514,Table40[#All],2,FALSE),"")</f>
        <v/>
      </c>
    </row>
    <row r="29515" spans="13:13" x14ac:dyDescent="0.25">
      <c r="M29515" s="5" t="str">
        <f>IF(L29515&lt;&gt;"",VLOOKUP(L29515,Table40[#All],2,FALSE),"")</f>
        <v/>
      </c>
    </row>
    <row r="29516" spans="13:13" x14ac:dyDescent="0.25">
      <c r="M29516" s="5" t="str">
        <f>IF(L29516&lt;&gt;"",VLOOKUP(L29516,Table40[#All],2,FALSE),"")</f>
        <v/>
      </c>
    </row>
    <row r="29517" spans="13:13" x14ac:dyDescent="0.25">
      <c r="M29517" s="5" t="str">
        <f>IF(L29517&lt;&gt;"",VLOOKUP(L29517,Table40[#All],2,FALSE),"")</f>
        <v/>
      </c>
    </row>
    <row r="29518" spans="13:13" x14ac:dyDescent="0.25">
      <c r="M29518" s="5" t="str">
        <f>IF(L29518&lt;&gt;"",VLOOKUP(L29518,Table40[#All],2,FALSE),"")</f>
        <v/>
      </c>
    </row>
    <row r="29519" spans="13:13" x14ac:dyDescent="0.25">
      <c r="M29519" s="5" t="str">
        <f>IF(L29519&lt;&gt;"",VLOOKUP(L29519,Table40[#All],2,FALSE),"")</f>
        <v/>
      </c>
    </row>
    <row r="29520" spans="13:13" x14ac:dyDescent="0.25">
      <c r="M29520" s="5" t="str">
        <f>IF(L29520&lt;&gt;"",VLOOKUP(L29520,Table40[#All],2,FALSE),"")</f>
        <v/>
      </c>
    </row>
    <row r="29521" spans="13:13" x14ac:dyDescent="0.25">
      <c r="M29521" s="5" t="str">
        <f>IF(L29521&lt;&gt;"",VLOOKUP(L29521,Table40[#All],2,FALSE),"")</f>
        <v/>
      </c>
    </row>
    <row r="29522" spans="13:13" x14ac:dyDescent="0.25">
      <c r="M29522" s="5" t="str">
        <f>IF(L29522&lt;&gt;"",VLOOKUP(L29522,Table40[#All],2,FALSE),"")</f>
        <v/>
      </c>
    </row>
    <row r="29523" spans="13:13" x14ac:dyDescent="0.25">
      <c r="M29523" s="5" t="str">
        <f>IF(L29523&lt;&gt;"",VLOOKUP(L29523,Table40[#All],2,FALSE),"")</f>
        <v/>
      </c>
    </row>
    <row r="29524" spans="13:13" x14ac:dyDescent="0.25">
      <c r="M29524" s="5" t="str">
        <f>IF(L29524&lt;&gt;"",VLOOKUP(L29524,Table40[#All],2,FALSE),"")</f>
        <v/>
      </c>
    </row>
    <row r="29525" spans="13:13" x14ac:dyDescent="0.25">
      <c r="M29525" s="5" t="str">
        <f>IF(L29525&lt;&gt;"",VLOOKUP(L29525,Table40[#All],2,FALSE),"")</f>
        <v/>
      </c>
    </row>
    <row r="29526" spans="13:13" x14ac:dyDescent="0.25">
      <c r="M29526" s="5" t="str">
        <f>IF(L29526&lt;&gt;"",VLOOKUP(L29526,Table40[#All],2,FALSE),"")</f>
        <v/>
      </c>
    </row>
    <row r="29527" spans="13:13" x14ac:dyDescent="0.25">
      <c r="M29527" s="5" t="str">
        <f>IF(L29527&lt;&gt;"",VLOOKUP(L29527,Table40[#All],2,FALSE),"")</f>
        <v/>
      </c>
    </row>
    <row r="29528" spans="13:13" x14ac:dyDescent="0.25">
      <c r="M29528" s="5" t="str">
        <f>IF(L29528&lt;&gt;"",VLOOKUP(L29528,Table40[#All],2,FALSE),"")</f>
        <v/>
      </c>
    </row>
    <row r="29529" spans="13:13" x14ac:dyDescent="0.25">
      <c r="M29529" s="5" t="str">
        <f>IF(L29529&lt;&gt;"",VLOOKUP(L29529,Table40[#All],2,FALSE),"")</f>
        <v/>
      </c>
    </row>
    <row r="29530" spans="13:13" x14ac:dyDescent="0.25">
      <c r="M29530" s="5" t="str">
        <f>IF(L29530&lt;&gt;"",VLOOKUP(L29530,Table40[#All],2,FALSE),"")</f>
        <v/>
      </c>
    </row>
    <row r="29531" spans="13:13" x14ac:dyDescent="0.25">
      <c r="M29531" s="5" t="str">
        <f>IF(L29531&lt;&gt;"",VLOOKUP(L29531,Table40[#All],2,FALSE),"")</f>
        <v/>
      </c>
    </row>
    <row r="29532" spans="13:13" x14ac:dyDescent="0.25">
      <c r="M29532" s="5" t="str">
        <f>IF(L29532&lt;&gt;"",VLOOKUP(L29532,Table40[#All],2,FALSE),"")</f>
        <v/>
      </c>
    </row>
    <row r="29533" spans="13:13" x14ac:dyDescent="0.25">
      <c r="M29533" s="5" t="str">
        <f>IF(L29533&lt;&gt;"",VLOOKUP(L29533,Table40[#All],2,FALSE),"")</f>
        <v/>
      </c>
    </row>
    <row r="29534" spans="13:13" x14ac:dyDescent="0.25">
      <c r="M29534" s="5" t="str">
        <f>IF(L29534&lt;&gt;"",VLOOKUP(L29534,Table40[#All],2,FALSE),"")</f>
        <v/>
      </c>
    </row>
    <row r="29535" spans="13:13" x14ac:dyDescent="0.25">
      <c r="M29535" s="5" t="str">
        <f>IF(L29535&lt;&gt;"",VLOOKUP(L29535,Table40[#All],2,FALSE),"")</f>
        <v/>
      </c>
    </row>
    <row r="29536" spans="13:13" x14ac:dyDescent="0.25">
      <c r="M29536" s="5" t="str">
        <f>IF(L29536&lt;&gt;"",VLOOKUP(L29536,Table40[#All],2,FALSE),"")</f>
        <v/>
      </c>
    </row>
    <row r="29537" spans="13:13" x14ac:dyDescent="0.25">
      <c r="M29537" s="5" t="str">
        <f>IF(L29537&lt;&gt;"",VLOOKUP(L29537,Table40[#All],2,FALSE),"")</f>
        <v/>
      </c>
    </row>
    <row r="29538" spans="13:13" x14ac:dyDescent="0.25">
      <c r="M29538" s="5" t="str">
        <f>IF(L29538&lt;&gt;"",VLOOKUP(L29538,Table40[#All],2,FALSE),"")</f>
        <v/>
      </c>
    </row>
    <row r="29539" spans="13:13" x14ac:dyDescent="0.25">
      <c r="M29539" s="5" t="str">
        <f>IF(L29539&lt;&gt;"",VLOOKUP(L29539,Table40[#All],2,FALSE),"")</f>
        <v/>
      </c>
    </row>
    <row r="29540" spans="13:13" x14ac:dyDescent="0.25">
      <c r="M29540" s="5" t="str">
        <f>IF(L29540&lt;&gt;"",VLOOKUP(L29540,Table40[#All],2,FALSE),"")</f>
        <v/>
      </c>
    </row>
    <row r="29541" spans="13:13" x14ac:dyDescent="0.25">
      <c r="M29541" s="5" t="str">
        <f>IF(L29541&lt;&gt;"",VLOOKUP(L29541,Table40[#All],2,FALSE),"")</f>
        <v/>
      </c>
    </row>
    <row r="29542" spans="13:13" x14ac:dyDescent="0.25">
      <c r="M29542" s="5" t="str">
        <f>IF(L29542&lt;&gt;"",VLOOKUP(L29542,Table40[#All],2,FALSE),"")</f>
        <v/>
      </c>
    </row>
    <row r="29543" spans="13:13" x14ac:dyDescent="0.25">
      <c r="M29543" s="5" t="str">
        <f>IF(L29543&lt;&gt;"",VLOOKUP(L29543,Table40[#All],2,FALSE),"")</f>
        <v/>
      </c>
    </row>
    <row r="29544" spans="13:13" x14ac:dyDescent="0.25">
      <c r="M29544" s="5" t="str">
        <f>IF(L29544&lt;&gt;"",VLOOKUP(L29544,Table40[#All],2,FALSE),"")</f>
        <v/>
      </c>
    </row>
    <row r="29545" spans="13:13" x14ac:dyDescent="0.25">
      <c r="M29545" s="5" t="str">
        <f>IF(L29545&lt;&gt;"",VLOOKUP(L29545,Table40[#All],2,FALSE),"")</f>
        <v/>
      </c>
    </row>
    <row r="29546" spans="13:13" x14ac:dyDescent="0.25">
      <c r="M29546" s="5" t="str">
        <f>IF(L29546&lt;&gt;"",VLOOKUP(L29546,Table40[#All],2,FALSE),"")</f>
        <v/>
      </c>
    </row>
    <row r="29547" spans="13:13" x14ac:dyDescent="0.25">
      <c r="M29547" s="5" t="str">
        <f>IF(L29547&lt;&gt;"",VLOOKUP(L29547,Table40[#All],2,FALSE),"")</f>
        <v/>
      </c>
    </row>
    <row r="29548" spans="13:13" x14ac:dyDescent="0.25">
      <c r="M29548" s="5" t="str">
        <f>IF(L29548&lt;&gt;"",VLOOKUP(L29548,Table40[#All],2,FALSE),"")</f>
        <v/>
      </c>
    </row>
    <row r="29549" spans="13:13" x14ac:dyDescent="0.25">
      <c r="M29549" s="5" t="str">
        <f>IF(L29549&lt;&gt;"",VLOOKUP(L29549,Table40[#All],2,FALSE),"")</f>
        <v/>
      </c>
    </row>
    <row r="29550" spans="13:13" x14ac:dyDescent="0.25">
      <c r="M29550" s="5" t="str">
        <f>IF(L29550&lt;&gt;"",VLOOKUP(L29550,Table40[#All],2,FALSE),"")</f>
        <v/>
      </c>
    </row>
    <row r="29551" spans="13:13" x14ac:dyDescent="0.25">
      <c r="M29551" s="5" t="str">
        <f>IF(L29551&lt;&gt;"",VLOOKUP(L29551,Table40[#All],2,FALSE),"")</f>
        <v/>
      </c>
    </row>
    <row r="29552" spans="13:13" x14ac:dyDescent="0.25">
      <c r="M29552" s="5" t="str">
        <f>IF(L29552&lt;&gt;"",VLOOKUP(L29552,Table40[#All],2,FALSE),"")</f>
        <v/>
      </c>
    </row>
    <row r="29553" spans="13:13" x14ac:dyDescent="0.25">
      <c r="M29553" s="5" t="str">
        <f>IF(L29553&lt;&gt;"",VLOOKUP(L29553,Table40[#All],2,FALSE),"")</f>
        <v/>
      </c>
    </row>
    <row r="29554" spans="13:13" x14ac:dyDescent="0.25">
      <c r="M29554" s="5" t="str">
        <f>IF(L29554&lt;&gt;"",VLOOKUP(L29554,Table40[#All],2,FALSE),"")</f>
        <v/>
      </c>
    </row>
    <row r="29555" spans="13:13" x14ac:dyDescent="0.25">
      <c r="M29555" s="5" t="str">
        <f>IF(L29555&lt;&gt;"",VLOOKUP(L29555,Table40[#All],2,FALSE),"")</f>
        <v/>
      </c>
    </row>
    <row r="29556" spans="13:13" x14ac:dyDescent="0.25">
      <c r="M29556" s="5" t="str">
        <f>IF(L29556&lt;&gt;"",VLOOKUP(L29556,Table40[#All],2,FALSE),"")</f>
        <v/>
      </c>
    </row>
    <row r="29557" spans="13:13" x14ac:dyDescent="0.25">
      <c r="M29557" s="5" t="str">
        <f>IF(L29557&lt;&gt;"",VLOOKUP(L29557,Table40[#All],2,FALSE),"")</f>
        <v/>
      </c>
    </row>
    <row r="29558" spans="13:13" x14ac:dyDescent="0.25">
      <c r="M29558" s="5" t="str">
        <f>IF(L29558&lt;&gt;"",VLOOKUP(L29558,Table40[#All],2,FALSE),"")</f>
        <v/>
      </c>
    </row>
    <row r="29559" spans="13:13" x14ac:dyDescent="0.25">
      <c r="M29559" s="5" t="str">
        <f>IF(L29559&lt;&gt;"",VLOOKUP(L29559,Table40[#All],2,FALSE),"")</f>
        <v/>
      </c>
    </row>
    <row r="29560" spans="13:13" x14ac:dyDescent="0.25">
      <c r="M29560" s="5" t="str">
        <f>IF(L29560&lt;&gt;"",VLOOKUP(L29560,Table40[#All],2,FALSE),"")</f>
        <v/>
      </c>
    </row>
    <row r="29561" spans="13:13" x14ac:dyDescent="0.25">
      <c r="M29561" s="5" t="str">
        <f>IF(L29561&lt;&gt;"",VLOOKUP(L29561,Table40[#All],2,FALSE),"")</f>
        <v/>
      </c>
    </row>
    <row r="29562" spans="13:13" x14ac:dyDescent="0.25">
      <c r="M29562" s="5" t="str">
        <f>IF(L29562&lt;&gt;"",VLOOKUP(L29562,Table40[#All],2,FALSE),"")</f>
        <v/>
      </c>
    </row>
    <row r="29563" spans="13:13" x14ac:dyDescent="0.25">
      <c r="M29563" s="5" t="str">
        <f>IF(L29563&lt;&gt;"",VLOOKUP(L29563,Table40[#All],2,FALSE),"")</f>
        <v/>
      </c>
    </row>
    <row r="29564" spans="13:13" x14ac:dyDescent="0.25">
      <c r="M29564" s="5" t="str">
        <f>IF(L29564&lt;&gt;"",VLOOKUP(L29564,Table40[#All],2,FALSE),"")</f>
        <v/>
      </c>
    </row>
    <row r="29565" spans="13:13" x14ac:dyDescent="0.25">
      <c r="M29565" s="5" t="str">
        <f>IF(L29565&lt;&gt;"",VLOOKUP(L29565,Table40[#All],2,FALSE),"")</f>
        <v/>
      </c>
    </row>
    <row r="29566" spans="13:13" x14ac:dyDescent="0.25">
      <c r="M29566" s="5" t="str">
        <f>IF(L29566&lt;&gt;"",VLOOKUP(L29566,Table40[#All],2,FALSE),"")</f>
        <v/>
      </c>
    </row>
    <row r="29567" spans="13:13" x14ac:dyDescent="0.25">
      <c r="M29567" s="5" t="str">
        <f>IF(L29567&lt;&gt;"",VLOOKUP(L29567,Table40[#All],2,FALSE),"")</f>
        <v/>
      </c>
    </row>
    <row r="29568" spans="13:13" x14ac:dyDescent="0.25">
      <c r="M29568" s="5" t="str">
        <f>IF(L29568&lt;&gt;"",VLOOKUP(L29568,Table40[#All],2,FALSE),"")</f>
        <v/>
      </c>
    </row>
    <row r="29569" spans="13:13" x14ac:dyDescent="0.25">
      <c r="M29569" s="5" t="str">
        <f>IF(L29569&lt;&gt;"",VLOOKUP(L29569,Table40[#All],2,FALSE),"")</f>
        <v/>
      </c>
    </row>
    <row r="29570" spans="13:13" x14ac:dyDescent="0.25">
      <c r="M29570" s="5" t="str">
        <f>IF(L29570&lt;&gt;"",VLOOKUP(L29570,Table40[#All],2,FALSE),"")</f>
        <v/>
      </c>
    </row>
    <row r="29571" spans="13:13" x14ac:dyDescent="0.25">
      <c r="M29571" s="5" t="str">
        <f>IF(L29571&lt;&gt;"",VLOOKUP(L29571,Table40[#All],2,FALSE),"")</f>
        <v/>
      </c>
    </row>
    <row r="29572" spans="13:13" x14ac:dyDescent="0.25">
      <c r="M29572" s="5" t="str">
        <f>IF(L29572&lt;&gt;"",VLOOKUP(L29572,Table40[#All],2,FALSE),"")</f>
        <v/>
      </c>
    </row>
    <row r="29573" spans="13:13" x14ac:dyDescent="0.25">
      <c r="M29573" s="5" t="str">
        <f>IF(L29573&lt;&gt;"",VLOOKUP(L29573,Table40[#All],2,FALSE),"")</f>
        <v/>
      </c>
    </row>
    <row r="29574" spans="13:13" x14ac:dyDescent="0.25">
      <c r="M29574" s="5" t="str">
        <f>IF(L29574&lt;&gt;"",VLOOKUP(L29574,Table40[#All],2,FALSE),"")</f>
        <v/>
      </c>
    </row>
    <row r="29575" spans="13:13" x14ac:dyDescent="0.25">
      <c r="M29575" s="5" t="str">
        <f>IF(L29575&lt;&gt;"",VLOOKUP(L29575,Table40[#All],2,FALSE),"")</f>
        <v/>
      </c>
    </row>
    <row r="29576" spans="13:13" x14ac:dyDescent="0.25">
      <c r="M29576" s="5" t="str">
        <f>IF(L29576&lt;&gt;"",VLOOKUP(L29576,Table40[#All],2,FALSE),"")</f>
        <v/>
      </c>
    </row>
    <row r="29577" spans="13:13" x14ac:dyDescent="0.25">
      <c r="M29577" s="5" t="str">
        <f>IF(L29577&lt;&gt;"",VLOOKUP(L29577,Table40[#All],2,FALSE),"")</f>
        <v/>
      </c>
    </row>
    <row r="29578" spans="13:13" x14ac:dyDescent="0.25">
      <c r="M29578" s="5" t="str">
        <f>IF(L29578&lt;&gt;"",VLOOKUP(L29578,Table40[#All],2,FALSE),"")</f>
        <v/>
      </c>
    </row>
    <row r="29579" spans="13:13" x14ac:dyDescent="0.25">
      <c r="M29579" s="5" t="str">
        <f>IF(L29579&lt;&gt;"",VLOOKUP(L29579,Table40[#All],2,FALSE),"")</f>
        <v/>
      </c>
    </row>
    <row r="29580" spans="13:13" x14ac:dyDescent="0.25">
      <c r="M29580" s="5" t="str">
        <f>IF(L29580&lt;&gt;"",VLOOKUP(L29580,Table40[#All],2,FALSE),"")</f>
        <v/>
      </c>
    </row>
    <row r="29581" spans="13:13" x14ac:dyDescent="0.25">
      <c r="M29581" s="5" t="str">
        <f>IF(L29581&lt;&gt;"",VLOOKUP(L29581,Table40[#All],2,FALSE),"")</f>
        <v/>
      </c>
    </row>
    <row r="29582" spans="13:13" x14ac:dyDescent="0.25">
      <c r="M29582" s="5" t="str">
        <f>IF(L29582&lt;&gt;"",VLOOKUP(L29582,Table40[#All],2,FALSE),"")</f>
        <v/>
      </c>
    </row>
    <row r="29583" spans="13:13" x14ac:dyDescent="0.25">
      <c r="M29583" s="5" t="str">
        <f>IF(L29583&lt;&gt;"",VLOOKUP(L29583,Table40[#All],2,FALSE),"")</f>
        <v/>
      </c>
    </row>
    <row r="29584" spans="13:13" x14ac:dyDescent="0.25">
      <c r="M29584" s="5" t="str">
        <f>IF(L29584&lt;&gt;"",VLOOKUP(L29584,Table40[#All],2,FALSE),"")</f>
        <v/>
      </c>
    </row>
    <row r="29585" spans="13:13" x14ac:dyDescent="0.25">
      <c r="M29585" s="5" t="str">
        <f>IF(L29585&lt;&gt;"",VLOOKUP(L29585,Table40[#All],2,FALSE),"")</f>
        <v/>
      </c>
    </row>
    <row r="29586" spans="13:13" x14ac:dyDescent="0.25">
      <c r="M29586" s="5" t="str">
        <f>IF(L29586&lt;&gt;"",VLOOKUP(L29586,Table40[#All],2,FALSE),"")</f>
        <v/>
      </c>
    </row>
    <row r="29587" spans="13:13" x14ac:dyDescent="0.25">
      <c r="M29587" s="5" t="str">
        <f>IF(L29587&lt;&gt;"",VLOOKUP(L29587,Table40[#All],2,FALSE),"")</f>
        <v/>
      </c>
    </row>
    <row r="29588" spans="13:13" x14ac:dyDescent="0.25">
      <c r="M29588" s="5" t="str">
        <f>IF(L29588&lt;&gt;"",VLOOKUP(L29588,Table40[#All],2,FALSE),"")</f>
        <v/>
      </c>
    </row>
    <row r="29589" spans="13:13" x14ac:dyDescent="0.25">
      <c r="M29589" s="5" t="str">
        <f>IF(L29589&lt;&gt;"",VLOOKUP(L29589,Table40[#All],2,FALSE),"")</f>
        <v/>
      </c>
    </row>
    <row r="29590" spans="13:13" x14ac:dyDescent="0.25">
      <c r="M29590" s="5" t="str">
        <f>IF(L29590&lt;&gt;"",VLOOKUP(L29590,Table40[#All],2,FALSE),"")</f>
        <v/>
      </c>
    </row>
    <row r="29591" spans="13:13" x14ac:dyDescent="0.25">
      <c r="M29591" s="5" t="str">
        <f>IF(L29591&lt;&gt;"",VLOOKUP(L29591,Table40[#All],2,FALSE),"")</f>
        <v/>
      </c>
    </row>
    <row r="29592" spans="13:13" x14ac:dyDescent="0.25">
      <c r="M29592" s="5" t="str">
        <f>IF(L29592&lt;&gt;"",VLOOKUP(L29592,Table40[#All],2,FALSE),"")</f>
        <v/>
      </c>
    </row>
    <row r="29593" spans="13:13" x14ac:dyDescent="0.25">
      <c r="M29593" s="5" t="str">
        <f>IF(L29593&lt;&gt;"",VLOOKUP(L29593,Table40[#All],2,FALSE),"")</f>
        <v/>
      </c>
    </row>
    <row r="29594" spans="13:13" x14ac:dyDescent="0.25">
      <c r="M29594" s="5" t="str">
        <f>IF(L29594&lt;&gt;"",VLOOKUP(L29594,Table40[#All],2,FALSE),"")</f>
        <v/>
      </c>
    </row>
    <row r="29595" spans="13:13" x14ac:dyDescent="0.25">
      <c r="M29595" s="5" t="str">
        <f>IF(L29595&lt;&gt;"",VLOOKUP(L29595,Table40[#All],2,FALSE),"")</f>
        <v/>
      </c>
    </row>
    <row r="29596" spans="13:13" x14ac:dyDescent="0.25">
      <c r="M29596" s="5" t="str">
        <f>IF(L29596&lt;&gt;"",VLOOKUP(L29596,Table40[#All],2,FALSE),"")</f>
        <v/>
      </c>
    </row>
    <row r="29597" spans="13:13" x14ac:dyDescent="0.25">
      <c r="M29597" s="5" t="str">
        <f>IF(L29597&lt;&gt;"",VLOOKUP(L29597,Table40[#All],2,FALSE),"")</f>
        <v/>
      </c>
    </row>
    <row r="29598" spans="13:13" x14ac:dyDescent="0.25">
      <c r="M29598" s="5" t="str">
        <f>IF(L29598&lt;&gt;"",VLOOKUP(L29598,Table40[#All],2,FALSE),"")</f>
        <v/>
      </c>
    </row>
    <row r="29599" spans="13:13" x14ac:dyDescent="0.25">
      <c r="M29599" s="5" t="str">
        <f>IF(L29599&lt;&gt;"",VLOOKUP(L29599,Table40[#All],2,FALSE),"")</f>
        <v/>
      </c>
    </row>
    <row r="29600" spans="13:13" x14ac:dyDescent="0.25">
      <c r="M29600" s="5" t="str">
        <f>IF(L29600&lt;&gt;"",VLOOKUP(L29600,Table40[#All],2,FALSE),"")</f>
        <v/>
      </c>
    </row>
    <row r="29601" spans="13:13" x14ac:dyDescent="0.25">
      <c r="M29601" s="5" t="str">
        <f>IF(L29601&lt;&gt;"",VLOOKUP(L29601,Table40[#All],2,FALSE),"")</f>
        <v/>
      </c>
    </row>
    <row r="29602" spans="13:13" x14ac:dyDescent="0.25">
      <c r="M29602" s="5" t="str">
        <f>IF(L29602&lt;&gt;"",VLOOKUP(L29602,Table40[#All],2,FALSE),"")</f>
        <v/>
      </c>
    </row>
    <row r="29603" spans="13:13" x14ac:dyDescent="0.25">
      <c r="M29603" s="5" t="str">
        <f>IF(L29603&lt;&gt;"",VLOOKUP(L29603,Table40[#All],2,FALSE),"")</f>
        <v/>
      </c>
    </row>
    <row r="29604" spans="13:13" x14ac:dyDescent="0.25">
      <c r="M29604" s="5" t="str">
        <f>IF(L29604&lt;&gt;"",VLOOKUP(L29604,Table40[#All],2,FALSE),"")</f>
        <v/>
      </c>
    </row>
    <row r="29605" spans="13:13" x14ac:dyDescent="0.25">
      <c r="M29605" s="5" t="str">
        <f>IF(L29605&lt;&gt;"",VLOOKUP(L29605,Table40[#All],2,FALSE),"")</f>
        <v/>
      </c>
    </row>
    <row r="29606" spans="13:13" x14ac:dyDescent="0.25">
      <c r="M29606" s="5" t="str">
        <f>IF(L29606&lt;&gt;"",VLOOKUP(L29606,Table40[#All],2,FALSE),"")</f>
        <v/>
      </c>
    </row>
    <row r="29607" spans="13:13" x14ac:dyDescent="0.25">
      <c r="M29607" s="5" t="str">
        <f>IF(L29607&lt;&gt;"",VLOOKUP(L29607,Table40[#All],2,FALSE),"")</f>
        <v/>
      </c>
    </row>
    <row r="29608" spans="13:13" x14ac:dyDescent="0.25">
      <c r="M29608" s="5" t="str">
        <f>IF(L29608&lt;&gt;"",VLOOKUP(L29608,Table40[#All],2,FALSE),"")</f>
        <v/>
      </c>
    </row>
    <row r="29609" spans="13:13" x14ac:dyDescent="0.25">
      <c r="M29609" s="5" t="str">
        <f>IF(L29609&lt;&gt;"",VLOOKUP(L29609,Table40[#All],2,FALSE),"")</f>
        <v/>
      </c>
    </row>
    <row r="29610" spans="13:13" x14ac:dyDescent="0.25">
      <c r="M29610" s="5" t="str">
        <f>IF(L29610&lt;&gt;"",VLOOKUP(L29610,Table40[#All],2,FALSE),"")</f>
        <v/>
      </c>
    </row>
    <row r="29611" spans="13:13" x14ac:dyDescent="0.25">
      <c r="M29611" s="5" t="str">
        <f>IF(L29611&lt;&gt;"",VLOOKUP(L29611,Table40[#All],2,FALSE),"")</f>
        <v/>
      </c>
    </row>
    <row r="29612" spans="13:13" x14ac:dyDescent="0.25">
      <c r="M29612" s="5" t="str">
        <f>IF(L29612&lt;&gt;"",VLOOKUP(L29612,Table40[#All],2,FALSE),"")</f>
        <v/>
      </c>
    </row>
    <row r="29613" spans="13:13" x14ac:dyDescent="0.25">
      <c r="M29613" s="5" t="str">
        <f>IF(L29613&lt;&gt;"",VLOOKUP(L29613,Table40[#All],2,FALSE),"")</f>
        <v/>
      </c>
    </row>
    <row r="29614" spans="13:13" x14ac:dyDescent="0.25">
      <c r="M29614" s="5" t="str">
        <f>IF(L29614&lt;&gt;"",VLOOKUP(L29614,Table40[#All],2,FALSE),"")</f>
        <v/>
      </c>
    </row>
    <row r="29615" spans="13:13" x14ac:dyDescent="0.25">
      <c r="M29615" s="5" t="str">
        <f>IF(L29615&lt;&gt;"",VLOOKUP(L29615,Table40[#All],2,FALSE),"")</f>
        <v/>
      </c>
    </row>
    <row r="29616" spans="13:13" x14ac:dyDescent="0.25">
      <c r="M29616" s="5" t="str">
        <f>IF(L29616&lt;&gt;"",VLOOKUP(L29616,Table40[#All],2,FALSE),"")</f>
        <v/>
      </c>
    </row>
    <row r="29617" spans="13:13" x14ac:dyDescent="0.25">
      <c r="M29617" s="5" t="str">
        <f>IF(L29617&lt;&gt;"",VLOOKUP(L29617,Table40[#All],2,FALSE),"")</f>
        <v/>
      </c>
    </row>
    <row r="29618" spans="13:13" x14ac:dyDescent="0.25">
      <c r="M29618" s="5" t="str">
        <f>IF(L29618&lt;&gt;"",VLOOKUP(L29618,Table40[#All],2,FALSE),"")</f>
        <v/>
      </c>
    </row>
    <row r="29619" spans="13:13" x14ac:dyDescent="0.25">
      <c r="M29619" s="5" t="str">
        <f>IF(L29619&lt;&gt;"",VLOOKUP(L29619,Table40[#All],2,FALSE),"")</f>
        <v/>
      </c>
    </row>
    <row r="29620" spans="13:13" x14ac:dyDescent="0.25">
      <c r="M29620" s="5" t="str">
        <f>IF(L29620&lt;&gt;"",VLOOKUP(L29620,Table40[#All],2,FALSE),"")</f>
        <v/>
      </c>
    </row>
    <row r="29621" spans="13:13" x14ac:dyDescent="0.25">
      <c r="M29621" s="5" t="str">
        <f>IF(L29621&lt;&gt;"",VLOOKUP(L29621,Table40[#All],2,FALSE),"")</f>
        <v/>
      </c>
    </row>
    <row r="29622" spans="13:13" x14ac:dyDescent="0.25">
      <c r="M29622" s="5" t="str">
        <f>IF(L29622&lt;&gt;"",VLOOKUP(L29622,Table40[#All],2,FALSE),"")</f>
        <v/>
      </c>
    </row>
    <row r="29623" spans="13:13" x14ac:dyDescent="0.25">
      <c r="M29623" s="5" t="str">
        <f>IF(L29623&lt;&gt;"",VLOOKUP(L29623,Table40[#All],2,FALSE),"")</f>
        <v/>
      </c>
    </row>
    <row r="29624" spans="13:13" x14ac:dyDescent="0.25">
      <c r="M29624" s="5" t="str">
        <f>IF(L29624&lt;&gt;"",VLOOKUP(L29624,Table40[#All],2,FALSE),"")</f>
        <v/>
      </c>
    </row>
    <row r="29625" spans="13:13" x14ac:dyDescent="0.25">
      <c r="M29625" s="5" t="str">
        <f>IF(L29625&lt;&gt;"",VLOOKUP(L29625,Table40[#All],2,FALSE),"")</f>
        <v/>
      </c>
    </row>
    <row r="29626" spans="13:13" x14ac:dyDescent="0.25">
      <c r="M29626" s="5" t="str">
        <f>IF(L29626&lt;&gt;"",VLOOKUP(L29626,Table40[#All],2,FALSE),"")</f>
        <v/>
      </c>
    </row>
    <row r="29627" spans="13:13" x14ac:dyDescent="0.25">
      <c r="M29627" s="5" t="str">
        <f>IF(L29627&lt;&gt;"",VLOOKUP(L29627,Table40[#All],2,FALSE),"")</f>
        <v/>
      </c>
    </row>
    <row r="29628" spans="13:13" x14ac:dyDescent="0.25">
      <c r="M29628" s="5" t="str">
        <f>IF(L29628&lt;&gt;"",VLOOKUP(L29628,Table40[#All],2,FALSE),"")</f>
        <v/>
      </c>
    </row>
    <row r="29629" spans="13:13" x14ac:dyDescent="0.25">
      <c r="M29629" s="5" t="str">
        <f>IF(L29629&lt;&gt;"",VLOOKUP(L29629,Table40[#All],2,FALSE),"")</f>
        <v/>
      </c>
    </row>
    <row r="29630" spans="13:13" x14ac:dyDescent="0.25">
      <c r="M29630" s="5" t="str">
        <f>IF(L29630&lt;&gt;"",VLOOKUP(L29630,Table40[#All],2,FALSE),"")</f>
        <v/>
      </c>
    </row>
    <row r="29631" spans="13:13" x14ac:dyDescent="0.25">
      <c r="M29631" s="5" t="str">
        <f>IF(L29631&lt;&gt;"",VLOOKUP(L29631,Table40[#All],2,FALSE),"")</f>
        <v/>
      </c>
    </row>
    <row r="29632" spans="13:13" x14ac:dyDescent="0.25">
      <c r="M29632" s="5" t="str">
        <f>IF(L29632&lt;&gt;"",VLOOKUP(L29632,Table40[#All],2,FALSE),"")</f>
        <v/>
      </c>
    </row>
    <row r="29633" spans="13:13" x14ac:dyDescent="0.25">
      <c r="M29633" s="5" t="str">
        <f>IF(L29633&lt;&gt;"",VLOOKUP(L29633,Table40[#All],2,FALSE),"")</f>
        <v/>
      </c>
    </row>
    <row r="29634" spans="13:13" x14ac:dyDescent="0.25">
      <c r="M29634" s="5" t="str">
        <f>IF(L29634&lt;&gt;"",VLOOKUP(L29634,Table40[#All],2,FALSE),"")</f>
        <v/>
      </c>
    </row>
    <row r="29635" spans="13:13" x14ac:dyDescent="0.25">
      <c r="M29635" s="5" t="str">
        <f>IF(L29635&lt;&gt;"",VLOOKUP(L29635,Table40[#All],2,FALSE),"")</f>
        <v/>
      </c>
    </row>
    <row r="29636" spans="13:13" x14ac:dyDescent="0.25">
      <c r="M29636" s="5" t="str">
        <f>IF(L29636&lt;&gt;"",VLOOKUP(L29636,Table40[#All],2,FALSE),"")</f>
        <v/>
      </c>
    </row>
    <row r="29637" spans="13:13" x14ac:dyDescent="0.25">
      <c r="M29637" s="5" t="str">
        <f>IF(L29637&lt;&gt;"",VLOOKUP(L29637,Table40[#All],2,FALSE),"")</f>
        <v/>
      </c>
    </row>
    <row r="29638" spans="13:13" x14ac:dyDescent="0.25">
      <c r="M29638" s="5" t="str">
        <f>IF(L29638&lt;&gt;"",VLOOKUP(L29638,Table40[#All],2,FALSE),"")</f>
        <v/>
      </c>
    </row>
    <row r="29639" spans="13:13" x14ac:dyDescent="0.25">
      <c r="M29639" s="5" t="str">
        <f>IF(L29639&lt;&gt;"",VLOOKUP(L29639,Table40[#All],2,FALSE),"")</f>
        <v/>
      </c>
    </row>
    <row r="29640" spans="13:13" x14ac:dyDescent="0.25">
      <c r="M29640" s="5" t="str">
        <f>IF(L29640&lt;&gt;"",VLOOKUP(L29640,Table40[#All],2,FALSE),"")</f>
        <v/>
      </c>
    </row>
    <row r="29641" spans="13:13" x14ac:dyDescent="0.25">
      <c r="M29641" s="5" t="str">
        <f>IF(L29641&lt;&gt;"",VLOOKUP(L29641,Table40[#All],2,FALSE),"")</f>
        <v/>
      </c>
    </row>
    <row r="29642" spans="13:13" x14ac:dyDescent="0.25">
      <c r="M29642" s="5" t="str">
        <f>IF(L29642&lt;&gt;"",VLOOKUP(L29642,Table40[#All],2,FALSE),"")</f>
        <v/>
      </c>
    </row>
    <row r="29643" spans="13:13" x14ac:dyDescent="0.25">
      <c r="M29643" s="5" t="str">
        <f>IF(L29643&lt;&gt;"",VLOOKUP(L29643,Table40[#All],2,FALSE),"")</f>
        <v/>
      </c>
    </row>
    <row r="29644" spans="13:13" x14ac:dyDescent="0.25">
      <c r="M29644" s="5" t="str">
        <f>IF(L29644&lt;&gt;"",VLOOKUP(L29644,Table40[#All],2,FALSE),"")</f>
        <v/>
      </c>
    </row>
    <row r="29645" spans="13:13" x14ac:dyDescent="0.25">
      <c r="M29645" s="5" t="str">
        <f>IF(L29645&lt;&gt;"",VLOOKUP(L29645,Table40[#All],2,FALSE),"")</f>
        <v/>
      </c>
    </row>
    <row r="29646" spans="13:13" x14ac:dyDescent="0.25">
      <c r="M29646" s="5" t="str">
        <f>IF(L29646&lt;&gt;"",VLOOKUP(L29646,Table40[#All],2,FALSE),"")</f>
        <v/>
      </c>
    </row>
    <row r="29647" spans="13:13" x14ac:dyDescent="0.25">
      <c r="M29647" s="5" t="str">
        <f>IF(L29647&lt;&gt;"",VLOOKUP(L29647,Table40[#All],2,FALSE),"")</f>
        <v/>
      </c>
    </row>
    <row r="29648" spans="13:13" x14ac:dyDescent="0.25">
      <c r="M29648" s="5" t="str">
        <f>IF(L29648&lt;&gt;"",VLOOKUP(L29648,Table40[#All],2,FALSE),"")</f>
        <v/>
      </c>
    </row>
    <row r="29649" spans="13:13" x14ac:dyDescent="0.25">
      <c r="M29649" s="5" t="str">
        <f>IF(L29649&lt;&gt;"",VLOOKUP(L29649,Table40[#All],2,FALSE),"")</f>
        <v/>
      </c>
    </row>
    <row r="29650" spans="13:13" x14ac:dyDescent="0.25">
      <c r="M29650" s="5" t="str">
        <f>IF(L29650&lt;&gt;"",VLOOKUP(L29650,Table40[#All],2,FALSE),"")</f>
        <v/>
      </c>
    </row>
    <row r="29651" spans="13:13" x14ac:dyDescent="0.25">
      <c r="M29651" s="5" t="str">
        <f>IF(L29651&lt;&gt;"",VLOOKUP(L29651,Table40[#All],2,FALSE),"")</f>
        <v/>
      </c>
    </row>
    <row r="29652" spans="13:13" x14ac:dyDescent="0.25">
      <c r="M29652" s="5" t="str">
        <f>IF(L29652&lt;&gt;"",VLOOKUP(L29652,Table40[#All],2,FALSE),"")</f>
        <v/>
      </c>
    </row>
    <row r="29653" spans="13:13" x14ac:dyDescent="0.25">
      <c r="M29653" s="5" t="str">
        <f>IF(L29653&lt;&gt;"",VLOOKUP(L29653,Table40[#All],2,FALSE),"")</f>
        <v/>
      </c>
    </row>
    <row r="29654" spans="13:13" x14ac:dyDescent="0.25">
      <c r="M29654" s="5" t="str">
        <f>IF(L29654&lt;&gt;"",VLOOKUP(L29654,Table40[#All],2,FALSE),"")</f>
        <v/>
      </c>
    </row>
    <row r="29655" spans="13:13" x14ac:dyDescent="0.25">
      <c r="M29655" s="5" t="str">
        <f>IF(L29655&lt;&gt;"",VLOOKUP(L29655,Table40[#All],2,FALSE),"")</f>
        <v/>
      </c>
    </row>
    <row r="29656" spans="13:13" x14ac:dyDescent="0.25">
      <c r="M29656" s="5" t="str">
        <f>IF(L29656&lt;&gt;"",VLOOKUP(L29656,Table40[#All],2,FALSE),"")</f>
        <v/>
      </c>
    </row>
    <row r="29657" spans="13:13" x14ac:dyDescent="0.25">
      <c r="M29657" s="5" t="str">
        <f>IF(L29657&lt;&gt;"",VLOOKUP(L29657,Table40[#All],2,FALSE),"")</f>
        <v/>
      </c>
    </row>
    <row r="29658" spans="13:13" x14ac:dyDescent="0.25">
      <c r="M29658" s="5" t="str">
        <f>IF(L29658&lt;&gt;"",VLOOKUP(L29658,Table40[#All],2,FALSE),"")</f>
        <v/>
      </c>
    </row>
    <row r="29659" spans="13:13" x14ac:dyDescent="0.25">
      <c r="M29659" s="5" t="str">
        <f>IF(L29659&lt;&gt;"",VLOOKUP(L29659,Table40[#All],2,FALSE),"")</f>
        <v/>
      </c>
    </row>
    <row r="29660" spans="13:13" x14ac:dyDescent="0.25">
      <c r="M29660" s="5" t="str">
        <f>IF(L29660&lt;&gt;"",VLOOKUP(L29660,Table40[#All],2,FALSE),"")</f>
        <v/>
      </c>
    </row>
    <row r="29661" spans="13:13" x14ac:dyDescent="0.25">
      <c r="M29661" s="5" t="str">
        <f>IF(L29661&lt;&gt;"",VLOOKUP(L29661,Table40[#All],2,FALSE),"")</f>
        <v/>
      </c>
    </row>
    <row r="29662" spans="13:13" x14ac:dyDescent="0.25">
      <c r="M29662" s="5" t="str">
        <f>IF(L29662&lt;&gt;"",VLOOKUP(L29662,Table40[#All],2,FALSE),"")</f>
        <v/>
      </c>
    </row>
    <row r="29663" spans="13:13" x14ac:dyDescent="0.25">
      <c r="M29663" s="5" t="str">
        <f>IF(L29663&lt;&gt;"",VLOOKUP(L29663,Table40[#All],2,FALSE),"")</f>
        <v/>
      </c>
    </row>
    <row r="29664" spans="13:13" x14ac:dyDescent="0.25">
      <c r="M29664" s="5" t="str">
        <f>IF(L29664&lt;&gt;"",VLOOKUP(L29664,Table40[#All],2,FALSE),"")</f>
        <v/>
      </c>
    </row>
    <row r="29665" spans="13:13" x14ac:dyDescent="0.25">
      <c r="M29665" s="5" t="str">
        <f>IF(L29665&lt;&gt;"",VLOOKUP(L29665,Table40[#All],2,FALSE),"")</f>
        <v/>
      </c>
    </row>
    <row r="29666" spans="13:13" x14ac:dyDescent="0.25">
      <c r="M29666" s="5" t="str">
        <f>IF(L29666&lt;&gt;"",VLOOKUP(L29666,Table40[#All],2,FALSE),"")</f>
        <v/>
      </c>
    </row>
    <row r="29667" spans="13:13" x14ac:dyDescent="0.25">
      <c r="M29667" s="5" t="str">
        <f>IF(L29667&lt;&gt;"",VLOOKUP(L29667,Table40[#All],2,FALSE),"")</f>
        <v/>
      </c>
    </row>
    <row r="29668" spans="13:13" x14ac:dyDescent="0.25">
      <c r="M29668" s="5" t="str">
        <f>IF(L29668&lt;&gt;"",VLOOKUP(L29668,Table40[#All],2,FALSE),"")</f>
        <v/>
      </c>
    </row>
    <row r="29669" spans="13:13" x14ac:dyDescent="0.25">
      <c r="M29669" s="5" t="str">
        <f>IF(L29669&lt;&gt;"",VLOOKUP(L29669,Table40[#All],2,FALSE),"")</f>
        <v/>
      </c>
    </row>
    <row r="29670" spans="13:13" x14ac:dyDescent="0.25">
      <c r="M29670" s="5" t="str">
        <f>IF(L29670&lt;&gt;"",VLOOKUP(L29670,Table40[#All],2,FALSE),"")</f>
        <v/>
      </c>
    </row>
    <row r="29671" spans="13:13" x14ac:dyDescent="0.25">
      <c r="M29671" s="5" t="str">
        <f>IF(L29671&lt;&gt;"",VLOOKUP(L29671,Table40[#All],2,FALSE),"")</f>
        <v/>
      </c>
    </row>
    <row r="29672" spans="13:13" x14ac:dyDescent="0.25">
      <c r="M29672" s="5" t="str">
        <f>IF(L29672&lt;&gt;"",VLOOKUP(L29672,Table40[#All],2,FALSE),"")</f>
        <v/>
      </c>
    </row>
    <row r="29673" spans="13:13" x14ac:dyDescent="0.25">
      <c r="M29673" s="5" t="str">
        <f>IF(L29673&lt;&gt;"",VLOOKUP(L29673,Table40[#All],2,FALSE),"")</f>
        <v/>
      </c>
    </row>
    <row r="29674" spans="13:13" x14ac:dyDescent="0.25">
      <c r="M29674" s="5" t="str">
        <f>IF(L29674&lt;&gt;"",VLOOKUP(L29674,Table40[#All],2,FALSE),"")</f>
        <v/>
      </c>
    </row>
    <row r="29675" spans="13:13" x14ac:dyDescent="0.25">
      <c r="M29675" s="5" t="str">
        <f>IF(L29675&lt;&gt;"",VLOOKUP(L29675,Table40[#All],2,FALSE),"")</f>
        <v/>
      </c>
    </row>
    <row r="29676" spans="13:13" x14ac:dyDescent="0.25">
      <c r="M29676" s="5" t="str">
        <f>IF(L29676&lt;&gt;"",VLOOKUP(L29676,Table40[#All],2,FALSE),"")</f>
        <v/>
      </c>
    </row>
    <row r="29677" spans="13:13" x14ac:dyDescent="0.25">
      <c r="M29677" s="5" t="str">
        <f>IF(L29677&lt;&gt;"",VLOOKUP(L29677,Table40[#All],2,FALSE),"")</f>
        <v/>
      </c>
    </row>
    <row r="29678" spans="13:13" x14ac:dyDescent="0.25">
      <c r="M29678" s="5" t="str">
        <f>IF(L29678&lt;&gt;"",VLOOKUP(L29678,Table40[#All],2,FALSE),"")</f>
        <v/>
      </c>
    </row>
    <row r="29679" spans="13:13" x14ac:dyDescent="0.25">
      <c r="M29679" s="5" t="str">
        <f>IF(L29679&lt;&gt;"",VLOOKUP(L29679,Table40[#All],2,FALSE),"")</f>
        <v/>
      </c>
    </row>
    <row r="29680" spans="13:13" x14ac:dyDescent="0.25">
      <c r="M29680" s="5" t="str">
        <f>IF(L29680&lt;&gt;"",VLOOKUP(L29680,Table40[#All],2,FALSE),"")</f>
        <v/>
      </c>
    </row>
    <row r="29681" spans="13:13" x14ac:dyDescent="0.25">
      <c r="M29681" s="5" t="str">
        <f>IF(L29681&lt;&gt;"",VLOOKUP(L29681,Table40[#All],2,FALSE),"")</f>
        <v/>
      </c>
    </row>
    <row r="29682" spans="13:13" x14ac:dyDescent="0.25">
      <c r="M29682" s="5" t="str">
        <f>IF(L29682&lt;&gt;"",VLOOKUP(L29682,Table40[#All],2,FALSE),"")</f>
        <v/>
      </c>
    </row>
    <row r="29683" spans="13:13" x14ac:dyDescent="0.25">
      <c r="M29683" s="5" t="str">
        <f>IF(L29683&lt;&gt;"",VLOOKUP(L29683,Table40[#All],2,FALSE),"")</f>
        <v/>
      </c>
    </row>
    <row r="29684" spans="13:13" x14ac:dyDescent="0.25">
      <c r="M29684" s="5" t="str">
        <f>IF(L29684&lt;&gt;"",VLOOKUP(L29684,Table40[#All],2,FALSE),"")</f>
        <v/>
      </c>
    </row>
    <row r="29685" spans="13:13" x14ac:dyDescent="0.25">
      <c r="M29685" s="5" t="str">
        <f>IF(L29685&lt;&gt;"",VLOOKUP(L29685,Table40[#All],2,FALSE),"")</f>
        <v/>
      </c>
    </row>
    <row r="29686" spans="13:13" x14ac:dyDescent="0.25">
      <c r="M29686" s="5" t="str">
        <f>IF(L29686&lt;&gt;"",VLOOKUP(L29686,Table40[#All],2,FALSE),"")</f>
        <v/>
      </c>
    </row>
    <row r="29687" spans="13:13" x14ac:dyDescent="0.25">
      <c r="M29687" s="5" t="str">
        <f>IF(L29687&lt;&gt;"",VLOOKUP(L29687,Table40[#All],2,FALSE),"")</f>
        <v/>
      </c>
    </row>
    <row r="29688" spans="13:13" x14ac:dyDescent="0.25">
      <c r="M29688" s="5" t="str">
        <f>IF(L29688&lt;&gt;"",VLOOKUP(L29688,Table40[#All],2,FALSE),"")</f>
        <v/>
      </c>
    </row>
    <row r="29689" spans="13:13" x14ac:dyDescent="0.25">
      <c r="M29689" s="5" t="str">
        <f>IF(L29689&lt;&gt;"",VLOOKUP(L29689,Table40[#All],2,FALSE),"")</f>
        <v/>
      </c>
    </row>
    <row r="29690" spans="13:13" x14ac:dyDescent="0.25">
      <c r="M29690" s="5" t="str">
        <f>IF(L29690&lt;&gt;"",VLOOKUP(L29690,Table40[#All],2,FALSE),"")</f>
        <v/>
      </c>
    </row>
    <row r="29691" spans="13:13" x14ac:dyDescent="0.25">
      <c r="M29691" s="5" t="str">
        <f>IF(L29691&lt;&gt;"",VLOOKUP(L29691,Table40[#All],2,FALSE),"")</f>
        <v/>
      </c>
    </row>
    <row r="29692" spans="13:13" x14ac:dyDescent="0.25">
      <c r="M29692" s="5" t="str">
        <f>IF(L29692&lt;&gt;"",VLOOKUP(L29692,Table40[#All],2,FALSE),"")</f>
        <v/>
      </c>
    </row>
    <row r="29693" spans="13:13" x14ac:dyDescent="0.25">
      <c r="M29693" s="5" t="str">
        <f>IF(L29693&lt;&gt;"",VLOOKUP(L29693,Table40[#All],2,FALSE),"")</f>
        <v/>
      </c>
    </row>
    <row r="29694" spans="13:13" x14ac:dyDescent="0.25">
      <c r="M29694" s="5" t="str">
        <f>IF(L29694&lt;&gt;"",VLOOKUP(L29694,Table40[#All],2,FALSE),"")</f>
        <v/>
      </c>
    </row>
    <row r="29695" spans="13:13" x14ac:dyDescent="0.25">
      <c r="M29695" s="5" t="str">
        <f>IF(L29695&lt;&gt;"",VLOOKUP(L29695,Table40[#All],2,FALSE),"")</f>
        <v/>
      </c>
    </row>
    <row r="29696" spans="13:13" x14ac:dyDescent="0.25">
      <c r="M29696" s="5" t="str">
        <f>IF(L29696&lt;&gt;"",VLOOKUP(L29696,Table40[#All],2,FALSE),"")</f>
        <v/>
      </c>
    </row>
    <row r="29697" spans="13:13" x14ac:dyDescent="0.25">
      <c r="M29697" s="5" t="str">
        <f>IF(L29697&lt;&gt;"",VLOOKUP(L29697,Table40[#All],2,FALSE),"")</f>
        <v/>
      </c>
    </row>
    <row r="29698" spans="13:13" x14ac:dyDescent="0.25">
      <c r="M29698" s="5" t="str">
        <f>IF(L29698&lt;&gt;"",VLOOKUP(L29698,Table40[#All],2,FALSE),"")</f>
        <v/>
      </c>
    </row>
    <row r="29699" spans="13:13" x14ac:dyDescent="0.25">
      <c r="M29699" s="5" t="str">
        <f>IF(L29699&lt;&gt;"",VLOOKUP(L29699,Table40[#All],2,FALSE),"")</f>
        <v/>
      </c>
    </row>
    <row r="29700" spans="13:13" x14ac:dyDescent="0.25">
      <c r="M29700" s="5" t="str">
        <f>IF(L29700&lt;&gt;"",VLOOKUP(L29700,Table40[#All],2,FALSE),"")</f>
        <v/>
      </c>
    </row>
    <row r="29701" spans="13:13" x14ac:dyDescent="0.25">
      <c r="M29701" s="5" t="str">
        <f>IF(L29701&lt;&gt;"",VLOOKUP(L29701,Table40[#All],2,FALSE),"")</f>
        <v/>
      </c>
    </row>
    <row r="29702" spans="13:13" x14ac:dyDescent="0.25">
      <c r="M29702" s="5" t="str">
        <f>IF(L29702&lt;&gt;"",VLOOKUP(L29702,Table40[#All],2,FALSE),"")</f>
        <v/>
      </c>
    </row>
    <row r="29703" spans="13:13" x14ac:dyDescent="0.25">
      <c r="M29703" s="5" t="str">
        <f>IF(L29703&lt;&gt;"",VLOOKUP(L29703,Table40[#All],2,FALSE),"")</f>
        <v/>
      </c>
    </row>
    <row r="29704" spans="13:13" x14ac:dyDescent="0.25">
      <c r="M29704" s="5" t="str">
        <f>IF(L29704&lt;&gt;"",VLOOKUP(L29704,Table40[#All],2,FALSE),"")</f>
        <v/>
      </c>
    </row>
    <row r="29705" spans="13:13" x14ac:dyDescent="0.25">
      <c r="M29705" s="5" t="str">
        <f>IF(L29705&lt;&gt;"",VLOOKUP(L29705,Table40[#All],2,FALSE),"")</f>
        <v/>
      </c>
    </row>
    <row r="29706" spans="13:13" x14ac:dyDescent="0.25">
      <c r="M29706" s="5" t="str">
        <f>IF(L29706&lt;&gt;"",VLOOKUP(L29706,Table40[#All],2,FALSE),"")</f>
        <v/>
      </c>
    </row>
    <row r="29707" spans="13:13" x14ac:dyDescent="0.25">
      <c r="M29707" s="5" t="str">
        <f>IF(L29707&lt;&gt;"",VLOOKUP(L29707,Table40[#All],2,FALSE),"")</f>
        <v/>
      </c>
    </row>
    <row r="29708" spans="13:13" x14ac:dyDescent="0.25">
      <c r="M29708" s="5" t="str">
        <f>IF(L29708&lt;&gt;"",VLOOKUP(L29708,Table40[#All],2,FALSE),"")</f>
        <v/>
      </c>
    </row>
    <row r="29709" spans="13:13" x14ac:dyDescent="0.25">
      <c r="M29709" s="5" t="str">
        <f>IF(L29709&lt;&gt;"",VLOOKUP(L29709,Table40[#All],2,FALSE),"")</f>
        <v/>
      </c>
    </row>
    <row r="29710" spans="13:13" x14ac:dyDescent="0.25">
      <c r="M29710" s="5" t="str">
        <f>IF(L29710&lt;&gt;"",VLOOKUP(L29710,Table40[#All],2,FALSE),"")</f>
        <v/>
      </c>
    </row>
    <row r="29711" spans="13:13" x14ac:dyDescent="0.25">
      <c r="M29711" s="5" t="str">
        <f>IF(L29711&lt;&gt;"",VLOOKUP(L29711,Table40[#All],2,FALSE),"")</f>
        <v/>
      </c>
    </row>
    <row r="29712" spans="13:13" x14ac:dyDescent="0.25">
      <c r="M29712" s="5" t="str">
        <f>IF(L29712&lt;&gt;"",VLOOKUP(L29712,Table40[#All],2,FALSE),"")</f>
        <v/>
      </c>
    </row>
    <row r="29713" spans="13:13" x14ac:dyDescent="0.25">
      <c r="M29713" s="5" t="str">
        <f>IF(L29713&lt;&gt;"",VLOOKUP(L29713,Table40[#All],2,FALSE),"")</f>
        <v/>
      </c>
    </row>
    <row r="29714" spans="13:13" x14ac:dyDescent="0.25">
      <c r="M29714" s="5" t="str">
        <f>IF(L29714&lt;&gt;"",VLOOKUP(L29714,Table40[#All],2,FALSE),"")</f>
        <v/>
      </c>
    </row>
    <row r="29715" spans="13:13" x14ac:dyDescent="0.25">
      <c r="M29715" s="5" t="str">
        <f>IF(L29715&lt;&gt;"",VLOOKUP(L29715,Table40[#All],2,FALSE),"")</f>
        <v/>
      </c>
    </row>
    <row r="29716" spans="13:13" x14ac:dyDescent="0.25">
      <c r="M29716" s="5" t="str">
        <f>IF(L29716&lt;&gt;"",VLOOKUP(L29716,Table40[#All],2,FALSE),"")</f>
        <v/>
      </c>
    </row>
    <row r="29717" spans="13:13" x14ac:dyDescent="0.25">
      <c r="M29717" s="5" t="str">
        <f>IF(L29717&lt;&gt;"",VLOOKUP(L29717,Table40[#All],2,FALSE),"")</f>
        <v/>
      </c>
    </row>
    <row r="29718" spans="13:13" x14ac:dyDescent="0.25">
      <c r="M29718" s="5" t="str">
        <f>IF(L29718&lt;&gt;"",VLOOKUP(L29718,Table40[#All],2,FALSE),"")</f>
        <v/>
      </c>
    </row>
    <row r="29719" spans="13:13" x14ac:dyDescent="0.25">
      <c r="M29719" s="5" t="str">
        <f>IF(L29719&lt;&gt;"",VLOOKUP(L29719,Table40[#All],2,FALSE),"")</f>
        <v/>
      </c>
    </row>
    <row r="29720" spans="13:13" x14ac:dyDescent="0.25">
      <c r="M29720" s="5" t="str">
        <f>IF(L29720&lt;&gt;"",VLOOKUP(L29720,Table40[#All],2,FALSE),"")</f>
        <v/>
      </c>
    </row>
    <row r="29721" spans="13:13" x14ac:dyDescent="0.25">
      <c r="M29721" s="5" t="str">
        <f>IF(L29721&lt;&gt;"",VLOOKUP(L29721,Table40[#All],2,FALSE),"")</f>
        <v/>
      </c>
    </row>
    <row r="29722" spans="13:13" x14ac:dyDescent="0.25">
      <c r="M29722" s="5" t="str">
        <f>IF(L29722&lt;&gt;"",VLOOKUP(L29722,Table40[#All],2,FALSE),"")</f>
        <v/>
      </c>
    </row>
    <row r="29723" spans="13:13" x14ac:dyDescent="0.25">
      <c r="M29723" s="5" t="str">
        <f>IF(L29723&lt;&gt;"",VLOOKUP(L29723,Table40[#All],2,FALSE),"")</f>
        <v/>
      </c>
    </row>
    <row r="29724" spans="13:13" x14ac:dyDescent="0.25">
      <c r="M29724" s="5" t="str">
        <f>IF(L29724&lt;&gt;"",VLOOKUP(L29724,Table40[#All],2,FALSE),"")</f>
        <v/>
      </c>
    </row>
    <row r="29725" spans="13:13" x14ac:dyDescent="0.25">
      <c r="M29725" s="5" t="str">
        <f>IF(L29725&lt;&gt;"",VLOOKUP(L29725,Table40[#All],2,FALSE),"")</f>
        <v/>
      </c>
    </row>
    <row r="29726" spans="13:13" x14ac:dyDescent="0.25">
      <c r="M29726" s="5" t="str">
        <f>IF(L29726&lt;&gt;"",VLOOKUP(L29726,Table40[#All],2,FALSE),"")</f>
        <v/>
      </c>
    </row>
    <row r="29727" spans="13:13" x14ac:dyDescent="0.25">
      <c r="M29727" s="5" t="str">
        <f>IF(L29727&lt;&gt;"",VLOOKUP(L29727,Table40[#All],2,FALSE),"")</f>
        <v/>
      </c>
    </row>
    <row r="29728" spans="13:13" x14ac:dyDescent="0.25">
      <c r="M29728" s="5" t="str">
        <f>IF(L29728&lt;&gt;"",VLOOKUP(L29728,Table40[#All],2,FALSE),"")</f>
        <v/>
      </c>
    </row>
    <row r="29729" spans="13:13" x14ac:dyDescent="0.25">
      <c r="M29729" s="5" t="str">
        <f>IF(L29729&lt;&gt;"",VLOOKUP(L29729,Table40[#All],2,FALSE),"")</f>
        <v/>
      </c>
    </row>
    <row r="29730" spans="13:13" x14ac:dyDescent="0.25">
      <c r="M29730" s="5" t="str">
        <f>IF(L29730&lt;&gt;"",VLOOKUP(L29730,Table40[#All],2,FALSE),"")</f>
        <v/>
      </c>
    </row>
    <row r="29731" spans="13:13" x14ac:dyDescent="0.25">
      <c r="M29731" s="5" t="str">
        <f>IF(L29731&lt;&gt;"",VLOOKUP(L29731,Table40[#All],2,FALSE),"")</f>
        <v/>
      </c>
    </row>
    <row r="29732" spans="13:13" x14ac:dyDescent="0.25">
      <c r="M29732" s="5" t="str">
        <f>IF(L29732&lt;&gt;"",VLOOKUP(L29732,Table40[#All],2,FALSE),"")</f>
        <v/>
      </c>
    </row>
    <row r="29733" spans="13:13" x14ac:dyDescent="0.25">
      <c r="M29733" s="5" t="str">
        <f>IF(L29733&lt;&gt;"",VLOOKUP(L29733,Table40[#All],2,FALSE),"")</f>
        <v/>
      </c>
    </row>
    <row r="29734" spans="13:13" x14ac:dyDescent="0.25">
      <c r="M29734" s="5" t="str">
        <f>IF(L29734&lt;&gt;"",VLOOKUP(L29734,Table40[#All],2,FALSE),"")</f>
        <v/>
      </c>
    </row>
    <row r="29735" spans="13:13" x14ac:dyDescent="0.25">
      <c r="M29735" s="5" t="str">
        <f>IF(L29735&lt;&gt;"",VLOOKUP(L29735,Table40[#All],2,FALSE),"")</f>
        <v/>
      </c>
    </row>
    <row r="29736" spans="13:13" x14ac:dyDescent="0.25">
      <c r="M29736" s="5" t="str">
        <f>IF(L29736&lt;&gt;"",VLOOKUP(L29736,Table40[#All],2,FALSE),"")</f>
        <v/>
      </c>
    </row>
    <row r="29737" spans="13:13" x14ac:dyDescent="0.25">
      <c r="M29737" s="5" t="str">
        <f>IF(L29737&lt;&gt;"",VLOOKUP(L29737,Table40[#All],2,FALSE),"")</f>
        <v/>
      </c>
    </row>
    <row r="29738" spans="13:13" x14ac:dyDescent="0.25">
      <c r="M29738" s="5" t="str">
        <f>IF(L29738&lt;&gt;"",VLOOKUP(L29738,Table40[#All],2,FALSE),"")</f>
        <v/>
      </c>
    </row>
    <row r="29739" spans="13:13" x14ac:dyDescent="0.25">
      <c r="M29739" s="5" t="str">
        <f>IF(L29739&lt;&gt;"",VLOOKUP(L29739,Table40[#All],2,FALSE),"")</f>
        <v/>
      </c>
    </row>
    <row r="29740" spans="13:13" x14ac:dyDescent="0.25">
      <c r="M29740" s="5" t="str">
        <f>IF(L29740&lt;&gt;"",VLOOKUP(L29740,Table40[#All],2,FALSE),"")</f>
        <v/>
      </c>
    </row>
    <row r="29741" spans="13:13" x14ac:dyDescent="0.25">
      <c r="M29741" s="5" t="str">
        <f>IF(L29741&lt;&gt;"",VLOOKUP(L29741,Table40[#All],2,FALSE),"")</f>
        <v/>
      </c>
    </row>
    <row r="29742" spans="13:13" x14ac:dyDescent="0.25">
      <c r="M29742" s="5" t="str">
        <f>IF(L29742&lt;&gt;"",VLOOKUP(L29742,Table40[#All],2,FALSE),"")</f>
        <v/>
      </c>
    </row>
    <row r="29743" spans="13:13" x14ac:dyDescent="0.25">
      <c r="M29743" s="5" t="str">
        <f>IF(L29743&lt;&gt;"",VLOOKUP(L29743,Table40[#All],2,FALSE),"")</f>
        <v/>
      </c>
    </row>
    <row r="29744" spans="13:13" x14ac:dyDescent="0.25">
      <c r="M29744" s="5" t="str">
        <f>IF(L29744&lt;&gt;"",VLOOKUP(L29744,Table40[#All],2,FALSE),"")</f>
        <v/>
      </c>
    </row>
    <row r="29745" spans="13:13" x14ac:dyDescent="0.25">
      <c r="M29745" s="5" t="str">
        <f>IF(L29745&lt;&gt;"",VLOOKUP(L29745,Table40[#All],2,FALSE),"")</f>
        <v/>
      </c>
    </row>
    <row r="29746" spans="13:13" x14ac:dyDescent="0.25">
      <c r="M29746" s="5" t="str">
        <f>IF(L29746&lt;&gt;"",VLOOKUP(L29746,Table40[#All],2,FALSE),"")</f>
        <v/>
      </c>
    </row>
    <row r="29747" spans="13:13" x14ac:dyDescent="0.25">
      <c r="M29747" s="5" t="str">
        <f>IF(L29747&lt;&gt;"",VLOOKUP(L29747,Table40[#All],2,FALSE),"")</f>
        <v/>
      </c>
    </row>
    <row r="29748" spans="13:13" x14ac:dyDescent="0.25">
      <c r="M29748" s="5" t="str">
        <f>IF(L29748&lt;&gt;"",VLOOKUP(L29748,Table40[#All],2,FALSE),"")</f>
        <v/>
      </c>
    </row>
    <row r="29749" spans="13:13" x14ac:dyDescent="0.25">
      <c r="M29749" s="5" t="str">
        <f>IF(L29749&lt;&gt;"",VLOOKUP(L29749,Table40[#All],2,FALSE),"")</f>
        <v/>
      </c>
    </row>
    <row r="29750" spans="13:13" x14ac:dyDescent="0.25">
      <c r="M29750" s="5" t="str">
        <f>IF(L29750&lt;&gt;"",VLOOKUP(L29750,Table40[#All],2,FALSE),"")</f>
        <v/>
      </c>
    </row>
    <row r="29751" spans="13:13" x14ac:dyDescent="0.25">
      <c r="M29751" s="5" t="str">
        <f>IF(L29751&lt;&gt;"",VLOOKUP(L29751,Table40[#All],2,FALSE),"")</f>
        <v/>
      </c>
    </row>
    <row r="29752" spans="13:13" x14ac:dyDescent="0.25">
      <c r="M29752" s="5" t="str">
        <f>IF(L29752&lt;&gt;"",VLOOKUP(L29752,Table40[#All],2,FALSE),"")</f>
        <v/>
      </c>
    </row>
    <row r="29753" spans="13:13" x14ac:dyDescent="0.25">
      <c r="M29753" s="5" t="str">
        <f>IF(L29753&lt;&gt;"",VLOOKUP(L29753,Table40[#All],2,FALSE),"")</f>
        <v/>
      </c>
    </row>
    <row r="29754" spans="13:13" x14ac:dyDescent="0.25">
      <c r="M29754" s="5" t="str">
        <f>IF(L29754&lt;&gt;"",VLOOKUP(L29754,Table40[#All],2,FALSE),"")</f>
        <v/>
      </c>
    </row>
    <row r="29755" spans="13:13" x14ac:dyDescent="0.25">
      <c r="M29755" s="5" t="str">
        <f>IF(L29755&lt;&gt;"",VLOOKUP(L29755,Table40[#All],2,FALSE),"")</f>
        <v/>
      </c>
    </row>
    <row r="29756" spans="13:13" x14ac:dyDescent="0.25">
      <c r="M29756" s="5" t="str">
        <f>IF(L29756&lt;&gt;"",VLOOKUP(L29756,Table40[#All],2,FALSE),"")</f>
        <v/>
      </c>
    </row>
    <row r="29757" spans="13:13" x14ac:dyDescent="0.25">
      <c r="M29757" s="5" t="str">
        <f>IF(L29757&lt;&gt;"",VLOOKUP(L29757,Table40[#All],2,FALSE),"")</f>
        <v/>
      </c>
    </row>
    <row r="29758" spans="13:13" x14ac:dyDescent="0.25">
      <c r="M29758" s="5" t="str">
        <f>IF(L29758&lt;&gt;"",VLOOKUP(L29758,Table40[#All],2,FALSE),"")</f>
        <v/>
      </c>
    </row>
    <row r="29759" spans="13:13" x14ac:dyDescent="0.25">
      <c r="M29759" s="5" t="str">
        <f>IF(L29759&lt;&gt;"",VLOOKUP(L29759,Table40[#All],2,FALSE),"")</f>
        <v/>
      </c>
    </row>
    <row r="29760" spans="13:13" x14ac:dyDescent="0.25">
      <c r="M29760" s="5" t="str">
        <f>IF(L29760&lt;&gt;"",VLOOKUP(L29760,Table40[#All],2,FALSE),"")</f>
        <v/>
      </c>
    </row>
    <row r="29761" spans="13:13" x14ac:dyDescent="0.25">
      <c r="M29761" s="5" t="str">
        <f>IF(L29761&lt;&gt;"",VLOOKUP(L29761,Table40[#All],2,FALSE),"")</f>
        <v/>
      </c>
    </row>
    <row r="29762" spans="13:13" x14ac:dyDescent="0.25">
      <c r="M29762" s="5" t="str">
        <f>IF(L29762&lt;&gt;"",VLOOKUP(L29762,Table40[#All],2,FALSE),"")</f>
        <v/>
      </c>
    </row>
    <row r="29763" spans="13:13" x14ac:dyDescent="0.25">
      <c r="M29763" s="5" t="str">
        <f>IF(L29763&lt;&gt;"",VLOOKUP(L29763,Table40[#All],2,FALSE),"")</f>
        <v/>
      </c>
    </row>
    <row r="29764" spans="13:13" x14ac:dyDescent="0.25">
      <c r="M29764" s="5" t="str">
        <f>IF(L29764&lt;&gt;"",VLOOKUP(L29764,Table40[#All],2,FALSE),"")</f>
        <v/>
      </c>
    </row>
    <row r="29765" spans="13:13" x14ac:dyDescent="0.25">
      <c r="M29765" s="5" t="str">
        <f>IF(L29765&lt;&gt;"",VLOOKUP(L29765,Table40[#All],2,FALSE),"")</f>
        <v/>
      </c>
    </row>
    <row r="29766" spans="13:13" x14ac:dyDescent="0.25">
      <c r="M29766" s="5" t="str">
        <f>IF(L29766&lt;&gt;"",VLOOKUP(L29766,Table40[#All],2,FALSE),"")</f>
        <v/>
      </c>
    </row>
    <row r="29767" spans="13:13" x14ac:dyDescent="0.25">
      <c r="M29767" s="5" t="str">
        <f>IF(L29767&lt;&gt;"",VLOOKUP(L29767,Table40[#All],2,FALSE),"")</f>
        <v/>
      </c>
    </row>
    <row r="29768" spans="13:13" x14ac:dyDescent="0.25">
      <c r="M29768" s="5" t="str">
        <f>IF(L29768&lt;&gt;"",VLOOKUP(L29768,Table40[#All],2,FALSE),"")</f>
        <v/>
      </c>
    </row>
    <row r="29769" spans="13:13" x14ac:dyDescent="0.25">
      <c r="M29769" s="5" t="str">
        <f>IF(L29769&lt;&gt;"",VLOOKUP(L29769,Table40[#All],2,FALSE),"")</f>
        <v/>
      </c>
    </row>
    <row r="29770" spans="13:13" x14ac:dyDescent="0.25">
      <c r="M29770" s="5" t="str">
        <f>IF(L29770&lt;&gt;"",VLOOKUP(L29770,Table40[#All],2,FALSE),"")</f>
        <v/>
      </c>
    </row>
    <row r="29771" spans="13:13" x14ac:dyDescent="0.25">
      <c r="M29771" s="5" t="str">
        <f>IF(L29771&lt;&gt;"",VLOOKUP(L29771,Table40[#All],2,FALSE),"")</f>
        <v/>
      </c>
    </row>
    <row r="29772" spans="13:13" x14ac:dyDescent="0.25">
      <c r="M29772" s="5" t="str">
        <f>IF(L29772&lt;&gt;"",VLOOKUP(L29772,Table40[#All],2,FALSE),"")</f>
        <v/>
      </c>
    </row>
    <row r="29773" spans="13:13" x14ac:dyDescent="0.25">
      <c r="M29773" s="5" t="str">
        <f>IF(L29773&lt;&gt;"",VLOOKUP(L29773,Table40[#All],2,FALSE),"")</f>
        <v/>
      </c>
    </row>
    <row r="29774" spans="13:13" x14ac:dyDescent="0.25">
      <c r="M29774" s="5" t="str">
        <f>IF(L29774&lt;&gt;"",VLOOKUP(L29774,Table40[#All],2,FALSE),"")</f>
        <v/>
      </c>
    </row>
    <row r="29775" spans="13:13" x14ac:dyDescent="0.25">
      <c r="M29775" s="5" t="str">
        <f>IF(L29775&lt;&gt;"",VLOOKUP(L29775,Table40[#All],2,FALSE),"")</f>
        <v/>
      </c>
    </row>
    <row r="29776" spans="13:13" x14ac:dyDescent="0.25">
      <c r="M29776" s="5" t="str">
        <f>IF(L29776&lt;&gt;"",VLOOKUP(L29776,Table40[#All],2,FALSE),"")</f>
        <v/>
      </c>
    </row>
    <row r="29777" spans="13:13" x14ac:dyDescent="0.25">
      <c r="M29777" s="5" t="str">
        <f>IF(L29777&lt;&gt;"",VLOOKUP(L29777,Table40[#All],2,FALSE),"")</f>
        <v/>
      </c>
    </row>
    <row r="29778" spans="13:13" x14ac:dyDescent="0.25">
      <c r="M29778" s="5" t="str">
        <f>IF(L29778&lt;&gt;"",VLOOKUP(L29778,Table40[#All],2,FALSE),"")</f>
        <v/>
      </c>
    </row>
    <row r="29779" spans="13:13" x14ac:dyDescent="0.25">
      <c r="M29779" s="5" t="str">
        <f>IF(L29779&lt;&gt;"",VLOOKUP(L29779,Table40[#All],2,FALSE),"")</f>
        <v/>
      </c>
    </row>
    <row r="29780" spans="13:13" x14ac:dyDescent="0.25">
      <c r="M29780" s="5" t="str">
        <f>IF(L29780&lt;&gt;"",VLOOKUP(L29780,Table40[#All],2,FALSE),"")</f>
        <v/>
      </c>
    </row>
    <row r="29781" spans="13:13" x14ac:dyDescent="0.25">
      <c r="M29781" s="5" t="str">
        <f>IF(L29781&lt;&gt;"",VLOOKUP(L29781,Table40[#All],2,FALSE),"")</f>
        <v/>
      </c>
    </row>
    <row r="29782" spans="13:13" x14ac:dyDescent="0.25">
      <c r="M29782" s="5" t="str">
        <f>IF(L29782&lt;&gt;"",VLOOKUP(L29782,Table40[#All],2,FALSE),"")</f>
        <v/>
      </c>
    </row>
    <row r="29783" spans="13:13" x14ac:dyDescent="0.25">
      <c r="M29783" s="5" t="str">
        <f>IF(L29783&lt;&gt;"",VLOOKUP(L29783,Table40[#All],2,FALSE),"")</f>
        <v/>
      </c>
    </row>
    <row r="29784" spans="13:13" x14ac:dyDescent="0.25">
      <c r="M29784" s="5" t="str">
        <f>IF(L29784&lt;&gt;"",VLOOKUP(L29784,Table40[#All],2,FALSE),"")</f>
        <v/>
      </c>
    </row>
    <row r="29785" spans="13:13" x14ac:dyDescent="0.25">
      <c r="M29785" s="5" t="str">
        <f>IF(L29785&lt;&gt;"",VLOOKUP(L29785,Table40[#All],2,FALSE),"")</f>
        <v/>
      </c>
    </row>
    <row r="29786" spans="13:13" x14ac:dyDescent="0.25">
      <c r="M29786" s="5" t="str">
        <f>IF(L29786&lt;&gt;"",VLOOKUP(L29786,Table40[#All],2,FALSE),"")</f>
        <v/>
      </c>
    </row>
    <row r="29787" spans="13:13" x14ac:dyDescent="0.25">
      <c r="M29787" s="5" t="str">
        <f>IF(L29787&lt;&gt;"",VLOOKUP(L29787,Table40[#All],2,FALSE),"")</f>
        <v/>
      </c>
    </row>
    <row r="29788" spans="13:13" x14ac:dyDescent="0.25">
      <c r="M29788" s="5" t="str">
        <f>IF(L29788&lt;&gt;"",VLOOKUP(L29788,Table40[#All],2,FALSE),"")</f>
        <v/>
      </c>
    </row>
    <row r="29789" spans="13:13" x14ac:dyDescent="0.25">
      <c r="M29789" s="5" t="str">
        <f>IF(L29789&lt;&gt;"",VLOOKUP(L29789,Table40[#All],2,FALSE),"")</f>
        <v/>
      </c>
    </row>
    <row r="29790" spans="13:13" x14ac:dyDescent="0.25">
      <c r="M29790" s="5" t="str">
        <f>IF(L29790&lt;&gt;"",VLOOKUP(L29790,Table40[#All],2,FALSE),"")</f>
        <v/>
      </c>
    </row>
    <row r="29791" spans="13:13" x14ac:dyDescent="0.25">
      <c r="M29791" s="5" t="str">
        <f>IF(L29791&lt;&gt;"",VLOOKUP(L29791,Table40[#All],2,FALSE),"")</f>
        <v/>
      </c>
    </row>
    <row r="29792" spans="13:13" x14ac:dyDescent="0.25">
      <c r="M29792" s="5" t="str">
        <f>IF(L29792&lt;&gt;"",VLOOKUP(L29792,Table40[#All],2,FALSE),"")</f>
        <v/>
      </c>
    </row>
    <row r="29793" spans="13:13" x14ac:dyDescent="0.25">
      <c r="M29793" s="5" t="str">
        <f>IF(L29793&lt;&gt;"",VLOOKUP(L29793,Table40[#All],2,FALSE),"")</f>
        <v/>
      </c>
    </row>
    <row r="29794" spans="13:13" x14ac:dyDescent="0.25">
      <c r="M29794" s="5" t="str">
        <f>IF(L29794&lt;&gt;"",VLOOKUP(L29794,Table40[#All],2,FALSE),"")</f>
        <v/>
      </c>
    </row>
    <row r="29795" spans="13:13" x14ac:dyDescent="0.25">
      <c r="M29795" s="5" t="str">
        <f>IF(L29795&lt;&gt;"",VLOOKUP(L29795,Table40[#All],2,FALSE),"")</f>
        <v/>
      </c>
    </row>
    <row r="29796" spans="13:13" x14ac:dyDescent="0.25">
      <c r="M29796" s="5" t="str">
        <f>IF(L29796&lt;&gt;"",VLOOKUP(L29796,Table40[#All],2,FALSE),"")</f>
        <v/>
      </c>
    </row>
    <row r="29797" spans="13:13" x14ac:dyDescent="0.25">
      <c r="M29797" s="5" t="str">
        <f>IF(L29797&lt;&gt;"",VLOOKUP(L29797,Table40[#All],2,FALSE),"")</f>
        <v/>
      </c>
    </row>
    <row r="29798" spans="13:13" x14ac:dyDescent="0.25">
      <c r="M29798" s="5" t="str">
        <f>IF(L29798&lt;&gt;"",VLOOKUP(L29798,Table40[#All],2,FALSE),"")</f>
        <v/>
      </c>
    </row>
    <row r="29799" spans="13:13" x14ac:dyDescent="0.25">
      <c r="M29799" s="5" t="str">
        <f>IF(L29799&lt;&gt;"",VLOOKUP(L29799,Table40[#All],2,FALSE),"")</f>
        <v/>
      </c>
    </row>
    <row r="29800" spans="13:13" x14ac:dyDescent="0.25">
      <c r="M29800" s="5" t="str">
        <f>IF(L29800&lt;&gt;"",VLOOKUP(L29800,Table40[#All],2,FALSE),"")</f>
        <v/>
      </c>
    </row>
    <row r="29801" spans="13:13" x14ac:dyDescent="0.25">
      <c r="M29801" s="5" t="str">
        <f>IF(L29801&lt;&gt;"",VLOOKUP(L29801,Table40[#All],2,FALSE),"")</f>
        <v/>
      </c>
    </row>
    <row r="29802" spans="13:13" x14ac:dyDescent="0.25">
      <c r="M29802" s="5" t="str">
        <f>IF(L29802&lt;&gt;"",VLOOKUP(L29802,Table40[#All],2,FALSE),"")</f>
        <v/>
      </c>
    </row>
    <row r="29803" spans="13:13" x14ac:dyDescent="0.25">
      <c r="M29803" s="5" t="str">
        <f>IF(L29803&lt;&gt;"",VLOOKUP(L29803,Table40[#All],2,FALSE),"")</f>
        <v/>
      </c>
    </row>
    <row r="29804" spans="13:13" x14ac:dyDescent="0.25">
      <c r="M29804" s="5" t="str">
        <f>IF(L29804&lt;&gt;"",VLOOKUP(L29804,Table40[#All],2,FALSE),"")</f>
        <v/>
      </c>
    </row>
    <row r="29805" spans="13:13" x14ac:dyDescent="0.25">
      <c r="M29805" s="5" t="str">
        <f>IF(L29805&lt;&gt;"",VLOOKUP(L29805,Table40[#All],2,FALSE),"")</f>
        <v/>
      </c>
    </row>
    <row r="29806" spans="13:13" x14ac:dyDescent="0.25">
      <c r="M29806" s="5" t="str">
        <f>IF(L29806&lt;&gt;"",VLOOKUP(L29806,Table40[#All],2,FALSE),"")</f>
        <v/>
      </c>
    </row>
    <row r="29807" spans="13:13" x14ac:dyDescent="0.25">
      <c r="M29807" s="5" t="str">
        <f>IF(L29807&lt;&gt;"",VLOOKUP(L29807,Table40[#All],2,FALSE),"")</f>
        <v/>
      </c>
    </row>
    <row r="29808" spans="13:13" x14ac:dyDescent="0.25">
      <c r="M29808" s="5" t="str">
        <f>IF(L29808&lt;&gt;"",VLOOKUP(L29808,Table40[#All],2,FALSE),"")</f>
        <v/>
      </c>
    </row>
    <row r="29809" spans="13:13" x14ac:dyDescent="0.25">
      <c r="M29809" s="5" t="str">
        <f>IF(L29809&lt;&gt;"",VLOOKUP(L29809,Table40[#All],2,FALSE),"")</f>
        <v/>
      </c>
    </row>
    <row r="29810" spans="13:13" x14ac:dyDescent="0.25">
      <c r="M29810" s="5" t="str">
        <f>IF(L29810&lt;&gt;"",VLOOKUP(L29810,Table40[#All],2,FALSE),"")</f>
        <v/>
      </c>
    </row>
    <row r="29811" spans="13:13" x14ac:dyDescent="0.25">
      <c r="M29811" s="5" t="str">
        <f>IF(L29811&lt;&gt;"",VLOOKUP(L29811,Table40[#All],2,FALSE),"")</f>
        <v/>
      </c>
    </row>
    <row r="29812" spans="13:13" x14ac:dyDescent="0.25">
      <c r="M29812" s="5" t="str">
        <f>IF(L29812&lt;&gt;"",VLOOKUP(L29812,Table40[#All],2,FALSE),"")</f>
        <v/>
      </c>
    </row>
    <row r="29813" spans="13:13" x14ac:dyDescent="0.25">
      <c r="M29813" s="5" t="str">
        <f>IF(L29813&lt;&gt;"",VLOOKUP(L29813,Table40[#All],2,FALSE),"")</f>
        <v/>
      </c>
    </row>
    <row r="29814" spans="13:13" x14ac:dyDescent="0.25">
      <c r="M29814" s="5" t="str">
        <f>IF(L29814&lt;&gt;"",VLOOKUP(L29814,Table40[#All],2,FALSE),"")</f>
        <v/>
      </c>
    </row>
    <row r="29815" spans="13:13" x14ac:dyDescent="0.25">
      <c r="M29815" s="5" t="str">
        <f>IF(L29815&lt;&gt;"",VLOOKUP(L29815,Table40[#All],2,FALSE),"")</f>
        <v/>
      </c>
    </row>
    <row r="29816" spans="13:13" x14ac:dyDescent="0.25">
      <c r="M29816" s="5" t="str">
        <f>IF(L29816&lt;&gt;"",VLOOKUP(L29816,Table40[#All],2,FALSE),"")</f>
        <v/>
      </c>
    </row>
    <row r="29817" spans="13:13" x14ac:dyDescent="0.25">
      <c r="M29817" s="5" t="str">
        <f>IF(L29817&lt;&gt;"",VLOOKUP(L29817,Table40[#All],2,FALSE),"")</f>
        <v/>
      </c>
    </row>
    <row r="29818" spans="13:13" x14ac:dyDescent="0.25">
      <c r="M29818" s="5" t="str">
        <f>IF(L29818&lt;&gt;"",VLOOKUP(L29818,Table40[#All],2,FALSE),"")</f>
        <v/>
      </c>
    </row>
    <row r="29819" spans="13:13" x14ac:dyDescent="0.25">
      <c r="M29819" s="5" t="str">
        <f>IF(L29819&lt;&gt;"",VLOOKUP(L29819,Table40[#All],2,FALSE),"")</f>
        <v/>
      </c>
    </row>
    <row r="29820" spans="13:13" x14ac:dyDescent="0.25">
      <c r="M29820" s="5" t="str">
        <f>IF(L29820&lt;&gt;"",VLOOKUP(L29820,Table40[#All],2,FALSE),"")</f>
        <v/>
      </c>
    </row>
    <row r="29821" spans="13:13" x14ac:dyDescent="0.25">
      <c r="M29821" s="5" t="str">
        <f>IF(L29821&lt;&gt;"",VLOOKUP(L29821,Table40[#All],2,FALSE),"")</f>
        <v/>
      </c>
    </row>
    <row r="29822" spans="13:13" x14ac:dyDescent="0.25">
      <c r="M29822" s="5" t="str">
        <f>IF(L29822&lt;&gt;"",VLOOKUP(L29822,Table40[#All],2,FALSE),"")</f>
        <v/>
      </c>
    </row>
    <row r="29823" spans="13:13" x14ac:dyDescent="0.25">
      <c r="M29823" s="5" t="str">
        <f>IF(L29823&lt;&gt;"",VLOOKUP(L29823,Table40[#All],2,FALSE),"")</f>
        <v/>
      </c>
    </row>
    <row r="29824" spans="13:13" x14ac:dyDescent="0.25">
      <c r="M29824" s="5" t="str">
        <f>IF(L29824&lt;&gt;"",VLOOKUP(L29824,Table40[#All],2,FALSE),"")</f>
        <v/>
      </c>
    </row>
    <row r="29825" spans="13:13" x14ac:dyDescent="0.25">
      <c r="M29825" s="5" t="str">
        <f>IF(L29825&lt;&gt;"",VLOOKUP(L29825,Table40[#All],2,FALSE),"")</f>
        <v/>
      </c>
    </row>
    <row r="29826" spans="13:13" x14ac:dyDescent="0.25">
      <c r="M29826" s="5" t="str">
        <f>IF(L29826&lt;&gt;"",VLOOKUP(L29826,Table40[#All],2,FALSE),"")</f>
        <v/>
      </c>
    </row>
    <row r="29827" spans="13:13" x14ac:dyDescent="0.25">
      <c r="M29827" s="5" t="str">
        <f>IF(L29827&lt;&gt;"",VLOOKUP(L29827,Table40[#All],2,FALSE),"")</f>
        <v/>
      </c>
    </row>
    <row r="29828" spans="13:13" x14ac:dyDescent="0.25">
      <c r="M29828" s="5" t="str">
        <f>IF(L29828&lt;&gt;"",VLOOKUP(L29828,Table40[#All],2,FALSE),"")</f>
        <v/>
      </c>
    </row>
    <row r="29829" spans="13:13" x14ac:dyDescent="0.25">
      <c r="M29829" s="5" t="str">
        <f>IF(L29829&lt;&gt;"",VLOOKUP(L29829,Table40[#All],2,FALSE),"")</f>
        <v/>
      </c>
    </row>
    <row r="29830" spans="13:13" x14ac:dyDescent="0.25">
      <c r="M29830" s="5" t="str">
        <f>IF(L29830&lt;&gt;"",VLOOKUP(L29830,Table40[#All],2,FALSE),"")</f>
        <v/>
      </c>
    </row>
    <row r="29831" spans="13:13" x14ac:dyDescent="0.25">
      <c r="M29831" s="5" t="str">
        <f>IF(L29831&lt;&gt;"",VLOOKUP(L29831,Table40[#All],2,FALSE),"")</f>
        <v/>
      </c>
    </row>
    <row r="29832" spans="13:13" x14ac:dyDescent="0.25">
      <c r="M29832" s="5" t="str">
        <f>IF(L29832&lt;&gt;"",VLOOKUP(L29832,Table40[#All],2,FALSE),"")</f>
        <v/>
      </c>
    </row>
    <row r="29833" spans="13:13" x14ac:dyDescent="0.25">
      <c r="M29833" s="5" t="str">
        <f>IF(L29833&lt;&gt;"",VLOOKUP(L29833,Table40[#All],2,FALSE),"")</f>
        <v/>
      </c>
    </row>
    <row r="29834" spans="13:13" x14ac:dyDescent="0.25">
      <c r="M29834" s="5" t="str">
        <f>IF(L29834&lt;&gt;"",VLOOKUP(L29834,Table40[#All],2,FALSE),"")</f>
        <v/>
      </c>
    </row>
    <row r="29835" spans="13:13" x14ac:dyDescent="0.25">
      <c r="M29835" s="5" t="str">
        <f>IF(L29835&lt;&gt;"",VLOOKUP(L29835,Table40[#All],2,FALSE),"")</f>
        <v/>
      </c>
    </row>
    <row r="29836" spans="13:13" x14ac:dyDescent="0.25">
      <c r="M29836" s="5" t="str">
        <f>IF(L29836&lt;&gt;"",VLOOKUP(L29836,Table40[#All],2,FALSE),"")</f>
        <v/>
      </c>
    </row>
    <row r="29837" spans="13:13" x14ac:dyDescent="0.25">
      <c r="M29837" s="5" t="str">
        <f>IF(L29837&lt;&gt;"",VLOOKUP(L29837,Table40[#All],2,FALSE),"")</f>
        <v/>
      </c>
    </row>
    <row r="29838" spans="13:13" x14ac:dyDescent="0.25">
      <c r="M29838" s="5" t="str">
        <f>IF(L29838&lt;&gt;"",VLOOKUP(L29838,Table40[#All],2,FALSE),"")</f>
        <v/>
      </c>
    </row>
    <row r="29839" spans="13:13" x14ac:dyDescent="0.25">
      <c r="M29839" s="5" t="str">
        <f>IF(L29839&lt;&gt;"",VLOOKUP(L29839,Table40[#All],2,FALSE),"")</f>
        <v/>
      </c>
    </row>
    <row r="29840" spans="13:13" x14ac:dyDescent="0.25">
      <c r="M29840" s="5" t="str">
        <f>IF(L29840&lt;&gt;"",VLOOKUP(L29840,Table40[#All],2,FALSE),"")</f>
        <v/>
      </c>
    </row>
    <row r="29841" spans="13:13" x14ac:dyDescent="0.25">
      <c r="M29841" s="5" t="str">
        <f>IF(L29841&lt;&gt;"",VLOOKUP(L29841,Table40[#All],2,FALSE),"")</f>
        <v/>
      </c>
    </row>
    <row r="29842" spans="13:13" x14ac:dyDescent="0.25">
      <c r="M29842" s="5" t="str">
        <f>IF(L29842&lt;&gt;"",VLOOKUP(L29842,Table40[#All],2,FALSE),"")</f>
        <v/>
      </c>
    </row>
    <row r="29843" spans="13:13" x14ac:dyDescent="0.25">
      <c r="M29843" s="5" t="str">
        <f>IF(L29843&lt;&gt;"",VLOOKUP(L29843,Table40[#All],2,FALSE),"")</f>
        <v/>
      </c>
    </row>
    <row r="29844" spans="13:13" x14ac:dyDescent="0.25">
      <c r="M29844" s="5" t="str">
        <f>IF(L29844&lt;&gt;"",VLOOKUP(L29844,Table40[#All],2,FALSE),"")</f>
        <v/>
      </c>
    </row>
    <row r="29845" spans="13:13" x14ac:dyDescent="0.25">
      <c r="M29845" s="5" t="str">
        <f>IF(L29845&lt;&gt;"",VLOOKUP(L29845,Table40[#All],2,FALSE),"")</f>
        <v/>
      </c>
    </row>
    <row r="29846" spans="13:13" x14ac:dyDescent="0.25">
      <c r="M29846" s="5" t="str">
        <f>IF(L29846&lt;&gt;"",VLOOKUP(L29846,Table40[#All],2,FALSE),"")</f>
        <v/>
      </c>
    </row>
    <row r="29847" spans="13:13" x14ac:dyDescent="0.25">
      <c r="M29847" s="5" t="str">
        <f>IF(L29847&lt;&gt;"",VLOOKUP(L29847,Table40[#All],2,FALSE),"")</f>
        <v/>
      </c>
    </row>
    <row r="29848" spans="13:13" x14ac:dyDescent="0.25">
      <c r="M29848" s="5" t="str">
        <f>IF(L29848&lt;&gt;"",VLOOKUP(L29848,Table40[#All],2,FALSE),"")</f>
        <v/>
      </c>
    </row>
    <row r="29849" spans="13:13" x14ac:dyDescent="0.25">
      <c r="M29849" s="5" t="str">
        <f>IF(L29849&lt;&gt;"",VLOOKUP(L29849,Table40[#All],2,FALSE),"")</f>
        <v/>
      </c>
    </row>
    <row r="29850" spans="13:13" x14ac:dyDescent="0.25">
      <c r="M29850" s="5" t="str">
        <f>IF(L29850&lt;&gt;"",VLOOKUP(L29850,Table40[#All],2,FALSE),"")</f>
        <v/>
      </c>
    </row>
    <row r="29851" spans="13:13" x14ac:dyDescent="0.25">
      <c r="M29851" s="5" t="str">
        <f>IF(L29851&lt;&gt;"",VLOOKUP(L29851,Table40[#All],2,FALSE),"")</f>
        <v/>
      </c>
    </row>
    <row r="29852" spans="13:13" x14ac:dyDescent="0.25">
      <c r="M29852" s="5" t="str">
        <f>IF(L29852&lt;&gt;"",VLOOKUP(L29852,Table40[#All],2,FALSE),"")</f>
        <v/>
      </c>
    </row>
    <row r="29853" spans="13:13" x14ac:dyDescent="0.25">
      <c r="M29853" s="5" t="str">
        <f>IF(L29853&lt;&gt;"",VLOOKUP(L29853,Table40[#All],2,FALSE),"")</f>
        <v/>
      </c>
    </row>
    <row r="29854" spans="13:13" x14ac:dyDescent="0.25">
      <c r="M29854" s="5" t="str">
        <f>IF(L29854&lt;&gt;"",VLOOKUP(L29854,Table40[#All],2,FALSE),"")</f>
        <v/>
      </c>
    </row>
    <row r="29855" spans="13:13" x14ac:dyDescent="0.25">
      <c r="M29855" s="5" t="str">
        <f>IF(L29855&lt;&gt;"",VLOOKUP(L29855,Table40[#All],2,FALSE),"")</f>
        <v/>
      </c>
    </row>
    <row r="29856" spans="13:13" x14ac:dyDescent="0.25">
      <c r="M29856" s="5" t="str">
        <f>IF(L29856&lt;&gt;"",VLOOKUP(L29856,Table40[#All],2,FALSE),"")</f>
        <v/>
      </c>
    </row>
    <row r="29857" spans="13:13" x14ac:dyDescent="0.25">
      <c r="M29857" s="5" t="str">
        <f>IF(L29857&lt;&gt;"",VLOOKUP(L29857,Table40[#All],2,FALSE),"")</f>
        <v/>
      </c>
    </row>
    <row r="29858" spans="13:13" x14ac:dyDescent="0.25">
      <c r="M29858" s="5" t="str">
        <f>IF(L29858&lt;&gt;"",VLOOKUP(L29858,Table40[#All],2,FALSE),"")</f>
        <v/>
      </c>
    </row>
    <row r="29859" spans="13:13" x14ac:dyDescent="0.25">
      <c r="M29859" s="5" t="str">
        <f>IF(L29859&lt;&gt;"",VLOOKUP(L29859,Table40[#All],2,FALSE),"")</f>
        <v/>
      </c>
    </row>
    <row r="29860" spans="13:13" x14ac:dyDescent="0.25">
      <c r="M29860" s="5" t="str">
        <f>IF(L29860&lt;&gt;"",VLOOKUP(L29860,Table40[#All],2,FALSE),"")</f>
        <v/>
      </c>
    </row>
    <row r="29861" spans="13:13" x14ac:dyDescent="0.25">
      <c r="M29861" s="5" t="str">
        <f>IF(L29861&lt;&gt;"",VLOOKUP(L29861,Table40[#All],2,FALSE),"")</f>
        <v/>
      </c>
    </row>
    <row r="29862" spans="13:13" x14ac:dyDescent="0.25">
      <c r="M29862" s="5" t="str">
        <f>IF(L29862&lt;&gt;"",VLOOKUP(L29862,Table40[#All],2,FALSE),"")</f>
        <v/>
      </c>
    </row>
    <row r="29863" spans="13:13" x14ac:dyDescent="0.25">
      <c r="M29863" s="5" t="str">
        <f>IF(L29863&lt;&gt;"",VLOOKUP(L29863,Table40[#All],2,FALSE),"")</f>
        <v/>
      </c>
    </row>
    <row r="29864" spans="13:13" x14ac:dyDescent="0.25">
      <c r="M29864" s="5" t="str">
        <f>IF(L29864&lt;&gt;"",VLOOKUP(L29864,Table40[#All],2,FALSE),"")</f>
        <v/>
      </c>
    </row>
    <row r="29865" spans="13:13" x14ac:dyDescent="0.25">
      <c r="M29865" s="5" t="str">
        <f>IF(L29865&lt;&gt;"",VLOOKUP(L29865,Table40[#All],2,FALSE),"")</f>
        <v/>
      </c>
    </row>
    <row r="29866" spans="13:13" x14ac:dyDescent="0.25">
      <c r="M29866" s="5" t="str">
        <f>IF(L29866&lt;&gt;"",VLOOKUP(L29866,Table40[#All],2,FALSE),"")</f>
        <v/>
      </c>
    </row>
    <row r="29867" spans="13:13" x14ac:dyDescent="0.25">
      <c r="M29867" s="5" t="str">
        <f>IF(L29867&lt;&gt;"",VLOOKUP(L29867,Table40[#All],2,FALSE),"")</f>
        <v/>
      </c>
    </row>
    <row r="29868" spans="13:13" x14ac:dyDescent="0.25">
      <c r="M29868" s="5" t="str">
        <f>IF(L29868&lt;&gt;"",VLOOKUP(L29868,Table40[#All],2,FALSE),"")</f>
        <v/>
      </c>
    </row>
    <row r="29869" spans="13:13" x14ac:dyDescent="0.25">
      <c r="M29869" s="5" t="str">
        <f>IF(L29869&lt;&gt;"",VLOOKUP(L29869,Table40[#All],2,FALSE),"")</f>
        <v/>
      </c>
    </row>
    <row r="29870" spans="13:13" x14ac:dyDescent="0.25">
      <c r="M29870" s="5" t="str">
        <f>IF(L29870&lt;&gt;"",VLOOKUP(L29870,Table40[#All],2,FALSE),"")</f>
        <v/>
      </c>
    </row>
    <row r="29871" spans="13:13" x14ac:dyDescent="0.25">
      <c r="M29871" s="5" t="str">
        <f>IF(L29871&lt;&gt;"",VLOOKUP(L29871,Table40[#All],2,FALSE),"")</f>
        <v/>
      </c>
    </row>
    <row r="29872" spans="13:13" x14ac:dyDescent="0.25">
      <c r="M29872" s="5" t="str">
        <f>IF(L29872&lt;&gt;"",VLOOKUP(L29872,Table40[#All],2,FALSE),"")</f>
        <v/>
      </c>
    </row>
    <row r="29873" spans="13:13" x14ac:dyDescent="0.25">
      <c r="M29873" s="5" t="str">
        <f>IF(L29873&lt;&gt;"",VLOOKUP(L29873,Table40[#All],2,FALSE),"")</f>
        <v/>
      </c>
    </row>
    <row r="29874" spans="13:13" x14ac:dyDescent="0.25">
      <c r="M29874" s="5" t="str">
        <f>IF(L29874&lt;&gt;"",VLOOKUP(L29874,Table40[#All],2,FALSE),"")</f>
        <v/>
      </c>
    </row>
    <row r="29875" spans="13:13" x14ac:dyDescent="0.25">
      <c r="M29875" s="5" t="str">
        <f>IF(L29875&lt;&gt;"",VLOOKUP(L29875,Table40[#All],2,FALSE),"")</f>
        <v/>
      </c>
    </row>
    <row r="29876" spans="13:13" x14ac:dyDescent="0.25">
      <c r="M29876" s="5" t="str">
        <f>IF(L29876&lt;&gt;"",VLOOKUP(L29876,Table40[#All],2,FALSE),"")</f>
        <v/>
      </c>
    </row>
    <row r="29877" spans="13:13" x14ac:dyDescent="0.25">
      <c r="M29877" s="5" t="str">
        <f>IF(L29877&lt;&gt;"",VLOOKUP(L29877,Table40[#All],2,FALSE),"")</f>
        <v/>
      </c>
    </row>
    <row r="29878" spans="13:13" x14ac:dyDescent="0.25">
      <c r="M29878" s="5" t="str">
        <f>IF(L29878&lt;&gt;"",VLOOKUP(L29878,Table40[#All],2,FALSE),"")</f>
        <v/>
      </c>
    </row>
    <row r="29879" spans="13:13" x14ac:dyDescent="0.25">
      <c r="M29879" s="5" t="str">
        <f>IF(L29879&lt;&gt;"",VLOOKUP(L29879,Table40[#All],2,FALSE),"")</f>
        <v/>
      </c>
    </row>
    <row r="29880" spans="13:13" x14ac:dyDescent="0.25">
      <c r="M29880" s="5" t="str">
        <f>IF(L29880&lt;&gt;"",VLOOKUP(L29880,Table40[#All],2,FALSE),"")</f>
        <v/>
      </c>
    </row>
    <row r="29881" spans="13:13" x14ac:dyDescent="0.25">
      <c r="M29881" s="5" t="str">
        <f>IF(L29881&lt;&gt;"",VLOOKUP(L29881,Table40[#All],2,FALSE),"")</f>
        <v/>
      </c>
    </row>
    <row r="29882" spans="13:13" x14ac:dyDescent="0.25">
      <c r="M29882" s="5" t="str">
        <f>IF(L29882&lt;&gt;"",VLOOKUP(L29882,Table40[#All],2,FALSE),"")</f>
        <v/>
      </c>
    </row>
    <row r="29883" spans="13:13" x14ac:dyDescent="0.25">
      <c r="M29883" s="5" t="str">
        <f>IF(L29883&lt;&gt;"",VLOOKUP(L29883,Table40[#All],2,FALSE),"")</f>
        <v/>
      </c>
    </row>
    <row r="29884" spans="13:13" x14ac:dyDescent="0.25">
      <c r="M29884" s="5" t="str">
        <f>IF(L29884&lt;&gt;"",VLOOKUP(L29884,Table40[#All],2,FALSE),"")</f>
        <v/>
      </c>
    </row>
    <row r="29885" spans="13:13" x14ac:dyDescent="0.25">
      <c r="M29885" s="5" t="str">
        <f>IF(L29885&lt;&gt;"",VLOOKUP(L29885,Table40[#All],2,FALSE),"")</f>
        <v/>
      </c>
    </row>
    <row r="29886" spans="13:13" x14ac:dyDescent="0.25">
      <c r="M29886" s="5" t="str">
        <f>IF(L29886&lt;&gt;"",VLOOKUP(L29886,Table40[#All],2,FALSE),"")</f>
        <v/>
      </c>
    </row>
    <row r="29887" spans="13:13" x14ac:dyDescent="0.25">
      <c r="M29887" s="5" t="str">
        <f>IF(L29887&lt;&gt;"",VLOOKUP(L29887,Table40[#All],2,FALSE),"")</f>
        <v/>
      </c>
    </row>
    <row r="29888" spans="13:13" x14ac:dyDescent="0.25">
      <c r="M29888" s="5" t="str">
        <f>IF(L29888&lt;&gt;"",VLOOKUP(L29888,Table40[#All],2,FALSE),"")</f>
        <v/>
      </c>
    </row>
    <row r="29889" spans="13:13" x14ac:dyDescent="0.25">
      <c r="M29889" s="5" t="str">
        <f>IF(L29889&lt;&gt;"",VLOOKUP(L29889,Table40[#All],2,FALSE),"")</f>
        <v/>
      </c>
    </row>
    <row r="29890" spans="13:13" x14ac:dyDescent="0.25">
      <c r="M29890" s="5" t="str">
        <f>IF(L29890&lt;&gt;"",VLOOKUP(L29890,Table40[#All],2,FALSE),"")</f>
        <v/>
      </c>
    </row>
    <row r="29891" spans="13:13" x14ac:dyDescent="0.25">
      <c r="M29891" s="5" t="str">
        <f>IF(L29891&lt;&gt;"",VLOOKUP(L29891,Table40[#All],2,FALSE),"")</f>
        <v/>
      </c>
    </row>
    <row r="29892" spans="13:13" x14ac:dyDescent="0.25">
      <c r="M29892" s="5" t="str">
        <f>IF(L29892&lt;&gt;"",VLOOKUP(L29892,Table40[#All],2,FALSE),"")</f>
        <v/>
      </c>
    </row>
    <row r="29893" spans="13:13" x14ac:dyDescent="0.25">
      <c r="M29893" s="5" t="str">
        <f>IF(L29893&lt;&gt;"",VLOOKUP(L29893,Table40[#All],2,FALSE),"")</f>
        <v/>
      </c>
    </row>
    <row r="29894" spans="13:13" x14ac:dyDescent="0.25">
      <c r="M29894" s="5" t="str">
        <f>IF(L29894&lt;&gt;"",VLOOKUP(L29894,Table40[#All],2,FALSE),"")</f>
        <v/>
      </c>
    </row>
    <row r="29895" spans="13:13" x14ac:dyDescent="0.25">
      <c r="M29895" s="5" t="str">
        <f>IF(L29895&lt;&gt;"",VLOOKUP(L29895,Table40[#All],2,FALSE),"")</f>
        <v/>
      </c>
    </row>
    <row r="29896" spans="13:13" x14ac:dyDescent="0.25">
      <c r="M29896" s="5" t="str">
        <f>IF(L29896&lt;&gt;"",VLOOKUP(L29896,Table40[#All],2,FALSE),"")</f>
        <v/>
      </c>
    </row>
    <row r="29897" spans="13:13" x14ac:dyDescent="0.25">
      <c r="M29897" s="5" t="str">
        <f>IF(L29897&lt;&gt;"",VLOOKUP(L29897,Table40[#All],2,FALSE),"")</f>
        <v/>
      </c>
    </row>
    <row r="29898" spans="13:13" x14ac:dyDescent="0.25">
      <c r="M29898" s="5" t="str">
        <f>IF(L29898&lt;&gt;"",VLOOKUP(L29898,Table40[#All],2,FALSE),"")</f>
        <v/>
      </c>
    </row>
    <row r="29899" spans="13:13" x14ac:dyDescent="0.25">
      <c r="M29899" s="5" t="str">
        <f>IF(L29899&lt;&gt;"",VLOOKUP(L29899,Table40[#All],2,FALSE),"")</f>
        <v/>
      </c>
    </row>
    <row r="29900" spans="13:13" x14ac:dyDescent="0.25">
      <c r="M29900" s="5" t="str">
        <f>IF(L29900&lt;&gt;"",VLOOKUP(L29900,Table40[#All],2,FALSE),"")</f>
        <v/>
      </c>
    </row>
    <row r="29901" spans="13:13" x14ac:dyDescent="0.25">
      <c r="M29901" s="5" t="str">
        <f>IF(L29901&lt;&gt;"",VLOOKUP(L29901,Table40[#All],2,FALSE),"")</f>
        <v/>
      </c>
    </row>
    <row r="29902" spans="13:13" x14ac:dyDescent="0.25">
      <c r="M29902" s="5" t="str">
        <f>IF(L29902&lt;&gt;"",VLOOKUP(L29902,Table40[#All],2,FALSE),"")</f>
        <v/>
      </c>
    </row>
    <row r="29903" spans="13:13" x14ac:dyDescent="0.25">
      <c r="M29903" s="5" t="str">
        <f>IF(L29903&lt;&gt;"",VLOOKUP(L29903,Table40[#All],2,FALSE),"")</f>
        <v/>
      </c>
    </row>
    <row r="29904" spans="13:13" x14ac:dyDescent="0.25">
      <c r="M29904" s="5" t="str">
        <f>IF(L29904&lt;&gt;"",VLOOKUP(L29904,Table40[#All],2,FALSE),"")</f>
        <v/>
      </c>
    </row>
    <row r="29905" spans="13:13" x14ac:dyDescent="0.25">
      <c r="M29905" s="5" t="str">
        <f>IF(L29905&lt;&gt;"",VLOOKUP(L29905,Table40[#All],2,FALSE),"")</f>
        <v/>
      </c>
    </row>
    <row r="29906" spans="13:13" x14ac:dyDescent="0.25">
      <c r="M29906" s="5" t="str">
        <f>IF(L29906&lt;&gt;"",VLOOKUP(L29906,Table40[#All],2,FALSE),"")</f>
        <v/>
      </c>
    </row>
    <row r="29907" spans="13:13" x14ac:dyDescent="0.25">
      <c r="M29907" s="5" t="str">
        <f>IF(L29907&lt;&gt;"",VLOOKUP(L29907,Table40[#All],2,FALSE),"")</f>
        <v/>
      </c>
    </row>
    <row r="29908" spans="13:13" x14ac:dyDescent="0.25">
      <c r="M29908" s="5" t="str">
        <f>IF(L29908&lt;&gt;"",VLOOKUP(L29908,Table40[#All],2,FALSE),"")</f>
        <v/>
      </c>
    </row>
    <row r="29909" spans="13:13" x14ac:dyDescent="0.25">
      <c r="M29909" s="5" t="str">
        <f>IF(L29909&lt;&gt;"",VLOOKUP(L29909,Table40[#All],2,FALSE),"")</f>
        <v/>
      </c>
    </row>
    <row r="29910" spans="13:13" x14ac:dyDescent="0.25">
      <c r="M29910" s="5" t="str">
        <f>IF(L29910&lt;&gt;"",VLOOKUP(L29910,Table40[#All],2,FALSE),"")</f>
        <v/>
      </c>
    </row>
    <row r="29911" spans="13:13" x14ac:dyDescent="0.25">
      <c r="M29911" s="5" t="str">
        <f>IF(L29911&lt;&gt;"",VLOOKUP(L29911,Table40[#All],2,FALSE),"")</f>
        <v/>
      </c>
    </row>
    <row r="29912" spans="13:13" x14ac:dyDescent="0.25">
      <c r="M29912" s="5" t="str">
        <f>IF(L29912&lt;&gt;"",VLOOKUP(L29912,Table40[#All],2,FALSE),"")</f>
        <v/>
      </c>
    </row>
    <row r="29913" spans="13:13" x14ac:dyDescent="0.25">
      <c r="M29913" s="5" t="str">
        <f>IF(L29913&lt;&gt;"",VLOOKUP(L29913,Table40[#All],2,FALSE),"")</f>
        <v/>
      </c>
    </row>
    <row r="29914" spans="13:13" x14ac:dyDescent="0.25">
      <c r="M29914" s="5" t="str">
        <f>IF(L29914&lt;&gt;"",VLOOKUP(L29914,Table40[#All],2,FALSE),"")</f>
        <v/>
      </c>
    </row>
    <row r="29915" spans="13:13" x14ac:dyDescent="0.25">
      <c r="M29915" s="5" t="str">
        <f>IF(L29915&lt;&gt;"",VLOOKUP(L29915,Table40[#All],2,FALSE),"")</f>
        <v/>
      </c>
    </row>
    <row r="29916" spans="13:13" x14ac:dyDescent="0.25">
      <c r="M29916" s="5" t="str">
        <f>IF(L29916&lt;&gt;"",VLOOKUP(L29916,Table40[#All],2,FALSE),"")</f>
        <v/>
      </c>
    </row>
    <row r="29917" spans="13:13" x14ac:dyDescent="0.25">
      <c r="M29917" s="5" t="str">
        <f>IF(L29917&lt;&gt;"",VLOOKUP(L29917,Table40[#All],2,FALSE),"")</f>
        <v/>
      </c>
    </row>
    <row r="29918" spans="13:13" x14ac:dyDescent="0.25">
      <c r="M29918" s="5" t="str">
        <f>IF(L29918&lt;&gt;"",VLOOKUP(L29918,Table40[#All],2,FALSE),"")</f>
        <v/>
      </c>
    </row>
    <row r="29919" spans="13:13" x14ac:dyDescent="0.25">
      <c r="M29919" s="5" t="str">
        <f>IF(L29919&lt;&gt;"",VLOOKUP(L29919,Table40[#All],2,FALSE),"")</f>
        <v/>
      </c>
    </row>
    <row r="29920" spans="13:13" x14ac:dyDescent="0.25">
      <c r="M29920" s="5" t="str">
        <f>IF(L29920&lt;&gt;"",VLOOKUP(L29920,Table40[#All],2,FALSE),"")</f>
        <v/>
      </c>
    </row>
    <row r="29921" spans="13:13" x14ac:dyDescent="0.25">
      <c r="M29921" s="5" t="str">
        <f>IF(L29921&lt;&gt;"",VLOOKUP(L29921,Table40[#All],2,FALSE),"")</f>
        <v/>
      </c>
    </row>
    <row r="29922" spans="13:13" x14ac:dyDescent="0.25">
      <c r="M29922" s="5" t="str">
        <f>IF(L29922&lt;&gt;"",VLOOKUP(L29922,Table40[#All],2,FALSE),"")</f>
        <v/>
      </c>
    </row>
    <row r="29923" spans="13:13" x14ac:dyDescent="0.25">
      <c r="M29923" s="5" t="str">
        <f>IF(L29923&lt;&gt;"",VLOOKUP(L29923,Table40[#All],2,FALSE),"")</f>
        <v/>
      </c>
    </row>
    <row r="29924" spans="13:13" x14ac:dyDescent="0.25">
      <c r="M29924" s="5" t="str">
        <f>IF(L29924&lt;&gt;"",VLOOKUP(L29924,Table40[#All],2,FALSE),"")</f>
        <v/>
      </c>
    </row>
    <row r="29925" spans="13:13" x14ac:dyDescent="0.25">
      <c r="M29925" s="5" t="str">
        <f>IF(L29925&lt;&gt;"",VLOOKUP(L29925,Table40[#All],2,FALSE),"")</f>
        <v/>
      </c>
    </row>
    <row r="29926" spans="13:13" x14ac:dyDescent="0.25">
      <c r="M29926" s="5" t="str">
        <f>IF(L29926&lt;&gt;"",VLOOKUP(L29926,Table40[#All],2,FALSE),"")</f>
        <v/>
      </c>
    </row>
    <row r="29927" spans="13:13" x14ac:dyDescent="0.25">
      <c r="M29927" s="5" t="str">
        <f>IF(L29927&lt;&gt;"",VLOOKUP(L29927,Table40[#All],2,FALSE),"")</f>
        <v/>
      </c>
    </row>
    <row r="29928" spans="13:13" x14ac:dyDescent="0.25">
      <c r="M29928" s="5" t="str">
        <f>IF(L29928&lt;&gt;"",VLOOKUP(L29928,Table40[#All],2,FALSE),"")</f>
        <v/>
      </c>
    </row>
    <row r="29929" spans="13:13" x14ac:dyDescent="0.25">
      <c r="M29929" s="5" t="str">
        <f>IF(L29929&lt;&gt;"",VLOOKUP(L29929,Table40[#All],2,FALSE),"")</f>
        <v/>
      </c>
    </row>
    <row r="29930" spans="13:13" x14ac:dyDescent="0.25">
      <c r="M29930" s="5" t="str">
        <f>IF(L29930&lt;&gt;"",VLOOKUP(L29930,Table40[#All],2,FALSE),"")</f>
        <v/>
      </c>
    </row>
    <row r="29931" spans="13:13" x14ac:dyDescent="0.25">
      <c r="M29931" s="5" t="str">
        <f>IF(L29931&lt;&gt;"",VLOOKUP(L29931,Table40[#All],2,FALSE),"")</f>
        <v/>
      </c>
    </row>
    <row r="29932" spans="13:13" x14ac:dyDescent="0.25">
      <c r="M29932" s="5" t="str">
        <f>IF(L29932&lt;&gt;"",VLOOKUP(L29932,Table40[#All],2,FALSE),"")</f>
        <v/>
      </c>
    </row>
    <row r="29933" spans="13:13" x14ac:dyDescent="0.25">
      <c r="M29933" s="5" t="str">
        <f>IF(L29933&lt;&gt;"",VLOOKUP(L29933,Table40[#All],2,FALSE),"")</f>
        <v/>
      </c>
    </row>
    <row r="29934" spans="13:13" x14ac:dyDescent="0.25">
      <c r="M29934" s="5" t="str">
        <f>IF(L29934&lt;&gt;"",VLOOKUP(L29934,Table40[#All],2,FALSE),"")</f>
        <v/>
      </c>
    </row>
    <row r="29935" spans="13:13" x14ac:dyDescent="0.25">
      <c r="M29935" s="5" t="str">
        <f>IF(L29935&lt;&gt;"",VLOOKUP(L29935,Table40[#All],2,FALSE),"")</f>
        <v/>
      </c>
    </row>
    <row r="29936" spans="13:13" x14ac:dyDescent="0.25">
      <c r="M29936" s="5" t="str">
        <f>IF(L29936&lt;&gt;"",VLOOKUP(L29936,Table40[#All],2,FALSE),"")</f>
        <v/>
      </c>
    </row>
    <row r="29937" spans="13:13" x14ac:dyDescent="0.25">
      <c r="M29937" s="5" t="str">
        <f>IF(L29937&lt;&gt;"",VLOOKUP(L29937,Table40[#All],2,FALSE),"")</f>
        <v/>
      </c>
    </row>
    <row r="29938" spans="13:13" x14ac:dyDescent="0.25">
      <c r="M29938" s="5" t="str">
        <f>IF(L29938&lt;&gt;"",VLOOKUP(L29938,Table40[#All],2,FALSE),"")</f>
        <v/>
      </c>
    </row>
    <row r="29939" spans="13:13" x14ac:dyDescent="0.25">
      <c r="M29939" s="5" t="str">
        <f>IF(L29939&lt;&gt;"",VLOOKUP(L29939,Table40[#All],2,FALSE),"")</f>
        <v/>
      </c>
    </row>
    <row r="29940" spans="13:13" x14ac:dyDescent="0.25">
      <c r="M29940" s="5" t="str">
        <f>IF(L29940&lt;&gt;"",VLOOKUP(L29940,Table40[#All],2,FALSE),"")</f>
        <v/>
      </c>
    </row>
    <row r="29941" spans="13:13" x14ac:dyDescent="0.25">
      <c r="M29941" s="5" t="str">
        <f>IF(L29941&lt;&gt;"",VLOOKUP(L29941,Table40[#All],2,FALSE),"")</f>
        <v/>
      </c>
    </row>
    <row r="29942" spans="13:13" x14ac:dyDescent="0.25">
      <c r="M29942" s="5" t="str">
        <f>IF(L29942&lt;&gt;"",VLOOKUP(L29942,Table40[#All],2,FALSE),"")</f>
        <v/>
      </c>
    </row>
    <row r="29943" spans="13:13" x14ac:dyDescent="0.25">
      <c r="M29943" s="5" t="str">
        <f>IF(L29943&lt;&gt;"",VLOOKUP(L29943,Table40[#All],2,FALSE),"")</f>
        <v/>
      </c>
    </row>
    <row r="29944" spans="13:13" x14ac:dyDescent="0.25">
      <c r="M29944" s="5" t="str">
        <f>IF(L29944&lt;&gt;"",VLOOKUP(L29944,Table40[#All],2,FALSE),"")</f>
        <v/>
      </c>
    </row>
    <row r="29945" spans="13:13" x14ac:dyDescent="0.25">
      <c r="M29945" s="5" t="str">
        <f>IF(L29945&lt;&gt;"",VLOOKUP(L29945,Table40[#All],2,FALSE),"")</f>
        <v/>
      </c>
    </row>
    <row r="29946" spans="13:13" x14ac:dyDescent="0.25">
      <c r="M29946" s="5" t="str">
        <f>IF(L29946&lt;&gt;"",VLOOKUP(L29946,Table40[#All],2,FALSE),"")</f>
        <v/>
      </c>
    </row>
    <row r="29947" spans="13:13" x14ac:dyDescent="0.25">
      <c r="M29947" s="5" t="str">
        <f>IF(L29947&lt;&gt;"",VLOOKUP(L29947,Table40[#All],2,FALSE),"")</f>
        <v/>
      </c>
    </row>
    <row r="29948" spans="13:13" x14ac:dyDescent="0.25">
      <c r="M29948" s="5" t="str">
        <f>IF(L29948&lt;&gt;"",VLOOKUP(L29948,Table40[#All],2,FALSE),"")</f>
        <v/>
      </c>
    </row>
    <row r="29949" spans="13:13" x14ac:dyDescent="0.25">
      <c r="M29949" s="5" t="str">
        <f>IF(L29949&lt;&gt;"",VLOOKUP(L29949,Table40[#All],2,FALSE),"")</f>
        <v/>
      </c>
    </row>
    <row r="29950" spans="13:13" x14ac:dyDescent="0.25">
      <c r="M29950" s="5" t="str">
        <f>IF(L29950&lt;&gt;"",VLOOKUP(L29950,Table40[#All],2,FALSE),"")</f>
        <v/>
      </c>
    </row>
    <row r="29951" spans="13:13" x14ac:dyDescent="0.25">
      <c r="M29951" s="5" t="str">
        <f>IF(L29951&lt;&gt;"",VLOOKUP(L29951,Table40[#All],2,FALSE),"")</f>
        <v/>
      </c>
    </row>
    <row r="29952" spans="13:13" x14ac:dyDescent="0.25">
      <c r="M29952" s="5" t="str">
        <f>IF(L29952&lt;&gt;"",VLOOKUP(L29952,Table40[#All],2,FALSE),"")</f>
        <v/>
      </c>
    </row>
    <row r="29953" spans="13:13" x14ac:dyDescent="0.25">
      <c r="M29953" s="5" t="str">
        <f>IF(L29953&lt;&gt;"",VLOOKUP(L29953,Table40[#All],2,FALSE),"")</f>
        <v/>
      </c>
    </row>
    <row r="29954" spans="13:13" x14ac:dyDescent="0.25">
      <c r="M29954" s="5" t="str">
        <f>IF(L29954&lt;&gt;"",VLOOKUP(L29954,Table40[#All],2,FALSE),"")</f>
        <v/>
      </c>
    </row>
    <row r="29955" spans="13:13" x14ac:dyDescent="0.25">
      <c r="M29955" s="5" t="str">
        <f>IF(L29955&lt;&gt;"",VLOOKUP(L29955,Table40[#All],2,FALSE),"")</f>
        <v/>
      </c>
    </row>
    <row r="29956" spans="13:13" x14ac:dyDescent="0.25">
      <c r="M29956" s="5" t="str">
        <f>IF(L29956&lt;&gt;"",VLOOKUP(L29956,Table40[#All],2,FALSE),"")</f>
        <v/>
      </c>
    </row>
    <row r="29957" spans="13:13" x14ac:dyDescent="0.25">
      <c r="M29957" s="5" t="str">
        <f>IF(L29957&lt;&gt;"",VLOOKUP(L29957,Table40[#All],2,FALSE),"")</f>
        <v/>
      </c>
    </row>
    <row r="29958" spans="13:13" x14ac:dyDescent="0.25">
      <c r="M29958" s="5" t="str">
        <f>IF(L29958&lt;&gt;"",VLOOKUP(L29958,Table40[#All],2,FALSE),"")</f>
        <v/>
      </c>
    </row>
    <row r="29959" spans="13:13" x14ac:dyDescent="0.25">
      <c r="M29959" s="5" t="str">
        <f>IF(L29959&lt;&gt;"",VLOOKUP(L29959,Table40[#All],2,FALSE),"")</f>
        <v/>
      </c>
    </row>
    <row r="29960" spans="13:13" x14ac:dyDescent="0.25">
      <c r="M29960" s="5" t="str">
        <f>IF(L29960&lt;&gt;"",VLOOKUP(L29960,Table40[#All],2,FALSE),"")</f>
        <v/>
      </c>
    </row>
    <row r="29961" spans="13:13" x14ac:dyDescent="0.25">
      <c r="M29961" s="5" t="str">
        <f>IF(L29961&lt;&gt;"",VLOOKUP(L29961,Table40[#All],2,FALSE),"")</f>
        <v/>
      </c>
    </row>
    <row r="29962" spans="13:13" x14ac:dyDescent="0.25">
      <c r="M29962" s="5" t="str">
        <f>IF(L29962&lt;&gt;"",VLOOKUP(L29962,Table40[#All],2,FALSE),"")</f>
        <v/>
      </c>
    </row>
    <row r="29963" spans="13:13" x14ac:dyDescent="0.25">
      <c r="M29963" s="5" t="str">
        <f>IF(L29963&lt;&gt;"",VLOOKUP(L29963,Table40[#All],2,FALSE),"")</f>
        <v/>
      </c>
    </row>
    <row r="29964" spans="13:13" x14ac:dyDescent="0.25">
      <c r="M29964" s="5" t="str">
        <f>IF(L29964&lt;&gt;"",VLOOKUP(L29964,Table40[#All],2,FALSE),"")</f>
        <v/>
      </c>
    </row>
    <row r="29965" spans="13:13" x14ac:dyDescent="0.25">
      <c r="M29965" s="5" t="str">
        <f>IF(L29965&lt;&gt;"",VLOOKUP(L29965,Table40[#All],2,FALSE),"")</f>
        <v/>
      </c>
    </row>
    <row r="29966" spans="13:13" x14ac:dyDescent="0.25">
      <c r="M29966" s="5" t="str">
        <f>IF(L29966&lt;&gt;"",VLOOKUP(L29966,Table40[#All],2,FALSE),"")</f>
        <v/>
      </c>
    </row>
    <row r="29967" spans="13:13" x14ac:dyDescent="0.25">
      <c r="M29967" s="5" t="str">
        <f>IF(L29967&lt;&gt;"",VLOOKUP(L29967,Table40[#All],2,FALSE),"")</f>
        <v/>
      </c>
    </row>
    <row r="29968" spans="13:13" x14ac:dyDescent="0.25">
      <c r="M29968" s="5" t="str">
        <f>IF(L29968&lt;&gt;"",VLOOKUP(L29968,Table40[#All],2,FALSE),"")</f>
        <v/>
      </c>
    </row>
    <row r="29969" spans="13:13" x14ac:dyDescent="0.25">
      <c r="M29969" s="5" t="str">
        <f>IF(L29969&lt;&gt;"",VLOOKUP(L29969,Table40[#All],2,FALSE),"")</f>
        <v/>
      </c>
    </row>
    <row r="29970" spans="13:13" x14ac:dyDescent="0.25">
      <c r="M29970" s="5" t="str">
        <f>IF(L29970&lt;&gt;"",VLOOKUP(L29970,Table40[#All],2,FALSE),"")</f>
        <v/>
      </c>
    </row>
    <row r="29971" spans="13:13" x14ac:dyDescent="0.25">
      <c r="M29971" s="5" t="str">
        <f>IF(L29971&lt;&gt;"",VLOOKUP(L29971,Table40[#All],2,FALSE),"")</f>
        <v/>
      </c>
    </row>
    <row r="29972" spans="13:13" x14ac:dyDescent="0.25">
      <c r="M29972" s="5" t="str">
        <f>IF(L29972&lt;&gt;"",VLOOKUP(L29972,Table40[#All],2,FALSE),"")</f>
        <v/>
      </c>
    </row>
    <row r="29973" spans="13:13" x14ac:dyDescent="0.25">
      <c r="M29973" s="5" t="str">
        <f>IF(L29973&lt;&gt;"",VLOOKUP(L29973,Table40[#All],2,FALSE),"")</f>
        <v/>
      </c>
    </row>
    <row r="29974" spans="13:13" x14ac:dyDescent="0.25">
      <c r="M29974" s="5" t="str">
        <f>IF(L29974&lt;&gt;"",VLOOKUP(L29974,Table40[#All],2,FALSE),"")</f>
        <v/>
      </c>
    </row>
    <row r="29975" spans="13:13" x14ac:dyDescent="0.25">
      <c r="M29975" s="5" t="str">
        <f>IF(L29975&lt;&gt;"",VLOOKUP(L29975,Table40[#All],2,FALSE),"")</f>
        <v/>
      </c>
    </row>
    <row r="29976" spans="13:13" x14ac:dyDescent="0.25">
      <c r="M29976" s="5" t="str">
        <f>IF(L29976&lt;&gt;"",VLOOKUP(L29976,Table40[#All],2,FALSE),"")</f>
        <v/>
      </c>
    </row>
    <row r="29977" spans="13:13" x14ac:dyDescent="0.25">
      <c r="M29977" s="5" t="str">
        <f>IF(L29977&lt;&gt;"",VLOOKUP(L29977,Table40[#All],2,FALSE),"")</f>
        <v/>
      </c>
    </row>
    <row r="29978" spans="13:13" x14ac:dyDescent="0.25">
      <c r="M29978" s="5" t="str">
        <f>IF(L29978&lt;&gt;"",VLOOKUP(L29978,Table40[#All],2,FALSE),"")</f>
        <v/>
      </c>
    </row>
    <row r="29979" spans="13:13" x14ac:dyDescent="0.25">
      <c r="M29979" s="5" t="str">
        <f>IF(L29979&lt;&gt;"",VLOOKUP(L29979,Table40[#All],2,FALSE),"")</f>
        <v/>
      </c>
    </row>
    <row r="29980" spans="13:13" x14ac:dyDescent="0.25">
      <c r="M29980" s="5" t="str">
        <f>IF(L29980&lt;&gt;"",VLOOKUP(L29980,Table40[#All],2,FALSE),"")</f>
        <v/>
      </c>
    </row>
    <row r="29981" spans="13:13" x14ac:dyDescent="0.25">
      <c r="M29981" s="5" t="str">
        <f>IF(L29981&lt;&gt;"",VLOOKUP(L29981,Table40[#All],2,FALSE),"")</f>
        <v/>
      </c>
    </row>
    <row r="29982" spans="13:13" x14ac:dyDescent="0.25">
      <c r="M29982" s="5" t="str">
        <f>IF(L29982&lt;&gt;"",VLOOKUP(L29982,Table40[#All],2,FALSE),"")</f>
        <v/>
      </c>
    </row>
    <row r="29983" spans="13:13" x14ac:dyDescent="0.25">
      <c r="M29983" s="5" t="str">
        <f>IF(L29983&lt;&gt;"",VLOOKUP(L29983,Table40[#All],2,FALSE),"")</f>
        <v/>
      </c>
    </row>
    <row r="29984" spans="13:13" x14ac:dyDescent="0.25">
      <c r="M29984" s="5" t="str">
        <f>IF(L29984&lt;&gt;"",VLOOKUP(L29984,Table40[#All],2,FALSE),"")</f>
        <v/>
      </c>
    </row>
    <row r="29985" spans="13:13" x14ac:dyDescent="0.25">
      <c r="M29985" s="5" t="str">
        <f>IF(L29985&lt;&gt;"",VLOOKUP(L29985,Table40[#All],2,FALSE),"")</f>
        <v/>
      </c>
    </row>
    <row r="29986" spans="13:13" x14ac:dyDescent="0.25">
      <c r="M29986" s="5" t="str">
        <f>IF(L29986&lt;&gt;"",VLOOKUP(L29986,Table40[#All],2,FALSE),"")</f>
        <v/>
      </c>
    </row>
    <row r="29987" spans="13:13" x14ac:dyDescent="0.25">
      <c r="M29987" s="5" t="str">
        <f>IF(L29987&lt;&gt;"",VLOOKUP(L29987,Table40[#All],2,FALSE),"")</f>
        <v/>
      </c>
    </row>
    <row r="29988" spans="13:13" x14ac:dyDescent="0.25">
      <c r="M29988" s="5" t="str">
        <f>IF(L29988&lt;&gt;"",VLOOKUP(L29988,Table40[#All],2,FALSE),"")</f>
        <v/>
      </c>
    </row>
    <row r="29989" spans="13:13" x14ac:dyDescent="0.25">
      <c r="M29989" s="5" t="str">
        <f>IF(L29989&lt;&gt;"",VLOOKUP(L29989,Table40[#All],2,FALSE),"")</f>
        <v/>
      </c>
    </row>
    <row r="29990" spans="13:13" x14ac:dyDescent="0.25">
      <c r="M29990" s="5" t="str">
        <f>IF(L29990&lt;&gt;"",VLOOKUP(L29990,Table40[#All],2,FALSE),"")</f>
        <v/>
      </c>
    </row>
    <row r="29991" spans="13:13" x14ac:dyDescent="0.25">
      <c r="M29991" s="5" t="str">
        <f>IF(L29991&lt;&gt;"",VLOOKUP(L29991,Table40[#All],2,FALSE),"")</f>
        <v/>
      </c>
    </row>
    <row r="29992" spans="13:13" x14ac:dyDescent="0.25">
      <c r="M29992" s="5" t="str">
        <f>IF(L29992&lt;&gt;"",VLOOKUP(L29992,Table40[#All],2,FALSE),"")</f>
        <v/>
      </c>
    </row>
    <row r="29993" spans="13:13" x14ac:dyDescent="0.25">
      <c r="M29993" s="5" t="str">
        <f>IF(L29993&lt;&gt;"",VLOOKUP(L29993,Table40[#All],2,FALSE),"")</f>
        <v/>
      </c>
    </row>
    <row r="29994" spans="13:13" x14ac:dyDescent="0.25">
      <c r="M29994" s="5" t="str">
        <f>IF(L29994&lt;&gt;"",VLOOKUP(L29994,Table40[#All],2,FALSE),"")</f>
        <v/>
      </c>
    </row>
    <row r="29995" spans="13:13" x14ac:dyDescent="0.25">
      <c r="M29995" s="5" t="str">
        <f>IF(L29995&lt;&gt;"",VLOOKUP(L29995,Table40[#All],2,FALSE),"")</f>
        <v/>
      </c>
    </row>
    <row r="29996" spans="13:13" x14ac:dyDescent="0.25">
      <c r="M29996" s="5" t="str">
        <f>IF(L29996&lt;&gt;"",VLOOKUP(L29996,Table40[#All],2,FALSE),"")</f>
        <v/>
      </c>
    </row>
    <row r="29997" spans="13:13" x14ac:dyDescent="0.25">
      <c r="M29997" s="5" t="str">
        <f>IF(L29997&lt;&gt;"",VLOOKUP(L29997,Table40[#All],2,FALSE),"")</f>
        <v/>
      </c>
    </row>
    <row r="29998" spans="13:13" x14ac:dyDescent="0.25">
      <c r="M29998" s="5" t="str">
        <f>IF(L29998&lt;&gt;"",VLOOKUP(L29998,Table40[#All],2,FALSE),"")</f>
        <v/>
      </c>
    </row>
    <row r="29999" spans="13:13" x14ac:dyDescent="0.25">
      <c r="M29999" s="5" t="str">
        <f>IF(L29999&lt;&gt;"",VLOOKUP(L29999,Table40[#All],2,FALSE),"")</f>
        <v/>
      </c>
    </row>
    <row r="30000" spans="13:13" x14ac:dyDescent="0.25">
      <c r="M30000" s="5" t="str">
        <f>IF(L30000&lt;&gt;"",VLOOKUP(L30000,Table40[#All],2,FALSE),"")</f>
        <v/>
      </c>
    </row>
    <row r="30001" spans="13:13" x14ac:dyDescent="0.25">
      <c r="M30001" s="5" t="str">
        <f>IF(L30001&lt;&gt;"",VLOOKUP(L30001,Table40[#All],2,FALSE),"")</f>
        <v/>
      </c>
    </row>
    <row r="30002" spans="13:13" x14ac:dyDescent="0.25">
      <c r="M30002" s="5" t="str">
        <f>IF(L30002&lt;&gt;"",VLOOKUP(L30002,Table40[#All],2,FALSE),"")</f>
        <v/>
      </c>
    </row>
    <row r="30003" spans="13:13" x14ac:dyDescent="0.25">
      <c r="M30003" s="5" t="str">
        <f>IF(L30003&lt;&gt;"",VLOOKUP(L30003,Table40[#All],2,FALSE),"")</f>
        <v/>
      </c>
    </row>
    <row r="30004" spans="13:13" x14ac:dyDescent="0.25">
      <c r="M30004" s="5" t="str">
        <f>IF(L30004&lt;&gt;"",VLOOKUP(L30004,Table40[#All],2,FALSE),"")</f>
        <v/>
      </c>
    </row>
    <row r="30005" spans="13:13" x14ac:dyDescent="0.25">
      <c r="M30005" s="5" t="str">
        <f>IF(L30005&lt;&gt;"",VLOOKUP(L30005,Table40[#All],2,FALSE),"")</f>
        <v/>
      </c>
    </row>
    <row r="30006" spans="13:13" x14ac:dyDescent="0.25">
      <c r="M30006" s="5" t="str">
        <f>IF(L30006&lt;&gt;"",VLOOKUP(L30006,Table40[#All],2,FALSE),"")</f>
        <v/>
      </c>
    </row>
    <row r="30007" spans="13:13" x14ac:dyDescent="0.25">
      <c r="M30007" s="5" t="str">
        <f>IF(L30007&lt;&gt;"",VLOOKUP(L30007,Table40[#All],2,FALSE),"")</f>
        <v/>
      </c>
    </row>
    <row r="30008" spans="13:13" x14ac:dyDescent="0.25">
      <c r="M30008" s="5" t="str">
        <f>IF(L30008&lt;&gt;"",VLOOKUP(L30008,Table40[#All],2,FALSE),"")</f>
        <v/>
      </c>
    </row>
    <row r="30009" spans="13:13" x14ac:dyDescent="0.25">
      <c r="M30009" s="5" t="str">
        <f>IF(L30009&lt;&gt;"",VLOOKUP(L30009,Table40[#All],2,FALSE),"")</f>
        <v/>
      </c>
    </row>
    <row r="30010" spans="13:13" x14ac:dyDescent="0.25">
      <c r="M30010" s="5" t="str">
        <f>IF(L30010&lt;&gt;"",VLOOKUP(L30010,Table40[#All],2,FALSE),"")</f>
        <v/>
      </c>
    </row>
    <row r="30011" spans="13:13" x14ac:dyDescent="0.25">
      <c r="M30011" s="5" t="str">
        <f>IF(L30011&lt;&gt;"",VLOOKUP(L30011,Table40[#All],2,FALSE),"")</f>
        <v/>
      </c>
    </row>
    <row r="30012" spans="13:13" x14ac:dyDescent="0.25">
      <c r="M30012" s="5" t="str">
        <f>IF(L30012&lt;&gt;"",VLOOKUP(L30012,Table40[#All],2,FALSE),"")</f>
        <v/>
      </c>
    </row>
    <row r="30013" spans="13:13" x14ac:dyDescent="0.25">
      <c r="M30013" s="5" t="str">
        <f>IF(L30013&lt;&gt;"",VLOOKUP(L30013,Table40[#All],2,FALSE),"")</f>
        <v/>
      </c>
    </row>
    <row r="30014" spans="13:13" x14ac:dyDescent="0.25">
      <c r="M30014" s="5" t="str">
        <f>IF(L30014&lt;&gt;"",VLOOKUP(L30014,Table40[#All],2,FALSE),"")</f>
        <v/>
      </c>
    </row>
    <row r="30015" spans="13:13" x14ac:dyDescent="0.25">
      <c r="M30015" s="5" t="str">
        <f>IF(L30015&lt;&gt;"",VLOOKUP(L30015,Table40[#All],2,FALSE),"")</f>
        <v/>
      </c>
    </row>
    <row r="30016" spans="13:13" x14ac:dyDescent="0.25">
      <c r="M30016" s="5" t="str">
        <f>IF(L30016&lt;&gt;"",VLOOKUP(L30016,Table40[#All],2,FALSE),"")</f>
        <v/>
      </c>
    </row>
    <row r="30017" spans="13:13" x14ac:dyDescent="0.25">
      <c r="M30017" s="5" t="str">
        <f>IF(L30017&lt;&gt;"",VLOOKUP(L30017,Table40[#All],2,FALSE),"")</f>
        <v/>
      </c>
    </row>
    <row r="30018" spans="13:13" x14ac:dyDescent="0.25">
      <c r="M30018" s="5" t="str">
        <f>IF(L30018&lt;&gt;"",VLOOKUP(L30018,Table40[#All],2,FALSE),"")</f>
        <v/>
      </c>
    </row>
    <row r="30019" spans="13:13" x14ac:dyDescent="0.25">
      <c r="M30019" s="5" t="str">
        <f>IF(L30019&lt;&gt;"",VLOOKUP(L30019,Table40[#All],2,FALSE),"")</f>
        <v/>
      </c>
    </row>
    <row r="30020" spans="13:13" x14ac:dyDescent="0.25">
      <c r="M30020" s="5" t="str">
        <f>IF(L30020&lt;&gt;"",VLOOKUP(L30020,Table40[#All],2,FALSE),"")</f>
        <v/>
      </c>
    </row>
    <row r="30021" spans="13:13" x14ac:dyDescent="0.25">
      <c r="M30021" s="5" t="str">
        <f>IF(L30021&lt;&gt;"",VLOOKUP(L30021,Table40[#All],2,FALSE),"")</f>
        <v/>
      </c>
    </row>
    <row r="30022" spans="13:13" x14ac:dyDescent="0.25">
      <c r="M30022" s="5" t="str">
        <f>IF(L30022&lt;&gt;"",VLOOKUP(L30022,Table40[#All],2,FALSE),"")</f>
        <v/>
      </c>
    </row>
    <row r="30023" spans="13:13" x14ac:dyDescent="0.25">
      <c r="M30023" s="5" t="str">
        <f>IF(L30023&lt;&gt;"",VLOOKUP(L30023,Table40[#All],2,FALSE),"")</f>
        <v/>
      </c>
    </row>
    <row r="30024" spans="13:13" x14ac:dyDescent="0.25">
      <c r="M30024" s="5" t="str">
        <f>IF(L30024&lt;&gt;"",VLOOKUP(L30024,Table40[#All],2,FALSE),"")</f>
        <v/>
      </c>
    </row>
    <row r="30025" spans="13:13" x14ac:dyDescent="0.25">
      <c r="M30025" s="5" t="str">
        <f>IF(L30025&lt;&gt;"",VLOOKUP(L30025,Table40[#All],2,FALSE),"")</f>
        <v/>
      </c>
    </row>
    <row r="30026" spans="13:13" x14ac:dyDescent="0.25">
      <c r="M30026" s="5" t="str">
        <f>IF(L30026&lt;&gt;"",VLOOKUP(L30026,Table40[#All],2,FALSE),"")</f>
        <v/>
      </c>
    </row>
    <row r="30027" spans="13:13" x14ac:dyDescent="0.25">
      <c r="M30027" s="5" t="str">
        <f>IF(L30027&lt;&gt;"",VLOOKUP(L30027,Table40[#All],2,FALSE),"")</f>
        <v/>
      </c>
    </row>
    <row r="30028" spans="13:13" x14ac:dyDescent="0.25">
      <c r="M30028" s="5" t="str">
        <f>IF(L30028&lt;&gt;"",VLOOKUP(L30028,Table40[#All],2,FALSE),"")</f>
        <v/>
      </c>
    </row>
    <row r="30029" spans="13:13" x14ac:dyDescent="0.25">
      <c r="M30029" s="5" t="str">
        <f>IF(L30029&lt;&gt;"",VLOOKUP(L30029,Table40[#All],2,FALSE),"")</f>
        <v/>
      </c>
    </row>
    <row r="30030" spans="13:13" x14ac:dyDescent="0.25">
      <c r="M30030" s="5" t="str">
        <f>IF(L30030&lt;&gt;"",VLOOKUP(L30030,Table40[#All],2,FALSE),"")</f>
        <v/>
      </c>
    </row>
    <row r="30031" spans="13:13" x14ac:dyDescent="0.25">
      <c r="M30031" s="5" t="str">
        <f>IF(L30031&lt;&gt;"",VLOOKUP(L30031,Table40[#All],2,FALSE),"")</f>
        <v/>
      </c>
    </row>
    <row r="30032" spans="13:13" x14ac:dyDescent="0.25">
      <c r="M30032" s="5" t="str">
        <f>IF(L30032&lt;&gt;"",VLOOKUP(L30032,Table40[#All],2,FALSE),"")</f>
        <v/>
      </c>
    </row>
    <row r="30033" spans="13:13" x14ac:dyDescent="0.25">
      <c r="M30033" s="5" t="str">
        <f>IF(L30033&lt;&gt;"",VLOOKUP(L30033,Table40[#All],2,FALSE),"")</f>
        <v/>
      </c>
    </row>
    <row r="30034" spans="13:13" x14ac:dyDescent="0.25">
      <c r="M30034" s="5" t="str">
        <f>IF(L30034&lt;&gt;"",VLOOKUP(L30034,Table40[#All],2,FALSE),"")</f>
        <v/>
      </c>
    </row>
    <row r="30035" spans="13:13" x14ac:dyDescent="0.25">
      <c r="M30035" s="5" t="str">
        <f>IF(L30035&lt;&gt;"",VLOOKUP(L30035,Table40[#All],2,FALSE),"")</f>
        <v/>
      </c>
    </row>
    <row r="30036" spans="13:13" x14ac:dyDescent="0.25">
      <c r="M30036" s="5" t="str">
        <f>IF(L30036&lt;&gt;"",VLOOKUP(L30036,Table40[#All],2,FALSE),"")</f>
        <v/>
      </c>
    </row>
    <row r="30037" spans="13:13" x14ac:dyDescent="0.25">
      <c r="M30037" s="5" t="str">
        <f>IF(L30037&lt;&gt;"",VLOOKUP(L30037,Table40[#All],2,FALSE),"")</f>
        <v/>
      </c>
    </row>
    <row r="30038" spans="13:13" x14ac:dyDescent="0.25">
      <c r="M30038" s="5" t="str">
        <f>IF(L30038&lt;&gt;"",VLOOKUP(L30038,Table40[#All],2,FALSE),"")</f>
        <v/>
      </c>
    </row>
    <row r="30039" spans="13:13" x14ac:dyDescent="0.25">
      <c r="M30039" s="5" t="str">
        <f>IF(L30039&lt;&gt;"",VLOOKUP(L30039,Table40[#All],2,FALSE),"")</f>
        <v/>
      </c>
    </row>
    <row r="30040" spans="13:13" x14ac:dyDescent="0.25">
      <c r="M30040" s="5" t="str">
        <f>IF(L30040&lt;&gt;"",VLOOKUP(L30040,Table40[#All],2,FALSE),"")</f>
        <v/>
      </c>
    </row>
    <row r="30041" spans="13:13" x14ac:dyDescent="0.25">
      <c r="M30041" s="5" t="str">
        <f>IF(L30041&lt;&gt;"",VLOOKUP(L30041,Table40[#All],2,FALSE),"")</f>
        <v/>
      </c>
    </row>
    <row r="30042" spans="13:13" x14ac:dyDescent="0.25">
      <c r="M30042" s="5" t="str">
        <f>IF(L30042&lt;&gt;"",VLOOKUP(L30042,Table40[#All],2,FALSE),"")</f>
        <v/>
      </c>
    </row>
    <row r="30043" spans="13:13" x14ac:dyDescent="0.25">
      <c r="M30043" s="5" t="str">
        <f>IF(L30043&lt;&gt;"",VLOOKUP(L30043,Table40[#All],2,FALSE),"")</f>
        <v/>
      </c>
    </row>
    <row r="30044" spans="13:13" x14ac:dyDescent="0.25">
      <c r="M30044" s="5" t="str">
        <f>IF(L30044&lt;&gt;"",VLOOKUP(L30044,Table40[#All],2,FALSE),"")</f>
        <v/>
      </c>
    </row>
    <row r="30045" spans="13:13" x14ac:dyDescent="0.25">
      <c r="M30045" s="5" t="str">
        <f>IF(L30045&lt;&gt;"",VLOOKUP(L30045,Table40[#All],2,FALSE),"")</f>
        <v/>
      </c>
    </row>
    <row r="30046" spans="13:13" x14ac:dyDescent="0.25">
      <c r="M30046" s="5" t="str">
        <f>IF(L30046&lt;&gt;"",VLOOKUP(L30046,Table40[#All],2,FALSE),"")</f>
        <v/>
      </c>
    </row>
    <row r="30047" spans="13:13" x14ac:dyDescent="0.25">
      <c r="M30047" s="5" t="str">
        <f>IF(L30047&lt;&gt;"",VLOOKUP(L30047,Table40[#All],2,FALSE),"")</f>
        <v/>
      </c>
    </row>
    <row r="30048" spans="13:13" x14ac:dyDescent="0.25">
      <c r="M30048" s="5" t="str">
        <f>IF(L30048&lt;&gt;"",VLOOKUP(L30048,Table40[#All],2,FALSE),"")</f>
        <v/>
      </c>
    </row>
    <row r="30049" spans="13:13" x14ac:dyDescent="0.25">
      <c r="M30049" s="5" t="str">
        <f>IF(L30049&lt;&gt;"",VLOOKUP(L30049,Table40[#All],2,FALSE),"")</f>
        <v/>
      </c>
    </row>
    <row r="30050" spans="13:13" x14ac:dyDescent="0.25">
      <c r="M30050" s="5" t="str">
        <f>IF(L30050&lt;&gt;"",VLOOKUP(L30050,Table40[#All],2,FALSE),"")</f>
        <v/>
      </c>
    </row>
    <row r="30051" spans="13:13" x14ac:dyDescent="0.25">
      <c r="M30051" s="5" t="str">
        <f>IF(L30051&lt;&gt;"",VLOOKUP(L30051,Table40[#All],2,FALSE),"")</f>
        <v/>
      </c>
    </row>
    <row r="30052" spans="13:13" x14ac:dyDescent="0.25">
      <c r="M30052" s="5" t="str">
        <f>IF(L30052&lt;&gt;"",VLOOKUP(L30052,Table40[#All],2,FALSE),"")</f>
        <v/>
      </c>
    </row>
    <row r="30053" spans="13:13" x14ac:dyDescent="0.25">
      <c r="M30053" s="5" t="str">
        <f>IF(L30053&lt;&gt;"",VLOOKUP(L30053,Table40[#All],2,FALSE),"")</f>
        <v/>
      </c>
    </row>
    <row r="30054" spans="13:13" x14ac:dyDescent="0.25">
      <c r="M30054" s="5" t="str">
        <f>IF(L30054&lt;&gt;"",VLOOKUP(L30054,Table40[#All],2,FALSE),"")</f>
        <v/>
      </c>
    </row>
    <row r="30055" spans="13:13" x14ac:dyDescent="0.25">
      <c r="M30055" s="5" t="str">
        <f>IF(L30055&lt;&gt;"",VLOOKUP(L30055,Table40[#All],2,FALSE),"")</f>
        <v/>
      </c>
    </row>
    <row r="30056" spans="13:13" x14ac:dyDescent="0.25">
      <c r="M30056" s="5" t="str">
        <f>IF(L30056&lt;&gt;"",VLOOKUP(L30056,Table40[#All],2,FALSE),"")</f>
        <v/>
      </c>
    </row>
    <row r="30057" spans="13:13" x14ac:dyDescent="0.25">
      <c r="M30057" s="5" t="str">
        <f>IF(L30057&lt;&gt;"",VLOOKUP(L30057,Table40[#All],2,FALSE),"")</f>
        <v/>
      </c>
    </row>
    <row r="30058" spans="13:13" x14ac:dyDescent="0.25">
      <c r="M30058" s="5" t="str">
        <f>IF(L30058&lt;&gt;"",VLOOKUP(L30058,Table40[#All],2,FALSE),"")</f>
        <v/>
      </c>
    </row>
    <row r="30059" spans="13:13" x14ac:dyDescent="0.25">
      <c r="M30059" s="5" t="str">
        <f>IF(L30059&lt;&gt;"",VLOOKUP(L30059,Table40[#All],2,FALSE),"")</f>
        <v/>
      </c>
    </row>
    <row r="30060" spans="13:13" x14ac:dyDescent="0.25">
      <c r="M30060" s="5" t="str">
        <f>IF(L30060&lt;&gt;"",VLOOKUP(L30060,Table40[#All],2,FALSE),"")</f>
        <v/>
      </c>
    </row>
    <row r="30061" spans="13:13" x14ac:dyDescent="0.25">
      <c r="M30061" s="5" t="str">
        <f>IF(L30061&lt;&gt;"",VLOOKUP(L30061,Table40[#All],2,FALSE),"")</f>
        <v/>
      </c>
    </row>
    <row r="30062" spans="13:13" x14ac:dyDescent="0.25">
      <c r="M30062" s="5" t="str">
        <f>IF(L30062&lt;&gt;"",VLOOKUP(L30062,Table40[#All],2,FALSE),"")</f>
        <v/>
      </c>
    </row>
    <row r="30063" spans="13:13" x14ac:dyDescent="0.25">
      <c r="M30063" s="5" t="str">
        <f>IF(L30063&lt;&gt;"",VLOOKUP(L30063,Table40[#All],2,FALSE),"")</f>
        <v/>
      </c>
    </row>
    <row r="30064" spans="13:13" x14ac:dyDescent="0.25">
      <c r="M30064" s="5" t="str">
        <f>IF(L30064&lt;&gt;"",VLOOKUP(L30064,Table40[#All],2,FALSE),"")</f>
        <v/>
      </c>
    </row>
    <row r="30065" spans="13:13" x14ac:dyDescent="0.25">
      <c r="M30065" s="5" t="str">
        <f>IF(L30065&lt;&gt;"",VLOOKUP(L30065,Table40[#All],2,FALSE),"")</f>
        <v/>
      </c>
    </row>
    <row r="30066" spans="13:13" x14ac:dyDescent="0.25">
      <c r="M30066" s="5" t="str">
        <f>IF(L30066&lt;&gt;"",VLOOKUP(L30066,Table40[#All],2,FALSE),"")</f>
        <v/>
      </c>
    </row>
    <row r="30067" spans="13:13" x14ac:dyDescent="0.25">
      <c r="M30067" s="5" t="str">
        <f>IF(L30067&lt;&gt;"",VLOOKUP(L30067,Table40[#All],2,FALSE),"")</f>
        <v/>
      </c>
    </row>
    <row r="30068" spans="13:13" x14ac:dyDescent="0.25">
      <c r="M30068" s="5" t="str">
        <f>IF(L30068&lt;&gt;"",VLOOKUP(L30068,Table40[#All],2,FALSE),"")</f>
        <v/>
      </c>
    </row>
    <row r="30069" spans="13:13" x14ac:dyDescent="0.25">
      <c r="M30069" s="5" t="str">
        <f>IF(L30069&lt;&gt;"",VLOOKUP(L30069,Table40[#All],2,FALSE),"")</f>
        <v/>
      </c>
    </row>
    <row r="30070" spans="13:13" x14ac:dyDescent="0.25">
      <c r="M30070" s="5" t="str">
        <f>IF(L30070&lt;&gt;"",VLOOKUP(L30070,Table40[#All],2,FALSE),"")</f>
        <v/>
      </c>
    </row>
    <row r="30071" spans="13:13" x14ac:dyDescent="0.25">
      <c r="M30071" s="5" t="str">
        <f>IF(L30071&lt;&gt;"",VLOOKUP(L30071,Table40[#All],2,FALSE),"")</f>
        <v/>
      </c>
    </row>
    <row r="30072" spans="13:13" x14ac:dyDescent="0.25">
      <c r="M30072" s="5" t="str">
        <f>IF(L30072&lt;&gt;"",VLOOKUP(L30072,Table40[#All],2,FALSE),"")</f>
        <v/>
      </c>
    </row>
    <row r="30073" spans="13:13" x14ac:dyDescent="0.25">
      <c r="M30073" s="5" t="str">
        <f>IF(L30073&lt;&gt;"",VLOOKUP(L30073,Table40[#All],2,FALSE),"")</f>
        <v/>
      </c>
    </row>
    <row r="30074" spans="13:13" x14ac:dyDescent="0.25">
      <c r="M30074" s="5" t="str">
        <f>IF(L30074&lt;&gt;"",VLOOKUP(L30074,Table40[#All],2,FALSE),"")</f>
        <v/>
      </c>
    </row>
    <row r="30075" spans="13:13" x14ac:dyDescent="0.25">
      <c r="M30075" s="5" t="str">
        <f>IF(L30075&lt;&gt;"",VLOOKUP(L30075,Table40[#All],2,FALSE),"")</f>
        <v/>
      </c>
    </row>
    <row r="30076" spans="13:13" x14ac:dyDescent="0.25">
      <c r="M30076" s="5" t="str">
        <f>IF(L30076&lt;&gt;"",VLOOKUP(L30076,Table40[#All],2,FALSE),"")</f>
        <v/>
      </c>
    </row>
    <row r="30077" spans="13:13" x14ac:dyDescent="0.25">
      <c r="M30077" s="5" t="str">
        <f>IF(L30077&lt;&gt;"",VLOOKUP(L30077,Table40[#All],2,FALSE),"")</f>
        <v/>
      </c>
    </row>
    <row r="30078" spans="13:13" x14ac:dyDescent="0.25">
      <c r="M30078" s="5" t="str">
        <f>IF(L30078&lt;&gt;"",VLOOKUP(L30078,Table40[#All],2,FALSE),"")</f>
        <v/>
      </c>
    </row>
    <row r="30079" spans="13:13" x14ac:dyDescent="0.25">
      <c r="M30079" s="5" t="str">
        <f>IF(L30079&lt;&gt;"",VLOOKUP(L30079,Table40[#All],2,FALSE),"")</f>
        <v/>
      </c>
    </row>
    <row r="30080" spans="13:13" x14ac:dyDescent="0.25">
      <c r="M30080" s="5" t="str">
        <f>IF(L30080&lt;&gt;"",VLOOKUP(L30080,Table40[#All],2,FALSE),"")</f>
        <v/>
      </c>
    </row>
    <row r="30081" spans="13:13" x14ac:dyDescent="0.25">
      <c r="M30081" s="5" t="str">
        <f>IF(L30081&lt;&gt;"",VLOOKUP(L30081,Table40[#All],2,FALSE),"")</f>
        <v/>
      </c>
    </row>
    <row r="30082" spans="13:13" x14ac:dyDescent="0.25">
      <c r="M30082" s="5" t="str">
        <f>IF(L30082&lt;&gt;"",VLOOKUP(L30082,Table40[#All],2,FALSE),"")</f>
        <v/>
      </c>
    </row>
    <row r="30083" spans="13:13" x14ac:dyDescent="0.25">
      <c r="M30083" s="5" t="str">
        <f>IF(L30083&lt;&gt;"",VLOOKUP(L30083,Table40[#All],2,FALSE),"")</f>
        <v/>
      </c>
    </row>
    <row r="30084" spans="13:13" x14ac:dyDescent="0.25">
      <c r="M30084" s="5" t="str">
        <f>IF(L30084&lt;&gt;"",VLOOKUP(L30084,Table40[#All],2,FALSE),"")</f>
        <v/>
      </c>
    </row>
    <row r="30085" spans="13:13" x14ac:dyDescent="0.25">
      <c r="M30085" s="5" t="str">
        <f>IF(L30085&lt;&gt;"",VLOOKUP(L30085,Table40[#All],2,FALSE),"")</f>
        <v/>
      </c>
    </row>
    <row r="30086" spans="13:13" x14ac:dyDescent="0.25">
      <c r="M30086" s="5" t="str">
        <f>IF(L30086&lt;&gt;"",VLOOKUP(L30086,Table40[#All],2,FALSE),"")</f>
        <v/>
      </c>
    </row>
    <row r="30087" spans="13:13" x14ac:dyDescent="0.25">
      <c r="M30087" s="5" t="str">
        <f>IF(L30087&lt;&gt;"",VLOOKUP(L30087,Table40[#All],2,FALSE),"")</f>
        <v/>
      </c>
    </row>
    <row r="30088" spans="13:13" x14ac:dyDescent="0.25">
      <c r="M30088" s="5" t="str">
        <f>IF(L30088&lt;&gt;"",VLOOKUP(L30088,Table40[#All],2,FALSE),"")</f>
        <v/>
      </c>
    </row>
    <row r="30089" spans="13:13" x14ac:dyDescent="0.25">
      <c r="M30089" s="5" t="str">
        <f>IF(L30089&lt;&gt;"",VLOOKUP(L30089,Table40[#All],2,FALSE),"")</f>
        <v/>
      </c>
    </row>
    <row r="30090" spans="13:13" x14ac:dyDescent="0.25">
      <c r="M30090" s="5" t="str">
        <f>IF(L30090&lt;&gt;"",VLOOKUP(L30090,Table40[#All],2,FALSE),"")</f>
        <v/>
      </c>
    </row>
    <row r="30091" spans="13:13" x14ac:dyDescent="0.25">
      <c r="M30091" s="5" t="str">
        <f>IF(L30091&lt;&gt;"",VLOOKUP(L30091,Table40[#All],2,FALSE),"")</f>
        <v/>
      </c>
    </row>
    <row r="30092" spans="13:13" x14ac:dyDescent="0.25">
      <c r="M30092" s="5" t="str">
        <f>IF(L30092&lt;&gt;"",VLOOKUP(L30092,Table40[#All],2,FALSE),"")</f>
        <v/>
      </c>
    </row>
    <row r="30093" spans="13:13" x14ac:dyDescent="0.25">
      <c r="M30093" s="5" t="str">
        <f>IF(L30093&lt;&gt;"",VLOOKUP(L30093,Table40[#All],2,FALSE),"")</f>
        <v/>
      </c>
    </row>
    <row r="30094" spans="13:13" x14ac:dyDescent="0.25">
      <c r="M30094" s="5" t="str">
        <f>IF(L30094&lt;&gt;"",VLOOKUP(L30094,Table40[#All],2,FALSE),"")</f>
        <v/>
      </c>
    </row>
    <row r="30095" spans="13:13" x14ac:dyDescent="0.25">
      <c r="M30095" s="5" t="str">
        <f>IF(L30095&lt;&gt;"",VLOOKUP(L30095,Table40[#All],2,FALSE),"")</f>
        <v/>
      </c>
    </row>
    <row r="30096" spans="13:13" x14ac:dyDescent="0.25">
      <c r="M30096" s="5" t="str">
        <f>IF(L30096&lt;&gt;"",VLOOKUP(L30096,Table40[#All],2,FALSE),"")</f>
        <v/>
      </c>
    </row>
    <row r="30097" spans="13:13" x14ac:dyDescent="0.25">
      <c r="M30097" s="5" t="str">
        <f>IF(L30097&lt;&gt;"",VLOOKUP(L30097,Table40[#All],2,FALSE),"")</f>
        <v/>
      </c>
    </row>
    <row r="30098" spans="13:13" x14ac:dyDescent="0.25">
      <c r="M30098" s="5" t="str">
        <f>IF(L30098&lt;&gt;"",VLOOKUP(L30098,Table40[#All],2,FALSE),"")</f>
        <v/>
      </c>
    </row>
    <row r="30099" spans="13:13" x14ac:dyDescent="0.25">
      <c r="M30099" s="5" t="str">
        <f>IF(L30099&lt;&gt;"",VLOOKUP(L30099,Table40[#All],2,FALSE),"")</f>
        <v/>
      </c>
    </row>
    <row r="30100" spans="13:13" x14ac:dyDescent="0.25">
      <c r="M30100" s="5" t="str">
        <f>IF(L30100&lt;&gt;"",VLOOKUP(L30100,Table40[#All],2,FALSE),"")</f>
        <v/>
      </c>
    </row>
    <row r="30101" spans="13:13" x14ac:dyDescent="0.25">
      <c r="M30101" s="5" t="str">
        <f>IF(L30101&lt;&gt;"",VLOOKUP(L30101,Table40[#All],2,FALSE),"")</f>
        <v/>
      </c>
    </row>
    <row r="30102" spans="13:13" x14ac:dyDescent="0.25">
      <c r="M30102" s="5" t="str">
        <f>IF(L30102&lt;&gt;"",VLOOKUP(L30102,Table40[#All],2,FALSE),"")</f>
        <v/>
      </c>
    </row>
    <row r="30103" spans="13:13" x14ac:dyDescent="0.25">
      <c r="M30103" s="5" t="str">
        <f>IF(L30103&lt;&gt;"",VLOOKUP(L30103,Table40[#All],2,FALSE),"")</f>
        <v/>
      </c>
    </row>
    <row r="30104" spans="13:13" x14ac:dyDescent="0.25">
      <c r="M30104" s="5" t="str">
        <f>IF(L30104&lt;&gt;"",VLOOKUP(L30104,Table40[#All],2,FALSE),"")</f>
        <v/>
      </c>
    </row>
    <row r="30105" spans="13:13" x14ac:dyDescent="0.25">
      <c r="M30105" s="5" t="str">
        <f>IF(L30105&lt;&gt;"",VLOOKUP(L30105,Table40[#All],2,FALSE),"")</f>
        <v/>
      </c>
    </row>
    <row r="30106" spans="13:13" x14ac:dyDescent="0.25">
      <c r="M30106" s="5" t="str">
        <f>IF(L30106&lt;&gt;"",VLOOKUP(L30106,Table40[#All],2,FALSE),"")</f>
        <v/>
      </c>
    </row>
    <row r="30107" spans="13:13" x14ac:dyDescent="0.25">
      <c r="M30107" s="5" t="str">
        <f>IF(L30107&lt;&gt;"",VLOOKUP(L30107,Table40[#All],2,FALSE),"")</f>
        <v/>
      </c>
    </row>
    <row r="30108" spans="13:13" x14ac:dyDescent="0.25">
      <c r="M30108" s="5" t="str">
        <f>IF(L30108&lt;&gt;"",VLOOKUP(L30108,Table40[#All],2,FALSE),"")</f>
        <v/>
      </c>
    </row>
    <row r="30109" spans="13:13" x14ac:dyDescent="0.25">
      <c r="M30109" s="5" t="str">
        <f>IF(L30109&lt;&gt;"",VLOOKUP(L30109,Table40[#All],2,FALSE),"")</f>
        <v/>
      </c>
    </row>
    <row r="30110" spans="13:13" x14ac:dyDescent="0.25">
      <c r="M30110" s="5" t="str">
        <f>IF(L30110&lt;&gt;"",VLOOKUP(L30110,Table40[#All],2,FALSE),"")</f>
        <v/>
      </c>
    </row>
    <row r="30111" spans="13:13" x14ac:dyDescent="0.25">
      <c r="M30111" s="5" t="str">
        <f>IF(L30111&lt;&gt;"",VLOOKUP(L30111,Table40[#All],2,FALSE),"")</f>
        <v/>
      </c>
    </row>
    <row r="30112" spans="13:13" x14ac:dyDescent="0.25">
      <c r="M30112" s="5" t="str">
        <f>IF(L30112&lt;&gt;"",VLOOKUP(L30112,Table40[#All],2,FALSE),"")</f>
        <v/>
      </c>
    </row>
    <row r="30113" spans="13:13" x14ac:dyDescent="0.25">
      <c r="M30113" s="5" t="str">
        <f>IF(L30113&lt;&gt;"",VLOOKUP(L30113,Table40[#All],2,FALSE),"")</f>
        <v/>
      </c>
    </row>
    <row r="30114" spans="13:13" x14ac:dyDescent="0.25">
      <c r="M30114" s="5" t="str">
        <f>IF(L30114&lt;&gt;"",VLOOKUP(L30114,Table40[#All],2,FALSE),"")</f>
        <v/>
      </c>
    </row>
    <row r="30115" spans="13:13" x14ac:dyDescent="0.25">
      <c r="M30115" s="5" t="str">
        <f>IF(L30115&lt;&gt;"",VLOOKUP(L30115,Table40[#All],2,FALSE),"")</f>
        <v/>
      </c>
    </row>
    <row r="30116" spans="13:13" x14ac:dyDescent="0.25">
      <c r="M30116" s="5" t="str">
        <f>IF(L30116&lt;&gt;"",VLOOKUP(L30116,Table40[#All],2,FALSE),"")</f>
        <v/>
      </c>
    </row>
    <row r="30117" spans="13:13" x14ac:dyDescent="0.25">
      <c r="M30117" s="5" t="str">
        <f>IF(L30117&lt;&gt;"",VLOOKUP(L30117,Table40[#All],2,FALSE),"")</f>
        <v/>
      </c>
    </row>
    <row r="30118" spans="13:13" x14ac:dyDescent="0.25">
      <c r="M30118" s="5" t="str">
        <f>IF(L30118&lt;&gt;"",VLOOKUP(L30118,Table40[#All],2,FALSE),"")</f>
        <v/>
      </c>
    </row>
    <row r="30119" spans="13:13" x14ac:dyDescent="0.25">
      <c r="M30119" s="5" t="str">
        <f>IF(L30119&lt;&gt;"",VLOOKUP(L30119,Table40[#All],2,FALSE),"")</f>
        <v/>
      </c>
    </row>
    <row r="30120" spans="13:13" x14ac:dyDescent="0.25">
      <c r="M30120" s="5" t="str">
        <f>IF(L30120&lt;&gt;"",VLOOKUP(L30120,Table40[#All],2,FALSE),"")</f>
        <v/>
      </c>
    </row>
    <row r="30121" spans="13:13" x14ac:dyDescent="0.25">
      <c r="M30121" s="5" t="str">
        <f>IF(L30121&lt;&gt;"",VLOOKUP(L30121,Table40[#All],2,FALSE),"")</f>
        <v/>
      </c>
    </row>
    <row r="30122" spans="13:13" x14ac:dyDescent="0.25">
      <c r="M30122" s="5" t="str">
        <f>IF(L30122&lt;&gt;"",VLOOKUP(L30122,Table40[#All],2,FALSE),"")</f>
        <v/>
      </c>
    </row>
    <row r="30123" spans="13:13" x14ac:dyDescent="0.25">
      <c r="M30123" s="5" t="str">
        <f>IF(L30123&lt;&gt;"",VLOOKUP(L30123,Table40[#All],2,FALSE),"")</f>
        <v/>
      </c>
    </row>
    <row r="30124" spans="13:13" x14ac:dyDescent="0.25">
      <c r="M30124" s="5" t="str">
        <f>IF(L30124&lt;&gt;"",VLOOKUP(L30124,Table40[#All],2,FALSE),"")</f>
        <v/>
      </c>
    </row>
    <row r="30125" spans="13:13" x14ac:dyDescent="0.25">
      <c r="M30125" s="5" t="str">
        <f>IF(L30125&lt;&gt;"",VLOOKUP(L30125,Table40[#All],2,FALSE),"")</f>
        <v/>
      </c>
    </row>
    <row r="30126" spans="13:13" x14ac:dyDescent="0.25">
      <c r="M30126" s="5" t="str">
        <f>IF(L30126&lt;&gt;"",VLOOKUP(L30126,Table40[#All],2,FALSE),"")</f>
        <v/>
      </c>
    </row>
    <row r="30127" spans="13:13" x14ac:dyDescent="0.25">
      <c r="M30127" s="5" t="str">
        <f>IF(L30127&lt;&gt;"",VLOOKUP(L30127,Table40[#All],2,FALSE),"")</f>
        <v/>
      </c>
    </row>
    <row r="30128" spans="13:13" x14ac:dyDescent="0.25">
      <c r="M30128" s="5" t="str">
        <f>IF(L30128&lt;&gt;"",VLOOKUP(L30128,Table40[#All],2,FALSE),"")</f>
        <v/>
      </c>
    </row>
    <row r="30129" spans="13:13" x14ac:dyDescent="0.25">
      <c r="M30129" s="5" t="str">
        <f>IF(L30129&lt;&gt;"",VLOOKUP(L30129,Table40[#All],2,FALSE),"")</f>
        <v/>
      </c>
    </row>
    <row r="30130" spans="13:13" x14ac:dyDescent="0.25">
      <c r="M30130" s="5" t="str">
        <f>IF(L30130&lt;&gt;"",VLOOKUP(L30130,Table40[#All],2,FALSE),"")</f>
        <v/>
      </c>
    </row>
    <row r="30131" spans="13:13" x14ac:dyDescent="0.25">
      <c r="M30131" s="5" t="str">
        <f>IF(L30131&lt;&gt;"",VLOOKUP(L30131,Table40[#All],2,FALSE),"")</f>
        <v/>
      </c>
    </row>
    <row r="30132" spans="13:13" x14ac:dyDescent="0.25">
      <c r="M30132" s="5" t="str">
        <f>IF(L30132&lt;&gt;"",VLOOKUP(L30132,Table40[#All],2,FALSE),"")</f>
        <v/>
      </c>
    </row>
    <row r="30133" spans="13:13" x14ac:dyDescent="0.25">
      <c r="M30133" s="5" t="str">
        <f>IF(L30133&lt;&gt;"",VLOOKUP(L30133,Table40[#All],2,FALSE),"")</f>
        <v/>
      </c>
    </row>
    <row r="30134" spans="13:13" x14ac:dyDescent="0.25">
      <c r="M30134" s="5" t="str">
        <f>IF(L30134&lt;&gt;"",VLOOKUP(L30134,Table40[#All],2,FALSE),"")</f>
        <v/>
      </c>
    </row>
    <row r="30135" spans="13:13" x14ac:dyDescent="0.25">
      <c r="M30135" s="5" t="str">
        <f>IF(L30135&lt;&gt;"",VLOOKUP(L30135,Table40[#All],2,FALSE),"")</f>
        <v/>
      </c>
    </row>
    <row r="30136" spans="13:13" x14ac:dyDescent="0.25">
      <c r="M30136" s="5" t="str">
        <f>IF(L30136&lt;&gt;"",VLOOKUP(L30136,Table40[#All],2,FALSE),"")</f>
        <v/>
      </c>
    </row>
    <row r="30137" spans="13:13" x14ac:dyDescent="0.25">
      <c r="M30137" s="5" t="str">
        <f>IF(L30137&lt;&gt;"",VLOOKUP(L30137,Table40[#All],2,FALSE),"")</f>
        <v/>
      </c>
    </row>
    <row r="30138" spans="13:13" x14ac:dyDescent="0.25">
      <c r="M30138" s="5" t="str">
        <f>IF(L30138&lt;&gt;"",VLOOKUP(L30138,Table40[#All],2,FALSE),"")</f>
        <v/>
      </c>
    </row>
    <row r="30139" spans="13:13" x14ac:dyDescent="0.25">
      <c r="M30139" s="5" t="str">
        <f>IF(L30139&lt;&gt;"",VLOOKUP(L30139,Table40[#All],2,FALSE),"")</f>
        <v/>
      </c>
    </row>
    <row r="30140" spans="13:13" x14ac:dyDescent="0.25">
      <c r="M30140" s="5" t="str">
        <f>IF(L30140&lt;&gt;"",VLOOKUP(L30140,Table40[#All],2,FALSE),"")</f>
        <v/>
      </c>
    </row>
    <row r="30141" spans="13:13" x14ac:dyDescent="0.25">
      <c r="M30141" s="5" t="str">
        <f>IF(L30141&lt;&gt;"",VLOOKUP(L30141,Table40[#All],2,FALSE),"")</f>
        <v/>
      </c>
    </row>
    <row r="30142" spans="13:13" x14ac:dyDescent="0.25">
      <c r="M30142" s="5" t="str">
        <f>IF(L30142&lt;&gt;"",VLOOKUP(L30142,Table40[#All],2,FALSE),"")</f>
        <v/>
      </c>
    </row>
    <row r="30143" spans="13:13" x14ac:dyDescent="0.25">
      <c r="M30143" s="5" t="str">
        <f>IF(L30143&lt;&gt;"",VLOOKUP(L30143,Table40[#All],2,FALSE),"")</f>
        <v/>
      </c>
    </row>
    <row r="30144" spans="13:13" x14ac:dyDescent="0.25">
      <c r="M30144" s="5" t="str">
        <f>IF(L30144&lt;&gt;"",VLOOKUP(L30144,Table40[#All],2,FALSE),"")</f>
        <v/>
      </c>
    </row>
    <row r="30145" spans="13:13" x14ac:dyDescent="0.25">
      <c r="M30145" s="5" t="str">
        <f>IF(L30145&lt;&gt;"",VLOOKUP(L30145,Table40[#All],2,FALSE),"")</f>
        <v/>
      </c>
    </row>
    <row r="30146" spans="13:13" x14ac:dyDescent="0.25">
      <c r="M30146" s="5" t="str">
        <f>IF(L30146&lt;&gt;"",VLOOKUP(L30146,Table40[#All],2,FALSE),"")</f>
        <v/>
      </c>
    </row>
    <row r="30147" spans="13:13" x14ac:dyDescent="0.25">
      <c r="M30147" s="5" t="str">
        <f>IF(L30147&lt;&gt;"",VLOOKUP(L30147,Table40[#All],2,FALSE),"")</f>
        <v/>
      </c>
    </row>
    <row r="30148" spans="13:13" x14ac:dyDescent="0.25">
      <c r="M30148" s="5" t="str">
        <f>IF(L30148&lt;&gt;"",VLOOKUP(L30148,Table40[#All],2,FALSE),"")</f>
        <v/>
      </c>
    </row>
    <row r="30149" spans="13:13" x14ac:dyDescent="0.25">
      <c r="M30149" s="5" t="str">
        <f>IF(L30149&lt;&gt;"",VLOOKUP(L30149,Table40[#All],2,FALSE),"")</f>
        <v/>
      </c>
    </row>
    <row r="30150" spans="13:13" x14ac:dyDescent="0.25">
      <c r="M30150" s="5" t="str">
        <f>IF(L30150&lt;&gt;"",VLOOKUP(L30150,Table40[#All],2,FALSE),"")</f>
        <v/>
      </c>
    </row>
    <row r="30151" spans="13:13" x14ac:dyDescent="0.25">
      <c r="M30151" s="5" t="str">
        <f>IF(L30151&lt;&gt;"",VLOOKUP(L30151,Table40[#All],2,FALSE),"")</f>
        <v/>
      </c>
    </row>
    <row r="30152" spans="13:13" x14ac:dyDescent="0.25">
      <c r="M30152" s="5" t="str">
        <f>IF(L30152&lt;&gt;"",VLOOKUP(L30152,Table40[#All],2,FALSE),"")</f>
        <v/>
      </c>
    </row>
    <row r="30153" spans="13:13" x14ac:dyDescent="0.25">
      <c r="M30153" s="5" t="str">
        <f>IF(L30153&lt;&gt;"",VLOOKUP(L30153,Table40[#All],2,FALSE),"")</f>
        <v/>
      </c>
    </row>
    <row r="30154" spans="13:13" x14ac:dyDescent="0.25">
      <c r="M30154" s="5" t="str">
        <f>IF(L30154&lt;&gt;"",VLOOKUP(L30154,Table40[#All],2,FALSE),"")</f>
        <v/>
      </c>
    </row>
    <row r="30155" spans="13:13" x14ac:dyDescent="0.25">
      <c r="M30155" s="5" t="str">
        <f>IF(L30155&lt;&gt;"",VLOOKUP(L30155,Table40[#All],2,FALSE),"")</f>
        <v/>
      </c>
    </row>
    <row r="30156" spans="13:13" x14ac:dyDescent="0.25">
      <c r="M30156" s="5" t="str">
        <f>IF(L30156&lt;&gt;"",VLOOKUP(L30156,Table40[#All],2,FALSE),"")</f>
        <v/>
      </c>
    </row>
    <row r="30157" spans="13:13" x14ac:dyDescent="0.25">
      <c r="M30157" s="5" t="str">
        <f>IF(L30157&lt;&gt;"",VLOOKUP(L30157,Table40[#All],2,FALSE),"")</f>
        <v/>
      </c>
    </row>
    <row r="30158" spans="13:13" x14ac:dyDescent="0.25">
      <c r="M30158" s="5" t="str">
        <f>IF(L30158&lt;&gt;"",VLOOKUP(L30158,Table40[#All],2,FALSE),"")</f>
        <v/>
      </c>
    </row>
    <row r="30159" spans="13:13" x14ac:dyDescent="0.25">
      <c r="M30159" s="5" t="str">
        <f>IF(L30159&lt;&gt;"",VLOOKUP(L30159,Table40[#All],2,FALSE),"")</f>
        <v/>
      </c>
    </row>
    <row r="30160" spans="13:13" x14ac:dyDescent="0.25">
      <c r="M30160" s="5" t="str">
        <f>IF(L30160&lt;&gt;"",VLOOKUP(L30160,Table40[#All],2,FALSE),"")</f>
        <v/>
      </c>
    </row>
    <row r="30161" spans="13:13" x14ac:dyDescent="0.25">
      <c r="M30161" s="5" t="str">
        <f>IF(L30161&lt;&gt;"",VLOOKUP(L30161,Table40[#All],2,FALSE),"")</f>
        <v/>
      </c>
    </row>
    <row r="30162" spans="13:13" x14ac:dyDescent="0.25">
      <c r="M30162" s="5" t="str">
        <f>IF(L30162&lt;&gt;"",VLOOKUP(L30162,Table40[#All],2,FALSE),"")</f>
        <v/>
      </c>
    </row>
    <row r="30163" spans="13:13" x14ac:dyDescent="0.25">
      <c r="M30163" s="5" t="str">
        <f>IF(L30163&lt;&gt;"",VLOOKUP(L30163,Table40[#All],2,FALSE),"")</f>
        <v/>
      </c>
    </row>
    <row r="30164" spans="13:13" x14ac:dyDescent="0.25">
      <c r="M30164" s="5" t="str">
        <f>IF(L30164&lt;&gt;"",VLOOKUP(L30164,Table40[#All],2,FALSE),"")</f>
        <v/>
      </c>
    </row>
    <row r="30165" spans="13:13" x14ac:dyDescent="0.25">
      <c r="M30165" s="5" t="str">
        <f>IF(L30165&lt;&gt;"",VLOOKUP(L30165,Table40[#All],2,FALSE),"")</f>
        <v/>
      </c>
    </row>
    <row r="30166" spans="13:13" x14ac:dyDescent="0.25">
      <c r="M30166" s="5" t="str">
        <f>IF(L30166&lt;&gt;"",VLOOKUP(L30166,Table40[#All],2,FALSE),"")</f>
        <v/>
      </c>
    </row>
    <row r="30167" spans="13:13" x14ac:dyDescent="0.25">
      <c r="M30167" s="5" t="str">
        <f>IF(L30167&lt;&gt;"",VLOOKUP(L30167,Table40[#All],2,FALSE),"")</f>
        <v/>
      </c>
    </row>
    <row r="30168" spans="13:13" x14ac:dyDescent="0.25">
      <c r="M30168" s="5" t="str">
        <f>IF(L30168&lt;&gt;"",VLOOKUP(L30168,Table40[#All],2,FALSE),"")</f>
        <v/>
      </c>
    </row>
    <row r="30169" spans="13:13" x14ac:dyDescent="0.25">
      <c r="M30169" s="5" t="str">
        <f>IF(L30169&lt;&gt;"",VLOOKUP(L30169,Table40[#All],2,FALSE),"")</f>
        <v/>
      </c>
    </row>
    <row r="30170" spans="13:13" x14ac:dyDescent="0.25">
      <c r="M30170" s="5" t="str">
        <f>IF(L30170&lt;&gt;"",VLOOKUP(L30170,Table40[#All],2,FALSE),"")</f>
        <v/>
      </c>
    </row>
    <row r="30171" spans="13:13" x14ac:dyDescent="0.25">
      <c r="M30171" s="5" t="str">
        <f>IF(L30171&lt;&gt;"",VLOOKUP(L30171,Table40[#All],2,FALSE),"")</f>
        <v/>
      </c>
    </row>
    <row r="30172" spans="13:13" x14ac:dyDescent="0.25">
      <c r="M30172" s="5" t="str">
        <f>IF(L30172&lt;&gt;"",VLOOKUP(L30172,Table40[#All],2,FALSE),"")</f>
        <v/>
      </c>
    </row>
    <row r="30173" spans="13:13" x14ac:dyDescent="0.25">
      <c r="M30173" s="5" t="str">
        <f>IF(L30173&lt;&gt;"",VLOOKUP(L30173,Table40[#All],2,FALSE),"")</f>
        <v/>
      </c>
    </row>
    <row r="30174" spans="13:13" x14ac:dyDescent="0.25">
      <c r="M30174" s="5" t="str">
        <f>IF(L30174&lt;&gt;"",VLOOKUP(L30174,Table40[#All],2,FALSE),"")</f>
        <v/>
      </c>
    </row>
    <row r="30175" spans="13:13" x14ac:dyDescent="0.25">
      <c r="M30175" s="5" t="str">
        <f>IF(L30175&lt;&gt;"",VLOOKUP(L30175,Table40[#All],2,FALSE),"")</f>
        <v/>
      </c>
    </row>
    <row r="30176" spans="13:13" x14ac:dyDescent="0.25">
      <c r="M30176" s="5" t="str">
        <f>IF(L30176&lt;&gt;"",VLOOKUP(L30176,Table40[#All],2,FALSE),"")</f>
        <v/>
      </c>
    </row>
    <row r="30177" spans="13:13" x14ac:dyDescent="0.25">
      <c r="M30177" s="5" t="str">
        <f>IF(L30177&lt;&gt;"",VLOOKUP(L30177,Table40[#All],2,FALSE),"")</f>
        <v/>
      </c>
    </row>
    <row r="30178" spans="13:13" x14ac:dyDescent="0.25">
      <c r="M30178" s="5" t="str">
        <f>IF(L30178&lt;&gt;"",VLOOKUP(L30178,Table40[#All],2,FALSE),"")</f>
        <v/>
      </c>
    </row>
    <row r="30179" spans="13:13" x14ac:dyDescent="0.25">
      <c r="M30179" s="5" t="str">
        <f>IF(L30179&lt;&gt;"",VLOOKUP(L30179,Table40[#All],2,FALSE),"")</f>
        <v/>
      </c>
    </row>
    <row r="30180" spans="13:13" x14ac:dyDescent="0.25">
      <c r="M30180" s="5" t="str">
        <f>IF(L30180&lt;&gt;"",VLOOKUP(L30180,Table40[#All],2,FALSE),"")</f>
        <v/>
      </c>
    </row>
    <row r="30181" spans="13:13" x14ac:dyDescent="0.25">
      <c r="M30181" s="5" t="str">
        <f>IF(L30181&lt;&gt;"",VLOOKUP(L30181,Table40[#All],2,FALSE),"")</f>
        <v/>
      </c>
    </row>
    <row r="30182" spans="13:13" x14ac:dyDescent="0.25">
      <c r="M30182" s="5" t="str">
        <f>IF(L30182&lt;&gt;"",VLOOKUP(L30182,Table40[#All],2,FALSE),"")</f>
        <v/>
      </c>
    </row>
    <row r="30183" spans="13:13" x14ac:dyDescent="0.25">
      <c r="M30183" s="5" t="str">
        <f>IF(L30183&lt;&gt;"",VLOOKUP(L30183,Table40[#All],2,FALSE),"")</f>
        <v/>
      </c>
    </row>
    <row r="30184" spans="13:13" x14ac:dyDescent="0.25">
      <c r="M30184" s="5" t="str">
        <f>IF(L30184&lt;&gt;"",VLOOKUP(L30184,Table40[#All],2,FALSE),"")</f>
        <v/>
      </c>
    </row>
    <row r="30185" spans="13:13" x14ac:dyDescent="0.25">
      <c r="M30185" s="5" t="str">
        <f>IF(L30185&lt;&gt;"",VLOOKUP(L30185,Table40[#All],2,FALSE),"")</f>
        <v/>
      </c>
    </row>
    <row r="30186" spans="13:13" x14ac:dyDescent="0.25">
      <c r="M30186" s="5" t="str">
        <f>IF(L30186&lt;&gt;"",VLOOKUP(L30186,Table40[#All],2,FALSE),"")</f>
        <v/>
      </c>
    </row>
    <row r="30187" spans="13:13" x14ac:dyDescent="0.25">
      <c r="M30187" s="5" t="str">
        <f>IF(L30187&lt;&gt;"",VLOOKUP(L30187,Table40[#All],2,FALSE),"")</f>
        <v/>
      </c>
    </row>
    <row r="30188" spans="13:13" x14ac:dyDescent="0.25">
      <c r="M30188" s="5" t="str">
        <f>IF(L30188&lt;&gt;"",VLOOKUP(L30188,Table40[#All],2,FALSE),"")</f>
        <v/>
      </c>
    </row>
    <row r="30189" spans="13:13" x14ac:dyDescent="0.25">
      <c r="M30189" s="5" t="str">
        <f>IF(L30189&lt;&gt;"",VLOOKUP(L30189,Table40[#All],2,FALSE),"")</f>
        <v/>
      </c>
    </row>
    <row r="30190" spans="13:13" x14ac:dyDescent="0.25">
      <c r="M30190" s="5" t="str">
        <f>IF(L30190&lt;&gt;"",VLOOKUP(L30190,Table40[#All],2,FALSE),"")</f>
        <v/>
      </c>
    </row>
    <row r="30191" spans="13:13" x14ac:dyDescent="0.25">
      <c r="M30191" s="5" t="str">
        <f>IF(L30191&lt;&gt;"",VLOOKUP(L30191,Table40[#All],2,FALSE),"")</f>
        <v/>
      </c>
    </row>
    <row r="30192" spans="13:13" x14ac:dyDescent="0.25">
      <c r="M30192" s="5" t="str">
        <f>IF(L30192&lt;&gt;"",VLOOKUP(L30192,Table40[#All],2,FALSE),"")</f>
        <v/>
      </c>
    </row>
    <row r="30193" spans="13:13" x14ac:dyDescent="0.25">
      <c r="M30193" s="5" t="str">
        <f>IF(L30193&lt;&gt;"",VLOOKUP(L30193,Table40[#All],2,FALSE),"")</f>
        <v/>
      </c>
    </row>
    <row r="30194" spans="13:13" x14ac:dyDescent="0.25">
      <c r="M30194" s="5" t="str">
        <f>IF(L30194&lt;&gt;"",VLOOKUP(L30194,Table40[#All],2,FALSE),"")</f>
        <v/>
      </c>
    </row>
    <row r="30195" spans="13:13" x14ac:dyDescent="0.25">
      <c r="M30195" s="5" t="str">
        <f>IF(L30195&lt;&gt;"",VLOOKUP(L30195,Table40[#All],2,FALSE),"")</f>
        <v/>
      </c>
    </row>
    <row r="30196" spans="13:13" x14ac:dyDescent="0.25">
      <c r="M30196" s="5" t="str">
        <f>IF(L30196&lt;&gt;"",VLOOKUP(L30196,Table40[#All],2,FALSE),"")</f>
        <v/>
      </c>
    </row>
    <row r="30197" spans="13:13" x14ac:dyDescent="0.25">
      <c r="M30197" s="5" t="str">
        <f>IF(L30197&lt;&gt;"",VLOOKUP(L30197,Table40[#All],2,FALSE),"")</f>
        <v/>
      </c>
    </row>
    <row r="30198" spans="13:13" x14ac:dyDescent="0.25">
      <c r="M30198" s="5" t="str">
        <f>IF(L30198&lt;&gt;"",VLOOKUP(L30198,Table40[#All],2,FALSE),"")</f>
        <v/>
      </c>
    </row>
    <row r="30199" spans="13:13" x14ac:dyDescent="0.25">
      <c r="M30199" s="5" t="str">
        <f>IF(L30199&lt;&gt;"",VLOOKUP(L30199,Table40[#All],2,FALSE),"")</f>
        <v/>
      </c>
    </row>
    <row r="30200" spans="13:13" x14ac:dyDescent="0.25">
      <c r="M30200" s="5" t="str">
        <f>IF(L30200&lt;&gt;"",VLOOKUP(L30200,Table40[#All],2,FALSE),"")</f>
        <v/>
      </c>
    </row>
    <row r="30201" spans="13:13" x14ac:dyDescent="0.25">
      <c r="M30201" s="5" t="str">
        <f>IF(L30201&lt;&gt;"",VLOOKUP(L30201,Table40[#All],2,FALSE),"")</f>
        <v/>
      </c>
    </row>
    <row r="30202" spans="13:13" x14ac:dyDescent="0.25">
      <c r="M30202" s="5" t="str">
        <f>IF(L30202&lt;&gt;"",VLOOKUP(L30202,Table40[#All],2,FALSE),"")</f>
        <v/>
      </c>
    </row>
    <row r="30203" spans="13:13" x14ac:dyDescent="0.25">
      <c r="M30203" s="5" t="str">
        <f>IF(L30203&lt;&gt;"",VLOOKUP(L30203,Table40[#All],2,FALSE),"")</f>
        <v/>
      </c>
    </row>
    <row r="30204" spans="13:13" x14ac:dyDescent="0.25">
      <c r="M30204" s="5" t="str">
        <f>IF(L30204&lt;&gt;"",VLOOKUP(L30204,Table40[#All],2,FALSE),"")</f>
        <v/>
      </c>
    </row>
    <row r="30205" spans="13:13" x14ac:dyDescent="0.25">
      <c r="M30205" s="5" t="str">
        <f>IF(L30205&lt;&gt;"",VLOOKUP(L30205,Table40[#All],2,FALSE),"")</f>
        <v/>
      </c>
    </row>
    <row r="30206" spans="13:13" x14ac:dyDescent="0.25">
      <c r="M30206" s="5" t="str">
        <f>IF(L30206&lt;&gt;"",VLOOKUP(L30206,Table40[#All],2,FALSE),"")</f>
        <v/>
      </c>
    </row>
    <row r="30207" spans="13:13" x14ac:dyDescent="0.25">
      <c r="M30207" s="5" t="str">
        <f>IF(L30207&lt;&gt;"",VLOOKUP(L30207,Table40[#All],2,FALSE),"")</f>
        <v/>
      </c>
    </row>
    <row r="30208" spans="13:13" x14ac:dyDescent="0.25">
      <c r="M30208" s="5" t="str">
        <f>IF(L30208&lt;&gt;"",VLOOKUP(L30208,Table40[#All],2,FALSE),"")</f>
        <v/>
      </c>
    </row>
    <row r="30209" spans="13:13" x14ac:dyDescent="0.25">
      <c r="M30209" s="5" t="str">
        <f>IF(L30209&lt;&gt;"",VLOOKUP(L30209,Table40[#All],2,FALSE),"")</f>
        <v/>
      </c>
    </row>
    <row r="30210" spans="13:13" x14ac:dyDescent="0.25">
      <c r="M30210" s="5" t="str">
        <f>IF(L30210&lt;&gt;"",VLOOKUP(L30210,Table40[#All],2,FALSE),"")</f>
        <v/>
      </c>
    </row>
    <row r="30211" spans="13:13" x14ac:dyDescent="0.25">
      <c r="M30211" s="5" t="str">
        <f>IF(L30211&lt;&gt;"",VLOOKUP(L30211,Table40[#All],2,FALSE),"")</f>
        <v/>
      </c>
    </row>
    <row r="30212" spans="13:13" x14ac:dyDescent="0.25">
      <c r="M30212" s="5" t="str">
        <f>IF(L30212&lt;&gt;"",VLOOKUP(L30212,Table40[#All],2,FALSE),"")</f>
        <v/>
      </c>
    </row>
    <row r="30213" spans="13:13" x14ac:dyDescent="0.25">
      <c r="M30213" s="5" t="str">
        <f>IF(L30213&lt;&gt;"",VLOOKUP(L30213,Table40[#All],2,FALSE),"")</f>
        <v/>
      </c>
    </row>
    <row r="30214" spans="13:13" x14ac:dyDescent="0.25">
      <c r="M30214" s="5" t="str">
        <f>IF(L30214&lt;&gt;"",VLOOKUP(L30214,Table40[#All],2,FALSE),"")</f>
        <v/>
      </c>
    </row>
    <row r="30215" spans="13:13" x14ac:dyDescent="0.25">
      <c r="M30215" s="5" t="str">
        <f>IF(L30215&lt;&gt;"",VLOOKUP(L30215,Table40[#All],2,FALSE),"")</f>
        <v/>
      </c>
    </row>
    <row r="30216" spans="13:13" x14ac:dyDescent="0.25">
      <c r="M30216" s="5" t="str">
        <f>IF(L30216&lt;&gt;"",VLOOKUP(L30216,Table40[#All],2,FALSE),"")</f>
        <v/>
      </c>
    </row>
    <row r="30217" spans="13:13" x14ac:dyDescent="0.25">
      <c r="M30217" s="5" t="str">
        <f>IF(L30217&lt;&gt;"",VLOOKUP(L30217,Table40[#All],2,FALSE),"")</f>
        <v/>
      </c>
    </row>
    <row r="30218" spans="13:13" x14ac:dyDescent="0.25">
      <c r="M30218" s="5" t="str">
        <f>IF(L30218&lt;&gt;"",VLOOKUP(L30218,Table40[#All],2,FALSE),"")</f>
        <v/>
      </c>
    </row>
    <row r="30219" spans="13:13" x14ac:dyDescent="0.25">
      <c r="M30219" s="5" t="str">
        <f>IF(L30219&lt;&gt;"",VLOOKUP(L30219,Table40[#All],2,FALSE),"")</f>
        <v/>
      </c>
    </row>
    <row r="30220" spans="13:13" x14ac:dyDescent="0.25">
      <c r="M30220" s="5" t="str">
        <f>IF(L30220&lt;&gt;"",VLOOKUP(L30220,Table40[#All],2,FALSE),"")</f>
        <v/>
      </c>
    </row>
    <row r="30221" spans="13:13" x14ac:dyDescent="0.25">
      <c r="M30221" s="5" t="str">
        <f>IF(L30221&lt;&gt;"",VLOOKUP(L30221,Table40[#All],2,FALSE),"")</f>
        <v/>
      </c>
    </row>
    <row r="30222" spans="13:13" x14ac:dyDescent="0.25">
      <c r="M30222" s="5" t="str">
        <f>IF(L30222&lt;&gt;"",VLOOKUP(L30222,Table40[#All],2,FALSE),"")</f>
        <v/>
      </c>
    </row>
    <row r="30223" spans="13:13" x14ac:dyDescent="0.25">
      <c r="M30223" s="5" t="str">
        <f>IF(L30223&lt;&gt;"",VLOOKUP(L30223,Table40[#All],2,FALSE),"")</f>
        <v/>
      </c>
    </row>
    <row r="30224" spans="13:13" x14ac:dyDescent="0.25">
      <c r="M30224" s="5" t="str">
        <f>IF(L30224&lt;&gt;"",VLOOKUP(L30224,Table40[#All],2,FALSE),"")</f>
        <v/>
      </c>
    </row>
    <row r="30225" spans="13:13" x14ac:dyDescent="0.25">
      <c r="M30225" s="5" t="str">
        <f>IF(L30225&lt;&gt;"",VLOOKUP(L30225,Table40[#All],2,FALSE),"")</f>
        <v/>
      </c>
    </row>
    <row r="30226" spans="13:13" x14ac:dyDescent="0.25">
      <c r="M30226" s="5" t="str">
        <f>IF(L30226&lt;&gt;"",VLOOKUP(L30226,Table40[#All],2,FALSE),"")</f>
        <v/>
      </c>
    </row>
    <row r="30227" spans="13:13" x14ac:dyDescent="0.25">
      <c r="M30227" s="5" t="str">
        <f>IF(L30227&lt;&gt;"",VLOOKUP(L30227,Table40[#All],2,FALSE),"")</f>
        <v/>
      </c>
    </row>
    <row r="30228" spans="13:13" x14ac:dyDescent="0.25">
      <c r="M30228" s="5" t="str">
        <f>IF(L30228&lt;&gt;"",VLOOKUP(L30228,Table40[#All],2,FALSE),"")</f>
        <v/>
      </c>
    </row>
    <row r="30229" spans="13:13" x14ac:dyDescent="0.25">
      <c r="M30229" s="5" t="str">
        <f>IF(L30229&lt;&gt;"",VLOOKUP(L30229,Table40[#All],2,FALSE),"")</f>
        <v/>
      </c>
    </row>
    <row r="30230" spans="13:13" x14ac:dyDescent="0.25">
      <c r="M30230" s="5" t="str">
        <f>IF(L30230&lt;&gt;"",VLOOKUP(L30230,Table40[#All],2,FALSE),"")</f>
        <v/>
      </c>
    </row>
    <row r="30231" spans="13:13" x14ac:dyDescent="0.25">
      <c r="M30231" s="5" t="str">
        <f>IF(L30231&lt;&gt;"",VLOOKUP(L30231,Table40[#All],2,FALSE),"")</f>
        <v/>
      </c>
    </row>
    <row r="30232" spans="13:13" x14ac:dyDescent="0.25">
      <c r="M30232" s="5" t="str">
        <f>IF(L30232&lt;&gt;"",VLOOKUP(L30232,Table40[#All],2,FALSE),"")</f>
        <v/>
      </c>
    </row>
    <row r="30233" spans="13:13" x14ac:dyDescent="0.25">
      <c r="M30233" s="5" t="str">
        <f>IF(L30233&lt;&gt;"",VLOOKUP(L30233,Table40[#All],2,FALSE),"")</f>
        <v/>
      </c>
    </row>
    <row r="30234" spans="13:13" x14ac:dyDescent="0.25">
      <c r="M30234" s="5" t="str">
        <f>IF(L30234&lt;&gt;"",VLOOKUP(L30234,Table40[#All],2,FALSE),"")</f>
        <v/>
      </c>
    </row>
    <row r="30235" spans="13:13" x14ac:dyDescent="0.25">
      <c r="M30235" s="5" t="str">
        <f>IF(L30235&lt;&gt;"",VLOOKUP(L30235,Table40[#All],2,FALSE),"")</f>
        <v/>
      </c>
    </row>
    <row r="30236" spans="13:13" x14ac:dyDescent="0.25">
      <c r="M30236" s="5" t="str">
        <f>IF(L30236&lt;&gt;"",VLOOKUP(L30236,Table40[#All],2,FALSE),"")</f>
        <v/>
      </c>
    </row>
    <row r="30237" spans="13:13" x14ac:dyDescent="0.25">
      <c r="M30237" s="5" t="str">
        <f>IF(L30237&lt;&gt;"",VLOOKUP(L30237,Table40[#All],2,FALSE),"")</f>
        <v/>
      </c>
    </row>
    <row r="30238" spans="13:13" x14ac:dyDescent="0.25">
      <c r="M30238" s="5" t="str">
        <f>IF(L30238&lt;&gt;"",VLOOKUP(L30238,Table40[#All],2,FALSE),"")</f>
        <v/>
      </c>
    </row>
    <row r="30239" spans="13:13" x14ac:dyDescent="0.25">
      <c r="M30239" s="5" t="str">
        <f>IF(L30239&lt;&gt;"",VLOOKUP(L30239,Table40[#All],2,FALSE),"")</f>
        <v/>
      </c>
    </row>
    <row r="30240" spans="13:13" x14ac:dyDescent="0.25">
      <c r="M30240" s="5" t="str">
        <f>IF(L30240&lt;&gt;"",VLOOKUP(L30240,Table40[#All],2,FALSE),"")</f>
        <v/>
      </c>
    </row>
    <row r="30241" spans="13:13" x14ac:dyDescent="0.25">
      <c r="M30241" s="5" t="str">
        <f>IF(L30241&lt;&gt;"",VLOOKUP(L30241,Table40[#All],2,FALSE),"")</f>
        <v/>
      </c>
    </row>
    <row r="30242" spans="13:13" x14ac:dyDescent="0.25">
      <c r="M30242" s="5" t="str">
        <f>IF(L30242&lt;&gt;"",VLOOKUP(L30242,Table40[#All],2,FALSE),"")</f>
        <v/>
      </c>
    </row>
    <row r="30243" spans="13:13" x14ac:dyDescent="0.25">
      <c r="M30243" s="5" t="str">
        <f>IF(L30243&lt;&gt;"",VLOOKUP(L30243,Table40[#All],2,FALSE),"")</f>
        <v/>
      </c>
    </row>
    <row r="30244" spans="13:13" x14ac:dyDescent="0.25">
      <c r="M30244" s="5" t="str">
        <f>IF(L30244&lt;&gt;"",VLOOKUP(L30244,Table40[#All],2,FALSE),"")</f>
        <v/>
      </c>
    </row>
    <row r="30245" spans="13:13" x14ac:dyDescent="0.25">
      <c r="M30245" s="5" t="str">
        <f>IF(L30245&lt;&gt;"",VLOOKUP(L30245,Table40[#All],2,FALSE),"")</f>
        <v/>
      </c>
    </row>
    <row r="30246" spans="13:13" x14ac:dyDescent="0.25">
      <c r="M30246" s="5" t="str">
        <f>IF(L30246&lt;&gt;"",VLOOKUP(L30246,Table40[#All],2,FALSE),"")</f>
        <v/>
      </c>
    </row>
    <row r="30247" spans="13:13" x14ac:dyDescent="0.25">
      <c r="M30247" s="5" t="str">
        <f>IF(L30247&lt;&gt;"",VLOOKUP(L30247,Table40[#All],2,FALSE),"")</f>
        <v/>
      </c>
    </row>
    <row r="30248" spans="13:13" x14ac:dyDescent="0.25">
      <c r="M30248" s="5" t="str">
        <f>IF(L30248&lt;&gt;"",VLOOKUP(L30248,Table40[#All],2,FALSE),"")</f>
        <v/>
      </c>
    </row>
    <row r="30249" spans="13:13" x14ac:dyDescent="0.25">
      <c r="M30249" s="5" t="str">
        <f>IF(L30249&lt;&gt;"",VLOOKUP(L30249,Table40[#All],2,FALSE),"")</f>
        <v/>
      </c>
    </row>
    <row r="30250" spans="13:13" x14ac:dyDescent="0.25">
      <c r="M30250" s="5" t="str">
        <f>IF(L30250&lt;&gt;"",VLOOKUP(L30250,Table40[#All],2,FALSE),"")</f>
        <v/>
      </c>
    </row>
    <row r="30251" spans="13:13" x14ac:dyDescent="0.25">
      <c r="M30251" s="5" t="str">
        <f>IF(L30251&lt;&gt;"",VLOOKUP(L30251,Table40[#All],2,FALSE),"")</f>
        <v/>
      </c>
    </row>
    <row r="30252" spans="13:13" x14ac:dyDescent="0.25">
      <c r="M30252" s="5" t="str">
        <f>IF(L30252&lt;&gt;"",VLOOKUP(L30252,Table40[#All],2,FALSE),"")</f>
        <v/>
      </c>
    </row>
    <row r="30253" spans="13:13" x14ac:dyDescent="0.25">
      <c r="M30253" s="5" t="str">
        <f>IF(L30253&lt;&gt;"",VLOOKUP(L30253,Table40[#All],2,FALSE),"")</f>
        <v/>
      </c>
    </row>
    <row r="30254" spans="13:13" x14ac:dyDescent="0.25">
      <c r="M30254" s="5" t="str">
        <f>IF(L30254&lt;&gt;"",VLOOKUP(L30254,Table40[#All],2,FALSE),"")</f>
        <v/>
      </c>
    </row>
    <row r="30255" spans="13:13" x14ac:dyDescent="0.25">
      <c r="M30255" s="5" t="str">
        <f>IF(L30255&lt;&gt;"",VLOOKUP(L30255,Table40[#All],2,FALSE),"")</f>
        <v/>
      </c>
    </row>
    <row r="30256" spans="13:13" x14ac:dyDescent="0.25">
      <c r="M30256" s="5" t="str">
        <f>IF(L30256&lt;&gt;"",VLOOKUP(L30256,Table40[#All],2,FALSE),"")</f>
        <v/>
      </c>
    </row>
    <row r="30257" spans="13:13" x14ac:dyDescent="0.25">
      <c r="M30257" s="5" t="str">
        <f>IF(L30257&lt;&gt;"",VLOOKUP(L30257,Table40[#All],2,FALSE),"")</f>
        <v/>
      </c>
    </row>
    <row r="30258" spans="13:13" x14ac:dyDescent="0.25">
      <c r="M30258" s="5" t="str">
        <f>IF(L30258&lt;&gt;"",VLOOKUP(L30258,Table40[#All],2,FALSE),"")</f>
        <v/>
      </c>
    </row>
    <row r="30259" spans="13:13" x14ac:dyDescent="0.25">
      <c r="M30259" s="5" t="str">
        <f>IF(L30259&lt;&gt;"",VLOOKUP(L30259,Table40[#All],2,FALSE),"")</f>
        <v/>
      </c>
    </row>
    <row r="30260" spans="13:13" x14ac:dyDescent="0.25">
      <c r="M30260" s="5" t="str">
        <f>IF(L30260&lt;&gt;"",VLOOKUP(L30260,Table40[#All],2,FALSE),"")</f>
        <v/>
      </c>
    </row>
    <row r="30261" spans="13:13" x14ac:dyDescent="0.25">
      <c r="M30261" s="5" t="str">
        <f>IF(L30261&lt;&gt;"",VLOOKUP(L30261,Table40[#All],2,FALSE),"")</f>
        <v/>
      </c>
    </row>
    <row r="30262" spans="13:13" x14ac:dyDescent="0.25">
      <c r="M30262" s="5" t="str">
        <f>IF(L30262&lt;&gt;"",VLOOKUP(L30262,Table40[#All],2,FALSE),"")</f>
        <v/>
      </c>
    </row>
    <row r="30263" spans="13:13" x14ac:dyDescent="0.25">
      <c r="M30263" s="5" t="str">
        <f>IF(L30263&lt;&gt;"",VLOOKUP(L30263,Table40[#All],2,FALSE),"")</f>
        <v/>
      </c>
    </row>
    <row r="30264" spans="13:13" x14ac:dyDescent="0.25">
      <c r="M30264" s="5" t="str">
        <f>IF(L30264&lt;&gt;"",VLOOKUP(L30264,Table40[#All],2,FALSE),"")</f>
        <v/>
      </c>
    </row>
    <row r="30265" spans="13:13" x14ac:dyDescent="0.25">
      <c r="M30265" s="5" t="str">
        <f>IF(L30265&lt;&gt;"",VLOOKUP(L30265,Table40[#All],2,FALSE),"")</f>
        <v/>
      </c>
    </row>
    <row r="30266" spans="13:13" x14ac:dyDescent="0.25">
      <c r="M30266" s="5" t="str">
        <f>IF(L30266&lt;&gt;"",VLOOKUP(L30266,Table40[#All],2,FALSE),"")</f>
        <v/>
      </c>
    </row>
    <row r="30267" spans="13:13" x14ac:dyDescent="0.25">
      <c r="M30267" s="5" t="str">
        <f>IF(L30267&lt;&gt;"",VLOOKUP(L30267,Table40[#All],2,FALSE),"")</f>
        <v/>
      </c>
    </row>
    <row r="30268" spans="13:13" x14ac:dyDescent="0.25">
      <c r="M30268" s="5" t="str">
        <f>IF(L30268&lt;&gt;"",VLOOKUP(L30268,Table40[#All],2,FALSE),"")</f>
        <v/>
      </c>
    </row>
    <row r="30269" spans="13:13" x14ac:dyDescent="0.25">
      <c r="M30269" s="5" t="str">
        <f>IF(L30269&lt;&gt;"",VLOOKUP(L30269,Table40[#All],2,FALSE),"")</f>
        <v/>
      </c>
    </row>
    <row r="30270" spans="13:13" x14ac:dyDescent="0.25">
      <c r="M30270" s="5" t="str">
        <f>IF(L30270&lt;&gt;"",VLOOKUP(L30270,Table40[#All],2,FALSE),"")</f>
        <v/>
      </c>
    </row>
    <row r="30271" spans="13:13" x14ac:dyDescent="0.25">
      <c r="M30271" s="5" t="str">
        <f>IF(L30271&lt;&gt;"",VLOOKUP(L30271,Table40[#All],2,FALSE),"")</f>
        <v/>
      </c>
    </row>
    <row r="30272" spans="13:13" x14ac:dyDescent="0.25">
      <c r="M30272" s="5" t="str">
        <f>IF(L30272&lt;&gt;"",VLOOKUP(L30272,Table40[#All],2,FALSE),"")</f>
        <v/>
      </c>
    </row>
    <row r="30273" spans="13:13" x14ac:dyDescent="0.25">
      <c r="M30273" s="5" t="str">
        <f>IF(L30273&lt;&gt;"",VLOOKUP(L30273,Table40[#All],2,FALSE),"")</f>
        <v/>
      </c>
    </row>
    <row r="30274" spans="13:13" x14ac:dyDescent="0.25">
      <c r="M30274" s="5" t="str">
        <f>IF(L30274&lt;&gt;"",VLOOKUP(L30274,Table40[#All],2,FALSE),"")</f>
        <v/>
      </c>
    </row>
    <row r="30275" spans="13:13" x14ac:dyDescent="0.25">
      <c r="M30275" s="5" t="str">
        <f>IF(L30275&lt;&gt;"",VLOOKUP(L30275,Table40[#All],2,FALSE),"")</f>
        <v/>
      </c>
    </row>
    <row r="30276" spans="13:13" x14ac:dyDescent="0.25">
      <c r="M30276" s="5" t="str">
        <f>IF(L30276&lt;&gt;"",VLOOKUP(L30276,Table40[#All],2,FALSE),"")</f>
        <v/>
      </c>
    </row>
    <row r="30277" spans="13:13" x14ac:dyDescent="0.25">
      <c r="M30277" s="5" t="str">
        <f>IF(L30277&lt;&gt;"",VLOOKUP(L30277,Table40[#All],2,FALSE),"")</f>
        <v/>
      </c>
    </row>
    <row r="30278" spans="13:13" x14ac:dyDescent="0.25">
      <c r="M30278" s="5" t="str">
        <f>IF(L30278&lt;&gt;"",VLOOKUP(L30278,Table40[#All],2,FALSE),"")</f>
        <v/>
      </c>
    </row>
    <row r="30279" spans="13:13" x14ac:dyDescent="0.25">
      <c r="M30279" s="5" t="str">
        <f>IF(L30279&lt;&gt;"",VLOOKUP(L30279,Table40[#All],2,FALSE),"")</f>
        <v/>
      </c>
    </row>
    <row r="30280" spans="13:13" x14ac:dyDescent="0.25">
      <c r="M30280" s="5" t="str">
        <f>IF(L30280&lt;&gt;"",VLOOKUP(L30280,Table40[#All],2,FALSE),"")</f>
        <v/>
      </c>
    </row>
    <row r="30281" spans="13:13" x14ac:dyDescent="0.25">
      <c r="M30281" s="5" t="str">
        <f>IF(L30281&lt;&gt;"",VLOOKUP(L30281,Table40[#All],2,FALSE),"")</f>
        <v/>
      </c>
    </row>
    <row r="30282" spans="13:13" x14ac:dyDescent="0.25">
      <c r="M30282" s="5" t="str">
        <f>IF(L30282&lt;&gt;"",VLOOKUP(L30282,Table40[#All],2,FALSE),"")</f>
        <v/>
      </c>
    </row>
    <row r="30283" spans="13:13" x14ac:dyDescent="0.25">
      <c r="M30283" s="5" t="str">
        <f>IF(L30283&lt;&gt;"",VLOOKUP(L30283,Table40[#All],2,FALSE),"")</f>
        <v/>
      </c>
    </row>
    <row r="30284" spans="13:13" x14ac:dyDescent="0.25">
      <c r="M30284" s="5" t="str">
        <f>IF(L30284&lt;&gt;"",VLOOKUP(L30284,Table40[#All],2,FALSE),"")</f>
        <v/>
      </c>
    </row>
    <row r="30285" spans="13:13" x14ac:dyDescent="0.25">
      <c r="M30285" s="5" t="str">
        <f>IF(L30285&lt;&gt;"",VLOOKUP(L30285,Table40[#All],2,FALSE),"")</f>
        <v/>
      </c>
    </row>
    <row r="30286" spans="13:13" x14ac:dyDescent="0.25">
      <c r="M30286" s="5" t="str">
        <f>IF(L30286&lt;&gt;"",VLOOKUP(L30286,Table40[#All],2,FALSE),"")</f>
        <v/>
      </c>
    </row>
    <row r="30287" spans="13:13" x14ac:dyDescent="0.25">
      <c r="M30287" s="5" t="str">
        <f>IF(L30287&lt;&gt;"",VLOOKUP(L30287,Table40[#All],2,FALSE),"")</f>
        <v/>
      </c>
    </row>
    <row r="30288" spans="13:13" x14ac:dyDescent="0.25">
      <c r="M30288" s="5" t="str">
        <f>IF(L30288&lt;&gt;"",VLOOKUP(L30288,Table40[#All],2,FALSE),"")</f>
        <v/>
      </c>
    </row>
    <row r="30289" spans="13:13" x14ac:dyDescent="0.25">
      <c r="M30289" s="5" t="str">
        <f>IF(L30289&lt;&gt;"",VLOOKUP(L30289,Table40[#All],2,FALSE),"")</f>
        <v/>
      </c>
    </row>
    <row r="30290" spans="13:13" x14ac:dyDescent="0.25">
      <c r="M30290" s="5" t="str">
        <f>IF(L30290&lt;&gt;"",VLOOKUP(L30290,Table40[#All],2,FALSE),"")</f>
        <v/>
      </c>
    </row>
    <row r="30291" spans="13:13" x14ac:dyDescent="0.25">
      <c r="M30291" s="5" t="str">
        <f>IF(L30291&lt;&gt;"",VLOOKUP(L30291,Table40[#All],2,FALSE),"")</f>
        <v/>
      </c>
    </row>
    <row r="30292" spans="13:13" x14ac:dyDescent="0.25">
      <c r="M30292" s="5" t="str">
        <f>IF(L30292&lt;&gt;"",VLOOKUP(L30292,Table40[#All],2,FALSE),"")</f>
        <v/>
      </c>
    </row>
    <row r="30293" spans="13:13" x14ac:dyDescent="0.25">
      <c r="M30293" s="5" t="str">
        <f>IF(L30293&lt;&gt;"",VLOOKUP(L30293,Table40[#All],2,FALSE),"")</f>
        <v/>
      </c>
    </row>
    <row r="30294" spans="13:13" x14ac:dyDescent="0.25">
      <c r="M30294" s="5" t="str">
        <f>IF(L30294&lt;&gt;"",VLOOKUP(L30294,Table40[#All],2,FALSE),"")</f>
        <v/>
      </c>
    </row>
    <row r="30295" spans="13:13" x14ac:dyDescent="0.25">
      <c r="M30295" s="5" t="str">
        <f>IF(L30295&lt;&gt;"",VLOOKUP(L30295,Table40[#All],2,FALSE),"")</f>
        <v/>
      </c>
    </row>
    <row r="30296" spans="13:13" x14ac:dyDescent="0.25">
      <c r="M30296" s="5" t="str">
        <f>IF(L30296&lt;&gt;"",VLOOKUP(L30296,Table40[#All],2,FALSE),"")</f>
        <v/>
      </c>
    </row>
    <row r="30297" spans="13:13" x14ac:dyDescent="0.25">
      <c r="M30297" s="5" t="str">
        <f>IF(L30297&lt;&gt;"",VLOOKUP(L30297,Table40[#All],2,FALSE),"")</f>
        <v/>
      </c>
    </row>
    <row r="30298" spans="13:13" x14ac:dyDescent="0.25">
      <c r="M30298" s="5" t="str">
        <f>IF(L30298&lt;&gt;"",VLOOKUP(L30298,Table40[#All],2,FALSE),"")</f>
        <v/>
      </c>
    </row>
    <row r="30299" spans="13:13" x14ac:dyDescent="0.25">
      <c r="M30299" s="5" t="str">
        <f>IF(L30299&lt;&gt;"",VLOOKUP(L30299,Table40[#All],2,FALSE),"")</f>
        <v/>
      </c>
    </row>
    <row r="30300" spans="13:13" x14ac:dyDescent="0.25">
      <c r="M30300" s="5" t="str">
        <f>IF(L30300&lt;&gt;"",VLOOKUP(L30300,Table40[#All],2,FALSE),"")</f>
        <v/>
      </c>
    </row>
    <row r="30301" spans="13:13" x14ac:dyDescent="0.25">
      <c r="M30301" s="5" t="str">
        <f>IF(L30301&lt;&gt;"",VLOOKUP(L30301,Table40[#All],2,FALSE),"")</f>
        <v/>
      </c>
    </row>
    <row r="30302" spans="13:13" x14ac:dyDescent="0.25">
      <c r="M30302" s="5" t="str">
        <f>IF(L30302&lt;&gt;"",VLOOKUP(L30302,Table40[#All],2,FALSE),"")</f>
        <v/>
      </c>
    </row>
    <row r="30303" spans="13:13" x14ac:dyDescent="0.25">
      <c r="M30303" s="5" t="str">
        <f>IF(L30303&lt;&gt;"",VLOOKUP(L30303,Table40[#All],2,FALSE),"")</f>
        <v/>
      </c>
    </row>
    <row r="30304" spans="13:13" x14ac:dyDescent="0.25">
      <c r="M30304" s="5" t="str">
        <f>IF(L30304&lt;&gt;"",VLOOKUP(L30304,Table40[#All],2,FALSE),"")</f>
        <v/>
      </c>
    </row>
    <row r="30305" spans="13:13" x14ac:dyDescent="0.25">
      <c r="M30305" s="5" t="str">
        <f>IF(L30305&lt;&gt;"",VLOOKUP(L30305,Table40[#All],2,FALSE),"")</f>
        <v/>
      </c>
    </row>
    <row r="30306" spans="13:13" x14ac:dyDescent="0.25">
      <c r="M30306" s="5" t="str">
        <f>IF(L30306&lt;&gt;"",VLOOKUP(L30306,Table40[#All],2,FALSE),"")</f>
        <v/>
      </c>
    </row>
    <row r="30307" spans="13:13" x14ac:dyDescent="0.25">
      <c r="M30307" s="5" t="str">
        <f>IF(L30307&lt;&gt;"",VLOOKUP(L30307,Table40[#All],2,FALSE),"")</f>
        <v/>
      </c>
    </row>
    <row r="30308" spans="13:13" x14ac:dyDescent="0.25">
      <c r="M30308" s="5" t="str">
        <f>IF(L30308&lt;&gt;"",VLOOKUP(L30308,Table40[#All],2,FALSE),"")</f>
        <v/>
      </c>
    </row>
    <row r="30309" spans="13:13" x14ac:dyDescent="0.25">
      <c r="M30309" s="5" t="str">
        <f>IF(L30309&lt;&gt;"",VLOOKUP(L30309,Table40[#All],2,FALSE),"")</f>
        <v/>
      </c>
    </row>
    <row r="30310" spans="13:13" x14ac:dyDescent="0.25">
      <c r="M30310" s="5" t="str">
        <f>IF(L30310&lt;&gt;"",VLOOKUP(L30310,Table40[#All],2,FALSE),"")</f>
        <v/>
      </c>
    </row>
    <row r="30311" spans="13:13" x14ac:dyDescent="0.25">
      <c r="M30311" s="5" t="str">
        <f>IF(L30311&lt;&gt;"",VLOOKUP(L30311,Table40[#All],2,FALSE),"")</f>
        <v/>
      </c>
    </row>
    <row r="30312" spans="13:13" x14ac:dyDescent="0.25">
      <c r="M30312" s="5" t="str">
        <f>IF(L30312&lt;&gt;"",VLOOKUP(L30312,Table40[#All],2,FALSE),"")</f>
        <v/>
      </c>
    </row>
    <row r="30313" spans="13:13" x14ac:dyDescent="0.25">
      <c r="M30313" s="5" t="str">
        <f>IF(L30313&lt;&gt;"",VLOOKUP(L30313,Table40[#All],2,FALSE),"")</f>
        <v/>
      </c>
    </row>
    <row r="30314" spans="13:13" x14ac:dyDescent="0.25">
      <c r="M30314" s="5" t="str">
        <f>IF(L30314&lt;&gt;"",VLOOKUP(L30314,Table40[#All],2,FALSE),"")</f>
        <v/>
      </c>
    </row>
    <row r="30315" spans="13:13" x14ac:dyDescent="0.25">
      <c r="M30315" s="5" t="str">
        <f>IF(L30315&lt;&gt;"",VLOOKUP(L30315,Table40[#All],2,FALSE),"")</f>
        <v/>
      </c>
    </row>
    <row r="30316" spans="13:13" x14ac:dyDescent="0.25">
      <c r="M30316" s="5" t="str">
        <f>IF(L30316&lt;&gt;"",VLOOKUP(L30316,Table40[#All],2,FALSE),"")</f>
        <v/>
      </c>
    </row>
    <row r="30317" spans="13:13" x14ac:dyDescent="0.25">
      <c r="M30317" s="5" t="str">
        <f>IF(L30317&lt;&gt;"",VLOOKUP(L30317,Table40[#All],2,FALSE),"")</f>
        <v/>
      </c>
    </row>
    <row r="30318" spans="13:13" x14ac:dyDescent="0.25">
      <c r="M30318" s="5" t="str">
        <f>IF(L30318&lt;&gt;"",VLOOKUP(L30318,Table40[#All],2,FALSE),"")</f>
        <v/>
      </c>
    </row>
    <row r="30319" spans="13:13" x14ac:dyDescent="0.25">
      <c r="M30319" s="5" t="str">
        <f>IF(L30319&lt;&gt;"",VLOOKUP(L30319,Table40[#All],2,FALSE),"")</f>
        <v/>
      </c>
    </row>
    <row r="30320" spans="13:13" x14ac:dyDescent="0.25">
      <c r="M30320" s="5" t="str">
        <f>IF(L30320&lt;&gt;"",VLOOKUP(L30320,Table40[#All],2,FALSE),"")</f>
        <v/>
      </c>
    </row>
    <row r="30321" spans="13:13" x14ac:dyDescent="0.25">
      <c r="M30321" s="5" t="str">
        <f>IF(L30321&lt;&gt;"",VLOOKUP(L30321,Table40[#All],2,FALSE),"")</f>
        <v/>
      </c>
    </row>
    <row r="30322" spans="13:13" x14ac:dyDescent="0.25">
      <c r="M30322" s="5" t="str">
        <f>IF(L30322&lt;&gt;"",VLOOKUP(L30322,Table40[#All],2,FALSE),"")</f>
        <v/>
      </c>
    </row>
    <row r="30323" spans="13:13" x14ac:dyDescent="0.25">
      <c r="M30323" s="5" t="str">
        <f>IF(L30323&lt;&gt;"",VLOOKUP(L30323,Table40[#All],2,FALSE),"")</f>
        <v/>
      </c>
    </row>
    <row r="30324" spans="13:13" x14ac:dyDescent="0.25">
      <c r="M30324" s="5" t="str">
        <f>IF(L30324&lt;&gt;"",VLOOKUP(L30324,Table40[#All],2,FALSE),"")</f>
        <v/>
      </c>
    </row>
    <row r="30325" spans="13:13" x14ac:dyDescent="0.25">
      <c r="M30325" s="5" t="str">
        <f>IF(L30325&lt;&gt;"",VLOOKUP(L30325,Table40[#All],2,FALSE),"")</f>
        <v/>
      </c>
    </row>
    <row r="30326" spans="13:13" x14ac:dyDescent="0.25">
      <c r="M30326" s="5" t="str">
        <f>IF(L30326&lt;&gt;"",VLOOKUP(L30326,Table40[#All],2,FALSE),"")</f>
        <v/>
      </c>
    </row>
    <row r="30327" spans="13:13" x14ac:dyDescent="0.25">
      <c r="M30327" s="5" t="str">
        <f>IF(L30327&lt;&gt;"",VLOOKUP(L30327,Table40[#All],2,FALSE),"")</f>
        <v/>
      </c>
    </row>
    <row r="30328" spans="13:13" x14ac:dyDescent="0.25">
      <c r="M30328" s="5" t="str">
        <f>IF(L30328&lt;&gt;"",VLOOKUP(L30328,Table40[#All],2,FALSE),"")</f>
        <v/>
      </c>
    </row>
    <row r="30329" spans="13:13" x14ac:dyDescent="0.25">
      <c r="M30329" s="5" t="str">
        <f>IF(L30329&lt;&gt;"",VLOOKUP(L30329,Table40[#All],2,FALSE),"")</f>
        <v/>
      </c>
    </row>
    <row r="30330" spans="13:13" x14ac:dyDescent="0.25">
      <c r="M30330" s="5" t="str">
        <f>IF(L30330&lt;&gt;"",VLOOKUP(L30330,Table40[#All],2,FALSE),"")</f>
        <v/>
      </c>
    </row>
    <row r="30331" spans="13:13" x14ac:dyDescent="0.25">
      <c r="M30331" s="5" t="str">
        <f>IF(L30331&lt;&gt;"",VLOOKUP(L30331,Table40[#All],2,FALSE),"")</f>
        <v/>
      </c>
    </row>
    <row r="30332" spans="13:13" x14ac:dyDescent="0.25">
      <c r="M30332" s="5" t="str">
        <f>IF(L30332&lt;&gt;"",VLOOKUP(L30332,Table40[#All],2,FALSE),"")</f>
        <v/>
      </c>
    </row>
    <row r="30333" spans="13:13" x14ac:dyDescent="0.25">
      <c r="M30333" s="5" t="str">
        <f>IF(L30333&lt;&gt;"",VLOOKUP(L30333,Table40[#All],2,FALSE),"")</f>
        <v/>
      </c>
    </row>
    <row r="30334" spans="13:13" x14ac:dyDescent="0.25">
      <c r="M30334" s="5" t="str">
        <f>IF(L30334&lt;&gt;"",VLOOKUP(L30334,Table40[#All],2,FALSE),"")</f>
        <v/>
      </c>
    </row>
    <row r="30335" spans="13:13" x14ac:dyDescent="0.25">
      <c r="M30335" s="5" t="str">
        <f>IF(L30335&lt;&gt;"",VLOOKUP(L30335,Table40[#All],2,FALSE),"")</f>
        <v/>
      </c>
    </row>
    <row r="30336" spans="13:13" x14ac:dyDescent="0.25">
      <c r="M30336" s="5" t="str">
        <f>IF(L30336&lt;&gt;"",VLOOKUP(L30336,Table40[#All],2,FALSE),"")</f>
        <v/>
      </c>
    </row>
    <row r="30337" spans="13:13" x14ac:dyDescent="0.25">
      <c r="M30337" s="5" t="str">
        <f>IF(L30337&lt;&gt;"",VLOOKUP(L30337,Table40[#All],2,FALSE),"")</f>
        <v/>
      </c>
    </row>
    <row r="30338" spans="13:13" x14ac:dyDescent="0.25">
      <c r="M30338" s="5" t="str">
        <f>IF(L30338&lt;&gt;"",VLOOKUP(L30338,Table40[#All],2,FALSE),"")</f>
        <v/>
      </c>
    </row>
    <row r="30339" spans="13:13" x14ac:dyDescent="0.25">
      <c r="M30339" s="5" t="str">
        <f>IF(L30339&lt;&gt;"",VLOOKUP(L30339,Table40[#All],2,FALSE),"")</f>
        <v/>
      </c>
    </row>
    <row r="30340" spans="13:13" x14ac:dyDescent="0.25">
      <c r="M30340" s="5" t="str">
        <f>IF(L30340&lt;&gt;"",VLOOKUP(L30340,Table40[#All],2,FALSE),"")</f>
        <v/>
      </c>
    </row>
    <row r="30341" spans="13:13" x14ac:dyDescent="0.25">
      <c r="M30341" s="5" t="str">
        <f>IF(L30341&lt;&gt;"",VLOOKUP(L30341,Table40[#All],2,FALSE),"")</f>
        <v/>
      </c>
    </row>
    <row r="30342" spans="13:13" x14ac:dyDescent="0.25">
      <c r="M30342" s="5" t="str">
        <f>IF(L30342&lt;&gt;"",VLOOKUP(L30342,Table40[#All],2,FALSE),"")</f>
        <v/>
      </c>
    </row>
    <row r="30343" spans="13:13" x14ac:dyDescent="0.25">
      <c r="M30343" s="5" t="str">
        <f>IF(L30343&lt;&gt;"",VLOOKUP(L30343,Table40[#All],2,FALSE),"")</f>
        <v/>
      </c>
    </row>
    <row r="30344" spans="13:13" x14ac:dyDescent="0.25">
      <c r="M30344" s="5" t="str">
        <f>IF(L30344&lt;&gt;"",VLOOKUP(L30344,Table40[#All],2,FALSE),"")</f>
        <v/>
      </c>
    </row>
    <row r="30345" spans="13:13" x14ac:dyDescent="0.25">
      <c r="M30345" s="5" t="str">
        <f>IF(L30345&lt;&gt;"",VLOOKUP(L30345,Table40[#All],2,FALSE),"")</f>
        <v/>
      </c>
    </row>
    <row r="30346" spans="13:13" x14ac:dyDescent="0.25">
      <c r="M30346" s="5" t="str">
        <f>IF(L30346&lt;&gt;"",VLOOKUP(L30346,Table40[#All],2,FALSE),"")</f>
        <v/>
      </c>
    </row>
    <row r="30347" spans="13:13" x14ac:dyDescent="0.25">
      <c r="M30347" s="5" t="str">
        <f>IF(L30347&lt;&gt;"",VLOOKUP(L30347,Table40[#All],2,FALSE),"")</f>
        <v/>
      </c>
    </row>
    <row r="30348" spans="13:13" x14ac:dyDescent="0.25">
      <c r="M30348" s="5" t="str">
        <f>IF(L30348&lt;&gt;"",VLOOKUP(L30348,Table40[#All],2,FALSE),"")</f>
        <v/>
      </c>
    </row>
    <row r="30349" spans="13:13" x14ac:dyDescent="0.25">
      <c r="M30349" s="5" t="str">
        <f>IF(L30349&lt;&gt;"",VLOOKUP(L30349,Table40[#All],2,FALSE),"")</f>
        <v/>
      </c>
    </row>
    <row r="30350" spans="13:13" x14ac:dyDescent="0.25">
      <c r="M30350" s="5" t="str">
        <f>IF(L30350&lt;&gt;"",VLOOKUP(L30350,Table40[#All],2,FALSE),"")</f>
        <v/>
      </c>
    </row>
    <row r="30351" spans="13:13" x14ac:dyDescent="0.25">
      <c r="M30351" s="5" t="str">
        <f>IF(L30351&lt;&gt;"",VLOOKUP(L30351,Table40[#All],2,FALSE),"")</f>
        <v/>
      </c>
    </row>
    <row r="30352" spans="13:13" x14ac:dyDescent="0.25">
      <c r="M30352" s="5" t="str">
        <f>IF(L30352&lt;&gt;"",VLOOKUP(L30352,Table40[#All],2,FALSE),"")</f>
        <v/>
      </c>
    </row>
    <row r="30353" spans="13:13" x14ac:dyDescent="0.25">
      <c r="M30353" s="5" t="str">
        <f>IF(L30353&lt;&gt;"",VLOOKUP(L30353,Table40[#All],2,FALSE),"")</f>
        <v/>
      </c>
    </row>
    <row r="30354" spans="13:13" x14ac:dyDescent="0.25">
      <c r="M30354" s="5" t="str">
        <f>IF(L30354&lt;&gt;"",VLOOKUP(L30354,Table40[#All],2,FALSE),"")</f>
        <v/>
      </c>
    </row>
    <row r="30355" spans="13:13" x14ac:dyDescent="0.25">
      <c r="M30355" s="5" t="str">
        <f>IF(L30355&lt;&gt;"",VLOOKUP(L30355,Table40[#All],2,FALSE),"")</f>
        <v/>
      </c>
    </row>
    <row r="30356" spans="13:13" x14ac:dyDescent="0.25">
      <c r="M30356" s="5" t="str">
        <f>IF(L30356&lt;&gt;"",VLOOKUP(L30356,Table40[#All],2,FALSE),"")</f>
        <v/>
      </c>
    </row>
    <row r="30357" spans="13:13" x14ac:dyDescent="0.25">
      <c r="M30357" s="5" t="str">
        <f>IF(L30357&lt;&gt;"",VLOOKUP(L30357,Table40[#All],2,FALSE),"")</f>
        <v/>
      </c>
    </row>
    <row r="30358" spans="13:13" x14ac:dyDescent="0.25">
      <c r="M30358" s="5" t="str">
        <f>IF(L30358&lt;&gt;"",VLOOKUP(L30358,Table40[#All],2,FALSE),"")</f>
        <v/>
      </c>
    </row>
    <row r="30359" spans="13:13" x14ac:dyDescent="0.25">
      <c r="M30359" s="5" t="str">
        <f>IF(L30359&lt;&gt;"",VLOOKUP(L30359,Table40[#All],2,FALSE),"")</f>
        <v/>
      </c>
    </row>
    <row r="30360" spans="13:13" x14ac:dyDescent="0.25">
      <c r="M30360" s="5" t="str">
        <f>IF(L30360&lt;&gt;"",VLOOKUP(L30360,Table40[#All],2,FALSE),"")</f>
        <v/>
      </c>
    </row>
    <row r="30361" spans="13:13" x14ac:dyDescent="0.25">
      <c r="M30361" s="5" t="str">
        <f>IF(L30361&lt;&gt;"",VLOOKUP(L30361,Table40[#All],2,FALSE),"")</f>
        <v/>
      </c>
    </row>
    <row r="30362" spans="13:13" x14ac:dyDescent="0.25">
      <c r="M30362" s="5" t="str">
        <f>IF(L30362&lt;&gt;"",VLOOKUP(L30362,Table40[#All],2,FALSE),"")</f>
        <v/>
      </c>
    </row>
    <row r="30363" spans="13:13" x14ac:dyDescent="0.25">
      <c r="M30363" s="5" t="str">
        <f>IF(L30363&lt;&gt;"",VLOOKUP(L30363,Table40[#All],2,FALSE),"")</f>
        <v/>
      </c>
    </row>
    <row r="30364" spans="13:13" x14ac:dyDescent="0.25">
      <c r="M30364" s="5" t="str">
        <f>IF(L30364&lt;&gt;"",VLOOKUP(L30364,Table40[#All],2,FALSE),"")</f>
        <v/>
      </c>
    </row>
    <row r="30365" spans="13:13" x14ac:dyDescent="0.25">
      <c r="M30365" s="5" t="str">
        <f>IF(L30365&lt;&gt;"",VLOOKUP(L30365,Table40[#All],2,FALSE),"")</f>
        <v/>
      </c>
    </row>
    <row r="30366" spans="13:13" x14ac:dyDescent="0.25">
      <c r="M30366" s="5" t="str">
        <f>IF(L30366&lt;&gt;"",VLOOKUP(L30366,Table40[#All],2,FALSE),"")</f>
        <v/>
      </c>
    </row>
    <row r="30367" spans="13:13" x14ac:dyDescent="0.25">
      <c r="M30367" s="5" t="str">
        <f>IF(L30367&lt;&gt;"",VLOOKUP(L30367,Table40[#All],2,FALSE),"")</f>
        <v/>
      </c>
    </row>
    <row r="30368" spans="13:13" x14ac:dyDescent="0.25">
      <c r="M30368" s="5" t="str">
        <f>IF(L30368&lt;&gt;"",VLOOKUP(L30368,Table40[#All],2,FALSE),"")</f>
        <v/>
      </c>
    </row>
    <row r="30369" spans="13:13" x14ac:dyDescent="0.25">
      <c r="M30369" s="5" t="str">
        <f>IF(L30369&lt;&gt;"",VLOOKUP(L30369,Table40[#All],2,FALSE),"")</f>
        <v/>
      </c>
    </row>
    <row r="30370" spans="13:13" x14ac:dyDescent="0.25">
      <c r="M30370" s="5" t="str">
        <f>IF(L30370&lt;&gt;"",VLOOKUP(L30370,Table40[#All],2,FALSE),"")</f>
        <v/>
      </c>
    </row>
    <row r="30371" spans="13:13" x14ac:dyDescent="0.25">
      <c r="M30371" s="5" t="str">
        <f>IF(L30371&lt;&gt;"",VLOOKUP(L30371,Table40[#All],2,FALSE),"")</f>
        <v/>
      </c>
    </row>
    <row r="30372" spans="13:13" x14ac:dyDescent="0.25">
      <c r="M30372" s="5" t="str">
        <f>IF(L30372&lt;&gt;"",VLOOKUP(L30372,Table40[#All],2,FALSE),"")</f>
        <v/>
      </c>
    </row>
    <row r="30373" spans="13:13" x14ac:dyDescent="0.25">
      <c r="M30373" s="5" t="str">
        <f>IF(L30373&lt;&gt;"",VLOOKUP(L30373,Table40[#All],2,FALSE),"")</f>
        <v/>
      </c>
    </row>
    <row r="30374" spans="13:13" x14ac:dyDescent="0.25">
      <c r="M30374" s="5" t="str">
        <f>IF(L30374&lt;&gt;"",VLOOKUP(L30374,Table40[#All],2,FALSE),"")</f>
        <v/>
      </c>
    </row>
    <row r="30375" spans="13:13" x14ac:dyDescent="0.25">
      <c r="M30375" s="5" t="str">
        <f>IF(L30375&lt;&gt;"",VLOOKUP(L30375,Table40[#All],2,FALSE),"")</f>
        <v/>
      </c>
    </row>
    <row r="30376" spans="13:13" x14ac:dyDescent="0.25">
      <c r="M30376" s="5" t="str">
        <f>IF(L30376&lt;&gt;"",VLOOKUP(L30376,Table40[#All],2,FALSE),"")</f>
        <v/>
      </c>
    </row>
    <row r="30377" spans="13:13" x14ac:dyDescent="0.25">
      <c r="M30377" s="5" t="str">
        <f>IF(L30377&lt;&gt;"",VLOOKUP(L30377,Table40[#All],2,FALSE),"")</f>
        <v/>
      </c>
    </row>
    <row r="30378" spans="13:13" x14ac:dyDescent="0.25">
      <c r="M30378" s="5" t="str">
        <f>IF(L30378&lt;&gt;"",VLOOKUP(L30378,Table40[#All],2,FALSE),"")</f>
        <v/>
      </c>
    </row>
    <row r="30379" spans="13:13" x14ac:dyDescent="0.25">
      <c r="M30379" s="5" t="str">
        <f>IF(L30379&lt;&gt;"",VLOOKUP(L30379,Table40[#All],2,FALSE),"")</f>
        <v/>
      </c>
    </row>
    <row r="30380" spans="13:13" x14ac:dyDescent="0.25">
      <c r="M30380" s="5" t="str">
        <f>IF(L30380&lt;&gt;"",VLOOKUP(L30380,Table40[#All],2,FALSE),"")</f>
        <v/>
      </c>
    </row>
    <row r="30381" spans="13:13" x14ac:dyDescent="0.25">
      <c r="M30381" s="5" t="str">
        <f>IF(L30381&lt;&gt;"",VLOOKUP(L30381,Table40[#All],2,FALSE),"")</f>
        <v/>
      </c>
    </row>
    <row r="30382" spans="13:13" x14ac:dyDescent="0.25">
      <c r="M30382" s="5" t="str">
        <f>IF(L30382&lt;&gt;"",VLOOKUP(L30382,Table40[#All],2,FALSE),"")</f>
        <v/>
      </c>
    </row>
    <row r="30383" spans="13:13" x14ac:dyDescent="0.25">
      <c r="M30383" s="5" t="str">
        <f>IF(L30383&lt;&gt;"",VLOOKUP(L30383,Table40[#All],2,FALSE),"")</f>
        <v/>
      </c>
    </row>
    <row r="30384" spans="13:13" x14ac:dyDescent="0.25">
      <c r="M30384" s="5" t="str">
        <f>IF(L30384&lt;&gt;"",VLOOKUP(L30384,Table40[#All],2,FALSE),"")</f>
        <v/>
      </c>
    </row>
    <row r="30385" spans="13:13" x14ac:dyDescent="0.25">
      <c r="M30385" s="5" t="str">
        <f>IF(L30385&lt;&gt;"",VLOOKUP(L30385,Table40[#All],2,FALSE),"")</f>
        <v/>
      </c>
    </row>
    <row r="30386" spans="13:13" x14ac:dyDescent="0.25">
      <c r="M30386" s="5" t="str">
        <f>IF(L30386&lt;&gt;"",VLOOKUP(L30386,Table40[#All],2,FALSE),"")</f>
        <v/>
      </c>
    </row>
    <row r="30387" spans="13:13" x14ac:dyDescent="0.25">
      <c r="M30387" s="5" t="str">
        <f>IF(L30387&lt;&gt;"",VLOOKUP(L30387,Table40[#All],2,FALSE),"")</f>
        <v/>
      </c>
    </row>
    <row r="30388" spans="13:13" x14ac:dyDescent="0.25">
      <c r="M30388" s="5" t="str">
        <f>IF(L30388&lt;&gt;"",VLOOKUP(L30388,Table40[#All],2,FALSE),"")</f>
        <v/>
      </c>
    </row>
    <row r="30389" spans="13:13" x14ac:dyDescent="0.25">
      <c r="M30389" s="5" t="str">
        <f>IF(L30389&lt;&gt;"",VLOOKUP(L30389,Table40[#All],2,FALSE),"")</f>
        <v/>
      </c>
    </row>
    <row r="30390" spans="13:13" x14ac:dyDescent="0.25">
      <c r="M30390" s="5" t="str">
        <f>IF(L30390&lt;&gt;"",VLOOKUP(L30390,Table40[#All],2,FALSE),"")</f>
        <v/>
      </c>
    </row>
    <row r="30391" spans="13:13" x14ac:dyDescent="0.25">
      <c r="M30391" s="5" t="str">
        <f>IF(L30391&lt;&gt;"",VLOOKUP(L30391,Table40[#All],2,FALSE),"")</f>
        <v/>
      </c>
    </row>
    <row r="30392" spans="13:13" x14ac:dyDescent="0.25">
      <c r="M30392" s="5" t="str">
        <f>IF(L30392&lt;&gt;"",VLOOKUP(L30392,Table40[#All],2,FALSE),"")</f>
        <v/>
      </c>
    </row>
    <row r="30393" spans="13:13" x14ac:dyDescent="0.25">
      <c r="M30393" s="5" t="str">
        <f>IF(L30393&lt;&gt;"",VLOOKUP(L30393,Table40[#All],2,FALSE),"")</f>
        <v/>
      </c>
    </row>
    <row r="30394" spans="13:13" x14ac:dyDescent="0.25">
      <c r="M30394" s="5" t="str">
        <f>IF(L30394&lt;&gt;"",VLOOKUP(L30394,Table40[#All],2,FALSE),"")</f>
        <v/>
      </c>
    </row>
    <row r="30395" spans="13:13" x14ac:dyDescent="0.25">
      <c r="M30395" s="5" t="str">
        <f>IF(L30395&lt;&gt;"",VLOOKUP(L30395,Table40[#All],2,FALSE),"")</f>
        <v/>
      </c>
    </row>
    <row r="30396" spans="13:13" x14ac:dyDescent="0.25">
      <c r="M30396" s="5" t="str">
        <f>IF(L30396&lt;&gt;"",VLOOKUP(L30396,Table40[#All],2,FALSE),"")</f>
        <v/>
      </c>
    </row>
    <row r="30397" spans="13:13" x14ac:dyDescent="0.25">
      <c r="M30397" s="5" t="str">
        <f>IF(L30397&lt;&gt;"",VLOOKUP(L30397,Table40[#All],2,FALSE),"")</f>
        <v/>
      </c>
    </row>
    <row r="30398" spans="13:13" x14ac:dyDescent="0.25">
      <c r="M30398" s="5" t="str">
        <f>IF(L30398&lt;&gt;"",VLOOKUP(L30398,Table40[#All],2,FALSE),"")</f>
        <v/>
      </c>
    </row>
    <row r="30399" spans="13:13" x14ac:dyDescent="0.25">
      <c r="M30399" s="5" t="str">
        <f>IF(L30399&lt;&gt;"",VLOOKUP(L30399,Table40[#All],2,FALSE),"")</f>
        <v/>
      </c>
    </row>
    <row r="30400" spans="13:13" x14ac:dyDescent="0.25">
      <c r="M30400" s="5" t="str">
        <f>IF(L30400&lt;&gt;"",VLOOKUP(L30400,Table40[#All],2,FALSE),"")</f>
        <v/>
      </c>
    </row>
    <row r="30401" spans="13:13" x14ac:dyDescent="0.25">
      <c r="M30401" s="5" t="str">
        <f>IF(L30401&lt;&gt;"",VLOOKUP(L30401,Table40[#All],2,FALSE),"")</f>
        <v/>
      </c>
    </row>
    <row r="30402" spans="13:13" x14ac:dyDescent="0.25">
      <c r="M30402" s="5" t="str">
        <f>IF(L30402&lt;&gt;"",VLOOKUP(L30402,Table40[#All],2,FALSE),"")</f>
        <v/>
      </c>
    </row>
    <row r="30403" spans="13:13" x14ac:dyDescent="0.25">
      <c r="M30403" s="5" t="str">
        <f>IF(L30403&lt;&gt;"",VLOOKUP(L30403,Table40[#All],2,FALSE),"")</f>
        <v/>
      </c>
    </row>
    <row r="30404" spans="13:13" x14ac:dyDescent="0.25">
      <c r="M30404" s="5" t="str">
        <f>IF(L30404&lt;&gt;"",VLOOKUP(L30404,Table40[#All],2,FALSE),"")</f>
        <v/>
      </c>
    </row>
    <row r="30405" spans="13:13" x14ac:dyDescent="0.25">
      <c r="M30405" s="5" t="str">
        <f>IF(L30405&lt;&gt;"",VLOOKUP(L30405,Table40[#All],2,FALSE),"")</f>
        <v/>
      </c>
    </row>
    <row r="30406" spans="13:13" x14ac:dyDescent="0.25">
      <c r="M30406" s="5" t="str">
        <f>IF(L30406&lt;&gt;"",VLOOKUP(L30406,Table40[#All],2,FALSE),"")</f>
        <v/>
      </c>
    </row>
    <row r="30407" spans="13:13" x14ac:dyDescent="0.25">
      <c r="M30407" s="5" t="str">
        <f>IF(L30407&lt;&gt;"",VLOOKUP(L30407,Table40[#All],2,FALSE),"")</f>
        <v/>
      </c>
    </row>
    <row r="30408" spans="13:13" x14ac:dyDescent="0.25">
      <c r="M30408" s="5" t="str">
        <f>IF(L30408&lt;&gt;"",VLOOKUP(L30408,Table40[#All],2,FALSE),"")</f>
        <v/>
      </c>
    </row>
    <row r="30409" spans="13:13" x14ac:dyDescent="0.25">
      <c r="M30409" s="5" t="str">
        <f>IF(L30409&lt;&gt;"",VLOOKUP(L30409,Table40[#All],2,FALSE),"")</f>
        <v/>
      </c>
    </row>
    <row r="30410" spans="13:13" x14ac:dyDescent="0.25">
      <c r="M30410" s="5" t="str">
        <f>IF(L30410&lt;&gt;"",VLOOKUP(L30410,Table40[#All],2,FALSE),"")</f>
        <v/>
      </c>
    </row>
    <row r="30411" spans="13:13" x14ac:dyDescent="0.25">
      <c r="M30411" s="5" t="str">
        <f>IF(L30411&lt;&gt;"",VLOOKUP(L30411,Table40[#All],2,FALSE),"")</f>
        <v/>
      </c>
    </row>
    <row r="30412" spans="13:13" x14ac:dyDescent="0.25">
      <c r="M30412" s="5" t="str">
        <f>IF(L30412&lt;&gt;"",VLOOKUP(L30412,Table40[#All],2,FALSE),"")</f>
        <v/>
      </c>
    </row>
    <row r="30413" spans="13:13" x14ac:dyDescent="0.25">
      <c r="M30413" s="5" t="str">
        <f>IF(L30413&lt;&gt;"",VLOOKUP(L30413,Table40[#All],2,FALSE),"")</f>
        <v/>
      </c>
    </row>
    <row r="30414" spans="13:13" x14ac:dyDescent="0.25">
      <c r="M30414" s="5" t="str">
        <f>IF(L30414&lt;&gt;"",VLOOKUP(L30414,Table40[#All],2,FALSE),"")</f>
        <v/>
      </c>
    </row>
    <row r="30415" spans="13:13" x14ac:dyDescent="0.25">
      <c r="M30415" s="5" t="str">
        <f>IF(L30415&lt;&gt;"",VLOOKUP(L30415,Table40[#All],2,FALSE),"")</f>
        <v/>
      </c>
    </row>
    <row r="30416" spans="13:13" x14ac:dyDescent="0.25">
      <c r="M30416" s="5" t="str">
        <f>IF(L30416&lt;&gt;"",VLOOKUP(L30416,Table40[#All],2,FALSE),"")</f>
        <v/>
      </c>
    </row>
    <row r="30417" spans="13:13" x14ac:dyDescent="0.25">
      <c r="M30417" s="5" t="str">
        <f>IF(L30417&lt;&gt;"",VLOOKUP(L30417,Table40[#All],2,FALSE),"")</f>
        <v/>
      </c>
    </row>
    <row r="30418" spans="13:13" x14ac:dyDescent="0.25">
      <c r="M30418" s="5" t="str">
        <f>IF(L30418&lt;&gt;"",VLOOKUP(L30418,Table40[#All],2,FALSE),"")</f>
        <v/>
      </c>
    </row>
    <row r="30419" spans="13:13" x14ac:dyDescent="0.25">
      <c r="M30419" s="5" t="str">
        <f>IF(L30419&lt;&gt;"",VLOOKUP(L30419,Table40[#All],2,FALSE),"")</f>
        <v/>
      </c>
    </row>
    <row r="30420" spans="13:13" x14ac:dyDescent="0.25">
      <c r="M30420" s="5" t="str">
        <f>IF(L30420&lt;&gt;"",VLOOKUP(L30420,Table40[#All],2,FALSE),"")</f>
        <v/>
      </c>
    </row>
    <row r="30421" spans="13:13" x14ac:dyDescent="0.25">
      <c r="M30421" s="5" t="str">
        <f>IF(L30421&lt;&gt;"",VLOOKUP(L30421,Table40[#All],2,FALSE),"")</f>
        <v/>
      </c>
    </row>
    <row r="30422" spans="13:13" x14ac:dyDescent="0.25">
      <c r="M30422" s="5" t="str">
        <f>IF(L30422&lt;&gt;"",VLOOKUP(L30422,Table40[#All],2,FALSE),"")</f>
        <v/>
      </c>
    </row>
    <row r="30423" spans="13:13" x14ac:dyDescent="0.25">
      <c r="M30423" s="5" t="str">
        <f>IF(L30423&lt;&gt;"",VLOOKUP(L30423,Table40[#All],2,FALSE),"")</f>
        <v/>
      </c>
    </row>
    <row r="30424" spans="13:13" x14ac:dyDescent="0.25">
      <c r="M30424" s="5" t="str">
        <f>IF(L30424&lt;&gt;"",VLOOKUP(L30424,Table40[#All],2,FALSE),"")</f>
        <v/>
      </c>
    </row>
    <row r="30425" spans="13:13" x14ac:dyDescent="0.25">
      <c r="M30425" s="5" t="str">
        <f>IF(L30425&lt;&gt;"",VLOOKUP(L30425,Table40[#All],2,FALSE),"")</f>
        <v/>
      </c>
    </row>
    <row r="30426" spans="13:13" x14ac:dyDescent="0.25">
      <c r="M30426" s="5" t="str">
        <f>IF(L30426&lt;&gt;"",VLOOKUP(L30426,Table40[#All],2,FALSE),"")</f>
        <v/>
      </c>
    </row>
    <row r="30427" spans="13:13" x14ac:dyDescent="0.25">
      <c r="M30427" s="5" t="str">
        <f>IF(L30427&lt;&gt;"",VLOOKUP(L30427,Table40[#All],2,FALSE),"")</f>
        <v/>
      </c>
    </row>
    <row r="30428" spans="13:13" x14ac:dyDescent="0.25">
      <c r="M30428" s="5" t="str">
        <f>IF(L30428&lt;&gt;"",VLOOKUP(L30428,Table40[#All],2,FALSE),"")</f>
        <v/>
      </c>
    </row>
    <row r="30429" spans="13:13" x14ac:dyDescent="0.25">
      <c r="M30429" s="5" t="str">
        <f>IF(L30429&lt;&gt;"",VLOOKUP(L30429,Table40[#All],2,FALSE),"")</f>
        <v/>
      </c>
    </row>
    <row r="30430" spans="13:13" x14ac:dyDescent="0.25">
      <c r="M30430" s="5" t="str">
        <f>IF(L30430&lt;&gt;"",VLOOKUP(L30430,Table40[#All],2,FALSE),"")</f>
        <v/>
      </c>
    </row>
    <row r="30431" spans="13:13" x14ac:dyDescent="0.25">
      <c r="M30431" s="5" t="str">
        <f>IF(L30431&lt;&gt;"",VLOOKUP(L30431,Table40[#All],2,FALSE),"")</f>
        <v/>
      </c>
    </row>
    <row r="30432" spans="13:13" x14ac:dyDescent="0.25">
      <c r="M30432" s="5" t="str">
        <f>IF(L30432&lt;&gt;"",VLOOKUP(L30432,Table40[#All],2,FALSE),"")</f>
        <v/>
      </c>
    </row>
    <row r="30433" spans="13:13" x14ac:dyDescent="0.25">
      <c r="M30433" s="5" t="str">
        <f>IF(L30433&lt;&gt;"",VLOOKUP(L30433,Table40[#All],2,FALSE),"")</f>
        <v/>
      </c>
    </row>
    <row r="30434" spans="13:13" x14ac:dyDescent="0.25">
      <c r="M30434" s="5" t="str">
        <f>IF(L30434&lt;&gt;"",VLOOKUP(L30434,Table40[#All],2,FALSE),"")</f>
        <v/>
      </c>
    </row>
    <row r="30435" spans="13:13" x14ac:dyDescent="0.25">
      <c r="M30435" s="5" t="str">
        <f>IF(L30435&lt;&gt;"",VLOOKUP(L30435,Table40[#All],2,FALSE),"")</f>
        <v/>
      </c>
    </row>
    <row r="30436" spans="13:13" x14ac:dyDescent="0.25">
      <c r="M30436" s="5" t="str">
        <f>IF(L30436&lt;&gt;"",VLOOKUP(L30436,Table40[#All],2,FALSE),"")</f>
        <v/>
      </c>
    </row>
    <row r="30437" spans="13:13" x14ac:dyDescent="0.25">
      <c r="M30437" s="5" t="str">
        <f>IF(L30437&lt;&gt;"",VLOOKUP(L30437,Table40[#All],2,FALSE),"")</f>
        <v/>
      </c>
    </row>
    <row r="30438" spans="13:13" x14ac:dyDescent="0.25">
      <c r="M30438" s="5" t="str">
        <f>IF(L30438&lt;&gt;"",VLOOKUP(L30438,Table40[#All],2,FALSE),"")</f>
        <v/>
      </c>
    </row>
    <row r="30439" spans="13:13" x14ac:dyDescent="0.25">
      <c r="M30439" s="5" t="str">
        <f>IF(L30439&lt;&gt;"",VLOOKUP(L30439,Table40[#All],2,FALSE),"")</f>
        <v/>
      </c>
    </row>
    <row r="30440" spans="13:13" x14ac:dyDescent="0.25">
      <c r="M30440" s="5" t="str">
        <f>IF(L30440&lt;&gt;"",VLOOKUP(L30440,Table40[#All],2,FALSE),"")</f>
        <v/>
      </c>
    </row>
    <row r="30441" spans="13:13" x14ac:dyDescent="0.25">
      <c r="M30441" s="5" t="str">
        <f>IF(L30441&lt;&gt;"",VLOOKUP(L30441,Table40[#All],2,FALSE),"")</f>
        <v/>
      </c>
    </row>
    <row r="30442" spans="13:13" x14ac:dyDescent="0.25">
      <c r="M30442" s="5" t="str">
        <f>IF(L30442&lt;&gt;"",VLOOKUP(L30442,Table40[#All],2,FALSE),"")</f>
        <v/>
      </c>
    </row>
    <row r="30443" spans="13:13" x14ac:dyDescent="0.25">
      <c r="M30443" s="5" t="str">
        <f>IF(L30443&lt;&gt;"",VLOOKUP(L30443,Table40[#All],2,FALSE),"")</f>
        <v/>
      </c>
    </row>
    <row r="30444" spans="13:13" x14ac:dyDescent="0.25">
      <c r="M30444" s="5" t="str">
        <f>IF(L30444&lt;&gt;"",VLOOKUP(L30444,Table40[#All],2,FALSE),"")</f>
        <v/>
      </c>
    </row>
    <row r="30445" spans="13:13" x14ac:dyDescent="0.25">
      <c r="M30445" s="5" t="str">
        <f>IF(L30445&lt;&gt;"",VLOOKUP(L30445,Table40[#All],2,FALSE),"")</f>
        <v/>
      </c>
    </row>
    <row r="30446" spans="13:13" x14ac:dyDescent="0.25">
      <c r="M30446" s="5" t="str">
        <f>IF(L30446&lt;&gt;"",VLOOKUP(L30446,Table40[#All],2,FALSE),"")</f>
        <v/>
      </c>
    </row>
    <row r="30447" spans="13:13" x14ac:dyDescent="0.25">
      <c r="M30447" s="5" t="str">
        <f>IF(L30447&lt;&gt;"",VLOOKUP(L30447,Table40[#All],2,FALSE),"")</f>
        <v/>
      </c>
    </row>
    <row r="30448" spans="13:13" x14ac:dyDescent="0.25">
      <c r="M30448" s="5" t="str">
        <f>IF(L30448&lt;&gt;"",VLOOKUP(L30448,Table40[#All],2,FALSE),"")</f>
        <v/>
      </c>
    </row>
    <row r="30449" spans="13:13" x14ac:dyDescent="0.25">
      <c r="M30449" s="5" t="str">
        <f>IF(L30449&lt;&gt;"",VLOOKUP(L30449,Table40[#All],2,FALSE),"")</f>
        <v/>
      </c>
    </row>
    <row r="30450" spans="13:13" x14ac:dyDescent="0.25">
      <c r="M30450" s="5" t="str">
        <f>IF(L30450&lt;&gt;"",VLOOKUP(L30450,Table40[#All],2,FALSE),"")</f>
        <v/>
      </c>
    </row>
    <row r="30451" spans="13:13" x14ac:dyDescent="0.25">
      <c r="M30451" s="5" t="str">
        <f>IF(L30451&lt;&gt;"",VLOOKUP(L30451,Table40[#All],2,FALSE),"")</f>
        <v/>
      </c>
    </row>
    <row r="30452" spans="13:13" x14ac:dyDescent="0.25">
      <c r="M30452" s="5" t="str">
        <f>IF(L30452&lt;&gt;"",VLOOKUP(L30452,Table40[#All],2,FALSE),"")</f>
        <v/>
      </c>
    </row>
    <row r="30453" spans="13:13" x14ac:dyDescent="0.25">
      <c r="M30453" s="5" t="str">
        <f>IF(L30453&lt;&gt;"",VLOOKUP(L30453,Table40[#All],2,FALSE),"")</f>
        <v/>
      </c>
    </row>
    <row r="30454" spans="13:13" x14ac:dyDescent="0.25">
      <c r="M30454" s="5" t="str">
        <f>IF(L30454&lt;&gt;"",VLOOKUP(L30454,Table40[#All],2,FALSE),"")</f>
        <v/>
      </c>
    </row>
    <row r="30455" spans="13:13" x14ac:dyDescent="0.25">
      <c r="M30455" s="5" t="str">
        <f>IF(L30455&lt;&gt;"",VLOOKUP(L30455,Table40[#All],2,FALSE),"")</f>
        <v/>
      </c>
    </row>
    <row r="30456" spans="13:13" x14ac:dyDescent="0.25">
      <c r="M30456" s="5" t="str">
        <f>IF(L30456&lt;&gt;"",VLOOKUP(L30456,Table40[#All],2,FALSE),"")</f>
        <v/>
      </c>
    </row>
    <row r="30457" spans="13:13" x14ac:dyDescent="0.25">
      <c r="M30457" s="5" t="str">
        <f>IF(L30457&lt;&gt;"",VLOOKUP(L30457,Table40[#All],2,FALSE),"")</f>
        <v/>
      </c>
    </row>
    <row r="30458" spans="13:13" x14ac:dyDescent="0.25">
      <c r="M30458" s="5" t="str">
        <f>IF(L30458&lt;&gt;"",VLOOKUP(L30458,Table40[#All],2,FALSE),"")</f>
        <v/>
      </c>
    </row>
    <row r="30459" spans="13:13" x14ac:dyDescent="0.25">
      <c r="M30459" s="5" t="str">
        <f>IF(L30459&lt;&gt;"",VLOOKUP(L30459,Table40[#All],2,FALSE),"")</f>
        <v/>
      </c>
    </row>
    <row r="30460" spans="13:13" x14ac:dyDescent="0.25">
      <c r="M30460" s="5" t="str">
        <f>IF(L30460&lt;&gt;"",VLOOKUP(L30460,Table40[#All],2,FALSE),"")</f>
        <v/>
      </c>
    </row>
    <row r="30461" spans="13:13" x14ac:dyDescent="0.25">
      <c r="M30461" s="5" t="str">
        <f>IF(L30461&lt;&gt;"",VLOOKUP(L30461,Table40[#All],2,FALSE),"")</f>
        <v/>
      </c>
    </row>
    <row r="30462" spans="13:13" x14ac:dyDescent="0.25">
      <c r="M30462" s="5" t="str">
        <f>IF(L30462&lt;&gt;"",VLOOKUP(L30462,Table40[#All],2,FALSE),"")</f>
        <v/>
      </c>
    </row>
    <row r="30463" spans="13:13" x14ac:dyDescent="0.25">
      <c r="M30463" s="5" t="str">
        <f>IF(L30463&lt;&gt;"",VLOOKUP(L30463,Table40[#All],2,FALSE),"")</f>
        <v/>
      </c>
    </row>
    <row r="30464" spans="13:13" x14ac:dyDescent="0.25">
      <c r="M30464" s="5" t="str">
        <f>IF(L30464&lt;&gt;"",VLOOKUP(L30464,Table40[#All],2,FALSE),"")</f>
        <v/>
      </c>
    </row>
    <row r="30465" spans="13:13" x14ac:dyDescent="0.25">
      <c r="M30465" s="5" t="str">
        <f>IF(L30465&lt;&gt;"",VLOOKUP(L30465,Table40[#All],2,FALSE),"")</f>
        <v/>
      </c>
    </row>
    <row r="30466" spans="13:13" x14ac:dyDescent="0.25">
      <c r="M30466" s="5" t="str">
        <f>IF(L30466&lt;&gt;"",VLOOKUP(L30466,Table40[#All],2,FALSE),"")</f>
        <v/>
      </c>
    </row>
    <row r="30467" spans="13:13" x14ac:dyDescent="0.25">
      <c r="M30467" s="5" t="str">
        <f>IF(L30467&lt;&gt;"",VLOOKUP(L30467,Table40[#All],2,FALSE),"")</f>
        <v/>
      </c>
    </row>
    <row r="30468" spans="13:13" x14ac:dyDescent="0.25">
      <c r="M30468" s="5" t="str">
        <f>IF(L30468&lt;&gt;"",VLOOKUP(L30468,Table40[#All],2,FALSE),"")</f>
        <v/>
      </c>
    </row>
    <row r="30469" spans="13:13" x14ac:dyDescent="0.25">
      <c r="M30469" s="5" t="str">
        <f>IF(L30469&lt;&gt;"",VLOOKUP(L30469,Table40[#All],2,FALSE),"")</f>
        <v/>
      </c>
    </row>
    <row r="30470" spans="13:13" x14ac:dyDescent="0.25">
      <c r="M30470" s="5" t="str">
        <f>IF(L30470&lt;&gt;"",VLOOKUP(L30470,Table40[#All],2,FALSE),"")</f>
        <v/>
      </c>
    </row>
    <row r="30471" spans="13:13" x14ac:dyDescent="0.25">
      <c r="M30471" s="5" t="str">
        <f>IF(L30471&lt;&gt;"",VLOOKUP(L30471,Table40[#All],2,FALSE),"")</f>
        <v/>
      </c>
    </row>
    <row r="30472" spans="13:13" x14ac:dyDescent="0.25">
      <c r="M30472" s="5" t="str">
        <f>IF(L30472&lt;&gt;"",VLOOKUP(L30472,Table40[#All],2,FALSE),"")</f>
        <v/>
      </c>
    </row>
    <row r="30473" spans="13:13" x14ac:dyDescent="0.25">
      <c r="M30473" s="5" t="str">
        <f>IF(L30473&lt;&gt;"",VLOOKUP(L30473,Table40[#All],2,FALSE),"")</f>
        <v/>
      </c>
    </row>
    <row r="30474" spans="13:13" x14ac:dyDescent="0.25">
      <c r="M30474" s="5" t="str">
        <f>IF(L30474&lt;&gt;"",VLOOKUP(L30474,Table40[#All],2,FALSE),"")</f>
        <v/>
      </c>
    </row>
    <row r="30475" spans="13:13" x14ac:dyDescent="0.25">
      <c r="M30475" s="5" t="str">
        <f>IF(L30475&lt;&gt;"",VLOOKUP(L30475,Table40[#All],2,FALSE),"")</f>
        <v/>
      </c>
    </row>
    <row r="30476" spans="13:13" x14ac:dyDescent="0.25">
      <c r="M30476" s="5" t="str">
        <f>IF(L30476&lt;&gt;"",VLOOKUP(L30476,Table40[#All],2,FALSE),"")</f>
        <v/>
      </c>
    </row>
    <row r="30477" spans="13:13" x14ac:dyDescent="0.25">
      <c r="M30477" s="5" t="str">
        <f>IF(L30477&lt;&gt;"",VLOOKUP(L30477,Table40[#All],2,FALSE),"")</f>
        <v/>
      </c>
    </row>
    <row r="30478" spans="13:13" x14ac:dyDescent="0.25">
      <c r="M30478" s="5" t="str">
        <f>IF(L30478&lt;&gt;"",VLOOKUP(L30478,Table40[#All],2,FALSE),"")</f>
        <v/>
      </c>
    </row>
    <row r="30479" spans="13:13" x14ac:dyDescent="0.25">
      <c r="M30479" s="5" t="str">
        <f>IF(L30479&lt;&gt;"",VLOOKUP(L30479,Table40[#All],2,FALSE),"")</f>
        <v/>
      </c>
    </row>
    <row r="30480" spans="13:13" x14ac:dyDescent="0.25">
      <c r="M30480" s="5" t="str">
        <f>IF(L30480&lt;&gt;"",VLOOKUP(L30480,Table40[#All],2,FALSE),"")</f>
        <v/>
      </c>
    </row>
    <row r="30481" spans="13:13" x14ac:dyDescent="0.25">
      <c r="M30481" s="5" t="str">
        <f>IF(L30481&lt;&gt;"",VLOOKUP(L30481,Table40[#All],2,FALSE),"")</f>
        <v/>
      </c>
    </row>
    <row r="30482" spans="13:13" x14ac:dyDescent="0.25">
      <c r="M30482" s="5" t="str">
        <f>IF(L30482&lt;&gt;"",VLOOKUP(L30482,Table40[#All],2,FALSE),"")</f>
        <v/>
      </c>
    </row>
    <row r="30483" spans="13:13" x14ac:dyDescent="0.25">
      <c r="M30483" s="5" t="str">
        <f>IF(L30483&lt;&gt;"",VLOOKUP(L30483,Table40[#All],2,FALSE),"")</f>
        <v/>
      </c>
    </row>
    <row r="30484" spans="13:13" x14ac:dyDescent="0.25">
      <c r="M30484" s="5" t="str">
        <f>IF(L30484&lt;&gt;"",VLOOKUP(L30484,Table40[#All],2,FALSE),"")</f>
        <v/>
      </c>
    </row>
    <row r="30485" spans="13:13" x14ac:dyDescent="0.25">
      <c r="M30485" s="5" t="str">
        <f>IF(L30485&lt;&gt;"",VLOOKUP(L30485,Table40[#All],2,FALSE),"")</f>
        <v/>
      </c>
    </row>
    <row r="30486" spans="13:13" x14ac:dyDescent="0.25">
      <c r="M30486" s="5" t="str">
        <f>IF(L30486&lt;&gt;"",VLOOKUP(L30486,Table40[#All],2,FALSE),"")</f>
        <v/>
      </c>
    </row>
    <row r="30487" spans="13:13" x14ac:dyDescent="0.25">
      <c r="M30487" s="5" t="str">
        <f>IF(L30487&lt;&gt;"",VLOOKUP(L30487,Table40[#All],2,FALSE),"")</f>
        <v/>
      </c>
    </row>
    <row r="30488" spans="13:13" x14ac:dyDescent="0.25">
      <c r="M30488" s="5" t="str">
        <f>IF(L30488&lt;&gt;"",VLOOKUP(L30488,Table40[#All],2,FALSE),"")</f>
        <v/>
      </c>
    </row>
    <row r="30489" spans="13:13" x14ac:dyDescent="0.25">
      <c r="M30489" s="5" t="str">
        <f>IF(L30489&lt;&gt;"",VLOOKUP(L30489,Table40[#All],2,FALSE),"")</f>
        <v/>
      </c>
    </row>
    <row r="30490" spans="13:13" x14ac:dyDescent="0.25">
      <c r="M30490" s="5" t="str">
        <f>IF(L30490&lt;&gt;"",VLOOKUP(L30490,Table40[#All],2,FALSE),"")</f>
        <v/>
      </c>
    </row>
    <row r="30491" spans="13:13" x14ac:dyDescent="0.25">
      <c r="M30491" s="5" t="str">
        <f>IF(L30491&lt;&gt;"",VLOOKUP(L30491,Table40[#All],2,FALSE),"")</f>
        <v/>
      </c>
    </row>
    <row r="30492" spans="13:13" x14ac:dyDescent="0.25">
      <c r="M30492" s="5" t="str">
        <f>IF(L30492&lt;&gt;"",VLOOKUP(L30492,Table40[#All],2,FALSE),"")</f>
        <v/>
      </c>
    </row>
    <row r="30493" spans="13:13" x14ac:dyDescent="0.25">
      <c r="M30493" s="5" t="str">
        <f>IF(L30493&lt;&gt;"",VLOOKUP(L30493,Table40[#All],2,FALSE),"")</f>
        <v/>
      </c>
    </row>
    <row r="30494" spans="13:13" x14ac:dyDescent="0.25">
      <c r="M30494" s="5" t="str">
        <f>IF(L30494&lt;&gt;"",VLOOKUP(L30494,Table40[#All],2,FALSE),"")</f>
        <v/>
      </c>
    </row>
    <row r="30495" spans="13:13" x14ac:dyDescent="0.25">
      <c r="M30495" s="5" t="str">
        <f>IF(L30495&lt;&gt;"",VLOOKUP(L30495,Table40[#All],2,FALSE),"")</f>
        <v/>
      </c>
    </row>
    <row r="30496" spans="13:13" x14ac:dyDescent="0.25">
      <c r="M30496" s="5" t="str">
        <f>IF(L30496&lt;&gt;"",VLOOKUP(L30496,Table40[#All],2,FALSE),"")</f>
        <v/>
      </c>
    </row>
    <row r="30497" spans="13:13" x14ac:dyDescent="0.25">
      <c r="M30497" s="5" t="str">
        <f>IF(L30497&lt;&gt;"",VLOOKUP(L30497,Table40[#All],2,FALSE),"")</f>
        <v/>
      </c>
    </row>
    <row r="30498" spans="13:13" x14ac:dyDescent="0.25">
      <c r="M30498" s="5" t="str">
        <f>IF(L30498&lt;&gt;"",VLOOKUP(L30498,Table40[#All],2,FALSE),"")</f>
        <v/>
      </c>
    </row>
    <row r="30499" spans="13:13" x14ac:dyDescent="0.25">
      <c r="M30499" s="5" t="str">
        <f>IF(L30499&lt;&gt;"",VLOOKUP(L30499,Table40[#All],2,FALSE),"")</f>
        <v/>
      </c>
    </row>
    <row r="30500" spans="13:13" x14ac:dyDescent="0.25">
      <c r="M30500" s="5" t="str">
        <f>IF(L30500&lt;&gt;"",VLOOKUP(L30500,Table40[#All],2,FALSE),"")</f>
        <v/>
      </c>
    </row>
    <row r="30501" spans="13:13" x14ac:dyDescent="0.25">
      <c r="M30501" s="5" t="str">
        <f>IF(L30501&lt;&gt;"",VLOOKUP(L30501,Table40[#All],2,FALSE),"")</f>
        <v/>
      </c>
    </row>
    <row r="30502" spans="13:13" x14ac:dyDescent="0.25">
      <c r="M30502" s="5" t="str">
        <f>IF(L30502&lt;&gt;"",VLOOKUP(L30502,Table40[#All],2,FALSE),"")</f>
        <v/>
      </c>
    </row>
    <row r="30503" spans="13:13" x14ac:dyDescent="0.25">
      <c r="M30503" s="5" t="str">
        <f>IF(L30503&lt;&gt;"",VLOOKUP(L30503,Table40[#All],2,FALSE),"")</f>
        <v/>
      </c>
    </row>
    <row r="30504" spans="13:13" x14ac:dyDescent="0.25">
      <c r="M30504" s="5" t="str">
        <f>IF(L30504&lt;&gt;"",VLOOKUP(L30504,Table40[#All],2,FALSE),"")</f>
        <v/>
      </c>
    </row>
    <row r="30505" spans="13:13" x14ac:dyDescent="0.25">
      <c r="M30505" s="5" t="str">
        <f>IF(L30505&lt;&gt;"",VLOOKUP(L30505,Table40[#All],2,FALSE),"")</f>
        <v/>
      </c>
    </row>
    <row r="30506" spans="13:13" x14ac:dyDescent="0.25">
      <c r="M30506" s="5" t="str">
        <f>IF(L30506&lt;&gt;"",VLOOKUP(L30506,Table40[#All],2,FALSE),"")</f>
        <v/>
      </c>
    </row>
    <row r="30507" spans="13:13" x14ac:dyDescent="0.25">
      <c r="M30507" s="5" t="str">
        <f>IF(L30507&lt;&gt;"",VLOOKUP(L30507,Table40[#All],2,FALSE),"")</f>
        <v/>
      </c>
    </row>
    <row r="30508" spans="13:13" x14ac:dyDescent="0.25">
      <c r="M30508" s="5" t="str">
        <f>IF(L30508&lt;&gt;"",VLOOKUP(L30508,Table40[#All],2,FALSE),"")</f>
        <v/>
      </c>
    </row>
    <row r="30509" spans="13:13" x14ac:dyDescent="0.25">
      <c r="M30509" s="5" t="str">
        <f>IF(L30509&lt;&gt;"",VLOOKUP(L30509,Table40[#All],2,FALSE),"")</f>
        <v/>
      </c>
    </row>
    <row r="30510" spans="13:13" x14ac:dyDescent="0.25">
      <c r="M30510" s="5" t="str">
        <f>IF(L30510&lt;&gt;"",VLOOKUP(L30510,Table40[#All],2,FALSE),"")</f>
        <v/>
      </c>
    </row>
    <row r="30511" spans="13:13" x14ac:dyDescent="0.25">
      <c r="M30511" s="5" t="str">
        <f>IF(L30511&lt;&gt;"",VLOOKUP(L30511,Table40[#All],2,FALSE),"")</f>
        <v/>
      </c>
    </row>
    <row r="30512" spans="13:13" x14ac:dyDescent="0.25">
      <c r="M30512" s="5" t="str">
        <f>IF(L30512&lt;&gt;"",VLOOKUP(L30512,Table40[#All],2,FALSE),"")</f>
        <v/>
      </c>
    </row>
    <row r="30513" spans="13:13" x14ac:dyDescent="0.25">
      <c r="M30513" s="5" t="str">
        <f>IF(L30513&lt;&gt;"",VLOOKUP(L30513,Table40[#All],2,FALSE),"")</f>
        <v/>
      </c>
    </row>
    <row r="30514" spans="13:13" x14ac:dyDescent="0.25">
      <c r="M30514" s="5" t="str">
        <f>IF(L30514&lt;&gt;"",VLOOKUP(L30514,Table40[#All],2,FALSE),"")</f>
        <v/>
      </c>
    </row>
    <row r="30515" spans="13:13" x14ac:dyDescent="0.25">
      <c r="M30515" s="5" t="str">
        <f>IF(L30515&lt;&gt;"",VLOOKUP(L30515,Table40[#All],2,FALSE),"")</f>
        <v/>
      </c>
    </row>
    <row r="30516" spans="13:13" x14ac:dyDescent="0.25">
      <c r="M30516" s="5" t="str">
        <f>IF(L30516&lt;&gt;"",VLOOKUP(L30516,Table40[#All],2,FALSE),"")</f>
        <v/>
      </c>
    </row>
    <row r="30517" spans="13:13" x14ac:dyDescent="0.25">
      <c r="M30517" s="5" t="str">
        <f>IF(L30517&lt;&gt;"",VLOOKUP(L30517,Table40[#All],2,FALSE),"")</f>
        <v/>
      </c>
    </row>
    <row r="30518" spans="13:13" x14ac:dyDescent="0.25">
      <c r="M30518" s="5" t="str">
        <f>IF(L30518&lt;&gt;"",VLOOKUP(L30518,Table40[#All],2,FALSE),"")</f>
        <v/>
      </c>
    </row>
    <row r="30519" spans="13:13" x14ac:dyDescent="0.25">
      <c r="M30519" s="5" t="str">
        <f>IF(L30519&lt;&gt;"",VLOOKUP(L30519,Table40[#All],2,FALSE),"")</f>
        <v/>
      </c>
    </row>
    <row r="30520" spans="13:13" x14ac:dyDescent="0.25">
      <c r="M30520" s="5" t="str">
        <f>IF(L30520&lt;&gt;"",VLOOKUP(L30520,Table40[#All],2,FALSE),"")</f>
        <v/>
      </c>
    </row>
    <row r="30521" spans="13:13" x14ac:dyDescent="0.25">
      <c r="M30521" s="5" t="str">
        <f>IF(L30521&lt;&gt;"",VLOOKUP(L30521,Table40[#All],2,FALSE),"")</f>
        <v/>
      </c>
    </row>
    <row r="30522" spans="13:13" x14ac:dyDescent="0.25">
      <c r="M30522" s="5" t="str">
        <f>IF(L30522&lt;&gt;"",VLOOKUP(L30522,Table40[#All],2,FALSE),"")</f>
        <v/>
      </c>
    </row>
    <row r="30523" spans="13:13" x14ac:dyDescent="0.25">
      <c r="M30523" s="5" t="str">
        <f>IF(L30523&lt;&gt;"",VLOOKUP(L30523,Table40[#All],2,FALSE),"")</f>
        <v/>
      </c>
    </row>
    <row r="30524" spans="13:13" x14ac:dyDescent="0.25">
      <c r="M30524" s="5" t="str">
        <f>IF(L30524&lt;&gt;"",VLOOKUP(L30524,Table40[#All],2,FALSE),"")</f>
        <v/>
      </c>
    </row>
    <row r="30525" spans="13:13" x14ac:dyDescent="0.25">
      <c r="M30525" s="5" t="str">
        <f>IF(L30525&lt;&gt;"",VLOOKUP(L30525,Table40[#All],2,FALSE),"")</f>
        <v/>
      </c>
    </row>
    <row r="30526" spans="13:13" x14ac:dyDescent="0.25">
      <c r="M30526" s="5" t="str">
        <f>IF(L30526&lt;&gt;"",VLOOKUP(L30526,Table40[#All],2,FALSE),"")</f>
        <v/>
      </c>
    </row>
    <row r="30527" spans="13:13" x14ac:dyDescent="0.25">
      <c r="M30527" s="5" t="str">
        <f>IF(L30527&lt;&gt;"",VLOOKUP(L30527,Table40[#All],2,FALSE),"")</f>
        <v/>
      </c>
    </row>
    <row r="30528" spans="13:13" x14ac:dyDescent="0.25">
      <c r="M30528" s="5" t="str">
        <f>IF(L30528&lt;&gt;"",VLOOKUP(L30528,Table40[#All],2,FALSE),"")</f>
        <v/>
      </c>
    </row>
    <row r="30529" spans="13:13" x14ac:dyDescent="0.25">
      <c r="M30529" s="5" t="str">
        <f>IF(L30529&lt;&gt;"",VLOOKUP(L30529,Table40[#All],2,FALSE),"")</f>
        <v/>
      </c>
    </row>
    <row r="30530" spans="13:13" x14ac:dyDescent="0.25">
      <c r="M30530" s="5" t="str">
        <f>IF(L30530&lt;&gt;"",VLOOKUP(L30530,Table40[#All],2,FALSE),"")</f>
        <v/>
      </c>
    </row>
    <row r="30531" spans="13:13" x14ac:dyDescent="0.25">
      <c r="M30531" s="5" t="str">
        <f>IF(L30531&lt;&gt;"",VLOOKUP(L30531,Table40[#All],2,FALSE),"")</f>
        <v/>
      </c>
    </row>
    <row r="30532" spans="13:13" x14ac:dyDescent="0.25">
      <c r="M30532" s="5" t="str">
        <f>IF(L30532&lt;&gt;"",VLOOKUP(L30532,Table40[#All],2,FALSE),"")</f>
        <v/>
      </c>
    </row>
    <row r="30533" spans="13:13" x14ac:dyDescent="0.25">
      <c r="M30533" s="5" t="str">
        <f>IF(L30533&lt;&gt;"",VLOOKUP(L30533,Table40[#All],2,FALSE),"")</f>
        <v/>
      </c>
    </row>
    <row r="30534" spans="13:13" x14ac:dyDescent="0.25">
      <c r="M30534" s="5" t="str">
        <f>IF(L30534&lt;&gt;"",VLOOKUP(L30534,Table40[#All],2,FALSE),"")</f>
        <v/>
      </c>
    </row>
    <row r="30535" spans="13:13" x14ac:dyDescent="0.25">
      <c r="M30535" s="5" t="str">
        <f>IF(L30535&lt;&gt;"",VLOOKUP(L30535,Table40[#All],2,FALSE),"")</f>
        <v/>
      </c>
    </row>
    <row r="30536" spans="13:13" x14ac:dyDescent="0.25">
      <c r="M30536" s="5" t="str">
        <f>IF(L30536&lt;&gt;"",VLOOKUP(L30536,Table40[#All],2,FALSE),"")</f>
        <v/>
      </c>
    </row>
    <row r="30537" spans="13:13" x14ac:dyDescent="0.25">
      <c r="M30537" s="5" t="str">
        <f>IF(L30537&lt;&gt;"",VLOOKUP(L30537,Table40[#All],2,FALSE),"")</f>
        <v/>
      </c>
    </row>
    <row r="30538" spans="13:13" x14ac:dyDescent="0.25">
      <c r="M30538" s="5" t="str">
        <f>IF(L30538&lt;&gt;"",VLOOKUP(L30538,Table40[#All],2,FALSE),"")</f>
        <v/>
      </c>
    </row>
    <row r="30539" spans="13:13" x14ac:dyDescent="0.25">
      <c r="M30539" s="5" t="str">
        <f>IF(L30539&lt;&gt;"",VLOOKUP(L30539,Table40[#All],2,FALSE),"")</f>
        <v/>
      </c>
    </row>
    <row r="30540" spans="13:13" x14ac:dyDescent="0.25">
      <c r="M30540" s="5" t="str">
        <f>IF(L30540&lt;&gt;"",VLOOKUP(L30540,Table40[#All],2,FALSE),"")</f>
        <v/>
      </c>
    </row>
    <row r="30541" spans="13:13" x14ac:dyDescent="0.25">
      <c r="M30541" s="5" t="str">
        <f>IF(L30541&lt;&gt;"",VLOOKUP(L30541,Table40[#All],2,FALSE),"")</f>
        <v/>
      </c>
    </row>
    <row r="30542" spans="13:13" x14ac:dyDescent="0.25">
      <c r="M30542" s="5" t="str">
        <f>IF(L30542&lt;&gt;"",VLOOKUP(L30542,Table40[#All],2,FALSE),"")</f>
        <v/>
      </c>
    </row>
    <row r="30543" spans="13:13" x14ac:dyDescent="0.25">
      <c r="M30543" s="5" t="str">
        <f>IF(L30543&lt;&gt;"",VLOOKUP(L30543,Table40[#All],2,FALSE),"")</f>
        <v/>
      </c>
    </row>
    <row r="30544" spans="13:13" x14ac:dyDescent="0.25">
      <c r="M30544" s="5" t="str">
        <f>IF(L30544&lt;&gt;"",VLOOKUP(L30544,Table40[#All],2,FALSE),"")</f>
        <v/>
      </c>
    </row>
    <row r="30545" spans="13:13" x14ac:dyDescent="0.25">
      <c r="M30545" s="5" t="str">
        <f>IF(L30545&lt;&gt;"",VLOOKUP(L30545,Table40[#All],2,FALSE),"")</f>
        <v/>
      </c>
    </row>
    <row r="30546" spans="13:13" x14ac:dyDescent="0.25">
      <c r="M30546" s="5" t="str">
        <f>IF(L30546&lt;&gt;"",VLOOKUP(L30546,Table40[#All],2,FALSE),"")</f>
        <v/>
      </c>
    </row>
    <row r="30547" spans="13:13" x14ac:dyDescent="0.25">
      <c r="M30547" s="5" t="str">
        <f>IF(L30547&lt;&gt;"",VLOOKUP(L30547,Table40[#All],2,FALSE),"")</f>
        <v/>
      </c>
    </row>
    <row r="30548" spans="13:13" x14ac:dyDescent="0.25">
      <c r="M30548" s="5" t="str">
        <f>IF(L30548&lt;&gt;"",VLOOKUP(L30548,Table40[#All],2,FALSE),"")</f>
        <v/>
      </c>
    </row>
    <row r="30549" spans="13:13" x14ac:dyDescent="0.25">
      <c r="M30549" s="5" t="str">
        <f>IF(L30549&lt;&gt;"",VLOOKUP(L30549,Table40[#All],2,FALSE),"")</f>
        <v/>
      </c>
    </row>
    <row r="30550" spans="13:13" x14ac:dyDescent="0.25">
      <c r="M30550" s="5" t="str">
        <f>IF(L30550&lt;&gt;"",VLOOKUP(L30550,Table40[#All],2,FALSE),"")</f>
        <v/>
      </c>
    </row>
    <row r="30551" spans="13:13" x14ac:dyDescent="0.25">
      <c r="M30551" s="5" t="str">
        <f>IF(L30551&lt;&gt;"",VLOOKUP(L30551,Table40[#All],2,FALSE),"")</f>
        <v/>
      </c>
    </row>
    <row r="30552" spans="13:13" x14ac:dyDescent="0.25">
      <c r="M30552" s="5" t="str">
        <f>IF(L30552&lt;&gt;"",VLOOKUP(L30552,Table40[#All],2,FALSE),"")</f>
        <v/>
      </c>
    </row>
    <row r="30553" spans="13:13" x14ac:dyDescent="0.25">
      <c r="M30553" s="5" t="str">
        <f>IF(L30553&lt;&gt;"",VLOOKUP(L30553,Table40[#All],2,FALSE),"")</f>
        <v/>
      </c>
    </row>
    <row r="30554" spans="13:13" x14ac:dyDescent="0.25">
      <c r="M30554" s="5" t="str">
        <f>IF(L30554&lt;&gt;"",VLOOKUP(L30554,Table40[#All],2,FALSE),"")</f>
        <v/>
      </c>
    </row>
    <row r="30555" spans="13:13" x14ac:dyDescent="0.25">
      <c r="M30555" s="5" t="str">
        <f>IF(L30555&lt;&gt;"",VLOOKUP(L30555,Table40[#All],2,FALSE),"")</f>
        <v/>
      </c>
    </row>
    <row r="30556" spans="13:13" x14ac:dyDescent="0.25">
      <c r="M30556" s="5" t="str">
        <f>IF(L30556&lt;&gt;"",VLOOKUP(L30556,Table40[#All],2,FALSE),"")</f>
        <v/>
      </c>
    </row>
    <row r="30557" spans="13:13" x14ac:dyDescent="0.25">
      <c r="M30557" s="5" t="str">
        <f>IF(L30557&lt;&gt;"",VLOOKUP(L30557,Table40[#All],2,FALSE),"")</f>
        <v/>
      </c>
    </row>
    <row r="30558" spans="13:13" x14ac:dyDescent="0.25">
      <c r="M30558" s="5" t="str">
        <f>IF(L30558&lt;&gt;"",VLOOKUP(L30558,Table40[#All],2,FALSE),"")</f>
        <v/>
      </c>
    </row>
    <row r="30559" spans="13:13" x14ac:dyDescent="0.25">
      <c r="M30559" s="5" t="str">
        <f>IF(L30559&lt;&gt;"",VLOOKUP(L30559,Table40[#All],2,FALSE),"")</f>
        <v/>
      </c>
    </row>
    <row r="30560" spans="13:13" x14ac:dyDescent="0.25">
      <c r="M30560" s="5" t="str">
        <f>IF(L30560&lt;&gt;"",VLOOKUP(L30560,Table40[#All],2,FALSE),"")</f>
        <v/>
      </c>
    </row>
    <row r="30561" spans="13:13" x14ac:dyDescent="0.25">
      <c r="M30561" s="5" t="str">
        <f>IF(L30561&lt;&gt;"",VLOOKUP(L30561,Table40[#All],2,FALSE),"")</f>
        <v/>
      </c>
    </row>
    <row r="30562" spans="13:13" x14ac:dyDescent="0.25">
      <c r="M30562" s="5" t="str">
        <f>IF(L30562&lt;&gt;"",VLOOKUP(L30562,Table40[#All],2,FALSE),"")</f>
        <v/>
      </c>
    </row>
    <row r="30563" spans="13:13" x14ac:dyDescent="0.25">
      <c r="M30563" s="5" t="str">
        <f>IF(L30563&lt;&gt;"",VLOOKUP(L30563,Table40[#All],2,FALSE),"")</f>
        <v/>
      </c>
    </row>
    <row r="30564" spans="13:13" x14ac:dyDescent="0.25">
      <c r="M30564" s="5" t="str">
        <f>IF(L30564&lt;&gt;"",VLOOKUP(L30564,Table40[#All],2,FALSE),"")</f>
        <v/>
      </c>
    </row>
    <row r="30565" spans="13:13" x14ac:dyDescent="0.25">
      <c r="M30565" s="5" t="str">
        <f>IF(L30565&lt;&gt;"",VLOOKUP(L30565,Table40[#All],2,FALSE),"")</f>
        <v/>
      </c>
    </row>
    <row r="30566" spans="13:13" x14ac:dyDescent="0.25">
      <c r="M30566" s="5" t="str">
        <f>IF(L30566&lt;&gt;"",VLOOKUP(L30566,Table40[#All],2,FALSE),"")</f>
        <v/>
      </c>
    </row>
    <row r="30567" spans="13:13" x14ac:dyDescent="0.25">
      <c r="M30567" s="5" t="str">
        <f>IF(L30567&lt;&gt;"",VLOOKUP(L30567,Table40[#All],2,FALSE),"")</f>
        <v/>
      </c>
    </row>
    <row r="30568" spans="13:13" x14ac:dyDescent="0.25">
      <c r="M30568" s="5" t="str">
        <f>IF(L30568&lt;&gt;"",VLOOKUP(L30568,Table40[#All],2,FALSE),"")</f>
        <v/>
      </c>
    </row>
    <row r="30569" spans="13:13" x14ac:dyDescent="0.25">
      <c r="M30569" s="5" t="str">
        <f>IF(L30569&lt;&gt;"",VLOOKUP(L30569,Table40[#All],2,FALSE),"")</f>
        <v/>
      </c>
    </row>
    <row r="30570" spans="13:13" x14ac:dyDescent="0.25">
      <c r="M30570" s="5" t="str">
        <f>IF(L30570&lt;&gt;"",VLOOKUP(L30570,Table40[#All],2,FALSE),"")</f>
        <v/>
      </c>
    </row>
    <row r="30571" spans="13:13" x14ac:dyDescent="0.25">
      <c r="M30571" s="5" t="str">
        <f>IF(L30571&lt;&gt;"",VLOOKUP(L30571,Table40[#All],2,FALSE),"")</f>
        <v/>
      </c>
    </row>
    <row r="30572" spans="13:13" x14ac:dyDescent="0.25">
      <c r="M30572" s="5" t="str">
        <f>IF(L30572&lt;&gt;"",VLOOKUP(L30572,Table40[#All],2,FALSE),"")</f>
        <v/>
      </c>
    </row>
    <row r="30573" spans="13:13" x14ac:dyDescent="0.25">
      <c r="M30573" s="5" t="str">
        <f>IF(L30573&lt;&gt;"",VLOOKUP(L30573,Table40[#All],2,FALSE),"")</f>
        <v/>
      </c>
    </row>
    <row r="30574" spans="13:13" x14ac:dyDescent="0.25">
      <c r="M30574" s="5" t="str">
        <f>IF(L30574&lt;&gt;"",VLOOKUP(L30574,Table40[#All],2,FALSE),"")</f>
        <v/>
      </c>
    </row>
    <row r="30575" spans="13:13" x14ac:dyDescent="0.25">
      <c r="M30575" s="5" t="str">
        <f>IF(L30575&lt;&gt;"",VLOOKUP(L30575,Table40[#All],2,FALSE),"")</f>
        <v/>
      </c>
    </row>
    <row r="30576" spans="13:13" x14ac:dyDescent="0.25">
      <c r="M30576" s="5" t="str">
        <f>IF(L30576&lt;&gt;"",VLOOKUP(L30576,Table40[#All],2,FALSE),"")</f>
        <v/>
      </c>
    </row>
    <row r="30577" spans="13:13" x14ac:dyDescent="0.25">
      <c r="M30577" s="5" t="str">
        <f>IF(L30577&lt;&gt;"",VLOOKUP(L30577,Table40[#All],2,FALSE),"")</f>
        <v/>
      </c>
    </row>
    <row r="30578" spans="13:13" x14ac:dyDescent="0.25">
      <c r="M30578" s="5" t="str">
        <f>IF(L30578&lt;&gt;"",VLOOKUP(L30578,Table40[#All],2,FALSE),"")</f>
        <v/>
      </c>
    </row>
    <row r="30579" spans="13:13" x14ac:dyDescent="0.25">
      <c r="M30579" s="5" t="str">
        <f>IF(L30579&lt;&gt;"",VLOOKUP(L30579,Table40[#All],2,FALSE),"")</f>
        <v/>
      </c>
    </row>
    <row r="30580" spans="13:13" x14ac:dyDescent="0.25">
      <c r="M30580" s="5" t="str">
        <f>IF(L30580&lt;&gt;"",VLOOKUP(L30580,Table40[#All],2,FALSE),"")</f>
        <v/>
      </c>
    </row>
    <row r="30581" spans="13:13" x14ac:dyDescent="0.25">
      <c r="M30581" s="5" t="str">
        <f>IF(L30581&lt;&gt;"",VLOOKUP(L30581,Table40[#All],2,FALSE),"")</f>
        <v/>
      </c>
    </row>
    <row r="30582" spans="13:13" x14ac:dyDescent="0.25">
      <c r="M30582" s="5" t="str">
        <f>IF(L30582&lt;&gt;"",VLOOKUP(L30582,Table40[#All],2,FALSE),"")</f>
        <v/>
      </c>
    </row>
    <row r="30583" spans="13:13" x14ac:dyDescent="0.25">
      <c r="M30583" s="5" t="str">
        <f>IF(L30583&lt;&gt;"",VLOOKUP(L30583,Table40[#All],2,FALSE),"")</f>
        <v/>
      </c>
    </row>
    <row r="30584" spans="13:13" x14ac:dyDescent="0.25">
      <c r="M30584" s="5" t="str">
        <f>IF(L30584&lt;&gt;"",VLOOKUP(L30584,Table40[#All],2,FALSE),"")</f>
        <v/>
      </c>
    </row>
    <row r="30585" spans="13:13" x14ac:dyDescent="0.25">
      <c r="M30585" s="5" t="str">
        <f>IF(L30585&lt;&gt;"",VLOOKUP(L30585,Table40[#All],2,FALSE),"")</f>
        <v/>
      </c>
    </row>
    <row r="30586" spans="13:13" x14ac:dyDescent="0.25">
      <c r="M30586" s="5" t="str">
        <f>IF(L30586&lt;&gt;"",VLOOKUP(L30586,Table40[#All],2,FALSE),"")</f>
        <v/>
      </c>
    </row>
    <row r="30587" spans="13:13" x14ac:dyDescent="0.25">
      <c r="M30587" s="5" t="str">
        <f>IF(L30587&lt;&gt;"",VLOOKUP(L30587,Table40[#All],2,FALSE),"")</f>
        <v/>
      </c>
    </row>
    <row r="30588" spans="13:13" x14ac:dyDescent="0.25">
      <c r="M30588" s="5" t="str">
        <f>IF(L30588&lt;&gt;"",VLOOKUP(L30588,Table40[#All],2,FALSE),"")</f>
        <v/>
      </c>
    </row>
    <row r="30589" spans="13:13" x14ac:dyDescent="0.25">
      <c r="M30589" s="5" t="str">
        <f>IF(L30589&lt;&gt;"",VLOOKUP(L30589,Table40[#All],2,FALSE),"")</f>
        <v/>
      </c>
    </row>
    <row r="30590" spans="13:13" x14ac:dyDescent="0.25">
      <c r="M30590" s="5" t="str">
        <f>IF(L30590&lt;&gt;"",VLOOKUP(L30590,Table40[#All],2,FALSE),"")</f>
        <v/>
      </c>
    </row>
    <row r="30591" spans="13:13" x14ac:dyDescent="0.25">
      <c r="M30591" s="5" t="str">
        <f>IF(L30591&lt;&gt;"",VLOOKUP(L30591,Table40[#All],2,FALSE),"")</f>
        <v/>
      </c>
    </row>
    <row r="30592" spans="13:13" x14ac:dyDescent="0.25">
      <c r="M30592" s="5" t="str">
        <f>IF(L30592&lt;&gt;"",VLOOKUP(L30592,Table40[#All],2,FALSE),"")</f>
        <v/>
      </c>
    </row>
    <row r="30593" spans="13:13" x14ac:dyDescent="0.25">
      <c r="M30593" s="5" t="str">
        <f>IF(L30593&lt;&gt;"",VLOOKUP(L30593,Table40[#All],2,FALSE),"")</f>
        <v/>
      </c>
    </row>
    <row r="30594" spans="13:13" x14ac:dyDescent="0.25">
      <c r="M30594" s="5" t="str">
        <f>IF(L30594&lt;&gt;"",VLOOKUP(L30594,Table40[#All],2,FALSE),"")</f>
        <v/>
      </c>
    </row>
    <row r="30595" spans="13:13" x14ac:dyDescent="0.25">
      <c r="M30595" s="5" t="str">
        <f>IF(L30595&lt;&gt;"",VLOOKUP(L30595,Table40[#All],2,FALSE),"")</f>
        <v/>
      </c>
    </row>
    <row r="30596" spans="13:13" x14ac:dyDescent="0.25">
      <c r="M30596" s="5" t="str">
        <f>IF(L30596&lt;&gt;"",VLOOKUP(L30596,Table40[#All],2,FALSE),"")</f>
        <v/>
      </c>
    </row>
    <row r="30597" spans="13:13" x14ac:dyDescent="0.25">
      <c r="M30597" s="5" t="str">
        <f>IF(L30597&lt;&gt;"",VLOOKUP(L30597,Table40[#All],2,FALSE),"")</f>
        <v/>
      </c>
    </row>
    <row r="30598" spans="13:13" x14ac:dyDescent="0.25">
      <c r="M30598" s="5" t="str">
        <f>IF(L30598&lt;&gt;"",VLOOKUP(L30598,Table40[#All],2,FALSE),"")</f>
        <v/>
      </c>
    </row>
    <row r="30599" spans="13:13" x14ac:dyDescent="0.25">
      <c r="M30599" s="5" t="str">
        <f>IF(L30599&lt;&gt;"",VLOOKUP(L30599,Table40[#All],2,FALSE),"")</f>
        <v/>
      </c>
    </row>
    <row r="30600" spans="13:13" x14ac:dyDescent="0.25">
      <c r="M30600" s="5" t="str">
        <f>IF(L30600&lt;&gt;"",VLOOKUP(L30600,Table40[#All],2,FALSE),"")</f>
        <v/>
      </c>
    </row>
    <row r="30601" spans="13:13" x14ac:dyDescent="0.25">
      <c r="M30601" s="5" t="str">
        <f>IF(L30601&lt;&gt;"",VLOOKUP(L30601,Table40[#All],2,FALSE),"")</f>
        <v/>
      </c>
    </row>
    <row r="30602" spans="13:13" x14ac:dyDescent="0.25">
      <c r="M30602" s="5" t="str">
        <f>IF(L30602&lt;&gt;"",VLOOKUP(L30602,Table40[#All],2,FALSE),"")</f>
        <v/>
      </c>
    </row>
    <row r="30603" spans="13:13" x14ac:dyDescent="0.25">
      <c r="M30603" s="5" t="str">
        <f>IF(L30603&lt;&gt;"",VLOOKUP(L30603,Table40[#All],2,FALSE),"")</f>
        <v/>
      </c>
    </row>
    <row r="30604" spans="13:13" x14ac:dyDescent="0.25">
      <c r="M30604" s="5" t="str">
        <f>IF(L30604&lt;&gt;"",VLOOKUP(L30604,Table40[#All],2,FALSE),"")</f>
        <v/>
      </c>
    </row>
    <row r="30605" spans="13:13" x14ac:dyDescent="0.25">
      <c r="M30605" s="5" t="str">
        <f>IF(L30605&lt;&gt;"",VLOOKUP(L30605,Table40[#All],2,FALSE),"")</f>
        <v/>
      </c>
    </row>
    <row r="30606" spans="13:13" x14ac:dyDescent="0.25">
      <c r="M30606" s="5" t="str">
        <f>IF(L30606&lt;&gt;"",VLOOKUP(L30606,Table40[#All],2,FALSE),"")</f>
        <v/>
      </c>
    </row>
    <row r="30607" spans="13:13" x14ac:dyDescent="0.25">
      <c r="M30607" s="5" t="str">
        <f>IF(L30607&lt;&gt;"",VLOOKUP(L30607,Table40[#All],2,FALSE),"")</f>
        <v/>
      </c>
    </row>
    <row r="30608" spans="13:13" x14ac:dyDescent="0.25">
      <c r="M30608" s="5" t="str">
        <f>IF(L30608&lt;&gt;"",VLOOKUP(L30608,Table40[#All],2,FALSE),"")</f>
        <v/>
      </c>
    </row>
    <row r="30609" spans="13:13" x14ac:dyDescent="0.25">
      <c r="M30609" s="5" t="str">
        <f>IF(L30609&lt;&gt;"",VLOOKUP(L30609,Table40[#All],2,FALSE),"")</f>
        <v/>
      </c>
    </row>
    <row r="30610" spans="13:13" x14ac:dyDescent="0.25">
      <c r="M30610" s="5" t="str">
        <f>IF(L30610&lt;&gt;"",VLOOKUP(L30610,Table40[#All],2,FALSE),"")</f>
        <v/>
      </c>
    </row>
    <row r="30611" spans="13:13" x14ac:dyDescent="0.25">
      <c r="M30611" s="5" t="str">
        <f>IF(L30611&lt;&gt;"",VLOOKUP(L30611,Table40[#All],2,FALSE),"")</f>
        <v/>
      </c>
    </row>
    <row r="30612" spans="13:13" x14ac:dyDescent="0.25">
      <c r="M30612" s="5" t="str">
        <f>IF(L30612&lt;&gt;"",VLOOKUP(L30612,Table40[#All],2,FALSE),"")</f>
        <v/>
      </c>
    </row>
    <row r="30613" spans="13:13" x14ac:dyDescent="0.25">
      <c r="M30613" s="5" t="str">
        <f>IF(L30613&lt;&gt;"",VLOOKUP(L30613,Table40[#All],2,FALSE),"")</f>
        <v/>
      </c>
    </row>
    <row r="30614" spans="13:13" x14ac:dyDescent="0.25">
      <c r="M30614" s="5" t="str">
        <f>IF(L30614&lt;&gt;"",VLOOKUP(L30614,Table40[#All],2,FALSE),"")</f>
        <v/>
      </c>
    </row>
    <row r="30615" spans="13:13" x14ac:dyDescent="0.25">
      <c r="M30615" s="5" t="str">
        <f>IF(L30615&lt;&gt;"",VLOOKUP(L30615,Table40[#All],2,FALSE),"")</f>
        <v/>
      </c>
    </row>
    <row r="30616" spans="13:13" x14ac:dyDescent="0.25">
      <c r="M30616" s="5" t="str">
        <f>IF(L30616&lt;&gt;"",VLOOKUP(L30616,Table40[#All],2,FALSE),"")</f>
        <v/>
      </c>
    </row>
    <row r="30617" spans="13:13" x14ac:dyDescent="0.25">
      <c r="M30617" s="5" t="str">
        <f>IF(L30617&lt;&gt;"",VLOOKUP(L30617,Table40[#All],2,FALSE),"")</f>
        <v/>
      </c>
    </row>
    <row r="30618" spans="13:13" x14ac:dyDescent="0.25">
      <c r="M30618" s="5" t="str">
        <f>IF(L30618&lt;&gt;"",VLOOKUP(L30618,Table40[#All],2,FALSE),"")</f>
        <v/>
      </c>
    </row>
    <row r="30619" spans="13:13" x14ac:dyDescent="0.25">
      <c r="M30619" s="5" t="str">
        <f>IF(L30619&lt;&gt;"",VLOOKUP(L30619,Table40[#All],2,FALSE),"")</f>
        <v/>
      </c>
    </row>
    <row r="30620" spans="13:13" x14ac:dyDescent="0.25">
      <c r="M30620" s="5" t="str">
        <f>IF(L30620&lt;&gt;"",VLOOKUP(L30620,Table40[#All],2,FALSE),"")</f>
        <v/>
      </c>
    </row>
    <row r="30621" spans="13:13" x14ac:dyDescent="0.25">
      <c r="M30621" s="5" t="str">
        <f>IF(L30621&lt;&gt;"",VLOOKUP(L30621,Table40[#All],2,FALSE),"")</f>
        <v/>
      </c>
    </row>
    <row r="30622" spans="13:13" x14ac:dyDescent="0.25">
      <c r="M30622" s="5" t="str">
        <f>IF(L30622&lt;&gt;"",VLOOKUP(L30622,Table40[#All],2,FALSE),"")</f>
        <v/>
      </c>
    </row>
    <row r="30623" spans="13:13" x14ac:dyDescent="0.25">
      <c r="M30623" s="5" t="str">
        <f>IF(L30623&lt;&gt;"",VLOOKUP(L30623,Table40[#All],2,FALSE),"")</f>
        <v/>
      </c>
    </row>
    <row r="30624" spans="13:13" x14ac:dyDescent="0.25">
      <c r="M30624" s="5" t="str">
        <f>IF(L30624&lt;&gt;"",VLOOKUP(L30624,Table40[#All],2,FALSE),"")</f>
        <v/>
      </c>
    </row>
    <row r="30625" spans="13:13" x14ac:dyDescent="0.25">
      <c r="M30625" s="5" t="str">
        <f>IF(L30625&lt;&gt;"",VLOOKUP(L30625,Table40[#All],2,FALSE),"")</f>
        <v/>
      </c>
    </row>
    <row r="30626" spans="13:13" x14ac:dyDescent="0.25">
      <c r="M30626" s="5" t="str">
        <f>IF(L30626&lt;&gt;"",VLOOKUP(L30626,Table40[#All],2,FALSE),"")</f>
        <v/>
      </c>
    </row>
    <row r="30627" spans="13:13" x14ac:dyDescent="0.25">
      <c r="M30627" s="5" t="str">
        <f>IF(L30627&lt;&gt;"",VLOOKUP(L30627,Table40[#All],2,FALSE),"")</f>
        <v/>
      </c>
    </row>
    <row r="30628" spans="13:13" x14ac:dyDescent="0.25">
      <c r="M30628" s="5" t="str">
        <f>IF(L30628&lt;&gt;"",VLOOKUP(L30628,Table40[#All],2,FALSE),"")</f>
        <v/>
      </c>
    </row>
    <row r="30629" spans="13:13" x14ac:dyDescent="0.25">
      <c r="M30629" s="5" t="str">
        <f>IF(L30629&lt;&gt;"",VLOOKUP(L30629,Table40[#All],2,FALSE),"")</f>
        <v/>
      </c>
    </row>
    <row r="30630" spans="13:13" x14ac:dyDescent="0.25">
      <c r="M30630" s="5" t="str">
        <f>IF(L30630&lt;&gt;"",VLOOKUP(L30630,Table40[#All],2,FALSE),"")</f>
        <v/>
      </c>
    </row>
    <row r="30631" spans="13:13" x14ac:dyDescent="0.25">
      <c r="M30631" s="5" t="str">
        <f>IF(L30631&lt;&gt;"",VLOOKUP(L30631,Table40[#All],2,FALSE),"")</f>
        <v/>
      </c>
    </row>
    <row r="30632" spans="13:13" x14ac:dyDescent="0.25">
      <c r="M30632" s="5" t="str">
        <f>IF(L30632&lt;&gt;"",VLOOKUP(L30632,Table40[#All],2,FALSE),"")</f>
        <v/>
      </c>
    </row>
    <row r="30633" spans="13:13" x14ac:dyDescent="0.25">
      <c r="M30633" s="5" t="str">
        <f>IF(L30633&lt;&gt;"",VLOOKUP(L30633,Table40[#All],2,FALSE),"")</f>
        <v/>
      </c>
    </row>
    <row r="30634" spans="13:13" x14ac:dyDescent="0.25">
      <c r="M30634" s="5" t="str">
        <f>IF(L30634&lt;&gt;"",VLOOKUP(L30634,Table40[#All],2,FALSE),"")</f>
        <v/>
      </c>
    </row>
    <row r="30635" spans="13:13" x14ac:dyDescent="0.25">
      <c r="M30635" s="5" t="str">
        <f>IF(L30635&lt;&gt;"",VLOOKUP(L30635,Table40[#All],2,FALSE),"")</f>
        <v/>
      </c>
    </row>
    <row r="30636" spans="13:13" x14ac:dyDescent="0.25">
      <c r="M30636" s="5" t="str">
        <f>IF(L30636&lt;&gt;"",VLOOKUP(L30636,Table40[#All],2,FALSE),"")</f>
        <v/>
      </c>
    </row>
    <row r="30637" spans="13:13" x14ac:dyDescent="0.25">
      <c r="M30637" s="5" t="str">
        <f>IF(L30637&lt;&gt;"",VLOOKUP(L30637,Table40[#All],2,FALSE),"")</f>
        <v/>
      </c>
    </row>
    <row r="30638" spans="13:13" x14ac:dyDescent="0.25">
      <c r="M30638" s="5" t="str">
        <f>IF(L30638&lt;&gt;"",VLOOKUP(L30638,Table40[#All],2,FALSE),"")</f>
        <v/>
      </c>
    </row>
    <row r="30639" spans="13:13" x14ac:dyDescent="0.25">
      <c r="M30639" s="5" t="str">
        <f>IF(L30639&lt;&gt;"",VLOOKUP(L30639,Table40[#All],2,FALSE),"")</f>
        <v/>
      </c>
    </row>
    <row r="30640" spans="13:13" x14ac:dyDescent="0.25">
      <c r="M30640" s="5" t="str">
        <f>IF(L30640&lt;&gt;"",VLOOKUP(L30640,Table40[#All],2,FALSE),"")</f>
        <v/>
      </c>
    </row>
    <row r="30641" spans="13:13" x14ac:dyDescent="0.25">
      <c r="M30641" s="5" t="str">
        <f>IF(L30641&lt;&gt;"",VLOOKUP(L30641,Table40[#All],2,FALSE),"")</f>
        <v/>
      </c>
    </row>
    <row r="30642" spans="13:13" x14ac:dyDescent="0.25">
      <c r="M30642" s="5" t="str">
        <f>IF(L30642&lt;&gt;"",VLOOKUP(L30642,Table40[#All],2,FALSE),"")</f>
        <v/>
      </c>
    </row>
    <row r="30643" spans="13:13" x14ac:dyDescent="0.25">
      <c r="M30643" s="5" t="str">
        <f>IF(L30643&lt;&gt;"",VLOOKUP(L30643,Table40[#All],2,FALSE),"")</f>
        <v/>
      </c>
    </row>
    <row r="30644" spans="13:13" x14ac:dyDescent="0.25">
      <c r="M30644" s="5" t="str">
        <f>IF(L30644&lt;&gt;"",VLOOKUP(L30644,Table40[#All],2,FALSE),"")</f>
        <v/>
      </c>
    </row>
    <row r="30645" spans="13:13" x14ac:dyDescent="0.25">
      <c r="M30645" s="5" t="str">
        <f>IF(L30645&lt;&gt;"",VLOOKUP(L30645,Table40[#All],2,FALSE),"")</f>
        <v/>
      </c>
    </row>
    <row r="30646" spans="13:13" x14ac:dyDescent="0.25">
      <c r="M30646" s="5" t="str">
        <f>IF(L30646&lt;&gt;"",VLOOKUP(L30646,Table40[#All],2,FALSE),"")</f>
        <v/>
      </c>
    </row>
    <row r="30647" spans="13:13" x14ac:dyDescent="0.25">
      <c r="M30647" s="5" t="str">
        <f>IF(L30647&lt;&gt;"",VLOOKUP(L30647,Table40[#All],2,FALSE),"")</f>
        <v/>
      </c>
    </row>
    <row r="30648" spans="13:13" x14ac:dyDescent="0.25">
      <c r="M30648" s="5" t="str">
        <f>IF(L30648&lt;&gt;"",VLOOKUP(L30648,Table40[#All],2,FALSE),"")</f>
        <v/>
      </c>
    </row>
    <row r="30649" spans="13:13" x14ac:dyDescent="0.25">
      <c r="M30649" s="5" t="str">
        <f>IF(L30649&lt;&gt;"",VLOOKUP(L30649,Table40[#All],2,FALSE),"")</f>
        <v/>
      </c>
    </row>
    <row r="30650" spans="13:13" x14ac:dyDescent="0.25">
      <c r="M30650" s="5" t="str">
        <f>IF(L30650&lt;&gt;"",VLOOKUP(L30650,Table40[#All],2,FALSE),"")</f>
        <v/>
      </c>
    </row>
    <row r="30651" spans="13:13" x14ac:dyDescent="0.25">
      <c r="M30651" s="5" t="str">
        <f>IF(L30651&lt;&gt;"",VLOOKUP(L30651,Table40[#All],2,FALSE),"")</f>
        <v/>
      </c>
    </row>
    <row r="30652" spans="13:13" x14ac:dyDescent="0.25">
      <c r="M30652" s="5" t="str">
        <f>IF(L30652&lt;&gt;"",VLOOKUP(L30652,Table40[#All],2,FALSE),"")</f>
        <v/>
      </c>
    </row>
    <row r="30653" spans="13:13" x14ac:dyDescent="0.25">
      <c r="M30653" s="5" t="str">
        <f>IF(L30653&lt;&gt;"",VLOOKUP(L30653,Table40[#All],2,FALSE),"")</f>
        <v/>
      </c>
    </row>
    <row r="30654" spans="13:13" x14ac:dyDescent="0.25">
      <c r="M30654" s="5" t="str">
        <f>IF(L30654&lt;&gt;"",VLOOKUP(L30654,Table40[#All],2,FALSE),"")</f>
        <v/>
      </c>
    </row>
    <row r="30655" spans="13:13" x14ac:dyDescent="0.25">
      <c r="M30655" s="5" t="str">
        <f>IF(L30655&lt;&gt;"",VLOOKUP(L30655,Table40[#All],2,FALSE),"")</f>
        <v/>
      </c>
    </row>
    <row r="30656" spans="13:13" x14ac:dyDescent="0.25">
      <c r="M30656" s="5" t="str">
        <f>IF(L30656&lt;&gt;"",VLOOKUP(L30656,Table40[#All],2,FALSE),"")</f>
        <v/>
      </c>
    </row>
    <row r="30657" spans="13:13" x14ac:dyDescent="0.25">
      <c r="M30657" s="5" t="str">
        <f>IF(L30657&lt;&gt;"",VLOOKUP(L30657,Table40[#All],2,FALSE),"")</f>
        <v/>
      </c>
    </row>
    <row r="30658" spans="13:13" x14ac:dyDescent="0.25">
      <c r="M30658" s="5" t="str">
        <f>IF(L30658&lt;&gt;"",VLOOKUP(L30658,Table40[#All],2,FALSE),"")</f>
        <v/>
      </c>
    </row>
    <row r="30659" spans="13:13" x14ac:dyDescent="0.25">
      <c r="M30659" s="5" t="str">
        <f>IF(L30659&lt;&gt;"",VLOOKUP(L30659,Table40[#All],2,FALSE),"")</f>
        <v/>
      </c>
    </row>
    <row r="30660" spans="13:13" x14ac:dyDescent="0.25">
      <c r="M30660" s="5" t="str">
        <f>IF(L30660&lt;&gt;"",VLOOKUP(L30660,Table40[#All],2,FALSE),"")</f>
        <v/>
      </c>
    </row>
    <row r="30661" spans="13:13" x14ac:dyDescent="0.25">
      <c r="M30661" s="5" t="str">
        <f>IF(L30661&lt;&gt;"",VLOOKUP(L30661,Table40[#All],2,FALSE),"")</f>
        <v/>
      </c>
    </row>
    <row r="30662" spans="13:13" x14ac:dyDescent="0.25">
      <c r="M30662" s="5" t="str">
        <f>IF(L30662&lt;&gt;"",VLOOKUP(L30662,Table40[#All],2,FALSE),"")</f>
        <v/>
      </c>
    </row>
    <row r="30663" spans="13:13" x14ac:dyDescent="0.25">
      <c r="M30663" s="5" t="str">
        <f>IF(L30663&lt;&gt;"",VLOOKUP(L30663,Table40[#All],2,FALSE),"")</f>
        <v/>
      </c>
    </row>
    <row r="30664" spans="13:13" x14ac:dyDescent="0.25">
      <c r="M30664" s="5" t="str">
        <f>IF(L30664&lt;&gt;"",VLOOKUP(L30664,Table40[#All],2,FALSE),"")</f>
        <v/>
      </c>
    </row>
    <row r="30665" spans="13:13" x14ac:dyDescent="0.25">
      <c r="M30665" s="5" t="str">
        <f>IF(L30665&lt;&gt;"",VLOOKUP(L30665,Table40[#All],2,FALSE),"")</f>
        <v/>
      </c>
    </row>
    <row r="30666" spans="13:13" x14ac:dyDescent="0.25">
      <c r="M30666" s="5" t="str">
        <f>IF(L30666&lt;&gt;"",VLOOKUP(L30666,Table40[#All],2,FALSE),"")</f>
        <v/>
      </c>
    </row>
    <row r="30667" spans="13:13" x14ac:dyDescent="0.25">
      <c r="M30667" s="5" t="str">
        <f>IF(L30667&lt;&gt;"",VLOOKUP(L30667,Table40[#All],2,FALSE),"")</f>
        <v/>
      </c>
    </row>
    <row r="30668" spans="13:13" x14ac:dyDescent="0.25">
      <c r="M30668" s="5" t="str">
        <f>IF(L30668&lt;&gt;"",VLOOKUP(L30668,Table40[#All],2,FALSE),"")</f>
        <v/>
      </c>
    </row>
    <row r="30669" spans="13:13" x14ac:dyDescent="0.25">
      <c r="M30669" s="5" t="str">
        <f>IF(L30669&lt;&gt;"",VLOOKUP(L30669,Table40[#All],2,FALSE),"")</f>
        <v/>
      </c>
    </row>
    <row r="30670" spans="13:13" x14ac:dyDescent="0.25">
      <c r="M30670" s="5" t="str">
        <f>IF(L30670&lt;&gt;"",VLOOKUP(L30670,Table40[#All],2,FALSE),"")</f>
        <v/>
      </c>
    </row>
    <row r="30671" spans="13:13" x14ac:dyDescent="0.25">
      <c r="M30671" s="5" t="str">
        <f>IF(L30671&lt;&gt;"",VLOOKUP(L30671,Table40[#All],2,FALSE),"")</f>
        <v/>
      </c>
    </row>
    <row r="30672" spans="13:13" x14ac:dyDescent="0.25">
      <c r="M30672" s="5" t="str">
        <f>IF(L30672&lt;&gt;"",VLOOKUP(L30672,Table40[#All],2,FALSE),"")</f>
        <v/>
      </c>
    </row>
    <row r="30673" spans="13:13" x14ac:dyDescent="0.25">
      <c r="M30673" s="5" t="str">
        <f>IF(L30673&lt;&gt;"",VLOOKUP(L30673,Table40[#All],2,FALSE),"")</f>
        <v/>
      </c>
    </row>
    <row r="30674" spans="13:13" x14ac:dyDescent="0.25">
      <c r="M30674" s="5" t="str">
        <f>IF(L30674&lt;&gt;"",VLOOKUP(L30674,Table40[#All],2,FALSE),"")</f>
        <v/>
      </c>
    </row>
    <row r="30675" spans="13:13" x14ac:dyDescent="0.25">
      <c r="M30675" s="5" t="str">
        <f>IF(L30675&lt;&gt;"",VLOOKUP(L30675,Table40[#All],2,FALSE),"")</f>
        <v/>
      </c>
    </row>
    <row r="30676" spans="13:13" x14ac:dyDescent="0.25">
      <c r="M30676" s="5" t="str">
        <f>IF(L30676&lt;&gt;"",VLOOKUP(L30676,Table40[#All],2,FALSE),"")</f>
        <v/>
      </c>
    </row>
    <row r="30677" spans="13:13" x14ac:dyDescent="0.25">
      <c r="M30677" s="5" t="str">
        <f>IF(L30677&lt;&gt;"",VLOOKUP(L30677,Table40[#All],2,FALSE),"")</f>
        <v/>
      </c>
    </row>
    <row r="30678" spans="13:13" x14ac:dyDescent="0.25">
      <c r="M30678" s="5" t="str">
        <f>IF(L30678&lt;&gt;"",VLOOKUP(L30678,Table40[#All],2,FALSE),"")</f>
        <v/>
      </c>
    </row>
    <row r="30679" spans="13:13" x14ac:dyDescent="0.25">
      <c r="M30679" s="5" t="str">
        <f>IF(L30679&lt;&gt;"",VLOOKUP(L30679,Table40[#All],2,FALSE),"")</f>
        <v/>
      </c>
    </row>
    <row r="30680" spans="13:13" x14ac:dyDescent="0.25">
      <c r="M30680" s="5" t="str">
        <f>IF(L30680&lt;&gt;"",VLOOKUP(L30680,Table40[#All],2,FALSE),"")</f>
        <v/>
      </c>
    </row>
    <row r="30681" spans="13:13" x14ac:dyDescent="0.25">
      <c r="M30681" s="5" t="str">
        <f>IF(L30681&lt;&gt;"",VLOOKUP(L30681,Table40[#All],2,FALSE),"")</f>
        <v/>
      </c>
    </row>
    <row r="30682" spans="13:13" x14ac:dyDescent="0.25">
      <c r="M30682" s="5" t="str">
        <f>IF(L30682&lt;&gt;"",VLOOKUP(L30682,Table40[#All],2,FALSE),"")</f>
        <v/>
      </c>
    </row>
    <row r="30683" spans="13:13" x14ac:dyDescent="0.25">
      <c r="M30683" s="5" t="str">
        <f>IF(L30683&lt;&gt;"",VLOOKUP(L30683,Table40[#All],2,FALSE),"")</f>
        <v/>
      </c>
    </row>
    <row r="30684" spans="13:13" x14ac:dyDescent="0.25">
      <c r="M30684" s="5" t="str">
        <f>IF(L30684&lt;&gt;"",VLOOKUP(L30684,Table40[#All],2,FALSE),"")</f>
        <v/>
      </c>
    </row>
    <row r="30685" spans="13:13" x14ac:dyDescent="0.25">
      <c r="M30685" s="5" t="str">
        <f>IF(L30685&lt;&gt;"",VLOOKUP(L30685,Table40[#All],2,FALSE),"")</f>
        <v/>
      </c>
    </row>
    <row r="30686" spans="13:13" x14ac:dyDescent="0.25">
      <c r="M30686" s="5" t="str">
        <f>IF(L30686&lt;&gt;"",VLOOKUP(L30686,Table40[#All],2,FALSE),"")</f>
        <v/>
      </c>
    </row>
    <row r="30687" spans="13:13" x14ac:dyDescent="0.25">
      <c r="M30687" s="5" t="str">
        <f>IF(L30687&lt;&gt;"",VLOOKUP(L30687,Table40[#All],2,FALSE),"")</f>
        <v/>
      </c>
    </row>
    <row r="30688" spans="13:13" x14ac:dyDescent="0.25">
      <c r="M30688" s="5" t="str">
        <f>IF(L30688&lt;&gt;"",VLOOKUP(L30688,Table40[#All],2,FALSE),"")</f>
        <v/>
      </c>
    </row>
    <row r="30689" spans="13:13" x14ac:dyDescent="0.25">
      <c r="M30689" s="5" t="str">
        <f>IF(L30689&lt;&gt;"",VLOOKUP(L30689,Table40[#All],2,FALSE),"")</f>
        <v/>
      </c>
    </row>
    <row r="30690" spans="13:13" x14ac:dyDescent="0.25">
      <c r="M30690" s="5" t="str">
        <f>IF(L30690&lt;&gt;"",VLOOKUP(L30690,Table40[#All],2,FALSE),"")</f>
        <v/>
      </c>
    </row>
    <row r="30691" spans="13:13" x14ac:dyDescent="0.25">
      <c r="M30691" s="5" t="str">
        <f>IF(L30691&lt;&gt;"",VLOOKUP(L30691,Table40[#All],2,FALSE),"")</f>
        <v/>
      </c>
    </row>
    <row r="30692" spans="13:13" x14ac:dyDescent="0.25">
      <c r="M30692" s="5" t="str">
        <f>IF(L30692&lt;&gt;"",VLOOKUP(L30692,Table40[#All],2,FALSE),"")</f>
        <v/>
      </c>
    </row>
    <row r="30693" spans="13:13" x14ac:dyDescent="0.25">
      <c r="M30693" s="5" t="str">
        <f>IF(L30693&lt;&gt;"",VLOOKUP(L30693,Table40[#All],2,FALSE),"")</f>
        <v/>
      </c>
    </row>
    <row r="30694" spans="13:13" x14ac:dyDescent="0.25">
      <c r="M30694" s="5" t="str">
        <f>IF(L30694&lt;&gt;"",VLOOKUP(L30694,Table40[#All],2,FALSE),"")</f>
        <v/>
      </c>
    </row>
    <row r="30695" spans="13:13" x14ac:dyDescent="0.25">
      <c r="M30695" s="5" t="str">
        <f>IF(L30695&lt;&gt;"",VLOOKUP(L30695,Table40[#All],2,FALSE),"")</f>
        <v/>
      </c>
    </row>
    <row r="30696" spans="13:13" x14ac:dyDescent="0.25">
      <c r="M30696" s="5" t="str">
        <f>IF(L30696&lt;&gt;"",VLOOKUP(L30696,Table40[#All],2,FALSE),"")</f>
        <v/>
      </c>
    </row>
    <row r="30697" spans="13:13" x14ac:dyDescent="0.25">
      <c r="M30697" s="5" t="str">
        <f>IF(L30697&lt;&gt;"",VLOOKUP(L30697,Table40[#All],2,FALSE),"")</f>
        <v/>
      </c>
    </row>
    <row r="30698" spans="13:13" x14ac:dyDescent="0.25">
      <c r="M30698" s="5" t="str">
        <f>IF(L30698&lt;&gt;"",VLOOKUP(L30698,Table40[#All],2,FALSE),"")</f>
        <v/>
      </c>
    </row>
    <row r="30699" spans="13:13" x14ac:dyDescent="0.25">
      <c r="M30699" s="5" t="str">
        <f>IF(L30699&lt;&gt;"",VLOOKUP(L30699,Table40[#All],2,FALSE),"")</f>
        <v/>
      </c>
    </row>
    <row r="30700" spans="13:13" x14ac:dyDescent="0.25">
      <c r="M30700" s="5" t="str">
        <f>IF(L30700&lt;&gt;"",VLOOKUP(L30700,Table40[#All],2,FALSE),"")</f>
        <v/>
      </c>
    </row>
    <row r="30701" spans="13:13" x14ac:dyDescent="0.25">
      <c r="M30701" s="5" t="str">
        <f>IF(L30701&lt;&gt;"",VLOOKUP(L30701,Table40[#All],2,FALSE),"")</f>
        <v/>
      </c>
    </row>
    <row r="30702" spans="13:13" x14ac:dyDescent="0.25">
      <c r="M30702" s="5" t="str">
        <f>IF(L30702&lt;&gt;"",VLOOKUP(L30702,Table40[#All],2,FALSE),"")</f>
        <v/>
      </c>
    </row>
    <row r="30703" spans="13:13" x14ac:dyDescent="0.25">
      <c r="M30703" s="5" t="str">
        <f>IF(L30703&lt;&gt;"",VLOOKUP(L30703,Table40[#All],2,FALSE),"")</f>
        <v/>
      </c>
    </row>
    <row r="30704" spans="13:13" x14ac:dyDescent="0.25">
      <c r="M30704" s="5" t="str">
        <f>IF(L30704&lt;&gt;"",VLOOKUP(L30704,Table40[#All],2,FALSE),"")</f>
        <v/>
      </c>
    </row>
    <row r="30705" spans="13:13" x14ac:dyDescent="0.25">
      <c r="M30705" s="5" t="str">
        <f>IF(L30705&lt;&gt;"",VLOOKUP(L30705,Table40[#All],2,FALSE),"")</f>
        <v/>
      </c>
    </row>
    <row r="30706" spans="13:13" x14ac:dyDescent="0.25">
      <c r="M30706" s="5" t="str">
        <f>IF(L30706&lt;&gt;"",VLOOKUP(L30706,Table40[#All],2,FALSE),"")</f>
        <v/>
      </c>
    </row>
    <row r="30707" spans="13:13" x14ac:dyDescent="0.25">
      <c r="M30707" s="5" t="str">
        <f>IF(L30707&lt;&gt;"",VLOOKUP(L30707,Table40[#All],2,FALSE),"")</f>
        <v/>
      </c>
    </row>
    <row r="30708" spans="13:13" x14ac:dyDescent="0.25">
      <c r="M30708" s="5" t="str">
        <f>IF(L30708&lt;&gt;"",VLOOKUP(L30708,Table40[#All],2,FALSE),"")</f>
        <v/>
      </c>
    </row>
    <row r="30709" spans="13:13" x14ac:dyDescent="0.25">
      <c r="M30709" s="5" t="str">
        <f>IF(L30709&lt;&gt;"",VLOOKUP(L30709,Table40[#All],2,FALSE),"")</f>
        <v/>
      </c>
    </row>
    <row r="30710" spans="13:13" x14ac:dyDescent="0.25">
      <c r="M30710" s="5" t="str">
        <f>IF(L30710&lt;&gt;"",VLOOKUP(L30710,Table40[#All],2,FALSE),"")</f>
        <v/>
      </c>
    </row>
    <row r="30711" spans="13:13" x14ac:dyDescent="0.25">
      <c r="M30711" s="5" t="str">
        <f>IF(L30711&lt;&gt;"",VLOOKUP(L30711,Table40[#All],2,FALSE),"")</f>
        <v/>
      </c>
    </row>
    <row r="30712" spans="13:13" x14ac:dyDescent="0.25">
      <c r="M30712" s="5" t="str">
        <f>IF(L30712&lt;&gt;"",VLOOKUP(L30712,Table40[#All],2,FALSE),"")</f>
        <v/>
      </c>
    </row>
    <row r="30713" spans="13:13" x14ac:dyDescent="0.25">
      <c r="M30713" s="5" t="str">
        <f>IF(L30713&lt;&gt;"",VLOOKUP(L30713,Table40[#All],2,FALSE),"")</f>
        <v/>
      </c>
    </row>
    <row r="30714" spans="13:13" x14ac:dyDescent="0.25">
      <c r="M30714" s="5" t="str">
        <f>IF(L30714&lt;&gt;"",VLOOKUP(L30714,Table40[#All],2,FALSE),"")</f>
        <v/>
      </c>
    </row>
    <row r="30715" spans="13:13" x14ac:dyDescent="0.25">
      <c r="M30715" s="5" t="str">
        <f>IF(L30715&lt;&gt;"",VLOOKUP(L30715,Table40[#All],2,FALSE),"")</f>
        <v/>
      </c>
    </row>
    <row r="30716" spans="13:13" x14ac:dyDescent="0.25">
      <c r="M30716" s="5" t="str">
        <f>IF(L30716&lt;&gt;"",VLOOKUP(L30716,Table40[#All],2,FALSE),"")</f>
        <v/>
      </c>
    </row>
    <row r="30717" spans="13:13" x14ac:dyDescent="0.25">
      <c r="M30717" s="5" t="str">
        <f>IF(L30717&lt;&gt;"",VLOOKUP(L30717,Table40[#All],2,FALSE),"")</f>
        <v/>
      </c>
    </row>
    <row r="30718" spans="13:13" x14ac:dyDescent="0.25">
      <c r="M30718" s="5" t="str">
        <f>IF(L30718&lt;&gt;"",VLOOKUP(L30718,Table40[#All],2,FALSE),"")</f>
        <v/>
      </c>
    </row>
    <row r="30719" spans="13:13" x14ac:dyDescent="0.25">
      <c r="M30719" s="5" t="str">
        <f>IF(L30719&lt;&gt;"",VLOOKUP(L30719,Table40[#All],2,FALSE),"")</f>
        <v/>
      </c>
    </row>
    <row r="30720" spans="13:13" x14ac:dyDescent="0.25">
      <c r="M30720" s="5" t="str">
        <f>IF(L30720&lt;&gt;"",VLOOKUP(L30720,Table40[#All],2,FALSE),"")</f>
        <v/>
      </c>
    </row>
    <row r="30721" spans="13:13" x14ac:dyDescent="0.25">
      <c r="M30721" s="5" t="str">
        <f>IF(L30721&lt;&gt;"",VLOOKUP(L30721,Table40[#All],2,FALSE),"")</f>
        <v/>
      </c>
    </row>
    <row r="30722" spans="13:13" x14ac:dyDescent="0.25">
      <c r="M30722" s="5" t="str">
        <f>IF(L30722&lt;&gt;"",VLOOKUP(L30722,Table40[#All],2,FALSE),"")</f>
        <v/>
      </c>
    </row>
    <row r="30723" spans="13:13" x14ac:dyDescent="0.25">
      <c r="M30723" s="5" t="str">
        <f>IF(L30723&lt;&gt;"",VLOOKUP(L30723,Table40[#All],2,FALSE),"")</f>
        <v/>
      </c>
    </row>
    <row r="30724" spans="13:13" x14ac:dyDescent="0.25">
      <c r="M30724" s="5" t="str">
        <f>IF(L30724&lt;&gt;"",VLOOKUP(L30724,Table40[#All],2,FALSE),"")</f>
        <v/>
      </c>
    </row>
    <row r="30725" spans="13:13" x14ac:dyDescent="0.25">
      <c r="M30725" s="5" t="str">
        <f>IF(L30725&lt;&gt;"",VLOOKUP(L30725,Table40[#All],2,FALSE),"")</f>
        <v/>
      </c>
    </row>
    <row r="30726" spans="13:13" x14ac:dyDescent="0.25">
      <c r="M30726" s="5" t="str">
        <f>IF(L30726&lt;&gt;"",VLOOKUP(L30726,Table40[#All],2,FALSE),"")</f>
        <v/>
      </c>
    </row>
    <row r="30727" spans="13:13" x14ac:dyDescent="0.25">
      <c r="M30727" s="5" t="str">
        <f>IF(L30727&lt;&gt;"",VLOOKUP(L30727,Table40[#All],2,FALSE),"")</f>
        <v/>
      </c>
    </row>
    <row r="30728" spans="13:13" x14ac:dyDescent="0.25">
      <c r="M30728" s="5" t="str">
        <f>IF(L30728&lt;&gt;"",VLOOKUP(L30728,Table40[#All],2,FALSE),"")</f>
        <v/>
      </c>
    </row>
    <row r="30729" spans="13:13" x14ac:dyDescent="0.25">
      <c r="M30729" s="5" t="str">
        <f>IF(L30729&lt;&gt;"",VLOOKUP(L30729,Table40[#All],2,FALSE),"")</f>
        <v/>
      </c>
    </row>
    <row r="30730" spans="13:13" x14ac:dyDescent="0.25">
      <c r="M30730" s="5" t="str">
        <f>IF(L30730&lt;&gt;"",VLOOKUP(L30730,Table40[#All],2,FALSE),"")</f>
        <v/>
      </c>
    </row>
    <row r="30731" spans="13:13" x14ac:dyDescent="0.25">
      <c r="M30731" s="5" t="str">
        <f>IF(L30731&lt;&gt;"",VLOOKUP(L30731,Table40[#All],2,FALSE),"")</f>
        <v/>
      </c>
    </row>
    <row r="30732" spans="13:13" x14ac:dyDescent="0.25">
      <c r="M30732" s="5" t="str">
        <f>IF(L30732&lt;&gt;"",VLOOKUP(L30732,Table40[#All],2,FALSE),"")</f>
        <v/>
      </c>
    </row>
    <row r="30733" spans="13:13" x14ac:dyDescent="0.25">
      <c r="M30733" s="5" t="str">
        <f>IF(L30733&lt;&gt;"",VLOOKUP(L30733,Table40[#All],2,FALSE),"")</f>
        <v/>
      </c>
    </row>
    <row r="30734" spans="13:13" x14ac:dyDescent="0.25">
      <c r="M30734" s="5" t="str">
        <f>IF(L30734&lt;&gt;"",VLOOKUP(L30734,Table40[#All],2,FALSE),"")</f>
        <v/>
      </c>
    </row>
    <row r="30735" spans="13:13" x14ac:dyDescent="0.25">
      <c r="M30735" s="5" t="str">
        <f>IF(L30735&lt;&gt;"",VLOOKUP(L30735,Table40[#All],2,FALSE),"")</f>
        <v/>
      </c>
    </row>
    <row r="30736" spans="13:13" x14ac:dyDescent="0.25">
      <c r="M30736" s="5" t="str">
        <f>IF(L30736&lt;&gt;"",VLOOKUP(L30736,Table40[#All],2,FALSE),"")</f>
        <v/>
      </c>
    </row>
    <row r="30737" spans="13:13" x14ac:dyDescent="0.25">
      <c r="M30737" s="5" t="str">
        <f>IF(L30737&lt;&gt;"",VLOOKUP(L30737,Table40[#All],2,FALSE),"")</f>
        <v/>
      </c>
    </row>
    <row r="30738" spans="13:13" x14ac:dyDescent="0.25">
      <c r="M30738" s="5" t="str">
        <f>IF(L30738&lt;&gt;"",VLOOKUP(L30738,Table40[#All],2,FALSE),"")</f>
        <v/>
      </c>
    </row>
    <row r="30739" spans="13:13" x14ac:dyDescent="0.25">
      <c r="M30739" s="5" t="str">
        <f>IF(L30739&lt;&gt;"",VLOOKUP(L30739,Table40[#All],2,FALSE),"")</f>
        <v/>
      </c>
    </row>
    <row r="30740" spans="13:13" x14ac:dyDescent="0.25">
      <c r="M30740" s="5" t="str">
        <f>IF(L30740&lt;&gt;"",VLOOKUP(L30740,Table40[#All],2,FALSE),"")</f>
        <v/>
      </c>
    </row>
    <row r="30741" spans="13:13" x14ac:dyDescent="0.25">
      <c r="M30741" s="5" t="str">
        <f>IF(L30741&lt;&gt;"",VLOOKUP(L30741,Table40[#All],2,FALSE),"")</f>
        <v/>
      </c>
    </row>
    <row r="30742" spans="13:13" x14ac:dyDescent="0.25">
      <c r="M30742" s="5" t="str">
        <f>IF(L30742&lt;&gt;"",VLOOKUP(L30742,Table40[#All],2,FALSE),"")</f>
        <v/>
      </c>
    </row>
    <row r="30743" spans="13:13" x14ac:dyDescent="0.25">
      <c r="M30743" s="5" t="str">
        <f>IF(L30743&lt;&gt;"",VLOOKUP(L30743,Table40[#All],2,FALSE),"")</f>
        <v/>
      </c>
    </row>
    <row r="30744" spans="13:13" x14ac:dyDescent="0.25">
      <c r="M30744" s="5" t="str">
        <f>IF(L30744&lt;&gt;"",VLOOKUP(L30744,Table40[#All],2,FALSE),"")</f>
        <v/>
      </c>
    </row>
    <row r="30745" spans="13:13" x14ac:dyDescent="0.25">
      <c r="M30745" s="5" t="str">
        <f>IF(L30745&lt;&gt;"",VLOOKUP(L30745,Table40[#All],2,FALSE),"")</f>
        <v/>
      </c>
    </row>
    <row r="30746" spans="13:13" x14ac:dyDescent="0.25">
      <c r="M30746" s="5" t="str">
        <f>IF(L30746&lt;&gt;"",VLOOKUP(L30746,Table40[#All],2,FALSE),"")</f>
        <v/>
      </c>
    </row>
    <row r="30747" spans="13:13" x14ac:dyDescent="0.25">
      <c r="M30747" s="5" t="str">
        <f>IF(L30747&lt;&gt;"",VLOOKUP(L30747,Table40[#All],2,FALSE),"")</f>
        <v/>
      </c>
    </row>
    <row r="30748" spans="13:13" x14ac:dyDescent="0.25">
      <c r="M30748" s="5" t="str">
        <f>IF(L30748&lt;&gt;"",VLOOKUP(L30748,Table40[#All],2,FALSE),"")</f>
        <v/>
      </c>
    </row>
    <row r="30749" spans="13:13" x14ac:dyDescent="0.25">
      <c r="M30749" s="5" t="str">
        <f>IF(L30749&lt;&gt;"",VLOOKUP(L30749,Table40[#All],2,FALSE),"")</f>
        <v/>
      </c>
    </row>
    <row r="30750" spans="13:13" x14ac:dyDescent="0.25">
      <c r="M30750" s="5" t="str">
        <f>IF(L30750&lt;&gt;"",VLOOKUP(L30750,Table40[#All],2,FALSE),"")</f>
        <v/>
      </c>
    </row>
    <row r="30751" spans="13:13" x14ac:dyDescent="0.25">
      <c r="M30751" s="5" t="str">
        <f>IF(L30751&lt;&gt;"",VLOOKUP(L30751,Table40[#All],2,FALSE),"")</f>
        <v/>
      </c>
    </row>
    <row r="30752" spans="13:13" x14ac:dyDescent="0.25">
      <c r="M30752" s="5" t="str">
        <f>IF(L30752&lt;&gt;"",VLOOKUP(L30752,Table40[#All],2,FALSE),"")</f>
        <v/>
      </c>
    </row>
    <row r="30753" spans="13:13" x14ac:dyDescent="0.25">
      <c r="M30753" s="5" t="str">
        <f>IF(L30753&lt;&gt;"",VLOOKUP(L30753,Table40[#All],2,FALSE),"")</f>
        <v/>
      </c>
    </row>
    <row r="30754" spans="13:13" x14ac:dyDescent="0.25">
      <c r="M30754" s="5" t="str">
        <f>IF(L30754&lt;&gt;"",VLOOKUP(L30754,Table40[#All],2,FALSE),"")</f>
        <v/>
      </c>
    </row>
    <row r="30755" spans="13:13" x14ac:dyDescent="0.25">
      <c r="M30755" s="5" t="str">
        <f>IF(L30755&lt;&gt;"",VLOOKUP(L30755,Table40[#All],2,FALSE),"")</f>
        <v/>
      </c>
    </row>
    <row r="30756" spans="13:13" x14ac:dyDescent="0.25">
      <c r="M30756" s="5" t="str">
        <f>IF(L30756&lt;&gt;"",VLOOKUP(L30756,Table40[#All],2,FALSE),"")</f>
        <v/>
      </c>
    </row>
    <row r="30757" spans="13:13" x14ac:dyDescent="0.25">
      <c r="M30757" s="5" t="str">
        <f>IF(L30757&lt;&gt;"",VLOOKUP(L30757,Table40[#All],2,FALSE),"")</f>
        <v/>
      </c>
    </row>
    <row r="30758" spans="13:13" x14ac:dyDescent="0.25">
      <c r="M30758" s="5" t="str">
        <f>IF(L30758&lt;&gt;"",VLOOKUP(L30758,Table40[#All],2,FALSE),"")</f>
        <v/>
      </c>
    </row>
    <row r="30759" spans="13:13" x14ac:dyDescent="0.25">
      <c r="M30759" s="5" t="str">
        <f>IF(L30759&lt;&gt;"",VLOOKUP(L30759,Table40[#All],2,FALSE),"")</f>
        <v/>
      </c>
    </row>
    <row r="30760" spans="13:13" x14ac:dyDescent="0.25">
      <c r="M30760" s="5" t="str">
        <f>IF(L30760&lt;&gt;"",VLOOKUP(L30760,Table40[#All],2,FALSE),"")</f>
        <v/>
      </c>
    </row>
    <row r="30761" spans="13:13" x14ac:dyDescent="0.25">
      <c r="M30761" s="5" t="str">
        <f>IF(L30761&lt;&gt;"",VLOOKUP(L30761,Table40[#All],2,FALSE),"")</f>
        <v/>
      </c>
    </row>
    <row r="30762" spans="13:13" x14ac:dyDescent="0.25">
      <c r="M30762" s="5" t="str">
        <f>IF(L30762&lt;&gt;"",VLOOKUP(L30762,Table40[#All],2,FALSE),"")</f>
        <v/>
      </c>
    </row>
    <row r="30763" spans="13:13" x14ac:dyDescent="0.25">
      <c r="M30763" s="5" t="str">
        <f>IF(L30763&lt;&gt;"",VLOOKUP(L30763,Table40[#All],2,FALSE),"")</f>
        <v/>
      </c>
    </row>
    <row r="30764" spans="13:13" x14ac:dyDescent="0.25">
      <c r="M30764" s="5" t="str">
        <f>IF(L30764&lt;&gt;"",VLOOKUP(L30764,Table40[#All],2,FALSE),"")</f>
        <v/>
      </c>
    </row>
    <row r="30765" spans="13:13" x14ac:dyDescent="0.25">
      <c r="M30765" s="5" t="str">
        <f>IF(L30765&lt;&gt;"",VLOOKUP(L30765,Table40[#All],2,FALSE),"")</f>
        <v/>
      </c>
    </row>
    <row r="30766" spans="13:13" x14ac:dyDescent="0.25">
      <c r="M30766" s="5" t="str">
        <f>IF(L30766&lt;&gt;"",VLOOKUP(L30766,Table40[#All],2,FALSE),"")</f>
        <v/>
      </c>
    </row>
    <row r="30767" spans="13:13" x14ac:dyDescent="0.25">
      <c r="M30767" s="5" t="str">
        <f>IF(L30767&lt;&gt;"",VLOOKUP(L30767,Table40[#All],2,FALSE),"")</f>
        <v/>
      </c>
    </row>
    <row r="30768" spans="13:13" x14ac:dyDescent="0.25">
      <c r="M30768" s="5" t="str">
        <f>IF(L30768&lt;&gt;"",VLOOKUP(L30768,Table40[#All],2,FALSE),"")</f>
        <v/>
      </c>
    </row>
    <row r="30769" spans="13:13" x14ac:dyDescent="0.25">
      <c r="M30769" s="5" t="str">
        <f>IF(L30769&lt;&gt;"",VLOOKUP(L30769,Table40[#All],2,FALSE),"")</f>
        <v/>
      </c>
    </row>
    <row r="30770" spans="13:13" x14ac:dyDescent="0.25">
      <c r="M30770" s="5" t="str">
        <f>IF(L30770&lt;&gt;"",VLOOKUP(L30770,Table40[#All],2,FALSE),"")</f>
        <v/>
      </c>
    </row>
    <row r="30771" spans="13:13" x14ac:dyDescent="0.25">
      <c r="M30771" s="5" t="str">
        <f>IF(L30771&lt;&gt;"",VLOOKUP(L30771,Table40[#All],2,FALSE),"")</f>
        <v/>
      </c>
    </row>
    <row r="30772" spans="13:13" x14ac:dyDescent="0.25">
      <c r="M30772" s="5" t="str">
        <f>IF(L30772&lt;&gt;"",VLOOKUP(L30772,Table40[#All],2,FALSE),"")</f>
        <v/>
      </c>
    </row>
    <row r="30773" spans="13:13" x14ac:dyDescent="0.25">
      <c r="M30773" s="5" t="str">
        <f>IF(L30773&lt;&gt;"",VLOOKUP(L30773,Table40[#All],2,FALSE),"")</f>
        <v/>
      </c>
    </row>
    <row r="30774" spans="13:13" x14ac:dyDescent="0.25">
      <c r="M30774" s="5" t="str">
        <f>IF(L30774&lt;&gt;"",VLOOKUP(L30774,Table40[#All],2,FALSE),"")</f>
        <v/>
      </c>
    </row>
    <row r="30775" spans="13:13" x14ac:dyDescent="0.25">
      <c r="M30775" s="5" t="str">
        <f>IF(L30775&lt;&gt;"",VLOOKUP(L30775,Table40[#All],2,FALSE),"")</f>
        <v/>
      </c>
    </row>
    <row r="30776" spans="13:13" x14ac:dyDescent="0.25">
      <c r="M30776" s="5" t="str">
        <f>IF(L30776&lt;&gt;"",VLOOKUP(L30776,Table40[#All],2,FALSE),"")</f>
        <v/>
      </c>
    </row>
    <row r="30777" spans="13:13" x14ac:dyDescent="0.25">
      <c r="M30777" s="5" t="str">
        <f>IF(L30777&lt;&gt;"",VLOOKUP(L30777,Table40[#All],2,FALSE),"")</f>
        <v/>
      </c>
    </row>
    <row r="30778" spans="13:13" x14ac:dyDescent="0.25">
      <c r="M30778" s="5" t="str">
        <f>IF(L30778&lt;&gt;"",VLOOKUP(L30778,Table40[#All],2,FALSE),"")</f>
        <v/>
      </c>
    </row>
    <row r="30779" spans="13:13" x14ac:dyDescent="0.25">
      <c r="M30779" s="5" t="str">
        <f>IF(L30779&lt;&gt;"",VLOOKUP(L30779,Table40[#All],2,FALSE),"")</f>
        <v/>
      </c>
    </row>
    <row r="30780" spans="13:13" x14ac:dyDescent="0.25">
      <c r="M30780" s="5" t="str">
        <f>IF(L30780&lt;&gt;"",VLOOKUP(L30780,Table40[#All],2,FALSE),"")</f>
        <v/>
      </c>
    </row>
    <row r="30781" spans="13:13" x14ac:dyDescent="0.25">
      <c r="M30781" s="5" t="str">
        <f>IF(L30781&lt;&gt;"",VLOOKUP(L30781,Table40[#All],2,FALSE),"")</f>
        <v/>
      </c>
    </row>
    <row r="30782" spans="13:13" x14ac:dyDescent="0.25">
      <c r="M30782" s="5" t="str">
        <f>IF(L30782&lt;&gt;"",VLOOKUP(L30782,Table40[#All],2,FALSE),"")</f>
        <v/>
      </c>
    </row>
    <row r="30783" spans="13:13" x14ac:dyDescent="0.25">
      <c r="M30783" s="5" t="str">
        <f>IF(L30783&lt;&gt;"",VLOOKUP(L30783,Table40[#All],2,FALSE),"")</f>
        <v/>
      </c>
    </row>
    <row r="30784" spans="13:13" x14ac:dyDescent="0.25">
      <c r="M30784" s="5" t="str">
        <f>IF(L30784&lt;&gt;"",VLOOKUP(L30784,Table40[#All],2,FALSE),"")</f>
        <v/>
      </c>
    </row>
    <row r="30785" spans="13:13" x14ac:dyDescent="0.25">
      <c r="M30785" s="5" t="str">
        <f>IF(L30785&lt;&gt;"",VLOOKUP(L30785,Table40[#All],2,FALSE),"")</f>
        <v/>
      </c>
    </row>
    <row r="30786" spans="13:13" x14ac:dyDescent="0.25">
      <c r="M30786" s="5" t="str">
        <f>IF(L30786&lt;&gt;"",VLOOKUP(L30786,Table40[#All],2,FALSE),"")</f>
        <v/>
      </c>
    </row>
    <row r="30787" spans="13:13" x14ac:dyDescent="0.25">
      <c r="M30787" s="5" t="str">
        <f>IF(L30787&lt;&gt;"",VLOOKUP(L30787,Table40[#All],2,FALSE),"")</f>
        <v/>
      </c>
    </row>
    <row r="30788" spans="13:13" x14ac:dyDescent="0.25">
      <c r="M30788" s="5" t="str">
        <f>IF(L30788&lt;&gt;"",VLOOKUP(L30788,Table40[#All],2,FALSE),"")</f>
        <v/>
      </c>
    </row>
    <row r="30789" spans="13:13" x14ac:dyDescent="0.25">
      <c r="M30789" s="5" t="str">
        <f>IF(L30789&lt;&gt;"",VLOOKUP(L30789,Table40[#All],2,FALSE),"")</f>
        <v/>
      </c>
    </row>
    <row r="30790" spans="13:13" x14ac:dyDescent="0.25">
      <c r="M30790" s="5" t="str">
        <f>IF(L30790&lt;&gt;"",VLOOKUP(L30790,Table40[#All],2,FALSE),"")</f>
        <v/>
      </c>
    </row>
    <row r="30791" spans="13:13" x14ac:dyDescent="0.25">
      <c r="M30791" s="5" t="str">
        <f>IF(L30791&lt;&gt;"",VLOOKUP(L30791,Table40[#All],2,FALSE),"")</f>
        <v/>
      </c>
    </row>
    <row r="30792" spans="13:13" x14ac:dyDescent="0.25">
      <c r="M30792" s="5" t="str">
        <f>IF(L30792&lt;&gt;"",VLOOKUP(L30792,Table40[#All],2,FALSE),"")</f>
        <v/>
      </c>
    </row>
    <row r="30793" spans="13:13" x14ac:dyDescent="0.25">
      <c r="M30793" s="5" t="str">
        <f>IF(L30793&lt;&gt;"",VLOOKUP(L30793,Table40[#All],2,FALSE),"")</f>
        <v/>
      </c>
    </row>
    <row r="30794" spans="13:13" x14ac:dyDescent="0.25">
      <c r="M30794" s="5" t="str">
        <f>IF(L30794&lt;&gt;"",VLOOKUP(L30794,Table40[#All],2,FALSE),"")</f>
        <v/>
      </c>
    </row>
    <row r="30795" spans="13:13" x14ac:dyDescent="0.25">
      <c r="M30795" s="5" t="str">
        <f>IF(L30795&lt;&gt;"",VLOOKUP(L30795,Table40[#All],2,FALSE),"")</f>
        <v/>
      </c>
    </row>
    <row r="30796" spans="13:13" x14ac:dyDescent="0.25">
      <c r="M30796" s="5" t="str">
        <f>IF(L30796&lt;&gt;"",VLOOKUP(L30796,Table40[#All],2,FALSE),"")</f>
        <v/>
      </c>
    </row>
    <row r="30797" spans="13:13" x14ac:dyDescent="0.25">
      <c r="M30797" s="5" t="str">
        <f>IF(L30797&lt;&gt;"",VLOOKUP(L30797,Table40[#All],2,FALSE),"")</f>
        <v/>
      </c>
    </row>
    <row r="30798" spans="13:13" x14ac:dyDescent="0.25">
      <c r="M30798" s="5" t="str">
        <f>IF(L30798&lt;&gt;"",VLOOKUP(L30798,Table40[#All],2,FALSE),"")</f>
        <v/>
      </c>
    </row>
    <row r="30799" spans="13:13" x14ac:dyDescent="0.25">
      <c r="M30799" s="5" t="str">
        <f>IF(L30799&lt;&gt;"",VLOOKUP(L30799,Table40[#All],2,FALSE),"")</f>
        <v/>
      </c>
    </row>
    <row r="30800" spans="13:13" x14ac:dyDescent="0.25">
      <c r="M30800" s="5" t="str">
        <f>IF(L30800&lt;&gt;"",VLOOKUP(L30800,Table40[#All],2,FALSE),"")</f>
        <v/>
      </c>
    </row>
    <row r="30801" spans="13:13" x14ac:dyDescent="0.25">
      <c r="M30801" s="5" t="str">
        <f>IF(L30801&lt;&gt;"",VLOOKUP(L30801,Table40[#All],2,FALSE),"")</f>
        <v/>
      </c>
    </row>
    <row r="30802" spans="13:13" x14ac:dyDescent="0.25">
      <c r="M30802" s="5" t="str">
        <f>IF(L30802&lt;&gt;"",VLOOKUP(L30802,Table40[#All],2,FALSE),"")</f>
        <v/>
      </c>
    </row>
    <row r="30803" spans="13:13" x14ac:dyDescent="0.25">
      <c r="M30803" s="5" t="str">
        <f>IF(L30803&lt;&gt;"",VLOOKUP(L30803,Table40[#All],2,FALSE),"")</f>
        <v/>
      </c>
    </row>
    <row r="30804" spans="13:13" x14ac:dyDescent="0.25">
      <c r="M30804" s="5" t="str">
        <f>IF(L30804&lt;&gt;"",VLOOKUP(L30804,Table40[#All],2,FALSE),"")</f>
        <v/>
      </c>
    </row>
    <row r="30805" spans="13:13" x14ac:dyDescent="0.25">
      <c r="M30805" s="5" t="str">
        <f>IF(L30805&lt;&gt;"",VLOOKUP(L30805,Table40[#All],2,FALSE),"")</f>
        <v/>
      </c>
    </row>
    <row r="30806" spans="13:13" x14ac:dyDescent="0.25">
      <c r="M30806" s="5" t="str">
        <f>IF(L30806&lt;&gt;"",VLOOKUP(L30806,Table40[#All],2,FALSE),"")</f>
        <v/>
      </c>
    </row>
    <row r="30807" spans="13:13" x14ac:dyDescent="0.25">
      <c r="M30807" s="5" t="str">
        <f>IF(L30807&lt;&gt;"",VLOOKUP(L30807,Table40[#All],2,FALSE),"")</f>
        <v/>
      </c>
    </row>
    <row r="30808" spans="13:13" x14ac:dyDescent="0.25">
      <c r="M30808" s="5" t="str">
        <f>IF(L30808&lt;&gt;"",VLOOKUP(L30808,Table40[#All],2,FALSE),"")</f>
        <v/>
      </c>
    </row>
    <row r="30809" spans="13:13" x14ac:dyDescent="0.25">
      <c r="M30809" s="5" t="str">
        <f>IF(L30809&lt;&gt;"",VLOOKUP(L30809,Table40[#All],2,FALSE),"")</f>
        <v/>
      </c>
    </row>
    <row r="30810" spans="13:13" x14ac:dyDescent="0.25">
      <c r="M30810" s="5" t="str">
        <f>IF(L30810&lt;&gt;"",VLOOKUP(L30810,Table40[#All],2,FALSE),"")</f>
        <v/>
      </c>
    </row>
    <row r="30811" spans="13:13" x14ac:dyDescent="0.25">
      <c r="M30811" s="5" t="str">
        <f>IF(L30811&lt;&gt;"",VLOOKUP(L30811,Table40[#All],2,FALSE),"")</f>
        <v/>
      </c>
    </row>
    <row r="30812" spans="13:13" x14ac:dyDescent="0.25">
      <c r="M30812" s="5" t="str">
        <f>IF(L30812&lt;&gt;"",VLOOKUP(L30812,Table40[#All],2,FALSE),"")</f>
        <v/>
      </c>
    </row>
    <row r="30813" spans="13:13" x14ac:dyDescent="0.25">
      <c r="M30813" s="5" t="str">
        <f>IF(L30813&lt;&gt;"",VLOOKUP(L30813,Table40[#All],2,FALSE),"")</f>
        <v/>
      </c>
    </row>
    <row r="30814" spans="13:13" x14ac:dyDescent="0.25">
      <c r="M30814" s="5" t="str">
        <f>IF(L30814&lt;&gt;"",VLOOKUP(L30814,Table40[#All],2,FALSE),"")</f>
        <v/>
      </c>
    </row>
    <row r="30815" spans="13:13" x14ac:dyDescent="0.25">
      <c r="M30815" s="5" t="str">
        <f>IF(L30815&lt;&gt;"",VLOOKUP(L30815,Table40[#All],2,FALSE),"")</f>
        <v/>
      </c>
    </row>
    <row r="30816" spans="13:13" x14ac:dyDescent="0.25">
      <c r="M30816" s="5" t="str">
        <f>IF(L30816&lt;&gt;"",VLOOKUP(L30816,Table40[#All],2,FALSE),"")</f>
        <v/>
      </c>
    </row>
    <row r="30817" spans="13:13" x14ac:dyDescent="0.25">
      <c r="M30817" s="5" t="str">
        <f>IF(L30817&lt;&gt;"",VLOOKUP(L30817,Table40[#All],2,FALSE),"")</f>
        <v/>
      </c>
    </row>
    <row r="30818" spans="13:13" x14ac:dyDescent="0.25">
      <c r="M30818" s="5" t="str">
        <f>IF(L30818&lt;&gt;"",VLOOKUP(L30818,Table40[#All],2,FALSE),"")</f>
        <v/>
      </c>
    </row>
    <row r="30819" spans="13:13" x14ac:dyDescent="0.25">
      <c r="M30819" s="5" t="str">
        <f>IF(L30819&lt;&gt;"",VLOOKUP(L30819,Table40[#All],2,FALSE),"")</f>
        <v/>
      </c>
    </row>
    <row r="30820" spans="13:13" x14ac:dyDescent="0.25">
      <c r="M30820" s="5" t="str">
        <f>IF(L30820&lt;&gt;"",VLOOKUP(L30820,Table40[#All],2,FALSE),"")</f>
        <v/>
      </c>
    </row>
    <row r="30821" spans="13:13" x14ac:dyDescent="0.25">
      <c r="M30821" s="5" t="str">
        <f>IF(L30821&lt;&gt;"",VLOOKUP(L30821,Table40[#All],2,FALSE),"")</f>
        <v/>
      </c>
    </row>
    <row r="30822" spans="13:13" x14ac:dyDescent="0.25">
      <c r="M30822" s="5" t="str">
        <f>IF(L30822&lt;&gt;"",VLOOKUP(L30822,Table40[#All],2,FALSE),"")</f>
        <v/>
      </c>
    </row>
    <row r="30823" spans="13:13" x14ac:dyDescent="0.25">
      <c r="M30823" s="5" t="str">
        <f>IF(L30823&lt;&gt;"",VLOOKUP(L30823,Table40[#All],2,FALSE),"")</f>
        <v/>
      </c>
    </row>
    <row r="30824" spans="13:13" x14ac:dyDescent="0.25">
      <c r="M30824" s="5" t="str">
        <f>IF(L30824&lt;&gt;"",VLOOKUP(L30824,Table40[#All],2,FALSE),"")</f>
        <v/>
      </c>
    </row>
    <row r="30825" spans="13:13" x14ac:dyDescent="0.25">
      <c r="M30825" s="5" t="str">
        <f>IF(L30825&lt;&gt;"",VLOOKUP(L30825,Table40[#All],2,FALSE),"")</f>
        <v/>
      </c>
    </row>
    <row r="30826" spans="13:13" x14ac:dyDescent="0.25">
      <c r="M30826" s="5" t="str">
        <f>IF(L30826&lt;&gt;"",VLOOKUP(L30826,Table40[#All],2,FALSE),"")</f>
        <v/>
      </c>
    </row>
    <row r="30827" spans="13:13" x14ac:dyDescent="0.25">
      <c r="M30827" s="5" t="str">
        <f>IF(L30827&lt;&gt;"",VLOOKUP(L30827,Table40[#All],2,FALSE),"")</f>
        <v/>
      </c>
    </row>
    <row r="30828" spans="13:13" x14ac:dyDescent="0.25">
      <c r="M30828" s="5" t="str">
        <f>IF(L30828&lt;&gt;"",VLOOKUP(L30828,Table40[#All],2,FALSE),"")</f>
        <v/>
      </c>
    </row>
    <row r="30829" spans="13:13" x14ac:dyDescent="0.25">
      <c r="M30829" s="5" t="str">
        <f>IF(L30829&lt;&gt;"",VLOOKUP(L30829,Table40[#All],2,FALSE),"")</f>
        <v/>
      </c>
    </row>
    <row r="30830" spans="13:13" x14ac:dyDescent="0.25">
      <c r="M30830" s="5" t="str">
        <f>IF(L30830&lt;&gt;"",VLOOKUP(L30830,Table40[#All],2,FALSE),"")</f>
        <v/>
      </c>
    </row>
    <row r="30831" spans="13:13" x14ac:dyDescent="0.25">
      <c r="M30831" s="5" t="str">
        <f>IF(L30831&lt;&gt;"",VLOOKUP(L30831,Table40[#All],2,FALSE),"")</f>
        <v/>
      </c>
    </row>
    <row r="30832" spans="13:13" x14ac:dyDescent="0.25">
      <c r="M30832" s="5" t="str">
        <f>IF(L30832&lt;&gt;"",VLOOKUP(L30832,Table40[#All],2,FALSE),"")</f>
        <v/>
      </c>
    </row>
    <row r="30833" spans="13:13" x14ac:dyDescent="0.25">
      <c r="M30833" s="5" t="str">
        <f>IF(L30833&lt;&gt;"",VLOOKUP(L30833,Table40[#All],2,FALSE),"")</f>
        <v/>
      </c>
    </row>
    <row r="30834" spans="13:13" x14ac:dyDescent="0.25">
      <c r="M30834" s="5" t="str">
        <f>IF(L30834&lt;&gt;"",VLOOKUP(L30834,Table40[#All],2,FALSE),"")</f>
        <v/>
      </c>
    </row>
    <row r="30835" spans="13:13" x14ac:dyDescent="0.25">
      <c r="M30835" s="5" t="str">
        <f>IF(L30835&lt;&gt;"",VLOOKUP(L30835,Table40[#All],2,FALSE),"")</f>
        <v/>
      </c>
    </row>
    <row r="30836" spans="13:13" x14ac:dyDescent="0.25">
      <c r="M30836" s="5" t="str">
        <f>IF(L30836&lt;&gt;"",VLOOKUP(L30836,Table40[#All],2,FALSE),"")</f>
        <v/>
      </c>
    </row>
    <row r="30837" spans="13:13" x14ac:dyDescent="0.25">
      <c r="M30837" s="5" t="str">
        <f>IF(L30837&lt;&gt;"",VLOOKUP(L30837,Table40[#All],2,FALSE),"")</f>
        <v/>
      </c>
    </row>
    <row r="30838" spans="13:13" x14ac:dyDescent="0.25">
      <c r="M30838" s="5" t="str">
        <f>IF(L30838&lt;&gt;"",VLOOKUP(L30838,Table40[#All],2,FALSE),"")</f>
        <v/>
      </c>
    </row>
    <row r="30839" spans="13:13" x14ac:dyDescent="0.25">
      <c r="M30839" s="5" t="str">
        <f>IF(L30839&lt;&gt;"",VLOOKUP(L30839,Table40[#All],2,FALSE),"")</f>
        <v/>
      </c>
    </row>
    <row r="30840" spans="13:13" x14ac:dyDescent="0.25">
      <c r="M30840" s="5" t="str">
        <f>IF(L30840&lt;&gt;"",VLOOKUP(L30840,Table40[#All],2,FALSE),"")</f>
        <v/>
      </c>
    </row>
    <row r="30841" spans="13:13" x14ac:dyDescent="0.25">
      <c r="M30841" s="5" t="str">
        <f>IF(L30841&lt;&gt;"",VLOOKUP(L30841,Table40[#All],2,FALSE),"")</f>
        <v/>
      </c>
    </row>
    <row r="30842" spans="13:13" x14ac:dyDescent="0.25">
      <c r="M30842" s="5" t="str">
        <f>IF(L30842&lt;&gt;"",VLOOKUP(L30842,Table40[#All],2,FALSE),"")</f>
        <v/>
      </c>
    </row>
    <row r="30843" spans="13:13" x14ac:dyDescent="0.25">
      <c r="M30843" s="5" t="str">
        <f>IF(L30843&lt;&gt;"",VLOOKUP(L30843,Table40[#All],2,FALSE),"")</f>
        <v/>
      </c>
    </row>
    <row r="30844" spans="13:13" x14ac:dyDescent="0.25">
      <c r="M30844" s="5" t="str">
        <f>IF(L30844&lt;&gt;"",VLOOKUP(L30844,Table40[#All],2,FALSE),"")</f>
        <v/>
      </c>
    </row>
    <row r="30845" spans="13:13" x14ac:dyDescent="0.25">
      <c r="M30845" s="5" t="str">
        <f>IF(L30845&lt;&gt;"",VLOOKUP(L30845,Table40[#All],2,FALSE),"")</f>
        <v/>
      </c>
    </row>
    <row r="30846" spans="13:13" x14ac:dyDescent="0.25">
      <c r="M30846" s="5" t="str">
        <f>IF(L30846&lt;&gt;"",VLOOKUP(L30846,Table40[#All],2,FALSE),"")</f>
        <v/>
      </c>
    </row>
    <row r="30847" spans="13:13" x14ac:dyDescent="0.25">
      <c r="M30847" s="5" t="str">
        <f>IF(L30847&lt;&gt;"",VLOOKUP(L30847,Table40[#All],2,FALSE),"")</f>
        <v/>
      </c>
    </row>
    <row r="30848" spans="13:13" x14ac:dyDescent="0.25">
      <c r="M30848" s="5" t="str">
        <f>IF(L30848&lt;&gt;"",VLOOKUP(L30848,Table40[#All],2,FALSE),"")</f>
        <v/>
      </c>
    </row>
    <row r="30849" spans="13:13" x14ac:dyDescent="0.25">
      <c r="M30849" s="5" t="str">
        <f>IF(L30849&lt;&gt;"",VLOOKUP(L30849,Table40[#All],2,FALSE),"")</f>
        <v/>
      </c>
    </row>
    <row r="30850" spans="13:13" x14ac:dyDescent="0.25">
      <c r="M30850" s="5" t="str">
        <f>IF(L30850&lt;&gt;"",VLOOKUP(L30850,Table40[#All],2,FALSE),"")</f>
        <v/>
      </c>
    </row>
    <row r="30851" spans="13:13" x14ac:dyDescent="0.25">
      <c r="M30851" s="5" t="str">
        <f>IF(L30851&lt;&gt;"",VLOOKUP(L30851,Table40[#All],2,FALSE),"")</f>
        <v/>
      </c>
    </row>
    <row r="30852" spans="13:13" x14ac:dyDescent="0.25">
      <c r="M30852" s="5" t="str">
        <f>IF(L30852&lt;&gt;"",VLOOKUP(L30852,Table40[#All],2,FALSE),"")</f>
        <v/>
      </c>
    </row>
    <row r="30853" spans="13:13" x14ac:dyDescent="0.25">
      <c r="M30853" s="5" t="str">
        <f>IF(L30853&lt;&gt;"",VLOOKUP(L30853,Table40[#All],2,FALSE),"")</f>
        <v/>
      </c>
    </row>
    <row r="30854" spans="13:13" x14ac:dyDescent="0.25">
      <c r="M30854" s="5" t="str">
        <f>IF(L30854&lt;&gt;"",VLOOKUP(L30854,Table40[#All],2,FALSE),"")</f>
        <v/>
      </c>
    </row>
    <row r="30855" spans="13:13" x14ac:dyDescent="0.25">
      <c r="M30855" s="5" t="str">
        <f>IF(L30855&lt;&gt;"",VLOOKUP(L30855,Table40[#All],2,FALSE),"")</f>
        <v/>
      </c>
    </row>
    <row r="30856" spans="13:13" x14ac:dyDescent="0.25">
      <c r="M30856" s="5" t="str">
        <f>IF(L30856&lt;&gt;"",VLOOKUP(L30856,Table40[#All],2,FALSE),"")</f>
        <v/>
      </c>
    </row>
    <row r="30857" spans="13:13" x14ac:dyDescent="0.25">
      <c r="M30857" s="5" t="str">
        <f>IF(L30857&lt;&gt;"",VLOOKUP(L30857,Table40[#All],2,FALSE),"")</f>
        <v/>
      </c>
    </row>
    <row r="30858" spans="13:13" x14ac:dyDescent="0.25">
      <c r="M30858" s="5" t="str">
        <f>IF(L30858&lt;&gt;"",VLOOKUP(L30858,Table40[#All],2,FALSE),"")</f>
        <v/>
      </c>
    </row>
    <row r="30859" spans="13:13" x14ac:dyDescent="0.25">
      <c r="M30859" s="5" t="str">
        <f>IF(L30859&lt;&gt;"",VLOOKUP(L30859,Table40[#All],2,FALSE),"")</f>
        <v/>
      </c>
    </row>
    <row r="30860" spans="13:13" x14ac:dyDescent="0.25">
      <c r="M30860" s="5" t="str">
        <f>IF(L30860&lt;&gt;"",VLOOKUP(L30860,Table40[#All],2,FALSE),"")</f>
        <v/>
      </c>
    </row>
    <row r="30861" spans="13:13" x14ac:dyDescent="0.25">
      <c r="M30861" s="5" t="str">
        <f>IF(L30861&lt;&gt;"",VLOOKUP(L30861,Table40[#All],2,FALSE),"")</f>
        <v/>
      </c>
    </row>
    <row r="30862" spans="13:13" x14ac:dyDescent="0.25">
      <c r="M30862" s="5" t="str">
        <f>IF(L30862&lt;&gt;"",VLOOKUP(L30862,Table40[#All],2,FALSE),"")</f>
        <v/>
      </c>
    </row>
    <row r="30863" spans="13:13" x14ac:dyDescent="0.25">
      <c r="M30863" s="5" t="str">
        <f>IF(L30863&lt;&gt;"",VLOOKUP(L30863,Table40[#All],2,FALSE),"")</f>
        <v/>
      </c>
    </row>
    <row r="30864" spans="13:13" x14ac:dyDescent="0.25">
      <c r="M30864" s="5" t="str">
        <f>IF(L30864&lt;&gt;"",VLOOKUP(L30864,Table40[#All],2,FALSE),"")</f>
        <v/>
      </c>
    </row>
    <row r="30865" spans="13:13" x14ac:dyDescent="0.25">
      <c r="M30865" s="5" t="str">
        <f>IF(L30865&lt;&gt;"",VLOOKUP(L30865,Table40[#All],2,FALSE),"")</f>
        <v/>
      </c>
    </row>
    <row r="30866" spans="13:13" x14ac:dyDescent="0.25">
      <c r="M30866" s="5" t="str">
        <f>IF(L30866&lt;&gt;"",VLOOKUP(L30866,Table40[#All],2,FALSE),"")</f>
        <v/>
      </c>
    </row>
    <row r="30867" spans="13:13" x14ac:dyDescent="0.25">
      <c r="M30867" s="5" t="str">
        <f>IF(L30867&lt;&gt;"",VLOOKUP(L30867,Table40[#All],2,FALSE),"")</f>
        <v/>
      </c>
    </row>
    <row r="30868" spans="13:13" x14ac:dyDescent="0.25">
      <c r="M30868" s="5" t="str">
        <f>IF(L30868&lt;&gt;"",VLOOKUP(L30868,Table40[#All],2,FALSE),"")</f>
        <v/>
      </c>
    </row>
    <row r="30869" spans="13:13" x14ac:dyDescent="0.25">
      <c r="M30869" s="5" t="str">
        <f>IF(L30869&lt;&gt;"",VLOOKUP(L30869,Table40[#All],2,FALSE),"")</f>
        <v/>
      </c>
    </row>
    <row r="30870" spans="13:13" x14ac:dyDescent="0.25">
      <c r="M30870" s="5" t="str">
        <f>IF(L30870&lt;&gt;"",VLOOKUP(L30870,Table40[#All],2,FALSE),"")</f>
        <v/>
      </c>
    </row>
    <row r="30871" spans="13:13" x14ac:dyDescent="0.25">
      <c r="M30871" s="5" t="str">
        <f>IF(L30871&lt;&gt;"",VLOOKUP(L30871,Table40[#All],2,FALSE),"")</f>
        <v/>
      </c>
    </row>
    <row r="30872" spans="13:13" x14ac:dyDescent="0.25">
      <c r="M30872" s="5" t="str">
        <f>IF(L30872&lt;&gt;"",VLOOKUP(L30872,Table40[#All],2,FALSE),"")</f>
        <v/>
      </c>
    </row>
    <row r="30873" spans="13:13" x14ac:dyDescent="0.25">
      <c r="M30873" s="5" t="str">
        <f>IF(L30873&lt;&gt;"",VLOOKUP(L30873,Table40[#All],2,FALSE),"")</f>
        <v/>
      </c>
    </row>
    <row r="30874" spans="13:13" x14ac:dyDescent="0.25">
      <c r="M30874" s="5" t="str">
        <f>IF(L30874&lt;&gt;"",VLOOKUP(L30874,Table40[#All],2,FALSE),"")</f>
        <v/>
      </c>
    </row>
    <row r="30875" spans="13:13" x14ac:dyDescent="0.25">
      <c r="M30875" s="5" t="str">
        <f>IF(L30875&lt;&gt;"",VLOOKUP(L30875,Table40[#All],2,FALSE),"")</f>
        <v/>
      </c>
    </row>
    <row r="30876" spans="13:13" x14ac:dyDescent="0.25">
      <c r="M30876" s="5" t="str">
        <f>IF(L30876&lt;&gt;"",VLOOKUP(L30876,Table40[#All],2,FALSE),"")</f>
        <v/>
      </c>
    </row>
    <row r="30877" spans="13:13" x14ac:dyDescent="0.25">
      <c r="M30877" s="5" t="str">
        <f>IF(L30877&lt;&gt;"",VLOOKUP(L30877,Table40[#All],2,FALSE),"")</f>
        <v/>
      </c>
    </row>
    <row r="30878" spans="13:13" x14ac:dyDescent="0.25">
      <c r="M30878" s="5" t="str">
        <f>IF(L30878&lt;&gt;"",VLOOKUP(L30878,Table40[#All],2,FALSE),"")</f>
        <v/>
      </c>
    </row>
    <row r="30879" spans="13:13" x14ac:dyDescent="0.25">
      <c r="M30879" s="5" t="str">
        <f>IF(L30879&lt;&gt;"",VLOOKUP(L30879,Table40[#All],2,FALSE),"")</f>
        <v/>
      </c>
    </row>
    <row r="30880" spans="13:13" x14ac:dyDescent="0.25">
      <c r="M30880" s="5" t="str">
        <f>IF(L30880&lt;&gt;"",VLOOKUP(L30880,Table40[#All],2,FALSE),"")</f>
        <v/>
      </c>
    </row>
    <row r="30881" spans="13:13" x14ac:dyDescent="0.25">
      <c r="M30881" s="5" t="str">
        <f>IF(L30881&lt;&gt;"",VLOOKUP(L30881,Table40[#All],2,FALSE),"")</f>
        <v/>
      </c>
    </row>
    <row r="30882" spans="13:13" x14ac:dyDescent="0.25">
      <c r="M30882" s="5" t="str">
        <f>IF(L30882&lt;&gt;"",VLOOKUP(L30882,Table40[#All],2,FALSE),"")</f>
        <v/>
      </c>
    </row>
    <row r="30883" spans="13:13" x14ac:dyDescent="0.25">
      <c r="M30883" s="5" t="str">
        <f>IF(L30883&lt;&gt;"",VLOOKUP(L30883,Table40[#All],2,FALSE),"")</f>
        <v/>
      </c>
    </row>
    <row r="30884" spans="13:13" x14ac:dyDescent="0.25">
      <c r="M30884" s="5" t="str">
        <f>IF(L30884&lt;&gt;"",VLOOKUP(L30884,Table40[#All],2,FALSE),"")</f>
        <v/>
      </c>
    </row>
    <row r="30885" spans="13:13" x14ac:dyDescent="0.25">
      <c r="M30885" s="5" t="str">
        <f>IF(L30885&lt;&gt;"",VLOOKUP(L30885,Table40[#All],2,FALSE),"")</f>
        <v/>
      </c>
    </row>
    <row r="30886" spans="13:13" x14ac:dyDescent="0.25">
      <c r="M30886" s="5" t="str">
        <f>IF(L30886&lt;&gt;"",VLOOKUP(L30886,Table40[#All],2,FALSE),"")</f>
        <v/>
      </c>
    </row>
    <row r="30887" spans="13:13" x14ac:dyDescent="0.25">
      <c r="M30887" s="5" t="str">
        <f>IF(L30887&lt;&gt;"",VLOOKUP(L30887,Table40[#All],2,FALSE),"")</f>
        <v/>
      </c>
    </row>
    <row r="30888" spans="13:13" x14ac:dyDescent="0.25">
      <c r="M30888" s="5" t="str">
        <f>IF(L30888&lt;&gt;"",VLOOKUP(L30888,Table40[#All],2,FALSE),"")</f>
        <v/>
      </c>
    </row>
    <row r="30889" spans="13:13" x14ac:dyDescent="0.25">
      <c r="M30889" s="5" t="str">
        <f>IF(L30889&lt;&gt;"",VLOOKUP(L30889,Table40[#All],2,FALSE),"")</f>
        <v/>
      </c>
    </row>
    <row r="30890" spans="13:13" x14ac:dyDescent="0.25">
      <c r="M30890" s="5" t="str">
        <f>IF(L30890&lt;&gt;"",VLOOKUP(L30890,Table40[#All],2,FALSE),"")</f>
        <v/>
      </c>
    </row>
    <row r="30891" spans="13:13" x14ac:dyDescent="0.25">
      <c r="M30891" s="5" t="str">
        <f>IF(L30891&lt;&gt;"",VLOOKUP(L30891,Table40[#All],2,FALSE),"")</f>
        <v/>
      </c>
    </row>
    <row r="30892" spans="13:13" x14ac:dyDescent="0.25">
      <c r="M30892" s="5" t="str">
        <f>IF(L30892&lt;&gt;"",VLOOKUP(L30892,Table40[#All],2,FALSE),"")</f>
        <v/>
      </c>
    </row>
    <row r="30893" spans="13:13" x14ac:dyDescent="0.25">
      <c r="M30893" s="5" t="str">
        <f>IF(L30893&lt;&gt;"",VLOOKUP(L30893,Table40[#All],2,FALSE),"")</f>
        <v/>
      </c>
    </row>
    <row r="30894" spans="13:13" x14ac:dyDescent="0.25">
      <c r="M30894" s="5" t="str">
        <f>IF(L30894&lt;&gt;"",VLOOKUP(L30894,Table40[#All],2,FALSE),"")</f>
        <v/>
      </c>
    </row>
    <row r="30895" spans="13:13" x14ac:dyDescent="0.25">
      <c r="M30895" s="5" t="str">
        <f>IF(L30895&lt;&gt;"",VLOOKUP(L30895,Table40[#All],2,FALSE),"")</f>
        <v/>
      </c>
    </row>
    <row r="30896" spans="13:13" x14ac:dyDescent="0.25">
      <c r="M30896" s="5" t="str">
        <f>IF(L30896&lt;&gt;"",VLOOKUP(L30896,Table40[#All],2,FALSE),"")</f>
        <v/>
      </c>
    </row>
    <row r="30897" spans="13:13" x14ac:dyDescent="0.25">
      <c r="M30897" s="5" t="str">
        <f>IF(L30897&lt;&gt;"",VLOOKUP(L30897,Table40[#All],2,FALSE),"")</f>
        <v/>
      </c>
    </row>
    <row r="30898" spans="13:13" x14ac:dyDescent="0.25">
      <c r="M30898" s="5" t="str">
        <f>IF(L30898&lt;&gt;"",VLOOKUP(L30898,Table40[#All],2,FALSE),"")</f>
        <v/>
      </c>
    </row>
    <row r="30899" spans="13:13" x14ac:dyDescent="0.25">
      <c r="M30899" s="5" t="str">
        <f>IF(L30899&lt;&gt;"",VLOOKUP(L30899,Table40[#All],2,FALSE),"")</f>
        <v/>
      </c>
    </row>
    <row r="30900" spans="13:13" x14ac:dyDescent="0.25">
      <c r="M30900" s="5" t="str">
        <f>IF(L30900&lt;&gt;"",VLOOKUP(L30900,Table40[#All],2,FALSE),"")</f>
        <v/>
      </c>
    </row>
    <row r="30901" spans="13:13" x14ac:dyDescent="0.25">
      <c r="M30901" s="5" t="str">
        <f>IF(L30901&lt;&gt;"",VLOOKUP(L30901,Table40[#All],2,FALSE),"")</f>
        <v/>
      </c>
    </row>
    <row r="30902" spans="13:13" x14ac:dyDescent="0.25">
      <c r="M30902" s="5" t="str">
        <f>IF(L30902&lt;&gt;"",VLOOKUP(L30902,Table40[#All],2,FALSE),"")</f>
        <v/>
      </c>
    </row>
    <row r="30903" spans="13:13" x14ac:dyDescent="0.25">
      <c r="M30903" s="5" t="str">
        <f>IF(L30903&lt;&gt;"",VLOOKUP(L30903,Table40[#All],2,FALSE),"")</f>
        <v/>
      </c>
    </row>
    <row r="30904" spans="13:13" x14ac:dyDescent="0.25">
      <c r="M30904" s="5" t="str">
        <f>IF(L30904&lt;&gt;"",VLOOKUP(L30904,Table40[#All],2,FALSE),"")</f>
        <v/>
      </c>
    </row>
    <row r="30905" spans="13:13" x14ac:dyDescent="0.25">
      <c r="M30905" s="5" t="str">
        <f>IF(L30905&lt;&gt;"",VLOOKUP(L30905,Table40[#All],2,FALSE),"")</f>
        <v/>
      </c>
    </row>
    <row r="30906" spans="13:13" x14ac:dyDescent="0.25">
      <c r="M30906" s="5" t="str">
        <f>IF(L30906&lt;&gt;"",VLOOKUP(L30906,Table40[#All],2,FALSE),"")</f>
        <v/>
      </c>
    </row>
    <row r="30907" spans="13:13" x14ac:dyDescent="0.25">
      <c r="M30907" s="5" t="str">
        <f>IF(L30907&lt;&gt;"",VLOOKUP(L30907,Table40[#All],2,FALSE),"")</f>
        <v/>
      </c>
    </row>
    <row r="30908" spans="13:13" x14ac:dyDescent="0.25">
      <c r="M30908" s="5" t="str">
        <f>IF(L30908&lt;&gt;"",VLOOKUP(L30908,Table40[#All],2,FALSE),"")</f>
        <v/>
      </c>
    </row>
    <row r="30909" spans="13:13" x14ac:dyDescent="0.25">
      <c r="M30909" s="5" t="str">
        <f>IF(L30909&lt;&gt;"",VLOOKUP(L30909,Table40[#All],2,FALSE),"")</f>
        <v/>
      </c>
    </row>
    <row r="30910" spans="13:13" x14ac:dyDescent="0.25">
      <c r="M30910" s="5" t="str">
        <f>IF(L30910&lt;&gt;"",VLOOKUP(L30910,Table40[#All],2,FALSE),"")</f>
        <v/>
      </c>
    </row>
    <row r="30911" spans="13:13" x14ac:dyDescent="0.25">
      <c r="M30911" s="5" t="str">
        <f>IF(L30911&lt;&gt;"",VLOOKUP(L30911,Table40[#All],2,FALSE),"")</f>
        <v/>
      </c>
    </row>
    <row r="30912" spans="13:13" x14ac:dyDescent="0.25">
      <c r="M30912" s="5" t="str">
        <f>IF(L30912&lt;&gt;"",VLOOKUP(L30912,Table40[#All],2,FALSE),"")</f>
        <v/>
      </c>
    </row>
    <row r="30913" spans="13:13" x14ac:dyDescent="0.25">
      <c r="M30913" s="5" t="str">
        <f>IF(L30913&lt;&gt;"",VLOOKUP(L30913,Table40[#All],2,FALSE),"")</f>
        <v/>
      </c>
    </row>
    <row r="30914" spans="13:13" x14ac:dyDescent="0.25">
      <c r="M30914" s="5" t="str">
        <f>IF(L30914&lt;&gt;"",VLOOKUP(L30914,Table40[#All],2,FALSE),"")</f>
        <v/>
      </c>
    </row>
    <row r="30915" spans="13:13" x14ac:dyDescent="0.25">
      <c r="M30915" s="5" t="str">
        <f>IF(L30915&lt;&gt;"",VLOOKUP(L30915,Table40[#All],2,FALSE),"")</f>
        <v/>
      </c>
    </row>
    <row r="30916" spans="13:13" x14ac:dyDescent="0.25">
      <c r="M30916" s="5" t="str">
        <f>IF(L30916&lt;&gt;"",VLOOKUP(L30916,Table40[#All],2,FALSE),"")</f>
        <v/>
      </c>
    </row>
    <row r="30917" spans="13:13" x14ac:dyDescent="0.25">
      <c r="M30917" s="5" t="str">
        <f>IF(L30917&lt;&gt;"",VLOOKUP(L30917,Table40[#All],2,FALSE),"")</f>
        <v/>
      </c>
    </row>
    <row r="30918" spans="13:13" x14ac:dyDescent="0.25">
      <c r="M30918" s="5" t="str">
        <f>IF(L30918&lt;&gt;"",VLOOKUP(L30918,Table40[#All],2,FALSE),"")</f>
        <v/>
      </c>
    </row>
    <row r="30919" spans="13:13" x14ac:dyDescent="0.25">
      <c r="M30919" s="5" t="str">
        <f>IF(L30919&lt;&gt;"",VLOOKUP(L30919,Table40[#All],2,FALSE),"")</f>
        <v/>
      </c>
    </row>
    <row r="30920" spans="13:13" x14ac:dyDescent="0.25">
      <c r="M30920" s="5" t="str">
        <f>IF(L30920&lt;&gt;"",VLOOKUP(L30920,Table40[#All],2,FALSE),"")</f>
        <v/>
      </c>
    </row>
    <row r="30921" spans="13:13" x14ac:dyDescent="0.25">
      <c r="M30921" s="5" t="str">
        <f>IF(L30921&lt;&gt;"",VLOOKUP(L30921,Table40[#All],2,FALSE),"")</f>
        <v/>
      </c>
    </row>
    <row r="30922" spans="13:13" x14ac:dyDescent="0.25">
      <c r="M30922" s="5" t="str">
        <f>IF(L30922&lt;&gt;"",VLOOKUP(L30922,Table40[#All],2,FALSE),"")</f>
        <v/>
      </c>
    </row>
    <row r="30923" spans="13:13" x14ac:dyDescent="0.25">
      <c r="M30923" s="5" t="str">
        <f>IF(L30923&lt;&gt;"",VLOOKUP(L30923,Table40[#All],2,FALSE),"")</f>
        <v/>
      </c>
    </row>
    <row r="30924" spans="13:13" x14ac:dyDescent="0.25">
      <c r="M30924" s="5" t="str">
        <f>IF(L30924&lt;&gt;"",VLOOKUP(L30924,Table40[#All],2,FALSE),"")</f>
        <v/>
      </c>
    </row>
    <row r="30925" spans="13:13" x14ac:dyDescent="0.25">
      <c r="M30925" s="5" t="str">
        <f>IF(L30925&lt;&gt;"",VLOOKUP(L30925,Table40[#All],2,FALSE),"")</f>
        <v/>
      </c>
    </row>
    <row r="30926" spans="13:13" x14ac:dyDescent="0.25">
      <c r="M30926" s="5" t="str">
        <f>IF(L30926&lt;&gt;"",VLOOKUP(L30926,Table40[#All],2,FALSE),"")</f>
        <v/>
      </c>
    </row>
    <row r="30927" spans="13:13" x14ac:dyDescent="0.25">
      <c r="M30927" s="5" t="str">
        <f>IF(L30927&lt;&gt;"",VLOOKUP(L30927,Table40[#All],2,FALSE),"")</f>
        <v/>
      </c>
    </row>
    <row r="30928" spans="13:13" x14ac:dyDescent="0.25">
      <c r="M30928" s="5" t="str">
        <f>IF(L30928&lt;&gt;"",VLOOKUP(L30928,Table40[#All],2,FALSE),"")</f>
        <v/>
      </c>
    </row>
    <row r="30929" spans="13:13" x14ac:dyDescent="0.25">
      <c r="M30929" s="5" t="str">
        <f>IF(L30929&lt;&gt;"",VLOOKUP(L30929,Table40[#All],2,FALSE),"")</f>
        <v/>
      </c>
    </row>
    <row r="30930" spans="13:13" x14ac:dyDescent="0.25">
      <c r="M30930" s="5" t="str">
        <f>IF(L30930&lt;&gt;"",VLOOKUP(L30930,Table40[#All],2,FALSE),"")</f>
        <v/>
      </c>
    </row>
    <row r="30931" spans="13:13" x14ac:dyDescent="0.25">
      <c r="M30931" s="5" t="str">
        <f>IF(L30931&lt;&gt;"",VLOOKUP(L30931,Table40[#All],2,FALSE),"")</f>
        <v/>
      </c>
    </row>
    <row r="30932" spans="13:13" x14ac:dyDescent="0.25">
      <c r="M30932" s="5" t="str">
        <f>IF(L30932&lt;&gt;"",VLOOKUP(L30932,Table40[#All],2,FALSE),"")</f>
        <v/>
      </c>
    </row>
    <row r="30933" spans="13:13" x14ac:dyDescent="0.25">
      <c r="M30933" s="5" t="str">
        <f>IF(L30933&lt;&gt;"",VLOOKUP(L30933,Table40[#All],2,FALSE),"")</f>
        <v/>
      </c>
    </row>
    <row r="30934" spans="13:13" x14ac:dyDescent="0.25">
      <c r="M30934" s="5" t="str">
        <f>IF(L30934&lt;&gt;"",VLOOKUP(L30934,Table40[#All],2,FALSE),"")</f>
        <v/>
      </c>
    </row>
    <row r="30935" spans="13:13" x14ac:dyDescent="0.25">
      <c r="M30935" s="5" t="str">
        <f>IF(L30935&lt;&gt;"",VLOOKUP(L30935,Table40[#All],2,FALSE),"")</f>
        <v/>
      </c>
    </row>
    <row r="30936" spans="13:13" x14ac:dyDescent="0.25">
      <c r="M30936" s="5" t="str">
        <f>IF(L30936&lt;&gt;"",VLOOKUP(L30936,Table40[#All],2,FALSE),"")</f>
        <v/>
      </c>
    </row>
    <row r="30937" spans="13:13" x14ac:dyDescent="0.25">
      <c r="M30937" s="5" t="str">
        <f>IF(L30937&lt;&gt;"",VLOOKUP(L30937,Table40[#All],2,FALSE),"")</f>
        <v/>
      </c>
    </row>
    <row r="30938" spans="13:13" x14ac:dyDescent="0.25">
      <c r="M30938" s="5" t="str">
        <f>IF(L30938&lt;&gt;"",VLOOKUP(L30938,Table40[#All],2,FALSE),"")</f>
        <v/>
      </c>
    </row>
    <row r="30939" spans="13:13" x14ac:dyDescent="0.25">
      <c r="M30939" s="5" t="str">
        <f>IF(L30939&lt;&gt;"",VLOOKUP(L30939,Table40[#All],2,FALSE),"")</f>
        <v/>
      </c>
    </row>
    <row r="30940" spans="13:13" x14ac:dyDescent="0.25">
      <c r="M30940" s="5" t="str">
        <f>IF(L30940&lt;&gt;"",VLOOKUP(L30940,Table40[#All],2,FALSE),"")</f>
        <v/>
      </c>
    </row>
    <row r="30941" spans="13:13" x14ac:dyDescent="0.25">
      <c r="M30941" s="5" t="str">
        <f>IF(L30941&lt;&gt;"",VLOOKUP(L30941,Table40[#All],2,FALSE),"")</f>
        <v/>
      </c>
    </row>
    <row r="30942" spans="13:13" x14ac:dyDescent="0.25">
      <c r="M30942" s="5" t="str">
        <f>IF(L30942&lt;&gt;"",VLOOKUP(L30942,Table40[#All],2,FALSE),"")</f>
        <v/>
      </c>
    </row>
    <row r="30943" spans="13:13" x14ac:dyDescent="0.25">
      <c r="M30943" s="5" t="str">
        <f>IF(L30943&lt;&gt;"",VLOOKUP(L30943,Table40[#All],2,FALSE),"")</f>
        <v/>
      </c>
    </row>
    <row r="30944" spans="13:13" x14ac:dyDescent="0.25">
      <c r="M30944" s="5" t="str">
        <f>IF(L30944&lt;&gt;"",VLOOKUP(L30944,Table40[#All],2,FALSE),"")</f>
        <v/>
      </c>
    </row>
    <row r="30945" spans="13:13" x14ac:dyDescent="0.25">
      <c r="M30945" s="5" t="str">
        <f>IF(L30945&lt;&gt;"",VLOOKUP(L30945,Table40[#All],2,FALSE),"")</f>
        <v/>
      </c>
    </row>
    <row r="30946" spans="13:13" x14ac:dyDescent="0.25">
      <c r="M30946" s="5" t="str">
        <f>IF(L30946&lt;&gt;"",VLOOKUP(L30946,Table40[#All],2,FALSE),"")</f>
        <v/>
      </c>
    </row>
    <row r="30947" spans="13:13" x14ac:dyDescent="0.25">
      <c r="M30947" s="5" t="str">
        <f>IF(L30947&lt;&gt;"",VLOOKUP(L30947,Table40[#All],2,FALSE),"")</f>
        <v/>
      </c>
    </row>
    <row r="30948" spans="13:13" x14ac:dyDescent="0.25">
      <c r="M30948" s="5" t="str">
        <f>IF(L30948&lt;&gt;"",VLOOKUP(L30948,Table40[#All],2,FALSE),"")</f>
        <v/>
      </c>
    </row>
    <row r="30949" spans="13:13" x14ac:dyDescent="0.25">
      <c r="M30949" s="5" t="str">
        <f>IF(L30949&lt;&gt;"",VLOOKUP(L30949,Table40[#All],2,FALSE),"")</f>
        <v/>
      </c>
    </row>
    <row r="30950" spans="13:13" x14ac:dyDescent="0.25">
      <c r="M30950" s="5" t="str">
        <f>IF(L30950&lt;&gt;"",VLOOKUP(L30950,Table40[#All],2,FALSE),"")</f>
        <v/>
      </c>
    </row>
    <row r="30951" spans="13:13" x14ac:dyDescent="0.25">
      <c r="M30951" s="5" t="str">
        <f>IF(L30951&lt;&gt;"",VLOOKUP(L30951,Table40[#All],2,FALSE),"")</f>
        <v/>
      </c>
    </row>
    <row r="30952" spans="13:13" x14ac:dyDescent="0.25">
      <c r="M30952" s="5" t="str">
        <f>IF(L30952&lt;&gt;"",VLOOKUP(L30952,Table40[#All],2,FALSE),"")</f>
        <v/>
      </c>
    </row>
    <row r="30953" spans="13:13" x14ac:dyDescent="0.25">
      <c r="M30953" s="5" t="str">
        <f>IF(L30953&lt;&gt;"",VLOOKUP(L30953,Table40[#All],2,FALSE),"")</f>
        <v/>
      </c>
    </row>
    <row r="30954" spans="13:13" x14ac:dyDescent="0.25">
      <c r="M30954" s="5" t="str">
        <f>IF(L30954&lt;&gt;"",VLOOKUP(L30954,Table40[#All],2,FALSE),"")</f>
        <v/>
      </c>
    </row>
    <row r="30955" spans="13:13" x14ac:dyDescent="0.25">
      <c r="M30955" s="5" t="str">
        <f>IF(L30955&lt;&gt;"",VLOOKUP(L30955,Table40[#All],2,FALSE),"")</f>
        <v/>
      </c>
    </row>
    <row r="30956" spans="13:13" x14ac:dyDescent="0.25">
      <c r="M30956" s="5" t="str">
        <f>IF(L30956&lt;&gt;"",VLOOKUP(L30956,Table40[#All],2,FALSE),"")</f>
        <v/>
      </c>
    </row>
    <row r="30957" spans="13:13" x14ac:dyDescent="0.25">
      <c r="M30957" s="5" t="str">
        <f>IF(L30957&lt;&gt;"",VLOOKUP(L30957,Table40[#All],2,FALSE),"")</f>
        <v/>
      </c>
    </row>
    <row r="30958" spans="13:13" x14ac:dyDescent="0.25">
      <c r="M30958" s="5" t="str">
        <f>IF(L30958&lt;&gt;"",VLOOKUP(L30958,Table40[#All],2,FALSE),"")</f>
        <v/>
      </c>
    </row>
    <row r="30959" spans="13:13" x14ac:dyDescent="0.25">
      <c r="M30959" s="5" t="str">
        <f>IF(L30959&lt;&gt;"",VLOOKUP(L30959,Table40[#All],2,FALSE),"")</f>
        <v/>
      </c>
    </row>
    <row r="30960" spans="13:13" x14ac:dyDescent="0.25">
      <c r="M30960" s="5" t="str">
        <f>IF(L30960&lt;&gt;"",VLOOKUP(L30960,Table40[#All],2,FALSE),"")</f>
        <v/>
      </c>
    </row>
    <row r="30961" spans="13:13" x14ac:dyDescent="0.25">
      <c r="M30961" s="5" t="str">
        <f>IF(L30961&lt;&gt;"",VLOOKUP(L30961,Table40[#All],2,FALSE),"")</f>
        <v/>
      </c>
    </row>
    <row r="30962" spans="13:13" x14ac:dyDescent="0.25">
      <c r="M30962" s="5" t="str">
        <f>IF(L30962&lt;&gt;"",VLOOKUP(L30962,Table40[#All],2,FALSE),"")</f>
        <v/>
      </c>
    </row>
    <row r="30963" spans="13:13" x14ac:dyDescent="0.25">
      <c r="M30963" s="5" t="str">
        <f>IF(L30963&lt;&gt;"",VLOOKUP(L30963,Table40[#All],2,FALSE),"")</f>
        <v/>
      </c>
    </row>
    <row r="30964" spans="13:13" x14ac:dyDescent="0.25">
      <c r="M30964" s="5" t="str">
        <f>IF(L30964&lt;&gt;"",VLOOKUP(L30964,Table40[#All],2,FALSE),"")</f>
        <v/>
      </c>
    </row>
    <row r="30965" spans="13:13" x14ac:dyDescent="0.25">
      <c r="M30965" s="5" t="str">
        <f>IF(L30965&lt;&gt;"",VLOOKUP(L30965,Table40[#All],2,FALSE),"")</f>
        <v/>
      </c>
    </row>
    <row r="30966" spans="13:13" x14ac:dyDescent="0.25">
      <c r="M30966" s="5" t="str">
        <f>IF(L30966&lt;&gt;"",VLOOKUP(L30966,Table40[#All],2,FALSE),"")</f>
        <v/>
      </c>
    </row>
    <row r="30967" spans="13:13" x14ac:dyDescent="0.25">
      <c r="M30967" s="5" t="str">
        <f>IF(L30967&lt;&gt;"",VLOOKUP(L30967,Table40[#All],2,FALSE),"")</f>
        <v/>
      </c>
    </row>
    <row r="30968" spans="13:13" x14ac:dyDescent="0.25">
      <c r="M30968" s="5" t="str">
        <f>IF(L30968&lt;&gt;"",VLOOKUP(L30968,Table40[#All],2,FALSE),"")</f>
        <v/>
      </c>
    </row>
    <row r="30969" spans="13:13" x14ac:dyDescent="0.25">
      <c r="M30969" s="5" t="str">
        <f>IF(L30969&lt;&gt;"",VLOOKUP(L30969,Table40[#All],2,FALSE),"")</f>
        <v/>
      </c>
    </row>
    <row r="30970" spans="13:13" x14ac:dyDescent="0.25">
      <c r="M30970" s="5" t="str">
        <f>IF(L30970&lt;&gt;"",VLOOKUP(L30970,Table40[#All],2,FALSE),"")</f>
        <v/>
      </c>
    </row>
    <row r="30971" spans="13:13" x14ac:dyDescent="0.25">
      <c r="M30971" s="5" t="str">
        <f>IF(L30971&lt;&gt;"",VLOOKUP(L30971,Table40[#All],2,FALSE),"")</f>
        <v/>
      </c>
    </row>
    <row r="30972" spans="13:13" x14ac:dyDescent="0.25">
      <c r="M30972" s="5" t="str">
        <f>IF(L30972&lt;&gt;"",VLOOKUP(L30972,Table40[#All],2,FALSE),"")</f>
        <v/>
      </c>
    </row>
    <row r="30973" spans="13:13" x14ac:dyDescent="0.25">
      <c r="M30973" s="5" t="str">
        <f>IF(L30973&lt;&gt;"",VLOOKUP(L30973,Table40[#All],2,FALSE),"")</f>
        <v/>
      </c>
    </row>
    <row r="30974" spans="13:13" x14ac:dyDescent="0.25">
      <c r="M30974" s="5" t="str">
        <f>IF(L30974&lt;&gt;"",VLOOKUP(L30974,Table40[#All],2,FALSE),"")</f>
        <v/>
      </c>
    </row>
    <row r="30975" spans="13:13" x14ac:dyDescent="0.25">
      <c r="M30975" s="5" t="str">
        <f>IF(L30975&lt;&gt;"",VLOOKUP(L30975,Table40[#All],2,FALSE),"")</f>
        <v/>
      </c>
    </row>
    <row r="30976" spans="13:13" x14ac:dyDescent="0.25">
      <c r="M30976" s="5" t="str">
        <f>IF(L30976&lt;&gt;"",VLOOKUP(L30976,Table40[#All],2,FALSE),"")</f>
        <v/>
      </c>
    </row>
    <row r="30977" spans="13:13" x14ac:dyDescent="0.25">
      <c r="M30977" s="5" t="str">
        <f>IF(L30977&lt;&gt;"",VLOOKUP(L30977,Table40[#All],2,FALSE),"")</f>
        <v/>
      </c>
    </row>
    <row r="30978" spans="13:13" x14ac:dyDescent="0.25">
      <c r="M30978" s="5" t="str">
        <f>IF(L30978&lt;&gt;"",VLOOKUP(L30978,Table40[#All],2,FALSE),"")</f>
        <v/>
      </c>
    </row>
    <row r="30979" spans="13:13" x14ac:dyDescent="0.25">
      <c r="M30979" s="5" t="str">
        <f>IF(L30979&lt;&gt;"",VLOOKUP(L30979,Table40[#All],2,FALSE),"")</f>
        <v/>
      </c>
    </row>
    <row r="30980" spans="13:13" x14ac:dyDescent="0.25">
      <c r="M30980" s="5" t="str">
        <f>IF(L30980&lt;&gt;"",VLOOKUP(L30980,Table40[#All],2,FALSE),"")</f>
        <v/>
      </c>
    </row>
    <row r="30981" spans="13:13" x14ac:dyDescent="0.25">
      <c r="M30981" s="5" t="str">
        <f>IF(L30981&lt;&gt;"",VLOOKUP(L30981,Table40[#All],2,FALSE),"")</f>
        <v/>
      </c>
    </row>
    <row r="30982" spans="13:13" x14ac:dyDescent="0.25">
      <c r="M30982" s="5" t="str">
        <f>IF(L30982&lt;&gt;"",VLOOKUP(L30982,Table40[#All],2,FALSE),"")</f>
        <v/>
      </c>
    </row>
    <row r="30983" spans="13:13" x14ac:dyDescent="0.25">
      <c r="M30983" s="5" t="str">
        <f>IF(L30983&lt;&gt;"",VLOOKUP(L30983,Table40[#All],2,FALSE),"")</f>
        <v/>
      </c>
    </row>
    <row r="30984" spans="13:13" x14ac:dyDescent="0.25">
      <c r="M30984" s="5" t="str">
        <f>IF(L30984&lt;&gt;"",VLOOKUP(L30984,Table40[#All],2,FALSE),"")</f>
        <v/>
      </c>
    </row>
    <row r="30985" spans="13:13" x14ac:dyDescent="0.25">
      <c r="M30985" s="5" t="str">
        <f>IF(L30985&lt;&gt;"",VLOOKUP(L30985,Table40[#All],2,FALSE),"")</f>
        <v/>
      </c>
    </row>
    <row r="30986" spans="13:13" x14ac:dyDescent="0.25">
      <c r="M30986" s="5" t="str">
        <f>IF(L30986&lt;&gt;"",VLOOKUP(L30986,Table40[#All],2,FALSE),"")</f>
        <v/>
      </c>
    </row>
    <row r="30987" spans="13:13" x14ac:dyDescent="0.25">
      <c r="M30987" s="5" t="str">
        <f>IF(L30987&lt;&gt;"",VLOOKUP(L30987,Table40[#All],2,FALSE),"")</f>
        <v/>
      </c>
    </row>
    <row r="30988" spans="13:13" x14ac:dyDescent="0.25">
      <c r="M30988" s="5" t="str">
        <f>IF(L30988&lt;&gt;"",VLOOKUP(L30988,Table40[#All],2,FALSE),"")</f>
        <v/>
      </c>
    </row>
    <row r="30989" spans="13:13" x14ac:dyDescent="0.25">
      <c r="M30989" s="5" t="str">
        <f>IF(L30989&lt;&gt;"",VLOOKUP(L30989,Table40[#All],2,FALSE),"")</f>
        <v/>
      </c>
    </row>
    <row r="30990" spans="13:13" x14ac:dyDescent="0.25">
      <c r="M30990" s="5" t="str">
        <f>IF(L30990&lt;&gt;"",VLOOKUP(L30990,Table40[#All],2,FALSE),"")</f>
        <v/>
      </c>
    </row>
    <row r="30991" spans="13:13" x14ac:dyDescent="0.25">
      <c r="M30991" s="5" t="str">
        <f>IF(L30991&lt;&gt;"",VLOOKUP(L30991,Table40[#All],2,FALSE),"")</f>
        <v/>
      </c>
    </row>
    <row r="30992" spans="13:13" x14ac:dyDescent="0.25">
      <c r="M30992" s="5" t="str">
        <f>IF(L30992&lt;&gt;"",VLOOKUP(L30992,Table40[#All],2,FALSE),"")</f>
        <v/>
      </c>
    </row>
    <row r="30993" spans="13:13" x14ac:dyDescent="0.25">
      <c r="M30993" s="5" t="str">
        <f>IF(L30993&lt;&gt;"",VLOOKUP(L30993,Table40[#All],2,FALSE),"")</f>
        <v/>
      </c>
    </row>
    <row r="30994" spans="13:13" x14ac:dyDescent="0.25">
      <c r="M30994" s="5" t="str">
        <f>IF(L30994&lt;&gt;"",VLOOKUP(L30994,Table40[#All],2,FALSE),"")</f>
        <v/>
      </c>
    </row>
    <row r="30995" spans="13:13" x14ac:dyDescent="0.25">
      <c r="M30995" s="5" t="str">
        <f>IF(L30995&lt;&gt;"",VLOOKUP(L30995,Table40[#All],2,FALSE),"")</f>
        <v/>
      </c>
    </row>
    <row r="30996" spans="13:13" x14ac:dyDescent="0.25">
      <c r="M30996" s="5" t="str">
        <f>IF(L30996&lt;&gt;"",VLOOKUP(L30996,Table40[#All],2,FALSE),"")</f>
        <v/>
      </c>
    </row>
    <row r="30997" spans="13:13" x14ac:dyDescent="0.25">
      <c r="M30997" s="5" t="str">
        <f>IF(L30997&lt;&gt;"",VLOOKUP(L30997,Table40[#All],2,FALSE),"")</f>
        <v/>
      </c>
    </row>
    <row r="30998" spans="13:13" x14ac:dyDescent="0.25">
      <c r="M30998" s="5" t="str">
        <f>IF(L30998&lt;&gt;"",VLOOKUP(L30998,Table40[#All],2,FALSE),"")</f>
        <v/>
      </c>
    </row>
    <row r="30999" spans="13:13" x14ac:dyDescent="0.25">
      <c r="M30999" s="5" t="str">
        <f>IF(L30999&lt;&gt;"",VLOOKUP(L30999,Table40[#All],2,FALSE),"")</f>
        <v/>
      </c>
    </row>
    <row r="31000" spans="13:13" x14ac:dyDescent="0.25">
      <c r="M31000" s="5" t="str">
        <f>IF(L31000&lt;&gt;"",VLOOKUP(L31000,Table40[#All],2,FALSE),"")</f>
        <v/>
      </c>
    </row>
    <row r="31001" spans="13:13" x14ac:dyDescent="0.25">
      <c r="M31001" s="5" t="str">
        <f>IF(L31001&lt;&gt;"",VLOOKUP(L31001,Table40[#All],2,FALSE),"")</f>
        <v/>
      </c>
    </row>
    <row r="31002" spans="13:13" x14ac:dyDescent="0.25">
      <c r="M31002" s="5" t="str">
        <f>IF(L31002&lt;&gt;"",VLOOKUP(L31002,Table40[#All],2,FALSE),"")</f>
        <v/>
      </c>
    </row>
    <row r="31003" spans="13:13" x14ac:dyDescent="0.25">
      <c r="M31003" s="5" t="str">
        <f>IF(L31003&lt;&gt;"",VLOOKUP(L31003,Table40[#All],2,FALSE),"")</f>
        <v/>
      </c>
    </row>
    <row r="31004" spans="13:13" x14ac:dyDescent="0.25">
      <c r="M31004" s="5" t="str">
        <f>IF(L31004&lt;&gt;"",VLOOKUP(L31004,Table40[#All],2,FALSE),"")</f>
        <v/>
      </c>
    </row>
    <row r="31005" spans="13:13" x14ac:dyDescent="0.25">
      <c r="M31005" s="5" t="str">
        <f>IF(L31005&lt;&gt;"",VLOOKUP(L31005,Table40[#All],2,FALSE),"")</f>
        <v/>
      </c>
    </row>
    <row r="31006" spans="13:13" x14ac:dyDescent="0.25">
      <c r="M31006" s="5" t="str">
        <f>IF(L31006&lt;&gt;"",VLOOKUP(L31006,Table40[#All],2,FALSE),"")</f>
        <v/>
      </c>
    </row>
    <row r="31007" spans="13:13" x14ac:dyDescent="0.25">
      <c r="M31007" s="5" t="str">
        <f>IF(L31007&lt;&gt;"",VLOOKUP(L31007,Table40[#All],2,FALSE),"")</f>
        <v/>
      </c>
    </row>
    <row r="31008" spans="13:13" x14ac:dyDescent="0.25">
      <c r="M31008" s="5" t="str">
        <f>IF(L31008&lt;&gt;"",VLOOKUP(L31008,Table40[#All],2,FALSE),"")</f>
        <v/>
      </c>
    </row>
    <row r="31009" spans="13:13" x14ac:dyDescent="0.25">
      <c r="M31009" s="5" t="str">
        <f>IF(L31009&lt;&gt;"",VLOOKUP(L31009,Table40[#All],2,FALSE),"")</f>
        <v/>
      </c>
    </row>
    <row r="31010" spans="13:13" x14ac:dyDescent="0.25">
      <c r="M31010" s="5" t="str">
        <f>IF(L31010&lt;&gt;"",VLOOKUP(L31010,Table40[#All],2,FALSE),"")</f>
        <v/>
      </c>
    </row>
    <row r="31011" spans="13:13" x14ac:dyDescent="0.25">
      <c r="M31011" s="5" t="str">
        <f>IF(L31011&lt;&gt;"",VLOOKUP(L31011,Table40[#All],2,FALSE),"")</f>
        <v/>
      </c>
    </row>
    <row r="31012" spans="13:13" x14ac:dyDescent="0.25">
      <c r="M31012" s="5" t="str">
        <f>IF(L31012&lt;&gt;"",VLOOKUP(L31012,Table40[#All],2,FALSE),"")</f>
        <v/>
      </c>
    </row>
    <row r="31013" spans="13:13" x14ac:dyDescent="0.25">
      <c r="M31013" s="5" t="str">
        <f>IF(L31013&lt;&gt;"",VLOOKUP(L31013,Table40[#All],2,FALSE),"")</f>
        <v/>
      </c>
    </row>
    <row r="31014" spans="13:13" x14ac:dyDescent="0.25">
      <c r="M31014" s="5" t="str">
        <f>IF(L31014&lt;&gt;"",VLOOKUP(L31014,Table40[#All],2,FALSE),"")</f>
        <v/>
      </c>
    </row>
    <row r="31015" spans="13:13" x14ac:dyDescent="0.25">
      <c r="M31015" s="5" t="str">
        <f>IF(L31015&lt;&gt;"",VLOOKUP(L31015,Table40[#All],2,FALSE),"")</f>
        <v/>
      </c>
    </row>
    <row r="31016" spans="13:13" x14ac:dyDescent="0.25">
      <c r="M31016" s="5" t="str">
        <f>IF(L31016&lt;&gt;"",VLOOKUP(L31016,Table40[#All],2,FALSE),"")</f>
        <v/>
      </c>
    </row>
    <row r="31017" spans="13:13" x14ac:dyDescent="0.25">
      <c r="M31017" s="5" t="str">
        <f>IF(L31017&lt;&gt;"",VLOOKUP(L31017,Table40[#All],2,FALSE),"")</f>
        <v/>
      </c>
    </row>
    <row r="31018" spans="13:13" x14ac:dyDescent="0.25">
      <c r="M31018" s="5" t="str">
        <f>IF(L31018&lt;&gt;"",VLOOKUP(L31018,Table40[#All],2,FALSE),"")</f>
        <v/>
      </c>
    </row>
    <row r="31019" spans="13:13" x14ac:dyDescent="0.25">
      <c r="M31019" s="5" t="str">
        <f>IF(L31019&lt;&gt;"",VLOOKUP(L31019,Table40[#All],2,FALSE),"")</f>
        <v/>
      </c>
    </row>
    <row r="31020" spans="13:13" x14ac:dyDescent="0.25">
      <c r="M31020" s="5" t="str">
        <f>IF(L31020&lt;&gt;"",VLOOKUP(L31020,Table40[#All],2,FALSE),"")</f>
        <v/>
      </c>
    </row>
    <row r="31021" spans="13:13" x14ac:dyDescent="0.25">
      <c r="M31021" s="5" t="str">
        <f>IF(L31021&lt;&gt;"",VLOOKUP(L31021,Table40[#All],2,FALSE),"")</f>
        <v/>
      </c>
    </row>
    <row r="31022" spans="13:13" x14ac:dyDescent="0.25">
      <c r="M31022" s="5" t="str">
        <f>IF(L31022&lt;&gt;"",VLOOKUP(L31022,Table40[#All],2,FALSE),"")</f>
        <v/>
      </c>
    </row>
    <row r="31023" spans="13:13" x14ac:dyDescent="0.25">
      <c r="M31023" s="5" t="str">
        <f>IF(L31023&lt;&gt;"",VLOOKUP(L31023,Table40[#All],2,FALSE),"")</f>
        <v/>
      </c>
    </row>
    <row r="31024" spans="13:13" x14ac:dyDescent="0.25">
      <c r="M31024" s="5" t="str">
        <f>IF(L31024&lt;&gt;"",VLOOKUP(L31024,Table40[#All],2,FALSE),"")</f>
        <v/>
      </c>
    </row>
    <row r="31025" spans="13:13" x14ac:dyDescent="0.25">
      <c r="M31025" s="5" t="str">
        <f>IF(L31025&lt;&gt;"",VLOOKUP(L31025,Table40[#All],2,FALSE),"")</f>
        <v/>
      </c>
    </row>
    <row r="31026" spans="13:13" x14ac:dyDescent="0.25">
      <c r="M31026" s="5" t="str">
        <f>IF(L31026&lt;&gt;"",VLOOKUP(L31026,Table40[#All],2,FALSE),"")</f>
        <v/>
      </c>
    </row>
    <row r="31027" spans="13:13" x14ac:dyDescent="0.25">
      <c r="M31027" s="5" t="str">
        <f>IF(L31027&lt;&gt;"",VLOOKUP(L31027,Table40[#All],2,FALSE),"")</f>
        <v/>
      </c>
    </row>
    <row r="31028" spans="13:13" x14ac:dyDescent="0.25">
      <c r="M31028" s="5" t="str">
        <f>IF(L31028&lt;&gt;"",VLOOKUP(L31028,Table40[#All],2,FALSE),"")</f>
        <v/>
      </c>
    </row>
    <row r="31029" spans="13:13" x14ac:dyDescent="0.25">
      <c r="M31029" s="5" t="str">
        <f>IF(L31029&lt;&gt;"",VLOOKUP(L31029,Table40[#All],2,FALSE),"")</f>
        <v/>
      </c>
    </row>
    <row r="31030" spans="13:13" x14ac:dyDescent="0.25">
      <c r="M31030" s="5" t="str">
        <f>IF(L31030&lt;&gt;"",VLOOKUP(L31030,Table40[#All],2,FALSE),"")</f>
        <v/>
      </c>
    </row>
    <row r="31031" spans="13:13" x14ac:dyDescent="0.25">
      <c r="M31031" s="5" t="str">
        <f>IF(L31031&lt;&gt;"",VLOOKUP(L31031,Table40[#All],2,FALSE),"")</f>
        <v/>
      </c>
    </row>
    <row r="31032" spans="13:13" x14ac:dyDescent="0.25">
      <c r="M31032" s="5" t="str">
        <f>IF(L31032&lt;&gt;"",VLOOKUP(L31032,Table40[#All],2,FALSE),"")</f>
        <v/>
      </c>
    </row>
    <row r="31033" spans="13:13" x14ac:dyDescent="0.25">
      <c r="M31033" s="5" t="str">
        <f>IF(L31033&lt;&gt;"",VLOOKUP(L31033,Table40[#All],2,FALSE),"")</f>
        <v/>
      </c>
    </row>
    <row r="31034" spans="13:13" x14ac:dyDescent="0.25">
      <c r="M31034" s="5" t="str">
        <f>IF(L31034&lt;&gt;"",VLOOKUP(L31034,Table40[#All],2,FALSE),"")</f>
        <v/>
      </c>
    </row>
    <row r="31035" spans="13:13" x14ac:dyDescent="0.25">
      <c r="M31035" s="5" t="str">
        <f>IF(L31035&lt;&gt;"",VLOOKUP(L31035,Table40[#All],2,FALSE),"")</f>
        <v/>
      </c>
    </row>
    <row r="31036" spans="13:13" x14ac:dyDescent="0.25">
      <c r="M31036" s="5" t="str">
        <f>IF(L31036&lt;&gt;"",VLOOKUP(L31036,Table40[#All],2,FALSE),"")</f>
        <v/>
      </c>
    </row>
    <row r="31037" spans="13:13" x14ac:dyDescent="0.25">
      <c r="M31037" s="5" t="str">
        <f>IF(L31037&lt;&gt;"",VLOOKUP(L31037,Table40[#All],2,FALSE),"")</f>
        <v/>
      </c>
    </row>
    <row r="31038" spans="13:13" x14ac:dyDescent="0.25">
      <c r="M31038" s="5" t="str">
        <f>IF(L31038&lt;&gt;"",VLOOKUP(L31038,Table40[#All],2,FALSE),"")</f>
        <v/>
      </c>
    </row>
    <row r="31039" spans="13:13" x14ac:dyDescent="0.25">
      <c r="M31039" s="5" t="str">
        <f>IF(L31039&lt;&gt;"",VLOOKUP(L31039,Table40[#All],2,FALSE),"")</f>
        <v/>
      </c>
    </row>
    <row r="31040" spans="13:13" x14ac:dyDescent="0.25">
      <c r="M31040" s="5" t="str">
        <f>IF(L31040&lt;&gt;"",VLOOKUP(L31040,Table40[#All],2,FALSE),"")</f>
        <v/>
      </c>
    </row>
    <row r="31041" spans="13:13" x14ac:dyDescent="0.25">
      <c r="M31041" s="5" t="str">
        <f>IF(L31041&lt;&gt;"",VLOOKUP(L31041,Table40[#All],2,FALSE),"")</f>
        <v/>
      </c>
    </row>
    <row r="31042" spans="13:13" x14ac:dyDescent="0.25">
      <c r="M31042" s="5" t="str">
        <f>IF(L31042&lt;&gt;"",VLOOKUP(L31042,Table40[#All],2,FALSE),"")</f>
        <v/>
      </c>
    </row>
    <row r="31043" spans="13:13" x14ac:dyDescent="0.25">
      <c r="M31043" s="5" t="str">
        <f>IF(L31043&lt;&gt;"",VLOOKUP(L31043,Table40[#All],2,FALSE),"")</f>
        <v/>
      </c>
    </row>
    <row r="31044" spans="13:13" x14ac:dyDescent="0.25">
      <c r="M31044" s="5" t="str">
        <f>IF(L31044&lt;&gt;"",VLOOKUP(L31044,Table40[#All],2,FALSE),"")</f>
        <v/>
      </c>
    </row>
    <row r="31045" spans="13:13" x14ac:dyDescent="0.25">
      <c r="M31045" s="5" t="str">
        <f>IF(L31045&lt;&gt;"",VLOOKUP(L31045,Table40[#All],2,FALSE),"")</f>
        <v/>
      </c>
    </row>
    <row r="31046" spans="13:13" x14ac:dyDescent="0.25">
      <c r="M31046" s="5" t="str">
        <f>IF(L31046&lt;&gt;"",VLOOKUP(L31046,Table40[#All],2,FALSE),"")</f>
        <v/>
      </c>
    </row>
    <row r="31047" spans="13:13" x14ac:dyDescent="0.25">
      <c r="M31047" s="5" t="str">
        <f>IF(L31047&lt;&gt;"",VLOOKUP(L31047,Table40[#All],2,FALSE),"")</f>
        <v/>
      </c>
    </row>
    <row r="31048" spans="13:13" x14ac:dyDescent="0.25">
      <c r="M31048" s="5" t="str">
        <f>IF(L31048&lt;&gt;"",VLOOKUP(L31048,Table40[#All],2,FALSE),"")</f>
        <v/>
      </c>
    </row>
    <row r="31049" spans="13:13" x14ac:dyDescent="0.25">
      <c r="M31049" s="5" t="str">
        <f>IF(L31049&lt;&gt;"",VLOOKUP(L31049,Table40[#All],2,FALSE),"")</f>
        <v/>
      </c>
    </row>
    <row r="31050" spans="13:13" x14ac:dyDescent="0.25">
      <c r="M31050" s="5" t="str">
        <f>IF(L31050&lt;&gt;"",VLOOKUP(L31050,Table40[#All],2,FALSE),"")</f>
        <v/>
      </c>
    </row>
    <row r="31051" spans="13:13" x14ac:dyDescent="0.25">
      <c r="M31051" s="5" t="str">
        <f>IF(L31051&lt;&gt;"",VLOOKUP(L31051,Table40[#All],2,FALSE),"")</f>
        <v/>
      </c>
    </row>
    <row r="31052" spans="13:13" x14ac:dyDescent="0.25">
      <c r="M31052" s="5" t="str">
        <f>IF(L31052&lt;&gt;"",VLOOKUP(L31052,Table40[#All],2,FALSE),"")</f>
        <v/>
      </c>
    </row>
    <row r="31053" spans="13:13" x14ac:dyDescent="0.25">
      <c r="M31053" s="5" t="str">
        <f>IF(L31053&lt;&gt;"",VLOOKUP(L31053,Table40[#All],2,FALSE),"")</f>
        <v/>
      </c>
    </row>
    <row r="31054" spans="13:13" x14ac:dyDescent="0.25">
      <c r="M31054" s="5" t="str">
        <f>IF(L31054&lt;&gt;"",VLOOKUP(L31054,Table40[#All],2,FALSE),"")</f>
        <v/>
      </c>
    </row>
    <row r="31055" spans="13:13" x14ac:dyDescent="0.25">
      <c r="M31055" s="5" t="str">
        <f>IF(L31055&lt;&gt;"",VLOOKUP(L31055,Table40[#All],2,FALSE),"")</f>
        <v/>
      </c>
    </row>
    <row r="31056" spans="13:13" x14ac:dyDescent="0.25">
      <c r="M31056" s="5" t="str">
        <f>IF(L31056&lt;&gt;"",VLOOKUP(L31056,Table40[#All],2,FALSE),"")</f>
        <v/>
      </c>
    </row>
    <row r="31057" spans="13:13" x14ac:dyDescent="0.25">
      <c r="M31057" s="5" t="str">
        <f>IF(L31057&lt;&gt;"",VLOOKUP(L31057,Table40[#All],2,FALSE),"")</f>
        <v/>
      </c>
    </row>
    <row r="31058" spans="13:13" x14ac:dyDescent="0.25">
      <c r="M31058" s="5" t="str">
        <f>IF(L31058&lt;&gt;"",VLOOKUP(L31058,Table40[#All],2,FALSE),"")</f>
        <v/>
      </c>
    </row>
    <row r="31059" spans="13:13" x14ac:dyDescent="0.25">
      <c r="M31059" s="5" t="str">
        <f>IF(L31059&lt;&gt;"",VLOOKUP(L31059,Table40[#All],2,FALSE),"")</f>
        <v/>
      </c>
    </row>
    <row r="31060" spans="13:13" x14ac:dyDescent="0.25">
      <c r="M31060" s="5" t="str">
        <f>IF(L31060&lt;&gt;"",VLOOKUP(L31060,Table40[#All],2,FALSE),"")</f>
        <v/>
      </c>
    </row>
    <row r="31061" spans="13:13" x14ac:dyDescent="0.25">
      <c r="M31061" s="5" t="str">
        <f>IF(L31061&lt;&gt;"",VLOOKUP(L31061,Table40[#All],2,FALSE),"")</f>
        <v/>
      </c>
    </row>
    <row r="31062" spans="13:13" x14ac:dyDescent="0.25">
      <c r="M31062" s="5" t="str">
        <f>IF(L31062&lt;&gt;"",VLOOKUP(L31062,Table40[#All],2,FALSE),"")</f>
        <v/>
      </c>
    </row>
    <row r="31063" spans="13:13" x14ac:dyDescent="0.25">
      <c r="M31063" s="5" t="str">
        <f>IF(L31063&lt;&gt;"",VLOOKUP(L31063,Table40[#All],2,FALSE),"")</f>
        <v/>
      </c>
    </row>
    <row r="31064" spans="13:13" x14ac:dyDescent="0.25">
      <c r="M31064" s="5" t="str">
        <f>IF(L31064&lt;&gt;"",VLOOKUP(L31064,Table40[#All],2,FALSE),"")</f>
        <v/>
      </c>
    </row>
    <row r="31065" spans="13:13" x14ac:dyDescent="0.25">
      <c r="M31065" s="5" t="str">
        <f>IF(L31065&lt;&gt;"",VLOOKUP(L31065,Table40[#All],2,FALSE),"")</f>
        <v/>
      </c>
    </row>
    <row r="31066" spans="13:13" x14ac:dyDescent="0.25">
      <c r="M31066" s="5" t="str">
        <f>IF(L31066&lt;&gt;"",VLOOKUP(L31066,Table40[#All],2,FALSE),"")</f>
        <v/>
      </c>
    </row>
    <row r="31067" spans="13:13" x14ac:dyDescent="0.25">
      <c r="M31067" s="5" t="str">
        <f>IF(L31067&lt;&gt;"",VLOOKUP(L31067,Table40[#All],2,FALSE),"")</f>
        <v/>
      </c>
    </row>
    <row r="31068" spans="13:13" x14ac:dyDescent="0.25">
      <c r="M31068" s="5" t="str">
        <f>IF(L31068&lt;&gt;"",VLOOKUP(L31068,Table40[#All],2,FALSE),"")</f>
        <v/>
      </c>
    </row>
    <row r="31069" spans="13:13" x14ac:dyDescent="0.25">
      <c r="M31069" s="5" t="str">
        <f>IF(L31069&lt;&gt;"",VLOOKUP(L31069,Table40[#All],2,FALSE),"")</f>
        <v/>
      </c>
    </row>
    <row r="31070" spans="13:13" x14ac:dyDescent="0.25">
      <c r="M31070" s="5" t="str">
        <f>IF(L31070&lt;&gt;"",VLOOKUP(L31070,Table40[#All],2,FALSE),"")</f>
        <v/>
      </c>
    </row>
    <row r="31071" spans="13:13" x14ac:dyDescent="0.25">
      <c r="M31071" s="5" t="str">
        <f>IF(L31071&lt;&gt;"",VLOOKUP(L31071,Table40[#All],2,FALSE),"")</f>
        <v/>
      </c>
    </row>
    <row r="31072" spans="13:13" x14ac:dyDescent="0.25">
      <c r="M31072" s="5" t="str">
        <f>IF(L31072&lt;&gt;"",VLOOKUP(L31072,Table40[#All],2,FALSE),"")</f>
        <v/>
      </c>
    </row>
    <row r="31073" spans="13:13" x14ac:dyDescent="0.25">
      <c r="M31073" s="5" t="str">
        <f>IF(L31073&lt;&gt;"",VLOOKUP(L31073,Table40[#All],2,FALSE),"")</f>
        <v/>
      </c>
    </row>
    <row r="31074" spans="13:13" x14ac:dyDescent="0.25">
      <c r="M31074" s="5" t="str">
        <f>IF(L31074&lt;&gt;"",VLOOKUP(L31074,Table40[#All],2,FALSE),"")</f>
        <v/>
      </c>
    </row>
    <row r="31075" spans="13:13" x14ac:dyDescent="0.25">
      <c r="M31075" s="5" t="str">
        <f>IF(L31075&lt;&gt;"",VLOOKUP(L31075,Table40[#All],2,FALSE),"")</f>
        <v/>
      </c>
    </row>
    <row r="31076" spans="13:13" x14ac:dyDescent="0.25">
      <c r="M31076" s="5" t="str">
        <f>IF(L31076&lt;&gt;"",VLOOKUP(L31076,Table40[#All],2,FALSE),"")</f>
        <v/>
      </c>
    </row>
    <row r="31077" spans="13:13" x14ac:dyDescent="0.25">
      <c r="M31077" s="5" t="str">
        <f>IF(L31077&lt;&gt;"",VLOOKUP(L31077,Table40[#All],2,FALSE),"")</f>
        <v/>
      </c>
    </row>
    <row r="31078" spans="13:13" x14ac:dyDescent="0.25">
      <c r="M31078" s="5" t="str">
        <f>IF(L31078&lt;&gt;"",VLOOKUP(L31078,Table40[#All],2,FALSE),"")</f>
        <v/>
      </c>
    </row>
    <row r="31079" spans="13:13" x14ac:dyDescent="0.25">
      <c r="M31079" s="5" t="str">
        <f>IF(L31079&lt;&gt;"",VLOOKUP(L31079,Table40[#All],2,FALSE),"")</f>
        <v/>
      </c>
    </row>
    <row r="31080" spans="13:13" x14ac:dyDescent="0.25">
      <c r="M31080" s="5" t="str">
        <f>IF(L31080&lt;&gt;"",VLOOKUP(L31080,Table40[#All],2,FALSE),"")</f>
        <v/>
      </c>
    </row>
    <row r="31081" spans="13:13" x14ac:dyDescent="0.25">
      <c r="M31081" s="5" t="str">
        <f>IF(L31081&lt;&gt;"",VLOOKUP(L31081,Table40[#All],2,FALSE),"")</f>
        <v/>
      </c>
    </row>
    <row r="31082" spans="13:13" x14ac:dyDescent="0.25">
      <c r="M31082" s="5" t="str">
        <f>IF(L31082&lt;&gt;"",VLOOKUP(L31082,Table40[#All],2,FALSE),"")</f>
        <v/>
      </c>
    </row>
    <row r="31083" spans="13:13" x14ac:dyDescent="0.25">
      <c r="M31083" s="5" t="str">
        <f>IF(L31083&lt;&gt;"",VLOOKUP(L31083,Table40[#All],2,FALSE),"")</f>
        <v/>
      </c>
    </row>
    <row r="31084" spans="13:13" x14ac:dyDescent="0.25">
      <c r="M31084" s="5" t="str">
        <f>IF(L31084&lt;&gt;"",VLOOKUP(L31084,Table40[#All],2,FALSE),"")</f>
        <v/>
      </c>
    </row>
    <row r="31085" spans="13:13" x14ac:dyDescent="0.25">
      <c r="M31085" s="5" t="str">
        <f>IF(L31085&lt;&gt;"",VLOOKUP(L31085,Table40[#All],2,FALSE),"")</f>
        <v/>
      </c>
    </row>
    <row r="31086" spans="13:13" x14ac:dyDescent="0.25">
      <c r="M31086" s="5" t="str">
        <f>IF(L31086&lt;&gt;"",VLOOKUP(L31086,Table40[#All],2,FALSE),"")</f>
        <v/>
      </c>
    </row>
    <row r="31087" spans="13:13" x14ac:dyDescent="0.25">
      <c r="M31087" s="5" t="str">
        <f>IF(L31087&lt;&gt;"",VLOOKUP(L31087,Table40[#All],2,FALSE),"")</f>
        <v/>
      </c>
    </row>
    <row r="31088" spans="13:13" x14ac:dyDescent="0.25">
      <c r="M31088" s="5" t="str">
        <f>IF(L31088&lt;&gt;"",VLOOKUP(L31088,Table40[#All],2,FALSE),"")</f>
        <v/>
      </c>
    </row>
    <row r="31089" spans="13:13" x14ac:dyDescent="0.25">
      <c r="M31089" s="5" t="str">
        <f>IF(L31089&lt;&gt;"",VLOOKUP(L31089,Table40[#All],2,FALSE),"")</f>
        <v/>
      </c>
    </row>
    <row r="31090" spans="13:13" x14ac:dyDescent="0.25">
      <c r="M31090" s="5" t="str">
        <f>IF(L31090&lt;&gt;"",VLOOKUP(L31090,Table40[#All],2,FALSE),"")</f>
        <v/>
      </c>
    </row>
    <row r="31091" spans="13:13" x14ac:dyDescent="0.25">
      <c r="M31091" s="5" t="str">
        <f>IF(L31091&lt;&gt;"",VLOOKUP(L31091,Table40[#All],2,FALSE),"")</f>
        <v/>
      </c>
    </row>
    <row r="31092" spans="13:13" x14ac:dyDescent="0.25">
      <c r="M31092" s="5" t="str">
        <f>IF(L31092&lt;&gt;"",VLOOKUP(L31092,Table40[#All],2,FALSE),"")</f>
        <v/>
      </c>
    </row>
    <row r="31093" spans="13:13" x14ac:dyDescent="0.25">
      <c r="M31093" s="5" t="str">
        <f>IF(L31093&lt;&gt;"",VLOOKUP(L31093,Table40[#All],2,FALSE),"")</f>
        <v/>
      </c>
    </row>
    <row r="31094" spans="13:13" x14ac:dyDescent="0.25">
      <c r="M31094" s="5" t="str">
        <f>IF(L31094&lt;&gt;"",VLOOKUP(L31094,Table40[#All],2,FALSE),"")</f>
        <v/>
      </c>
    </row>
    <row r="31095" spans="13:13" x14ac:dyDescent="0.25">
      <c r="M31095" s="5" t="str">
        <f>IF(L31095&lt;&gt;"",VLOOKUP(L31095,Table40[#All],2,FALSE),"")</f>
        <v/>
      </c>
    </row>
    <row r="31096" spans="13:13" x14ac:dyDescent="0.25">
      <c r="M31096" s="5" t="str">
        <f>IF(L31096&lt;&gt;"",VLOOKUP(L31096,Table40[#All],2,FALSE),"")</f>
        <v/>
      </c>
    </row>
    <row r="31097" spans="13:13" x14ac:dyDescent="0.25">
      <c r="M31097" s="5" t="str">
        <f>IF(L31097&lt;&gt;"",VLOOKUP(L31097,Table40[#All],2,FALSE),"")</f>
        <v/>
      </c>
    </row>
    <row r="31098" spans="13:13" x14ac:dyDescent="0.25">
      <c r="M31098" s="5" t="str">
        <f>IF(L31098&lt;&gt;"",VLOOKUP(L31098,Table40[#All],2,FALSE),"")</f>
        <v/>
      </c>
    </row>
    <row r="31099" spans="13:13" x14ac:dyDescent="0.25">
      <c r="M31099" s="5" t="str">
        <f>IF(L31099&lt;&gt;"",VLOOKUP(L31099,Table40[#All],2,FALSE),"")</f>
        <v/>
      </c>
    </row>
    <row r="31100" spans="13:13" x14ac:dyDescent="0.25">
      <c r="M31100" s="5" t="str">
        <f>IF(L31100&lt;&gt;"",VLOOKUP(L31100,Table40[#All],2,FALSE),"")</f>
        <v/>
      </c>
    </row>
    <row r="31101" spans="13:13" x14ac:dyDescent="0.25">
      <c r="M31101" s="5" t="str">
        <f>IF(L31101&lt;&gt;"",VLOOKUP(L31101,Table40[#All],2,FALSE),"")</f>
        <v/>
      </c>
    </row>
    <row r="31102" spans="13:13" x14ac:dyDescent="0.25">
      <c r="M31102" s="5" t="str">
        <f>IF(L31102&lt;&gt;"",VLOOKUP(L31102,Table40[#All],2,FALSE),"")</f>
        <v/>
      </c>
    </row>
    <row r="31103" spans="13:13" x14ac:dyDescent="0.25">
      <c r="M31103" s="5" t="str">
        <f>IF(L31103&lt;&gt;"",VLOOKUP(L31103,Table40[#All],2,FALSE),"")</f>
        <v/>
      </c>
    </row>
    <row r="31104" spans="13:13" x14ac:dyDescent="0.25">
      <c r="M31104" s="5" t="str">
        <f>IF(L31104&lt;&gt;"",VLOOKUP(L31104,Table40[#All],2,FALSE),"")</f>
        <v/>
      </c>
    </row>
    <row r="31105" spans="13:13" x14ac:dyDescent="0.25">
      <c r="M31105" s="5" t="str">
        <f>IF(L31105&lt;&gt;"",VLOOKUP(L31105,Table40[#All],2,FALSE),"")</f>
        <v/>
      </c>
    </row>
    <row r="31106" spans="13:13" x14ac:dyDescent="0.25">
      <c r="M31106" s="5" t="str">
        <f>IF(L31106&lt;&gt;"",VLOOKUP(L31106,Table40[#All],2,FALSE),"")</f>
        <v/>
      </c>
    </row>
    <row r="31107" spans="13:13" x14ac:dyDescent="0.25">
      <c r="M31107" s="5" t="str">
        <f>IF(L31107&lt;&gt;"",VLOOKUP(L31107,Table40[#All],2,FALSE),"")</f>
        <v/>
      </c>
    </row>
    <row r="31108" spans="13:13" x14ac:dyDescent="0.25">
      <c r="M31108" s="5" t="str">
        <f>IF(L31108&lt;&gt;"",VLOOKUP(L31108,Table40[#All],2,FALSE),"")</f>
        <v/>
      </c>
    </row>
    <row r="31109" spans="13:13" x14ac:dyDescent="0.25">
      <c r="M31109" s="5" t="str">
        <f>IF(L31109&lt;&gt;"",VLOOKUP(L31109,Table40[#All],2,FALSE),"")</f>
        <v/>
      </c>
    </row>
    <row r="31110" spans="13:13" x14ac:dyDescent="0.25">
      <c r="M31110" s="5" t="str">
        <f>IF(L31110&lt;&gt;"",VLOOKUP(L31110,Table40[#All],2,FALSE),"")</f>
        <v/>
      </c>
    </row>
    <row r="31111" spans="13:13" x14ac:dyDescent="0.25">
      <c r="M31111" s="5" t="str">
        <f>IF(L31111&lt;&gt;"",VLOOKUP(L31111,Table40[#All],2,FALSE),"")</f>
        <v/>
      </c>
    </row>
    <row r="31112" spans="13:13" x14ac:dyDescent="0.25">
      <c r="M31112" s="5" t="str">
        <f>IF(L31112&lt;&gt;"",VLOOKUP(L31112,Table40[#All],2,FALSE),"")</f>
        <v/>
      </c>
    </row>
    <row r="31113" spans="13:13" x14ac:dyDescent="0.25">
      <c r="M31113" s="5" t="str">
        <f>IF(L31113&lt;&gt;"",VLOOKUP(L31113,Table40[#All],2,FALSE),"")</f>
        <v/>
      </c>
    </row>
    <row r="31114" spans="13:13" x14ac:dyDescent="0.25">
      <c r="M31114" s="5" t="str">
        <f>IF(L31114&lt;&gt;"",VLOOKUP(L31114,Table40[#All],2,FALSE),"")</f>
        <v/>
      </c>
    </row>
    <row r="31115" spans="13:13" x14ac:dyDescent="0.25">
      <c r="M31115" s="5" t="str">
        <f>IF(L31115&lt;&gt;"",VLOOKUP(L31115,Table40[#All],2,FALSE),"")</f>
        <v/>
      </c>
    </row>
    <row r="31116" spans="13:13" x14ac:dyDescent="0.25">
      <c r="M31116" s="5" t="str">
        <f>IF(L31116&lt;&gt;"",VLOOKUP(L31116,Table40[#All],2,FALSE),"")</f>
        <v/>
      </c>
    </row>
    <row r="31117" spans="13:13" x14ac:dyDescent="0.25">
      <c r="M31117" s="5" t="str">
        <f>IF(L31117&lt;&gt;"",VLOOKUP(L31117,Table40[#All],2,FALSE),"")</f>
        <v/>
      </c>
    </row>
    <row r="31118" spans="13:13" x14ac:dyDescent="0.25">
      <c r="M31118" s="5" t="str">
        <f>IF(L31118&lt;&gt;"",VLOOKUP(L31118,Table40[#All],2,FALSE),"")</f>
        <v/>
      </c>
    </row>
    <row r="31119" spans="13:13" x14ac:dyDescent="0.25">
      <c r="M31119" s="5" t="str">
        <f>IF(L31119&lt;&gt;"",VLOOKUP(L31119,Table40[#All],2,FALSE),"")</f>
        <v/>
      </c>
    </row>
    <row r="31120" spans="13:13" x14ac:dyDescent="0.25">
      <c r="M31120" s="5" t="str">
        <f>IF(L31120&lt;&gt;"",VLOOKUP(L31120,Table40[#All],2,FALSE),"")</f>
        <v/>
      </c>
    </row>
    <row r="31121" spans="13:13" x14ac:dyDescent="0.25">
      <c r="M31121" s="5" t="str">
        <f>IF(L31121&lt;&gt;"",VLOOKUP(L31121,Table40[#All],2,FALSE),"")</f>
        <v/>
      </c>
    </row>
    <row r="31122" spans="13:13" x14ac:dyDescent="0.25">
      <c r="M31122" s="5" t="str">
        <f>IF(L31122&lt;&gt;"",VLOOKUP(L31122,Table40[#All],2,FALSE),"")</f>
        <v/>
      </c>
    </row>
    <row r="31123" spans="13:13" x14ac:dyDescent="0.25">
      <c r="M31123" s="5" t="str">
        <f>IF(L31123&lt;&gt;"",VLOOKUP(L31123,Table40[#All],2,FALSE),"")</f>
        <v/>
      </c>
    </row>
    <row r="31124" spans="13:13" x14ac:dyDescent="0.25">
      <c r="M31124" s="5" t="str">
        <f>IF(L31124&lt;&gt;"",VLOOKUP(L31124,Table40[#All],2,FALSE),"")</f>
        <v/>
      </c>
    </row>
    <row r="31125" spans="13:13" x14ac:dyDescent="0.25">
      <c r="M31125" s="5" t="str">
        <f>IF(L31125&lt;&gt;"",VLOOKUP(L31125,Table40[#All],2,FALSE),"")</f>
        <v/>
      </c>
    </row>
    <row r="31126" spans="13:13" x14ac:dyDescent="0.25">
      <c r="M31126" s="5" t="str">
        <f>IF(L31126&lt;&gt;"",VLOOKUP(L31126,Table40[#All],2,FALSE),"")</f>
        <v/>
      </c>
    </row>
    <row r="31127" spans="13:13" x14ac:dyDescent="0.25">
      <c r="M31127" s="5" t="str">
        <f>IF(L31127&lt;&gt;"",VLOOKUP(L31127,Table40[#All],2,FALSE),"")</f>
        <v/>
      </c>
    </row>
    <row r="31128" spans="13:13" x14ac:dyDescent="0.25">
      <c r="M31128" s="5" t="str">
        <f>IF(L31128&lt;&gt;"",VLOOKUP(L31128,Table40[#All],2,FALSE),"")</f>
        <v/>
      </c>
    </row>
    <row r="31129" spans="13:13" x14ac:dyDescent="0.25">
      <c r="M31129" s="5" t="str">
        <f>IF(L31129&lt;&gt;"",VLOOKUP(L31129,Table40[#All],2,FALSE),"")</f>
        <v/>
      </c>
    </row>
    <row r="31130" spans="13:13" x14ac:dyDescent="0.25">
      <c r="M31130" s="5" t="str">
        <f>IF(L31130&lt;&gt;"",VLOOKUP(L31130,Table40[#All],2,FALSE),"")</f>
        <v/>
      </c>
    </row>
    <row r="31131" spans="13:13" x14ac:dyDescent="0.25">
      <c r="M31131" s="5" t="str">
        <f>IF(L31131&lt;&gt;"",VLOOKUP(L31131,Table40[#All],2,FALSE),"")</f>
        <v/>
      </c>
    </row>
    <row r="31132" spans="13:13" x14ac:dyDescent="0.25">
      <c r="M31132" s="5" t="str">
        <f>IF(L31132&lt;&gt;"",VLOOKUP(L31132,Table40[#All],2,FALSE),"")</f>
        <v/>
      </c>
    </row>
    <row r="31133" spans="13:13" x14ac:dyDescent="0.25">
      <c r="M31133" s="5" t="str">
        <f>IF(L31133&lt;&gt;"",VLOOKUP(L31133,Table40[#All],2,FALSE),"")</f>
        <v/>
      </c>
    </row>
    <row r="31134" spans="13:13" x14ac:dyDescent="0.25">
      <c r="M31134" s="5" t="str">
        <f>IF(L31134&lt;&gt;"",VLOOKUP(L31134,Table40[#All],2,FALSE),"")</f>
        <v/>
      </c>
    </row>
    <row r="31135" spans="13:13" x14ac:dyDescent="0.25">
      <c r="M31135" s="5" t="str">
        <f>IF(L31135&lt;&gt;"",VLOOKUP(L31135,Table40[#All],2,FALSE),"")</f>
        <v/>
      </c>
    </row>
    <row r="31136" spans="13:13" x14ac:dyDescent="0.25">
      <c r="M31136" s="5" t="str">
        <f>IF(L31136&lt;&gt;"",VLOOKUP(L31136,Table40[#All],2,FALSE),"")</f>
        <v/>
      </c>
    </row>
    <row r="31137" spans="13:13" x14ac:dyDescent="0.25">
      <c r="M31137" s="5" t="str">
        <f>IF(L31137&lt;&gt;"",VLOOKUP(L31137,Table40[#All],2,FALSE),"")</f>
        <v/>
      </c>
    </row>
    <row r="31138" spans="13:13" x14ac:dyDescent="0.25">
      <c r="M31138" s="5" t="str">
        <f>IF(L31138&lt;&gt;"",VLOOKUP(L31138,Table40[#All],2,FALSE),"")</f>
        <v/>
      </c>
    </row>
    <row r="31139" spans="13:13" x14ac:dyDescent="0.25">
      <c r="M31139" s="5" t="str">
        <f>IF(L31139&lt;&gt;"",VLOOKUP(L31139,Table40[#All],2,FALSE),"")</f>
        <v/>
      </c>
    </row>
    <row r="31140" spans="13:13" x14ac:dyDescent="0.25">
      <c r="M31140" s="5" t="str">
        <f>IF(L31140&lt;&gt;"",VLOOKUP(L31140,Table40[#All],2,FALSE),"")</f>
        <v/>
      </c>
    </row>
    <row r="31141" spans="13:13" x14ac:dyDescent="0.25">
      <c r="M31141" s="5" t="str">
        <f>IF(L31141&lt;&gt;"",VLOOKUP(L31141,Table40[#All],2,FALSE),"")</f>
        <v/>
      </c>
    </row>
    <row r="31142" spans="13:13" x14ac:dyDescent="0.25">
      <c r="M31142" s="5" t="str">
        <f>IF(L31142&lt;&gt;"",VLOOKUP(L31142,Table40[#All],2,FALSE),"")</f>
        <v/>
      </c>
    </row>
    <row r="31143" spans="13:13" x14ac:dyDescent="0.25">
      <c r="M31143" s="5" t="str">
        <f>IF(L31143&lt;&gt;"",VLOOKUP(L31143,Table40[#All],2,FALSE),"")</f>
        <v/>
      </c>
    </row>
    <row r="31144" spans="13:13" x14ac:dyDescent="0.25">
      <c r="M31144" s="5" t="str">
        <f>IF(L31144&lt;&gt;"",VLOOKUP(L31144,Table40[#All],2,FALSE),"")</f>
        <v/>
      </c>
    </row>
    <row r="31145" spans="13:13" x14ac:dyDescent="0.25">
      <c r="M31145" s="5" t="str">
        <f>IF(L31145&lt;&gt;"",VLOOKUP(L31145,Table40[#All],2,FALSE),"")</f>
        <v/>
      </c>
    </row>
    <row r="31146" spans="13:13" x14ac:dyDescent="0.25">
      <c r="M31146" s="5" t="str">
        <f>IF(L31146&lt;&gt;"",VLOOKUP(L31146,Table40[#All],2,FALSE),"")</f>
        <v/>
      </c>
    </row>
    <row r="31147" spans="13:13" x14ac:dyDescent="0.25">
      <c r="M31147" s="5" t="str">
        <f>IF(L31147&lt;&gt;"",VLOOKUP(L31147,Table40[#All],2,FALSE),"")</f>
        <v/>
      </c>
    </row>
    <row r="31148" spans="13:13" x14ac:dyDescent="0.25">
      <c r="M31148" s="5" t="str">
        <f>IF(L31148&lt;&gt;"",VLOOKUP(L31148,Table40[#All],2,FALSE),"")</f>
        <v/>
      </c>
    </row>
    <row r="31149" spans="13:13" x14ac:dyDescent="0.25">
      <c r="M31149" s="5" t="str">
        <f>IF(L31149&lt;&gt;"",VLOOKUP(L31149,Table40[#All],2,FALSE),"")</f>
        <v/>
      </c>
    </row>
    <row r="31150" spans="13:13" x14ac:dyDescent="0.25">
      <c r="M31150" s="5" t="str">
        <f>IF(L31150&lt;&gt;"",VLOOKUP(L31150,Table40[#All],2,FALSE),"")</f>
        <v/>
      </c>
    </row>
    <row r="31151" spans="13:13" x14ac:dyDescent="0.25">
      <c r="M31151" s="5" t="str">
        <f>IF(L31151&lt;&gt;"",VLOOKUP(L31151,Table40[#All],2,FALSE),"")</f>
        <v/>
      </c>
    </row>
    <row r="31152" spans="13:13" x14ac:dyDescent="0.25">
      <c r="M31152" s="5" t="str">
        <f>IF(L31152&lt;&gt;"",VLOOKUP(L31152,Table40[#All],2,FALSE),"")</f>
        <v/>
      </c>
    </row>
    <row r="31153" spans="13:13" x14ac:dyDescent="0.25">
      <c r="M31153" s="5" t="str">
        <f>IF(L31153&lt;&gt;"",VLOOKUP(L31153,Table40[#All],2,FALSE),"")</f>
        <v/>
      </c>
    </row>
    <row r="31154" spans="13:13" x14ac:dyDescent="0.25">
      <c r="M31154" s="5" t="str">
        <f>IF(L31154&lt;&gt;"",VLOOKUP(L31154,Table40[#All],2,FALSE),"")</f>
        <v/>
      </c>
    </row>
    <row r="31155" spans="13:13" x14ac:dyDescent="0.25">
      <c r="M31155" s="5" t="str">
        <f>IF(L31155&lt;&gt;"",VLOOKUP(L31155,Table40[#All],2,FALSE),"")</f>
        <v/>
      </c>
    </row>
    <row r="31156" spans="13:13" x14ac:dyDescent="0.25">
      <c r="M31156" s="5" t="str">
        <f>IF(L31156&lt;&gt;"",VLOOKUP(L31156,Table40[#All],2,FALSE),"")</f>
        <v/>
      </c>
    </row>
    <row r="31157" spans="13:13" x14ac:dyDescent="0.25">
      <c r="M31157" s="5" t="str">
        <f>IF(L31157&lt;&gt;"",VLOOKUP(L31157,Table40[#All],2,FALSE),"")</f>
        <v/>
      </c>
    </row>
    <row r="31158" spans="13:13" x14ac:dyDescent="0.25">
      <c r="M31158" s="5" t="str">
        <f>IF(L31158&lt;&gt;"",VLOOKUP(L31158,Table40[#All],2,FALSE),"")</f>
        <v/>
      </c>
    </row>
    <row r="31159" spans="13:13" x14ac:dyDescent="0.25">
      <c r="M31159" s="5" t="str">
        <f>IF(L31159&lt;&gt;"",VLOOKUP(L31159,Table40[#All],2,FALSE),"")</f>
        <v/>
      </c>
    </row>
    <row r="31160" spans="13:13" x14ac:dyDescent="0.25">
      <c r="M31160" s="5" t="str">
        <f>IF(L31160&lt;&gt;"",VLOOKUP(L31160,Table40[#All],2,FALSE),"")</f>
        <v/>
      </c>
    </row>
    <row r="31161" spans="13:13" x14ac:dyDescent="0.25">
      <c r="M31161" s="5" t="str">
        <f>IF(L31161&lt;&gt;"",VLOOKUP(L31161,Table40[#All],2,FALSE),"")</f>
        <v/>
      </c>
    </row>
    <row r="31162" spans="13:13" x14ac:dyDescent="0.25">
      <c r="M31162" s="5" t="str">
        <f>IF(L31162&lt;&gt;"",VLOOKUP(L31162,Table40[#All],2,FALSE),"")</f>
        <v/>
      </c>
    </row>
    <row r="31163" spans="13:13" x14ac:dyDescent="0.25">
      <c r="M31163" s="5" t="str">
        <f>IF(L31163&lt;&gt;"",VLOOKUP(L31163,Table40[#All],2,FALSE),"")</f>
        <v/>
      </c>
    </row>
    <row r="31164" spans="13:13" x14ac:dyDescent="0.25">
      <c r="M31164" s="5" t="str">
        <f>IF(L31164&lt;&gt;"",VLOOKUP(L31164,Table40[#All],2,FALSE),"")</f>
        <v/>
      </c>
    </row>
    <row r="31165" spans="13:13" x14ac:dyDescent="0.25">
      <c r="M31165" s="5" t="str">
        <f>IF(L31165&lt;&gt;"",VLOOKUP(L31165,Table40[#All],2,FALSE),"")</f>
        <v/>
      </c>
    </row>
    <row r="31166" spans="13:13" x14ac:dyDescent="0.25">
      <c r="M31166" s="5" t="str">
        <f>IF(L31166&lt;&gt;"",VLOOKUP(L31166,Table40[#All],2,FALSE),"")</f>
        <v/>
      </c>
    </row>
    <row r="31167" spans="13:13" x14ac:dyDescent="0.25">
      <c r="M31167" s="5" t="str">
        <f>IF(L31167&lt;&gt;"",VLOOKUP(L31167,Table40[#All],2,FALSE),"")</f>
        <v/>
      </c>
    </row>
    <row r="31168" spans="13:13" x14ac:dyDescent="0.25">
      <c r="M31168" s="5" t="str">
        <f>IF(L31168&lt;&gt;"",VLOOKUP(L31168,Table40[#All],2,FALSE),"")</f>
        <v/>
      </c>
    </row>
    <row r="31169" spans="13:13" x14ac:dyDescent="0.25">
      <c r="M31169" s="5" t="str">
        <f>IF(L31169&lt;&gt;"",VLOOKUP(L31169,Table40[#All],2,FALSE),"")</f>
        <v/>
      </c>
    </row>
    <row r="31170" spans="13:13" x14ac:dyDescent="0.25">
      <c r="M31170" s="5" t="str">
        <f>IF(L31170&lt;&gt;"",VLOOKUP(L31170,Table40[#All],2,FALSE),"")</f>
        <v/>
      </c>
    </row>
    <row r="31171" spans="13:13" x14ac:dyDescent="0.25">
      <c r="M31171" s="5" t="str">
        <f>IF(L31171&lt;&gt;"",VLOOKUP(L31171,Table40[#All],2,FALSE),"")</f>
        <v/>
      </c>
    </row>
    <row r="31172" spans="13:13" x14ac:dyDescent="0.25">
      <c r="M31172" s="5" t="str">
        <f>IF(L31172&lt;&gt;"",VLOOKUP(L31172,Table40[#All],2,FALSE),"")</f>
        <v/>
      </c>
    </row>
    <row r="31173" spans="13:13" x14ac:dyDescent="0.25">
      <c r="M31173" s="5" t="str">
        <f>IF(L31173&lt;&gt;"",VLOOKUP(L31173,Table40[#All],2,FALSE),"")</f>
        <v/>
      </c>
    </row>
    <row r="31174" spans="13:13" x14ac:dyDescent="0.25">
      <c r="M31174" s="5" t="str">
        <f>IF(L31174&lt;&gt;"",VLOOKUP(L31174,Table40[#All],2,FALSE),"")</f>
        <v/>
      </c>
    </row>
    <row r="31175" spans="13:13" x14ac:dyDescent="0.25">
      <c r="M31175" s="5" t="str">
        <f>IF(L31175&lt;&gt;"",VLOOKUP(L31175,Table40[#All],2,FALSE),"")</f>
        <v/>
      </c>
    </row>
    <row r="31176" spans="13:13" x14ac:dyDescent="0.25">
      <c r="M31176" s="5" t="str">
        <f>IF(L31176&lt;&gt;"",VLOOKUP(L31176,Table40[#All],2,FALSE),"")</f>
        <v/>
      </c>
    </row>
    <row r="31177" spans="13:13" x14ac:dyDescent="0.25">
      <c r="M31177" s="5" t="str">
        <f>IF(L31177&lt;&gt;"",VLOOKUP(L31177,Table40[#All],2,FALSE),"")</f>
        <v/>
      </c>
    </row>
    <row r="31178" spans="13:13" x14ac:dyDescent="0.25">
      <c r="M31178" s="5" t="str">
        <f>IF(L31178&lt;&gt;"",VLOOKUP(L31178,Table40[#All],2,FALSE),"")</f>
        <v/>
      </c>
    </row>
    <row r="31179" spans="13:13" x14ac:dyDescent="0.25">
      <c r="M31179" s="5" t="str">
        <f>IF(L31179&lt;&gt;"",VLOOKUP(L31179,Table40[#All],2,FALSE),"")</f>
        <v/>
      </c>
    </row>
    <row r="31180" spans="13:13" x14ac:dyDescent="0.25">
      <c r="M31180" s="5" t="str">
        <f>IF(L31180&lt;&gt;"",VLOOKUP(L31180,Table40[#All],2,FALSE),"")</f>
        <v/>
      </c>
    </row>
    <row r="31181" spans="13:13" x14ac:dyDescent="0.25">
      <c r="M31181" s="5" t="str">
        <f>IF(L31181&lt;&gt;"",VLOOKUP(L31181,Table40[#All],2,FALSE),"")</f>
        <v/>
      </c>
    </row>
    <row r="31182" spans="13:13" x14ac:dyDescent="0.25">
      <c r="M31182" s="5" t="str">
        <f>IF(L31182&lt;&gt;"",VLOOKUP(L31182,Table40[#All],2,FALSE),"")</f>
        <v/>
      </c>
    </row>
    <row r="31183" spans="13:13" x14ac:dyDescent="0.25">
      <c r="M31183" s="5" t="str">
        <f>IF(L31183&lt;&gt;"",VLOOKUP(L31183,Table40[#All],2,FALSE),"")</f>
        <v/>
      </c>
    </row>
    <row r="31184" spans="13:13" x14ac:dyDescent="0.25">
      <c r="M31184" s="5" t="str">
        <f>IF(L31184&lt;&gt;"",VLOOKUP(L31184,Table40[#All],2,FALSE),"")</f>
        <v/>
      </c>
    </row>
    <row r="31185" spans="13:13" x14ac:dyDescent="0.25">
      <c r="M31185" s="5" t="str">
        <f>IF(L31185&lt;&gt;"",VLOOKUP(L31185,Table40[#All],2,FALSE),"")</f>
        <v/>
      </c>
    </row>
    <row r="31186" spans="13:13" x14ac:dyDescent="0.25">
      <c r="M31186" s="5" t="str">
        <f>IF(L31186&lt;&gt;"",VLOOKUP(L31186,Table40[#All],2,FALSE),"")</f>
        <v/>
      </c>
    </row>
    <row r="31187" spans="13:13" x14ac:dyDescent="0.25">
      <c r="M31187" s="5" t="str">
        <f>IF(L31187&lt;&gt;"",VLOOKUP(L31187,Table40[#All],2,FALSE),"")</f>
        <v/>
      </c>
    </row>
    <row r="31188" spans="13:13" x14ac:dyDescent="0.25">
      <c r="M31188" s="5" t="str">
        <f>IF(L31188&lt;&gt;"",VLOOKUP(L31188,Table40[#All],2,FALSE),"")</f>
        <v/>
      </c>
    </row>
    <row r="31189" spans="13:13" x14ac:dyDescent="0.25">
      <c r="M31189" s="5" t="str">
        <f>IF(L31189&lt;&gt;"",VLOOKUP(L31189,Table40[#All],2,FALSE),"")</f>
        <v/>
      </c>
    </row>
    <row r="31190" spans="13:13" x14ac:dyDescent="0.25">
      <c r="M31190" s="5" t="str">
        <f>IF(L31190&lt;&gt;"",VLOOKUP(L31190,Table40[#All],2,FALSE),"")</f>
        <v/>
      </c>
    </row>
    <row r="31191" spans="13:13" x14ac:dyDescent="0.25">
      <c r="M31191" s="5" t="str">
        <f>IF(L31191&lt;&gt;"",VLOOKUP(L31191,Table40[#All],2,FALSE),"")</f>
        <v/>
      </c>
    </row>
    <row r="31192" spans="13:13" x14ac:dyDescent="0.25">
      <c r="M31192" s="5" t="str">
        <f>IF(L31192&lt;&gt;"",VLOOKUP(L31192,Table40[#All],2,FALSE),"")</f>
        <v/>
      </c>
    </row>
    <row r="31193" spans="13:13" x14ac:dyDescent="0.25">
      <c r="M31193" s="5" t="str">
        <f>IF(L31193&lt;&gt;"",VLOOKUP(L31193,Table40[#All],2,FALSE),"")</f>
        <v/>
      </c>
    </row>
    <row r="31194" spans="13:13" x14ac:dyDescent="0.25">
      <c r="M31194" s="5" t="str">
        <f>IF(L31194&lt;&gt;"",VLOOKUP(L31194,Table40[#All],2,FALSE),"")</f>
        <v/>
      </c>
    </row>
    <row r="31195" spans="13:13" x14ac:dyDescent="0.25">
      <c r="M31195" s="5" t="str">
        <f>IF(L31195&lt;&gt;"",VLOOKUP(L31195,Table40[#All],2,FALSE),"")</f>
        <v/>
      </c>
    </row>
    <row r="31196" spans="13:13" x14ac:dyDescent="0.25">
      <c r="M31196" s="5" t="str">
        <f>IF(L31196&lt;&gt;"",VLOOKUP(L31196,Table40[#All],2,FALSE),"")</f>
        <v/>
      </c>
    </row>
    <row r="31197" spans="13:13" x14ac:dyDescent="0.25">
      <c r="M31197" s="5" t="str">
        <f>IF(L31197&lt;&gt;"",VLOOKUP(L31197,Table40[#All],2,FALSE),"")</f>
        <v/>
      </c>
    </row>
    <row r="31198" spans="13:13" x14ac:dyDescent="0.25">
      <c r="M31198" s="5" t="str">
        <f>IF(L31198&lt;&gt;"",VLOOKUP(L31198,Table40[#All],2,FALSE),"")</f>
        <v/>
      </c>
    </row>
    <row r="31199" spans="13:13" x14ac:dyDescent="0.25">
      <c r="M31199" s="5" t="str">
        <f>IF(L31199&lt;&gt;"",VLOOKUP(L31199,Table40[#All],2,FALSE),"")</f>
        <v/>
      </c>
    </row>
    <row r="31200" spans="13:13" x14ac:dyDescent="0.25">
      <c r="M31200" s="5" t="str">
        <f>IF(L31200&lt;&gt;"",VLOOKUP(L31200,Table40[#All],2,FALSE),"")</f>
        <v/>
      </c>
    </row>
    <row r="31201" spans="13:13" x14ac:dyDescent="0.25">
      <c r="M31201" s="5" t="str">
        <f>IF(L31201&lt;&gt;"",VLOOKUP(L31201,Table40[#All],2,FALSE),"")</f>
        <v/>
      </c>
    </row>
    <row r="31202" spans="13:13" x14ac:dyDescent="0.25">
      <c r="M31202" s="5" t="str">
        <f>IF(L31202&lt;&gt;"",VLOOKUP(L31202,Table40[#All],2,FALSE),"")</f>
        <v/>
      </c>
    </row>
    <row r="31203" spans="13:13" x14ac:dyDescent="0.25">
      <c r="M31203" s="5" t="str">
        <f>IF(L31203&lt;&gt;"",VLOOKUP(L31203,Table40[#All],2,FALSE),"")</f>
        <v/>
      </c>
    </row>
    <row r="31204" spans="13:13" x14ac:dyDescent="0.25">
      <c r="M31204" s="5" t="str">
        <f>IF(L31204&lt;&gt;"",VLOOKUP(L31204,Table40[#All],2,FALSE),"")</f>
        <v/>
      </c>
    </row>
    <row r="31205" spans="13:13" x14ac:dyDescent="0.25">
      <c r="M31205" s="5" t="str">
        <f>IF(L31205&lt;&gt;"",VLOOKUP(L31205,Table40[#All],2,FALSE),"")</f>
        <v/>
      </c>
    </row>
    <row r="31206" spans="13:13" x14ac:dyDescent="0.25">
      <c r="M31206" s="5" t="str">
        <f>IF(L31206&lt;&gt;"",VLOOKUP(L31206,Table40[#All],2,FALSE),"")</f>
        <v/>
      </c>
    </row>
    <row r="31207" spans="13:13" x14ac:dyDescent="0.25">
      <c r="M31207" s="5" t="str">
        <f>IF(L31207&lt;&gt;"",VLOOKUP(L31207,Table40[#All],2,FALSE),"")</f>
        <v/>
      </c>
    </row>
    <row r="31208" spans="13:13" x14ac:dyDescent="0.25">
      <c r="M31208" s="5" t="str">
        <f>IF(L31208&lt;&gt;"",VLOOKUP(L31208,Table40[#All],2,FALSE),"")</f>
        <v/>
      </c>
    </row>
    <row r="31209" spans="13:13" x14ac:dyDescent="0.25">
      <c r="M31209" s="5" t="str">
        <f>IF(L31209&lt;&gt;"",VLOOKUP(L31209,Table40[#All],2,FALSE),"")</f>
        <v/>
      </c>
    </row>
    <row r="31210" spans="13:13" x14ac:dyDescent="0.25">
      <c r="M31210" s="5" t="str">
        <f>IF(L31210&lt;&gt;"",VLOOKUP(L31210,Table40[#All],2,FALSE),"")</f>
        <v/>
      </c>
    </row>
    <row r="31211" spans="13:13" x14ac:dyDescent="0.25">
      <c r="M31211" s="5" t="str">
        <f>IF(L31211&lt;&gt;"",VLOOKUP(L31211,Table40[#All],2,FALSE),"")</f>
        <v/>
      </c>
    </row>
    <row r="31212" spans="13:13" x14ac:dyDescent="0.25">
      <c r="M31212" s="5" t="str">
        <f>IF(L31212&lt;&gt;"",VLOOKUP(L31212,Table40[#All],2,FALSE),"")</f>
        <v/>
      </c>
    </row>
    <row r="31213" spans="13:13" x14ac:dyDescent="0.25">
      <c r="M31213" s="5" t="str">
        <f>IF(L31213&lt;&gt;"",VLOOKUP(L31213,Table40[#All],2,FALSE),"")</f>
        <v/>
      </c>
    </row>
    <row r="31214" spans="13:13" x14ac:dyDescent="0.25">
      <c r="M31214" s="5" t="str">
        <f>IF(L31214&lt;&gt;"",VLOOKUP(L31214,Table40[#All],2,FALSE),"")</f>
        <v/>
      </c>
    </row>
    <row r="31215" spans="13:13" x14ac:dyDescent="0.25">
      <c r="M31215" s="5" t="str">
        <f>IF(L31215&lt;&gt;"",VLOOKUP(L31215,Table40[#All],2,FALSE),"")</f>
        <v/>
      </c>
    </row>
    <row r="31216" spans="13:13" x14ac:dyDescent="0.25">
      <c r="M31216" s="5" t="str">
        <f>IF(L31216&lt;&gt;"",VLOOKUP(L31216,Table40[#All],2,FALSE),"")</f>
        <v/>
      </c>
    </row>
    <row r="31217" spans="13:13" x14ac:dyDescent="0.25">
      <c r="M31217" s="5" t="str">
        <f>IF(L31217&lt;&gt;"",VLOOKUP(L31217,Table40[#All],2,FALSE),"")</f>
        <v/>
      </c>
    </row>
    <row r="31218" spans="13:13" x14ac:dyDescent="0.25">
      <c r="M31218" s="5" t="str">
        <f>IF(L31218&lt;&gt;"",VLOOKUP(L31218,Table40[#All],2,FALSE),"")</f>
        <v/>
      </c>
    </row>
    <row r="31219" spans="13:13" x14ac:dyDescent="0.25">
      <c r="M31219" s="5" t="str">
        <f>IF(L31219&lt;&gt;"",VLOOKUP(L31219,Table40[#All],2,FALSE),"")</f>
        <v/>
      </c>
    </row>
    <row r="31220" spans="13:13" x14ac:dyDescent="0.25">
      <c r="M31220" s="5" t="str">
        <f>IF(L31220&lt;&gt;"",VLOOKUP(L31220,Table40[#All],2,FALSE),"")</f>
        <v/>
      </c>
    </row>
    <row r="31221" spans="13:13" x14ac:dyDescent="0.25">
      <c r="M31221" s="5" t="str">
        <f>IF(L31221&lt;&gt;"",VLOOKUP(L31221,Table40[#All],2,FALSE),"")</f>
        <v/>
      </c>
    </row>
    <row r="31222" spans="13:13" x14ac:dyDescent="0.25">
      <c r="M31222" s="5" t="str">
        <f>IF(L31222&lt;&gt;"",VLOOKUP(L31222,Table40[#All],2,FALSE),"")</f>
        <v/>
      </c>
    </row>
    <row r="31223" spans="13:13" x14ac:dyDescent="0.25">
      <c r="M31223" s="5" t="str">
        <f>IF(L31223&lt;&gt;"",VLOOKUP(L31223,Table40[#All],2,FALSE),"")</f>
        <v/>
      </c>
    </row>
    <row r="31224" spans="13:13" x14ac:dyDescent="0.25">
      <c r="M31224" s="5" t="str">
        <f>IF(L31224&lt;&gt;"",VLOOKUP(L31224,Table40[#All],2,FALSE),"")</f>
        <v/>
      </c>
    </row>
    <row r="31225" spans="13:13" x14ac:dyDescent="0.25">
      <c r="M31225" s="5" t="str">
        <f>IF(L31225&lt;&gt;"",VLOOKUP(L31225,Table40[#All],2,FALSE),"")</f>
        <v/>
      </c>
    </row>
    <row r="31226" spans="13:13" x14ac:dyDescent="0.25">
      <c r="M31226" s="5" t="str">
        <f>IF(L31226&lt;&gt;"",VLOOKUP(L31226,Table40[#All],2,FALSE),"")</f>
        <v/>
      </c>
    </row>
    <row r="31227" spans="13:13" x14ac:dyDescent="0.25">
      <c r="M31227" s="5" t="str">
        <f>IF(L31227&lt;&gt;"",VLOOKUP(L31227,Table40[#All],2,FALSE),"")</f>
        <v/>
      </c>
    </row>
    <row r="31228" spans="13:13" x14ac:dyDescent="0.25">
      <c r="M31228" s="5" t="str">
        <f>IF(L31228&lt;&gt;"",VLOOKUP(L31228,Table40[#All],2,FALSE),"")</f>
        <v/>
      </c>
    </row>
    <row r="31229" spans="13:13" x14ac:dyDescent="0.25">
      <c r="M31229" s="5" t="str">
        <f>IF(L31229&lt;&gt;"",VLOOKUP(L31229,Table40[#All],2,FALSE),"")</f>
        <v/>
      </c>
    </row>
    <row r="31230" spans="13:13" x14ac:dyDescent="0.25">
      <c r="M31230" s="5" t="str">
        <f>IF(L31230&lt;&gt;"",VLOOKUP(L31230,Table40[#All],2,FALSE),"")</f>
        <v/>
      </c>
    </row>
    <row r="31231" spans="13:13" x14ac:dyDescent="0.25">
      <c r="M31231" s="5" t="str">
        <f>IF(L31231&lt;&gt;"",VLOOKUP(L31231,Table40[#All],2,FALSE),"")</f>
        <v/>
      </c>
    </row>
    <row r="31232" spans="13:13" x14ac:dyDescent="0.25">
      <c r="M31232" s="5" t="str">
        <f>IF(L31232&lt;&gt;"",VLOOKUP(L31232,Table40[#All],2,FALSE),"")</f>
        <v/>
      </c>
    </row>
    <row r="31233" spans="13:13" x14ac:dyDescent="0.25">
      <c r="M31233" s="5" t="str">
        <f>IF(L31233&lt;&gt;"",VLOOKUP(L31233,Table40[#All],2,FALSE),"")</f>
        <v/>
      </c>
    </row>
    <row r="31234" spans="13:13" x14ac:dyDescent="0.25">
      <c r="M31234" s="5" t="str">
        <f>IF(L31234&lt;&gt;"",VLOOKUP(L31234,Table40[#All],2,FALSE),"")</f>
        <v/>
      </c>
    </row>
    <row r="31235" spans="13:13" x14ac:dyDescent="0.25">
      <c r="M31235" s="5" t="str">
        <f>IF(L31235&lt;&gt;"",VLOOKUP(L31235,Table40[#All],2,FALSE),"")</f>
        <v/>
      </c>
    </row>
    <row r="31236" spans="13:13" x14ac:dyDescent="0.25">
      <c r="M31236" s="5" t="str">
        <f>IF(L31236&lt;&gt;"",VLOOKUP(L31236,Table40[#All],2,FALSE),"")</f>
        <v/>
      </c>
    </row>
    <row r="31237" spans="13:13" x14ac:dyDescent="0.25">
      <c r="M31237" s="5" t="str">
        <f>IF(L31237&lt;&gt;"",VLOOKUP(L31237,Table40[#All],2,FALSE),"")</f>
        <v/>
      </c>
    </row>
    <row r="31238" spans="13:13" x14ac:dyDescent="0.25">
      <c r="M31238" s="5" t="str">
        <f>IF(L31238&lt;&gt;"",VLOOKUP(L31238,Table40[#All],2,FALSE),"")</f>
        <v/>
      </c>
    </row>
    <row r="31239" spans="13:13" x14ac:dyDescent="0.25">
      <c r="M31239" s="5" t="str">
        <f>IF(L31239&lt;&gt;"",VLOOKUP(L31239,Table40[#All],2,FALSE),"")</f>
        <v/>
      </c>
    </row>
    <row r="31240" spans="13:13" x14ac:dyDescent="0.25">
      <c r="M31240" s="5" t="str">
        <f>IF(L31240&lt;&gt;"",VLOOKUP(L31240,Table40[#All],2,FALSE),"")</f>
        <v/>
      </c>
    </row>
    <row r="31241" spans="13:13" x14ac:dyDescent="0.25">
      <c r="M31241" s="5" t="str">
        <f>IF(L31241&lt;&gt;"",VLOOKUP(L31241,Table40[#All],2,FALSE),"")</f>
        <v/>
      </c>
    </row>
    <row r="31242" spans="13:13" x14ac:dyDescent="0.25">
      <c r="M31242" s="5" t="str">
        <f>IF(L31242&lt;&gt;"",VLOOKUP(L31242,Table40[#All],2,FALSE),"")</f>
        <v/>
      </c>
    </row>
    <row r="31243" spans="13:13" x14ac:dyDescent="0.25">
      <c r="M31243" s="5" t="str">
        <f>IF(L31243&lt;&gt;"",VLOOKUP(L31243,Table40[#All],2,FALSE),"")</f>
        <v/>
      </c>
    </row>
    <row r="31244" spans="13:13" x14ac:dyDescent="0.25">
      <c r="M31244" s="5" t="str">
        <f>IF(L31244&lt;&gt;"",VLOOKUP(L31244,Table40[#All],2,FALSE),"")</f>
        <v/>
      </c>
    </row>
    <row r="31245" spans="13:13" x14ac:dyDescent="0.25">
      <c r="M31245" s="5" t="str">
        <f>IF(L31245&lt;&gt;"",VLOOKUP(L31245,Table40[#All],2,FALSE),"")</f>
        <v/>
      </c>
    </row>
    <row r="31246" spans="13:13" x14ac:dyDescent="0.25">
      <c r="M31246" s="5" t="str">
        <f>IF(L31246&lt;&gt;"",VLOOKUP(L31246,Table40[#All],2,FALSE),"")</f>
        <v/>
      </c>
    </row>
    <row r="31247" spans="13:13" x14ac:dyDescent="0.25">
      <c r="M31247" s="5" t="str">
        <f>IF(L31247&lt;&gt;"",VLOOKUP(L31247,Table40[#All],2,FALSE),"")</f>
        <v/>
      </c>
    </row>
    <row r="31248" spans="13:13" x14ac:dyDescent="0.25">
      <c r="M31248" s="5" t="str">
        <f>IF(L31248&lt;&gt;"",VLOOKUP(L31248,Table40[#All],2,FALSE),"")</f>
        <v/>
      </c>
    </row>
    <row r="31249" spans="13:13" x14ac:dyDescent="0.25">
      <c r="M31249" s="5" t="str">
        <f>IF(L31249&lt;&gt;"",VLOOKUP(L31249,Table40[#All],2,FALSE),"")</f>
        <v/>
      </c>
    </row>
    <row r="31250" spans="13:13" x14ac:dyDescent="0.25">
      <c r="M31250" s="5" t="str">
        <f>IF(L31250&lt;&gt;"",VLOOKUP(L31250,Table40[#All],2,FALSE),"")</f>
        <v/>
      </c>
    </row>
    <row r="31251" spans="13:13" x14ac:dyDescent="0.25">
      <c r="M31251" s="5" t="str">
        <f>IF(L31251&lt;&gt;"",VLOOKUP(L31251,Table40[#All],2,FALSE),"")</f>
        <v/>
      </c>
    </row>
    <row r="31252" spans="13:13" x14ac:dyDescent="0.25">
      <c r="M31252" s="5" t="str">
        <f>IF(L31252&lt;&gt;"",VLOOKUP(L31252,Table40[#All],2,FALSE),"")</f>
        <v/>
      </c>
    </row>
    <row r="31253" spans="13:13" x14ac:dyDescent="0.25">
      <c r="M31253" s="5" t="str">
        <f>IF(L31253&lt;&gt;"",VLOOKUP(L31253,Table40[#All],2,FALSE),"")</f>
        <v/>
      </c>
    </row>
    <row r="31254" spans="13:13" x14ac:dyDescent="0.25">
      <c r="M31254" s="5" t="str">
        <f>IF(L31254&lt;&gt;"",VLOOKUP(L31254,Table40[#All],2,FALSE),"")</f>
        <v/>
      </c>
    </row>
    <row r="31255" spans="13:13" x14ac:dyDescent="0.25">
      <c r="M31255" s="5" t="str">
        <f>IF(L31255&lt;&gt;"",VLOOKUP(L31255,Table40[#All],2,FALSE),"")</f>
        <v/>
      </c>
    </row>
    <row r="31256" spans="13:13" x14ac:dyDescent="0.25">
      <c r="M31256" s="5" t="str">
        <f>IF(L31256&lt;&gt;"",VLOOKUP(L31256,Table40[#All],2,FALSE),"")</f>
        <v/>
      </c>
    </row>
    <row r="31257" spans="13:13" x14ac:dyDescent="0.25">
      <c r="M31257" s="5" t="str">
        <f>IF(L31257&lt;&gt;"",VLOOKUP(L31257,Table40[#All],2,FALSE),"")</f>
        <v/>
      </c>
    </row>
    <row r="31258" spans="13:13" x14ac:dyDescent="0.25">
      <c r="M31258" s="5" t="str">
        <f>IF(L31258&lt;&gt;"",VLOOKUP(L31258,Table40[#All],2,FALSE),"")</f>
        <v/>
      </c>
    </row>
    <row r="31259" spans="13:13" x14ac:dyDescent="0.25">
      <c r="M31259" s="5" t="str">
        <f>IF(L31259&lt;&gt;"",VLOOKUP(L31259,Table40[#All],2,FALSE),"")</f>
        <v/>
      </c>
    </row>
    <row r="31260" spans="13:13" x14ac:dyDescent="0.25">
      <c r="M31260" s="5" t="str">
        <f>IF(L31260&lt;&gt;"",VLOOKUP(L31260,Table40[#All],2,FALSE),"")</f>
        <v/>
      </c>
    </row>
    <row r="31261" spans="13:13" x14ac:dyDescent="0.25">
      <c r="M31261" s="5" t="str">
        <f>IF(L31261&lt;&gt;"",VLOOKUP(L31261,Table40[#All],2,FALSE),"")</f>
        <v/>
      </c>
    </row>
    <row r="31262" spans="13:13" x14ac:dyDescent="0.25">
      <c r="M31262" s="5" t="str">
        <f>IF(L31262&lt;&gt;"",VLOOKUP(L31262,Table40[#All],2,FALSE),"")</f>
        <v/>
      </c>
    </row>
    <row r="31263" spans="13:13" x14ac:dyDescent="0.25">
      <c r="M31263" s="5" t="str">
        <f>IF(L31263&lt;&gt;"",VLOOKUP(L31263,Table40[#All],2,FALSE),"")</f>
        <v/>
      </c>
    </row>
    <row r="31264" spans="13:13" x14ac:dyDescent="0.25">
      <c r="M31264" s="5" t="str">
        <f>IF(L31264&lt;&gt;"",VLOOKUP(L31264,Table40[#All],2,FALSE),"")</f>
        <v/>
      </c>
    </row>
    <row r="31265" spans="13:13" x14ac:dyDescent="0.25">
      <c r="M31265" s="5" t="str">
        <f>IF(L31265&lt;&gt;"",VLOOKUP(L31265,Table40[#All],2,FALSE),"")</f>
        <v/>
      </c>
    </row>
    <row r="31266" spans="13:13" x14ac:dyDescent="0.25">
      <c r="M31266" s="5" t="str">
        <f>IF(L31266&lt;&gt;"",VLOOKUP(L31266,Table40[#All],2,FALSE),"")</f>
        <v/>
      </c>
    </row>
    <row r="31267" spans="13:13" x14ac:dyDescent="0.25">
      <c r="M31267" s="5" t="str">
        <f>IF(L31267&lt;&gt;"",VLOOKUP(L31267,Table40[#All],2,FALSE),"")</f>
        <v/>
      </c>
    </row>
    <row r="31268" spans="13:13" x14ac:dyDescent="0.25">
      <c r="M31268" s="5" t="str">
        <f>IF(L31268&lt;&gt;"",VLOOKUP(L31268,Table40[#All],2,FALSE),"")</f>
        <v/>
      </c>
    </row>
    <row r="31269" spans="13:13" x14ac:dyDescent="0.25">
      <c r="M31269" s="5" t="str">
        <f>IF(L31269&lt;&gt;"",VLOOKUP(L31269,Table40[#All],2,FALSE),"")</f>
        <v/>
      </c>
    </row>
    <row r="31270" spans="13:13" x14ac:dyDescent="0.25">
      <c r="M31270" s="5" t="str">
        <f>IF(L31270&lt;&gt;"",VLOOKUP(L31270,Table40[#All],2,FALSE),"")</f>
        <v/>
      </c>
    </row>
    <row r="31271" spans="13:13" x14ac:dyDescent="0.25">
      <c r="M31271" s="5" t="str">
        <f>IF(L31271&lt;&gt;"",VLOOKUP(L31271,Table40[#All],2,FALSE),"")</f>
        <v/>
      </c>
    </row>
    <row r="31272" spans="13:13" x14ac:dyDescent="0.25">
      <c r="M31272" s="5" t="str">
        <f>IF(L31272&lt;&gt;"",VLOOKUP(L31272,Table40[#All],2,FALSE),"")</f>
        <v/>
      </c>
    </row>
    <row r="31273" spans="13:13" x14ac:dyDescent="0.25">
      <c r="M31273" s="5" t="str">
        <f>IF(L31273&lt;&gt;"",VLOOKUP(L31273,Table40[#All],2,FALSE),"")</f>
        <v/>
      </c>
    </row>
    <row r="31274" spans="13:13" x14ac:dyDescent="0.25">
      <c r="M31274" s="5" t="str">
        <f>IF(L31274&lt;&gt;"",VLOOKUP(L31274,Table40[#All],2,FALSE),"")</f>
        <v/>
      </c>
    </row>
    <row r="31275" spans="13:13" x14ac:dyDescent="0.25">
      <c r="M31275" s="5" t="str">
        <f>IF(L31275&lt;&gt;"",VLOOKUP(L31275,Table40[#All],2,FALSE),"")</f>
        <v/>
      </c>
    </row>
    <row r="31276" spans="13:13" x14ac:dyDescent="0.25">
      <c r="M31276" s="5" t="str">
        <f>IF(L31276&lt;&gt;"",VLOOKUP(L31276,Table40[#All],2,FALSE),"")</f>
        <v/>
      </c>
    </row>
    <row r="31277" spans="13:13" x14ac:dyDescent="0.25">
      <c r="M31277" s="5" t="str">
        <f>IF(L31277&lt;&gt;"",VLOOKUP(L31277,Table40[#All],2,FALSE),"")</f>
        <v/>
      </c>
    </row>
    <row r="31278" spans="13:13" x14ac:dyDescent="0.25">
      <c r="M31278" s="5" t="str">
        <f>IF(L31278&lt;&gt;"",VLOOKUP(L31278,Table40[#All],2,FALSE),"")</f>
        <v/>
      </c>
    </row>
    <row r="31279" spans="13:13" x14ac:dyDescent="0.25">
      <c r="M31279" s="5" t="str">
        <f>IF(L31279&lt;&gt;"",VLOOKUP(L31279,Table40[#All],2,FALSE),"")</f>
        <v/>
      </c>
    </row>
    <row r="31280" spans="13:13" x14ac:dyDescent="0.25">
      <c r="M31280" s="5" t="str">
        <f>IF(L31280&lt;&gt;"",VLOOKUP(L31280,Table40[#All],2,FALSE),"")</f>
        <v/>
      </c>
    </row>
    <row r="31281" spans="13:13" x14ac:dyDescent="0.25">
      <c r="M31281" s="5" t="str">
        <f>IF(L31281&lt;&gt;"",VLOOKUP(L31281,Table40[#All],2,FALSE),"")</f>
        <v/>
      </c>
    </row>
    <row r="31282" spans="13:13" x14ac:dyDescent="0.25">
      <c r="M31282" s="5" t="str">
        <f>IF(L31282&lt;&gt;"",VLOOKUP(L31282,Table40[#All],2,FALSE),"")</f>
        <v/>
      </c>
    </row>
    <row r="31283" spans="13:13" x14ac:dyDescent="0.25">
      <c r="M31283" s="5" t="str">
        <f>IF(L31283&lt;&gt;"",VLOOKUP(L31283,Table40[#All],2,FALSE),"")</f>
        <v/>
      </c>
    </row>
    <row r="31284" spans="13:13" x14ac:dyDescent="0.25">
      <c r="M31284" s="5" t="str">
        <f>IF(L31284&lt;&gt;"",VLOOKUP(L31284,Table40[#All],2,FALSE),"")</f>
        <v/>
      </c>
    </row>
    <row r="31285" spans="13:13" x14ac:dyDescent="0.25">
      <c r="M31285" s="5" t="str">
        <f>IF(L31285&lt;&gt;"",VLOOKUP(L31285,Table40[#All],2,FALSE),"")</f>
        <v/>
      </c>
    </row>
    <row r="31286" spans="13:13" x14ac:dyDescent="0.25">
      <c r="M31286" s="5" t="str">
        <f>IF(L31286&lt;&gt;"",VLOOKUP(L31286,Table40[#All],2,FALSE),"")</f>
        <v/>
      </c>
    </row>
    <row r="31287" spans="13:13" x14ac:dyDescent="0.25">
      <c r="M31287" s="5" t="str">
        <f>IF(L31287&lt;&gt;"",VLOOKUP(L31287,Table40[#All],2,FALSE),"")</f>
        <v/>
      </c>
    </row>
    <row r="31288" spans="13:13" x14ac:dyDescent="0.25">
      <c r="M31288" s="5" t="str">
        <f>IF(L31288&lt;&gt;"",VLOOKUP(L31288,Table40[#All],2,FALSE),"")</f>
        <v/>
      </c>
    </row>
    <row r="31289" spans="13:13" x14ac:dyDescent="0.25">
      <c r="M31289" s="5" t="str">
        <f>IF(L31289&lt;&gt;"",VLOOKUP(L31289,Table40[#All],2,FALSE),"")</f>
        <v/>
      </c>
    </row>
    <row r="31290" spans="13:13" x14ac:dyDescent="0.25">
      <c r="M31290" s="5" t="str">
        <f>IF(L31290&lt;&gt;"",VLOOKUP(L31290,Table40[#All],2,FALSE),"")</f>
        <v/>
      </c>
    </row>
    <row r="31291" spans="13:13" x14ac:dyDescent="0.25">
      <c r="M31291" s="5" t="str">
        <f>IF(L31291&lt;&gt;"",VLOOKUP(L31291,Table40[#All],2,FALSE),"")</f>
        <v/>
      </c>
    </row>
    <row r="31292" spans="13:13" x14ac:dyDescent="0.25">
      <c r="M31292" s="5" t="str">
        <f>IF(L31292&lt;&gt;"",VLOOKUP(L31292,Table40[#All],2,FALSE),"")</f>
        <v/>
      </c>
    </row>
    <row r="31293" spans="13:13" x14ac:dyDescent="0.25">
      <c r="M31293" s="5" t="str">
        <f>IF(L31293&lt;&gt;"",VLOOKUP(L31293,Table40[#All],2,FALSE),"")</f>
        <v/>
      </c>
    </row>
    <row r="31294" spans="13:13" x14ac:dyDescent="0.25">
      <c r="M31294" s="5" t="str">
        <f>IF(L31294&lt;&gt;"",VLOOKUP(L31294,Table40[#All],2,FALSE),"")</f>
        <v/>
      </c>
    </row>
    <row r="31295" spans="13:13" x14ac:dyDescent="0.25">
      <c r="M31295" s="5" t="str">
        <f>IF(L31295&lt;&gt;"",VLOOKUP(L31295,Table40[#All],2,FALSE),"")</f>
        <v/>
      </c>
    </row>
    <row r="31296" spans="13:13" x14ac:dyDescent="0.25">
      <c r="M31296" s="5" t="str">
        <f>IF(L31296&lt;&gt;"",VLOOKUP(L31296,Table40[#All],2,FALSE),"")</f>
        <v/>
      </c>
    </row>
    <row r="31297" spans="13:13" x14ac:dyDescent="0.25">
      <c r="M31297" s="5" t="str">
        <f>IF(L31297&lt;&gt;"",VLOOKUP(L31297,Table40[#All],2,FALSE),"")</f>
        <v/>
      </c>
    </row>
    <row r="31298" spans="13:13" x14ac:dyDescent="0.25">
      <c r="M31298" s="5" t="str">
        <f>IF(L31298&lt;&gt;"",VLOOKUP(L31298,Table40[#All],2,FALSE),"")</f>
        <v/>
      </c>
    </row>
    <row r="31299" spans="13:13" x14ac:dyDescent="0.25">
      <c r="M31299" s="5" t="str">
        <f>IF(L31299&lt;&gt;"",VLOOKUP(L31299,Table40[#All],2,FALSE),"")</f>
        <v/>
      </c>
    </row>
    <row r="31300" spans="13:13" x14ac:dyDescent="0.25">
      <c r="M31300" s="5" t="str">
        <f>IF(L31300&lt;&gt;"",VLOOKUP(L31300,Table40[#All],2,FALSE),"")</f>
        <v/>
      </c>
    </row>
    <row r="31301" spans="13:13" x14ac:dyDescent="0.25">
      <c r="M31301" s="5" t="str">
        <f>IF(L31301&lt;&gt;"",VLOOKUP(L31301,Table40[#All],2,FALSE),"")</f>
        <v/>
      </c>
    </row>
    <row r="31302" spans="13:13" x14ac:dyDescent="0.25">
      <c r="M31302" s="5" t="str">
        <f>IF(L31302&lt;&gt;"",VLOOKUP(L31302,Table40[#All],2,FALSE),"")</f>
        <v/>
      </c>
    </row>
    <row r="31303" spans="13:13" x14ac:dyDescent="0.25">
      <c r="M31303" s="5" t="str">
        <f>IF(L31303&lt;&gt;"",VLOOKUP(L31303,Table40[#All],2,FALSE),"")</f>
        <v/>
      </c>
    </row>
    <row r="31304" spans="13:13" x14ac:dyDescent="0.25">
      <c r="M31304" s="5" t="str">
        <f>IF(L31304&lt;&gt;"",VLOOKUP(L31304,Table40[#All],2,FALSE),"")</f>
        <v/>
      </c>
    </row>
    <row r="31305" spans="13:13" x14ac:dyDescent="0.25">
      <c r="M31305" s="5" t="str">
        <f>IF(L31305&lt;&gt;"",VLOOKUP(L31305,Table40[#All],2,FALSE),"")</f>
        <v/>
      </c>
    </row>
    <row r="31306" spans="13:13" x14ac:dyDescent="0.25">
      <c r="M31306" s="5" t="str">
        <f>IF(L31306&lt;&gt;"",VLOOKUP(L31306,Table40[#All],2,FALSE),"")</f>
        <v/>
      </c>
    </row>
    <row r="31307" spans="13:13" x14ac:dyDescent="0.25">
      <c r="M31307" s="5" t="str">
        <f>IF(L31307&lt;&gt;"",VLOOKUP(L31307,Table40[#All],2,FALSE),"")</f>
        <v/>
      </c>
    </row>
    <row r="31308" spans="13:13" x14ac:dyDescent="0.25">
      <c r="M31308" s="5" t="str">
        <f>IF(L31308&lt;&gt;"",VLOOKUP(L31308,Table40[#All],2,FALSE),"")</f>
        <v/>
      </c>
    </row>
    <row r="31309" spans="13:13" x14ac:dyDescent="0.25">
      <c r="M31309" s="5" t="str">
        <f>IF(L31309&lt;&gt;"",VLOOKUP(L31309,Table40[#All],2,FALSE),"")</f>
        <v/>
      </c>
    </row>
    <row r="31310" spans="13:13" x14ac:dyDescent="0.25">
      <c r="M31310" s="5" t="str">
        <f>IF(L31310&lt;&gt;"",VLOOKUP(L31310,Table40[#All],2,FALSE),"")</f>
        <v/>
      </c>
    </row>
    <row r="31311" spans="13:13" x14ac:dyDescent="0.25">
      <c r="M31311" s="5" t="str">
        <f>IF(L31311&lt;&gt;"",VLOOKUP(L31311,Table40[#All],2,FALSE),"")</f>
        <v/>
      </c>
    </row>
    <row r="31312" spans="13:13" x14ac:dyDescent="0.25">
      <c r="M31312" s="5" t="str">
        <f>IF(L31312&lt;&gt;"",VLOOKUP(L31312,Table40[#All],2,FALSE),"")</f>
        <v/>
      </c>
    </row>
    <row r="31313" spans="13:13" x14ac:dyDescent="0.25">
      <c r="M31313" s="5" t="str">
        <f>IF(L31313&lt;&gt;"",VLOOKUP(L31313,Table40[#All],2,FALSE),"")</f>
        <v/>
      </c>
    </row>
    <row r="31314" spans="13:13" x14ac:dyDescent="0.25">
      <c r="M31314" s="5" t="str">
        <f>IF(L31314&lt;&gt;"",VLOOKUP(L31314,Table40[#All],2,FALSE),"")</f>
        <v/>
      </c>
    </row>
    <row r="31315" spans="13:13" x14ac:dyDescent="0.25">
      <c r="M31315" s="5" t="str">
        <f>IF(L31315&lt;&gt;"",VLOOKUP(L31315,Table40[#All],2,FALSE),"")</f>
        <v/>
      </c>
    </row>
    <row r="31316" spans="13:13" x14ac:dyDescent="0.25">
      <c r="M31316" s="5" t="str">
        <f>IF(L31316&lt;&gt;"",VLOOKUP(L31316,Table40[#All],2,FALSE),"")</f>
        <v/>
      </c>
    </row>
    <row r="31317" spans="13:13" x14ac:dyDescent="0.25">
      <c r="M31317" s="5" t="str">
        <f>IF(L31317&lt;&gt;"",VLOOKUP(L31317,Table40[#All],2,FALSE),"")</f>
        <v/>
      </c>
    </row>
    <row r="31318" spans="13:13" x14ac:dyDescent="0.25">
      <c r="M31318" s="5" t="str">
        <f>IF(L31318&lt;&gt;"",VLOOKUP(L31318,Table40[#All],2,FALSE),"")</f>
        <v/>
      </c>
    </row>
    <row r="31319" spans="13:13" x14ac:dyDescent="0.25">
      <c r="M31319" s="5" t="str">
        <f>IF(L31319&lt;&gt;"",VLOOKUP(L31319,Table40[#All],2,FALSE),"")</f>
        <v/>
      </c>
    </row>
    <row r="31320" spans="13:13" x14ac:dyDescent="0.25">
      <c r="M31320" s="5" t="str">
        <f>IF(L31320&lt;&gt;"",VLOOKUP(L31320,Table40[#All],2,FALSE),"")</f>
        <v/>
      </c>
    </row>
    <row r="31321" spans="13:13" x14ac:dyDescent="0.25">
      <c r="M31321" s="5" t="str">
        <f>IF(L31321&lt;&gt;"",VLOOKUP(L31321,Table40[#All],2,FALSE),"")</f>
        <v/>
      </c>
    </row>
    <row r="31322" spans="13:13" x14ac:dyDescent="0.25">
      <c r="M31322" s="5" t="str">
        <f>IF(L31322&lt;&gt;"",VLOOKUP(L31322,Table40[#All],2,FALSE),"")</f>
        <v/>
      </c>
    </row>
    <row r="31323" spans="13:13" x14ac:dyDescent="0.25">
      <c r="M31323" s="5" t="str">
        <f>IF(L31323&lt;&gt;"",VLOOKUP(L31323,Table40[#All],2,FALSE),"")</f>
        <v/>
      </c>
    </row>
    <row r="31324" spans="13:13" x14ac:dyDescent="0.25">
      <c r="M31324" s="5" t="str">
        <f>IF(L31324&lt;&gt;"",VLOOKUP(L31324,Table40[#All],2,FALSE),"")</f>
        <v/>
      </c>
    </row>
    <row r="31325" spans="13:13" x14ac:dyDescent="0.25">
      <c r="M31325" s="5" t="str">
        <f>IF(L31325&lt;&gt;"",VLOOKUP(L31325,Table40[#All],2,FALSE),"")</f>
        <v/>
      </c>
    </row>
    <row r="31326" spans="13:13" x14ac:dyDescent="0.25">
      <c r="M31326" s="5" t="str">
        <f>IF(L31326&lt;&gt;"",VLOOKUP(L31326,Table40[#All],2,FALSE),"")</f>
        <v/>
      </c>
    </row>
    <row r="31327" spans="13:13" x14ac:dyDescent="0.25">
      <c r="M31327" s="5" t="str">
        <f>IF(L31327&lt;&gt;"",VLOOKUP(L31327,Table40[#All],2,FALSE),"")</f>
        <v/>
      </c>
    </row>
    <row r="31328" spans="13:13" x14ac:dyDescent="0.25">
      <c r="M31328" s="5" t="str">
        <f>IF(L31328&lt;&gt;"",VLOOKUP(L31328,Table40[#All],2,FALSE),"")</f>
        <v/>
      </c>
    </row>
    <row r="31329" spans="13:13" x14ac:dyDescent="0.25">
      <c r="M31329" s="5" t="str">
        <f>IF(L31329&lt;&gt;"",VLOOKUP(L31329,Table40[#All],2,FALSE),"")</f>
        <v/>
      </c>
    </row>
    <row r="31330" spans="13:13" x14ac:dyDescent="0.25">
      <c r="M31330" s="5" t="str">
        <f>IF(L31330&lt;&gt;"",VLOOKUP(L31330,Table40[#All],2,FALSE),"")</f>
        <v/>
      </c>
    </row>
    <row r="31331" spans="13:13" x14ac:dyDescent="0.25">
      <c r="M31331" s="5" t="str">
        <f>IF(L31331&lt;&gt;"",VLOOKUP(L31331,Table40[#All],2,FALSE),"")</f>
        <v/>
      </c>
    </row>
    <row r="31332" spans="13:13" x14ac:dyDescent="0.25">
      <c r="M31332" s="5" t="str">
        <f>IF(L31332&lt;&gt;"",VLOOKUP(L31332,Table40[#All],2,FALSE),"")</f>
        <v/>
      </c>
    </row>
    <row r="31333" spans="13:13" x14ac:dyDescent="0.25">
      <c r="M31333" s="5" t="str">
        <f>IF(L31333&lt;&gt;"",VLOOKUP(L31333,Table40[#All],2,FALSE),"")</f>
        <v/>
      </c>
    </row>
    <row r="31334" spans="13:13" x14ac:dyDescent="0.25">
      <c r="M31334" s="5" t="str">
        <f>IF(L31334&lt;&gt;"",VLOOKUP(L31334,Table40[#All],2,FALSE),"")</f>
        <v/>
      </c>
    </row>
    <row r="31335" spans="13:13" x14ac:dyDescent="0.25">
      <c r="M31335" s="5" t="str">
        <f>IF(L31335&lt;&gt;"",VLOOKUP(L31335,Table40[#All],2,FALSE),"")</f>
        <v/>
      </c>
    </row>
    <row r="31336" spans="13:13" x14ac:dyDescent="0.25">
      <c r="M31336" s="5" t="str">
        <f>IF(L31336&lt;&gt;"",VLOOKUP(L31336,Table40[#All],2,FALSE),"")</f>
        <v/>
      </c>
    </row>
    <row r="31337" spans="13:13" x14ac:dyDescent="0.25">
      <c r="M31337" s="5" t="str">
        <f>IF(L31337&lt;&gt;"",VLOOKUP(L31337,Table40[#All],2,FALSE),"")</f>
        <v/>
      </c>
    </row>
    <row r="31338" spans="13:13" x14ac:dyDescent="0.25">
      <c r="M31338" s="5" t="str">
        <f>IF(L31338&lt;&gt;"",VLOOKUP(L31338,Table40[#All],2,FALSE),"")</f>
        <v/>
      </c>
    </row>
    <row r="31339" spans="13:13" x14ac:dyDescent="0.25">
      <c r="M31339" s="5" t="str">
        <f>IF(L31339&lt;&gt;"",VLOOKUP(L31339,Table40[#All],2,FALSE),"")</f>
        <v/>
      </c>
    </row>
    <row r="31340" spans="13:13" x14ac:dyDescent="0.25">
      <c r="M31340" s="5" t="str">
        <f>IF(L31340&lt;&gt;"",VLOOKUP(L31340,Table40[#All],2,FALSE),"")</f>
        <v/>
      </c>
    </row>
    <row r="31341" spans="13:13" x14ac:dyDescent="0.25">
      <c r="M31341" s="5" t="str">
        <f>IF(L31341&lt;&gt;"",VLOOKUP(L31341,Table40[#All],2,FALSE),"")</f>
        <v/>
      </c>
    </row>
    <row r="31342" spans="13:13" x14ac:dyDescent="0.25">
      <c r="M31342" s="5" t="str">
        <f>IF(L31342&lt;&gt;"",VLOOKUP(L31342,Table40[#All],2,FALSE),"")</f>
        <v/>
      </c>
    </row>
    <row r="31343" spans="13:13" x14ac:dyDescent="0.25">
      <c r="M31343" s="5" t="str">
        <f>IF(L31343&lt;&gt;"",VLOOKUP(L31343,Table40[#All],2,FALSE),"")</f>
        <v/>
      </c>
    </row>
    <row r="31344" spans="13:13" x14ac:dyDescent="0.25">
      <c r="M31344" s="5" t="str">
        <f>IF(L31344&lt;&gt;"",VLOOKUP(L31344,Table40[#All],2,FALSE),"")</f>
        <v/>
      </c>
    </row>
    <row r="31345" spans="13:13" x14ac:dyDescent="0.25">
      <c r="M31345" s="5" t="str">
        <f>IF(L31345&lt;&gt;"",VLOOKUP(L31345,Table40[#All],2,FALSE),"")</f>
        <v/>
      </c>
    </row>
    <row r="31346" spans="13:13" x14ac:dyDescent="0.25">
      <c r="M31346" s="5" t="str">
        <f>IF(L31346&lt;&gt;"",VLOOKUP(L31346,Table40[#All],2,FALSE),"")</f>
        <v/>
      </c>
    </row>
    <row r="31347" spans="13:13" x14ac:dyDescent="0.25">
      <c r="M31347" s="5" t="str">
        <f>IF(L31347&lt;&gt;"",VLOOKUP(L31347,Table40[#All],2,FALSE),"")</f>
        <v/>
      </c>
    </row>
    <row r="31348" spans="13:13" x14ac:dyDescent="0.25">
      <c r="M31348" s="5" t="str">
        <f>IF(L31348&lt;&gt;"",VLOOKUP(L31348,Table40[#All],2,FALSE),"")</f>
        <v/>
      </c>
    </row>
    <row r="31349" spans="13:13" x14ac:dyDescent="0.25">
      <c r="M31349" s="5" t="str">
        <f>IF(L31349&lt;&gt;"",VLOOKUP(L31349,Table40[#All],2,FALSE),"")</f>
        <v/>
      </c>
    </row>
    <row r="31350" spans="13:13" x14ac:dyDescent="0.25">
      <c r="M31350" s="5" t="str">
        <f>IF(L31350&lt;&gt;"",VLOOKUP(L31350,Table40[#All],2,FALSE),"")</f>
        <v/>
      </c>
    </row>
    <row r="31351" spans="13:13" x14ac:dyDescent="0.25">
      <c r="M31351" s="5" t="str">
        <f>IF(L31351&lt;&gt;"",VLOOKUP(L31351,Table40[#All],2,FALSE),"")</f>
        <v/>
      </c>
    </row>
    <row r="31352" spans="13:13" x14ac:dyDescent="0.25">
      <c r="M31352" s="5" t="str">
        <f>IF(L31352&lt;&gt;"",VLOOKUP(L31352,Table40[#All],2,FALSE),"")</f>
        <v/>
      </c>
    </row>
    <row r="31353" spans="13:13" x14ac:dyDescent="0.25">
      <c r="M31353" s="5" t="str">
        <f>IF(L31353&lt;&gt;"",VLOOKUP(L31353,Table40[#All],2,FALSE),"")</f>
        <v/>
      </c>
    </row>
    <row r="31354" spans="13:13" x14ac:dyDescent="0.25">
      <c r="M31354" s="5" t="str">
        <f>IF(L31354&lt;&gt;"",VLOOKUP(L31354,Table40[#All],2,FALSE),"")</f>
        <v/>
      </c>
    </row>
    <row r="31355" spans="13:13" x14ac:dyDescent="0.25">
      <c r="M31355" s="5" t="str">
        <f>IF(L31355&lt;&gt;"",VLOOKUP(L31355,Table40[#All],2,FALSE),"")</f>
        <v/>
      </c>
    </row>
    <row r="31356" spans="13:13" x14ac:dyDescent="0.25">
      <c r="M31356" s="5" t="str">
        <f>IF(L31356&lt;&gt;"",VLOOKUP(L31356,Table40[#All],2,FALSE),"")</f>
        <v/>
      </c>
    </row>
    <row r="31357" spans="13:13" x14ac:dyDescent="0.25">
      <c r="M31357" s="5" t="str">
        <f>IF(L31357&lt;&gt;"",VLOOKUP(L31357,Table40[#All],2,FALSE),"")</f>
        <v/>
      </c>
    </row>
    <row r="31358" spans="13:13" x14ac:dyDescent="0.25">
      <c r="M31358" s="5" t="str">
        <f>IF(L31358&lt;&gt;"",VLOOKUP(L31358,Table40[#All],2,FALSE),"")</f>
        <v/>
      </c>
    </row>
    <row r="31359" spans="13:13" x14ac:dyDescent="0.25">
      <c r="M31359" s="5" t="str">
        <f>IF(L31359&lt;&gt;"",VLOOKUP(L31359,Table40[#All],2,FALSE),"")</f>
        <v/>
      </c>
    </row>
    <row r="31360" spans="13:13" x14ac:dyDescent="0.25">
      <c r="M31360" s="5" t="str">
        <f>IF(L31360&lt;&gt;"",VLOOKUP(L31360,Table40[#All],2,FALSE),"")</f>
        <v/>
      </c>
    </row>
    <row r="31361" spans="13:13" x14ac:dyDescent="0.25">
      <c r="M31361" s="5" t="str">
        <f>IF(L31361&lt;&gt;"",VLOOKUP(L31361,Table40[#All],2,FALSE),"")</f>
        <v/>
      </c>
    </row>
    <row r="31362" spans="13:13" x14ac:dyDescent="0.25">
      <c r="M31362" s="5" t="str">
        <f>IF(L31362&lt;&gt;"",VLOOKUP(L31362,Table40[#All],2,FALSE),"")</f>
        <v/>
      </c>
    </row>
    <row r="31363" spans="13:13" x14ac:dyDescent="0.25">
      <c r="M31363" s="5" t="str">
        <f>IF(L31363&lt;&gt;"",VLOOKUP(L31363,Table40[#All],2,FALSE),"")</f>
        <v/>
      </c>
    </row>
    <row r="31364" spans="13:13" x14ac:dyDescent="0.25">
      <c r="M31364" s="5" t="str">
        <f>IF(L31364&lt;&gt;"",VLOOKUP(L31364,Table40[#All],2,FALSE),"")</f>
        <v/>
      </c>
    </row>
    <row r="31365" spans="13:13" x14ac:dyDescent="0.25">
      <c r="M31365" s="5" t="str">
        <f>IF(L31365&lt;&gt;"",VLOOKUP(L31365,Table40[#All],2,FALSE),"")</f>
        <v/>
      </c>
    </row>
    <row r="31366" spans="13:13" x14ac:dyDescent="0.25">
      <c r="M31366" s="5" t="str">
        <f>IF(L31366&lt;&gt;"",VLOOKUP(L31366,Table40[#All],2,FALSE),"")</f>
        <v/>
      </c>
    </row>
    <row r="31367" spans="13:13" x14ac:dyDescent="0.25">
      <c r="M31367" s="5" t="str">
        <f>IF(L31367&lt;&gt;"",VLOOKUP(L31367,Table40[#All],2,FALSE),"")</f>
        <v/>
      </c>
    </row>
    <row r="31368" spans="13:13" x14ac:dyDescent="0.25">
      <c r="M31368" s="5" t="str">
        <f>IF(L31368&lt;&gt;"",VLOOKUP(L31368,Table40[#All],2,FALSE),"")</f>
        <v/>
      </c>
    </row>
    <row r="31369" spans="13:13" x14ac:dyDescent="0.25">
      <c r="M31369" s="5" t="str">
        <f>IF(L31369&lt;&gt;"",VLOOKUP(L31369,Table40[#All],2,FALSE),"")</f>
        <v/>
      </c>
    </row>
    <row r="31370" spans="13:13" x14ac:dyDescent="0.25">
      <c r="M31370" s="5" t="str">
        <f>IF(L31370&lt;&gt;"",VLOOKUP(L31370,Table40[#All],2,FALSE),"")</f>
        <v/>
      </c>
    </row>
    <row r="31371" spans="13:13" x14ac:dyDescent="0.25">
      <c r="M31371" s="5" t="str">
        <f>IF(L31371&lt;&gt;"",VLOOKUP(L31371,Table40[#All],2,FALSE),"")</f>
        <v/>
      </c>
    </row>
    <row r="31372" spans="13:13" x14ac:dyDescent="0.25">
      <c r="M31372" s="5" t="str">
        <f>IF(L31372&lt;&gt;"",VLOOKUP(L31372,Table40[#All],2,FALSE),"")</f>
        <v/>
      </c>
    </row>
    <row r="31373" spans="13:13" x14ac:dyDescent="0.25">
      <c r="M31373" s="5" t="str">
        <f>IF(L31373&lt;&gt;"",VLOOKUP(L31373,Table40[#All],2,FALSE),"")</f>
        <v/>
      </c>
    </row>
    <row r="31374" spans="13:13" x14ac:dyDescent="0.25">
      <c r="M31374" s="5" t="str">
        <f>IF(L31374&lt;&gt;"",VLOOKUP(L31374,Table40[#All],2,FALSE),"")</f>
        <v/>
      </c>
    </row>
    <row r="31375" spans="13:13" x14ac:dyDescent="0.25">
      <c r="M31375" s="5" t="str">
        <f>IF(L31375&lt;&gt;"",VLOOKUP(L31375,Table40[#All],2,FALSE),"")</f>
        <v/>
      </c>
    </row>
    <row r="31376" spans="13:13" x14ac:dyDescent="0.25">
      <c r="M31376" s="5" t="str">
        <f>IF(L31376&lt;&gt;"",VLOOKUP(L31376,Table40[#All],2,FALSE),"")</f>
        <v/>
      </c>
    </row>
    <row r="31377" spans="13:13" x14ac:dyDescent="0.25">
      <c r="M31377" s="5" t="str">
        <f>IF(L31377&lt;&gt;"",VLOOKUP(L31377,Table40[#All],2,FALSE),"")</f>
        <v/>
      </c>
    </row>
    <row r="31378" spans="13:13" x14ac:dyDescent="0.25">
      <c r="M31378" s="5" t="str">
        <f>IF(L31378&lt;&gt;"",VLOOKUP(L31378,Table40[#All],2,FALSE),"")</f>
        <v/>
      </c>
    </row>
    <row r="31379" spans="13:13" x14ac:dyDescent="0.25">
      <c r="M31379" s="5" t="str">
        <f>IF(L31379&lt;&gt;"",VLOOKUP(L31379,Table40[#All],2,FALSE),"")</f>
        <v/>
      </c>
    </row>
    <row r="31380" spans="13:13" x14ac:dyDescent="0.25">
      <c r="M31380" s="5" t="str">
        <f>IF(L31380&lt;&gt;"",VLOOKUP(L31380,Table40[#All],2,FALSE),"")</f>
        <v/>
      </c>
    </row>
    <row r="31381" spans="13:13" x14ac:dyDescent="0.25">
      <c r="M31381" s="5" t="str">
        <f>IF(L31381&lt;&gt;"",VLOOKUP(L31381,Table40[#All],2,FALSE),"")</f>
        <v/>
      </c>
    </row>
    <row r="31382" spans="13:13" x14ac:dyDescent="0.25">
      <c r="M31382" s="5" t="str">
        <f>IF(L31382&lt;&gt;"",VLOOKUP(L31382,Table40[#All],2,FALSE),"")</f>
        <v/>
      </c>
    </row>
    <row r="31383" spans="13:13" x14ac:dyDescent="0.25">
      <c r="M31383" s="5" t="str">
        <f>IF(L31383&lt;&gt;"",VLOOKUP(L31383,Table40[#All],2,FALSE),"")</f>
        <v/>
      </c>
    </row>
    <row r="31384" spans="13:13" x14ac:dyDescent="0.25">
      <c r="M31384" s="5" t="str">
        <f>IF(L31384&lt;&gt;"",VLOOKUP(L31384,Table40[#All],2,FALSE),"")</f>
        <v/>
      </c>
    </row>
    <row r="31385" spans="13:13" x14ac:dyDescent="0.25">
      <c r="M31385" s="5" t="str">
        <f>IF(L31385&lt;&gt;"",VLOOKUP(L31385,Table40[#All],2,FALSE),"")</f>
        <v/>
      </c>
    </row>
    <row r="31386" spans="13:13" x14ac:dyDescent="0.25">
      <c r="M31386" s="5" t="str">
        <f>IF(L31386&lt;&gt;"",VLOOKUP(L31386,Table40[#All],2,FALSE),"")</f>
        <v/>
      </c>
    </row>
    <row r="31387" spans="13:13" x14ac:dyDescent="0.25">
      <c r="M31387" s="5" t="str">
        <f>IF(L31387&lt;&gt;"",VLOOKUP(L31387,Table40[#All],2,FALSE),"")</f>
        <v/>
      </c>
    </row>
    <row r="31388" spans="13:13" x14ac:dyDescent="0.25">
      <c r="M31388" s="5" t="str">
        <f>IF(L31388&lt;&gt;"",VLOOKUP(L31388,Table40[#All],2,FALSE),"")</f>
        <v/>
      </c>
    </row>
    <row r="31389" spans="13:13" x14ac:dyDescent="0.25">
      <c r="M31389" s="5" t="str">
        <f>IF(L31389&lt;&gt;"",VLOOKUP(L31389,Table40[#All],2,FALSE),"")</f>
        <v/>
      </c>
    </row>
    <row r="31390" spans="13:13" x14ac:dyDescent="0.25">
      <c r="M31390" s="5" t="str">
        <f>IF(L31390&lt;&gt;"",VLOOKUP(L31390,Table40[#All],2,FALSE),"")</f>
        <v/>
      </c>
    </row>
    <row r="31391" spans="13:13" x14ac:dyDescent="0.25">
      <c r="M31391" s="5" t="str">
        <f>IF(L31391&lt;&gt;"",VLOOKUP(L31391,Table40[#All],2,FALSE),"")</f>
        <v/>
      </c>
    </row>
    <row r="31392" spans="13:13" x14ac:dyDescent="0.25">
      <c r="M31392" s="5" t="str">
        <f>IF(L31392&lt;&gt;"",VLOOKUP(L31392,Table40[#All],2,FALSE),"")</f>
        <v/>
      </c>
    </row>
    <row r="31393" spans="13:13" x14ac:dyDescent="0.25">
      <c r="M31393" s="5" t="str">
        <f>IF(L31393&lt;&gt;"",VLOOKUP(L31393,Table40[#All],2,FALSE),"")</f>
        <v/>
      </c>
    </row>
    <row r="31394" spans="13:13" x14ac:dyDescent="0.25">
      <c r="M31394" s="5" t="str">
        <f>IF(L31394&lt;&gt;"",VLOOKUP(L31394,Table40[#All],2,FALSE),"")</f>
        <v/>
      </c>
    </row>
    <row r="31395" spans="13:13" x14ac:dyDescent="0.25">
      <c r="M31395" s="5" t="str">
        <f>IF(L31395&lt;&gt;"",VLOOKUP(L31395,Table40[#All],2,FALSE),"")</f>
        <v/>
      </c>
    </row>
    <row r="31396" spans="13:13" x14ac:dyDescent="0.25">
      <c r="M31396" s="5" t="str">
        <f>IF(L31396&lt;&gt;"",VLOOKUP(L31396,Table40[#All],2,FALSE),"")</f>
        <v/>
      </c>
    </row>
    <row r="31397" spans="13:13" x14ac:dyDescent="0.25">
      <c r="M31397" s="5" t="str">
        <f>IF(L31397&lt;&gt;"",VLOOKUP(L31397,Table40[#All],2,FALSE),"")</f>
        <v/>
      </c>
    </row>
    <row r="31398" spans="13:13" x14ac:dyDescent="0.25">
      <c r="M31398" s="5" t="str">
        <f>IF(L31398&lt;&gt;"",VLOOKUP(L31398,Table40[#All],2,FALSE),"")</f>
        <v/>
      </c>
    </row>
    <row r="31399" spans="13:13" x14ac:dyDescent="0.25">
      <c r="M31399" s="5" t="str">
        <f>IF(L31399&lt;&gt;"",VLOOKUP(L31399,Table40[#All],2,FALSE),"")</f>
        <v/>
      </c>
    </row>
    <row r="31400" spans="13:13" x14ac:dyDescent="0.25">
      <c r="M31400" s="5" t="str">
        <f>IF(L31400&lt;&gt;"",VLOOKUP(L31400,Table40[#All],2,FALSE),"")</f>
        <v/>
      </c>
    </row>
    <row r="31401" spans="13:13" x14ac:dyDescent="0.25">
      <c r="M31401" s="5" t="str">
        <f>IF(L31401&lt;&gt;"",VLOOKUP(L31401,Table40[#All],2,FALSE),"")</f>
        <v/>
      </c>
    </row>
    <row r="31402" spans="13:13" x14ac:dyDescent="0.25">
      <c r="M31402" s="5" t="str">
        <f>IF(L31402&lt;&gt;"",VLOOKUP(L31402,Table40[#All],2,FALSE),"")</f>
        <v/>
      </c>
    </row>
    <row r="31403" spans="13:13" x14ac:dyDescent="0.25">
      <c r="M31403" s="5" t="str">
        <f>IF(L31403&lt;&gt;"",VLOOKUP(L31403,Table40[#All],2,FALSE),"")</f>
        <v/>
      </c>
    </row>
    <row r="31404" spans="13:13" x14ac:dyDescent="0.25">
      <c r="M31404" s="5" t="str">
        <f>IF(L31404&lt;&gt;"",VLOOKUP(L31404,Table40[#All],2,FALSE),"")</f>
        <v/>
      </c>
    </row>
    <row r="31405" spans="13:13" x14ac:dyDescent="0.25">
      <c r="M31405" s="5" t="str">
        <f>IF(L31405&lt;&gt;"",VLOOKUP(L31405,Table40[#All],2,FALSE),"")</f>
        <v/>
      </c>
    </row>
    <row r="31406" spans="13:13" x14ac:dyDescent="0.25">
      <c r="M31406" s="5" t="str">
        <f>IF(L31406&lt;&gt;"",VLOOKUP(L31406,Table40[#All],2,FALSE),"")</f>
        <v/>
      </c>
    </row>
    <row r="31407" spans="13:13" x14ac:dyDescent="0.25">
      <c r="M31407" s="5" t="str">
        <f>IF(L31407&lt;&gt;"",VLOOKUP(L31407,Table40[#All],2,FALSE),"")</f>
        <v/>
      </c>
    </row>
    <row r="31408" spans="13:13" x14ac:dyDescent="0.25">
      <c r="M31408" s="5" t="str">
        <f>IF(L31408&lt;&gt;"",VLOOKUP(L31408,Table40[#All],2,FALSE),"")</f>
        <v/>
      </c>
    </row>
    <row r="31409" spans="13:13" x14ac:dyDescent="0.25">
      <c r="M31409" s="5" t="str">
        <f>IF(L31409&lt;&gt;"",VLOOKUP(L31409,Table40[#All],2,FALSE),"")</f>
        <v/>
      </c>
    </row>
    <row r="31410" spans="13:13" x14ac:dyDescent="0.25">
      <c r="M31410" s="5" t="str">
        <f>IF(L31410&lt;&gt;"",VLOOKUP(L31410,Table40[#All],2,FALSE),"")</f>
        <v/>
      </c>
    </row>
    <row r="31411" spans="13:13" x14ac:dyDescent="0.25">
      <c r="M31411" s="5" t="str">
        <f>IF(L31411&lt;&gt;"",VLOOKUP(L31411,Table40[#All],2,FALSE),"")</f>
        <v/>
      </c>
    </row>
    <row r="31412" spans="13:13" x14ac:dyDescent="0.25">
      <c r="M31412" s="5" t="str">
        <f>IF(L31412&lt;&gt;"",VLOOKUP(L31412,Table40[#All],2,FALSE),"")</f>
        <v/>
      </c>
    </row>
    <row r="31413" spans="13:13" x14ac:dyDescent="0.25">
      <c r="M31413" s="5" t="str">
        <f>IF(L31413&lt;&gt;"",VLOOKUP(L31413,Table40[#All],2,FALSE),"")</f>
        <v/>
      </c>
    </row>
    <row r="31414" spans="13:13" x14ac:dyDescent="0.25">
      <c r="M31414" s="5" t="str">
        <f>IF(L31414&lt;&gt;"",VLOOKUP(L31414,Table40[#All],2,FALSE),"")</f>
        <v/>
      </c>
    </row>
    <row r="31415" spans="13:13" x14ac:dyDescent="0.25">
      <c r="M31415" s="5" t="str">
        <f>IF(L31415&lt;&gt;"",VLOOKUP(L31415,Table40[#All],2,FALSE),"")</f>
        <v/>
      </c>
    </row>
    <row r="31416" spans="13:13" x14ac:dyDescent="0.25">
      <c r="M31416" s="5" t="str">
        <f>IF(L31416&lt;&gt;"",VLOOKUP(L31416,Table40[#All],2,FALSE),"")</f>
        <v/>
      </c>
    </row>
    <row r="31417" spans="13:13" x14ac:dyDescent="0.25">
      <c r="M31417" s="5" t="str">
        <f>IF(L31417&lt;&gt;"",VLOOKUP(L31417,Table40[#All],2,FALSE),"")</f>
        <v/>
      </c>
    </row>
    <row r="31418" spans="13:13" x14ac:dyDescent="0.25">
      <c r="M31418" s="5" t="str">
        <f>IF(L31418&lt;&gt;"",VLOOKUP(L31418,Table40[#All],2,FALSE),"")</f>
        <v/>
      </c>
    </row>
    <row r="31419" spans="13:13" x14ac:dyDescent="0.25">
      <c r="M31419" s="5" t="str">
        <f>IF(L31419&lt;&gt;"",VLOOKUP(L31419,Table40[#All],2,FALSE),"")</f>
        <v/>
      </c>
    </row>
    <row r="31420" spans="13:13" x14ac:dyDescent="0.25">
      <c r="M31420" s="5" t="str">
        <f>IF(L31420&lt;&gt;"",VLOOKUP(L31420,Table40[#All],2,FALSE),"")</f>
        <v/>
      </c>
    </row>
    <row r="31421" spans="13:13" x14ac:dyDescent="0.25">
      <c r="M31421" s="5" t="str">
        <f>IF(L31421&lt;&gt;"",VLOOKUP(L31421,Table40[#All],2,FALSE),"")</f>
        <v/>
      </c>
    </row>
    <row r="31422" spans="13:13" x14ac:dyDescent="0.25">
      <c r="M31422" s="5" t="str">
        <f>IF(L31422&lt;&gt;"",VLOOKUP(L31422,Table40[#All],2,FALSE),"")</f>
        <v/>
      </c>
    </row>
    <row r="31423" spans="13:13" x14ac:dyDescent="0.25">
      <c r="M31423" s="5" t="str">
        <f>IF(L31423&lt;&gt;"",VLOOKUP(L31423,Table40[#All],2,FALSE),"")</f>
        <v/>
      </c>
    </row>
    <row r="31424" spans="13:13" x14ac:dyDescent="0.25">
      <c r="M31424" s="5" t="str">
        <f>IF(L31424&lt;&gt;"",VLOOKUP(L31424,Table40[#All],2,FALSE),"")</f>
        <v/>
      </c>
    </row>
    <row r="31425" spans="13:13" x14ac:dyDescent="0.25">
      <c r="M31425" s="5" t="str">
        <f>IF(L31425&lt;&gt;"",VLOOKUP(L31425,Table40[#All],2,FALSE),"")</f>
        <v/>
      </c>
    </row>
    <row r="31426" spans="13:13" x14ac:dyDescent="0.25">
      <c r="M31426" s="5" t="str">
        <f>IF(L31426&lt;&gt;"",VLOOKUP(L31426,Table40[#All],2,FALSE),"")</f>
        <v/>
      </c>
    </row>
    <row r="31427" spans="13:13" x14ac:dyDescent="0.25">
      <c r="M31427" s="5" t="str">
        <f>IF(L31427&lt;&gt;"",VLOOKUP(L31427,Table40[#All],2,FALSE),"")</f>
        <v/>
      </c>
    </row>
    <row r="31428" spans="13:13" x14ac:dyDescent="0.25">
      <c r="M31428" s="5" t="str">
        <f>IF(L31428&lt;&gt;"",VLOOKUP(L31428,Table40[#All],2,FALSE),"")</f>
        <v/>
      </c>
    </row>
    <row r="31429" spans="13:13" x14ac:dyDescent="0.25">
      <c r="M31429" s="5" t="str">
        <f>IF(L31429&lt;&gt;"",VLOOKUP(L31429,Table40[#All],2,FALSE),"")</f>
        <v/>
      </c>
    </row>
    <row r="31430" spans="13:13" x14ac:dyDescent="0.25">
      <c r="M31430" s="5" t="str">
        <f>IF(L31430&lt;&gt;"",VLOOKUP(L31430,Table40[#All],2,FALSE),"")</f>
        <v/>
      </c>
    </row>
    <row r="31431" spans="13:13" x14ac:dyDescent="0.25">
      <c r="M31431" s="5" t="str">
        <f>IF(L31431&lt;&gt;"",VLOOKUP(L31431,Table40[#All],2,FALSE),"")</f>
        <v/>
      </c>
    </row>
    <row r="31432" spans="13:13" x14ac:dyDescent="0.25">
      <c r="M31432" s="5" t="str">
        <f>IF(L31432&lt;&gt;"",VLOOKUP(L31432,Table40[#All],2,FALSE),"")</f>
        <v/>
      </c>
    </row>
    <row r="31433" spans="13:13" x14ac:dyDescent="0.25">
      <c r="M31433" s="5" t="str">
        <f>IF(L31433&lt;&gt;"",VLOOKUP(L31433,Table40[#All],2,FALSE),"")</f>
        <v/>
      </c>
    </row>
    <row r="31434" spans="13:13" x14ac:dyDescent="0.25">
      <c r="M31434" s="5" t="str">
        <f>IF(L31434&lt;&gt;"",VLOOKUP(L31434,Table40[#All],2,FALSE),"")</f>
        <v/>
      </c>
    </row>
    <row r="31435" spans="13:13" x14ac:dyDescent="0.25">
      <c r="M31435" s="5" t="str">
        <f>IF(L31435&lt;&gt;"",VLOOKUP(L31435,Table40[#All],2,FALSE),"")</f>
        <v/>
      </c>
    </row>
    <row r="31436" spans="13:13" x14ac:dyDescent="0.25">
      <c r="M31436" s="5" t="str">
        <f>IF(L31436&lt;&gt;"",VLOOKUP(L31436,Table40[#All],2,FALSE),"")</f>
        <v/>
      </c>
    </row>
    <row r="31437" spans="13:13" x14ac:dyDescent="0.25">
      <c r="M31437" s="5" t="str">
        <f>IF(L31437&lt;&gt;"",VLOOKUP(L31437,Table40[#All],2,FALSE),"")</f>
        <v/>
      </c>
    </row>
    <row r="31438" spans="13:13" x14ac:dyDescent="0.25">
      <c r="M31438" s="5" t="str">
        <f>IF(L31438&lt;&gt;"",VLOOKUP(L31438,Table40[#All],2,FALSE),"")</f>
        <v/>
      </c>
    </row>
    <row r="31439" spans="13:13" x14ac:dyDescent="0.25">
      <c r="M31439" s="5" t="str">
        <f>IF(L31439&lt;&gt;"",VLOOKUP(L31439,Table40[#All],2,FALSE),"")</f>
        <v/>
      </c>
    </row>
    <row r="31440" spans="13:13" x14ac:dyDescent="0.25">
      <c r="M31440" s="5" t="str">
        <f>IF(L31440&lt;&gt;"",VLOOKUP(L31440,Table40[#All],2,FALSE),"")</f>
        <v/>
      </c>
    </row>
    <row r="31441" spans="13:13" x14ac:dyDescent="0.25">
      <c r="M31441" s="5" t="str">
        <f>IF(L31441&lt;&gt;"",VLOOKUP(L31441,Table40[#All],2,FALSE),"")</f>
        <v/>
      </c>
    </row>
    <row r="31442" spans="13:13" x14ac:dyDescent="0.25">
      <c r="M31442" s="5" t="str">
        <f>IF(L31442&lt;&gt;"",VLOOKUP(L31442,Table40[#All],2,FALSE),"")</f>
        <v/>
      </c>
    </row>
    <row r="31443" spans="13:13" x14ac:dyDescent="0.25">
      <c r="M31443" s="5" t="str">
        <f>IF(L31443&lt;&gt;"",VLOOKUP(L31443,Table40[#All],2,FALSE),"")</f>
        <v/>
      </c>
    </row>
    <row r="31444" spans="13:13" x14ac:dyDescent="0.25">
      <c r="M31444" s="5" t="str">
        <f>IF(L31444&lt;&gt;"",VLOOKUP(L31444,Table40[#All],2,FALSE),"")</f>
        <v/>
      </c>
    </row>
    <row r="31445" spans="13:13" x14ac:dyDescent="0.25">
      <c r="M31445" s="5" t="str">
        <f>IF(L31445&lt;&gt;"",VLOOKUP(L31445,Table40[#All],2,FALSE),"")</f>
        <v/>
      </c>
    </row>
    <row r="31446" spans="13:13" x14ac:dyDescent="0.25">
      <c r="M31446" s="5" t="str">
        <f>IF(L31446&lt;&gt;"",VLOOKUP(L31446,Table40[#All],2,FALSE),"")</f>
        <v/>
      </c>
    </row>
    <row r="31447" spans="13:13" x14ac:dyDescent="0.25">
      <c r="M31447" s="5" t="str">
        <f>IF(L31447&lt;&gt;"",VLOOKUP(L31447,Table40[#All],2,FALSE),"")</f>
        <v/>
      </c>
    </row>
    <row r="31448" spans="13:13" x14ac:dyDescent="0.25">
      <c r="M31448" s="5" t="str">
        <f>IF(L31448&lt;&gt;"",VLOOKUP(L31448,Table40[#All],2,FALSE),"")</f>
        <v/>
      </c>
    </row>
    <row r="31449" spans="13:13" x14ac:dyDescent="0.25">
      <c r="M31449" s="5" t="str">
        <f>IF(L31449&lt;&gt;"",VLOOKUP(L31449,Table40[#All],2,FALSE),"")</f>
        <v/>
      </c>
    </row>
    <row r="31450" spans="13:13" x14ac:dyDescent="0.25">
      <c r="M31450" s="5" t="str">
        <f>IF(L31450&lt;&gt;"",VLOOKUP(L31450,Table40[#All],2,FALSE),"")</f>
        <v/>
      </c>
    </row>
    <row r="31451" spans="13:13" x14ac:dyDescent="0.25">
      <c r="M31451" s="5" t="str">
        <f>IF(L31451&lt;&gt;"",VLOOKUP(L31451,Table40[#All],2,FALSE),"")</f>
        <v/>
      </c>
    </row>
    <row r="31452" spans="13:13" x14ac:dyDescent="0.25">
      <c r="M31452" s="5" t="str">
        <f>IF(L31452&lt;&gt;"",VLOOKUP(L31452,Table40[#All],2,FALSE),"")</f>
        <v/>
      </c>
    </row>
    <row r="31453" spans="13:13" x14ac:dyDescent="0.25">
      <c r="M31453" s="5" t="str">
        <f>IF(L31453&lt;&gt;"",VLOOKUP(L31453,Table40[#All],2,FALSE),"")</f>
        <v/>
      </c>
    </row>
    <row r="31454" spans="13:13" x14ac:dyDescent="0.25">
      <c r="M31454" s="5" t="str">
        <f>IF(L31454&lt;&gt;"",VLOOKUP(L31454,Table40[#All],2,FALSE),"")</f>
        <v/>
      </c>
    </row>
    <row r="31455" spans="13:13" x14ac:dyDescent="0.25">
      <c r="M31455" s="5" t="str">
        <f>IF(L31455&lt;&gt;"",VLOOKUP(L31455,Table40[#All],2,FALSE),"")</f>
        <v/>
      </c>
    </row>
    <row r="31456" spans="13:13" x14ac:dyDescent="0.25">
      <c r="M31456" s="5" t="str">
        <f>IF(L31456&lt;&gt;"",VLOOKUP(L31456,Table40[#All],2,FALSE),"")</f>
        <v/>
      </c>
    </row>
    <row r="31457" spans="13:13" x14ac:dyDescent="0.25">
      <c r="M31457" s="5" t="str">
        <f>IF(L31457&lt;&gt;"",VLOOKUP(L31457,Table40[#All],2,FALSE),"")</f>
        <v/>
      </c>
    </row>
    <row r="31458" spans="13:13" x14ac:dyDescent="0.25">
      <c r="M31458" s="5" t="str">
        <f>IF(L31458&lt;&gt;"",VLOOKUP(L31458,Table40[#All],2,FALSE),"")</f>
        <v/>
      </c>
    </row>
    <row r="31459" spans="13:13" x14ac:dyDescent="0.25">
      <c r="M31459" s="5" t="str">
        <f>IF(L31459&lt;&gt;"",VLOOKUP(L31459,Table40[#All],2,FALSE),"")</f>
        <v/>
      </c>
    </row>
    <row r="31460" spans="13:13" x14ac:dyDescent="0.25">
      <c r="M31460" s="5" t="str">
        <f>IF(L31460&lt;&gt;"",VLOOKUP(L31460,Table40[#All],2,FALSE),"")</f>
        <v/>
      </c>
    </row>
    <row r="31461" spans="13:13" x14ac:dyDescent="0.25">
      <c r="M31461" s="5" t="str">
        <f>IF(L31461&lt;&gt;"",VLOOKUP(L31461,Table40[#All],2,FALSE),"")</f>
        <v/>
      </c>
    </row>
    <row r="31462" spans="13:13" x14ac:dyDescent="0.25">
      <c r="M31462" s="5" t="str">
        <f>IF(L31462&lt;&gt;"",VLOOKUP(L31462,Table40[#All],2,FALSE),"")</f>
        <v/>
      </c>
    </row>
    <row r="31463" spans="13:13" x14ac:dyDescent="0.25">
      <c r="M31463" s="5" t="str">
        <f>IF(L31463&lt;&gt;"",VLOOKUP(L31463,Table40[#All],2,FALSE),"")</f>
        <v/>
      </c>
    </row>
    <row r="31464" spans="13:13" x14ac:dyDescent="0.25">
      <c r="M31464" s="5" t="str">
        <f>IF(L31464&lt;&gt;"",VLOOKUP(L31464,Table40[#All],2,FALSE),"")</f>
        <v/>
      </c>
    </row>
    <row r="31465" spans="13:13" x14ac:dyDescent="0.25">
      <c r="M31465" s="5" t="str">
        <f>IF(L31465&lt;&gt;"",VLOOKUP(L31465,Table40[#All],2,FALSE),"")</f>
        <v/>
      </c>
    </row>
    <row r="31466" spans="13:13" x14ac:dyDescent="0.25">
      <c r="M31466" s="5" t="str">
        <f>IF(L31466&lt;&gt;"",VLOOKUP(L31466,Table40[#All],2,FALSE),"")</f>
        <v/>
      </c>
    </row>
    <row r="31467" spans="13:13" x14ac:dyDescent="0.25">
      <c r="M31467" s="5" t="str">
        <f>IF(L31467&lt;&gt;"",VLOOKUP(L31467,Table40[#All],2,FALSE),"")</f>
        <v/>
      </c>
    </row>
    <row r="31468" spans="13:13" x14ac:dyDescent="0.25">
      <c r="M31468" s="5" t="str">
        <f>IF(L31468&lt;&gt;"",VLOOKUP(L31468,Table40[#All],2,FALSE),"")</f>
        <v/>
      </c>
    </row>
    <row r="31469" spans="13:13" x14ac:dyDescent="0.25">
      <c r="M31469" s="5" t="str">
        <f>IF(L31469&lt;&gt;"",VLOOKUP(L31469,Table40[#All],2,FALSE),"")</f>
        <v/>
      </c>
    </row>
    <row r="31470" spans="13:13" x14ac:dyDescent="0.25">
      <c r="M31470" s="5" t="str">
        <f>IF(L31470&lt;&gt;"",VLOOKUP(L31470,Table40[#All],2,FALSE),"")</f>
        <v/>
      </c>
    </row>
    <row r="31471" spans="13:13" x14ac:dyDescent="0.25">
      <c r="M31471" s="5" t="str">
        <f>IF(L31471&lt;&gt;"",VLOOKUP(L31471,Table40[#All],2,FALSE),"")</f>
        <v/>
      </c>
    </row>
    <row r="31472" spans="13:13" x14ac:dyDescent="0.25">
      <c r="M31472" s="5" t="str">
        <f>IF(L31472&lt;&gt;"",VLOOKUP(L31472,Table40[#All],2,FALSE),"")</f>
        <v/>
      </c>
    </row>
    <row r="31473" spans="13:13" x14ac:dyDescent="0.25">
      <c r="M31473" s="5" t="str">
        <f>IF(L31473&lt;&gt;"",VLOOKUP(L31473,Table40[#All],2,FALSE),"")</f>
        <v/>
      </c>
    </row>
    <row r="31474" spans="13:13" x14ac:dyDescent="0.25">
      <c r="M31474" s="5" t="str">
        <f>IF(L31474&lt;&gt;"",VLOOKUP(L31474,Table40[#All],2,FALSE),"")</f>
        <v/>
      </c>
    </row>
    <row r="31475" spans="13:13" x14ac:dyDescent="0.25">
      <c r="M31475" s="5" t="str">
        <f>IF(L31475&lt;&gt;"",VLOOKUP(L31475,Table40[#All],2,FALSE),"")</f>
        <v/>
      </c>
    </row>
    <row r="31476" spans="13:13" x14ac:dyDescent="0.25">
      <c r="M31476" s="5" t="str">
        <f>IF(L31476&lt;&gt;"",VLOOKUP(L31476,Table40[#All],2,FALSE),"")</f>
        <v/>
      </c>
    </row>
    <row r="31477" spans="13:13" x14ac:dyDescent="0.25">
      <c r="M31477" s="5" t="str">
        <f>IF(L31477&lt;&gt;"",VLOOKUP(L31477,Table40[#All],2,FALSE),"")</f>
        <v/>
      </c>
    </row>
    <row r="31478" spans="13:13" x14ac:dyDescent="0.25">
      <c r="M31478" s="5" t="str">
        <f>IF(L31478&lt;&gt;"",VLOOKUP(L31478,Table40[#All],2,FALSE),"")</f>
        <v/>
      </c>
    </row>
    <row r="31479" spans="13:13" x14ac:dyDescent="0.25">
      <c r="M31479" s="5" t="str">
        <f>IF(L31479&lt;&gt;"",VLOOKUP(L31479,Table40[#All],2,FALSE),"")</f>
        <v/>
      </c>
    </row>
    <row r="31480" spans="13:13" x14ac:dyDescent="0.25">
      <c r="M31480" s="5" t="str">
        <f>IF(L31480&lt;&gt;"",VLOOKUP(L31480,Table40[#All],2,FALSE),"")</f>
        <v/>
      </c>
    </row>
    <row r="31481" spans="13:13" x14ac:dyDescent="0.25">
      <c r="M31481" s="5" t="str">
        <f>IF(L31481&lt;&gt;"",VLOOKUP(L31481,Table40[#All],2,FALSE),"")</f>
        <v/>
      </c>
    </row>
    <row r="31482" spans="13:13" x14ac:dyDescent="0.25">
      <c r="M31482" s="5" t="str">
        <f>IF(L31482&lt;&gt;"",VLOOKUP(L31482,Table40[#All],2,FALSE),"")</f>
        <v/>
      </c>
    </row>
    <row r="31483" spans="13:13" x14ac:dyDescent="0.25">
      <c r="M31483" s="5" t="str">
        <f>IF(L31483&lt;&gt;"",VLOOKUP(L31483,Table40[#All],2,FALSE),"")</f>
        <v/>
      </c>
    </row>
    <row r="31484" spans="13:13" x14ac:dyDescent="0.25">
      <c r="M31484" s="5" t="str">
        <f>IF(L31484&lt;&gt;"",VLOOKUP(L31484,Table40[#All],2,FALSE),"")</f>
        <v/>
      </c>
    </row>
    <row r="31485" spans="13:13" x14ac:dyDescent="0.25">
      <c r="M31485" s="5" t="str">
        <f>IF(L31485&lt;&gt;"",VLOOKUP(L31485,Table40[#All],2,FALSE),"")</f>
        <v/>
      </c>
    </row>
    <row r="31486" spans="13:13" x14ac:dyDescent="0.25">
      <c r="M31486" s="5" t="str">
        <f>IF(L31486&lt;&gt;"",VLOOKUP(L31486,Table40[#All],2,FALSE),"")</f>
        <v/>
      </c>
    </row>
    <row r="31487" spans="13:13" x14ac:dyDescent="0.25">
      <c r="M31487" s="5" t="str">
        <f>IF(L31487&lt;&gt;"",VLOOKUP(L31487,Table40[#All],2,FALSE),"")</f>
        <v/>
      </c>
    </row>
    <row r="31488" spans="13:13" x14ac:dyDescent="0.25">
      <c r="M31488" s="5" t="str">
        <f>IF(L31488&lt;&gt;"",VLOOKUP(L31488,Table40[#All],2,FALSE),"")</f>
        <v/>
      </c>
    </row>
    <row r="31489" spans="13:13" x14ac:dyDescent="0.25">
      <c r="M31489" s="5" t="str">
        <f>IF(L31489&lt;&gt;"",VLOOKUP(L31489,Table40[#All],2,FALSE),"")</f>
        <v/>
      </c>
    </row>
    <row r="31490" spans="13:13" x14ac:dyDescent="0.25">
      <c r="M31490" s="5" t="str">
        <f>IF(L31490&lt;&gt;"",VLOOKUP(L31490,Table40[#All],2,FALSE),"")</f>
        <v/>
      </c>
    </row>
    <row r="31491" spans="13:13" x14ac:dyDescent="0.25">
      <c r="M31491" s="5" t="str">
        <f>IF(L31491&lt;&gt;"",VLOOKUP(L31491,Table40[#All],2,FALSE),"")</f>
        <v/>
      </c>
    </row>
    <row r="31492" spans="13:13" x14ac:dyDescent="0.25">
      <c r="M31492" s="5" t="str">
        <f>IF(L31492&lt;&gt;"",VLOOKUP(L31492,Table40[#All],2,FALSE),"")</f>
        <v/>
      </c>
    </row>
    <row r="31493" spans="13:13" x14ac:dyDescent="0.25">
      <c r="M31493" s="5" t="str">
        <f>IF(L31493&lt;&gt;"",VLOOKUP(L31493,Table40[#All],2,FALSE),"")</f>
        <v/>
      </c>
    </row>
    <row r="31494" spans="13:13" x14ac:dyDescent="0.25">
      <c r="M31494" s="5" t="str">
        <f>IF(L31494&lt;&gt;"",VLOOKUP(L31494,Table40[#All],2,FALSE),"")</f>
        <v/>
      </c>
    </row>
    <row r="31495" spans="13:13" x14ac:dyDescent="0.25">
      <c r="M31495" s="5" t="str">
        <f>IF(L31495&lt;&gt;"",VLOOKUP(L31495,Table40[#All],2,FALSE),"")</f>
        <v/>
      </c>
    </row>
    <row r="31496" spans="13:13" x14ac:dyDescent="0.25">
      <c r="M31496" s="5" t="str">
        <f>IF(L31496&lt;&gt;"",VLOOKUP(L31496,Table40[#All],2,FALSE),"")</f>
        <v/>
      </c>
    </row>
    <row r="31497" spans="13:13" x14ac:dyDescent="0.25">
      <c r="M31497" s="5" t="str">
        <f>IF(L31497&lt;&gt;"",VLOOKUP(L31497,Table40[#All],2,FALSE),"")</f>
        <v/>
      </c>
    </row>
    <row r="31498" spans="13:13" x14ac:dyDescent="0.25">
      <c r="M31498" s="5" t="str">
        <f>IF(L31498&lt;&gt;"",VLOOKUP(L31498,Table40[#All],2,FALSE),"")</f>
        <v/>
      </c>
    </row>
    <row r="31499" spans="13:13" x14ac:dyDescent="0.25">
      <c r="M31499" s="5" t="str">
        <f>IF(L31499&lt;&gt;"",VLOOKUP(L31499,Table40[#All],2,FALSE),"")</f>
        <v/>
      </c>
    </row>
    <row r="31500" spans="13:13" x14ac:dyDescent="0.25">
      <c r="M31500" s="5" t="str">
        <f>IF(L31500&lt;&gt;"",VLOOKUP(L31500,Table40[#All],2,FALSE),"")</f>
        <v/>
      </c>
    </row>
    <row r="31501" spans="13:13" x14ac:dyDescent="0.25">
      <c r="M31501" s="5" t="str">
        <f>IF(L31501&lt;&gt;"",VLOOKUP(L31501,Table40[#All],2,FALSE),"")</f>
        <v/>
      </c>
    </row>
    <row r="31502" spans="13:13" x14ac:dyDescent="0.25">
      <c r="M31502" s="5" t="str">
        <f>IF(L31502&lt;&gt;"",VLOOKUP(L31502,Table40[#All],2,FALSE),"")</f>
        <v/>
      </c>
    </row>
    <row r="31503" spans="13:13" x14ac:dyDescent="0.25">
      <c r="M31503" s="5" t="str">
        <f>IF(L31503&lt;&gt;"",VLOOKUP(L31503,Table40[#All],2,FALSE),"")</f>
        <v/>
      </c>
    </row>
    <row r="31504" spans="13:13" x14ac:dyDescent="0.25">
      <c r="M31504" s="5" t="str">
        <f>IF(L31504&lt;&gt;"",VLOOKUP(L31504,Table40[#All],2,FALSE),"")</f>
        <v/>
      </c>
    </row>
    <row r="31505" spans="13:13" x14ac:dyDescent="0.25">
      <c r="M31505" s="5" t="str">
        <f>IF(L31505&lt;&gt;"",VLOOKUP(L31505,Table40[#All],2,FALSE),"")</f>
        <v/>
      </c>
    </row>
    <row r="31506" spans="13:13" x14ac:dyDescent="0.25">
      <c r="M31506" s="5" t="str">
        <f>IF(L31506&lt;&gt;"",VLOOKUP(L31506,Table40[#All],2,FALSE),"")</f>
        <v/>
      </c>
    </row>
    <row r="31507" spans="13:13" x14ac:dyDescent="0.25">
      <c r="M31507" s="5" t="str">
        <f>IF(L31507&lt;&gt;"",VLOOKUP(L31507,Table40[#All],2,FALSE),"")</f>
        <v/>
      </c>
    </row>
    <row r="31508" spans="13:13" x14ac:dyDescent="0.25">
      <c r="M31508" s="5" t="str">
        <f>IF(L31508&lt;&gt;"",VLOOKUP(L31508,Table40[#All],2,FALSE),"")</f>
        <v/>
      </c>
    </row>
    <row r="31509" spans="13:13" x14ac:dyDescent="0.25">
      <c r="M31509" s="5" t="str">
        <f>IF(L31509&lt;&gt;"",VLOOKUP(L31509,Table40[#All],2,FALSE),"")</f>
        <v/>
      </c>
    </row>
    <row r="31510" spans="13:13" x14ac:dyDescent="0.25">
      <c r="M31510" s="5" t="str">
        <f>IF(L31510&lt;&gt;"",VLOOKUP(L31510,Table40[#All],2,FALSE),"")</f>
        <v/>
      </c>
    </row>
    <row r="31511" spans="13:13" x14ac:dyDescent="0.25">
      <c r="M31511" s="5" t="str">
        <f>IF(L31511&lt;&gt;"",VLOOKUP(L31511,Table40[#All],2,FALSE),"")</f>
        <v/>
      </c>
    </row>
    <row r="31512" spans="13:13" x14ac:dyDescent="0.25">
      <c r="M31512" s="5" t="str">
        <f>IF(L31512&lt;&gt;"",VLOOKUP(L31512,Table40[#All],2,FALSE),"")</f>
        <v/>
      </c>
    </row>
    <row r="31513" spans="13:13" x14ac:dyDescent="0.25">
      <c r="M31513" s="5" t="str">
        <f>IF(L31513&lt;&gt;"",VLOOKUP(L31513,Table40[#All],2,FALSE),"")</f>
        <v/>
      </c>
    </row>
    <row r="31514" spans="13:13" x14ac:dyDescent="0.25">
      <c r="M31514" s="5" t="str">
        <f>IF(L31514&lt;&gt;"",VLOOKUP(L31514,Table40[#All],2,FALSE),"")</f>
        <v/>
      </c>
    </row>
    <row r="31515" spans="13:13" x14ac:dyDescent="0.25">
      <c r="M31515" s="5" t="str">
        <f>IF(L31515&lt;&gt;"",VLOOKUP(L31515,Table40[#All],2,FALSE),"")</f>
        <v/>
      </c>
    </row>
    <row r="31516" spans="13:13" x14ac:dyDescent="0.25">
      <c r="M31516" s="5" t="str">
        <f>IF(L31516&lt;&gt;"",VLOOKUP(L31516,Table40[#All],2,FALSE),"")</f>
        <v/>
      </c>
    </row>
    <row r="31517" spans="13:13" x14ac:dyDescent="0.25">
      <c r="M31517" s="5" t="str">
        <f>IF(L31517&lt;&gt;"",VLOOKUP(L31517,Table40[#All],2,FALSE),"")</f>
        <v/>
      </c>
    </row>
    <row r="31518" spans="13:13" x14ac:dyDescent="0.25">
      <c r="M31518" s="5" t="str">
        <f>IF(L31518&lt;&gt;"",VLOOKUP(L31518,Table40[#All],2,FALSE),"")</f>
        <v/>
      </c>
    </row>
    <row r="31519" spans="13:13" x14ac:dyDescent="0.25">
      <c r="M31519" s="5" t="str">
        <f>IF(L31519&lt;&gt;"",VLOOKUP(L31519,Table40[#All],2,FALSE),"")</f>
        <v/>
      </c>
    </row>
    <row r="31520" spans="13:13" x14ac:dyDescent="0.25">
      <c r="M31520" s="5" t="str">
        <f>IF(L31520&lt;&gt;"",VLOOKUP(L31520,Table40[#All],2,FALSE),"")</f>
        <v/>
      </c>
    </row>
    <row r="31521" spans="13:13" x14ac:dyDescent="0.25">
      <c r="M31521" s="5" t="str">
        <f>IF(L31521&lt;&gt;"",VLOOKUP(L31521,Table40[#All],2,FALSE),"")</f>
        <v/>
      </c>
    </row>
    <row r="31522" spans="13:13" x14ac:dyDescent="0.25">
      <c r="M31522" s="5" t="str">
        <f>IF(L31522&lt;&gt;"",VLOOKUP(L31522,Table40[#All],2,FALSE),"")</f>
        <v/>
      </c>
    </row>
    <row r="31523" spans="13:13" x14ac:dyDescent="0.25">
      <c r="M31523" s="5" t="str">
        <f>IF(L31523&lt;&gt;"",VLOOKUP(L31523,Table40[#All],2,FALSE),"")</f>
        <v/>
      </c>
    </row>
    <row r="31524" spans="13:13" x14ac:dyDescent="0.25">
      <c r="M31524" s="5" t="str">
        <f>IF(L31524&lt;&gt;"",VLOOKUP(L31524,Table40[#All],2,FALSE),"")</f>
        <v/>
      </c>
    </row>
    <row r="31525" spans="13:13" x14ac:dyDescent="0.25">
      <c r="M31525" s="5" t="str">
        <f>IF(L31525&lt;&gt;"",VLOOKUP(L31525,Table40[#All],2,FALSE),"")</f>
        <v/>
      </c>
    </row>
    <row r="31526" spans="13:13" x14ac:dyDescent="0.25">
      <c r="M31526" s="5" t="str">
        <f>IF(L31526&lt;&gt;"",VLOOKUP(L31526,Table40[#All],2,FALSE),"")</f>
        <v/>
      </c>
    </row>
    <row r="31527" spans="13:13" x14ac:dyDescent="0.25">
      <c r="M31527" s="5" t="str">
        <f>IF(L31527&lt;&gt;"",VLOOKUP(L31527,Table40[#All],2,FALSE),"")</f>
        <v/>
      </c>
    </row>
    <row r="31528" spans="13:13" x14ac:dyDescent="0.25">
      <c r="M31528" s="5" t="str">
        <f>IF(L31528&lt;&gt;"",VLOOKUP(L31528,Table40[#All],2,FALSE),"")</f>
        <v/>
      </c>
    </row>
    <row r="31529" spans="13:13" x14ac:dyDescent="0.25">
      <c r="M31529" s="5" t="str">
        <f>IF(L31529&lt;&gt;"",VLOOKUP(L31529,Table40[#All],2,FALSE),"")</f>
        <v/>
      </c>
    </row>
    <row r="31530" spans="13:13" x14ac:dyDescent="0.25">
      <c r="M31530" s="5" t="str">
        <f>IF(L31530&lt;&gt;"",VLOOKUP(L31530,Table40[#All],2,FALSE),"")</f>
        <v/>
      </c>
    </row>
    <row r="31531" spans="13:13" x14ac:dyDescent="0.25">
      <c r="M31531" s="5" t="str">
        <f>IF(L31531&lt;&gt;"",VLOOKUP(L31531,Table40[#All],2,FALSE),"")</f>
        <v/>
      </c>
    </row>
    <row r="31532" spans="13:13" x14ac:dyDescent="0.25">
      <c r="M31532" s="5" t="str">
        <f>IF(L31532&lt;&gt;"",VLOOKUP(L31532,Table40[#All],2,FALSE),"")</f>
        <v/>
      </c>
    </row>
    <row r="31533" spans="13:13" x14ac:dyDescent="0.25">
      <c r="M31533" s="5" t="str">
        <f>IF(L31533&lt;&gt;"",VLOOKUP(L31533,Table40[#All],2,FALSE),"")</f>
        <v/>
      </c>
    </row>
    <row r="31534" spans="13:13" x14ac:dyDescent="0.25">
      <c r="M31534" s="5" t="str">
        <f>IF(L31534&lt;&gt;"",VLOOKUP(L31534,Table40[#All],2,FALSE),"")</f>
        <v/>
      </c>
    </row>
    <row r="31535" spans="13:13" x14ac:dyDescent="0.25">
      <c r="M31535" s="5" t="str">
        <f>IF(L31535&lt;&gt;"",VLOOKUP(L31535,Table40[#All],2,FALSE),"")</f>
        <v/>
      </c>
    </row>
    <row r="31536" spans="13:13" x14ac:dyDescent="0.25">
      <c r="M31536" s="5" t="str">
        <f>IF(L31536&lt;&gt;"",VLOOKUP(L31536,Table40[#All],2,FALSE),"")</f>
        <v/>
      </c>
    </row>
    <row r="31537" spans="13:13" x14ac:dyDescent="0.25">
      <c r="M31537" s="5" t="str">
        <f>IF(L31537&lt;&gt;"",VLOOKUP(L31537,Table40[#All],2,FALSE),"")</f>
        <v/>
      </c>
    </row>
    <row r="31538" spans="13:13" x14ac:dyDescent="0.25">
      <c r="M31538" s="5" t="str">
        <f>IF(L31538&lt;&gt;"",VLOOKUP(L31538,Table40[#All],2,FALSE),"")</f>
        <v/>
      </c>
    </row>
    <row r="31539" spans="13:13" x14ac:dyDescent="0.25">
      <c r="M31539" s="5" t="str">
        <f>IF(L31539&lt;&gt;"",VLOOKUP(L31539,Table40[#All],2,FALSE),"")</f>
        <v/>
      </c>
    </row>
    <row r="31540" spans="13:13" x14ac:dyDescent="0.25">
      <c r="M31540" s="5" t="str">
        <f>IF(L31540&lt;&gt;"",VLOOKUP(L31540,Table40[#All],2,FALSE),"")</f>
        <v/>
      </c>
    </row>
    <row r="31541" spans="13:13" x14ac:dyDescent="0.25">
      <c r="M31541" s="5" t="str">
        <f>IF(L31541&lt;&gt;"",VLOOKUP(L31541,Table40[#All],2,FALSE),"")</f>
        <v/>
      </c>
    </row>
    <row r="31542" spans="13:13" x14ac:dyDescent="0.25">
      <c r="M31542" s="5" t="str">
        <f>IF(L31542&lt;&gt;"",VLOOKUP(L31542,Table40[#All],2,FALSE),"")</f>
        <v/>
      </c>
    </row>
    <row r="31543" spans="13:13" x14ac:dyDescent="0.25">
      <c r="M31543" s="5" t="str">
        <f>IF(L31543&lt;&gt;"",VLOOKUP(L31543,Table40[#All],2,FALSE),"")</f>
        <v/>
      </c>
    </row>
    <row r="31544" spans="13:13" x14ac:dyDescent="0.25">
      <c r="M31544" s="5" t="str">
        <f>IF(L31544&lt;&gt;"",VLOOKUP(L31544,Table40[#All],2,FALSE),"")</f>
        <v/>
      </c>
    </row>
    <row r="31545" spans="13:13" x14ac:dyDescent="0.25">
      <c r="M31545" s="5" t="str">
        <f>IF(L31545&lt;&gt;"",VLOOKUP(L31545,Table40[#All],2,FALSE),"")</f>
        <v/>
      </c>
    </row>
    <row r="31546" spans="13:13" x14ac:dyDescent="0.25">
      <c r="M31546" s="5" t="str">
        <f>IF(L31546&lt;&gt;"",VLOOKUP(L31546,Table40[#All],2,FALSE),"")</f>
        <v/>
      </c>
    </row>
    <row r="31547" spans="13:13" x14ac:dyDescent="0.25">
      <c r="M31547" s="5" t="str">
        <f>IF(L31547&lt;&gt;"",VLOOKUP(L31547,Table40[#All],2,FALSE),"")</f>
        <v/>
      </c>
    </row>
    <row r="31548" spans="13:13" x14ac:dyDescent="0.25">
      <c r="M31548" s="5" t="str">
        <f>IF(L31548&lt;&gt;"",VLOOKUP(L31548,Table40[#All],2,FALSE),"")</f>
        <v/>
      </c>
    </row>
    <row r="31549" spans="13:13" x14ac:dyDescent="0.25">
      <c r="M31549" s="5" t="str">
        <f>IF(L31549&lt;&gt;"",VLOOKUP(L31549,Table40[#All],2,FALSE),"")</f>
        <v/>
      </c>
    </row>
    <row r="31550" spans="13:13" x14ac:dyDescent="0.25">
      <c r="M31550" s="5" t="str">
        <f>IF(L31550&lt;&gt;"",VLOOKUP(L31550,Table40[#All],2,FALSE),"")</f>
        <v/>
      </c>
    </row>
    <row r="31551" spans="13:13" x14ac:dyDescent="0.25">
      <c r="M31551" s="5" t="str">
        <f>IF(L31551&lt;&gt;"",VLOOKUP(L31551,Table40[#All],2,FALSE),"")</f>
        <v/>
      </c>
    </row>
    <row r="31552" spans="13:13" x14ac:dyDescent="0.25">
      <c r="M31552" s="5" t="str">
        <f>IF(L31552&lt;&gt;"",VLOOKUP(L31552,Table40[#All],2,FALSE),"")</f>
        <v/>
      </c>
    </row>
    <row r="31553" spans="13:13" x14ac:dyDescent="0.25">
      <c r="M31553" s="5" t="str">
        <f>IF(L31553&lt;&gt;"",VLOOKUP(L31553,Table40[#All],2,FALSE),"")</f>
        <v/>
      </c>
    </row>
    <row r="31554" spans="13:13" x14ac:dyDescent="0.25">
      <c r="M31554" s="5" t="str">
        <f>IF(L31554&lt;&gt;"",VLOOKUP(L31554,Table40[#All],2,FALSE),"")</f>
        <v/>
      </c>
    </row>
    <row r="31555" spans="13:13" x14ac:dyDescent="0.25">
      <c r="M31555" s="5" t="str">
        <f>IF(L31555&lt;&gt;"",VLOOKUP(L31555,Table40[#All],2,FALSE),"")</f>
        <v/>
      </c>
    </row>
    <row r="31556" spans="13:13" x14ac:dyDescent="0.25">
      <c r="M31556" s="5" t="str">
        <f>IF(L31556&lt;&gt;"",VLOOKUP(L31556,Table40[#All],2,FALSE),"")</f>
        <v/>
      </c>
    </row>
    <row r="31557" spans="13:13" x14ac:dyDescent="0.25">
      <c r="M31557" s="5" t="str">
        <f>IF(L31557&lt;&gt;"",VLOOKUP(L31557,Table40[#All],2,FALSE),"")</f>
        <v/>
      </c>
    </row>
    <row r="31558" spans="13:13" x14ac:dyDescent="0.25">
      <c r="M31558" s="5" t="str">
        <f>IF(L31558&lt;&gt;"",VLOOKUP(L31558,Table40[#All],2,FALSE),"")</f>
        <v/>
      </c>
    </row>
    <row r="31559" spans="13:13" x14ac:dyDescent="0.25">
      <c r="M31559" s="5" t="str">
        <f>IF(L31559&lt;&gt;"",VLOOKUP(L31559,Table40[#All],2,FALSE),"")</f>
        <v/>
      </c>
    </row>
    <row r="31560" spans="13:13" x14ac:dyDescent="0.25">
      <c r="M31560" s="5" t="str">
        <f>IF(L31560&lt;&gt;"",VLOOKUP(L31560,Table40[#All],2,FALSE),"")</f>
        <v/>
      </c>
    </row>
    <row r="31561" spans="13:13" x14ac:dyDescent="0.25">
      <c r="M31561" s="5" t="str">
        <f>IF(L31561&lt;&gt;"",VLOOKUP(L31561,Table40[#All],2,FALSE),"")</f>
        <v/>
      </c>
    </row>
    <row r="31562" spans="13:13" x14ac:dyDescent="0.25">
      <c r="M31562" s="5" t="str">
        <f>IF(L31562&lt;&gt;"",VLOOKUP(L31562,Table40[#All],2,FALSE),"")</f>
        <v/>
      </c>
    </row>
    <row r="31563" spans="13:13" x14ac:dyDescent="0.25">
      <c r="M31563" s="5" t="str">
        <f>IF(L31563&lt;&gt;"",VLOOKUP(L31563,Table40[#All],2,FALSE),"")</f>
        <v/>
      </c>
    </row>
    <row r="31564" spans="13:13" x14ac:dyDescent="0.25">
      <c r="M31564" s="5" t="str">
        <f>IF(L31564&lt;&gt;"",VLOOKUP(L31564,Table40[#All],2,FALSE),"")</f>
        <v/>
      </c>
    </row>
    <row r="31565" spans="13:13" x14ac:dyDescent="0.25">
      <c r="M31565" s="5" t="str">
        <f>IF(L31565&lt;&gt;"",VLOOKUP(L31565,Table40[#All],2,FALSE),"")</f>
        <v/>
      </c>
    </row>
    <row r="31566" spans="13:13" x14ac:dyDescent="0.25">
      <c r="M31566" s="5" t="str">
        <f>IF(L31566&lt;&gt;"",VLOOKUP(L31566,Table40[#All],2,FALSE),"")</f>
        <v/>
      </c>
    </row>
    <row r="31567" spans="13:13" x14ac:dyDescent="0.25">
      <c r="M31567" s="5" t="str">
        <f>IF(L31567&lt;&gt;"",VLOOKUP(L31567,Table40[#All],2,FALSE),"")</f>
        <v/>
      </c>
    </row>
    <row r="31568" spans="13:13" x14ac:dyDescent="0.25">
      <c r="M31568" s="5" t="str">
        <f>IF(L31568&lt;&gt;"",VLOOKUP(L31568,Table40[#All],2,FALSE),"")</f>
        <v/>
      </c>
    </row>
    <row r="31569" spans="13:13" x14ac:dyDescent="0.25">
      <c r="M31569" s="5" t="str">
        <f>IF(L31569&lt;&gt;"",VLOOKUP(L31569,Table40[#All],2,FALSE),"")</f>
        <v/>
      </c>
    </row>
    <row r="31570" spans="13:13" x14ac:dyDescent="0.25">
      <c r="M31570" s="5" t="str">
        <f>IF(L31570&lt;&gt;"",VLOOKUP(L31570,Table40[#All],2,FALSE),"")</f>
        <v/>
      </c>
    </row>
    <row r="31571" spans="13:13" x14ac:dyDescent="0.25">
      <c r="M31571" s="5" t="str">
        <f>IF(L31571&lt;&gt;"",VLOOKUP(L31571,Table40[#All],2,FALSE),"")</f>
        <v/>
      </c>
    </row>
    <row r="31572" spans="13:13" x14ac:dyDescent="0.25">
      <c r="M31572" s="5" t="str">
        <f>IF(L31572&lt;&gt;"",VLOOKUP(L31572,Table40[#All],2,FALSE),"")</f>
        <v/>
      </c>
    </row>
    <row r="31573" spans="13:13" x14ac:dyDescent="0.25">
      <c r="M31573" s="5" t="str">
        <f>IF(L31573&lt;&gt;"",VLOOKUP(L31573,Table40[#All],2,FALSE),"")</f>
        <v/>
      </c>
    </row>
    <row r="31574" spans="13:13" x14ac:dyDescent="0.25">
      <c r="M31574" s="5" t="str">
        <f>IF(L31574&lt;&gt;"",VLOOKUP(L31574,Table40[#All],2,FALSE),"")</f>
        <v/>
      </c>
    </row>
    <row r="31575" spans="13:13" x14ac:dyDescent="0.25">
      <c r="M31575" s="5" t="str">
        <f>IF(L31575&lt;&gt;"",VLOOKUP(L31575,Table40[#All],2,FALSE),"")</f>
        <v/>
      </c>
    </row>
    <row r="31576" spans="13:13" x14ac:dyDescent="0.25">
      <c r="M31576" s="5" t="str">
        <f>IF(L31576&lt;&gt;"",VLOOKUP(L31576,Table40[#All],2,FALSE),"")</f>
        <v/>
      </c>
    </row>
    <row r="31577" spans="13:13" x14ac:dyDescent="0.25">
      <c r="M31577" s="5" t="str">
        <f>IF(L31577&lt;&gt;"",VLOOKUP(L31577,Table40[#All],2,FALSE),"")</f>
        <v/>
      </c>
    </row>
    <row r="31578" spans="13:13" x14ac:dyDescent="0.25">
      <c r="M31578" s="5" t="str">
        <f>IF(L31578&lt;&gt;"",VLOOKUP(L31578,Table40[#All],2,FALSE),"")</f>
        <v/>
      </c>
    </row>
    <row r="31579" spans="13:13" x14ac:dyDescent="0.25">
      <c r="M31579" s="5" t="str">
        <f>IF(L31579&lt;&gt;"",VLOOKUP(L31579,Table40[#All],2,FALSE),"")</f>
        <v/>
      </c>
    </row>
    <row r="31580" spans="13:13" x14ac:dyDescent="0.25">
      <c r="M31580" s="5" t="str">
        <f>IF(L31580&lt;&gt;"",VLOOKUP(L31580,Table40[#All],2,FALSE),"")</f>
        <v/>
      </c>
    </row>
    <row r="31581" spans="13:13" x14ac:dyDescent="0.25">
      <c r="M31581" s="5" t="str">
        <f>IF(L31581&lt;&gt;"",VLOOKUP(L31581,Table40[#All],2,FALSE),"")</f>
        <v/>
      </c>
    </row>
    <row r="31582" spans="13:13" x14ac:dyDescent="0.25">
      <c r="M31582" s="5" t="str">
        <f>IF(L31582&lt;&gt;"",VLOOKUP(L31582,Table40[#All],2,FALSE),"")</f>
        <v/>
      </c>
    </row>
    <row r="31583" spans="13:13" x14ac:dyDescent="0.25">
      <c r="M31583" s="5" t="str">
        <f>IF(L31583&lt;&gt;"",VLOOKUP(L31583,Table40[#All],2,FALSE),"")</f>
        <v/>
      </c>
    </row>
    <row r="31584" spans="13:13" x14ac:dyDescent="0.25">
      <c r="M31584" s="5" t="str">
        <f>IF(L31584&lt;&gt;"",VLOOKUP(L31584,Table40[#All],2,FALSE),"")</f>
        <v/>
      </c>
    </row>
    <row r="31585" spans="13:13" x14ac:dyDescent="0.25">
      <c r="M31585" s="5" t="str">
        <f>IF(L31585&lt;&gt;"",VLOOKUP(L31585,Table40[#All],2,FALSE),"")</f>
        <v/>
      </c>
    </row>
    <row r="31586" spans="13:13" x14ac:dyDescent="0.25">
      <c r="M31586" s="5" t="str">
        <f>IF(L31586&lt;&gt;"",VLOOKUP(L31586,Table40[#All],2,FALSE),"")</f>
        <v/>
      </c>
    </row>
    <row r="31587" spans="13:13" x14ac:dyDescent="0.25">
      <c r="M31587" s="5" t="str">
        <f>IF(L31587&lt;&gt;"",VLOOKUP(L31587,Table40[#All],2,FALSE),"")</f>
        <v/>
      </c>
    </row>
    <row r="31588" spans="13:13" x14ac:dyDescent="0.25">
      <c r="M31588" s="5" t="str">
        <f>IF(L31588&lt;&gt;"",VLOOKUP(L31588,Table40[#All],2,FALSE),"")</f>
        <v/>
      </c>
    </row>
    <row r="31589" spans="13:13" x14ac:dyDescent="0.25">
      <c r="M31589" s="5" t="str">
        <f>IF(L31589&lt;&gt;"",VLOOKUP(L31589,Table40[#All],2,FALSE),"")</f>
        <v/>
      </c>
    </row>
    <row r="31590" spans="13:13" x14ac:dyDescent="0.25">
      <c r="M31590" s="5" t="str">
        <f>IF(L31590&lt;&gt;"",VLOOKUP(L31590,Table40[#All],2,FALSE),"")</f>
        <v/>
      </c>
    </row>
    <row r="31591" spans="13:13" x14ac:dyDescent="0.25">
      <c r="M31591" s="5" t="str">
        <f>IF(L31591&lt;&gt;"",VLOOKUP(L31591,Table40[#All],2,FALSE),"")</f>
        <v/>
      </c>
    </row>
    <row r="31592" spans="13:13" x14ac:dyDescent="0.25">
      <c r="M31592" s="5" t="str">
        <f>IF(L31592&lt;&gt;"",VLOOKUP(L31592,Table40[#All],2,FALSE),"")</f>
        <v/>
      </c>
    </row>
    <row r="31593" spans="13:13" x14ac:dyDescent="0.25">
      <c r="M31593" s="5" t="str">
        <f>IF(L31593&lt;&gt;"",VLOOKUP(L31593,Table40[#All],2,FALSE),"")</f>
        <v/>
      </c>
    </row>
    <row r="31594" spans="13:13" x14ac:dyDescent="0.25">
      <c r="M31594" s="5" t="str">
        <f>IF(L31594&lt;&gt;"",VLOOKUP(L31594,Table40[#All],2,FALSE),"")</f>
        <v/>
      </c>
    </row>
    <row r="31595" spans="13:13" x14ac:dyDescent="0.25">
      <c r="M31595" s="5" t="str">
        <f>IF(L31595&lt;&gt;"",VLOOKUP(L31595,Table40[#All],2,FALSE),"")</f>
        <v/>
      </c>
    </row>
    <row r="31596" spans="13:13" x14ac:dyDescent="0.25">
      <c r="M31596" s="5" t="str">
        <f>IF(L31596&lt;&gt;"",VLOOKUP(L31596,Table40[#All],2,FALSE),"")</f>
        <v/>
      </c>
    </row>
    <row r="31597" spans="13:13" x14ac:dyDescent="0.25">
      <c r="M31597" s="5" t="str">
        <f>IF(L31597&lt;&gt;"",VLOOKUP(L31597,Table40[#All],2,FALSE),"")</f>
        <v/>
      </c>
    </row>
    <row r="31598" spans="13:13" x14ac:dyDescent="0.25">
      <c r="M31598" s="5" t="str">
        <f>IF(L31598&lt;&gt;"",VLOOKUP(L31598,Table40[#All],2,FALSE),"")</f>
        <v/>
      </c>
    </row>
    <row r="31599" spans="13:13" x14ac:dyDescent="0.25">
      <c r="M31599" s="5" t="str">
        <f>IF(L31599&lt;&gt;"",VLOOKUP(L31599,Table40[#All],2,FALSE),"")</f>
        <v/>
      </c>
    </row>
    <row r="31600" spans="13:13" x14ac:dyDescent="0.25">
      <c r="M31600" s="5" t="str">
        <f>IF(L31600&lt;&gt;"",VLOOKUP(L31600,Table40[#All],2,FALSE),"")</f>
        <v/>
      </c>
    </row>
    <row r="31601" spans="13:13" x14ac:dyDescent="0.25">
      <c r="M31601" s="5" t="str">
        <f>IF(L31601&lt;&gt;"",VLOOKUP(L31601,Table40[#All],2,FALSE),"")</f>
        <v/>
      </c>
    </row>
    <row r="31602" spans="13:13" x14ac:dyDescent="0.25">
      <c r="M31602" s="5" t="str">
        <f>IF(L31602&lt;&gt;"",VLOOKUP(L31602,Table40[#All],2,FALSE),"")</f>
        <v/>
      </c>
    </row>
    <row r="31603" spans="13:13" x14ac:dyDescent="0.25">
      <c r="M31603" s="5" t="str">
        <f>IF(L31603&lt;&gt;"",VLOOKUP(L31603,Table40[#All],2,FALSE),"")</f>
        <v/>
      </c>
    </row>
    <row r="31604" spans="13:13" x14ac:dyDescent="0.25">
      <c r="M31604" s="5" t="str">
        <f>IF(L31604&lt;&gt;"",VLOOKUP(L31604,Table40[#All],2,FALSE),"")</f>
        <v/>
      </c>
    </row>
    <row r="31605" spans="13:13" x14ac:dyDescent="0.25">
      <c r="M31605" s="5" t="str">
        <f>IF(L31605&lt;&gt;"",VLOOKUP(L31605,Table40[#All],2,FALSE),"")</f>
        <v/>
      </c>
    </row>
    <row r="31606" spans="13:13" x14ac:dyDescent="0.25">
      <c r="M31606" s="5" t="str">
        <f>IF(L31606&lt;&gt;"",VLOOKUP(L31606,Table40[#All],2,FALSE),"")</f>
        <v/>
      </c>
    </row>
    <row r="31607" spans="13:13" x14ac:dyDescent="0.25">
      <c r="M31607" s="5" t="str">
        <f>IF(L31607&lt;&gt;"",VLOOKUP(L31607,Table40[#All],2,FALSE),"")</f>
        <v/>
      </c>
    </row>
    <row r="31608" spans="13:13" x14ac:dyDescent="0.25">
      <c r="M31608" s="5" t="str">
        <f>IF(L31608&lt;&gt;"",VLOOKUP(L31608,Table40[#All],2,FALSE),"")</f>
        <v/>
      </c>
    </row>
    <row r="31609" spans="13:13" x14ac:dyDescent="0.25">
      <c r="M31609" s="5" t="str">
        <f>IF(L31609&lt;&gt;"",VLOOKUP(L31609,Table40[#All],2,FALSE),"")</f>
        <v/>
      </c>
    </row>
    <row r="31610" spans="13:13" x14ac:dyDescent="0.25">
      <c r="M31610" s="5" t="str">
        <f>IF(L31610&lt;&gt;"",VLOOKUP(L31610,Table40[#All],2,FALSE),"")</f>
        <v/>
      </c>
    </row>
    <row r="31611" spans="13:13" x14ac:dyDescent="0.25">
      <c r="M31611" s="5" t="str">
        <f>IF(L31611&lt;&gt;"",VLOOKUP(L31611,Table40[#All],2,FALSE),"")</f>
        <v/>
      </c>
    </row>
    <row r="31612" spans="13:13" x14ac:dyDescent="0.25">
      <c r="M31612" s="5" t="str">
        <f>IF(L31612&lt;&gt;"",VLOOKUP(L31612,Table40[#All],2,FALSE),"")</f>
        <v/>
      </c>
    </row>
    <row r="31613" spans="13:13" x14ac:dyDescent="0.25">
      <c r="M31613" s="5" t="str">
        <f>IF(L31613&lt;&gt;"",VLOOKUP(L31613,Table40[#All],2,FALSE),"")</f>
        <v/>
      </c>
    </row>
    <row r="31614" spans="13:13" x14ac:dyDescent="0.25">
      <c r="M31614" s="5" t="str">
        <f>IF(L31614&lt;&gt;"",VLOOKUP(L31614,Table40[#All],2,FALSE),"")</f>
        <v/>
      </c>
    </row>
    <row r="31615" spans="13:13" x14ac:dyDescent="0.25">
      <c r="M31615" s="5" t="str">
        <f>IF(L31615&lt;&gt;"",VLOOKUP(L31615,Table40[#All],2,FALSE),"")</f>
        <v/>
      </c>
    </row>
    <row r="31616" spans="13:13" x14ac:dyDescent="0.25">
      <c r="M31616" s="5" t="str">
        <f>IF(L31616&lt;&gt;"",VLOOKUP(L31616,Table40[#All],2,FALSE),"")</f>
        <v/>
      </c>
    </row>
    <row r="31617" spans="13:13" x14ac:dyDescent="0.25">
      <c r="M31617" s="5" t="str">
        <f>IF(L31617&lt;&gt;"",VLOOKUP(L31617,Table40[#All],2,FALSE),"")</f>
        <v/>
      </c>
    </row>
    <row r="31618" spans="13:13" x14ac:dyDescent="0.25">
      <c r="M31618" s="5" t="str">
        <f>IF(L31618&lt;&gt;"",VLOOKUP(L31618,Table40[#All],2,FALSE),"")</f>
        <v/>
      </c>
    </row>
    <row r="31619" spans="13:13" x14ac:dyDescent="0.25">
      <c r="M31619" s="5" t="str">
        <f>IF(L31619&lt;&gt;"",VLOOKUP(L31619,Table40[#All],2,FALSE),"")</f>
        <v/>
      </c>
    </row>
    <row r="31620" spans="13:13" x14ac:dyDescent="0.25">
      <c r="M31620" s="5" t="str">
        <f>IF(L31620&lt;&gt;"",VLOOKUP(L31620,Table40[#All],2,FALSE),"")</f>
        <v/>
      </c>
    </row>
    <row r="31621" spans="13:13" x14ac:dyDescent="0.25">
      <c r="M31621" s="5" t="str">
        <f>IF(L31621&lt;&gt;"",VLOOKUP(L31621,Table40[#All],2,FALSE),"")</f>
        <v/>
      </c>
    </row>
    <row r="31622" spans="13:13" x14ac:dyDescent="0.25">
      <c r="M31622" s="5" t="str">
        <f>IF(L31622&lt;&gt;"",VLOOKUP(L31622,Table40[#All],2,FALSE),"")</f>
        <v/>
      </c>
    </row>
    <row r="31623" spans="13:13" x14ac:dyDescent="0.25">
      <c r="M31623" s="5" t="str">
        <f>IF(L31623&lt;&gt;"",VLOOKUP(L31623,Table40[#All],2,FALSE),"")</f>
        <v/>
      </c>
    </row>
    <row r="31624" spans="13:13" x14ac:dyDescent="0.25">
      <c r="M31624" s="5" t="str">
        <f>IF(L31624&lt;&gt;"",VLOOKUP(L31624,Table40[#All],2,FALSE),"")</f>
        <v/>
      </c>
    </row>
    <row r="31625" spans="13:13" x14ac:dyDescent="0.25">
      <c r="M31625" s="5" t="str">
        <f>IF(L31625&lt;&gt;"",VLOOKUP(L31625,Table40[#All],2,FALSE),"")</f>
        <v/>
      </c>
    </row>
    <row r="31626" spans="13:13" x14ac:dyDescent="0.25">
      <c r="M31626" s="5" t="str">
        <f>IF(L31626&lt;&gt;"",VLOOKUP(L31626,Table40[#All],2,FALSE),"")</f>
        <v/>
      </c>
    </row>
    <row r="31627" spans="13:13" x14ac:dyDescent="0.25">
      <c r="M31627" s="5" t="str">
        <f>IF(L31627&lt;&gt;"",VLOOKUP(L31627,Table40[#All],2,FALSE),"")</f>
        <v/>
      </c>
    </row>
    <row r="31628" spans="13:13" x14ac:dyDescent="0.25">
      <c r="M31628" s="5" t="str">
        <f>IF(L31628&lt;&gt;"",VLOOKUP(L31628,Table40[#All],2,FALSE),"")</f>
        <v/>
      </c>
    </row>
    <row r="31629" spans="13:13" x14ac:dyDescent="0.25">
      <c r="M31629" s="5" t="str">
        <f>IF(L31629&lt;&gt;"",VLOOKUP(L31629,Table40[#All],2,FALSE),"")</f>
        <v/>
      </c>
    </row>
    <row r="31630" spans="13:13" x14ac:dyDescent="0.25">
      <c r="M31630" s="5" t="str">
        <f>IF(L31630&lt;&gt;"",VLOOKUP(L31630,Table40[#All],2,FALSE),"")</f>
        <v/>
      </c>
    </row>
    <row r="31631" spans="13:13" x14ac:dyDescent="0.25">
      <c r="M31631" s="5" t="str">
        <f>IF(L31631&lt;&gt;"",VLOOKUP(L31631,Table40[#All],2,FALSE),"")</f>
        <v/>
      </c>
    </row>
    <row r="31632" spans="13:13" x14ac:dyDescent="0.25">
      <c r="M31632" s="5" t="str">
        <f>IF(L31632&lt;&gt;"",VLOOKUP(L31632,Table40[#All],2,FALSE),"")</f>
        <v/>
      </c>
    </row>
    <row r="31633" spans="13:13" x14ac:dyDescent="0.25">
      <c r="M31633" s="5" t="str">
        <f>IF(L31633&lt;&gt;"",VLOOKUP(L31633,Table40[#All],2,FALSE),"")</f>
        <v/>
      </c>
    </row>
    <row r="31634" spans="13:13" x14ac:dyDescent="0.25">
      <c r="M31634" s="5" t="str">
        <f>IF(L31634&lt;&gt;"",VLOOKUP(L31634,Table40[#All],2,FALSE),"")</f>
        <v/>
      </c>
    </row>
    <row r="31635" spans="13:13" x14ac:dyDescent="0.25">
      <c r="M31635" s="5" t="str">
        <f>IF(L31635&lt;&gt;"",VLOOKUP(L31635,Table40[#All],2,FALSE),"")</f>
        <v/>
      </c>
    </row>
    <row r="31636" spans="13:13" x14ac:dyDescent="0.25">
      <c r="M31636" s="5" t="str">
        <f>IF(L31636&lt;&gt;"",VLOOKUP(L31636,Table40[#All],2,FALSE),"")</f>
        <v/>
      </c>
    </row>
    <row r="31637" spans="13:13" x14ac:dyDescent="0.25">
      <c r="M31637" s="5" t="str">
        <f>IF(L31637&lt;&gt;"",VLOOKUP(L31637,Table40[#All],2,FALSE),"")</f>
        <v/>
      </c>
    </row>
    <row r="31638" spans="13:13" x14ac:dyDescent="0.25">
      <c r="M31638" s="5" t="str">
        <f>IF(L31638&lt;&gt;"",VLOOKUP(L31638,Table40[#All],2,FALSE),"")</f>
        <v/>
      </c>
    </row>
    <row r="31639" spans="13:13" x14ac:dyDescent="0.25">
      <c r="M31639" s="5" t="str">
        <f>IF(L31639&lt;&gt;"",VLOOKUP(L31639,Table40[#All],2,FALSE),"")</f>
        <v/>
      </c>
    </row>
    <row r="31640" spans="13:13" x14ac:dyDescent="0.25">
      <c r="M31640" s="5" t="str">
        <f>IF(L31640&lt;&gt;"",VLOOKUP(L31640,Table40[#All],2,FALSE),"")</f>
        <v/>
      </c>
    </row>
    <row r="31641" spans="13:13" x14ac:dyDescent="0.25">
      <c r="M31641" s="5" t="str">
        <f>IF(L31641&lt;&gt;"",VLOOKUP(L31641,Table40[#All],2,FALSE),"")</f>
        <v/>
      </c>
    </row>
    <row r="31642" spans="13:13" x14ac:dyDescent="0.25">
      <c r="M31642" s="5" t="str">
        <f>IF(L31642&lt;&gt;"",VLOOKUP(L31642,Table40[#All],2,FALSE),"")</f>
        <v/>
      </c>
    </row>
    <row r="31643" spans="13:13" x14ac:dyDescent="0.25">
      <c r="M31643" s="5" t="str">
        <f>IF(L31643&lt;&gt;"",VLOOKUP(L31643,Table40[#All],2,FALSE),"")</f>
        <v/>
      </c>
    </row>
    <row r="31644" spans="13:13" x14ac:dyDescent="0.25">
      <c r="M31644" s="5" t="str">
        <f>IF(L31644&lt;&gt;"",VLOOKUP(L31644,Table40[#All],2,FALSE),"")</f>
        <v/>
      </c>
    </row>
    <row r="31645" spans="13:13" x14ac:dyDescent="0.25">
      <c r="M31645" s="5" t="str">
        <f>IF(L31645&lt;&gt;"",VLOOKUP(L31645,Table40[#All],2,FALSE),"")</f>
        <v/>
      </c>
    </row>
    <row r="31646" spans="13:13" x14ac:dyDescent="0.25">
      <c r="M31646" s="5" t="str">
        <f>IF(L31646&lt;&gt;"",VLOOKUP(L31646,Table40[#All],2,FALSE),"")</f>
        <v/>
      </c>
    </row>
    <row r="31647" spans="13:13" x14ac:dyDescent="0.25">
      <c r="M31647" s="5" t="str">
        <f>IF(L31647&lt;&gt;"",VLOOKUP(L31647,Table40[#All],2,FALSE),"")</f>
        <v/>
      </c>
    </row>
    <row r="31648" spans="13:13" x14ac:dyDescent="0.25">
      <c r="M31648" s="5" t="str">
        <f>IF(L31648&lt;&gt;"",VLOOKUP(L31648,Table40[#All],2,FALSE),"")</f>
        <v/>
      </c>
    </row>
    <row r="31649" spans="13:13" x14ac:dyDescent="0.25">
      <c r="M31649" s="5" t="str">
        <f>IF(L31649&lt;&gt;"",VLOOKUP(L31649,Table40[#All],2,FALSE),"")</f>
        <v/>
      </c>
    </row>
    <row r="31650" spans="13:13" x14ac:dyDescent="0.25">
      <c r="M31650" s="5" t="str">
        <f>IF(L31650&lt;&gt;"",VLOOKUP(L31650,Table40[#All],2,FALSE),"")</f>
        <v/>
      </c>
    </row>
    <row r="31651" spans="13:13" x14ac:dyDescent="0.25">
      <c r="M31651" s="5" t="str">
        <f>IF(L31651&lt;&gt;"",VLOOKUP(L31651,Table40[#All],2,FALSE),"")</f>
        <v/>
      </c>
    </row>
    <row r="31652" spans="13:13" x14ac:dyDescent="0.25">
      <c r="M31652" s="5" t="str">
        <f>IF(L31652&lt;&gt;"",VLOOKUP(L31652,Table40[#All],2,FALSE),"")</f>
        <v/>
      </c>
    </row>
    <row r="31653" spans="13:13" x14ac:dyDescent="0.25">
      <c r="M31653" s="5" t="str">
        <f>IF(L31653&lt;&gt;"",VLOOKUP(L31653,Table40[#All],2,FALSE),"")</f>
        <v/>
      </c>
    </row>
    <row r="31654" spans="13:13" x14ac:dyDescent="0.25">
      <c r="M31654" s="5" t="str">
        <f>IF(L31654&lt;&gt;"",VLOOKUP(L31654,Table40[#All],2,FALSE),"")</f>
        <v/>
      </c>
    </row>
    <row r="31655" spans="13:13" x14ac:dyDescent="0.25">
      <c r="M31655" s="5" t="str">
        <f>IF(L31655&lt;&gt;"",VLOOKUP(L31655,Table40[#All],2,FALSE),"")</f>
        <v/>
      </c>
    </row>
    <row r="31656" spans="13:13" x14ac:dyDescent="0.25">
      <c r="M31656" s="5" t="str">
        <f>IF(L31656&lt;&gt;"",VLOOKUP(L31656,Table40[#All],2,FALSE),"")</f>
        <v/>
      </c>
    </row>
    <row r="31657" spans="13:13" x14ac:dyDescent="0.25">
      <c r="M31657" s="5" t="str">
        <f>IF(L31657&lt;&gt;"",VLOOKUP(L31657,Table40[#All],2,FALSE),"")</f>
        <v/>
      </c>
    </row>
    <row r="31658" spans="13:13" x14ac:dyDescent="0.25">
      <c r="M31658" s="5" t="str">
        <f>IF(L31658&lt;&gt;"",VLOOKUP(L31658,Table40[#All],2,FALSE),"")</f>
        <v/>
      </c>
    </row>
    <row r="31659" spans="13:13" x14ac:dyDescent="0.25">
      <c r="M31659" s="5" t="str">
        <f>IF(L31659&lt;&gt;"",VLOOKUP(L31659,Table40[#All],2,FALSE),"")</f>
        <v/>
      </c>
    </row>
    <row r="31660" spans="13:13" x14ac:dyDescent="0.25">
      <c r="M31660" s="5" t="str">
        <f>IF(L31660&lt;&gt;"",VLOOKUP(L31660,Table40[#All],2,FALSE),"")</f>
        <v/>
      </c>
    </row>
    <row r="31661" spans="13:13" x14ac:dyDescent="0.25">
      <c r="M31661" s="5" t="str">
        <f>IF(L31661&lt;&gt;"",VLOOKUP(L31661,Table40[#All],2,FALSE),"")</f>
        <v/>
      </c>
    </row>
    <row r="31662" spans="13:13" x14ac:dyDescent="0.25">
      <c r="M31662" s="5" t="str">
        <f>IF(L31662&lt;&gt;"",VLOOKUP(L31662,Table40[#All],2,FALSE),"")</f>
        <v/>
      </c>
    </row>
    <row r="31663" spans="13:13" x14ac:dyDescent="0.25">
      <c r="M31663" s="5" t="str">
        <f>IF(L31663&lt;&gt;"",VLOOKUP(L31663,Table40[#All],2,FALSE),"")</f>
        <v/>
      </c>
    </row>
    <row r="31664" spans="13:13" x14ac:dyDescent="0.25">
      <c r="M31664" s="5" t="str">
        <f>IF(L31664&lt;&gt;"",VLOOKUP(L31664,Table40[#All],2,FALSE),"")</f>
        <v/>
      </c>
    </row>
    <row r="31665" spans="13:13" x14ac:dyDescent="0.25">
      <c r="M31665" s="5" t="str">
        <f>IF(L31665&lt;&gt;"",VLOOKUP(L31665,Table40[#All],2,FALSE),"")</f>
        <v/>
      </c>
    </row>
    <row r="31666" spans="13:13" x14ac:dyDescent="0.25">
      <c r="M31666" s="5" t="str">
        <f>IF(L31666&lt;&gt;"",VLOOKUP(L31666,Table40[#All],2,FALSE),"")</f>
        <v/>
      </c>
    </row>
    <row r="31667" spans="13:13" x14ac:dyDescent="0.25">
      <c r="M31667" s="5" t="str">
        <f>IF(L31667&lt;&gt;"",VLOOKUP(L31667,Table40[#All],2,FALSE),"")</f>
        <v/>
      </c>
    </row>
    <row r="31668" spans="13:13" x14ac:dyDescent="0.25">
      <c r="M31668" s="5" t="str">
        <f>IF(L31668&lt;&gt;"",VLOOKUP(L31668,Table40[#All],2,FALSE),"")</f>
        <v/>
      </c>
    </row>
    <row r="31669" spans="13:13" x14ac:dyDescent="0.25">
      <c r="M31669" s="5" t="str">
        <f>IF(L31669&lt;&gt;"",VLOOKUP(L31669,Table40[#All],2,FALSE),"")</f>
        <v/>
      </c>
    </row>
    <row r="31670" spans="13:13" x14ac:dyDescent="0.25">
      <c r="M31670" s="5" t="str">
        <f>IF(L31670&lt;&gt;"",VLOOKUP(L31670,Table40[#All],2,FALSE),"")</f>
        <v/>
      </c>
    </row>
    <row r="31671" spans="13:13" x14ac:dyDescent="0.25">
      <c r="M31671" s="5" t="str">
        <f>IF(L31671&lt;&gt;"",VLOOKUP(L31671,Table40[#All],2,FALSE),"")</f>
        <v/>
      </c>
    </row>
    <row r="31672" spans="13:13" x14ac:dyDescent="0.25">
      <c r="M31672" s="5" t="str">
        <f>IF(L31672&lt;&gt;"",VLOOKUP(L31672,Table40[#All],2,FALSE),"")</f>
        <v/>
      </c>
    </row>
    <row r="31673" spans="13:13" x14ac:dyDescent="0.25">
      <c r="M31673" s="5" t="str">
        <f>IF(L31673&lt;&gt;"",VLOOKUP(L31673,Table40[#All],2,FALSE),"")</f>
        <v/>
      </c>
    </row>
    <row r="31674" spans="13:13" x14ac:dyDescent="0.25">
      <c r="M31674" s="5" t="str">
        <f>IF(L31674&lt;&gt;"",VLOOKUP(L31674,Table40[#All],2,FALSE),"")</f>
        <v/>
      </c>
    </row>
    <row r="31675" spans="13:13" x14ac:dyDescent="0.25">
      <c r="M31675" s="5" t="str">
        <f>IF(L31675&lt;&gt;"",VLOOKUP(L31675,Table40[#All],2,FALSE),"")</f>
        <v/>
      </c>
    </row>
    <row r="31676" spans="13:13" x14ac:dyDescent="0.25">
      <c r="M31676" s="5" t="str">
        <f>IF(L31676&lt;&gt;"",VLOOKUP(L31676,Table40[#All],2,FALSE),"")</f>
        <v/>
      </c>
    </row>
    <row r="31677" spans="13:13" x14ac:dyDescent="0.25">
      <c r="M31677" s="5" t="str">
        <f>IF(L31677&lt;&gt;"",VLOOKUP(L31677,Table40[#All],2,FALSE),"")</f>
        <v/>
      </c>
    </row>
    <row r="31678" spans="13:13" x14ac:dyDescent="0.25">
      <c r="M31678" s="5" t="str">
        <f>IF(L31678&lt;&gt;"",VLOOKUP(L31678,Table40[#All],2,FALSE),"")</f>
        <v/>
      </c>
    </row>
    <row r="31679" spans="13:13" x14ac:dyDescent="0.25">
      <c r="M31679" s="5" t="str">
        <f>IF(L31679&lt;&gt;"",VLOOKUP(L31679,Table40[#All],2,FALSE),"")</f>
        <v/>
      </c>
    </row>
    <row r="31680" spans="13:13" x14ac:dyDescent="0.25">
      <c r="M31680" s="5" t="str">
        <f>IF(L31680&lt;&gt;"",VLOOKUP(L31680,Table40[#All],2,FALSE),"")</f>
        <v/>
      </c>
    </row>
    <row r="31681" spans="13:13" x14ac:dyDescent="0.25">
      <c r="M31681" s="5" t="str">
        <f>IF(L31681&lt;&gt;"",VLOOKUP(L31681,Table40[#All],2,FALSE),"")</f>
        <v/>
      </c>
    </row>
    <row r="31682" spans="13:13" x14ac:dyDescent="0.25">
      <c r="M31682" s="5" t="str">
        <f>IF(L31682&lt;&gt;"",VLOOKUP(L31682,Table40[#All],2,FALSE),"")</f>
        <v/>
      </c>
    </row>
    <row r="31683" spans="13:13" x14ac:dyDescent="0.25">
      <c r="M31683" s="5" t="str">
        <f>IF(L31683&lt;&gt;"",VLOOKUP(L31683,Table40[#All],2,FALSE),"")</f>
        <v/>
      </c>
    </row>
    <row r="31684" spans="13:13" x14ac:dyDescent="0.25">
      <c r="M31684" s="5" t="str">
        <f>IF(L31684&lt;&gt;"",VLOOKUP(L31684,Table40[#All],2,FALSE),"")</f>
        <v/>
      </c>
    </row>
    <row r="31685" spans="13:13" x14ac:dyDescent="0.25">
      <c r="M31685" s="5" t="str">
        <f>IF(L31685&lt;&gt;"",VLOOKUP(L31685,Table40[#All],2,FALSE),"")</f>
        <v/>
      </c>
    </row>
    <row r="31686" spans="13:13" x14ac:dyDescent="0.25">
      <c r="M31686" s="5" t="str">
        <f>IF(L31686&lt;&gt;"",VLOOKUP(L31686,Table40[#All],2,FALSE),"")</f>
        <v/>
      </c>
    </row>
    <row r="31687" spans="13:13" x14ac:dyDescent="0.25">
      <c r="M31687" s="5" t="str">
        <f>IF(L31687&lt;&gt;"",VLOOKUP(L31687,Table40[#All],2,FALSE),"")</f>
        <v/>
      </c>
    </row>
    <row r="31688" spans="13:13" x14ac:dyDescent="0.25">
      <c r="M31688" s="5" t="str">
        <f>IF(L31688&lt;&gt;"",VLOOKUP(L31688,Table40[#All],2,FALSE),"")</f>
        <v/>
      </c>
    </row>
    <row r="31689" spans="13:13" x14ac:dyDescent="0.25">
      <c r="M31689" s="5" t="str">
        <f>IF(L31689&lt;&gt;"",VLOOKUP(L31689,Table40[#All],2,FALSE),"")</f>
        <v/>
      </c>
    </row>
    <row r="31690" spans="13:13" x14ac:dyDescent="0.25">
      <c r="M31690" s="5" t="str">
        <f>IF(L31690&lt;&gt;"",VLOOKUP(L31690,Table40[#All],2,FALSE),"")</f>
        <v/>
      </c>
    </row>
    <row r="31691" spans="13:13" x14ac:dyDescent="0.25">
      <c r="M31691" s="5" t="str">
        <f>IF(L31691&lt;&gt;"",VLOOKUP(L31691,Table40[#All],2,FALSE),"")</f>
        <v/>
      </c>
    </row>
    <row r="31692" spans="13:13" x14ac:dyDescent="0.25">
      <c r="M31692" s="5" t="str">
        <f>IF(L31692&lt;&gt;"",VLOOKUP(L31692,Table40[#All],2,FALSE),"")</f>
        <v/>
      </c>
    </row>
    <row r="31693" spans="13:13" x14ac:dyDescent="0.25">
      <c r="M31693" s="5" t="str">
        <f>IF(L31693&lt;&gt;"",VLOOKUP(L31693,Table40[#All],2,FALSE),"")</f>
        <v/>
      </c>
    </row>
    <row r="31694" spans="13:13" x14ac:dyDescent="0.25">
      <c r="M31694" s="5" t="str">
        <f>IF(L31694&lt;&gt;"",VLOOKUP(L31694,Table40[#All],2,FALSE),"")</f>
        <v/>
      </c>
    </row>
    <row r="31695" spans="13:13" x14ac:dyDescent="0.25">
      <c r="M31695" s="5" t="str">
        <f>IF(L31695&lt;&gt;"",VLOOKUP(L31695,Table40[#All],2,FALSE),"")</f>
        <v/>
      </c>
    </row>
    <row r="31696" spans="13:13" x14ac:dyDescent="0.25">
      <c r="M31696" s="5" t="str">
        <f>IF(L31696&lt;&gt;"",VLOOKUP(L31696,Table40[#All],2,FALSE),"")</f>
        <v/>
      </c>
    </row>
    <row r="31697" spans="13:13" x14ac:dyDescent="0.25">
      <c r="M31697" s="5" t="str">
        <f>IF(L31697&lt;&gt;"",VLOOKUP(L31697,Table40[#All],2,FALSE),"")</f>
        <v/>
      </c>
    </row>
    <row r="31698" spans="13:13" x14ac:dyDescent="0.25">
      <c r="M31698" s="5" t="str">
        <f>IF(L31698&lt;&gt;"",VLOOKUP(L31698,Table40[#All],2,FALSE),"")</f>
        <v/>
      </c>
    </row>
    <row r="31699" spans="13:13" x14ac:dyDescent="0.25">
      <c r="M31699" s="5" t="str">
        <f>IF(L31699&lt;&gt;"",VLOOKUP(L31699,Table40[#All],2,FALSE),"")</f>
        <v/>
      </c>
    </row>
    <row r="31700" spans="13:13" x14ac:dyDescent="0.25">
      <c r="M31700" s="5" t="str">
        <f>IF(L31700&lt;&gt;"",VLOOKUP(L31700,Table40[#All],2,FALSE),"")</f>
        <v/>
      </c>
    </row>
    <row r="31701" spans="13:13" x14ac:dyDescent="0.25">
      <c r="M31701" s="5" t="str">
        <f>IF(L31701&lt;&gt;"",VLOOKUP(L31701,Table40[#All],2,FALSE),"")</f>
        <v/>
      </c>
    </row>
    <row r="31702" spans="13:13" x14ac:dyDescent="0.25">
      <c r="M31702" s="5" t="str">
        <f>IF(L31702&lt;&gt;"",VLOOKUP(L31702,Table40[#All],2,FALSE),"")</f>
        <v/>
      </c>
    </row>
    <row r="31703" spans="13:13" x14ac:dyDescent="0.25">
      <c r="M31703" s="5" t="str">
        <f>IF(L31703&lt;&gt;"",VLOOKUP(L31703,Table40[#All],2,FALSE),"")</f>
        <v/>
      </c>
    </row>
    <row r="31704" spans="13:13" x14ac:dyDescent="0.25">
      <c r="M31704" s="5" t="str">
        <f>IF(L31704&lt;&gt;"",VLOOKUP(L31704,Table40[#All],2,FALSE),"")</f>
        <v/>
      </c>
    </row>
    <row r="31705" spans="13:13" x14ac:dyDescent="0.25">
      <c r="M31705" s="5" t="str">
        <f>IF(L31705&lt;&gt;"",VLOOKUP(L31705,Table40[#All],2,FALSE),"")</f>
        <v/>
      </c>
    </row>
    <row r="31706" spans="13:13" x14ac:dyDescent="0.25">
      <c r="M31706" s="5" t="str">
        <f>IF(L31706&lt;&gt;"",VLOOKUP(L31706,Table40[#All],2,FALSE),"")</f>
        <v/>
      </c>
    </row>
    <row r="31707" spans="13:13" x14ac:dyDescent="0.25">
      <c r="M31707" s="5" t="str">
        <f>IF(L31707&lt;&gt;"",VLOOKUP(L31707,Table40[#All],2,FALSE),"")</f>
        <v/>
      </c>
    </row>
    <row r="31708" spans="13:13" x14ac:dyDescent="0.25">
      <c r="M31708" s="5" t="str">
        <f>IF(L31708&lt;&gt;"",VLOOKUP(L31708,Table40[#All],2,FALSE),"")</f>
        <v/>
      </c>
    </row>
    <row r="31709" spans="13:13" x14ac:dyDescent="0.25">
      <c r="M31709" s="5" t="str">
        <f>IF(L31709&lt;&gt;"",VLOOKUP(L31709,Table40[#All],2,FALSE),"")</f>
        <v/>
      </c>
    </row>
    <row r="31710" spans="13:13" x14ac:dyDescent="0.25">
      <c r="M31710" s="5" t="str">
        <f>IF(L31710&lt;&gt;"",VLOOKUP(L31710,Table40[#All],2,FALSE),"")</f>
        <v/>
      </c>
    </row>
    <row r="31711" spans="13:13" x14ac:dyDescent="0.25">
      <c r="M31711" s="5" t="str">
        <f>IF(L31711&lt;&gt;"",VLOOKUP(L31711,Table40[#All],2,FALSE),"")</f>
        <v/>
      </c>
    </row>
    <row r="31712" spans="13:13" x14ac:dyDescent="0.25">
      <c r="M31712" s="5" t="str">
        <f>IF(L31712&lt;&gt;"",VLOOKUP(L31712,Table40[#All],2,FALSE),"")</f>
        <v/>
      </c>
    </row>
    <row r="31713" spans="13:13" x14ac:dyDescent="0.25">
      <c r="M31713" s="5" t="str">
        <f>IF(L31713&lt;&gt;"",VLOOKUP(L31713,Table40[#All],2,FALSE),"")</f>
        <v/>
      </c>
    </row>
    <row r="31714" spans="13:13" x14ac:dyDescent="0.25">
      <c r="M31714" s="5" t="str">
        <f>IF(L31714&lt;&gt;"",VLOOKUP(L31714,Table40[#All],2,FALSE),"")</f>
        <v/>
      </c>
    </row>
    <row r="31715" spans="13:13" x14ac:dyDescent="0.25">
      <c r="M31715" s="5" t="str">
        <f>IF(L31715&lt;&gt;"",VLOOKUP(L31715,Table40[#All],2,FALSE),"")</f>
        <v/>
      </c>
    </row>
    <row r="31716" spans="13:13" x14ac:dyDescent="0.25">
      <c r="M31716" s="5" t="str">
        <f>IF(L31716&lt;&gt;"",VLOOKUP(L31716,Table40[#All],2,FALSE),"")</f>
        <v/>
      </c>
    </row>
    <row r="31717" spans="13:13" x14ac:dyDescent="0.25">
      <c r="M31717" s="5" t="str">
        <f>IF(L31717&lt;&gt;"",VLOOKUP(L31717,Table40[#All],2,FALSE),"")</f>
        <v/>
      </c>
    </row>
    <row r="31718" spans="13:13" x14ac:dyDescent="0.25">
      <c r="M31718" s="5" t="str">
        <f>IF(L31718&lt;&gt;"",VLOOKUP(L31718,Table40[#All],2,FALSE),"")</f>
        <v/>
      </c>
    </row>
    <row r="31719" spans="13:13" x14ac:dyDescent="0.25">
      <c r="M31719" s="5" t="str">
        <f>IF(L31719&lt;&gt;"",VLOOKUP(L31719,Table40[#All],2,FALSE),"")</f>
        <v/>
      </c>
    </row>
    <row r="31720" spans="13:13" x14ac:dyDescent="0.25">
      <c r="M31720" s="5" t="str">
        <f>IF(L31720&lt;&gt;"",VLOOKUP(L31720,Table40[#All],2,FALSE),"")</f>
        <v/>
      </c>
    </row>
    <row r="31721" spans="13:13" x14ac:dyDescent="0.25">
      <c r="M31721" s="5" t="str">
        <f>IF(L31721&lt;&gt;"",VLOOKUP(L31721,Table40[#All],2,FALSE),"")</f>
        <v/>
      </c>
    </row>
    <row r="31722" spans="13:13" x14ac:dyDescent="0.25">
      <c r="M31722" s="5" t="str">
        <f>IF(L31722&lt;&gt;"",VLOOKUP(L31722,Table40[#All],2,FALSE),"")</f>
        <v/>
      </c>
    </row>
    <row r="31723" spans="13:13" x14ac:dyDescent="0.25">
      <c r="M31723" s="5" t="str">
        <f>IF(L31723&lt;&gt;"",VLOOKUP(L31723,Table40[#All],2,FALSE),"")</f>
        <v/>
      </c>
    </row>
    <row r="31724" spans="13:13" x14ac:dyDescent="0.25">
      <c r="M31724" s="5" t="str">
        <f>IF(L31724&lt;&gt;"",VLOOKUP(L31724,Table40[#All],2,FALSE),"")</f>
        <v/>
      </c>
    </row>
    <row r="31725" spans="13:13" x14ac:dyDescent="0.25">
      <c r="M31725" s="5" t="str">
        <f>IF(L31725&lt;&gt;"",VLOOKUP(L31725,Table40[#All],2,FALSE),"")</f>
        <v/>
      </c>
    </row>
    <row r="31726" spans="13:13" x14ac:dyDescent="0.25">
      <c r="M31726" s="5" t="str">
        <f>IF(L31726&lt;&gt;"",VLOOKUP(L31726,Table40[#All],2,FALSE),"")</f>
        <v/>
      </c>
    </row>
    <row r="31727" spans="13:13" x14ac:dyDescent="0.25">
      <c r="M31727" s="5" t="str">
        <f>IF(L31727&lt;&gt;"",VLOOKUP(L31727,Table40[#All],2,FALSE),"")</f>
        <v/>
      </c>
    </row>
    <row r="31728" spans="13:13" x14ac:dyDescent="0.25">
      <c r="M31728" s="5" t="str">
        <f>IF(L31728&lt;&gt;"",VLOOKUP(L31728,Table40[#All],2,FALSE),"")</f>
        <v/>
      </c>
    </row>
    <row r="31729" spans="13:13" x14ac:dyDescent="0.25">
      <c r="M31729" s="5" t="str">
        <f>IF(L31729&lt;&gt;"",VLOOKUP(L31729,Table40[#All],2,FALSE),"")</f>
        <v/>
      </c>
    </row>
    <row r="31730" spans="13:13" x14ac:dyDescent="0.25">
      <c r="M31730" s="5" t="str">
        <f>IF(L31730&lt;&gt;"",VLOOKUP(L31730,Table40[#All],2,FALSE),"")</f>
        <v/>
      </c>
    </row>
    <row r="31731" spans="13:13" x14ac:dyDescent="0.25">
      <c r="M31731" s="5" t="str">
        <f>IF(L31731&lt;&gt;"",VLOOKUP(L31731,Table40[#All],2,FALSE),"")</f>
        <v/>
      </c>
    </row>
    <row r="31732" spans="13:13" x14ac:dyDescent="0.25">
      <c r="M31732" s="5" t="str">
        <f>IF(L31732&lt;&gt;"",VLOOKUP(L31732,Table40[#All],2,FALSE),"")</f>
        <v/>
      </c>
    </row>
    <row r="31733" spans="13:13" x14ac:dyDescent="0.25">
      <c r="M31733" s="5" t="str">
        <f>IF(L31733&lt;&gt;"",VLOOKUP(L31733,Table40[#All],2,FALSE),"")</f>
        <v/>
      </c>
    </row>
    <row r="31734" spans="13:13" x14ac:dyDescent="0.25">
      <c r="M31734" s="5" t="str">
        <f>IF(L31734&lt;&gt;"",VLOOKUP(L31734,Table40[#All],2,FALSE),"")</f>
        <v/>
      </c>
    </row>
    <row r="31735" spans="13:13" x14ac:dyDescent="0.25">
      <c r="M31735" s="5" t="str">
        <f>IF(L31735&lt;&gt;"",VLOOKUP(L31735,Table40[#All],2,FALSE),"")</f>
        <v/>
      </c>
    </row>
    <row r="31736" spans="13:13" x14ac:dyDescent="0.25">
      <c r="M31736" s="5" t="str">
        <f>IF(L31736&lt;&gt;"",VLOOKUP(L31736,Table40[#All],2,FALSE),"")</f>
        <v/>
      </c>
    </row>
    <row r="31737" spans="13:13" x14ac:dyDescent="0.25">
      <c r="M31737" s="5" t="str">
        <f>IF(L31737&lt;&gt;"",VLOOKUP(L31737,Table40[#All],2,FALSE),"")</f>
        <v/>
      </c>
    </row>
    <row r="31738" spans="13:13" x14ac:dyDescent="0.25">
      <c r="M31738" s="5" t="str">
        <f>IF(L31738&lt;&gt;"",VLOOKUP(L31738,Table40[#All],2,FALSE),"")</f>
        <v/>
      </c>
    </row>
    <row r="31739" spans="13:13" x14ac:dyDescent="0.25">
      <c r="M31739" s="5" t="str">
        <f>IF(L31739&lt;&gt;"",VLOOKUP(L31739,Table40[#All],2,FALSE),"")</f>
        <v/>
      </c>
    </row>
    <row r="31740" spans="13:13" x14ac:dyDescent="0.25">
      <c r="M31740" s="5" t="str">
        <f>IF(L31740&lt;&gt;"",VLOOKUP(L31740,Table40[#All],2,FALSE),"")</f>
        <v/>
      </c>
    </row>
    <row r="31741" spans="13:13" x14ac:dyDescent="0.25">
      <c r="M31741" s="5" t="str">
        <f>IF(L31741&lt;&gt;"",VLOOKUP(L31741,Table40[#All],2,FALSE),"")</f>
        <v/>
      </c>
    </row>
    <row r="31742" spans="13:13" x14ac:dyDescent="0.25">
      <c r="M31742" s="5" t="str">
        <f>IF(L31742&lt;&gt;"",VLOOKUP(L31742,Table40[#All],2,FALSE),"")</f>
        <v/>
      </c>
    </row>
    <row r="31743" spans="13:13" x14ac:dyDescent="0.25">
      <c r="M31743" s="5" t="str">
        <f>IF(L31743&lt;&gt;"",VLOOKUP(L31743,Table40[#All],2,FALSE),"")</f>
        <v/>
      </c>
    </row>
    <row r="31744" spans="13:13" x14ac:dyDescent="0.25">
      <c r="M31744" s="5" t="str">
        <f>IF(L31744&lt;&gt;"",VLOOKUP(L31744,Table40[#All],2,FALSE),"")</f>
        <v/>
      </c>
    </row>
    <row r="31745" spans="13:13" x14ac:dyDescent="0.25">
      <c r="M31745" s="5" t="str">
        <f>IF(L31745&lt;&gt;"",VLOOKUP(L31745,Table40[#All],2,FALSE),"")</f>
        <v/>
      </c>
    </row>
    <row r="31746" spans="13:13" x14ac:dyDescent="0.25">
      <c r="M31746" s="5" t="str">
        <f>IF(L31746&lt;&gt;"",VLOOKUP(L31746,Table40[#All],2,FALSE),"")</f>
        <v/>
      </c>
    </row>
    <row r="31747" spans="13:13" x14ac:dyDescent="0.25">
      <c r="M31747" s="5" t="str">
        <f>IF(L31747&lt;&gt;"",VLOOKUP(L31747,Table40[#All],2,FALSE),"")</f>
        <v/>
      </c>
    </row>
    <row r="31748" spans="13:13" x14ac:dyDescent="0.25">
      <c r="M31748" s="5" t="str">
        <f>IF(L31748&lt;&gt;"",VLOOKUP(L31748,Table40[#All],2,FALSE),"")</f>
        <v/>
      </c>
    </row>
    <row r="31749" spans="13:13" x14ac:dyDescent="0.25">
      <c r="M31749" s="5" t="str">
        <f>IF(L31749&lt;&gt;"",VLOOKUP(L31749,Table40[#All],2,FALSE),"")</f>
        <v/>
      </c>
    </row>
    <row r="31750" spans="13:13" x14ac:dyDescent="0.25">
      <c r="M31750" s="5" t="str">
        <f>IF(L31750&lt;&gt;"",VLOOKUP(L31750,Table40[#All],2,FALSE),"")</f>
        <v/>
      </c>
    </row>
    <row r="31751" spans="13:13" x14ac:dyDescent="0.25">
      <c r="M31751" s="5" t="str">
        <f>IF(L31751&lt;&gt;"",VLOOKUP(L31751,Table40[#All],2,FALSE),"")</f>
        <v/>
      </c>
    </row>
    <row r="31752" spans="13:13" x14ac:dyDescent="0.25">
      <c r="M31752" s="5" t="str">
        <f>IF(L31752&lt;&gt;"",VLOOKUP(L31752,Table40[#All],2,FALSE),"")</f>
        <v/>
      </c>
    </row>
    <row r="31753" spans="13:13" x14ac:dyDescent="0.25">
      <c r="M31753" s="5" t="str">
        <f>IF(L31753&lt;&gt;"",VLOOKUP(L31753,Table40[#All],2,FALSE),"")</f>
        <v/>
      </c>
    </row>
    <row r="31754" spans="13:13" x14ac:dyDescent="0.25">
      <c r="M31754" s="5" t="str">
        <f>IF(L31754&lt;&gt;"",VLOOKUP(L31754,Table40[#All],2,FALSE),"")</f>
        <v/>
      </c>
    </row>
    <row r="31755" spans="13:13" x14ac:dyDescent="0.25">
      <c r="M31755" s="5" t="str">
        <f>IF(L31755&lt;&gt;"",VLOOKUP(L31755,Table40[#All],2,FALSE),"")</f>
        <v/>
      </c>
    </row>
    <row r="31756" spans="13:13" x14ac:dyDescent="0.25">
      <c r="M31756" s="5" t="str">
        <f>IF(L31756&lt;&gt;"",VLOOKUP(L31756,Table40[#All],2,FALSE),"")</f>
        <v/>
      </c>
    </row>
    <row r="31757" spans="13:13" x14ac:dyDescent="0.25">
      <c r="M31757" s="5" t="str">
        <f>IF(L31757&lt;&gt;"",VLOOKUP(L31757,Table40[#All],2,FALSE),"")</f>
        <v/>
      </c>
    </row>
    <row r="31758" spans="13:13" x14ac:dyDescent="0.25">
      <c r="M31758" s="5" t="str">
        <f>IF(L31758&lt;&gt;"",VLOOKUP(L31758,Table40[#All],2,FALSE),"")</f>
        <v/>
      </c>
    </row>
    <row r="31759" spans="13:13" x14ac:dyDescent="0.25">
      <c r="M31759" s="5" t="str">
        <f>IF(L31759&lt;&gt;"",VLOOKUP(L31759,Table40[#All],2,FALSE),"")</f>
        <v/>
      </c>
    </row>
    <row r="31760" spans="13:13" x14ac:dyDescent="0.25">
      <c r="M31760" s="5" t="str">
        <f>IF(L31760&lt;&gt;"",VLOOKUP(L31760,Table40[#All],2,FALSE),"")</f>
        <v/>
      </c>
    </row>
    <row r="31761" spans="13:13" x14ac:dyDescent="0.25">
      <c r="M31761" s="5" t="str">
        <f>IF(L31761&lt;&gt;"",VLOOKUP(L31761,Table40[#All],2,FALSE),"")</f>
        <v/>
      </c>
    </row>
    <row r="31762" spans="13:13" x14ac:dyDescent="0.25">
      <c r="M31762" s="5" t="str">
        <f>IF(L31762&lt;&gt;"",VLOOKUP(L31762,Table40[#All],2,FALSE),"")</f>
        <v/>
      </c>
    </row>
    <row r="31763" spans="13:13" x14ac:dyDescent="0.25">
      <c r="M31763" s="5" t="str">
        <f>IF(L31763&lt;&gt;"",VLOOKUP(L31763,Table40[#All],2,FALSE),"")</f>
        <v/>
      </c>
    </row>
    <row r="31764" spans="13:13" x14ac:dyDescent="0.25">
      <c r="M31764" s="5" t="str">
        <f>IF(L31764&lt;&gt;"",VLOOKUP(L31764,Table40[#All],2,FALSE),"")</f>
        <v/>
      </c>
    </row>
    <row r="31765" spans="13:13" x14ac:dyDescent="0.25">
      <c r="M31765" s="5" t="str">
        <f>IF(L31765&lt;&gt;"",VLOOKUP(L31765,Table40[#All],2,FALSE),"")</f>
        <v/>
      </c>
    </row>
    <row r="31766" spans="13:13" x14ac:dyDescent="0.25">
      <c r="M31766" s="5" t="str">
        <f>IF(L31766&lt;&gt;"",VLOOKUP(L31766,Table40[#All],2,FALSE),"")</f>
        <v/>
      </c>
    </row>
    <row r="31767" spans="13:13" x14ac:dyDescent="0.25">
      <c r="M31767" s="5" t="str">
        <f>IF(L31767&lt;&gt;"",VLOOKUP(L31767,Table40[#All],2,FALSE),"")</f>
        <v/>
      </c>
    </row>
    <row r="31768" spans="13:13" x14ac:dyDescent="0.25">
      <c r="M31768" s="5" t="str">
        <f>IF(L31768&lt;&gt;"",VLOOKUP(L31768,Table40[#All],2,FALSE),"")</f>
        <v/>
      </c>
    </row>
    <row r="31769" spans="13:13" x14ac:dyDescent="0.25">
      <c r="M31769" s="5" t="str">
        <f>IF(L31769&lt;&gt;"",VLOOKUP(L31769,Table40[#All],2,FALSE),"")</f>
        <v/>
      </c>
    </row>
    <row r="31770" spans="13:13" x14ac:dyDescent="0.25">
      <c r="M31770" s="5" t="str">
        <f>IF(L31770&lt;&gt;"",VLOOKUP(L31770,Table40[#All],2,FALSE),"")</f>
        <v/>
      </c>
    </row>
    <row r="31771" spans="13:13" x14ac:dyDescent="0.25">
      <c r="M31771" s="5" t="str">
        <f>IF(L31771&lt;&gt;"",VLOOKUP(L31771,Table40[#All],2,FALSE),"")</f>
        <v/>
      </c>
    </row>
    <row r="31772" spans="13:13" x14ac:dyDescent="0.25">
      <c r="M31772" s="5" t="str">
        <f>IF(L31772&lt;&gt;"",VLOOKUP(L31772,Table40[#All],2,FALSE),"")</f>
        <v/>
      </c>
    </row>
    <row r="31773" spans="13:13" x14ac:dyDescent="0.25">
      <c r="M31773" s="5" t="str">
        <f>IF(L31773&lt;&gt;"",VLOOKUP(L31773,Table40[#All],2,FALSE),"")</f>
        <v/>
      </c>
    </row>
    <row r="31774" spans="13:13" x14ac:dyDescent="0.25">
      <c r="M31774" s="5" t="str">
        <f>IF(L31774&lt;&gt;"",VLOOKUP(L31774,Table40[#All],2,FALSE),"")</f>
        <v/>
      </c>
    </row>
    <row r="31775" spans="13:13" x14ac:dyDescent="0.25">
      <c r="M31775" s="5" t="str">
        <f>IF(L31775&lt;&gt;"",VLOOKUP(L31775,Table40[#All],2,FALSE),"")</f>
        <v/>
      </c>
    </row>
    <row r="31776" spans="13:13" x14ac:dyDescent="0.25">
      <c r="M31776" s="5" t="str">
        <f>IF(L31776&lt;&gt;"",VLOOKUP(L31776,Table40[#All],2,FALSE),"")</f>
        <v/>
      </c>
    </row>
    <row r="31777" spans="13:13" x14ac:dyDescent="0.25">
      <c r="M31777" s="5" t="str">
        <f>IF(L31777&lt;&gt;"",VLOOKUP(L31777,Table40[#All],2,FALSE),"")</f>
        <v/>
      </c>
    </row>
    <row r="31778" spans="13:13" x14ac:dyDescent="0.25">
      <c r="M31778" s="5" t="str">
        <f>IF(L31778&lt;&gt;"",VLOOKUP(L31778,Table40[#All],2,FALSE),"")</f>
        <v/>
      </c>
    </row>
    <row r="31779" spans="13:13" x14ac:dyDescent="0.25">
      <c r="M31779" s="5" t="str">
        <f>IF(L31779&lt;&gt;"",VLOOKUP(L31779,Table40[#All],2,FALSE),"")</f>
        <v/>
      </c>
    </row>
    <row r="31780" spans="13:13" x14ac:dyDescent="0.25">
      <c r="M31780" s="5" t="str">
        <f>IF(L31780&lt;&gt;"",VLOOKUP(L31780,Table40[#All],2,FALSE),"")</f>
        <v/>
      </c>
    </row>
    <row r="31781" spans="13:13" x14ac:dyDescent="0.25">
      <c r="M31781" s="5" t="str">
        <f>IF(L31781&lt;&gt;"",VLOOKUP(L31781,Table40[#All],2,FALSE),"")</f>
        <v/>
      </c>
    </row>
    <row r="31782" spans="13:13" x14ac:dyDescent="0.25">
      <c r="M31782" s="5" t="str">
        <f>IF(L31782&lt;&gt;"",VLOOKUP(L31782,Table40[#All],2,FALSE),"")</f>
        <v/>
      </c>
    </row>
    <row r="31783" spans="13:13" x14ac:dyDescent="0.25">
      <c r="M31783" s="5" t="str">
        <f>IF(L31783&lt;&gt;"",VLOOKUP(L31783,Table40[#All],2,FALSE),"")</f>
        <v/>
      </c>
    </row>
    <row r="31784" spans="13:13" x14ac:dyDescent="0.25">
      <c r="M31784" s="5" t="str">
        <f>IF(L31784&lt;&gt;"",VLOOKUP(L31784,Table40[#All],2,FALSE),"")</f>
        <v/>
      </c>
    </row>
    <row r="31785" spans="13:13" x14ac:dyDescent="0.25">
      <c r="M31785" s="5" t="str">
        <f>IF(L31785&lt;&gt;"",VLOOKUP(L31785,Table40[#All],2,FALSE),"")</f>
        <v/>
      </c>
    </row>
    <row r="31786" spans="13:13" x14ac:dyDescent="0.25">
      <c r="M31786" s="5" t="str">
        <f>IF(L31786&lt;&gt;"",VLOOKUP(L31786,Table40[#All],2,FALSE),"")</f>
        <v/>
      </c>
    </row>
    <row r="31787" spans="13:13" x14ac:dyDescent="0.25">
      <c r="M31787" s="5" t="str">
        <f>IF(L31787&lt;&gt;"",VLOOKUP(L31787,Table40[#All],2,FALSE),"")</f>
        <v/>
      </c>
    </row>
    <row r="31788" spans="13:13" x14ac:dyDescent="0.25">
      <c r="M31788" s="5" t="str">
        <f>IF(L31788&lt;&gt;"",VLOOKUP(L31788,Table40[#All],2,FALSE),"")</f>
        <v/>
      </c>
    </row>
    <row r="31789" spans="13:13" x14ac:dyDescent="0.25">
      <c r="M31789" s="5" t="str">
        <f>IF(L31789&lt;&gt;"",VLOOKUP(L31789,Table40[#All],2,FALSE),"")</f>
        <v/>
      </c>
    </row>
    <row r="31790" spans="13:13" x14ac:dyDescent="0.25">
      <c r="M31790" s="5" t="str">
        <f>IF(L31790&lt;&gt;"",VLOOKUP(L31790,Table40[#All],2,FALSE),"")</f>
        <v/>
      </c>
    </row>
    <row r="31791" spans="13:13" x14ac:dyDescent="0.25">
      <c r="M31791" s="5" t="str">
        <f>IF(L31791&lt;&gt;"",VLOOKUP(L31791,Table40[#All],2,FALSE),"")</f>
        <v/>
      </c>
    </row>
    <row r="31792" spans="13:13" x14ac:dyDescent="0.25">
      <c r="M31792" s="5" t="str">
        <f>IF(L31792&lt;&gt;"",VLOOKUP(L31792,Table40[#All],2,FALSE),"")</f>
        <v/>
      </c>
    </row>
    <row r="31793" spans="13:13" x14ac:dyDescent="0.25">
      <c r="M31793" s="5" t="str">
        <f>IF(L31793&lt;&gt;"",VLOOKUP(L31793,Table40[#All],2,FALSE),"")</f>
        <v/>
      </c>
    </row>
    <row r="31794" spans="13:13" x14ac:dyDescent="0.25">
      <c r="M31794" s="5" t="str">
        <f>IF(L31794&lt;&gt;"",VLOOKUP(L31794,Table40[#All],2,FALSE),"")</f>
        <v/>
      </c>
    </row>
    <row r="31795" spans="13:13" x14ac:dyDescent="0.25">
      <c r="M31795" s="5" t="str">
        <f>IF(L31795&lt;&gt;"",VLOOKUP(L31795,Table40[#All],2,FALSE),"")</f>
        <v/>
      </c>
    </row>
    <row r="31796" spans="13:13" x14ac:dyDescent="0.25">
      <c r="M31796" s="5" t="str">
        <f>IF(L31796&lt;&gt;"",VLOOKUP(L31796,Table40[#All],2,FALSE),"")</f>
        <v/>
      </c>
    </row>
    <row r="31797" spans="13:13" x14ac:dyDescent="0.25">
      <c r="M31797" s="5" t="str">
        <f>IF(L31797&lt;&gt;"",VLOOKUP(L31797,Table40[#All],2,FALSE),"")</f>
        <v/>
      </c>
    </row>
    <row r="31798" spans="13:13" x14ac:dyDescent="0.25">
      <c r="M31798" s="5" t="str">
        <f>IF(L31798&lt;&gt;"",VLOOKUP(L31798,Table40[#All],2,FALSE),"")</f>
        <v/>
      </c>
    </row>
    <row r="31799" spans="13:13" x14ac:dyDescent="0.25">
      <c r="M31799" s="5" t="str">
        <f>IF(L31799&lt;&gt;"",VLOOKUP(L31799,Table40[#All],2,FALSE),"")</f>
        <v/>
      </c>
    </row>
    <row r="31800" spans="13:13" x14ac:dyDescent="0.25">
      <c r="M31800" s="5" t="str">
        <f>IF(L31800&lt;&gt;"",VLOOKUP(L31800,Table40[#All],2,FALSE),"")</f>
        <v/>
      </c>
    </row>
    <row r="31801" spans="13:13" x14ac:dyDescent="0.25">
      <c r="M31801" s="5" t="str">
        <f>IF(L31801&lt;&gt;"",VLOOKUP(L31801,Table40[#All],2,FALSE),"")</f>
        <v/>
      </c>
    </row>
    <row r="31802" spans="13:13" x14ac:dyDescent="0.25">
      <c r="M31802" s="5" t="str">
        <f>IF(L31802&lt;&gt;"",VLOOKUP(L31802,Table40[#All],2,FALSE),"")</f>
        <v/>
      </c>
    </row>
    <row r="31803" spans="13:13" x14ac:dyDescent="0.25">
      <c r="M31803" s="5" t="str">
        <f>IF(L31803&lt;&gt;"",VLOOKUP(L31803,Table40[#All],2,FALSE),"")</f>
        <v/>
      </c>
    </row>
    <row r="31804" spans="13:13" x14ac:dyDescent="0.25">
      <c r="M31804" s="5" t="str">
        <f>IF(L31804&lt;&gt;"",VLOOKUP(L31804,Table40[#All],2,FALSE),"")</f>
        <v/>
      </c>
    </row>
    <row r="31805" spans="13:13" x14ac:dyDescent="0.25">
      <c r="M31805" s="5" t="str">
        <f>IF(L31805&lt;&gt;"",VLOOKUP(L31805,Table40[#All],2,FALSE),"")</f>
        <v/>
      </c>
    </row>
    <row r="31806" spans="13:13" x14ac:dyDescent="0.25">
      <c r="M31806" s="5" t="str">
        <f>IF(L31806&lt;&gt;"",VLOOKUP(L31806,Table40[#All],2,FALSE),"")</f>
        <v/>
      </c>
    </row>
    <row r="31807" spans="13:13" x14ac:dyDescent="0.25">
      <c r="M31807" s="5" t="str">
        <f>IF(L31807&lt;&gt;"",VLOOKUP(L31807,Table40[#All],2,FALSE),"")</f>
        <v/>
      </c>
    </row>
    <row r="31808" spans="13:13" x14ac:dyDescent="0.25">
      <c r="M31808" s="5" t="str">
        <f>IF(L31808&lt;&gt;"",VLOOKUP(L31808,Table40[#All],2,FALSE),"")</f>
        <v/>
      </c>
    </row>
    <row r="31809" spans="13:13" x14ac:dyDescent="0.25">
      <c r="M31809" s="5" t="str">
        <f>IF(L31809&lt;&gt;"",VLOOKUP(L31809,Table40[#All],2,FALSE),"")</f>
        <v/>
      </c>
    </row>
    <row r="31810" spans="13:13" x14ac:dyDescent="0.25">
      <c r="M31810" s="5" t="str">
        <f>IF(L31810&lt;&gt;"",VLOOKUP(L31810,Table40[#All],2,FALSE),"")</f>
        <v/>
      </c>
    </row>
    <row r="31811" spans="13:13" x14ac:dyDescent="0.25">
      <c r="M31811" s="5" t="str">
        <f>IF(L31811&lt;&gt;"",VLOOKUP(L31811,Table40[#All],2,FALSE),"")</f>
        <v/>
      </c>
    </row>
    <row r="31812" spans="13:13" x14ac:dyDescent="0.25">
      <c r="M31812" s="5" t="str">
        <f>IF(L31812&lt;&gt;"",VLOOKUP(L31812,Table40[#All],2,FALSE),"")</f>
        <v/>
      </c>
    </row>
    <row r="31813" spans="13:13" x14ac:dyDescent="0.25">
      <c r="M31813" s="5" t="str">
        <f>IF(L31813&lt;&gt;"",VLOOKUP(L31813,Table40[#All],2,FALSE),"")</f>
        <v/>
      </c>
    </row>
    <row r="31814" spans="13:13" x14ac:dyDescent="0.25">
      <c r="M31814" s="5" t="str">
        <f>IF(L31814&lt;&gt;"",VLOOKUP(L31814,Table40[#All],2,FALSE),"")</f>
        <v/>
      </c>
    </row>
    <row r="31815" spans="13:13" x14ac:dyDescent="0.25">
      <c r="M31815" s="5" t="str">
        <f>IF(L31815&lt;&gt;"",VLOOKUP(L31815,Table40[#All],2,FALSE),"")</f>
        <v/>
      </c>
    </row>
    <row r="31816" spans="13:13" x14ac:dyDescent="0.25">
      <c r="M31816" s="5" t="str">
        <f>IF(L31816&lt;&gt;"",VLOOKUP(L31816,Table40[#All],2,FALSE),"")</f>
        <v/>
      </c>
    </row>
    <row r="31817" spans="13:13" x14ac:dyDescent="0.25">
      <c r="M31817" s="5" t="str">
        <f>IF(L31817&lt;&gt;"",VLOOKUP(L31817,Table40[#All],2,FALSE),"")</f>
        <v/>
      </c>
    </row>
    <row r="31818" spans="13:13" x14ac:dyDescent="0.25">
      <c r="M31818" s="5" t="str">
        <f>IF(L31818&lt;&gt;"",VLOOKUP(L31818,Table40[#All],2,FALSE),"")</f>
        <v/>
      </c>
    </row>
    <row r="31819" spans="13:13" x14ac:dyDescent="0.25">
      <c r="M31819" s="5" t="str">
        <f>IF(L31819&lt;&gt;"",VLOOKUP(L31819,Table40[#All],2,FALSE),"")</f>
        <v/>
      </c>
    </row>
    <row r="31820" spans="13:13" x14ac:dyDescent="0.25">
      <c r="M31820" s="5" t="str">
        <f>IF(L31820&lt;&gt;"",VLOOKUP(L31820,Table40[#All],2,FALSE),"")</f>
        <v/>
      </c>
    </row>
    <row r="31821" spans="13:13" x14ac:dyDescent="0.25">
      <c r="M31821" s="5" t="str">
        <f>IF(L31821&lt;&gt;"",VLOOKUP(L31821,Table40[#All],2,FALSE),"")</f>
        <v/>
      </c>
    </row>
    <row r="31822" spans="13:13" x14ac:dyDescent="0.25">
      <c r="M31822" s="5" t="str">
        <f>IF(L31822&lt;&gt;"",VLOOKUP(L31822,Table40[#All],2,FALSE),"")</f>
        <v/>
      </c>
    </row>
    <row r="31823" spans="13:13" x14ac:dyDescent="0.25">
      <c r="M31823" s="5" t="str">
        <f>IF(L31823&lt;&gt;"",VLOOKUP(L31823,Table40[#All],2,FALSE),"")</f>
        <v/>
      </c>
    </row>
    <row r="31824" spans="13:13" x14ac:dyDescent="0.25">
      <c r="M31824" s="5" t="str">
        <f>IF(L31824&lt;&gt;"",VLOOKUP(L31824,Table40[#All],2,FALSE),"")</f>
        <v/>
      </c>
    </row>
    <row r="31825" spans="13:13" x14ac:dyDescent="0.25">
      <c r="M31825" s="5" t="str">
        <f>IF(L31825&lt;&gt;"",VLOOKUP(L31825,Table40[#All],2,FALSE),"")</f>
        <v/>
      </c>
    </row>
    <row r="31826" spans="13:13" x14ac:dyDescent="0.25">
      <c r="M31826" s="5" t="str">
        <f>IF(L31826&lt;&gt;"",VLOOKUP(L31826,Table40[#All],2,FALSE),"")</f>
        <v/>
      </c>
    </row>
    <row r="31827" spans="13:13" x14ac:dyDescent="0.25">
      <c r="M31827" s="5" t="str">
        <f>IF(L31827&lt;&gt;"",VLOOKUP(L31827,Table40[#All],2,FALSE),"")</f>
        <v/>
      </c>
    </row>
    <row r="31828" spans="13:13" x14ac:dyDescent="0.25">
      <c r="M31828" s="5" t="str">
        <f>IF(L31828&lt;&gt;"",VLOOKUP(L31828,Table40[#All],2,FALSE),"")</f>
        <v/>
      </c>
    </row>
    <row r="31829" spans="13:13" x14ac:dyDescent="0.25">
      <c r="M31829" s="5" t="str">
        <f>IF(L31829&lt;&gt;"",VLOOKUP(L31829,Table40[#All],2,FALSE),"")</f>
        <v/>
      </c>
    </row>
    <row r="31830" spans="13:13" x14ac:dyDescent="0.25">
      <c r="M31830" s="5" t="str">
        <f>IF(L31830&lt;&gt;"",VLOOKUP(L31830,Table40[#All],2,FALSE),"")</f>
        <v/>
      </c>
    </row>
    <row r="31831" spans="13:13" x14ac:dyDescent="0.25">
      <c r="M31831" s="5" t="str">
        <f>IF(L31831&lt;&gt;"",VLOOKUP(L31831,Table40[#All],2,FALSE),"")</f>
        <v/>
      </c>
    </row>
    <row r="31832" spans="13:13" x14ac:dyDescent="0.25">
      <c r="M31832" s="5" t="str">
        <f>IF(L31832&lt;&gt;"",VLOOKUP(L31832,Table40[#All],2,FALSE),"")</f>
        <v/>
      </c>
    </row>
    <row r="31833" spans="13:13" x14ac:dyDescent="0.25">
      <c r="M31833" s="5" t="str">
        <f>IF(L31833&lt;&gt;"",VLOOKUP(L31833,Table40[#All],2,FALSE),"")</f>
        <v/>
      </c>
    </row>
    <row r="31834" spans="13:13" x14ac:dyDescent="0.25">
      <c r="M31834" s="5" t="str">
        <f>IF(L31834&lt;&gt;"",VLOOKUP(L31834,Table40[#All],2,FALSE),"")</f>
        <v/>
      </c>
    </row>
    <row r="31835" spans="13:13" x14ac:dyDescent="0.25">
      <c r="M31835" s="5" t="str">
        <f>IF(L31835&lt;&gt;"",VLOOKUP(L31835,Table40[#All],2,FALSE),"")</f>
        <v/>
      </c>
    </row>
    <row r="31836" spans="13:13" x14ac:dyDescent="0.25">
      <c r="M31836" s="5" t="str">
        <f>IF(L31836&lt;&gt;"",VLOOKUP(L31836,Table40[#All],2,FALSE),"")</f>
        <v/>
      </c>
    </row>
    <row r="31837" spans="13:13" x14ac:dyDescent="0.25">
      <c r="M31837" s="5" t="str">
        <f>IF(L31837&lt;&gt;"",VLOOKUP(L31837,Table40[#All],2,FALSE),"")</f>
        <v/>
      </c>
    </row>
    <row r="31838" spans="13:13" x14ac:dyDescent="0.25">
      <c r="M31838" s="5" t="str">
        <f>IF(L31838&lt;&gt;"",VLOOKUP(L31838,Table40[#All],2,FALSE),"")</f>
        <v/>
      </c>
    </row>
    <row r="31839" spans="13:13" x14ac:dyDescent="0.25">
      <c r="M31839" s="5" t="str">
        <f>IF(L31839&lt;&gt;"",VLOOKUP(L31839,Table40[#All],2,FALSE),"")</f>
        <v/>
      </c>
    </row>
    <row r="31840" spans="13:13" x14ac:dyDescent="0.25">
      <c r="M31840" s="5" t="str">
        <f>IF(L31840&lt;&gt;"",VLOOKUP(L31840,Table40[#All],2,FALSE),"")</f>
        <v/>
      </c>
    </row>
    <row r="31841" spans="13:13" x14ac:dyDescent="0.25">
      <c r="M31841" s="5" t="str">
        <f>IF(L31841&lt;&gt;"",VLOOKUP(L31841,Table40[#All],2,FALSE),"")</f>
        <v/>
      </c>
    </row>
    <row r="31842" spans="13:13" x14ac:dyDescent="0.25">
      <c r="M31842" s="5" t="str">
        <f>IF(L31842&lt;&gt;"",VLOOKUP(L31842,Table40[#All],2,FALSE),"")</f>
        <v/>
      </c>
    </row>
    <row r="31843" spans="13:13" x14ac:dyDescent="0.25">
      <c r="M31843" s="5" t="str">
        <f>IF(L31843&lt;&gt;"",VLOOKUP(L31843,Table40[#All],2,FALSE),"")</f>
        <v/>
      </c>
    </row>
    <row r="31844" spans="13:13" x14ac:dyDescent="0.25">
      <c r="M31844" s="5" t="str">
        <f>IF(L31844&lt;&gt;"",VLOOKUP(L31844,Table40[#All],2,FALSE),"")</f>
        <v/>
      </c>
    </row>
    <row r="31845" spans="13:13" x14ac:dyDescent="0.25">
      <c r="M31845" s="5" t="str">
        <f>IF(L31845&lt;&gt;"",VLOOKUP(L31845,Table40[#All],2,FALSE),"")</f>
        <v/>
      </c>
    </row>
    <row r="31846" spans="13:13" x14ac:dyDescent="0.25">
      <c r="M31846" s="5" t="str">
        <f>IF(L31846&lt;&gt;"",VLOOKUP(L31846,Table40[#All],2,FALSE),"")</f>
        <v/>
      </c>
    </row>
    <row r="31847" spans="13:13" x14ac:dyDescent="0.25">
      <c r="M31847" s="5" t="str">
        <f>IF(L31847&lt;&gt;"",VLOOKUP(L31847,Table40[#All],2,FALSE),"")</f>
        <v/>
      </c>
    </row>
    <row r="31848" spans="13:13" x14ac:dyDescent="0.25">
      <c r="M31848" s="5" t="str">
        <f>IF(L31848&lt;&gt;"",VLOOKUP(L31848,Table40[#All],2,FALSE),"")</f>
        <v/>
      </c>
    </row>
    <row r="31849" spans="13:13" x14ac:dyDescent="0.25">
      <c r="M31849" s="5" t="str">
        <f>IF(L31849&lt;&gt;"",VLOOKUP(L31849,Table40[#All],2,FALSE),"")</f>
        <v/>
      </c>
    </row>
    <row r="31850" spans="13:13" x14ac:dyDescent="0.25">
      <c r="M31850" s="5" t="str">
        <f>IF(L31850&lt;&gt;"",VLOOKUP(L31850,Table40[#All],2,FALSE),"")</f>
        <v/>
      </c>
    </row>
    <row r="31851" spans="13:13" x14ac:dyDescent="0.25">
      <c r="M31851" s="5" t="str">
        <f>IF(L31851&lt;&gt;"",VLOOKUP(L31851,Table40[#All],2,FALSE),"")</f>
        <v/>
      </c>
    </row>
    <row r="31852" spans="13:13" x14ac:dyDescent="0.25">
      <c r="M31852" s="5" t="str">
        <f>IF(L31852&lt;&gt;"",VLOOKUP(L31852,Table40[#All],2,FALSE),"")</f>
        <v/>
      </c>
    </row>
    <row r="31853" spans="13:13" x14ac:dyDescent="0.25">
      <c r="M31853" s="5" t="str">
        <f>IF(L31853&lt;&gt;"",VLOOKUP(L31853,Table40[#All],2,FALSE),"")</f>
        <v/>
      </c>
    </row>
    <row r="31854" spans="13:13" x14ac:dyDescent="0.25">
      <c r="M31854" s="5" t="str">
        <f>IF(L31854&lt;&gt;"",VLOOKUP(L31854,Table40[#All],2,FALSE),"")</f>
        <v/>
      </c>
    </row>
    <row r="31855" spans="13:13" x14ac:dyDescent="0.25">
      <c r="M31855" s="5" t="str">
        <f>IF(L31855&lt;&gt;"",VLOOKUP(L31855,Table40[#All],2,FALSE),"")</f>
        <v/>
      </c>
    </row>
    <row r="31856" spans="13:13" x14ac:dyDescent="0.25">
      <c r="M31856" s="5" t="str">
        <f>IF(L31856&lt;&gt;"",VLOOKUP(L31856,Table40[#All],2,FALSE),"")</f>
        <v/>
      </c>
    </row>
    <row r="31857" spans="13:13" x14ac:dyDescent="0.25">
      <c r="M31857" s="5" t="str">
        <f>IF(L31857&lt;&gt;"",VLOOKUP(L31857,Table40[#All],2,FALSE),"")</f>
        <v/>
      </c>
    </row>
    <row r="31858" spans="13:13" x14ac:dyDescent="0.25">
      <c r="M31858" s="5" t="str">
        <f>IF(L31858&lt;&gt;"",VLOOKUP(L31858,Table40[#All],2,FALSE),"")</f>
        <v/>
      </c>
    </row>
    <row r="31859" spans="13:13" x14ac:dyDescent="0.25">
      <c r="M31859" s="5" t="str">
        <f>IF(L31859&lt;&gt;"",VLOOKUP(L31859,Table40[#All],2,FALSE),"")</f>
        <v/>
      </c>
    </row>
    <row r="31860" spans="13:13" x14ac:dyDescent="0.25">
      <c r="M31860" s="5" t="str">
        <f>IF(L31860&lt;&gt;"",VLOOKUP(L31860,Table40[#All],2,FALSE),"")</f>
        <v/>
      </c>
    </row>
    <row r="31861" spans="13:13" x14ac:dyDescent="0.25">
      <c r="M31861" s="5" t="str">
        <f>IF(L31861&lt;&gt;"",VLOOKUP(L31861,Table40[#All],2,FALSE),"")</f>
        <v/>
      </c>
    </row>
    <row r="31862" spans="13:13" x14ac:dyDescent="0.25">
      <c r="M31862" s="5" t="str">
        <f>IF(L31862&lt;&gt;"",VLOOKUP(L31862,Table40[#All],2,FALSE),"")</f>
        <v/>
      </c>
    </row>
    <row r="31863" spans="13:13" x14ac:dyDescent="0.25">
      <c r="M31863" s="5" t="str">
        <f>IF(L31863&lt;&gt;"",VLOOKUP(L31863,Table40[#All],2,FALSE),"")</f>
        <v/>
      </c>
    </row>
    <row r="31864" spans="13:13" x14ac:dyDescent="0.25">
      <c r="M31864" s="5" t="str">
        <f>IF(L31864&lt;&gt;"",VLOOKUP(L31864,Table40[#All],2,FALSE),"")</f>
        <v/>
      </c>
    </row>
    <row r="31865" spans="13:13" x14ac:dyDescent="0.25">
      <c r="M31865" s="5" t="str">
        <f>IF(L31865&lt;&gt;"",VLOOKUP(L31865,Table40[#All],2,FALSE),"")</f>
        <v/>
      </c>
    </row>
    <row r="31866" spans="13:13" x14ac:dyDescent="0.25">
      <c r="M31866" s="5" t="str">
        <f>IF(L31866&lt;&gt;"",VLOOKUP(L31866,Table40[#All],2,FALSE),"")</f>
        <v/>
      </c>
    </row>
    <row r="31867" spans="13:13" x14ac:dyDescent="0.25">
      <c r="M31867" s="5" t="str">
        <f>IF(L31867&lt;&gt;"",VLOOKUP(L31867,Table40[#All],2,FALSE),"")</f>
        <v/>
      </c>
    </row>
    <row r="31868" spans="13:13" x14ac:dyDescent="0.25">
      <c r="M31868" s="5" t="str">
        <f>IF(L31868&lt;&gt;"",VLOOKUP(L31868,Table40[#All],2,FALSE),"")</f>
        <v/>
      </c>
    </row>
    <row r="31869" spans="13:13" x14ac:dyDescent="0.25">
      <c r="M31869" s="5" t="str">
        <f>IF(L31869&lt;&gt;"",VLOOKUP(L31869,Table40[#All],2,FALSE),"")</f>
        <v/>
      </c>
    </row>
    <row r="31870" spans="13:13" x14ac:dyDescent="0.25">
      <c r="M31870" s="5" t="str">
        <f>IF(L31870&lt;&gt;"",VLOOKUP(L31870,Table40[#All],2,FALSE),"")</f>
        <v/>
      </c>
    </row>
    <row r="31871" spans="13:13" x14ac:dyDescent="0.25">
      <c r="M31871" s="5" t="str">
        <f>IF(L31871&lt;&gt;"",VLOOKUP(L31871,Table40[#All],2,FALSE),"")</f>
        <v/>
      </c>
    </row>
    <row r="31872" spans="13:13" x14ac:dyDescent="0.25">
      <c r="M31872" s="5" t="str">
        <f>IF(L31872&lt;&gt;"",VLOOKUP(L31872,Table40[#All],2,FALSE),"")</f>
        <v/>
      </c>
    </row>
    <row r="31873" spans="13:13" x14ac:dyDescent="0.25">
      <c r="M31873" s="5" t="str">
        <f>IF(L31873&lt;&gt;"",VLOOKUP(L31873,Table40[#All],2,FALSE),"")</f>
        <v/>
      </c>
    </row>
    <row r="31874" spans="13:13" x14ac:dyDescent="0.25">
      <c r="M31874" s="5" t="str">
        <f>IF(L31874&lt;&gt;"",VLOOKUP(L31874,Table40[#All],2,FALSE),"")</f>
        <v/>
      </c>
    </row>
    <row r="31875" spans="13:13" x14ac:dyDescent="0.25">
      <c r="M31875" s="5" t="str">
        <f>IF(L31875&lt;&gt;"",VLOOKUP(L31875,Table40[#All],2,FALSE),"")</f>
        <v/>
      </c>
    </row>
    <row r="31876" spans="13:13" x14ac:dyDescent="0.25">
      <c r="M31876" s="5" t="str">
        <f>IF(L31876&lt;&gt;"",VLOOKUP(L31876,Table40[#All],2,FALSE),"")</f>
        <v/>
      </c>
    </row>
    <row r="31877" spans="13:13" x14ac:dyDescent="0.25">
      <c r="M31877" s="5" t="str">
        <f>IF(L31877&lt;&gt;"",VLOOKUP(L31877,Table40[#All],2,FALSE),"")</f>
        <v/>
      </c>
    </row>
    <row r="31878" spans="13:13" x14ac:dyDescent="0.25">
      <c r="M31878" s="5" t="str">
        <f>IF(L31878&lt;&gt;"",VLOOKUP(L31878,Table40[#All],2,FALSE),"")</f>
        <v/>
      </c>
    </row>
    <row r="31879" spans="13:13" x14ac:dyDescent="0.25">
      <c r="M31879" s="5" t="str">
        <f>IF(L31879&lt;&gt;"",VLOOKUP(L31879,Table40[#All],2,FALSE),"")</f>
        <v/>
      </c>
    </row>
    <row r="31880" spans="13:13" x14ac:dyDescent="0.25">
      <c r="M31880" s="5" t="str">
        <f>IF(L31880&lt;&gt;"",VLOOKUP(L31880,Table40[#All],2,FALSE),"")</f>
        <v/>
      </c>
    </row>
    <row r="31881" spans="13:13" x14ac:dyDescent="0.25">
      <c r="M31881" s="5" t="str">
        <f>IF(L31881&lt;&gt;"",VLOOKUP(L31881,Table40[#All],2,FALSE),"")</f>
        <v/>
      </c>
    </row>
    <row r="31882" spans="13:13" x14ac:dyDescent="0.25">
      <c r="M31882" s="5" t="str">
        <f>IF(L31882&lt;&gt;"",VLOOKUP(L31882,Table40[#All],2,FALSE),"")</f>
        <v/>
      </c>
    </row>
    <row r="31883" spans="13:13" x14ac:dyDescent="0.25">
      <c r="M31883" s="5" t="str">
        <f>IF(L31883&lt;&gt;"",VLOOKUP(L31883,Table40[#All],2,FALSE),"")</f>
        <v/>
      </c>
    </row>
    <row r="31884" spans="13:13" x14ac:dyDescent="0.25">
      <c r="M31884" s="5" t="str">
        <f>IF(L31884&lt;&gt;"",VLOOKUP(L31884,Table40[#All],2,FALSE),"")</f>
        <v/>
      </c>
    </row>
    <row r="31885" spans="13:13" x14ac:dyDescent="0.25">
      <c r="M31885" s="5" t="str">
        <f>IF(L31885&lt;&gt;"",VLOOKUP(L31885,Table40[#All],2,FALSE),"")</f>
        <v/>
      </c>
    </row>
    <row r="31886" spans="13:13" x14ac:dyDescent="0.25">
      <c r="M31886" s="5" t="str">
        <f>IF(L31886&lt;&gt;"",VLOOKUP(L31886,Table40[#All],2,FALSE),"")</f>
        <v/>
      </c>
    </row>
    <row r="31887" spans="13:13" x14ac:dyDescent="0.25">
      <c r="M31887" s="5" t="str">
        <f>IF(L31887&lt;&gt;"",VLOOKUP(L31887,Table40[#All],2,FALSE),"")</f>
        <v/>
      </c>
    </row>
    <row r="31888" spans="13:13" x14ac:dyDescent="0.25">
      <c r="M31888" s="5" t="str">
        <f>IF(L31888&lt;&gt;"",VLOOKUP(L31888,Table40[#All],2,FALSE),"")</f>
        <v/>
      </c>
    </row>
    <row r="31889" spans="13:13" x14ac:dyDescent="0.25">
      <c r="M31889" s="5" t="str">
        <f>IF(L31889&lt;&gt;"",VLOOKUP(L31889,Table40[#All],2,FALSE),"")</f>
        <v/>
      </c>
    </row>
    <row r="31890" spans="13:13" x14ac:dyDescent="0.25">
      <c r="M31890" s="5" t="str">
        <f>IF(L31890&lt;&gt;"",VLOOKUP(L31890,Table40[#All],2,FALSE),"")</f>
        <v/>
      </c>
    </row>
    <row r="31891" spans="13:13" x14ac:dyDescent="0.25">
      <c r="M31891" s="5" t="str">
        <f>IF(L31891&lt;&gt;"",VLOOKUP(L31891,Table40[#All],2,FALSE),"")</f>
        <v/>
      </c>
    </row>
    <row r="31892" spans="13:13" x14ac:dyDescent="0.25">
      <c r="M31892" s="5" t="str">
        <f>IF(L31892&lt;&gt;"",VLOOKUP(L31892,Table40[#All],2,FALSE),"")</f>
        <v/>
      </c>
    </row>
    <row r="31893" spans="13:13" x14ac:dyDescent="0.25">
      <c r="M31893" s="5" t="str">
        <f>IF(L31893&lt;&gt;"",VLOOKUP(L31893,Table40[#All],2,FALSE),"")</f>
        <v/>
      </c>
    </row>
    <row r="31894" spans="13:13" x14ac:dyDescent="0.25">
      <c r="M31894" s="5" t="str">
        <f>IF(L31894&lt;&gt;"",VLOOKUP(L31894,Table40[#All],2,FALSE),"")</f>
        <v/>
      </c>
    </row>
    <row r="31895" spans="13:13" x14ac:dyDescent="0.25">
      <c r="M31895" s="5" t="str">
        <f>IF(L31895&lt;&gt;"",VLOOKUP(L31895,Table40[#All],2,FALSE),"")</f>
        <v/>
      </c>
    </row>
    <row r="31896" spans="13:13" x14ac:dyDescent="0.25">
      <c r="M31896" s="5" t="str">
        <f>IF(L31896&lt;&gt;"",VLOOKUP(L31896,Table40[#All],2,FALSE),"")</f>
        <v/>
      </c>
    </row>
    <row r="31897" spans="13:13" x14ac:dyDescent="0.25">
      <c r="M31897" s="5" t="str">
        <f>IF(L31897&lt;&gt;"",VLOOKUP(L31897,Table40[#All],2,FALSE),"")</f>
        <v/>
      </c>
    </row>
    <row r="31898" spans="13:13" x14ac:dyDescent="0.25">
      <c r="M31898" s="5" t="str">
        <f>IF(L31898&lt;&gt;"",VLOOKUP(L31898,Table40[#All],2,FALSE),"")</f>
        <v/>
      </c>
    </row>
    <row r="31899" spans="13:13" x14ac:dyDescent="0.25">
      <c r="M31899" s="5" t="str">
        <f>IF(L31899&lt;&gt;"",VLOOKUP(L31899,Table40[#All],2,FALSE),"")</f>
        <v/>
      </c>
    </row>
    <row r="31900" spans="13:13" x14ac:dyDescent="0.25">
      <c r="M31900" s="5" t="str">
        <f>IF(L31900&lt;&gt;"",VLOOKUP(L31900,Table40[#All],2,FALSE),"")</f>
        <v/>
      </c>
    </row>
    <row r="31901" spans="13:13" x14ac:dyDescent="0.25">
      <c r="M31901" s="5" t="str">
        <f>IF(L31901&lt;&gt;"",VLOOKUP(L31901,Table40[#All],2,FALSE),"")</f>
        <v/>
      </c>
    </row>
    <row r="31902" spans="13:13" x14ac:dyDescent="0.25">
      <c r="M31902" s="5" t="str">
        <f>IF(L31902&lt;&gt;"",VLOOKUP(L31902,Table40[#All],2,FALSE),"")</f>
        <v/>
      </c>
    </row>
    <row r="31903" spans="13:13" x14ac:dyDescent="0.25">
      <c r="M31903" s="5" t="str">
        <f>IF(L31903&lt;&gt;"",VLOOKUP(L31903,Table40[#All],2,FALSE),"")</f>
        <v/>
      </c>
    </row>
    <row r="31904" spans="13:13" x14ac:dyDescent="0.25">
      <c r="M31904" s="5" t="str">
        <f>IF(L31904&lt;&gt;"",VLOOKUP(L31904,Table40[#All],2,FALSE),"")</f>
        <v/>
      </c>
    </row>
    <row r="31905" spans="13:13" x14ac:dyDescent="0.25">
      <c r="M31905" s="5" t="str">
        <f>IF(L31905&lt;&gt;"",VLOOKUP(L31905,Table40[#All],2,FALSE),"")</f>
        <v/>
      </c>
    </row>
    <row r="31906" spans="13:13" x14ac:dyDescent="0.25">
      <c r="M31906" s="5" t="str">
        <f>IF(L31906&lt;&gt;"",VLOOKUP(L31906,Table40[#All],2,FALSE),"")</f>
        <v/>
      </c>
    </row>
    <row r="31907" spans="13:13" x14ac:dyDescent="0.25">
      <c r="M31907" s="5" t="str">
        <f>IF(L31907&lt;&gt;"",VLOOKUP(L31907,Table40[#All],2,FALSE),"")</f>
        <v/>
      </c>
    </row>
    <row r="31908" spans="13:13" x14ac:dyDescent="0.25">
      <c r="M31908" s="5" t="str">
        <f>IF(L31908&lt;&gt;"",VLOOKUP(L31908,Table40[#All],2,FALSE),"")</f>
        <v/>
      </c>
    </row>
    <row r="31909" spans="13:13" x14ac:dyDescent="0.25">
      <c r="M31909" s="5" t="str">
        <f>IF(L31909&lt;&gt;"",VLOOKUP(L31909,Table40[#All],2,FALSE),"")</f>
        <v/>
      </c>
    </row>
    <row r="31910" spans="13:13" x14ac:dyDescent="0.25">
      <c r="M31910" s="5" t="str">
        <f>IF(L31910&lt;&gt;"",VLOOKUP(L31910,Table40[#All],2,FALSE),"")</f>
        <v/>
      </c>
    </row>
    <row r="31911" spans="13:13" x14ac:dyDescent="0.25">
      <c r="M31911" s="5" t="str">
        <f>IF(L31911&lt;&gt;"",VLOOKUP(L31911,Table40[#All],2,FALSE),"")</f>
        <v/>
      </c>
    </row>
    <row r="31912" spans="13:13" x14ac:dyDescent="0.25">
      <c r="M31912" s="5" t="str">
        <f>IF(L31912&lt;&gt;"",VLOOKUP(L31912,Table40[#All],2,FALSE),"")</f>
        <v/>
      </c>
    </row>
    <row r="31913" spans="13:13" x14ac:dyDescent="0.25">
      <c r="M31913" s="5" t="str">
        <f>IF(L31913&lt;&gt;"",VLOOKUP(L31913,Table40[#All],2,FALSE),"")</f>
        <v/>
      </c>
    </row>
    <row r="31914" spans="13:13" x14ac:dyDescent="0.25">
      <c r="M31914" s="5" t="str">
        <f>IF(L31914&lt;&gt;"",VLOOKUP(L31914,Table40[#All],2,FALSE),"")</f>
        <v/>
      </c>
    </row>
    <row r="31915" spans="13:13" x14ac:dyDescent="0.25">
      <c r="M31915" s="5" t="str">
        <f>IF(L31915&lt;&gt;"",VLOOKUP(L31915,Table40[#All],2,FALSE),"")</f>
        <v/>
      </c>
    </row>
    <row r="31916" spans="13:13" x14ac:dyDescent="0.25">
      <c r="M31916" s="5" t="str">
        <f>IF(L31916&lt;&gt;"",VLOOKUP(L31916,Table40[#All],2,FALSE),"")</f>
        <v/>
      </c>
    </row>
    <row r="31917" spans="13:13" x14ac:dyDescent="0.25">
      <c r="M31917" s="5" t="str">
        <f>IF(L31917&lt;&gt;"",VLOOKUP(L31917,Table40[#All],2,FALSE),"")</f>
        <v/>
      </c>
    </row>
    <row r="31918" spans="13:13" x14ac:dyDescent="0.25">
      <c r="M31918" s="5" t="str">
        <f>IF(L31918&lt;&gt;"",VLOOKUP(L31918,Table40[#All],2,FALSE),"")</f>
        <v/>
      </c>
    </row>
    <row r="31919" spans="13:13" x14ac:dyDescent="0.25">
      <c r="M31919" s="5" t="str">
        <f>IF(L31919&lt;&gt;"",VLOOKUP(L31919,Table40[#All],2,FALSE),"")</f>
        <v/>
      </c>
    </row>
    <row r="31920" spans="13:13" x14ac:dyDescent="0.25">
      <c r="M31920" s="5" t="str">
        <f>IF(L31920&lt;&gt;"",VLOOKUP(L31920,Table40[#All],2,FALSE),"")</f>
        <v/>
      </c>
    </row>
    <row r="31921" spans="13:13" x14ac:dyDescent="0.25">
      <c r="M31921" s="5" t="str">
        <f>IF(L31921&lt;&gt;"",VLOOKUP(L31921,Table40[#All],2,FALSE),"")</f>
        <v/>
      </c>
    </row>
    <row r="31922" spans="13:13" x14ac:dyDescent="0.25">
      <c r="M31922" s="5" t="str">
        <f>IF(L31922&lt;&gt;"",VLOOKUP(L31922,Table40[#All],2,FALSE),"")</f>
        <v/>
      </c>
    </row>
    <row r="31923" spans="13:13" x14ac:dyDescent="0.25">
      <c r="M31923" s="5" t="str">
        <f>IF(L31923&lt;&gt;"",VLOOKUP(L31923,Table40[#All],2,FALSE),"")</f>
        <v/>
      </c>
    </row>
    <row r="31924" spans="13:13" x14ac:dyDescent="0.25">
      <c r="M31924" s="5" t="str">
        <f>IF(L31924&lt;&gt;"",VLOOKUP(L31924,Table40[#All],2,FALSE),"")</f>
        <v/>
      </c>
    </row>
    <row r="31925" spans="13:13" x14ac:dyDescent="0.25">
      <c r="M31925" s="5" t="str">
        <f>IF(L31925&lt;&gt;"",VLOOKUP(L31925,Table40[#All],2,FALSE),"")</f>
        <v/>
      </c>
    </row>
    <row r="31926" spans="13:13" x14ac:dyDescent="0.25">
      <c r="M31926" s="5" t="str">
        <f>IF(L31926&lt;&gt;"",VLOOKUP(L31926,Table40[#All],2,FALSE),"")</f>
        <v/>
      </c>
    </row>
    <row r="31927" spans="13:13" x14ac:dyDescent="0.25">
      <c r="M31927" s="5" t="str">
        <f>IF(L31927&lt;&gt;"",VLOOKUP(L31927,Table40[#All],2,FALSE),"")</f>
        <v/>
      </c>
    </row>
    <row r="31928" spans="13:13" x14ac:dyDescent="0.25">
      <c r="M31928" s="5" t="str">
        <f>IF(L31928&lt;&gt;"",VLOOKUP(L31928,Table40[#All],2,FALSE),"")</f>
        <v/>
      </c>
    </row>
    <row r="31929" spans="13:13" x14ac:dyDescent="0.25">
      <c r="M31929" s="5" t="str">
        <f>IF(L31929&lt;&gt;"",VLOOKUP(L31929,Table40[#All],2,FALSE),"")</f>
        <v/>
      </c>
    </row>
    <row r="31930" spans="13:13" x14ac:dyDescent="0.25">
      <c r="M31930" s="5" t="str">
        <f>IF(L31930&lt;&gt;"",VLOOKUP(L31930,Table40[#All],2,FALSE),"")</f>
        <v/>
      </c>
    </row>
    <row r="31931" spans="13:13" x14ac:dyDescent="0.25">
      <c r="M31931" s="5" t="str">
        <f>IF(L31931&lt;&gt;"",VLOOKUP(L31931,Table40[#All],2,FALSE),"")</f>
        <v/>
      </c>
    </row>
    <row r="31932" spans="13:13" x14ac:dyDescent="0.25">
      <c r="M31932" s="5" t="str">
        <f>IF(L31932&lt;&gt;"",VLOOKUP(L31932,Table40[#All],2,FALSE),"")</f>
        <v/>
      </c>
    </row>
    <row r="31933" spans="13:13" x14ac:dyDescent="0.25">
      <c r="M31933" s="5" t="str">
        <f>IF(L31933&lt;&gt;"",VLOOKUP(L31933,Table40[#All],2,FALSE),"")</f>
        <v/>
      </c>
    </row>
    <row r="31934" spans="13:13" x14ac:dyDescent="0.25">
      <c r="M31934" s="5" t="str">
        <f>IF(L31934&lt;&gt;"",VLOOKUP(L31934,Table40[#All],2,FALSE),"")</f>
        <v/>
      </c>
    </row>
    <row r="31935" spans="13:13" x14ac:dyDescent="0.25">
      <c r="M31935" s="5" t="str">
        <f>IF(L31935&lt;&gt;"",VLOOKUP(L31935,Table40[#All],2,FALSE),"")</f>
        <v/>
      </c>
    </row>
    <row r="31936" spans="13:13" x14ac:dyDescent="0.25">
      <c r="M31936" s="5" t="str">
        <f>IF(L31936&lt;&gt;"",VLOOKUP(L31936,Table40[#All],2,FALSE),"")</f>
        <v/>
      </c>
    </row>
    <row r="31937" spans="13:13" x14ac:dyDescent="0.25">
      <c r="M31937" s="5" t="str">
        <f>IF(L31937&lt;&gt;"",VLOOKUP(L31937,Table40[#All],2,FALSE),"")</f>
        <v/>
      </c>
    </row>
    <row r="31938" spans="13:13" x14ac:dyDescent="0.25">
      <c r="M31938" s="5" t="str">
        <f>IF(L31938&lt;&gt;"",VLOOKUP(L31938,Table40[#All],2,FALSE),"")</f>
        <v/>
      </c>
    </row>
    <row r="31939" spans="13:13" x14ac:dyDescent="0.25">
      <c r="M31939" s="5" t="str">
        <f>IF(L31939&lt;&gt;"",VLOOKUP(L31939,Table40[#All],2,FALSE),"")</f>
        <v/>
      </c>
    </row>
    <row r="31940" spans="13:13" x14ac:dyDescent="0.25">
      <c r="M31940" s="5" t="str">
        <f>IF(L31940&lt;&gt;"",VLOOKUP(L31940,Table40[#All],2,FALSE),"")</f>
        <v/>
      </c>
    </row>
    <row r="31941" spans="13:13" x14ac:dyDescent="0.25">
      <c r="M31941" s="5" t="str">
        <f>IF(L31941&lt;&gt;"",VLOOKUP(L31941,Table40[#All],2,FALSE),"")</f>
        <v/>
      </c>
    </row>
    <row r="31942" spans="13:13" x14ac:dyDescent="0.25">
      <c r="M31942" s="5" t="str">
        <f>IF(L31942&lt;&gt;"",VLOOKUP(L31942,Table40[#All],2,FALSE),"")</f>
        <v/>
      </c>
    </row>
    <row r="31943" spans="13:13" x14ac:dyDescent="0.25">
      <c r="M31943" s="5" t="str">
        <f>IF(L31943&lt;&gt;"",VLOOKUP(L31943,Table40[#All],2,FALSE),"")</f>
        <v/>
      </c>
    </row>
    <row r="31944" spans="13:13" x14ac:dyDescent="0.25">
      <c r="M31944" s="5" t="str">
        <f>IF(L31944&lt;&gt;"",VLOOKUP(L31944,Table40[#All],2,FALSE),"")</f>
        <v/>
      </c>
    </row>
    <row r="31945" spans="13:13" x14ac:dyDescent="0.25">
      <c r="M31945" s="5" t="str">
        <f>IF(L31945&lt;&gt;"",VLOOKUP(L31945,Table40[#All],2,FALSE),"")</f>
        <v/>
      </c>
    </row>
    <row r="31946" spans="13:13" x14ac:dyDescent="0.25">
      <c r="M31946" s="5" t="str">
        <f>IF(L31946&lt;&gt;"",VLOOKUP(L31946,Table40[#All],2,FALSE),"")</f>
        <v/>
      </c>
    </row>
    <row r="31947" spans="13:13" x14ac:dyDescent="0.25">
      <c r="M31947" s="5" t="str">
        <f>IF(L31947&lt;&gt;"",VLOOKUP(L31947,Table40[#All],2,FALSE),"")</f>
        <v/>
      </c>
    </row>
    <row r="31948" spans="13:13" x14ac:dyDescent="0.25">
      <c r="M31948" s="5" t="str">
        <f>IF(L31948&lt;&gt;"",VLOOKUP(L31948,Table40[#All],2,FALSE),"")</f>
        <v/>
      </c>
    </row>
    <row r="31949" spans="13:13" x14ac:dyDescent="0.25">
      <c r="M31949" s="5" t="str">
        <f>IF(L31949&lt;&gt;"",VLOOKUP(L31949,Table40[#All],2,FALSE),"")</f>
        <v/>
      </c>
    </row>
    <row r="31950" spans="13:13" x14ac:dyDescent="0.25">
      <c r="M31950" s="5" t="str">
        <f>IF(L31950&lt;&gt;"",VLOOKUP(L31950,Table40[#All],2,FALSE),"")</f>
        <v/>
      </c>
    </row>
    <row r="31951" spans="13:13" x14ac:dyDescent="0.25">
      <c r="M31951" s="5" t="str">
        <f>IF(L31951&lt;&gt;"",VLOOKUP(L31951,Table40[#All],2,FALSE),"")</f>
        <v/>
      </c>
    </row>
    <row r="31952" spans="13:13" x14ac:dyDescent="0.25">
      <c r="M31952" s="5" t="str">
        <f>IF(L31952&lt;&gt;"",VLOOKUP(L31952,Table40[#All],2,FALSE),"")</f>
        <v/>
      </c>
    </row>
    <row r="31953" spans="13:13" x14ac:dyDescent="0.25">
      <c r="M31953" s="5" t="str">
        <f>IF(L31953&lt;&gt;"",VLOOKUP(L31953,Table40[#All],2,FALSE),"")</f>
        <v/>
      </c>
    </row>
    <row r="31954" spans="13:13" x14ac:dyDescent="0.25">
      <c r="M31954" s="5" t="str">
        <f>IF(L31954&lt;&gt;"",VLOOKUP(L31954,Table40[#All],2,FALSE),"")</f>
        <v/>
      </c>
    </row>
    <row r="31955" spans="13:13" x14ac:dyDescent="0.25">
      <c r="M31955" s="5" t="str">
        <f>IF(L31955&lt;&gt;"",VLOOKUP(L31955,Table40[#All],2,FALSE),"")</f>
        <v/>
      </c>
    </row>
    <row r="31956" spans="13:13" x14ac:dyDescent="0.25">
      <c r="M31956" s="5" t="str">
        <f>IF(L31956&lt;&gt;"",VLOOKUP(L31956,Table40[#All],2,FALSE),"")</f>
        <v/>
      </c>
    </row>
    <row r="31957" spans="13:13" x14ac:dyDescent="0.25">
      <c r="M31957" s="5" t="str">
        <f>IF(L31957&lt;&gt;"",VLOOKUP(L31957,Table40[#All],2,FALSE),"")</f>
        <v/>
      </c>
    </row>
    <row r="31958" spans="13:13" x14ac:dyDescent="0.25">
      <c r="M31958" s="5" t="str">
        <f>IF(L31958&lt;&gt;"",VLOOKUP(L31958,Table40[#All],2,FALSE),"")</f>
        <v/>
      </c>
    </row>
    <row r="31959" spans="13:13" x14ac:dyDescent="0.25">
      <c r="M31959" s="5" t="str">
        <f>IF(L31959&lt;&gt;"",VLOOKUP(L31959,Table40[#All],2,FALSE),"")</f>
        <v/>
      </c>
    </row>
    <row r="31960" spans="13:13" x14ac:dyDescent="0.25">
      <c r="M31960" s="5" t="str">
        <f>IF(L31960&lt;&gt;"",VLOOKUP(L31960,Table40[#All],2,FALSE),"")</f>
        <v/>
      </c>
    </row>
    <row r="31961" spans="13:13" x14ac:dyDescent="0.25">
      <c r="M31961" s="5" t="str">
        <f>IF(L31961&lt;&gt;"",VLOOKUP(L31961,Table40[#All],2,FALSE),"")</f>
        <v/>
      </c>
    </row>
    <row r="31962" spans="13:13" x14ac:dyDescent="0.25">
      <c r="M31962" s="5" t="str">
        <f>IF(L31962&lt;&gt;"",VLOOKUP(L31962,Table40[#All],2,FALSE),"")</f>
        <v/>
      </c>
    </row>
    <row r="31963" spans="13:13" x14ac:dyDescent="0.25">
      <c r="M31963" s="5" t="str">
        <f>IF(L31963&lt;&gt;"",VLOOKUP(L31963,Table40[#All],2,FALSE),"")</f>
        <v/>
      </c>
    </row>
    <row r="31964" spans="13:13" x14ac:dyDescent="0.25">
      <c r="M31964" s="5" t="str">
        <f>IF(L31964&lt;&gt;"",VLOOKUP(L31964,Table40[#All],2,FALSE),"")</f>
        <v/>
      </c>
    </row>
    <row r="31965" spans="13:13" x14ac:dyDescent="0.25">
      <c r="M31965" s="5" t="str">
        <f>IF(L31965&lt;&gt;"",VLOOKUP(L31965,Table40[#All],2,FALSE),"")</f>
        <v/>
      </c>
    </row>
    <row r="31966" spans="13:13" x14ac:dyDescent="0.25">
      <c r="M31966" s="5" t="str">
        <f>IF(L31966&lt;&gt;"",VLOOKUP(L31966,Table40[#All],2,FALSE),"")</f>
        <v/>
      </c>
    </row>
    <row r="31967" spans="13:13" x14ac:dyDescent="0.25">
      <c r="M31967" s="5" t="str">
        <f>IF(L31967&lt;&gt;"",VLOOKUP(L31967,Table40[#All],2,FALSE),"")</f>
        <v/>
      </c>
    </row>
    <row r="31968" spans="13:13" x14ac:dyDescent="0.25">
      <c r="M31968" s="5" t="str">
        <f>IF(L31968&lt;&gt;"",VLOOKUP(L31968,Table40[#All],2,FALSE),"")</f>
        <v/>
      </c>
    </row>
    <row r="31969" spans="13:13" x14ac:dyDescent="0.25">
      <c r="M31969" s="5" t="str">
        <f>IF(L31969&lt;&gt;"",VLOOKUP(L31969,Table40[#All],2,FALSE),"")</f>
        <v/>
      </c>
    </row>
    <row r="31970" spans="13:13" x14ac:dyDescent="0.25">
      <c r="M31970" s="5" t="str">
        <f>IF(L31970&lt;&gt;"",VLOOKUP(L31970,Table40[#All],2,FALSE),"")</f>
        <v/>
      </c>
    </row>
    <row r="31971" spans="13:13" x14ac:dyDescent="0.25">
      <c r="M31971" s="5" t="str">
        <f>IF(L31971&lt;&gt;"",VLOOKUP(L31971,Table40[#All],2,FALSE),"")</f>
        <v/>
      </c>
    </row>
    <row r="31972" spans="13:13" x14ac:dyDescent="0.25">
      <c r="M31972" s="5" t="str">
        <f>IF(L31972&lt;&gt;"",VLOOKUP(L31972,Table40[#All],2,FALSE),"")</f>
        <v/>
      </c>
    </row>
    <row r="31973" spans="13:13" x14ac:dyDescent="0.25">
      <c r="M31973" s="5" t="str">
        <f>IF(L31973&lt;&gt;"",VLOOKUP(L31973,Table40[#All],2,FALSE),"")</f>
        <v/>
      </c>
    </row>
    <row r="31974" spans="13:13" x14ac:dyDescent="0.25">
      <c r="M31974" s="5" t="str">
        <f>IF(L31974&lt;&gt;"",VLOOKUP(L31974,Table40[#All],2,FALSE),"")</f>
        <v/>
      </c>
    </row>
    <row r="31975" spans="13:13" x14ac:dyDescent="0.25">
      <c r="M31975" s="5" t="str">
        <f>IF(L31975&lt;&gt;"",VLOOKUP(L31975,Table40[#All],2,FALSE),"")</f>
        <v/>
      </c>
    </row>
    <row r="31976" spans="13:13" x14ac:dyDescent="0.25">
      <c r="M31976" s="5" t="str">
        <f>IF(L31976&lt;&gt;"",VLOOKUP(L31976,Table40[#All],2,FALSE),"")</f>
        <v/>
      </c>
    </row>
    <row r="31977" spans="13:13" x14ac:dyDescent="0.25">
      <c r="M31977" s="5" t="str">
        <f>IF(L31977&lt;&gt;"",VLOOKUP(L31977,Table40[#All],2,FALSE),"")</f>
        <v/>
      </c>
    </row>
    <row r="31978" spans="13:13" x14ac:dyDescent="0.25">
      <c r="M31978" s="5" t="str">
        <f>IF(L31978&lt;&gt;"",VLOOKUP(L31978,Table40[#All],2,FALSE),"")</f>
        <v/>
      </c>
    </row>
    <row r="31979" spans="13:13" x14ac:dyDescent="0.25">
      <c r="M31979" s="5" t="str">
        <f>IF(L31979&lt;&gt;"",VLOOKUP(L31979,Table40[#All],2,FALSE),"")</f>
        <v/>
      </c>
    </row>
    <row r="31980" spans="13:13" x14ac:dyDescent="0.25">
      <c r="M31980" s="5" t="str">
        <f>IF(L31980&lt;&gt;"",VLOOKUP(L31980,Table40[#All],2,FALSE),"")</f>
        <v/>
      </c>
    </row>
    <row r="31981" spans="13:13" x14ac:dyDescent="0.25">
      <c r="M31981" s="5" t="str">
        <f>IF(L31981&lt;&gt;"",VLOOKUP(L31981,Table40[#All],2,FALSE),"")</f>
        <v/>
      </c>
    </row>
    <row r="31982" spans="13:13" x14ac:dyDescent="0.25">
      <c r="M31982" s="5" t="str">
        <f>IF(L31982&lt;&gt;"",VLOOKUP(L31982,Table40[#All],2,FALSE),"")</f>
        <v/>
      </c>
    </row>
    <row r="31983" spans="13:13" x14ac:dyDescent="0.25">
      <c r="M31983" s="5" t="str">
        <f>IF(L31983&lt;&gt;"",VLOOKUP(L31983,Table40[#All],2,FALSE),"")</f>
        <v/>
      </c>
    </row>
    <row r="31984" spans="13:13" x14ac:dyDescent="0.25">
      <c r="M31984" s="5" t="str">
        <f>IF(L31984&lt;&gt;"",VLOOKUP(L31984,Table40[#All],2,FALSE),"")</f>
        <v/>
      </c>
    </row>
    <row r="31985" spans="13:13" x14ac:dyDescent="0.25">
      <c r="M31985" s="5" t="str">
        <f>IF(L31985&lt;&gt;"",VLOOKUP(L31985,Table40[#All],2,FALSE),"")</f>
        <v/>
      </c>
    </row>
    <row r="31986" spans="13:13" x14ac:dyDescent="0.25">
      <c r="M31986" s="5" t="str">
        <f>IF(L31986&lt;&gt;"",VLOOKUP(L31986,Table40[#All],2,FALSE),"")</f>
        <v/>
      </c>
    </row>
    <row r="31987" spans="13:13" x14ac:dyDescent="0.25">
      <c r="M31987" s="5" t="str">
        <f>IF(L31987&lt;&gt;"",VLOOKUP(L31987,Table40[#All],2,FALSE),"")</f>
        <v/>
      </c>
    </row>
    <row r="31988" spans="13:13" x14ac:dyDescent="0.25">
      <c r="M31988" s="5" t="str">
        <f>IF(L31988&lt;&gt;"",VLOOKUP(L31988,Table40[#All],2,FALSE),"")</f>
        <v/>
      </c>
    </row>
    <row r="31989" spans="13:13" x14ac:dyDescent="0.25">
      <c r="M31989" s="5" t="str">
        <f>IF(L31989&lt;&gt;"",VLOOKUP(L31989,Table40[#All],2,FALSE),"")</f>
        <v/>
      </c>
    </row>
    <row r="31990" spans="13:13" x14ac:dyDescent="0.25">
      <c r="M31990" s="5" t="str">
        <f>IF(L31990&lt;&gt;"",VLOOKUP(L31990,Table40[#All],2,FALSE),"")</f>
        <v/>
      </c>
    </row>
    <row r="31991" spans="13:13" x14ac:dyDescent="0.25">
      <c r="M31991" s="5" t="str">
        <f>IF(L31991&lt;&gt;"",VLOOKUP(L31991,Table40[#All],2,FALSE),"")</f>
        <v/>
      </c>
    </row>
    <row r="31992" spans="13:13" x14ac:dyDescent="0.25">
      <c r="M31992" s="5" t="str">
        <f>IF(L31992&lt;&gt;"",VLOOKUP(L31992,Table40[#All],2,FALSE),"")</f>
        <v/>
      </c>
    </row>
    <row r="31993" spans="13:13" x14ac:dyDescent="0.25">
      <c r="M31993" s="5" t="str">
        <f>IF(L31993&lt;&gt;"",VLOOKUP(L31993,Table40[#All],2,FALSE),"")</f>
        <v/>
      </c>
    </row>
    <row r="31994" spans="13:13" x14ac:dyDescent="0.25">
      <c r="M31994" s="5" t="str">
        <f>IF(L31994&lt;&gt;"",VLOOKUP(L31994,Table40[#All],2,FALSE),"")</f>
        <v/>
      </c>
    </row>
    <row r="31995" spans="13:13" x14ac:dyDescent="0.25">
      <c r="M31995" s="5" t="str">
        <f>IF(L31995&lt;&gt;"",VLOOKUP(L31995,Table40[#All],2,FALSE),"")</f>
        <v/>
      </c>
    </row>
    <row r="31996" spans="13:13" x14ac:dyDescent="0.25">
      <c r="M31996" s="5" t="str">
        <f>IF(L31996&lt;&gt;"",VLOOKUP(L31996,Table40[#All],2,FALSE),"")</f>
        <v/>
      </c>
    </row>
    <row r="31997" spans="13:13" x14ac:dyDescent="0.25">
      <c r="M31997" s="5" t="str">
        <f>IF(L31997&lt;&gt;"",VLOOKUP(L31997,Table40[#All],2,FALSE),"")</f>
        <v/>
      </c>
    </row>
    <row r="31998" spans="13:13" x14ac:dyDescent="0.25">
      <c r="M31998" s="5" t="str">
        <f>IF(L31998&lt;&gt;"",VLOOKUP(L31998,Table40[#All],2,FALSE),"")</f>
        <v/>
      </c>
    </row>
    <row r="31999" spans="13:13" x14ac:dyDescent="0.25">
      <c r="M31999" s="5" t="str">
        <f>IF(L31999&lt;&gt;"",VLOOKUP(L31999,Table40[#All],2,FALSE),"")</f>
        <v/>
      </c>
    </row>
    <row r="32000" spans="13:13" x14ac:dyDescent="0.25">
      <c r="M32000" s="5" t="str">
        <f>IF(L32000&lt;&gt;"",VLOOKUP(L32000,Table40[#All],2,FALSE),"")</f>
        <v/>
      </c>
    </row>
    <row r="32001" spans="13:13" x14ac:dyDescent="0.25">
      <c r="M32001" s="5" t="str">
        <f>IF(L32001&lt;&gt;"",VLOOKUP(L32001,Table40[#All],2,FALSE),"")</f>
        <v/>
      </c>
    </row>
    <row r="32002" spans="13:13" x14ac:dyDescent="0.25">
      <c r="M32002" s="5" t="str">
        <f>IF(L32002&lt;&gt;"",VLOOKUP(L32002,Table40[#All],2,FALSE),"")</f>
        <v/>
      </c>
    </row>
    <row r="32003" spans="13:13" x14ac:dyDescent="0.25">
      <c r="M32003" s="5" t="str">
        <f>IF(L32003&lt;&gt;"",VLOOKUP(L32003,Table40[#All],2,FALSE),"")</f>
        <v/>
      </c>
    </row>
    <row r="32004" spans="13:13" x14ac:dyDescent="0.25">
      <c r="M32004" s="5" t="str">
        <f>IF(L32004&lt;&gt;"",VLOOKUP(L32004,Table40[#All],2,FALSE),"")</f>
        <v/>
      </c>
    </row>
    <row r="32005" spans="13:13" x14ac:dyDescent="0.25">
      <c r="M32005" s="5" t="str">
        <f>IF(L32005&lt;&gt;"",VLOOKUP(L32005,Table40[#All],2,FALSE),"")</f>
        <v/>
      </c>
    </row>
    <row r="32006" spans="13:13" x14ac:dyDescent="0.25">
      <c r="M32006" s="5" t="str">
        <f>IF(L32006&lt;&gt;"",VLOOKUP(L32006,Table40[#All],2,FALSE),"")</f>
        <v/>
      </c>
    </row>
    <row r="32007" spans="13:13" x14ac:dyDescent="0.25">
      <c r="M32007" s="5" t="str">
        <f>IF(L32007&lt;&gt;"",VLOOKUP(L32007,Table40[#All],2,FALSE),"")</f>
        <v/>
      </c>
    </row>
    <row r="32008" spans="13:13" x14ac:dyDescent="0.25">
      <c r="M32008" s="5" t="str">
        <f>IF(L32008&lt;&gt;"",VLOOKUP(L32008,Table40[#All],2,FALSE),"")</f>
        <v/>
      </c>
    </row>
    <row r="32009" spans="13:13" x14ac:dyDescent="0.25">
      <c r="M32009" s="5" t="str">
        <f>IF(L32009&lt;&gt;"",VLOOKUP(L32009,Table40[#All],2,FALSE),"")</f>
        <v/>
      </c>
    </row>
    <row r="32010" spans="13:13" x14ac:dyDescent="0.25">
      <c r="M32010" s="5" t="str">
        <f>IF(L32010&lt;&gt;"",VLOOKUP(L32010,Table40[#All],2,FALSE),"")</f>
        <v/>
      </c>
    </row>
    <row r="32011" spans="13:13" x14ac:dyDescent="0.25">
      <c r="M32011" s="5" t="str">
        <f>IF(L32011&lt;&gt;"",VLOOKUP(L32011,Table40[#All],2,FALSE),"")</f>
        <v/>
      </c>
    </row>
    <row r="32012" spans="13:13" x14ac:dyDescent="0.25">
      <c r="M32012" s="5" t="str">
        <f>IF(L32012&lt;&gt;"",VLOOKUP(L32012,Table40[#All],2,FALSE),"")</f>
        <v/>
      </c>
    </row>
    <row r="32013" spans="13:13" x14ac:dyDescent="0.25">
      <c r="M32013" s="5" t="str">
        <f>IF(L32013&lt;&gt;"",VLOOKUP(L32013,Table40[#All],2,FALSE),"")</f>
        <v/>
      </c>
    </row>
    <row r="32014" spans="13:13" x14ac:dyDescent="0.25">
      <c r="M32014" s="5" t="str">
        <f>IF(L32014&lt;&gt;"",VLOOKUP(L32014,Table40[#All],2,FALSE),"")</f>
        <v/>
      </c>
    </row>
    <row r="32015" spans="13:13" x14ac:dyDescent="0.25">
      <c r="M32015" s="5" t="str">
        <f>IF(L32015&lt;&gt;"",VLOOKUP(L32015,Table40[#All],2,FALSE),"")</f>
        <v/>
      </c>
    </row>
    <row r="32016" spans="13:13" x14ac:dyDescent="0.25">
      <c r="M32016" s="5" t="str">
        <f>IF(L32016&lt;&gt;"",VLOOKUP(L32016,Table40[#All],2,FALSE),"")</f>
        <v/>
      </c>
    </row>
    <row r="32017" spans="13:13" x14ac:dyDescent="0.25">
      <c r="M32017" s="5" t="str">
        <f>IF(L32017&lt;&gt;"",VLOOKUP(L32017,Table40[#All],2,FALSE),"")</f>
        <v/>
      </c>
    </row>
    <row r="32018" spans="13:13" x14ac:dyDescent="0.25">
      <c r="M32018" s="5" t="str">
        <f>IF(L32018&lt;&gt;"",VLOOKUP(L32018,Table40[#All],2,FALSE),"")</f>
        <v/>
      </c>
    </row>
    <row r="32019" spans="13:13" x14ac:dyDescent="0.25">
      <c r="M32019" s="5" t="str">
        <f>IF(L32019&lt;&gt;"",VLOOKUP(L32019,Table40[#All],2,FALSE),"")</f>
        <v/>
      </c>
    </row>
    <row r="32020" spans="13:13" x14ac:dyDescent="0.25">
      <c r="M32020" s="5" t="str">
        <f>IF(L32020&lt;&gt;"",VLOOKUP(L32020,Table40[#All],2,FALSE),"")</f>
        <v/>
      </c>
    </row>
    <row r="32021" spans="13:13" x14ac:dyDescent="0.25">
      <c r="M32021" s="5" t="str">
        <f>IF(L32021&lt;&gt;"",VLOOKUP(L32021,Table40[#All],2,FALSE),"")</f>
        <v/>
      </c>
    </row>
    <row r="32022" spans="13:13" x14ac:dyDescent="0.25">
      <c r="M32022" s="5" t="str">
        <f>IF(L32022&lt;&gt;"",VLOOKUP(L32022,Table40[#All],2,FALSE),"")</f>
        <v/>
      </c>
    </row>
    <row r="32023" spans="13:13" x14ac:dyDescent="0.25">
      <c r="M32023" s="5" t="str">
        <f>IF(L32023&lt;&gt;"",VLOOKUP(L32023,Table40[#All],2,FALSE),"")</f>
        <v/>
      </c>
    </row>
    <row r="32024" spans="13:13" x14ac:dyDescent="0.25">
      <c r="M32024" s="5" t="str">
        <f>IF(L32024&lt;&gt;"",VLOOKUP(L32024,Table40[#All],2,FALSE),"")</f>
        <v/>
      </c>
    </row>
    <row r="32025" spans="13:13" x14ac:dyDescent="0.25">
      <c r="M32025" s="5" t="str">
        <f>IF(L32025&lt;&gt;"",VLOOKUP(L32025,Table40[#All],2,FALSE),"")</f>
        <v/>
      </c>
    </row>
    <row r="32026" spans="13:13" x14ac:dyDescent="0.25">
      <c r="M32026" s="5" t="str">
        <f>IF(L32026&lt;&gt;"",VLOOKUP(L32026,Table40[#All],2,FALSE),"")</f>
        <v/>
      </c>
    </row>
    <row r="32027" spans="13:13" x14ac:dyDescent="0.25">
      <c r="M32027" s="5" t="str">
        <f>IF(L32027&lt;&gt;"",VLOOKUP(L32027,Table40[#All],2,FALSE),"")</f>
        <v/>
      </c>
    </row>
    <row r="32028" spans="13:13" x14ac:dyDescent="0.25">
      <c r="M32028" s="5" t="str">
        <f>IF(L32028&lt;&gt;"",VLOOKUP(L32028,Table40[#All],2,FALSE),"")</f>
        <v/>
      </c>
    </row>
    <row r="32029" spans="13:13" x14ac:dyDescent="0.25">
      <c r="M32029" s="5" t="str">
        <f>IF(L32029&lt;&gt;"",VLOOKUP(L32029,Table40[#All],2,FALSE),"")</f>
        <v/>
      </c>
    </row>
    <row r="32030" spans="13:13" x14ac:dyDescent="0.25">
      <c r="M32030" s="5" t="str">
        <f>IF(L32030&lt;&gt;"",VLOOKUP(L32030,Table40[#All],2,FALSE),"")</f>
        <v/>
      </c>
    </row>
    <row r="32031" spans="13:13" x14ac:dyDescent="0.25">
      <c r="M32031" s="5" t="str">
        <f>IF(L32031&lt;&gt;"",VLOOKUP(L32031,Table40[#All],2,FALSE),"")</f>
        <v/>
      </c>
    </row>
    <row r="32032" spans="13:13" x14ac:dyDescent="0.25">
      <c r="M32032" s="5" t="str">
        <f>IF(L32032&lt;&gt;"",VLOOKUP(L32032,Table40[#All],2,FALSE),"")</f>
        <v/>
      </c>
    </row>
    <row r="32033" spans="13:13" x14ac:dyDescent="0.25">
      <c r="M32033" s="5" t="str">
        <f>IF(L32033&lt;&gt;"",VLOOKUP(L32033,Table40[#All],2,FALSE),"")</f>
        <v/>
      </c>
    </row>
    <row r="32034" spans="13:13" x14ac:dyDescent="0.25">
      <c r="M32034" s="5" t="str">
        <f>IF(L32034&lt;&gt;"",VLOOKUP(L32034,Table40[#All],2,FALSE),"")</f>
        <v/>
      </c>
    </row>
    <row r="32035" spans="13:13" x14ac:dyDescent="0.25">
      <c r="M32035" s="5" t="str">
        <f>IF(L32035&lt;&gt;"",VLOOKUP(L32035,Table40[#All],2,FALSE),"")</f>
        <v/>
      </c>
    </row>
    <row r="32036" spans="13:13" x14ac:dyDescent="0.25">
      <c r="M32036" s="5" t="str">
        <f>IF(L32036&lt;&gt;"",VLOOKUP(L32036,Table40[#All],2,FALSE),"")</f>
        <v/>
      </c>
    </row>
    <row r="32037" spans="13:13" x14ac:dyDescent="0.25">
      <c r="M32037" s="5" t="str">
        <f>IF(L32037&lt;&gt;"",VLOOKUP(L32037,Table40[#All],2,FALSE),"")</f>
        <v/>
      </c>
    </row>
    <row r="32038" spans="13:13" x14ac:dyDescent="0.25">
      <c r="M32038" s="5" t="str">
        <f>IF(L32038&lt;&gt;"",VLOOKUP(L32038,Table40[#All],2,FALSE),"")</f>
        <v/>
      </c>
    </row>
    <row r="32039" spans="13:13" x14ac:dyDescent="0.25">
      <c r="M32039" s="5" t="str">
        <f>IF(L32039&lt;&gt;"",VLOOKUP(L32039,Table40[#All],2,FALSE),"")</f>
        <v/>
      </c>
    </row>
    <row r="32040" spans="13:13" x14ac:dyDescent="0.25">
      <c r="M32040" s="5" t="str">
        <f>IF(L32040&lt;&gt;"",VLOOKUP(L32040,Table40[#All],2,FALSE),"")</f>
        <v/>
      </c>
    </row>
    <row r="32041" spans="13:13" x14ac:dyDescent="0.25">
      <c r="M32041" s="5" t="str">
        <f>IF(L32041&lt;&gt;"",VLOOKUP(L32041,Table40[#All],2,FALSE),"")</f>
        <v/>
      </c>
    </row>
    <row r="32042" spans="13:13" x14ac:dyDescent="0.25">
      <c r="M32042" s="5" t="str">
        <f>IF(L32042&lt;&gt;"",VLOOKUP(L32042,Table40[#All],2,FALSE),"")</f>
        <v/>
      </c>
    </row>
    <row r="32043" spans="13:13" x14ac:dyDescent="0.25">
      <c r="M32043" s="5" t="str">
        <f>IF(L32043&lt;&gt;"",VLOOKUP(L32043,Table40[#All],2,FALSE),"")</f>
        <v/>
      </c>
    </row>
    <row r="32044" spans="13:13" x14ac:dyDescent="0.25">
      <c r="M32044" s="5" t="str">
        <f>IF(L32044&lt;&gt;"",VLOOKUP(L32044,Table40[#All],2,FALSE),"")</f>
        <v/>
      </c>
    </row>
    <row r="32045" spans="13:13" x14ac:dyDescent="0.25">
      <c r="M32045" s="5" t="str">
        <f>IF(L32045&lt;&gt;"",VLOOKUP(L32045,Table40[#All],2,FALSE),"")</f>
        <v/>
      </c>
    </row>
    <row r="32046" spans="13:13" x14ac:dyDescent="0.25">
      <c r="M32046" s="5" t="str">
        <f>IF(L32046&lt;&gt;"",VLOOKUP(L32046,Table40[#All],2,FALSE),"")</f>
        <v/>
      </c>
    </row>
    <row r="32047" spans="13:13" x14ac:dyDescent="0.25">
      <c r="M32047" s="5" t="str">
        <f>IF(L32047&lt;&gt;"",VLOOKUP(L32047,Table40[#All],2,FALSE),"")</f>
        <v/>
      </c>
    </row>
    <row r="32048" spans="13:13" x14ac:dyDescent="0.25">
      <c r="M32048" s="5" t="str">
        <f>IF(L32048&lt;&gt;"",VLOOKUP(L32048,Table40[#All],2,FALSE),"")</f>
        <v/>
      </c>
    </row>
    <row r="32049" spans="13:13" x14ac:dyDescent="0.25">
      <c r="M32049" s="5" t="str">
        <f>IF(L32049&lt;&gt;"",VLOOKUP(L32049,Table40[#All],2,FALSE),"")</f>
        <v/>
      </c>
    </row>
    <row r="32050" spans="13:13" x14ac:dyDescent="0.25">
      <c r="M32050" s="5" t="str">
        <f>IF(L32050&lt;&gt;"",VLOOKUP(L32050,Table40[#All],2,FALSE),"")</f>
        <v/>
      </c>
    </row>
    <row r="32051" spans="13:13" x14ac:dyDescent="0.25">
      <c r="M32051" s="5" t="str">
        <f>IF(L32051&lt;&gt;"",VLOOKUP(L32051,Table40[#All],2,FALSE),"")</f>
        <v/>
      </c>
    </row>
    <row r="32052" spans="13:13" x14ac:dyDescent="0.25">
      <c r="M32052" s="5" t="str">
        <f>IF(L32052&lt;&gt;"",VLOOKUP(L32052,Table40[#All],2,FALSE),"")</f>
        <v/>
      </c>
    </row>
    <row r="32053" spans="13:13" x14ac:dyDescent="0.25">
      <c r="M32053" s="5" t="str">
        <f>IF(L32053&lt;&gt;"",VLOOKUP(L32053,Table40[#All],2,FALSE),"")</f>
        <v/>
      </c>
    </row>
    <row r="32054" spans="13:13" x14ac:dyDescent="0.25">
      <c r="M32054" s="5" t="str">
        <f>IF(L32054&lt;&gt;"",VLOOKUP(L32054,Table40[#All],2,FALSE),"")</f>
        <v/>
      </c>
    </row>
    <row r="32055" spans="13:13" x14ac:dyDescent="0.25">
      <c r="M32055" s="5" t="str">
        <f>IF(L32055&lt;&gt;"",VLOOKUP(L32055,Table40[#All],2,FALSE),"")</f>
        <v/>
      </c>
    </row>
    <row r="32056" spans="13:13" x14ac:dyDescent="0.25">
      <c r="M32056" s="5" t="str">
        <f>IF(L32056&lt;&gt;"",VLOOKUP(L32056,Table40[#All],2,FALSE),"")</f>
        <v/>
      </c>
    </row>
    <row r="32057" spans="13:13" x14ac:dyDescent="0.25">
      <c r="M32057" s="5" t="str">
        <f>IF(L32057&lt;&gt;"",VLOOKUP(L32057,Table40[#All],2,FALSE),"")</f>
        <v/>
      </c>
    </row>
    <row r="32058" spans="13:13" x14ac:dyDescent="0.25">
      <c r="M32058" s="5" t="str">
        <f>IF(L32058&lt;&gt;"",VLOOKUP(L32058,Table40[#All],2,FALSE),"")</f>
        <v/>
      </c>
    </row>
    <row r="32059" spans="13:13" x14ac:dyDescent="0.25">
      <c r="M32059" s="5" t="str">
        <f>IF(L32059&lt;&gt;"",VLOOKUP(L32059,Table40[#All],2,FALSE),"")</f>
        <v/>
      </c>
    </row>
    <row r="32060" spans="13:13" x14ac:dyDescent="0.25">
      <c r="M32060" s="5" t="str">
        <f>IF(L32060&lt;&gt;"",VLOOKUP(L32060,Table40[#All],2,FALSE),"")</f>
        <v/>
      </c>
    </row>
    <row r="32061" spans="13:13" x14ac:dyDescent="0.25">
      <c r="M32061" s="5" t="str">
        <f>IF(L32061&lt;&gt;"",VLOOKUP(L32061,Table40[#All],2,FALSE),"")</f>
        <v/>
      </c>
    </row>
    <row r="32062" spans="13:13" x14ac:dyDescent="0.25">
      <c r="M32062" s="5" t="str">
        <f>IF(L32062&lt;&gt;"",VLOOKUP(L32062,Table40[#All],2,FALSE),"")</f>
        <v/>
      </c>
    </row>
    <row r="32063" spans="13:13" x14ac:dyDescent="0.25">
      <c r="M32063" s="5" t="str">
        <f>IF(L32063&lt;&gt;"",VLOOKUP(L32063,Table40[#All],2,FALSE),"")</f>
        <v/>
      </c>
    </row>
    <row r="32064" spans="13:13" x14ac:dyDescent="0.25">
      <c r="M32064" s="5" t="str">
        <f>IF(L32064&lt;&gt;"",VLOOKUP(L32064,Table40[#All],2,FALSE),"")</f>
        <v/>
      </c>
    </row>
    <row r="32065" spans="13:13" x14ac:dyDescent="0.25">
      <c r="M32065" s="5" t="str">
        <f>IF(L32065&lt;&gt;"",VLOOKUP(L32065,Table40[#All],2,FALSE),"")</f>
        <v/>
      </c>
    </row>
    <row r="32066" spans="13:13" x14ac:dyDescent="0.25">
      <c r="M32066" s="5" t="str">
        <f>IF(L32066&lt;&gt;"",VLOOKUP(L32066,Table40[#All],2,FALSE),"")</f>
        <v/>
      </c>
    </row>
    <row r="32067" spans="13:13" x14ac:dyDescent="0.25">
      <c r="M32067" s="5" t="str">
        <f>IF(L32067&lt;&gt;"",VLOOKUP(L32067,Table40[#All],2,FALSE),"")</f>
        <v/>
      </c>
    </row>
    <row r="32068" spans="13:13" x14ac:dyDescent="0.25">
      <c r="M32068" s="5" t="str">
        <f>IF(L32068&lt;&gt;"",VLOOKUP(L32068,Table40[#All],2,FALSE),"")</f>
        <v/>
      </c>
    </row>
    <row r="32069" spans="13:13" x14ac:dyDescent="0.25">
      <c r="M32069" s="5" t="str">
        <f>IF(L32069&lt;&gt;"",VLOOKUP(L32069,Table40[#All],2,FALSE),"")</f>
        <v/>
      </c>
    </row>
    <row r="32070" spans="13:13" x14ac:dyDescent="0.25">
      <c r="M32070" s="5" t="str">
        <f>IF(L32070&lt;&gt;"",VLOOKUP(L32070,Table40[#All],2,FALSE),"")</f>
        <v/>
      </c>
    </row>
    <row r="32071" spans="13:13" x14ac:dyDescent="0.25">
      <c r="M32071" s="5" t="str">
        <f>IF(L32071&lt;&gt;"",VLOOKUP(L32071,Table40[#All],2,FALSE),"")</f>
        <v/>
      </c>
    </row>
    <row r="32072" spans="13:13" x14ac:dyDescent="0.25">
      <c r="M32072" s="5" t="str">
        <f>IF(L32072&lt;&gt;"",VLOOKUP(L32072,Table40[#All],2,FALSE),"")</f>
        <v/>
      </c>
    </row>
    <row r="32073" spans="13:13" x14ac:dyDescent="0.25">
      <c r="M32073" s="5" t="str">
        <f>IF(L32073&lt;&gt;"",VLOOKUP(L32073,Table40[#All],2,FALSE),"")</f>
        <v/>
      </c>
    </row>
    <row r="32074" spans="13:13" x14ac:dyDescent="0.25">
      <c r="M32074" s="5" t="str">
        <f>IF(L32074&lt;&gt;"",VLOOKUP(L32074,Table40[#All],2,FALSE),"")</f>
        <v/>
      </c>
    </row>
    <row r="32075" spans="13:13" x14ac:dyDescent="0.25">
      <c r="M32075" s="5" t="str">
        <f>IF(L32075&lt;&gt;"",VLOOKUP(L32075,Table40[#All],2,FALSE),"")</f>
        <v/>
      </c>
    </row>
    <row r="32076" spans="13:13" x14ac:dyDescent="0.25">
      <c r="M32076" s="5" t="str">
        <f>IF(L32076&lt;&gt;"",VLOOKUP(L32076,Table40[#All],2,FALSE),"")</f>
        <v/>
      </c>
    </row>
    <row r="32077" spans="13:13" x14ac:dyDescent="0.25">
      <c r="M32077" s="5" t="str">
        <f>IF(L32077&lt;&gt;"",VLOOKUP(L32077,Table40[#All],2,FALSE),"")</f>
        <v/>
      </c>
    </row>
    <row r="32078" spans="13:13" x14ac:dyDescent="0.25">
      <c r="M32078" s="5" t="str">
        <f>IF(L32078&lt;&gt;"",VLOOKUP(L32078,Table40[#All],2,FALSE),"")</f>
        <v/>
      </c>
    </row>
    <row r="32079" spans="13:13" x14ac:dyDescent="0.25">
      <c r="M32079" s="5" t="str">
        <f>IF(L32079&lt;&gt;"",VLOOKUP(L32079,Table40[#All],2,FALSE),"")</f>
        <v/>
      </c>
    </row>
    <row r="32080" spans="13:13" x14ac:dyDescent="0.25">
      <c r="M32080" s="5" t="str">
        <f>IF(L32080&lt;&gt;"",VLOOKUP(L32080,Table40[#All],2,FALSE),"")</f>
        <v/>
      </c>
    </row>
    <row r="32081" spans="13:13" x14ac:dyDescent="0.25">
      <c r="M32081" s="5" t="str">
        <f>IF(L32081&lt;&gt;"",VLOOKUP(L32081,Table40[#All],2,FALSE),"")</f>
        <v/>
      </c>
    </row>
    <row r="32082" spans="13:13" x14ac:dyDescent="0.25">
      <c r="M32082" s="5" t="str">
        <f>IF(L32082&lt;&gt;"",VLOOKUP(L32082,Table40[#All],2,FALSE),"")</f>
        <v/>
      </c>
    </row>
    <row r="32083" spans="13:13" x14ac:dyDescent="0.25">
      <c r="M32083" s="5" t="str">
        <f>IF(L32083&lt;&gt;"",VLOOKUP(L32083,Table40[#All],2,FALSE),"")</f>
        <v/>
      </c>
    </row>
    <row r="32084" spans="13:13" x14ac:dyDescent="0.25">
      <c r="M32084" s="5" t="str">
        <f>IF(L32084&lt;&gt;"",VLOOKUP(L32084,Table40[#All],2,FALSE),"")</f>
        <v/>
      </c>
    </row>
    <row r="32085" spans="13:13" x14ac:dyDescent="0.25">
      <c r="M32085" s="5" t="str">
        <f>IF(L32085&lt;&gt;"",VLOOKUP(L32085,Table40[#All],2,FALSE),"")</f>
        <v/>
      </c>
    </row>
    <row r="32086" spans="13:13" x14ac:dyDescent="0.25">
      <c r="M32086" s="5" t="str">
        <f>IF(L32086&lt;&gt;"",VLOOKUP(L32086,Table40[#All],2,FALSE),"")</f>
        <v/>
      </c>
    </row>
    <row r="32087" spans="13:13" x14ac:dyDescent="0.25">
      <c r="M32087" s="5" t="str">
        <f>IF(L32087&lt;&gt;"",VLOOKUP(L32087,Table40[#All],2,FALSE),"")</f>
        <v/>
      </c>
    </row>
    <row r="32088" spans="13:13" x14ac:dyDescent="0.25">
      <c r="M32088" s="5" t="str">
        <f>IF(L32088&lt;&gt;"",VLOOKUP(L32088,Table40[#All],2,FALSE),"")</f>
        <v/>
      </c>
    </row>
    <row r="32089" spans="13:13" x14ac:dyDescent="0.25">
      <c r="M32089" s="5" t="str">
        <f>IF(L32089&lt;&gt;"",VLOOKUP(L32089,Table40[#All],2,FALSE),"")</f>
        <v/>
      </c>
    </row>
    <row r="32090" spans="13:13" x14ac:dyDescent="0.25">
      <c r="M32090" s="5" t="str">
        <f>IF(L32090&lt;&gt;"",VLOOKUP(L32090,Table40[#All],2,FALSE),"")</f>
        <v/>
      </c>
    </row>
    <row r="32091" spans="13:13" x14ac:dyDescent="0.25">
      <c r="M32091" s="5" t="str">
        <f>IF(L32091&lt;&gt;"",VLOOKUP(L32091,Table40[#All],2,FALSE),"")</f>
        <v/>
      </c>
    </row>
    <row r="32092" spans="13:13" x14ac:dyDescent="0.25">
      <c r="M32092" s="5" t="str">
        <f>IF(L32092&lt;&gt;"",VLOOKUP(L32092,Table40[#All],2,FALSE),"")</f>
        <v/>
      </c>
    </row>
    <row r="32093" spans="13:13" x14ac:dyDescent="0.25">
      <c r="M32093" s="5" t="str">
        <f>IF(L32093&lt;&gt;"",VLOOKUP(L32093,Table40[#All],2,FALSE),"")</f>
        <v/>
      </c>
    </row>
    <row r="32094" spans="13:13" x14ac:dyDescent="0.25">
      <c r="M32094" s="5" t="str">
        <f>IF(L32094&lt;&gt;"",VLOOKUP(L32094,Table40[#All],2,FALSE),"")</f>
        <v/>
      </c>
    </row>
    <row r="32095" spans="13:13" x14ac:dyDescent="0.25">
      <c r="M32095" s="5" t="str">
        <f>IF(L32095&lt;&gt;"",VLOOKUP(L32095,Table40[#All],2,FALSE),"")</f>
        <v/>
      </c>
    </row>
    <row r="32096" spans="13:13" x14ac:dyDescent="0.25">
      <c r="M32096" s="5" t="str">
        <f>IF(L32096&lt;&gt;"",VLOOKUP(L32096,Table40[#All],2,FALSE),"")</f>
        <v/>
      </c>
    </row>
    <row r="32097" spans="13:13" x14ac:dyDescent="0.25">
      <c r="M32097" s="5" t="str">
        <f>IF(L32097&lt;&gt;"",VLOOKUP(L32097,Table40[#All],2,FALSE),"")</f>
        <v/>
      </c>
    </row>
    <row r="32098" spans="13:13" x14ac:dyDescent="0.25">
      <c r="M32098" s="5" t="str">
        <f>IF(L32098&lt;&gt;"",VLOOKUP(L32098,Table40[#All],2,FALSE),"")</f>
        <v/>
      </c>
    </row>
    <row r="32099" spans="13:13" x14ac:dyDescent="0.25">
      <c r="M32099" s="5" t="str">
        <f>IF(L32099&lt;&gt;"",VLOOKUP(L32099,Table40[#All],2,FALSE),"")</f>
        <v/>
      </c>
    </row>
    <row r="32100" spans="13:13" x14ac:dyDescent="0.25">
      <c r="M32100" s="5" t="str">
        <f>IF(L32100&lt;&gt;"",VLOOKUP(L32100,Table40[#All],2,FALSE),"")</f>
        <v/>
      </c>
    </row>
    <row r="32101" spans="13:13" x14ac:dyDescent="0.25">
      <c r="M32101" s="5" t="str">
        <f>IF(L32101&lt;&gt;"",VLOOKUP(L32101,Table40[#All],2,FALSE),"")</f>
        <v/>
      </c>
    </row>
    <row r="32102" spans="13:13" x14ac:dyDescent="0.25">
      <c r="M32102" s="5" t="str">
        <f>IF(L32102&lt;&gt;"",VLOOKUP(L32102,Table40[#All],2,FALSE),"")</f>
        <v/>
      </c>
    </row>
    <row r="32103" spans="13:13" x14ac:dyDescent="0.25">
      <c r="M32103" s="5" t="str">
        <f>IF(L32103&lt;&gt;"",VLOOKUP(L32103,Table40[#All],2,FALSE),"")</f>
        <v/>
      </c>
    </row>
    <row r="32104" spans="13:13" x14ac:dyDescent="0.25">
      <c r="M32104" s="5" t="str">
        <f>IF(L32104&lt;&gt;"",VLOOKUP(L32104,Table40[#All],2,FALSE),"")</f>
        <v/>
      </c>
    </row>
    <row r="32105" spans="13:13" x14ac:dyDescent="0.25">
      <c r="M32105" s="5" t="str">
        <f>IF(L32105&lt;&gt;"",VLOOKUP(L32105,Table40[#All],2,FALSE),"")</f>
        <v/>
      </c>
    </row>
    <row r="32106" spans="13:13" x14ac:dyDescent="0.25">
      <c r="M32106" s="5" t="str">
        <f>IF(L32106&lt;&gt;"",VLOOKUP(L32106,Table40[#All],2,FALSE),"")</f>
        <v/>
      </c>
    </row>
    <row r="32107" spans="13:13" x14ac:dyDescent="0.25">
      <c r="M32107" s="5" t="str">
        <f>IF(L32107&lt;&gt;"",VLOOKUP(L32107,Table40[#All],2,FALSE),"")</f>
        <v/>
      </c>
    </row>
    <row r="32108" spans="13:13" x14ac:dyDescent="0.25">
      <c r="M32108" s="5" t="str">
        <f>IF(L32108&lt;&gt;"",VLOOKUP(L32108,Table40[#All],2,FALSE),"")</f>
        <v/>
      </c>
    </row>
    <row r="32109" spans="13:13" x14ac:dyDescent="0.25">
      <c r="M32109" s="5" t="str">
        <f>IF(L32109&lt;&gt;"",VLOOKUP(L32109,Table40[#All],2,FALSE),"")</f>
        <v/>
      </c>
    </row>
    <row r="32110" spans="13:13" x14ac:dyDescent="0.25">
      <c r="M32110" s="5" t="str">
        <f>IF(L32110&lt;&gt;"",VLOOKUP(L32110,Table40[#All],2,FALSE),"")</f>
        <v/>
      </c>
    </row>
    <row r="32111" spans="13:13" x14ac:dyDescent="0.25">
      <c r="M32111" s="5" t="str">
        <f>IF(L32111&lt;&gt;"",VLOOKUP(L32111,Table40[#All],2,FALSE),"")</f>
        <v/>
      </c>
    </row>
    <row r="32112" spans="13:13" x14ac:dyDescent="0.25">
      <c r="M32112" s="5" t="str">
        <f>IF(L32112&lt;&gt;"",VLOOKUP(L32112,Table40[#All],2,FALSE),"")</f>
        <v/>
      </c>
    </row>
    <row r="32113" spans="13:13" x14ac:dyDescent="0.25">
      <c r="M32113" s="5" t="str">
        <f>IF(L32113&lt;&gt;"",VLOOKUP(L32113,Table40[#All],2,FALSE),"")</f>
        <v/>
      </c>
    </row>
    <row r="32114" spans="13:13" x14ac:dyDescent="0.25">
      <c r="M32114" s="5" t="str">
        <f>IF(L32114&lt;&gt;"",VLOOKUP(L32114,Table40[#All],2,FALSE),"")</f>
        <v/>
      </c>
    </row>
    <row r="32115" spans="13:13" x14ac:dyDescent="0.25">
      <c r="M32115" s="5" t="str">
        <f>IF(L32115&lt;&gt;"",VLOOKUP(L32115,Table40[#All],2,FALSE),"")</f>
        <v/>
      </c>
    </row>
    <row r="32116" spans="13:13" x14ac:dyDescent="0.25">
      <c r="M32116" s="5" t="str">
        <f>IF(L32116&lt;&gt;"",VLOOKUP(L32116,Table40[#All],2,FALSE),"")</f>
        <v/>
      </c>
    </row>
    <row r="32117" spans="13:13" x14ac:dyDescent="0.25">
      <c r="M32117" s="5" t="str">
        <f>IF(L32117&lt;&gt;"",VLOOKUP(L32117,Table40[#All],2,FALSE),"")</f>
        <v/>
      </c>
    </row>
    <row r="32118" spans="13:13" x14ac:dyDescent="0.25">
      <c r="M32118" s="5" t="str">
        <f>IF(L32118&lt;&gt;"",VLOOKUP(L32118,Table40[#All],2,FALSE),"")</f>
        <v/>
      </c>
    </row>
    <row r="32119" spans="13:13" x14ac:dyDescent="0.25">
      <c r="M32119" s="5" t="str">
        <f>IF(L32119&lt;&gt;"",VLOOKUP(L32119,Table40[#All],2,FALSE),"")</f>
        <v/>
      </c>
    </row>
    <row r="32120" spans="13:13" x14ac:dyDescent="0.25">
      <c r="M32120" s="5" t="str">
        <f>IF(L32120&lt;&gt;"",VLOOKUP(L32120,Table40[#All],2,FALSE),"")</f>
        <v/>
      </c>
    </row>
    <row r="32121" spans="13:13" x14ac:dyDescent="0.25">
      <c r="M32121" s="5" t="str">
        <f>IF(L32121&lt;&gt;"",VLOOKUP(L32121,Table40[#All],2,FALSE),"")</f>
        <v/>
      </c>
    </row>
    <row r="32122" spans="13:13" x14ac:dyDescent="0.25">
      <c r="M32122" s="5" t="str">
        <f>IF(L32122&lt;&gt;"",VLOOKUP(L32122,Table40[#All],2,FALSE),"")</f>
        <v/>
      </c>
    </row>
    <row r="32123" spans="13:13" x14ac:dyDescent="0.25">
      <c r="M32123" s="5" t="str">
        <f>IF(L32123&lt;&gt;"",VLOOKUP(L32123,Table40[#All],2,FALSE),"")</f>
        <v/>
      </c>
    </row>
    <row r="32124" spans="13:13" x14ac:dyDescent="0.25">
      <c r="M32124" s="5" t="str">
        <f>IF(L32124&lt;&gt;"",VLOOKUP(L32124,Table40[#All],2,FALSE),"")</f>
        <v/>
      </c>
    </row>
    <row r="32125" spans="13:13" x14ac:dyDescent="0.25">
      <c r="M32125" s="5" t="str">
        <f>IF(L32125&lt;&gt;"",VLOOKUP(L32125,Table40[#All],2,FALSE),"")</f>
        <v/>
      </c>
    </row>
    <row r="32126" spans="13:13" x14ac:dyDescent="0.25">
      <c r="M32126" s="5" t="str">
        <f>IF(L32126&lt;&gt;"",VLOOKUP(L32126,Table40[#All],2,FALSE),"")</f>
        <v/>
      </c>
    </row>
    <row r="32127" spans="13:13" x14ac:dyDescent="0.25">
      <c r="M32127" s="5" t="str">
        <f>IF(L32127&lt;&gt;"",VLOOKUP(L32127,Table40[#All],2,FALSE),"")</f>
        <v/>
      </c>
    </row>
    <row r="32128" spans="13:13" x14ac:dyDescent="0.25">
      <c r="M32128" s="5" t="str">
        <f>IF(L32128&lt;&gt;"",VLOOKUP(L32128,Table40[#All],2,FALSE),"")</f>
        <v/>
      </c>
    </row>
    <row r="32129" spans="13:13" x14ac:dyDescent="0.25">
      <c r="M32129" s="5" t="str">
        <f>IF(L32129&lt;&gt;"",VLOOKUP(L32129,Table40[#All],2,FALSE),"")</f>
        <v/>
      </c>
    </row>
    <row r="32130" spans="13:13" x14ac:dyDescent="0.25">
      <c r="M32130" s="5" t="str">
        <f>IF(L32130&lt;&gt;"",VLOOKUP(L32130,Table40[#All],2,FALSE),"")</f>
        <v/>
      </c>
    </row>
    <row r="32131" spans="13:13" x14ac:dyDescent="0.25">
      <c r="M32131" s="5" t="str">
        <f>IF(L32131&lt;&gt;"",VLOOKUP(L32131,Table40[#All],2,FALSE),"")</f>
        <v/>
      </c>
    </row>
    <row r="32132" spans="13:13" x14ac:dyDescent="0.25">
      <c r="M32132" s="5" t="str">
        <f>IF(L32132&lt;&gt;"",VLOOKUP(L32132,Table40[#All],2,FALSE),"")</f>
        <v/>
      </c>
    </row>
    <row r="32133" spans="13:13" x14ac:dyDescent="0.25">
      <c r="M32133" s="5" t="str">
        <f>IF(L32133&lt;&gt;"",VLOOKUP(L32133,Table40[#All],2,FALSE),"")</f>
        <v/>
      </c>
    </row>
    <row r="32134" spans="13:13" x14ac:dyDescent="0.25">
      <c r="M32134" s="5" t="str">
        <f>IF(L32134&lt;&gt;"",VLOOKUP(L32134,Table40[#All],2,FALSE),"")</f>
        <v/>
      </c>
    </row>
    <row r="32135" spans="13:13" x14ac:dyDescent="0.25">
      <c r="M32135" s="5" t="str">
        <f>IF(L32135&lt;&gt;"",VLOOKUP(L32135,Table40[#All],2,FALSE),"")</f>
        <v/>
      </c>
    </row>
    <row r="32136" spans="13:13" x14ac:dyDescent="0.25">
      <c r="M32136" s="5" t="str">
        <f>IF(L32136&lt;&gt;"",VLOOKUP(L32136,Table40[#All],2,FALSE),"")</f>
        <v/>
      </c>
    </row>
    <row r="32137" spans="13:13" x14ac:dyDescent="0.25">
      <c r="M32137" s="5" t="str">
        <f>IF(L32137&lt;&gt;"",VLOOKUP(L32137,Table40[#All],2,FALSE),"")</f>
        <v/>
      </c>
    </row>
    <row r="32138" spans="13:13" x14ac:dyDescent="0.25">
      <c r="M32138" s="5" t="str">
        <f>IF(L32138&lt;&gt;"",VLOOKUP(L32138,Table40[#All],2,FALSE),"")</f>
        <v/>
      </c>
    </row>
    <row r="32139" spans="13:13" x14ac:dyDescent="0.25">
      <c r="M32139" s="5" t="str">
        <f>IF(L32139&lt;&gt;"",VLOOKUP(L32139,Table40[#All],2,FALSE),"")</f>
        <v/>
      </c>
    </row>
    <row r="32140" spans="13:13" x14ac:dyDescent="0.25">
      <c r="M32140" s="5" t="str">
        <f>IF(L32140&lt;&gt;"",VLOOKUP(L32140,Table40[#All],2,FALSE),"")</f>
        <v/>
      </c>
    </row>
    <row r="32141" spans="13:13" x14ac:dyDescent="0.25">
      <c r="M32141" s="5" t="str">
        <f>IF(L32141&lt;&gt;"",VLOOKUP(L32141,Table40[#All],2,FALSE),"")</f>
        <v/>
      </c>
    </row>
    <row r="32142" spans="13:13" x14ac:dyDescent="0.25">
      <c r="M32142" s="5" t="str">
        <f>IF(L32142&lt;&gt;"",VLOOKUP(L32142,Table40[#All],2,FALSE),"")</f>
        <v/>
      </c>
    </row>
    <row r="32143" spans="13:13" x14ac:dyDescent="0.25">
      <c r="M32143" s="5" t="str">
        <f>IF(L32143&lt;&gt;"",VLOOKUP(L32143,Table40[#All],2,FALSE),"")</f>
        <v/>
      </c>
    </row>
    <row r="32144" spans="13:13" x14ac:dyDescent="0.25">
      <c r="M32144" s="5" t="str">
        <f>IF(L32144&lt;&gt;"",VLOOKUP(L32144,Table40[#All],2,FALSE),"")</f>
        <v/>
      </c>
    </row>
    <row r="32145" spans="13:13" x14ac:dyDescent="0.25">
      <c r="M32145" s="5" t="str">
        <f>IF(L32145&lt;&gt;"",VLOOKUP(L32145,Table40[#All],2,FALSE),"")</f>
        <v/>
      </c>
    </row>
    <row r="32146" spans="13:13" x14ac:dyDescent="0.25">
      <c r="M32146" s="5" t="str">
        <f>IF(L32146&lt;&gt;"",VLOOKUP(L32146,Table40[#All],2,FALSE),"")</f>
        <v/>
      </c>
    </row>
    <row r="32147" spans="13:13" x14ac:dyDescent="0.25">
      <c r="M32147" s="5" t="str">
        <f>IF(L32147&lt;&gt;"",VLOOKUP(L32147,Table40[#All],2,FALSE),"")</f>
        <v/>
      </c>
    </row>
    <row r="32148" spans="13:13" x14ac:dyDescent="0.25">
      <c r="M32148" s="5" t="str">
        <f>IF(L32148&lt;&gt;"",VLOOKUP(L32148,Table40[#All],2,FALSE),"")</f>
        <v/>
      </c>
    </row>
    <row r="32149" spans="13:13" x14ac:dyDescent="0.25">
      <c r="M32149" s="5" t="str">
        <f>IF(L32149&lt;&gt;"",VLOOKUP(L32149,Table40[#All],2,FALSE),"")</f>
        <v/>
      </c>
    </row>
    <row r="32150" spans="13:13" x14ac:dyDescent="0.25">
      <c r="M32150" s="5" t="str">
        <f>IF(L32150&lt;&gt;"",VLOOKUP(L32150,Table40[#All],2,FALSE),"")</f>
        <v/>
      </c>
    </row>
    <row r="32151" spans="13:13" x14ac:dyDescent="0.25">
      <c r="M32151" s="5" t="str">
        <f>IF(L32151&lt;&gt;"",VLOOKUP(L32151,Table40[#All],2,FALSE),"")</f>
        <v/>
      </c>
    </row>
    <row r="32152" spans="13:13" x14ac:dyDescent="0.25">
      <c r="M32152" s="5" t="str">
        <f>IF(L32152&lt;&gt;"",VLOOKUP(L32152,Table40[#All],2,FALSE),"")</f>
        <v/>
      </c>
    </row>
    <row r="32153" spans="13:13" x14ac:dyDescent="0.25">
      <c r="M32153" s="5" t="str">
        <f>IF(L32153&lt;&gt;"",VLOOKUP(L32153,Table40[#All],2,FALSE),"")</f>
        <v/>
      </c>
    </row>
    <row r="32154" spans="13:13" x14ac:dyDescent="0.25">
      <c r="M32154" s="5" t="str">
        <f>IF(L32154&lt;&gt;"",VLOOKUP(L32154,Table40[#All],2,FALSE),"")</f>
        <v/>
      </c>
    </row>
    <row r="32155" spans="13:13" x14ac:dyDescent="0.25">
      <c r="M32155" s="5" t="str">
        <f>IF(L32155&lt;&gt;"",VLOOKUP(L32155,Table40[#All],2,FALSE),"")</f>
        <v/>
      </c>
    </row>
    <row r="32156" spans="13:13" x14ac:dyDescent="0.25">
      <c r="M32156" s="5" t="str">
        <f>IF(L32156&lt;&gt;"",VLOOKUP(L32156,Table40[#All],2,FALSE),"")</f>
        <v/>
      </c>
    </row>
    <row r="32157" spans="13:13" x14ac:dyDescent="0.25">
      <c r="M32157" s="5" t="str">
        <f>IF(L32157&lt;&gt;"",VLOOKUP(L32157,Table40[#All],2,FALSE),"")</f>
        <v/>
      </c>
    </row>
    <row r="32158" spans="13:13" x14ac:dyDescent="0.25">
      <c r="M32158" s="5" t="str">
        <f>IF(L32158&lt;&gt;"",VLOOKUP(L32158,Table40[#All],2,FALSE),"")</f>
        <v/>
      </c>
    </row>
    <row r="32159" spans="13:13" x14ac:dyDescent="0.25">
      <c r="M32159" s="5" t="str">
        <f>IF(L32159&lt;&gt;"",VLOOKUP(L32159,Table40[#All],2,FALSE),"")</f>
        <v/>
      </c>
    </row>
    <row r="32160" spans="13:13" x14ac:dyDescent="0.25">
      <c r="M32160" s="5" t="str">
        <f>IF(L32160&lt;&gt;"",VLOOKUP(L32160,Table40[#All],2,FALSE),"")</f>
        <v/>
      </c>
    </row>
    <row r="32161" spans="13:13" x14ac:dyDescent="0.25">
      <c r="M32161" s="5" t="str">
        <f>IF(L32161&lt;&gt;"",VLOOKUP(L32161,Table40[#All],2,FALSE),"")</f>
        <v/>
      </c>
    </row>
    <row r="32162" spans="13:13" x14ac:dyDescent="0.25">
      <c r="M32162" s="5" t="str">
        <f>IF(L32162&lt;&gt;"",VLOOKUP(L32162,Table40[#All],2,FALSE),"")</f>
        <v/>
      </c>
    </row>
    <row r="32163" spans="13:13" x14ac:dyDescent="0.25">
      <c r="M32163" s="5" t="str">
        <f>IF(L32163&lt;&gt;"",VLOOKUP(L32163,Table40[#All],2,FALSE),"")</f>
        <v/>
      </c>
    </row>
    <row r="32164" spans="13:13" x14ac:dyDescent="0.25">
      <c r="M32164" s="5" t="str">
        <f>IF(L32164&lt;&gt;"",VLOOKUP(L32164,Table40[#All],2,FALSE),"")</f>
        <v/>
      </c>
    </row>
    <row r="32165" spans="13:13" x14ac:dyDescent="0.25">
      <c r="M32165" s="5" t="str">
        <f>IF(L32165&lt;&gt;"",VLOOKUP(L32165,Table40[#All],2,FALSE),"")</f>
        <v/>
      </c>
    </row>
    <row r="32166" spans="13:13" x14ac:dyDescent="0.25">
      <c r="M32166" s="5" t="str">
        <f>IF(L32166&lt;&gt;"",VLOOKUP(L32166,Table40[#All],2,FALSE),"")</f>
        <v/>
      </c>
    </row>
    <row r="32167" spans="13:13" x14ac:dyDescent="0.25">
      <c r="M32167" s="5" t="str">
        <f>IF(L32167&lt;&gt;"",VLOOKUP(L32167,Table40[#All],2,FALSE),"")</f>
        <v/>
      </c>
    </row>
    <row r="32168" spans="13:13" x14ac:dyDescent="0.25">
      <c r="M32168" s="5" t="str">
        <f>IF(L32168&lt;&gt;"",VLOOKUP(L32168,Table40[#All],2,FALSE),"")</f>
        <v/>
      </c>
    </row>
    <row r="32169" spans="13:13" x14ac:dyDescent="0.25">
      <c r="M32169" s="5" t="str">
        <f>IF(L32169&lt;&gt;"",VLOOKUP(L32169,Table40[#All],2,FALSE),"")</f>
        <v/>
      </c>
    </row>
    <row r="32170" spans="13:13" x14ac:dyDescent="0.25">
      <c r="M32170" s="5" t="str">
        <f>IF(L32170&lt;&gt;"",VLOOKUP(L32170,Table40[#All],2,FALSE),"")</f>
        <v/>
      </c>
    </row>
    <row r="32171" spans="13:13" x14ac:dyDescent="0.25">
      <c r="M32171" s="5" t="str">
        <f>IF(L32171&lt;&gt;"",VLOOKUP(L32171,Table40[#All],2,FALSE),"")</f>
        <v/>
      </c>
    </row>
    <row r="32172" spans="13:13" x14ac:dyDescent="0.25">
      <c r="M32172" s="5" t="str">
        <f>IF(L32172&lt;&gt;"",VLOOKUP(L32172,Table40[#All],2,FALSE),"")</f>
        <v/>
      </c>
    </row>
    <row r="32173" spans="13:13" x14ac:dyDescent="0.25">
      <c r="M32173" s="5" t="str">
        <f>IF(L32173&lt;&gt;"",VLOOKUP(L32173,Table40[#All],2,FALSE),"")</f>
        <v/>
      </c>
    </row>
    <row r="32174" spans="13:13" x14ac:dyDescent="0.25">
      <c r="M32174" s="5" t="str">
        <f>IF(L32174&lt;&gt;"",VLOOKUP(L32174,Table40[#All],2,FALSE),"")</f>
        <v/>
      </c>
    </row>
    <row r="32175" spans="13:13" x14ac:dyDescent="0.25">
      <c r="M32175" s="5" t="str">
        <f>IF(L32175&lt;&gt;"",VLOOKUP(L32175,Table40[#All],2,FALSE),"")</f>
        <v/>
      </c>
    </row>
    <row r="32176" spans="13:13" x14ac:dyDescent="0.25">
      <c r="M32176" s="5" t="str">
        <f>IF(L32176&lt;&gt;"",VLOOKUP(L32176,Table40[#All],2,FALSE),"")</f>
        <v/>
      </c>
    </row>
    <row r="32177" spans="13:13" x14ac:dyDescent="0.25">
      <c r="M32177" s="5" t="str">
        <f>IF(L32177&lt;&gt;"",VLOOKUP(L32177,Table40[#All],2,FALSE),"")</f>
        <v/>
      </c>
    </row>
    <row r="32178" spans="13:13" x14ac:dyDescent="0.25">
      <c r="M32178" s="5" t="str">
        <f>IF(L32178&lt;&gt;"",VLOOKUP(L32178,Table40[#All],2,FALSE),"")</f>
        <v/>
      </c>
    </row>
    <row r="32179" spans="13:13" x14ac:dyDescent="0.25">
      <c r="M32179" s="5" t="str">
        <f>IF(L32179&lt;&gt;"",VLOOKUP(L32179,Table40[#All],2,FALSE),"")</f>
        <v/>
      </c>
    </row>
    <row r="32180" spans="13:13" x14ac:dyDescent="0.25">
      <c r="M32180" s="5" t="str">
        <f>IF(L32180&lt;&gt;"",VLOOKUP(L32180,Table40[#All],2,FALSE),"")</f>
        <v/>
      </c>
    </row>
    <row r="32181" spans="13:13" x14ac:dyDescent="0.25">
      <c r="M32181" s="5" t="str">
        <f>IF(L32181&lt;&gt;"",VLOOKUP(L32181,Table40[#All],2,FALSE),"")</f>
        <v/>
      </c>
    </row>
    <row r="32182" spans="13:13" x14ac:dyDescent="0.25">
      <c r="M32182" s="5" t="str">
        <f>IF(L32182&lt;&gt;"",VLOOKUP(L32182,Table40[#All],2,FALSE),"")</f>
        <v/>
      </c>
    </row>
    <row r="32183" spans="13:13" x14ac:dyDescent="0.25">
      <c r="M32183" s="5" t="str">
        <f>IF(L32183&lt;&gt;"",VLOOKUP(L32183,Table40[#All],2,FALSE),"")</f>
        <v/>
      </c>
    </row>
    <row r="32184" spans="13:13" x14ac:dyDescent="0.25">
      <c r="M32184" s="5" t="str">
        <f>IF(L32184&lt;&gt;"",VLOOKUP(L32184,Table40[#All],2,FALSE),"")</f>
        <v/>
      </c>
    </row>
    <row r="32185" spans="13:13" x14ac:dyDescent="0.25">
      <c r="M32185" s="5" t="str">
        <f>IF(L32185&lt;&gt;"",VLOOKUP(L32185,Table40[#All],2,FALSE),"")</f>
        <v/>
      </c>
    </row>
    <row r="32186" spans="13:13" x14ac:dyDescent="0.25">
      <c r="M32186" s="5" t="str">
        <f>IF(L32186&lt;&gt;"",VLOOKUP(L32186,Table40[#All],2,FALSE),"")</f>
        <v/>
      </c>
    </row>
    <row r="32187" spans="13:13" x14ac:dyDescent="0.25">
      <c r="M32187" s="5" t="str">
        <f>IF(L32187&lt;&gt;"",VLOOKUP(L32187,Table40[#All],2,FALSE),"")</f>
        <v/>
      </c>
    </row>
    <row r="32188" spans="13:13" x14ac:dyDescent="0.25">
      <c r="M32188" s="5" t="str">
        <f>IF(L32188&lt;&gt;"",VLOOKUP(L32188,Table40[#All],2,FALSE),"")</f>
        <v/>
      </c>
    </row>
    <row r="32189" spans="13:13" x14ac:dyDescent="0.25">
      <c r="M32189" s="5" t="str">
        <f>IF(L32189&lt;&gt;"",VLOOKUP(L32189,Table40[#All],2,FALSE),"")</f>
        <v/>
      </c>
    </row>
    <row r="32190" spans="13:13" x14ac:dyDescent="0.25">
      <c r="M32190" s="5" t="str">
        <f>IF(L32190&lt;&gt;"",VLOOKUP(L32190,Table40[#All],2,FALSE),"")</f>
        <v/>
      </c>
    </row>
    <row r="32191" spans="13:13" x14ac:dyDescent="0.25">
      <c r="M32191" s="5" t="str">
        <f>IF(L32191&lt;&gt;"",VLOOKUP(L32191,Table40[#All],2,FALSE),"")</f>
        <v/>
      </c>
    </row>
    <row r="32192" spans="13:13" x14ac:dyDescent="0.25">
      <c r="M32192" s="5" t="str">
        <f>IF(L32192&lt;&gt;"",VLOOKUP(L32192,Table40[#All],2,FALSE),"")</f>
        <v/>
      </c>
    </row>
    <row r="32193" spans="13:13" x14ac:dyDescent="0.25">
      <c r="M32193" s="5" t="str">
        <f>IF(L32193&lt;&gt;"",VLOOKUP(L32193,Table40[#All],2,FALSE),"")</f>
        <v/>
      </c>
    </row>
    <row r="32194" spans="13:13" x14ac:dyDescent="0.25">
      <c r="M32194" s="5" t="str">
        <f>IF(L32194&lt;&gt;"",VLOOKUP(L32194,Table40[#All],2,FALSE),"")</f>
        <v/>
      </c>
    </row>
    <row r="32195" spans="13:13" x14ac:dyDescent="0.25">
      <c r="M32195" s="5" t="str">
        <f>IF(L32195&lt;&gt;"",VLOOKUP(L32195,Table40[#All],2,FALSE),"")</f>
        <v/>
      </c>
    </row>
    <row r="32196" spans="13:13" x14ac:dyDescent="0.25">
      <c r="M32196" s="5" t="str">
        <f>IF(L32196&lt;&gt;"",VLOOKUP(L32196,Table40[#All],2,FALSE),"")</f>
        <v/>
      </c>
    </row>
    <row r="32197" spans="13:13" x14ac:dyDescent="0.25">
      <c r="M32197" s="5" t="str">
        <f>IF(L32197&lt;&gt;"",VLOOKUP(L32197,Table40[#All],2,FALSE),"")</f>
        <v/>
      </c>
    </row>
    <row r="32198" spans="13:13" x14ac:dyDescent="0.25">
      <c r="M32198" s="5" t="str">
        <f>IF(L32198&lt;&gt;"",VLOOKUP(L32198,Table40[#All],2,FALSE),"")</f>
        <v/>
      </c>
    </row>
    <row r="32199" spans="13:13" x14ac:dyDescent="0.25">
      <c r="M32199" s="5" t="str">
        <f>IF(L32199&lt;&gt;"",VLOOKUP(L32199,Table40[#All],2,FALSE),"")</f>
        <v/>
      </c>
    </row>
    <row r="32200" spans="13:13" x14ac:dyDescent="0.25">
      <c r="M32200" s="5" t="str">
        <f>IF(L32200&lt;&gt;"",VLOOKUP(L32200,Table40[#All],2,FALSE),"")</f>
        <v/>
      </c>
    </row>
    <row r="32201" spans="13:13" x14ac:dyDescent="0.25">
      <c r="M32201" s="5" t="str">
        <f>IF(L32201&lt;&gt;"",VLOOKUP(L32201,Table40[#All],2,FALSE),"")</f>
        <v/>
      </c>
    </row>
    <row r="32202" spans="13:13" x14ac:dyDescent="0.25">
      <c r="M32202" s="5" t="str">
        <f>IF(L32202&lt;&gt;"",VLOOKUP(L32202,Table40[#All],2,FALSE),"")</f>
        <v/>
      </c>
    </row>
    <row r="32203" spans="13:13" x14ac:dyDescent="0.25">
      <c r="M32203" s="5" t="str">
        <f>IF(L32203&lt;&gt;"",VLOOKUP(L32203,Table40[#All],2,FALSE),"")</f>
        <v/>
      </c>
    </row>
    <row r="32204" spans="13:13" x14ac:dyDescent="0.25">
      <c r="M32204" s="5" t="str">
        <f>IF(L32204&lt;&gt;"",VLOOKUP(L32204,Table40[#All],2,FALSE),"")</f>
        <v/>
      </c>
    </row>
    <row r="32205" spans="13:13" x14ac:dyDescent="0.25">
      <c r="M32205" s="5" t="str">
        <f>IF(L32205&lt;&gt;"",VLOOKUP(L32205,Table40[#All],2,FALSE),"")</f>
        <v/>
      </c>
    </row>
    <row r="32206" spans="13:13" x14ac:dyDescent="0.25">
      <c r="M32206" s="5" t="str">
        <f>IF(L32206&lt;&gt;"",VLOOKUP(L32206,Table40[#All],2,FALSE),"")</f>
        <v/>
      </c>
    </row>
    <row r="32207" spans="13:13" x14ac:dyDescent="0.25">
      <c r="M32207" s="5" t="str">
        <f>IF(L32207&lt;&gt;"",VLOOKUP(L32207,Table40[#All],2,FALSE),"")</f>
        <v/>
      </c>
    </row>
    <row r="32208" spans="13:13" x14ac:dyDescent="0.25">
      <c r="M32208" s="5" t="str">
        <f>IF(L32208&lt;&gt;"",VLOOKUP(L32208,Table40[#All],2,FALSE),"")</f>
        <v/>
      </c>
    </row>
    <row r="32209" spans="13:13" x14ac:dyDescent="0.25">
      <c r="M32209" s="5" t="str">
        <f>IF(L32209&lt;&gt;"",VLOOKUP(L32209,Table40[#All],2,FALSE),"")</f>
        <v/>
      </c>
    </row>
    <row r="32210" spans="13:13" x14ac:dyDescent="0.25">
      <c r="M32210" s="5" t="str">
        <f>IF(L32210&lt;&gt;"",VLOOKUP(L32210,Table40[#All],2,FALSE),"")</f>
        <v/>
      </c>
    </row>
    <row r="32211" spans="13:13" x14ac:dyDescent="0.25">
      <c r="M32211" s="5" t="str">
        <f>IF(L32211&lt;&gt;"",VLOOKUP(L32211,Table40[#All],2,FALSE),"")</f>
        <v/>
      </c>
    </row>
    <row r="32212" spans="13:13" x14ac:dyDescent="0.25">
      <c r="M32212" s="5" t="str">
        <f>IF(L32212&lt;&gt;"",VLOOKUP(L32212,Table40[#All],2,FALSE),"")</f>
        <v/>
      </c>
    </row>
    <row r="32213" spans="13:13" x14ac:dyDescent="0.25">
      <c r="M32213" s="5" t="str">
        <f>IF(L32213&lt;&gt;"",VLOOKUP(L32213,Table40[#All],2,FALSE),"")</f>
        <v/>
      </c>
    </row>
    <row r="32214" spans="13:13" x14ac:dyDescent="0.25">
      <c r="M32214" s="5" t="str">
        <f>IF(L32214&lt;&gt;"",VLOOKUP(L32214,Table40[#All],2,FALSE),"")</f>
        <v/>
      </c>
    </row>
    <row r="32215" spans="13:13" x14ac:dyDescent="0.25">
      <c r="M32215" s="5" t="str">
        <f>IF(L32215&lt;&gt;"",VLOOKUP(L32215,Table40[#All],2,FALSE),"")</f>
        <v/>
      </c>
    </row>
    <row r="32216" spans="13:13" x14ac:dyDescent="0.25">
      <c r="M32216" s="5" t="str">
        <f>IF(L32216&lt;&gt;"",VLOOKUP(L32216,Table40[#All],2,FALSE),"")</f>
        <v/>
      </c>
    </row>
    <row r="32217" spans="13:13" x14ac:dyDescent="0.25">
      <c r="M32217" s="5" t="str">
        <f>IF(L32217&lt;&gt;"",VLOOKUP(L32217,Table40[#All],2,FALSE),"")</f>
        <v/>
      </c>
    </row>
    <row r="32218" spans="13:13" x14ac:dyDescent="0.25">
      <c r="M32218" s="5" t="str">
        <f>IF(L32218&lt;&gt;"",VLOOKUP(L32218,Table40[#All],2,FALSE),"")</f>
        <v/>
      </c>
    </row>
    <row r="32219" spans="13:13" x14ac:dyDescent="0.25">
      <c r="M32219" s="5" t="str">
        <f>IF(L32219&lt;&gt;"",VLOOKUP(L32219,Table40[#All],2,FALSE),"")</f>
        <v/>
      </c>
    </row>
    <row r="32220" spans="13:13" x14ac:dyDescent="0.25">
      <c r="M32220" s="5" t="str">
        <f>IF(L32220&lt;&gt;"",VLOOKUP(L32220,Table40[#All],2,FALSE),"")</f>
        <v/>
      </c>
    </row>
    <row r="32221" spans="13:13" x14ac:dyDescent="0.25">
      <c r="M32221" s="5" t="str">
        <f>IF(L32221&lt;&gt;"",VLOOKUP(L32221,Table40[#All],2,FALSE),"")</f>
        <v/>
      </c>
    </row>
    <row r="32222" spans="13:13" x14ac:dyDescent="0.25">
      <c r="M32222" s="5" t="str">
        <f>IF(L32222&lt;&gt;"",VLOOKUP(L32222,Table40[#All],2,FALSE),"")</f>
        <v/>
      </c>
    </row>
    <row r="32223" spans="13:13" x14ac:dyDescent="0.25">
      <c r="M32223" s="5" t="str">
        <f>IF(L32223&lt;&gt;"",VLOOKUP(L32223,Table40[#All],2,FALSE),"")</f>
        <v/>
      </c>
    </row>
    <row r="32224" spans="13:13" x14ac:dyDescent="0.25">
      <c r="M32224" s="5" t="str">
        <f>IF(L32224&lt;&gt;"",VLOOKUP(L32224,Table40[#All],2,FALSE),"")</f>
        <v/>
      </c>
    </row>
    <row r="32225" spans="13:13" x14ac:dyDescent="0.25">
      <c r="M32225" s="5" t="str">
        <f>IF(L32225&lt;&gt;"",VLOOKUP(L32225,Table40[#All],2,FALSE),"")</f>
        <v/>
      </c>
    </row>
    <row r="32226" spans="13:13" x14ac:dyDescent="0.25">
      <c r="M32226" s="5" t="str">
        <f>IF(L32226&lt;&gt;"",VLOOKUP(L32226,Table40[#All],2,FALSE),"")</f>
        <v/>
      </c>
    </row>
    <row r="32227" spans="13:13" x14ac:dyDescent="0.25">
      <c r="M32227" s="5" t="str">
        <f>IF(L32227&lt;&gt;"",VLOOKUP(L32227,Table40[#All],2,FALSE),"")</f>
        <v/>
      </c>
    </row>
    <row r="32228" spans="13:13" x14ac:dyDescent="0.25">
      <c r="M32228" s="5" t="str">
        <f>IF(L32228&lt;&gt;"",VLOOKUP(L32228,Table40[#All],2,FALSE),"")</f>
        <v/>
      </c>
    </row>
    <row r="32229" spans="13:13" x14ac:dyDescent="0.25">
      <c r="M32229" s="5" t="str">
        <f>IF(L32229&lt;&gt;"",VLOOKUP(L32229,Table40[#All],2,FALSE),"")</f>
        <v/>
      </c>
    </row>
    <row r="32230" spans="13:13" x14ac:dyDescent="0.25">
      <c r="M32230" s="5" t="str">
        <f>IF(L32230&lt;&gt;"",VLOOKUP(L32230,Table40[#All],2,FALSE),"")</f>
        <v/>
      </c>
    </row>
    <row r="32231" spans="13:13" x14ac:dyDescent="0.25">
      <c r="M32231" s="5" t="str">
        <f>IF(L32231&lt;&gt;"",VLOOKUP(L32231,Table40[#All],2,FALSE),"")</f>
        <v/>
      </c>
    </row>
    <row r="32232" spans="13:13" x14ac:dyDescent="0.25">
      <c r="M32232" s="5" t="str">
        <f>IF(L32232&lt;&gt;"",VLOOKUP(L32232,Table40[#All],2,FALSE),"")</f>
        <v/>
      </c>
    </row>
    <row r="32233" spans="13:13" x14ac:dyDescent="0.25">
      <c r="M32233" s="5" t="str">
        <f>IF(L32233&lt;&gt;"",VLOOKUP(L32233,Table40[#All],2,FALSE),"")</f>
        <v/>
      </c>
    </row>
    <row r="32234" spans="13:13" x14ac:dyDescent="0.25">
      <c r="M32234" s="5" t="str">
        <f>IF(L32234&lt;&gt;"",VLOOKUP(L32234,Table40[#All],2,FALSE),"")</f>
        <v/>
      </c>
    </row>
    <row r="32235" spans="13:13" x14ac:dyDescent="0.25">
      <c r="M32235" s="5" t="str">
        <f>IF(L32235&lt;&gt;"",VLOOKUP(L32235,Table40[#All],2,FALSE),"")</f>
        <v/>
      </c>
    </row>
    <row r="32236" spans="13:13" x14ac:dyDescent="0.25">
      <c r="M32236" s="5" t="str">
        <f>IF(L32236&lt;&gt;"",VLOOKUP(L32236,Table40[#All],2,FALSE),"")</f>
        <v/>
      </c>
    </row>
    <row r="32237" spans="13:13" x14ac:dyDescent="0.25">
      <c r="M32237" s="5" t="str">
        <f>IF(L32237&lt;&gt;"",VLOOKUP(L32237,Table40[#All],2,FALSE),"")</f>
        <v/>
      </c>
    </row>
    <row r="32238" spans="13:13" x14ac:dyDescent="0.25">
      <c r="M32238" s="5" t="str">
        <f>IF(L32238&lt;&gt;"",VLOOKUP(L32238,Table40[#All],2,FALSE),"")</f>
        <v/>
      </c>
    </row>
    <row r="32239" spans="13:13" x14ac:dyDescent="0.25">
      <c r="M32239" s="5" t="str">
        <f>IF(L32239&lt;&gt;"",VLOOKUP(L32239,Table40[#All],2,FALSE),"")</f>
        <v/>
      </c>
    </row>
    <row r="32240" spans="13:13" x14ac:dyDescent="0.25">
      <c r="M32240" s="5" t="str">
        <f>IF(L32240&lt;&gt;"",VLOOKUP(L32240,Table40[#All],2,FALSE),"")</f>
        <v/>
      </c>
    </row>
    <row r="32241" spans="13:13" x14ac:dyDescent="0.25">
      <c r="M32241" s="5" t="str">
        <f>IF(L32241&lt;&gt;"",VLOOKUP(L32241,Table40[#All],2,FALSE),"")</f>
        <v/>
      </c>
    </row>
    <row r="32242" spans="13:13" x14ac:dyDescent="0.25">
      <c r="M32242" s="5" t="str">
        <f>IF(L32242&lt;&gt;"",VLOOKUP(L32242,Table40[#All],2,FALSE),"")</f>
        <v/>
      </c>
    </row>
    <row r="32243" spans="13:13" x14ac:dyDescent="0.25">
      <c r="M32243" s="5" t="str">
        <f>IF(L32243&lt;&gt;"",VLOOKUP(L32243,Table40[#All],2,FALSE),"")</f>
        <v/>
      </c>
    </row>
    <row r="32244" spans="13:13" x14ac:dyDescent="0.25">
      <c r="M32244" s="5" t="str">
        <f>IF(L32244&lt;&gt;"",VLOOKUP(L32244,Table40[#All],2,FALSE),"")</f>
        <v/>
      </c>
    </row>
    <row r="32245" spans="13:13" x14ac:dyDescent="0.25">
      <c r="M32245" s="5" t="str">
        <f>IF(L32245&lt;&gt;"",VLOOKUP(L32245,Table40[#All],2,FALSE),"")</f>
        <v/>
      </c>
    </row>
    <row r="32246" spans="13:13" x14ac:dyDescent="0.25">
      <c r="M32246" s="5" t="str">
        <f>IF(L32246&lt;&gt;"",VLOOKUP(L32246,Table40[#All],2,FALSE),"")</f>
        <v/>
      </c>
    </row>
    <row r="32247" spans="13:13" x14ac:dyDescent="0.25">
      <c r="M32247" s="5" t="str">
        <f>IF(L32247&lt;&gt;"",VLOOKUP(L32247,Table40[#All],2,FALSE),"")</f>
        <v/>
      </c>
    </row>
    <row r="32248" spans="13:13" x14ac:dyDescent="0.25">
      <c r="M32248" s="5" t="str">
        <f>IF(L32248&lt;&gt;"",VLOOKUP(L32248,Table40[#All],2,FALSE),"")</f>
        <v/>
      </c>
    </row>
    <row r="32249" spans="13:13" x14ac:dyDescent="0.25">
      <c r="M32249" s="5" t="str">
        <f>IF(L32249&lt;&gt;"",VLOOKUP(L32249,Table40[#All],2,FALSE),"")</f>
        <v/>
      </c>
    </row>
    <row r="32250" spans="13:13" x14ac:dyDescent="0.25">
      <c r="M32250" s="5" t="str">
        <f>IF(L32250&lt;&gt;"",VLOOKUP(L32250,Table40[#All],2,FALSE),"")</f>
        <v/>
      </c>
    </row>
    <row r="32251" spans="13:13" x14ac:dyDescent="0.25">
      <c r="M32251" s="5" t="str">
        <f>IF(L32251&lt;&gt;"",VLOOKUP(L32251,Table40[#All],2,FALSE),"")</f>
        <v/>
      </c>
    </row>
    <row r="32252" spans="13:13" x14ac:dyDescent="0.25">
      <c r="M32252" s="5" t="str">
        <f>IF(L32252&lt;&gt;"",VLOOKUP(L32252,Table40[#All],2,FALSE),"")</f>
        <v/>
      </c>
    </row>
    <row r="32253" spans="13:13" x14ac:dyDescent="0.25">
      <c r="M32253" s="5" t="str">
        <f>IF(L32253&lt;&gt;"",VLOOKUP(L32253,Table40[#All],2,FALSE),"")</f>
        <v/>
      </c>
    </row>
    <row r="32254" spans="13:13" x14ac:dyDescent="0.25">
      <c r="M32254" s="5" t="str">
        <f>IF(L32254&lt;&gt;"",VLOOKUP(L32254,Table40[#All],2,FALSE),"")</f>
        <v/>
      </c>
    </row>
    <row r="32255" spans="13:13" x14ac:dyDescent="0.25">
      <c r="M32255" s="5" t="str">
        <f>IF(L32255&lt;&gt;"",VLOOKUP(L32255,Table40[#All],2,FALSE),"")</f>
        <v/>
      </c>
    </row>
    <row r="32256" spans="13:13" x14ac:dyDescent="0.25">
      <c r="M32256" s="5" t="str">
        <f>IF(L32256&lt;&gt;"",VLOOKUP(L32256,Table40[#All],2,FALSE),"")</f>
        <v/>
      </c>
    </row>
    <row r="32257" spans="13:13" x14ac:dyDescent="0.25">
      <c r="M32257" s="5" t="str">
        <f>IF(L32257&lt;&gt;"",VLOOKUP(L32257,Table40[#All],2,FALSE),"")</f>
        <v/>
      </c>
    </row>
    <row r="32258" spans="13:13" x14ac:dyDescent="0.25">
      <c r="M32258" s="5" t="str">
        <f>IF(L32258&lt;&gt;"",VLOOKUP(L32258,Table40[#All],2,FALSE),"")</f>
        <v/>
      </c>
    </row>
    <row r="32259" spans="13:13" x14ac:dyDescent="0.25">
      <c r="M32259" s="5" t="str">
        <f>IF(L32259&lt;&gt;"",VLOOKUP(L32259,Table40[#All],2,FALSE),"")</f>
        <v/>
      </c>
    </row>
    <row r="32260" spans="13:13" x14ac:dyDescent="0.25">
      <c r="M32260" s="5" t="str">
        <f>IF(L32260&lt;&gt;"",VLOOKUP(L32260,Table40[#All],2,FALSE),"")</f>
        <v/>
      </c>
    </row>
    <row r="32261" spans="13:13" x14ac:dyDescent="0.25">
      <c r="M32261" s="5" t="str">
        <f>IF(L32261&lt;&gt;"",VLOOKUP(L32261,Table40[#All],2,FALSE),"")</f>
        <v/>
      </c>
    </row>
    <row r="32262" spans="13:13" x14ac:dyDescent="0.25">
      <c r="M32262" s="5" t="str">
        <f>IF(L32262&lt;&gt;"",VLOOKUP(L32262,Table40[#All],2,FALSE),"")</f>
        <v/>
      </c>
    </row>
    <row r="32263" spans="13:13" x14ac:dyDescent="0.25">
      <c r="M32263" s="5" t="str">
        <f>IF(L32263&lt;&gt;"",VLOOKUP(L32263,Table40[#All],2,FALSE),"")</f>
        <v/>
      </c>
    </row>
    <row r="32264" spans="13:13" x14ac:dyDescent="0.25">
      <c r="M32264" s="5" t="str">
        <f>IF(L32264&lt;&gt;"",VLOOKUP(L32264,Table40[#All],2,FALSE),"")</f>
        <v/>
      </c>
    </row>
    <row r="32265" spans="13:13" x14ac:dyDescent="0.25">
      <c r="M32265" s="5" t="str">
        <f>IF(L32265&lt;&gt;"",VLOOKUP(L32265,Table40[#All],2,FALSE),"")</f>
        <v/>
      </c>
    </row>
    <row r="32266" spans="13:13" x14ac:dyDescent="0.25">
      <c r="M32266" s="5" t="str">
        <f>IF(L32266&lt;&gt;"",VLOOKUP(L32266,Table40[#All],2,FALSE),"")</f>
        <v/>
      </c>
    </row>
    <row r="32267" spans="13:13" x14ac:dyDescent="0.25">
      <c r="M32267" s="5" t="str">
        <f>IF(L32267&lt;&gt;"",VLOOKUP(L32267,Table40[#All],2,FALSE),"")</f>
        <v/>
      </c>
    </row>
    <row r="32268" spans="13:13" x14ac:dyDescent="0.25">
      <c r="M32268" s="5" t="str">
        <f>IF(L32268&lt;&gt;"",VLOOKUP(L32268,Table40[#All],2,FALSE),"")</f>
        <v/>
      </c>
    </row>
    <row r="32269" spans="13:13" x14ac:dyDescent="0.25">
      <c r="M32269" s="5" t="str">
        <f>IF(L32269&lt;&gt;"",VLOOKUP(L32269,Table40[#All],2,FALSE),"")</f>
        <v/>
      </c>
    </row>
    <row r="32270" spans="13:13" x14ac:dyDescent="0.25">
      <c r="M32270" s="5" t="str">
        <f>IF(L32270&lt;&gt;"",VLOOKUP(L32270,Table40[#All],2,FALSE),"")</f>
        <v/>
      </c>
    </row>
    <row r="32271" spans="13:13" x14ac:dyDescent="0.25">
      <c r="M32271" s="5" t="str">
        <f>IF(L32271&lt;&gt;"",VLOOKUP(L32271,Table40[#All],2,FALSE),"")</f>
        <v/>
      </c>
    </row>
    <row r="32272" spans="13:13" x14ac:dyDescent="0.25">
      <c r="M32272" s="5" t="str">
        <f>IF(L32272&lt;&gt;"",VLOOKUP(L32272,Table40[#All],2,FALSE),"")</f>
        <v/>
      </c>
    </row>
    <row r="32273" spans="13:13" x14ac:dyDescent="0.25">
      <c r="M32273" s="5" t="str">
        <f>IF(L32273&lt;&gt;"",VLOOKUP(L32273,Table40[#All],2,FALSE),"")</f>
        <v/>
      </c>
    </row>
    <row r="32274" spans="13:13" x14ac:dyDescent="0.25">
      <c r="M32274" s="5" t="str">
        <f>IF(L32274&lt;&gt;"",VLOOKUP(L32274,Table40[#All],2,FALSE),"")</f>
        <v/>
      </c>
    </row>
    <row r="32275" spans="13:13" x14ac:dyDescent="0.25">
      <c r="M32275" s="5" t="str">
        <f>IF(L32275&lt;&gt;"",VLOOKUP(L32275,Table40[#All],2,FALSE),"")</f>
        <v/>
      </c>
    </row>
    <row r="32276" spans="13:13" x14ac:dyDescent="0.25">
      <c r="M32276" s="5" t="str">
        <f>IF(L32276&lt;&gt;"",VLOOKUP(L32276,Table40[#All],2,FALSE),"")</f>
        <v/>
      </c>
    </row>
    <row r="32277" spans="13:13" x14ac:dyDescent="0.25">
      <c r="M32277" s="5" t="str">
        <f>IF(L32277&lt;&gt;"",VLOOKUP(L32277,Table40[#All],2,FALSE),"")</f>
        <v/>
      </c>
    </row>
    <row r="32278" spans="13:13" x14ac:dyDescent="0.25">
      <c r="M32278" s="5" t="str">
        <f>IF(L32278&lt;&gt;"",VLOOKUP(L32278,Table40[#All],2,FALSE),"")</f>
        <v/>
      </c>
    </row>
    <row r="32279" spans="13:13" x14ac:dyDescent="0.25">
      <c r="M32279" s="5" t="str">
        <f>IF(L32279&lt;&gt;"",VLOOKUP(L32279,Table40[#All],2,FALSE),"")</f>
        <v/>
      </c>
    </row>
    <row r="32280" spans="13:13" x14ac:dyDescent="0.25">
      <c r="M32280" s="5" t="str">
        <f>IF(L32280&lt;&gt;"",VLOOKUP(L32280,Table40[#All],2,FALSE),"")</f>
        <v/>
      </c>
    </row>
    <row r="32281" spans="13:13" x14ac:dyDescent="0.25">
      <c r="M32281" s="5" t="str">
        <f>IF(L32281&lt;&gt;"",VLOOKUP(L32281,Table40[#All],2,FALSE),"")</f>
        <v/>
      </c>
    </row>
    <row r="32282" spans="13:13" x14ac:dyDescent="0.25">
      <c r="M32282" s="5" t="str">
        <f>IF(L32282&lt;&gt;"",VLOOKUP(L32282,Table40[#All],2,FALSE),"")</f>
        <v/>
      </c>
    </row>
    <row r="32283" spans="13:13" x14ac:dyDescent="0.25">
      <c r="M32283" s="5" t="str">
        <f>IF(L32283&lt;&gt;"",VLOOKUP(L32283,Table40[#All],2,FALSE),"")</f>
        <v/>
      </c>
    </row>
    <row r="32284" spans="13:13" x14ac:dyDescent="0.25">
      <c r="M32284" s="5" t="str">
        <f>IF(L32284&lt;&gt;"",VLOOKUP(L32284,Table40[#All],2,FALSE),"")</f>
        <v/>
      </c>
    </row>
    <row r="32285" spans="13:13" x14ac:dyDescent="0.25">
      <c r="M32285" s="5" t="str">
        <f>IF(L32285&lt;&gt;"",VLOOKUP(L32285,Table40[#All],2,FALSE),"")</f>
        <v/>
      </c>
    </row>
    <row r="32286" spans="13:13" x14ac:dyDescent="0.25">
      <c r="M32286" s="5" t="str">
        <f>IF(L32286&lt;&gt;"",VLOOKUP(L32286,Table40[#All],2,FALSE),"")</f>
        <v/>
      </c>
    </row>
    <row r="32287" spans="13:13" x14ac:dyDescent="0.25">
      <c r="M32287" s="5" t="str">
        <f>IF(L32287&lt;&gt;"",VLOOKUP(L32287,Table40[#All],2,FALSE),"")</f>
        <v/>
      </c>
    </row>
    <row r="32288" spans="13:13" x14ac:dyDescent="0.25">
      <c r="M32288" s="5" t="str">
        <f>IF(L32288&lt;&gt;"",VLOOKUP(L32288,Table40[#All],2,FALSE),"")</f>
        <v/>
      </c>
    </row>
    <row r="32289" spans="13:13" x14ac:dyDescent="0.25">
      <c r="M32289" s="5" t="str">
        <f>IF(L32289&lt;&gt;"",VLOOKUP(L32289,Table40[#All],2,FALSE),"")</f>
        <v/>
      </c>
    </row>
    <row r="32290" spans="13:13" x14ac:dyDescent="0.25">
      <c r="M32290" s="5" t="str">
        <f>IF(L32290&lt;&gt;"",VLOOKUP(L32290,Table40[#All],2,FALSE),"")</f>
        <v/>
      </c>
    </row>
    <row r="32291" spans="13:13" x14ac:dyDescent="0.25">
      <c r="M32291" s="5" t="str">
        <f>IF(L32291&lt;&gt;"",VLOOKUP(L32291,Table40[#All],2,FALSE),"")</f>
        <v/>
      </c>
    </row>
    <row r="32292" spans="13:13" x14ac:dyDescent="0.25">
      <c r="M32292" s="5" t="str">
        <f>IF(L32292&lt;&gt;"",VLOOKUP(L32292,Table40[#All],2,FALSE),"")</f>
        <v/>
      </c>
    </row>
    <row r="32293" spans="13:13" x14ac:dyDescent="0.25">
      <c r="M32293" s="5" t="str">
        <f>IF(L32293&lt;&gt;"",VLOOKUP(L32293,Table40[#All],2,FALSE),"")</f>
        <v/>
      </c>
    </row>
    <row r="32294" spans="13:13" x14ac:dyDescent="0.25">
      <c r="M32294" s="5" t="str">
        <f>IF(L32294&lt;&gt;"",VLOOKUP(L32294,Table40[#All],2,FALSE),"")</f>
        <v/>
      </c>
    </row>
    <row r="32295" spans="13:13" x14ac:dyDescent="0.25">
      <c r="M32295" s="5" t="str">
        <f>IF(L32295&lt;&gt;"",VLOOKUP(L32295,Table40[#All],2,FALSE),"")</f>
        <v/>
      </c>
    </row>
    <row r="32296" spans="13:13" x14ac:dyDescent="0.25">
      <c r="M32296" s="5" t="str">
        <f>IF(L32296&lt;&gt;"",VLOOKUP(L32296,Table40[#All],2,FALSE),"")</f>
        <v/>
      </c>
    </row>
    <row r="32297" spans="13:13" x14ac:dyDescent="0.25">
      <c r="M32297" s="5" t="str">
        <f>IF(L32297&lt;&gt;"",VLOOKUP(L32297,Table40[#All],2,FALSE),"")</f>
        <v/>
      </c>
    </row>
    <row r="32298" spans="13:13" x14ac:dyDescent="0.25">
      <c r="M32298" s="5" t="str">
        <f>IF(L32298&lt;&gt;"",VLOOKUP(L32298,Table40[#All],2,FALSE),"")</f>
        <v/>
      </c>
    </row>
    <row r="32299" spans="13:13" x14ac:dyDescent="0.25">
      <c r="M32299" s="5" t="str">
        <f>IF(L32299&lt;&gt;"",VLOOKUP(L32299,Table40[#All],2,FALSE),"")</f>
        <v/>
      </c>
    </row>
    <row r="32300" spans="13:13" x14ac:dyDescent="0.25">
      <c r="M32300" s="5" t="str">
        <f>IF(L32300&lt;&gt;"",VLOOKUP(L32300,Table40[#All],2,FALSE),"")</f>
        <v/>
      </c>
    </row>
    <row r="32301" spans="13:13" x14ac:dyDescent="0.25">
      <c r="M32301" s="5" t="str">
        <f>IF(L32301&lt;&gt;"",VLOOKUP(L32301,Table40[#All],2,FALSE),"")</f>
        <v/>
      </c>
    </row>
    <row r="32302" spans="13:13" x14ac:dyDescent="0.25">
      <c r="M32302" s="5" t="str">
        <f>IF(L32302&lt;&gt;"",VLOOKUP(L32302,Table40[#All],2,FALSE),"")</f>
        <v/>
      </c>
    </row>
    <row r="32303" spans="13:13" x14ac:dyDescent="0.25">
      <c r="M32303" s="5" t="str">
        <f>IF(L32303&lt;&gt;"",VLOOKUP(L32303,Table40[#All],2,FALSE),"")</f>
        <v/>
      </c>
    </row>
    <row r="32304" spans="13:13" x14ac:dyDescent="0.25">
      <c r="M32304" s="5" t="str">
        <f>IF(L32304&lt;&gt;"",VLOOKUP(L32304,Table40[#All],2,FALSE),"")</f>
        <v/>
      </c>
    </row>
    <row r="32305" spans="13:13" x14ac:dyDescent="0.25">
      <c r="M32305" s="5" t="str">
        <f>IF(L32305&lt;&gt;"",VLOOKUP(L32305,Table40[#All],2,FALSE),"")</f>
        <v/>
      </c>
    </row>
    <row r="32306" spans="13:13" x14ac:dyDescent="0.25">
      <c r="M32306" s="5" t="str">
        <f>IF(L32306&lt;&gt;"",VLOOKUP(L32306,Table40[#All],2,FALSE),"")</f>
        <v/>
      </c>
    </row>
    <row r="32307" spans="13:13" x14ac:dyDescent="0.25">
      <c r="M32307" s="5" t="str">
        <f>IF(L32307&lt;&gt;"",VLOOKUP(L32307,Table40[#All],2,FALSE),"")</f>
        <v/>
      </c>
    </row>
    <row r="32308" spans="13:13" x14ac:dyDescent="0.25">
      <c r="M32308" s="5" t="str">
        <f>IF(L32308&lt;&gt;"",VLOOKUP(L32308,Table40[#All],2,FALSE),"")</f>
        <v/>
      </c>
    </row>
    <row r="32309" spans="13:13" x14ac:dyDescent="0.25">
      <c r="M32309" s="5" t="str">
        <f>IF(L32309&lt;&gt;"",VLOOKUP(L32309,Table40[#All],2,FALSE),"")</f>
        <v/>
      </c>
    </row>
    <row r="32310" spans="13:13" x14ac:dyDescent="0.25">
      <c r="M32310" s="5" t="str">
        <f>IF(L32310&lt;&gt;"",VLOOKUP(L32310,Table40[#All],2,FALSE),"")</f>
        <v/>
      </c>
    </row>
    <row r="32311" spans="13:13" x14ac:dyDescent="0.25">
      <c r="M32311" s="5" t="str">
        <f>IF(L32311&lt;&gt;"",VLOOKUP(L32311,Table40[#All],2,FALSE),"")</f>
        <v/>
      </c>
    </row>
    <row r="32312" spans="13:13" x14ac:dyDescent="0.25">
      <c r="M32312" s="5" t="str">
        <f>IF(L32312&lt;&gt;"",VLOOKUP(L32312,Table40[#All],2,FALSE),"")</f>
        <v/>
      </c>
    </row>
    <row r="32313" spans="13:13" x14ac:dyDescent="0.25">
      <c r="M32313" s="5" t="str">
        <f>IF(L32313&lt;&gt;"",VLOOKUP(L32313,Table40[#All],2,FALSE),"")</f>
        <v/>
      </c>
    </row>
    <row r="32314" spans="13:13" x14ac:dyDescent="0.25">
      <c r="M32314" s="5" t="str">
        <f>IF(L32314&lt;&gt;"",VLOOKUP(L32314,Table40[#All],2,FALSE),"")</f>
        <v/>
      </c>
    </row>
    <row r="32315" spans="13:13" x14ac:dyDescent="0.25">
      <c r="M32315" s="5" t="str">
        <f>IF(L32315&lt;&gt;"",VLOOKUP(L32315,Table40[#All],2,FALSE),"")</f>
        <v/>
      </c>
    </row>
    <row r="32316" spans="13:13" x14ac:dyDescent="0.25">
      <c r="M32316" s="5" t="str">
        <f>IF(L32316&lt;&gt;"",VLOOKUP(L32316,Table40[#All],2,FALSE),"")</f>
        <v/>
      </c>
    </row>
    <row r="32317" spans="13:13" x14ac:dyDescent="0.25">
      <c r="M32317" s="5" t="str">
        <f>IF(L32317&lt;&gt;"",VLOOKUP(L32317,Table40[#All],2,FALSE),"")</f>
        <v/>
      </c>
    </row>
    <row r="32318" spans="13:13" x14ac:dyDescent="0.25">
      <c r="M32318" s="5" t="str">
        <f>IF(L32318&lt;&gt;"",VLOOKUP(L32318,Table40[#All],2,FALSE),"")</f>
        <v/>
      </c>
    </row>
    <row r="32319" spans="13:13" x14ac:dyDescent="0.25">
      <c r="M32319" s="5" t="str">
        <f>IF(L32319&lt;&gt;"",VLOOKUP(L32319,Table40[#All],2,FALSE),"")</f>
        <v/>
      </c>
    </row>
    <row r="32320" spans="13:13" x14ac:dyDescent="0.25">
      <c r="M32320" s="5" t="str">
        <f>IF(L32320&lt;&gt;"",VLOOKUP(L32320,Table40[#All],2,FALSE),"")</f>
        <v/>
      </c>
    </row>
    <row r="32321" spans="13:13" x14ac:dyDescent="0.25">
      <c r="M32321" s="5" t="str">
        <f>IF(L32321&lt;&gt;"",VLOOKUP(L32321,Table40[#All],2,FALSE),"")</f>
        <v/>
      </c>
    </row>
    <row r="32322" spans="13:13" x14ac:dyDescent="0.25">
      <c r="M32322" s="5" t="str">
        <f>IF(L32322&lt;&gt;"",VLOOKUP(L32322,Table40[#All],2,FALSE),"")</f>
        <v/>
      </c>
    </row>
    <row r="32323" spans="13:13" x14ac:dyDescent="0.25">
      <c r="M32323" s="5" t="str">
        <f>IF(L32323&lt;&gt;"",VLOOKUP(L32323,Table40[#All],2,FALSE),"")</f>
        <v/>
      </c>
    </row>
    <row r="32324" spans="13:13" x14ac:dyDescent="0.25">
      <c r="M32324" s="5" t="str">
        <f>IF(L32324&lt;&gt;"",VLOOKUP(L32324,Table40[#All],2,FALSE),"")</f>
        <v/>
      </c>
    </row>
    <row r="32325" spans="13:13" x14ac:dyDescent="0.25">
      <c r="M32325" s="5" t="str">
        <f>IF(L32325&lt;&gt;"",VLOOKUP(L32325,Table40[#All],2,FALSE),"")</f>
        <v/>
      </c>
    </row>
    <row r="32326" spans="13:13" x14ac:dyDescent="0.25">
      <c r="M32326" s="5" t="str">
        <f>IF(L32326&lt;&gt;"",VLOOKUP(L32326,Table40[#All],2,FALSE),"")</f>
        <v/>
      </c>
    </row>
    <row r="32327" spans="13:13" x14ac:dyDescent="0.25">
      <c r="M32327" s="5" t="str">
        <f>IF(L32327&lt;&gt;"",VLOOKUP(L32327,Table40[#All],2,FALSE),"")</f>
        <v/>
      </c>
    </row>
    <row r="32328" spans="13:13" x14ac:dyDescent="0.25">
      <c r="M32328" s="5" t="str">
        <f>IF(L32328&lt;&gt;"",VLOOKUP(L32328,Table40[#All],2,FALSE),"")</f>
        <v/>
      </c>
    </row>
    <row r="32329" spans="13:13" x14ac:dyDescent="0.25">
      <c r="M32329" s="5" t="str">
        <f>IF(L32329&lt;&gt;"",VLOOKUP(L32329,Table40[#All],2,FALSE),"")</f>
        <v/>
      </c>
    </row>
    <row r="32330" spans="13:13" x14ac:dyDescent="0.25">
      <c r="M32330" s="5" t="str">
        <f>IF(L32330&lt;&gt;"",VLOOKUP(L32330,Table40[#All],2,FALSE),"")</f>
        <v/>
      </c>
    </row>
    <row r="32331" spans="13:13" x14ac:dyDescent="0.25">
      <c r="M32331" s="5" t="str">
        <f>IF(L32331&lt;&gt;"",VLOOKUP(L32331,Table40[#All],2,FALSE),"")</f>
        <v/>
      </c>
    </row>
    <row r="32332" spans="13:13" x14ac:dyDescent="0.25">
      <c r="M32332" s="5" t="str">
        <f>IF(L32332&lt;&gt;"",VLOOKUP(L32332,Table40[#All],2,FALSE),"")</f>
        <v/>
      </c>
    </row>
    <row r="32333" spans="13:13" x14ac:dyDescent="0.25">
      <c r="M32333" s="5" t="str">
        <f>IF(L32333&lt;&gt;"",VLOOKUP(L32333,Table40[#All],2,FALSE),"")</f>
        <v/>
      </c>
    </row>
    <row r="32334" spans="13:13" x14ac:dyDescent="0.25">
      <c r="M32334" s="5" t="str">
        <f>IF(L32334&lt;&gt;"",VLOOKUP(L32334,Table40[#All],2,FALSE),"")</f>
        <v/>
      </c>
    </row>
    <row r="32335" spans="13:13" x14ac:dyDescent="0.25">
      <c r="M32335" s="5" t="str">
        <f>IF(L32335&lt;&gt;"",VLOOKUP(L32335,Table40[#All],2,FALSE),"")</f>
        <v/>
      </c>
    </row>
    <row r="32336" spans="13:13" x14ac:dyDescent="0.25">
      <c r="M32336" s="5" t="str">
        <f>IF(L32336&lt;&gt;"",VLOOKUP(L32336,Table40[#All],2,FALSE),"")</f>
        <v/>
      </c>
    </row>
    <row r="32337" spans="13:13" x14ac:dyDescent="0.25">
      <c r="M32337" s="5" t="str">
        <f>IF(L32337&lt;&gt;"",VLOOKUP(L32337,Table40[#All],2,FALSE),"")</f>
        <v/>
      </c>
    </row>
    <row r="32338" spans="13:13" x14ac:dyDescent="0.25">
      <c r="M32338" s="5" t="str">
        <f>IF(L32338&lt;&gt;"",VLOOKUP(L32338,Table40[#All],2,FALSE),"")</f>
        <v/>
      </c>
    </row>
    <row r="32339" spans="13:13" x14ac:dyDescent="0.25">
      <c r="M32339" s="5" t="str">
        <f>IF(L32339&lt;&gt;"",VLOOKUP(L32339,Table40[#All],2,FALSE),"")</f>
        <v/>
      </c>
    </row>
    <row r="32340" spans="13:13" x14ac:dyDescent="0.25">
      <c r="M32340" s="5" t="str">
        <f>IF(L32340&lt;&gt;"",VLOOKUP(L32340,Table40[#All],2,FALSE),"")</f>
        <v/>
      </c>
    </row>
    <row r="32341" spans="13:13" x14ac:dyDescent="0.25">
      <c r="M32341" s="5" t="str">
        <f>IF(L32341&lt;&gt;"",VLOOKUP(L32341,Table40[#All],2,FALSE),"")</f>
        <v/>
      </c>
    </row>
    <row r="32342" spans="13:13" x14ac:dyDescent="0.25">
      <c r="M32342" s="5" t="str">
        <f>IF(L32342&lt;&gt;"",VLOOKUP(L32342,Table40[#All],2,FALSE),"")</f>
        <v/>
      </c>
    </row>
    <row r="32343" spans="13:13" x14ac:dyDescent="0.25">
      <c r="M32343" s="5" t="str">
        <f>IF(L32343&lt;&gt;"",VLOOKUP(L32343,Table40[#All],2,FALSE),"")</f>
        <v/>
      </c>
    </row>
    <row r="32344" spans="13:13" x14ac:dyDescent="0.25">
      <c r="M32344" s="5" t="str">
        <f>IF(L32344&lt;&gt;"",VLOOKUP(L32344,Table40[#All],2,FALSE),"")</f>
        <v/>
      </c>
    </row>
    <row r="32345" spans="13:13" x14ac:dyDescent="0.25">
      <c r="M32345" s="5" t="str">
        <f>IF(L32345&lt;&gt;"",VLOOKUP(L32345,Table40[#All],2,FALSE),"")</f>
        <v/>
      </c>
    </row>
    <row r="32346" spans="13:13" x14ac:dyDescent="0.25">
      <c r="M32346" s="5" t="str">
        <f>IF(L32346&lt;&gt;"",VLOOKUP(L32346,Table40[#All],2,FALSE),"")</f>
        <v/>
      </c>
    </row>
    <row r="32347" spans="13:13" x14ac:dyDescent="0.25">
      <c r="M32347" s="5" t="str">
        <f>IF(L32347&lt;&gt;"",VLOOKUP(L32347,Table40[#All],2,FALSE),"")</f>
        <v/>
      </c>
    </row>
    <row r="32348" spans="13:13" x14ac:dyDescent="0.25">
      <c r="M32348" s="5" t="str">
        <f>IF(L32348&lt;&gt;"",VLOOKUP(L32348,Table40[#All],2,FALSE),"")</f>
        <v/>
      </c>
    </row>
    <row r="32349" spans="13:13" x14ac:dyDescent="0.25">
      <c r="M32349" s="5" t="str">
        <f>IF(L32349&lt;&gt;"",VLOOKUP(L32349,Table40[#All],2,FALSE),"")</f>
        <v/>
      </c>
    </row>
    <row r="32350" spans="13:13" x14ac:dyDescent="0.25">
      <c r="M32350" s="5" t="str">
        <f>IF(L32350&lt;&gt;"",VLOOKUP(L32350,Table40[#All],2,FALSE),"")</f>
        <v/>
      </c>
    </row>
    <row r="32351" spans="13:13" x14ac:dyDescent="0.25">
      <c r="M32351" s="5" t="str">
        <f>IF(L32351&lt;&gt;"",VLOOKUP(L32351,Table40[#All],2,FALSE),"")</f>
        <v/>
      </c>
    </row>
    <row r="32352" spans="13:13" x14ac:dyDescent="0.25">
      <c r="M32352" s="5" t="str">
        <f>IF(L32352&lt;&gt;"",VLOOKUP(L32352,Table40[#All],2,FALSE),"")</f>
        <v/>
      </c>
    </row>
    <row r="32353" spans="13:13" x14ac:dyDescent="0.25">
      <c r="M32353" s="5" t="str">
        <f>IF(L32353&lt;&gt;"",VLOOKUP(L32353,Table40[#All],2,FALSE),"")</f>
        <v/>
      </c>
    </row>
    <row r="32354" spans="13:13" x14ac:dyDescent="0.25">
      <c r="M32354" s="5" t="str">
        <f>IF(L32354&lt;&gt;"",VLOOKUP(L32354,Table40[#All],2,FALSE),"")</f>
        <v/>
      </c>
    </row>
    <row r="32355" spans="13:13" x14ac:dyDescent="0.25">
      <c r="M32355" s="5" t="str">
        <f>IF(L32355&lt;&gt;"",VLOOKUP(L32355,Table40[#All],2,FALSE),"")</f>
        <v/>
      </c>
    </row>
    <row r="32356" spans="13:13" x14ac:dyDescent="0.25">
      <c r="M32356" s="5" t="str">
        <f>IF(L32356&lt;&gt;"",VLOOKUP(L32356,Table40[#All],2,FALSE),"")</f>
        <v/>
      </c>
    </row>
    <row r="32357" spans="13:13" x14ac:dyDescent="0.25">
      <c r="M32357" s="5" t="str">
        <f>IF(L32357&lt;&gt;"",VLOOKUP(L32357,Table40[#All],2,FALSE),"")</f>
        <v/>
      </c>
    </row>
    <row r="32358" spans="13:13" x14ac:dyDescent="0.25">
      <c r="M32358" s="5" t="str">
        <f>IF(L32358&lt;&gt;"",VLOOKUP(L32358,Table40[#All],2,FALSE),"")</f>
        <v/>
      </c>
    </row>
    <row r="32359" spans="13:13" x14ac:dyDescent="0.25">
      <c r="M32359" s="5" t="str">
        <f>IF(L32359&lt;&gt;"",VLOOKUP(L32359,Table40[#All],2,FALSE),"")</f>
        <v/>
      </c>
    </row>
    <row r="32360" spans="13:13" x14ac:dyDescent="0.25">
      <c r="M32360" s="5" t="str">
        <f>IF(L32360&lt;&gt;"",VLOOKUP(L32360,Table40[#All],2,FALSE),"")</f>
        <v/>
      </c>
    </row>
    <row r="32361" spans="13:13" x14ac:dyDescent="0.25">
      <c r="M32361" s="5" t="str">
        <f>IF(L32361&lt;&gt;"",VLOOKUP(L32361,Table40[#All],2,FALSE),"")</f>
        <v/>
      </c>
    </row>
    <row r="32362" spans="13:13" x14ac:dyDescent="0.25">
      <c r="M32362" s="5" t="str">
        <f>IF(L32362&lt;&gt;"",VLOOKUP(L32362,Table40[#All],2,FALSE),"")</f>
        <v/>
      </c>
    </row>
    <row r="32363" spans="13:13" x14ac:dyDescent="0.25">
      <c r="M32363" s="5" t="str">
        <f>IF(L32363&lt;&gt;"",VLOOKUP(L32363,Table40[#All],2,FALSE),"")</f>
        <v/>
      </c>
    </row>
    <row r="32364" spans="13:13" x14ac:dyDescent="0.25">
      <c r="M32364" s="5" t="str">
        <f>IF(L32364&lt;&gt;"",VLOOKUP(L32364,Table40[#All],2,FALSE),"")</f>
        <v/>
      </c>
    </row>
    <row r="32365" spans="13:13" x14ac:dyDescent="0.25">
      <c r="M32365" s="5" t="str">
        <f>IF(L32365&lt;&gt;"",VLOOKUP(L32365,Table40[#All],2,FALSE),"")</f>
        <v/>
      </c>
    </row>
    <row r="32366" spans="13:13" x14ac:dyDescent="0.25">
      <c r="M32366" s="5" t="str">
        <f>IF(L32366&lt;&gt;"",VLOOKUP(L32366,Table40[#All],2,FALSE),"")</f>
        <v/>
      </c>
    </row>
    <row r="32367" spans="13:13" x14ac:dyDescent="0.25">
      <c r="M32367" s="5" t="str">
        <f>IF(L32367&lt;&gt;"",VLOOKUP(L32367,Table40[#All],2,FALSE),"")</f>
        <v/>
      </c>
    </row>
    <row r="32368" spans="13:13" x14ac:dyDescent="0.25">
      <c r="M32368" s="5" t="str">
        <f>IF(L32368&lt;&gt;"",VLOOKUP(L32368,Table40[#All],2,FALSE),"")</f>
        <v/>
      </c>
    </row>
    <row r="32369" spans="13:13" x14ac:dyDescent="0.25">
      <c r="M32369" s="5" t="str">
        <f>IF(L32369&lt;&gt;"",VLOOKUP(L32369,Table40[#All],2,FALSE),"")</f>
        <v/>
      </c>
    </row>
    <row r="32370" spans="13:13" x14ac:dyDescent="0.25">
      <c r="M32370" s="5" t="str">
        <f>IF(L32370&lt;&gt;"",VLOOKUP(L32370,Table40[#All],2,FALSE),"")</f>
        <v/>
      </c>
    </row>
    <row r="32371" spans="13:13" x14ac:dyDescent="0.25">
      <c r="M32371" s="5" t="str">
        <f>IF(L32371&lt;&gt;"",VLOOKUP(L32371,Table40[#All],2,FALSE),"")</f>
        <v/>
      </c>
    </row>
    <row r="32372" spans="13:13" x14ac:dyDescent="0.25">
      <c r="M32372" s="5" t="str">
        <f>IF(L32372&lt;&gt;"",VLOOKUP(L32372,Table40[#All],2,FALSE),"")</f>
        <v/>
      </c>
    </row>
    <row r="32373" spans="13:13" x14ac:dyDescent="0.25">
      <c r="M32373" s="5" t="str">
        <f>IF(L32373&lt;&gt;"",VLOOKUP(L32373,Table40[#All],2,FALSE),"")</f>
        <v/>
      </c>
    </row>
    <row r="32374" spans="13:13" x14ac:dyDescent="0.25">
      <c r="M32374" s="5" t="str">
        <f>IF(L32374&lt;&gt;"",VLOOKUP(L32374,Table40[#All],2,FALSE),"")</f>
        <v/>
      </c>
    </row>
    <row r="32375" spans="13:13" x14ac:dyDescent="0.25">
      <c r="M32375" s="5" t="str">
        <f>IF(L32375&lt;&gt;"",VLOOKUP(L32375,Table40[#All],2,FALSE),"")</f>
        <v/>
      </c>
    </row>
    <row r="32376" spans="13:13" x14ac:dyDescent="0.25">
      <c r="M32376" s="5" t="str">
        <f>IF(L32376&lt;&gt;"",VLOOKUP(L32376,Table40[#All],2,FALSE),"")</f>
        <v/>
      </c>
    </row>
    <row r="32377" spans="13:13" x14ac:dyDescent="0.25">
      <c r="M32377" s="5" t="str">
        <f>IF(L32377&lt;&gt;"",VLOOKUP(L32377,Table40[#All],2,FALSE),"")</f>
        <v/>
      </c>
    </row>
    <row r="32378" spans="13:13" x14ac:dyDescent="0.25">
      <c r="M32378" s="5" t="str">
        <f>IF(L32378&lt;&gt;"",VLOOKUP(L32378,Table40[#All],2,FALSE),"")</f>
        <v/>
      </c>
    </row>
    <row r="32379" spans="13:13" x14ac:dyDescent="0.25">
      <c r="M32379" s="5" t="str">
        <f>IF(L32379&lt;&gt;"",VLOOKUP(L32379,Table40[#All],2,FALSE),"")</f>
        <v/>
      </c>
    </row>
    <row r="32380" spans="13:13" x14ac:dyDescent="0.25">
      <c r="M32380" s="5" t="str">
        <f>IF(L32380&lt;&gt;"",VLOOKUP(L32380,Table40[#All],2,FALSE),"")</f>
        <v/>
      </c>
    </row>
    <row r="32381" spans="13:13" x14ac:dyDescent="0.25">
      <c r="M32381" s="5" t="str">
        <f>IF(L32381&lt;&gt;"",VLOOKUP(L32381,Table40[#All],2,FALSE),"")</f>
        <v/>
      </c>
    </row>
    <row r="32382" spans="13:13" x14ac:dyDescent="0.25">
      <c r="M32382" s="5" t="str">
        <f>IF(L32382&lt;&gt;"",VLOOKUP(L32382,Table40[#All],2,FALSE),"")</f>
        <v/>
      </c>
    </row>
    <row r="32383" spans="13:13" x14ac:dyDescent="0.25">
      <c r="M32383" s="5" t="str">
        <f>IF(L32383&lt;&gt;"",VLOOKUP(L32383,Table40[#All],2,FALSE),"")</f>
        <v/>
      </c>
    </row>
    <row r="32384" spans="13:13" x14ac:dyDescent="0.25">
      <c r="M32384" s="5" t="str">
        <f>IF(L32384&lt;&gt;"",VLOOKUP(L32384,Table40[#All],2,FALSE),"")</f>
        <v/>
      </c>
    </row>
    <row r="32385" spans="13:13" x14ac:dyDescent="0.25">
      <c r="M32385" s="5" t="str">
        <f>IF(L32385&lt;&gt;"",VLOOKUP(L32385,Table40[#All],2,FALSE),"")</f>
        <v/>
      </c>
    </row>
    <row r="32386" spans="13:13" x14ac:dyDescent="0.25">
      <c r="M32386" s="5" t="str">
        <f>IF(L32386&lt;&gt;"",VLOOKUP(L32386,Table40[#All],2,FALSE),"")</f>
        <v/>
      </c>
    </row>
    <row r="32387" spans="13:13" x14ac:dyDescent="0.25">
      <c r="M32387" s="5" t="str">
        <f>IF(L32387&lt;&gt;"",VLOOKUP(L32387,Table40[#All],2,FALSE),"")</f>
        <v/>
      </c>
    </row>
    <row r="32388" spans="13:13" x14ac:dyDescent="0.25">
      <c r="M32388" s="5" t="str">
        <f>IF(L32388&lt;&gt;"",VLOOKUP(L32388,Table40[#All],2,FALSE),"")</f>
        <v/>
      </c>
    </row>
    <row r="32389" spans="13:13" x14ac:dyDescent="0.25">
      <c r="M32389" s="5" t="str">
        <f>IF(L32389&lt;&gt;"",VLOOKUP(L32389,Table40[#All],2,FALSE),"")</f>
        <v/>
      </c>
    </row>
    <row r="32390" spans="13:13" x14ac:dyDescent="0.25">
      <c r="M32390" s="5" t="str">
        <f>IF(L32390&lt;&gt;"",VLOOKUP(L32390,Table40[#All],2,FALSE),"")</f>
        <v/>
      </c>
    </row>
    <row r="32391" spans="13:13" x14ac:dyDescent="0.25">
      <c r="M32391" s="5" t="str">
        <f>IF(L32391&lt;&gt;"",VLOOKUP(L32391,Table40[#All],2,FALSE),"")</f>
        <v/>
      </c>
    </row>
    <row r="32392" spans="13:13" x14ac:dyDescent="0.25">
      <c r="M32392" s="5" t="str">
        <f>IF(L32392&lt;&gt;"",VLOOKUP(L32392,Table40[#All],2,FALSE),"")</f>
        <v/>
      </c>
    </row>
    <row r="32393" spans="13:13" x14ac:dyDescent="0.25">
      <c r="M32393" s="5" t="str">
        <f>IF(L32393&lt;&gt;"",VLOOKUP(L32393,Table40[#All],2,FALSE),"")</f>
        <v/>
      </c>
    </row>
    <row r="32394" spans="13:13" x14ac:dyDescent="0.25">
      <c r="M32394" s="5" t="str">
        <f>IF(L32394&lt;&gt;"",VLOOKUP(L32394,Table40[#All],2,FALSE),"")</f>
        <v/>
      </c>
    </row>
    <row r="32395" spans="13:13" x14ac:dyDescent="0.25">
      <c r="M32395" s="5" t="str">
        <f>IF(L32395&lt;&gt;"",VLOOKUP(L32395,Table40[#All],2,FALSE),"")</f>
        <v/>
      </c>
    </row>
    <row r="32396" spans="13:13" x14ac:dyDescent="0.25">
      <c r="M32396" s="5" t="str">
        <f>IF(L32396&lt;&gt;"",VLOOKUP(L32396,Table40[#All],2,FALSE),"")</f>
        <v/>
      </c>
    </row>
    <row r="32397" spans="13:13" x14ac:dyDescent="0.25">
      <c r="M32397" s="5" t="str">
        <f>IF(L32397&lt;&gt;"",VLOOKUP(L32397,Table40[#All],2,FALSE),"")</f>
        <v/>
      </c>
    </row>
    <row r="32398" spans="13:13" x14ac:dyDescent="0.25">
      <c r="M32398" s="5" t="str">
        <f>IF(L32398&lt;&gt;"",VLOOKUP(L32398,Table40[#All],2,FALSE),"")</f>
        <v/>
      </c>
    </row>
    <row r="32399" spans="13:13" x14ac:dyDescent="0.25">
      <c r="M32399" s="5" t="str">
        <f>IF(L32399&lt;&gt;"",VLOOKUP(L32399,Table40[#All],2,FALSE),"")</f>
        <v/>
      </c>
    </row>
    <row r="32400" spans="13:13" x14ac:dyDescent="0.25">
      <c r="M32400" s="5" t="str">
        <f>IF(L32400&lt;&gt;"",VLOOKUP(L32400,Table40[#All],2,FALSE),"")</f>
        <v/>
      </c>
    </row>
    <row r="32401" spans="13:13" x14ac:dyDescent="0.25">
      <c r="M32401" s="5" t="str">
        <f>IF(L32401&lt;&gt;"",VLOOKUP(L32401,Table40[#All],2,FALSE),"")</f>
        <v/>
      </c>
    </row>
    <row r="32402" spans="13:13" x14ac:dyDescent="0.25">
      <c r="M32402" s="5" t="str">
        <f>IF(L32402&lt;&gt;"",VLOOKUP(L32402,Table40[#All],2,FALSE),"")</f>
        <v/>
      </c>
    </row>
    <row r="32403" spans="13:13" x14ac:dyDescent="0.25">
      <c r="M32403" s="5" t="str">
        <f>IF(L32403&lt;&gt;"",VLOOKUP(L32403,Table40[#All],2,FALSE),"")</f>
        <v/>
      </c>
    </row>
    <row r="32404" spans="13:13" x14ac:dyDescent="0.25">
      <c r="M32404" s="5" t="str">
        <f>IF(L32404&lt;&gt;"",VLOOKUP(L32404,Table40[#All],2,FALSE),"")</f>
        <v/>
      </c>
    </row>
    <row r="32405" spans="13:13" x14ac:dyDescent="0.25">
      <c r="M32405" s="5" t="str">
        <f>IF(L32405&lt;&gt;"",VLOOKUP(L32405,Table40[#All],2,FALSE),"")</f>
        <v/>
      </c>
    </row>
    <row r="32406" spans="13:13" x14ac:dyDescent="0.25">
      <c r="M32406" s="5" t="str">
        <f>IF(L32406&lt;&gt;"",VLOOKUP(L32406,Table40[#All],2,FALSE),"")</f>
        <v/>
      </c>
    </row>
    <row r="32407" spans="13:13" x14ac:dyDescent="0.25">
      <c r="M32407" s="5" t="str">
        <f>IF(L32407&lt;&gt;"",VLOOKUP(L32407,Table40[#All],2,FALSE),"")</f>
        <v/>
      </c>
    </row>
    <row r="32408" spans="13:13" x14ac:dyDescent="0.25">
      <c r="M32408" s="5" t="str">
        <f>IF(L32408&lt;&gt;"",VLOOKUP(L32408,Table40[#All],2,FALSE),"")</f>
        <v/>
      </c>
    </row>
    <row r="32409" spans="13:13" x14ac:dyDescent="0.25">
      <c r="M32409" s="5" t="str">
        <f>IF(L32409&lt;&gt;"",VLOOKUP(L32409,Table40[#All],2,FALSE),"")</f>
        <v/>
      </c>
    </row>
    <row r="32410" spans="13:13" x14ac:dyDescent="0.25">
      <c r="M32410" s="5" t="str">
        <f>IF(L32410&lt;&gt;"",VLOOKUP(L32410,Table40[#All],2,FALSE),"")</f>
        <v/>
      </c>
    </row>
    <row r="32411" spans="13:13" x14ac:dyDescent="0.25">
      <c r="M32411" s="5" t="str">
        <f>IF(L32411&lt;&gt;"",VLOOKUP(L32411,Table40[#All],2,FALSE),"")</f>
        <v/>
      </c>
    </row>
    <row r="32412" spans="13:13" x14ac:dyDescent="0.25">
      <c r="M32412" s="5" t="str">
        <f>IF(L32412&lt;&gt;"",VLOOKUP(L32412,Table40[#All],2,FALSE),"")</f>
        <v/>
      </c>
    </row>
    <row r="32413" spans="13:13" x14ac:dyDescent="0.25">
      <c r="M32413" s="5" t="str">
        <f>IF(L32413&lt;&gt;"",VLOOKUP(L32413,Table40[#All],2,FALSE),"")</f>
        <v/>
      </c>
    </row>
    <row r="32414" spans="13:13" x14ac:dyDescent="0.25">
      <c r="M32414" s="5" t="str">
        <f>IF(L32414&lt;&gt;"",VLOOKUP(L32414,Table40[#All],2,FALSE),"")</f>
        <v/>
      </c>
    </row>
    <row r="32415" spans="13:13" x14ac:dyDescent="0.25">
      <c r="M32415" s="5" t="str">
        <f>IF(L32415&lt;&gt;"",VLOOKUP(L32415,Table40[#All],2,FALSE),"")</f>
        <v/>
      </c>
    </row>
    <row r="32416" spans="13:13" x14ac:dyDescent="0.25">
      <c r="M32416" s="5" t="str">
        <f>IF(L32416&lt;&gt;"",VLOOKUP(L32416,Table40[#All],2,FALSE),"")</f>
        <v/>
      </c>
    </row>
    <row r="32417" spans="13:13" x14ac:dyDescent="0.25">
      <c r="M32417" s="5" t="str">
        <f>IF(L32417&lt;&gt;"",VLOOKUP(L32417,Table40[#All],2,FALSE),"")</f>
        <v/>
      </c>
    </row>
    <row r="32418" spans="13:13" x14ac:dyDescent="0.25">
      <c r="M32418" s="5" t="str">
        <f>IF(L32418&lt;&gt;"",VLOOKUP(L32418,Table40[#All],2,FALSE),"")</f>
        <v/>
      </c>
    </row>
    <row r="32419" spans="13:13" x14ac:dyDescent="0.25">
      <c r="M32419" s="5" t="str">
        <f>IF(L32419&lt;&gt;"",VLOOKUP(L32419,Table40[#All],2,FALSE),"")</f>
        <v/>
      </c>
    </row>
    <row r="32420" spans="13:13" x14ac:dyDescent="0.25">
      <c r="M32420" s="5" t="str">
        <f>IF(L32420&lt;&gt;"",VLOOKUP(L32420,Table40[#All],2,FALSE),"")</f>
        <v/>
      </c>
    </row>
    <row r="32421" spans="13:13" x14ac:dyDescent="0.25">
      <c r="M32421" s="5" t="str">
        <f>IF(L32421&lt;&gt;"",VLOOKUP(L32421,Table40[#All],2,FALSE),"")</f>
        <v/>
      </c>
    </row>
    <row r="32422" spans="13:13" x14ac:dyDescent="0.25">
      <c r="M32422" s="5" t="str">
        <f>IF(L32422&lt;&gt;"",VLOOKUP(L32422,Table40[#All],2,FALSE),"")</f>
        <v/>
      </c>
    </row>
    <row r="32423" spans="13:13" x14ac:dyDescent="0.25">
      <c r="M32423" s="5" t="str">
        <f>IF(L32423&lt;&gt;"",VLOOKUP(L32423,Table40[#All],2,FALSE),"")</f>
        <v/>
      </c>
    </row>
    <row r="32424" spans="13:13" x14ac:dyDescent="0.25">
      <c r="M32424" s="5" t="str">
        <f>IF(L32424&lt;&gt;"",VLOOKUP(L32424,Table40[#All],2,FALSE),"")</f>
        <v/>
      </c>
    </row>
    <row r="32425" spans="13:13" x14ac:dyDescent="0.25">
      <c r="M32425" s="5" t="str">
        <f>IF(L32425&lt;&gt;"",VLOOKUP(L32425,Table40[#All],2,FALSE),"")</f>
        <v/>
      </c>
    </row>
    <row r="32426" spans="13:13" x14ac:dyDescent="0.25">
      <c r="M32426" s="5" t="str">
        <f>IF(L32426&lt;&gt;"",VLOOKUP(L32426,Table40[#All],2,FALSE),"")</f>
        <v/>
      </c>
    </row>
    <row r="32427" spans="13:13" x14ac:dyDescent="0.25">
      <c r="M32427" s="5" t="str">
        <f>IF(L32427&lt;&gt;"",VLOOKUP(L32427,Table40[#All],2,FALSE),"")</f>
        <v/>
      </c>
    </row>
    <row r="32428" spans="13:13" x14ac:dyDescent="0.25">
      <c r="M32428" s="5" t="str">
        <f>IF(L32428&lt;&gt;"",VLOOKUP(L32428,Table40[#All],2,FALSE),"")</f>
        <v/>
      </c>
    </row>
    <row r="32429" spans="13:13" x14ac:dyDescent="0.25">
      <c r="M32429" s="5" t="str">
        <f>IF(L32429&lt;&gt;"",VLOOKUP(L32429,Table40[#All],2,FALSE),"")</f>
        <v/>
      </c>
    </row>
    <row r="32430" spans="13:13" x14ac:dyDescent="0.25">
      <c r="M32430" s="5" t="str">
        <f>IF(L32430&lt;&gt;"",VLOOKUP(L32430,Table40[#All],2,FALSE),"")</f>
        <v/>
      </c>
    </row>
    <row r="32431" spans="13:13" x14ac:dyDescent="0.25">
      <c r="M32431" s="5" t="str">
        <f>IF(L32431&lt;&gt;"",VLOOKUP(L32431,Table40[#All],2,FALSE),"")</f>
        <v/>
      </c>
    </row>
    <row r="32432" spans="13:13" x14ac:dyDescent="0.25">
      <c r="M32432" s="5" t="str">
        <f>IF(L32432&lt;&gt;"",VLOOKUP(L32432,Table40[#All],2,FALSE),"")</f>
        <v/>
      </c>
    </row>
    <row r="32433" spans="13:13" x14ac:dyDescent="0.25">
      <c r="M32433" s="5" t="str">
        <f>IF(L32433&lt;&gt;"",VLOOKUP(L32433,Table40[#All],2,FALSE),"")</f>
        <v/>
      </c>
    </row>
    <row r="32434" spans="13:13" x14ac:dyDescent="0.25">
      <c r="M32434" s="5" t="str">
        <f>IF(L32434&lt;&gt;"",VLOOKUP(L32434,Table40[#All],2,FALSE),"")</f>
        <v/>
      </c>
    </row>
    <row r="32435" spans="13:13" x14ac:dyDescent="0.25">
      <c r="M32435" s="5" t="str">
        <f>IF(L32435&lt;&gt;"",VLOOKUP(L32435,Table40[#All],2,FALSE),"")</f>
        <v/>
      </c>
    </row>
    <row r="32436" spans="13:13" x14ac:dyDescent="0.25">
      <c r="M32436" s="5" t="str">
        <f>IF(L32436&lt;&gt;"",VLOOKUP(L32436,Table40[#All],2,FALSE),"")</f>
        <v/>
      </c>
    </row>
    <row r="32437" spans="13:13" x14ac:dyDescent="0.25">
      <c r="M32437" s="5" t="str">
        <f>IF(L32437&lt;&gt;"",VLOOKUP(L32437,Table40[#All],2,FALSE),"")</f>
        <v/>
      </c>
    </row>
    <row r="32438" spans="13:13" x14ac:dyDescent="0.25">
      <c r="M32438" s="5" t="str">
        <f>IF(L32438&lt;&gt;"",VLOOKUP(L32438,Table40[#All],2,FALSE),"")</f>
        <v/>
      </c>
    </row>
    <row r="32439" spans="13:13" x14ac:dyDescent="0.25">
      <c r="M32439" s="5" t="str">
        <f>IF(L32439&lt;&gt;"",VLOOKUP(L32439,Table40[#All],2,FALSE),"")</f>
        <v/>
      </c>
    </row>
    <row r="32440" spans="13:13" x14ac:dyDescent="0.25">
      <c r="M32440" s="5" t="str">
        <f>IF(L32440&lt;&gt;"",VLOOKUP(L32440,Table40[#All],2,FALSE),"")</f>
        <v/>
      </c>
    </row>
    <row r="32441" spans="13:13" x14ac:dyDescent="0.25">
      <c r="M32441" s="5" t="str">
        <f>IF(L32441&lt;&gt;"",VLOOKUP(L32441,Table40[#All],2,FALSE),"")</f>
        <v/>
      </c>
    </row>
    <row r="32442" spans="13:13" x14ac:dyDescent="0.25">
      <c r="M32442" s="5" t="str">
        <f>IF(L32442&lt;&gt;"",VLOOKUP(L32442,Table40[#All],2,FALSE),"")</f>
        <v/>
      </c>
    </row>
    <row r="32443" spans="13:13" x14ac:dyDescent="0.25">
      <c r="M32443" s="5" t="str">
        <f>IF(L32443&lt;&gt;"",VLOOKUP(L32443,Table40[#All],2,FALSE),"")</f>
        <v/>
      </c>
    </row>
    <row r="32444" spans="13:13" x14ac:dyDescent="0.25">
      <c r="M32444" s="5" t="str">
        <f>IF(L32444&lt;&gt;"",VLOOKUP(L32444,Table40[#All],2,FALSE),"")</f>
        <v/>
      </c>
    </row>
    <row r="32445" spans="13:13" x14ac:dyDescent="0.25">
      <c r="M32445" s="5" t="str">
        <f>IF(L32445&lt;&gt;"",VLOOKUP(L32445,Table40[#All],2,FALSE),"")</f>
        <v/>
      </c>
    </row>
    <row r="32446" spans="13:13" x14ac:dyDescent="0.25">
      <c r="M32446" s="5" t="str">
        <f>IF(L32446&lt;&gt;"",VLOOKUP(L32446,Table40[#All],2,FALSE),"")</f>
        <v/>
      </c>
    </row>
    <row r="32447" spans="13:13" x14ac:dyDescent="0.25">
      <c r="M32447" s="5" t="str">
        <f>IF(L32447&lt;&gt;"",VLOOKUP(L32447,Table40[#All],2,FALSE),"")</f>
        <v/>
      </c>
    </row>
    <row r="32448" spans="13:13" x14ac:dyDescent="0.25">
      <c r="M32448" s="5" t="str">
        <f>IF(L32448&lt;&gt;"",VLOOKUP(L32448,Table40[#All],2,FALSE),"")</f>
        <v/>
      </c>
    </row>
    <row r="32449" spans="13:13" x14ac:dyDescent="0.25">
      <c r="M32449" s="5" t="str">
        <f>IF(L32449&lt;&gt;"",VLOOKUP(L32449,Table40[#All],2,FALSE),"")</f>
        <v/>
      </c>
    </row>
    <row r="32450" spans="13:13" x14ac:dyDescent="0.25">
      <c r="M32450" s="5" t="str">
        <f>IF(L32450&lt;&gt;"",VLOOKUP(L32450,Table40[#All],2,FALSE),"")</f>
        <v/>
      </c>
    </row>
    <row r="32451" spans="13:13" x14ac:dyDescent="0.25">
      <c r="M32451" s="5" t="str">
        <f>IF(L32451&lt;&gt;"",VLOOKUP(L32451,Table40[#All],2,FALSE),"")</f>
        <v/>
      </c>
    </row>
    <row r="32452" spans="13:13" x14ac:dyDescent="0.25">
      <c r="M32452" s="5" t="str">
        <f>IF(L32452&lt;&gt;"",VLOOKUP(L32452,Table40[#All],2,FALSE),"")</f>
        <v/>
      </c>
    </row>
    <row r="32453" spans="13:13" x14ac:dyDescent="0.25">
      <c r="M32453" s="5" t="str">
        <f>IF(L32453&lt;&gt;"",VLOOKUP(L32453,Table40[#All],2,FALSE),"")</f>
        <v/>
      </c>
    </row>
    <row r="32454" spans="13:13" x14ac:dyDescent="0.25">
      <c r="M32454" s="5" t="str">
        <f>IF(L32454&lt;&gt;"",VLOOKUP(L32454,Table40[#All],2,FALSE),"")</f>
        <v/>
      </c>
    </row>
    <row r="32455" spans="13:13" x14ac:dyDescent="0.25">
      <c r="M32455" s="5" t="str">
        <f>IF(L32455&lt;&gt;"",VLOOKUP(L32455,Table40[#All],2,FALSE),"")</f>
        <v/>
      </c>
    </row>
    <row r="32456" spans="13:13" x14ac:dyDescent="0.25">
      <c r="M32456" s="5" t="str">
        <f>IF(L32456&lt;&gt;"",VLOOKUP(L32456,Table40[#All],2,FALSE),"")</f>
        <v/>
      </c>
    </row>
    <row r="32457" spans="13:13" x14ac:dyDescent="0.25">
      <c r="M32457" s="5" t="str">
        <f>IF(L32457&lt;&gt;"",VLOOKUP(L32457,Table40[#All],2,FALSE),"")</f>
        <v/>
      </c>
    </row>
    <row r="32458" spans="13:13" x14ac:dyDescent="0.25">
      <c r="M32458" s="5" t="str">
        <f>IF(L32458&lt;&gt;"",VLOOKUP(L32458,Table40[#All],2,FALSE),"")</f>
        <v/>
      </c>
    </row>
    <row r="32459" spans="13:13" x14ac:dyDescent="0.25">
      <c r="M32459" s="5" t="str">
        <f>IF(L32459&lt;&gt;"",VLOOKUP(L32459,Table40[#All],2,FALSE),"")</f>
        <v/>
      </c>
    </row>
    <row r="32460" spans="13:13" x14ac:dyDescent="0.25">
      <c r="M32460" s="5" t="str">
        <f>IF(L32460&lt;&gt;"",VLOOKUP(L32460,Table40[#All],2,FALSE),"")</f>
        <v/>
      </c>
    </row>
    <row r="32461" spans="13:13" x14ac:dyDescent="0.25">
      <c r="M32461" s="5" t="str">
        <f>IF(L32461&lt;&gt;"",VLOOKUP(L32461,Table40[#All],2,FALSE),"")</f>
        <v/>
      </c>
    </row>
    <row r="32462" spans="13:13" x14ac:dyDescent="0.25">
      <c r="M32462" s="5" t="str">
        <f>IF(L32462&lt;&gt;"",VLOOKUP(L32462,Table40[#All],2,FALSE),"")</f>
        <v/>
      </c>
    </row>
    <row r="32463" spans="13:13" x14ac:dyDescent="0.25">
      <c r="M32463" s="5" t="str">
        <f>IF(L32463&lt;&gt;"",VLOOKUP(L32463,Table40[#All],2,FALSE),"")</f>
        <v/>
      </c>
    </row>
    <row r="32464" spans="13:13" x14ac:dyDescent="0.25">
      <c r="M32464" s="5" t="str">
        <f>IF(L32464&lt;&gt;"",VLOOKUP(L32464,Table40[#All],2,FALSE),"")</f>
        <v/>
      </c>
    </row>
    <row r="32465" spans="13:13" x14ac:dyDescent="0.25">
      <c r="M32465" s="5" t="str">
        <f>IF(L32465&lt;&gt;"",VLOOKUP(L32465,Table40[#All],2,FALSE),"")</f>
        <v/>
      </c>
    </row>
    <row r="32466" spans="13:13" x14ac:dyDescent="0.25">
      <c r="M32466" s="5" t="str">
        <f>IF(L32466&lt;&gt;"",VLOOKUP(L32466,Table40[#All],2,FALSE),"")</f>
        <v/>
      </c>
    </row>
    <row r="32467" spans="13:13" x14ac:dyDescent="0.25">
      <c r="M32467" s="5" t="str">
        <f>IF(L32467&lt;&gt;"",VLOOKUP(L32467,Table40[#All],2,FALSE),"")</f>
        <v/>
      </c>
    </row>
    <row r="32468" spans="13:13" x14ac:dyDescent="0.25">
      <c r="M32468" s="5" t="str">
        <f>IF(L32468&lt;&gt;"",VLOOKUP(L32468,Table40[#All],2,FALSE),"")</f>
        <v/>
      </c>
    </row>
    <row r="32469" spans="13:13" x14ac:dyDescent="0.25">
      <c r="M32469" s="5" t="str">
        <f>IF(L32469&lt;&gt;"",VLOOKUP(L32469,Table40[#All],2,FALSE),"")</f>
        <v/>
      </c>
    </row>
    <row r="32470" spans="13:13" x14ac:dyDescent="0.25">
      <c r="M32470" s="5" t="str">
        <f>IF(L32470&lt;&gt;"",VLOOKUP(L32470,Table40[#All],2,FALSE),"")</f>
        <v/>
      </c>
    </row>
    <row r="32471" spans="13:13" x14ac:dyDescent="0.25">
      <c r="M32471" s="5" t="str">
        <f>IF(L32471&lt;&gt;"",VLOOKUP(L32471,Table40[#All],2,FALSE),"")</f>
        <v/>
      </c>
    </row>
    <row r="32472" spans="13:13" x14ac:dyDescent="0.25">
      <c r="M32472" s="5" t="str">
        <f>IF(L32472&lt;&gt;"",VLOOKUP(L32472,Table40[#All],2,FALSE),"")</f>
        <v/>
      </c>
    </row>
    <row r="32473" spans="13:13" x14ac:dyDescent="0.25">
      <c r="M32473" s="5" t="str">
        <f>IF(L32473&lt;&gt;"",VLOOKUP(L32473,Table40[#All],2,FALSE),"")</f>
        <v/>
      </c>
    </row>
    <row r="32474" spans="13:13" x14ac:dyDescent="0.25">
      <c r="M32474" s="5" t="str">
        <f>IF(L32474&lt;&gt;"",VLOOKUP(L32474,Table40[#All],2,FALSE),"")</f>
        <v/>
      </c>
    </row>
    <row r="32475" spans="13:13" x14ac:dyDescent="0.25">
      <c r="M32475" s="5" t="str">
        <f>IF(L32475&lt;&gt;"",VLOOKUP(L32475,Table40[#All],2,FALSE),"")</f>
        <v/>
      </c>
    </row>
    <row r="32476" spans="13:13" x14ac:dyDescent="0.25">
      <c r="M32476" s="5" t="str">
        <f>IF(L32476&lt;&gt;"",VLOOKUP(L32476,Table40[#All],2,FALSE),"")</f>
        <v/>
      </c>
    </row>
    <row r="32477" spans="13:13" x14ac:dyDescent="0.25">
      <c r="M32477" s="5" t="str">
        <f>IF(L32477&lt;&gt;"",VLOOKUP(L32477,Table40[#All],2,FALSE),"")</f>
        <v/>
      </c>
    </row>
    <row r="32478" spans="13:13" x14ac:dyDescent="0.25">
      <c r="M32478" s="5" t="str">
        <f>IF(L32478&lt;&gt;"",VLOOKUP(L32478,Table40[#All],2,FALSE),"")</f>
        <v/>
      </c>
    </row>
    <row r="32479" spans="13:13" x14ac:dyDescent="0.25">
      <c r="M32479" s="5" t="str">
        <f>IF(L32479&lt;&gt;"",VLOOKUP(L32479,Table40[#All],2,FALSE),"")</f>
        <v/>
      </c>
    </row>
    <row r="32480" spans="13:13" x14ac:dyDescent="0.25">
      <c r="M32480" s="5" t="str">
        <f>IF(L32480&lt;&gt;"",VLOOKUP(L32480,Table40[#All],2,FALSE),"")</f>
        <v/>
      </c>
    </row>
    <row r="32481" spans="13:13" x14ac:dyDescent="0.25">
      <c r="M32481" s="5" t="str">
        <f>IF(L32481&lt;&gt;"",VLOOKUP(L32481,Table40[#All],2,FALSE),"")</f>
        <v/>
      </c>
    </row>
    <row r="32482" spans="13:13" x14ac:dyDescent="0.25">
      <c r="M32482" s="5" t="str">
        <f>IF(L32482&lt;&gt;"",VLOOKUP(L32482,Table40[#All],2,FALSE),"")</f>
        <v/>
      </c>
    </row>
    <row r="32483" spans="13:13" x14ac:dyDescent="0.25">
      <c r="M32483" s="5" t="str">
        <f>IF(L32483&lt;&gt;"",VLOOKUP(L32483,Table40[#All],2,FALSE),"")</f>
        <v/>
      </c>
    </row>
    <row r="32484" spans="13:13" x14ac:dyDescent="0.25">
      <c r="M32484" s="5" t="str">
        <f>IF(L32484&lt;&gt;"",VLOOKUP(L32484,Table40[#All],2,FALSE),"")</f>
        <v/>
      </c>
    </row>
    <row r="32485" spans="13:13" x14ac:dyDescent="0.25">
      <c r="M32485" s="5" t="str">
        <f>IF(L32485&lt;&gt;"",VLOOKUP(L32485,Table40[#All],2,FALSE),"")</f>
        <v/>
      </c>
    </row>
    <row r="32486" spans="13:13" x14ac:dyDescent="0.25">
      <c r="M32486" s="5" t="str">
        <f>IF(L32486&lt;&gt;"",VLOOKUP(L32486,Table40[#All],2,FALSE),"")</f>
        <v/>
      </c>
    </row>
    <row r="32487" spans="13:13" x14ac:dyDescent="0.25">
      <c r="M32487" s="5" t="str">
        <f>IF(L32487&lt;&gt;"",VLOOKUP(L32487,Table40[#All],2,FALSE),"")</f>
        <v/>
      </c>
    </row>
    <row r="32488" spans="13:13" x14ac:dyDescent="0.25">
      <c r="M32488" s="5" t="str">
        <f>IF(L32488&lt;&gt;"",VLOOKUP(L32488,Table40[#All],2,FALSE),"")</f>
        <v/>
      </c>
    </row>
    <row r="32489" spans="13:13" x14ac:dyDescent="0.25">
      <c r="M32489" s="5" t="str">
        <f>IF(L32489&lt;&gt;"",VLOOKUP(L32489,Table40[#All],2,FALSE),"")</f>
        <v/>
      </c>
    </row>
    <row r="32490" spans="13:13" x14ac:dyDescent="0.25">
      <c r="M32490" s="5" t="str">
        <f>IF(L32490&lt;&gt;"",VLOOKUP(L32490,Table40[#All],2,FALSE),"")</f>
        <v/>
      </c>
    </row>
    <row r="32491" spans="13:13" x14ac:dyDescent="0.25">
      <c r="M32491" s="5" t="str">
        <f>IF(L32491&lt;&gt;"",VLOOKUP(L32491,Table40[#All],2,FALSE),"")</f>
        <v/>
      </c>
    </row>
    <row r="32492" spans="13:13" x14ac:dyDescent="0.25">
      <c r="M32492" s="5" t="str">
        <f>IF(L32492&lt;&gt;"",VLOOKUP(L32492,Table40[#All],2,FALSE),"")</f>
        <v/>
      </c>
    </row>
    <row r="32493" spans="13:13" x14ac:dyDescent="0.25">
      <c r="M32493" s="5" t="str">
        <f>IF(L32493&lt;&gt;"",VLOOKUP(L32493,Table40[#All],2,FALSE),"")</f>
        <v/>
      </c>
    </row>
    <row r="32494" spans="13:13" x14ac:dyDescent="0.25">
      <c r="M32494" s="5" t="str">
        <f>IF(L32494&lt;&gt;"",VLOOKUP(L32494,Table40[#All],2,FALSE),"")</f>
        <v/>
      </c>
    </row>
    <row r="32495" spans="13:13" x14ac:dyDescent="0.25">
      <c r="M32495" s="5" t="str">
        <f>IF(L32495&lt;&gt;"",VLOOKUP(L32495,Table40[#All],2,FALSE),"")</f>
        <v/>
      </c>
    </row>
    <row r="32496" spans="13:13" x14ac:dyDescent="0.25">
      <c r="M32496" s="5" t="str">
        <f>IF(L32496&lt;&gt;"",VLOOKUP(L32496,Table40[#All],2,FALSE),"")</f>
        <v/>
      </c>
    </row>
    <row r="32497" spans="13:13" x14ac:dyDescent="0.25">
      <c r="M32497" s="5" t="str">
        <f>IF(L32497&lt;&gt;"",VLOOKUP(L32497,Table40[#All],2,FALSE),"")</f>
        <v/>
      </c>
    </row>
    <row r="32498" spans="13:13" x14ac:dyDescent="0.25">
      <c r="M32498" s="5" t="str">
        <f>IF(L32498&lt;&gt;"",VLOOKUP(L32498,Table40[#All],2,FALSE),"")</f>
        <v/>
      </c>
    </row>
    <row r="32499" spans="13:13" x14ac:dyDescent="0.25">
      <c r="M32499" s="5" t="str">
        <f>IF(L32499&lt;&gt;"",VLOOKUP(L32499,Table40[#All],2,FALSE),"")</f>
        <v/>
      </c>
    </row>
    <row r="32500" spans="13:13" x14ac:dyDescent="0.25">
      <c r="M32500" s="5" t="str">
        <f>IF(L32500&lt;&gt;"",VLOOKUP(L32500,Table40[#All],2,FALSE),"")</f>
        <v/>
      </c>
    </row>
    <row r="32501" spans="13:13" x14ac:dyDescent="0.25">
      <c r="M32501" s="5" t="str">
        <f>IF(L32501&lt;&gt;"",VLOOKUP(L32501,Table40[#All],2,FALSE),"")</f>
        <v/>
      </c>
    </row>
    <row r="32502" spans="13:13" x14ac:dyDescent="0.25">
      <c r="M32502" s="5" t="str">
        <f>IF(L32502&lt;&gt;"",VLOOKUP(L32502,Table40[#All],2,FALSE),"")</f>
        <v/>
      </c>
    </row>
    <row r="32503" spans="13:13" x14ac:dyDescent="0.25">
      <c r="M32503" s="5" t="str">
        <f>IF(L32503&lt;&gt;"",VLOOKUP(L32503,Table40[#All],2,FALSE),"")</f>
        <v/>
      </c>
    </row>
    <row r="32504" spans="13:13" x14ac:dyDescent="0.25">
      <c r="M32504" s="5" t="str">
        <f>IF(L32504&lt;&gt;"",VLOOKUP(L32504,Table40[#All],2,FALSE),"")</f>
        <v/>
      </c>
    </row>
    <row r="32505" spans="13:13" x14ac:dyDescent="0.25">
      <c r="M32505" s="5" t="str">
        <f>IF(L32505&lt;&gt;"",VLOOKUP(L32505,Table40[#All],2,FALSE),"")</f>
        <v/>
      </c>
    </row>
    <row r="32506" spans="13:13" x14ac:dyDescent="0.25">
      <c r="M32506" s="5" t="str">
        <f>IF(L32506&lt;&gt;"",VLOOKUP(L32506,Table40[#All],2,FALSE),"")</f>
        <v/>
      </c>
    </row>
    <row r="32507" spans="13:13" x14ac:dyDescent="0.25">
      <c r="M32507" s="5" t="str">
        <f>IF(L32507&lt;&gt;"",VLOOKUP(L32507,Table40[#All],2,FALSE),"")</f>
        <v/>
      </c>
    </row>
    <row r="32508" spans="13:13" x14ac:dyDescent="0.25">
      <c r="M32508" s="5" t="str">
        <f>IF(L32508&lt;&gt;"",VLOOKUP(L32508,Table40[#All],2,FALSE),"")</f>
        <v/>
      </c>
    </row>
    <row r="32509" spans="13:13" x14ac:dyDescent="0.25">
      <c r="M32509" s="5" t="str">
        <f>IF(L32509&lt;&gt;"",VLOOKUP(L32509,Table40[#All],2,FALSE),"")</f>
        <v/>
      </c>
    </row>
    <row r="32510" spans="13:13" x14ac:dyDescent="0.25">
      <c r="M32510" s="5" t="str">
        <f>IF(L32510&lt;&gt;"",VLOOKUP(L32510,Table40[#All],2,FALSE),"")</f>
        <v/>
      </c>
    </row>
    <row r="32511" spans="13:13" x14ac:dyDescent="0.25">
      <c r="M32511" s="5" t="str">
        <f>IF(L32511&lt;&gt;"",VLOOKUP(L32511,Table40[#All],2,FALSE),"")</f>
        <v/>
      </c>
    </row>
    <row r="32512" spans="13:13" x14ac:dyDescent="0.25">
      <c r="M32512" s="5" t="str">
        <f>IF(L32512&lt;&gt;"",VLOOKUP(L32512,Table40[#All],2,FALSE),"")</f>
        <v/>
      </c>
    </row>
    <row r="32513" spans="13:13" x14ac:dyDescent="0.25">
      <c r="M32513" s="5" t="str">
        <f>IF(L32513&lt;&gt;"",VLOOKUP(L32513,Table40[#All],2,FALSE),"")</f>
        <v/>
      </c>
    </row>
    <row r="32514" spans="13:13" x14ac:dyDescent="0.25">
      <c r="M32514" s="5" t="str">
        <f>IF(L32514&lt;&gt;"",VLOOKUP(L32514,Table40[#All],2,FALSE),"")</f>
        <v/>
      </c>
    </row>
    <row r="32515" spans="13:13" x14ac:dyDescent="0.25">
      <c r="M32515" s="5" t="str">
        <f>IF(L32515&lt;&gt;"",VLOOKUP(L32515,Table40[#All],2,FALSE),"")</f>
        <v/>
      </c>
    </row>
    <row r="32516" spans="13:13" x14ac:dyDescent="0.25">
      <c r="M32516" s="5" t="str">
        <f>IF(L32516&lt;&gt;"",VLOOKUP(L32516,Table40[#All],2,FALSE),"")</f>
        <v/>
      </c>
    </row>
    <row r="32517" spans="13:13" x14ac:dyDescent="0.25">
      <c r="M32517" s="5" t="str">
        <f>IF(L32517&lt;&gt;"",VLOOKUP(L32517,Table40[#All],2,FALSE),"")</f>
        <v/>
      </c>
    </row>
    <row r="32518" spans="13:13" x14ac:dyDescent="0.25">
      <c r="M32518" s="5" t="str">
        <f>IF(L32518&lt;&gt;"",VLOOKUP(L32518,Table40[#All],2,FALSE),"")</f>
        <v/>
      </c>
    </row>
    <row r="32519" spans="13:13" x14ac:dyDescent="0.25">
      <c r="M32519" s="5" t="str">
        <f>IF(L32519&lt;&gt;"",VLOOKUP(L32519,Table40[#All],2,FALSE),"")</f>
        <v/>
      </c>
    </row>
    <row r="32520" spans="13:13" x14ac:dyDescent="0.25">
      <c r="M32520" s="5" t="str">
        <f>IF(L32520&lt;&gt;"",VLOOKUP(L32520,Table40[#All],2,FALSE),"")</f>
        <v/>
      </c>
    </row>
    <row r="32521" spans="13:13" x14ac:dyDescent="0.25">
      <c r="M32521" s="5" t="str">
        <f>IF(L32521&lt;&gt;"",VLOOKUP(L32521,Table40[#All],2,FALSE),"")</f>
        <v/>
      </c>
    </row>
    <row r="32522" spans="13:13" x14ac:dyDescent="0.25">
      <c r="M32522" s="5" t="str">
        <f>IF(L32522&lt;&gt;"",VLOOKUP(L32522,Table40[#All],2,FALSE),"")</f>
        <v/>
      </c>
    </row>
    <row r="32523" spans="13:13" x14ac:dyDescent="0.25">
      <c r="M32523" s="5" t="str">
        <f>IF(L32523&lt;&gt;"",VLOOKUP(L32523,Table40[#All],2,FALSE),"")</f>
        <v/>
      </c>
    </row>
    <row r="32524" spans="13:13" x14ac:dyDescent="0.25">
      <c r="M32524" s="5" t="str">
        <f>IF(L32524&lt;&gt;"",VLOOKUP(L32524,Table40[#All],2,FALSE),"")</f>
        <v/>
      </c>
    </row>
    <row r="32525" spans="13:13" x14ac:dyDescent="0.25">
      <c r="M32525" s="5" t="str">
        <f>IF(L32525&lt;&gt;"",VLOOKUP(L32525,Table40[#All],2,FALSE),"")</f>
        <v/>
      </c>
    </row>
    <row r="32526" spans="13:13" x14ac:dyDescent="0.25">
      <c r="M32526" s="5" t="str">
        <f>IF(L32526&lt;&gt;"",VLOOKUP(L32526,Table40[#All],2,FALSE),"")</f>
        <v/>
      </c>
    </row>
    <row r="32527" spans="13:13" x14ac:dyDescent="0.25">
      <c r="M32527" s="5" t="str">
        <f>IF(L32527&lt;&gt;"",VLOOKUP(L32527,Table40[#All],2,FALSE),"")</f>
        <v/>
      </c>
    </row>
    <row r="32528" spans="13:13" x14ac:dyDescent="0.25">
      <c r="M32528" s="5" t="str">
        <f>IF(L32528&lt;&gt;"",VLOOKUP(L32528,Table40[#All],2,FALSE),"")</f>
        <v/>
      </c>
    </row>
    <row r="32529" spans="13:13" x14ac:dyDescent="0.25">
      <c r="M32529" s="5" t="str">
        <f>IF(L32529&lt;&gt;"",VLOOKUP(L32529,Table40[#All],2,FALSE),"")</f>
        <v/>
      </c>
    </row>
    <row r="32530" spans="13:13" x14ac:dyDescent="0.25">
      <c r="M32530" s="5" t="str">
        <f>IF(L32530&lt;&gt;"",VLOOKUP(L32530,Table40[#All],2,FALSE),"")</f>
        <v/>
      </c>
    </row>
    <row r="32531" spans="13:13" x14ac:dyDescent="0.25">
      <c r="M32531" s="5" t="str">
        <f>IF(L32531&lt;&gt;"",VLOOKUP(L32531,Table40[#All],2,FALSE),"")</f>
        <v/>
      </c>
    </row>
    <row r="32532" spans="13:13" x14ac:dyDescent="0.25">
      <c r="M32532" s="5" t="str">
        <f>IF(L32532&lt;&gt;"",VLOOKUP(L32532,Table40[#All],2,FALSE),"")</f>
        <v/>
      </c>
    </row>
    <row r="32533" spans="13:13" x14ac:dyDescent="0.25">
      <c r="M32533" s="5" t="str">
        <f>IF(L32533&lt;&gt;"",VLOOKUP(L32533,Table40[#All],2,FALSE),"")</f>
        <v/>
      </c>
    </row>
    <row r="32534" spans="13:13" x14ac:dyDescent="0.25">
      <c r="M32534" s="5" t="str">
        <f>IF(L32534&lt;&gt;"",VLOOKUP(L32534,Table40[#All],2,FALSE),"")</f>
        <v/>
      </c>
    </row>
    <row r="32535" spans="13:13" x14ac:dyDescent="0.25">
      <c r="M32535" s="5" t="str">
        <f>IF(L32535&lt;&gt;"",VLOOKUP(L32535,Table40[#All],2,FALSE),"")</f>
        <v/>
      </c>
    </row>
    <row r="32536" spans="13:13" x14ac:dyDescent="0.25">
      <c r="M32536" s="5" t="str">
        <f>IF(L32536&lt;&gt;"",VLOOKUP(L32536,Table40[#All],2,FALSE),"")</f>
        <v/>
      </c>
    </row>
    <row r="32537" spans="13:13" x14ac:dyDescent="0.25">
      <c r="M32537" s="5" t="str">
        <f>IF(L32537&lt;&gt;"",VLOOKUP(L32537,Table40[#All],2,FALSE),"")</f>
        <v/>
      </c>
    </row>
    <row r="32538" spans="13:13" x14ac:dyDescent="0.25">
      <c r="M32538" s="5" t="str">
        <f>IF(L32538&lt;&gt;"",VLOOKUP(L32538,Table40[#All],2,FALSE),"")</f>
        <v/>
      </c>
    </row>
    <row r="32539" spans="13:13" x14ac:dyDescent="0.25">
      <c r="M32539" s="5" t="str">
        <f>IF(L32539&lt;&gt;"",VLOOKUP(L32539,Table40[#All],2,FALSE),"")</f>
        <v/>
      </c>
    </row>
    <row r="32540" spans="13:13" x14ac:dyDescent="0.25">
      <c r="M32540" s="5" t="str">
        <f>IF(L32540&lt;&gt;"",VLOOKUP(L32540,Table40[#All],2,FALSE),"")</f>
        <v/>
      </c>
    </row>
    <row r="32541" spans="13:13" x14ac:dyDescent="0.25">
      <c r="M32541" s="5" t="str">
        <f>IF(L32541&lt;&gt;"",VLOOKUP(L32541,Table40[#All],2,FALSE),"")</f>
        <v/>
      </c>
    </row>
    <row r="32542" spans="13:13" x14ac:dyDescent="0.25">
      <c r="M32542" s="5" t="str">
        <f>IF(L32542&lt;&gt;"",VLOOKUP(L32542,Table40[#All],2,FALSE),"")</f>
        <v/>
      </c>
    </row>
    <row r="32543" spans="13:13" x14ac:dyDescent="0.25">
      <c r="M32543" s="5" t="str">
        <f>IF(L32543&lt;&gt;"",VLOOKUP(L32543,Table40[#All],2,FALSE),"")</f>
        <v/>
      </c>
    </row>
    <row r="32544" spans="13:13" x14ac:dyDescent="0.25">
      <c r="M32544" s="5" t="str">
        <f>IF(L32544&lt;&gt;"",VLOOKUP(L32544,Table40[#All],2,FALSE),"")</f>
        <v/>
      </c>
    </row>
    <row r="32545" spans="13:13" x14ac:dyDescent="0.25">
      <c r="M32545" s="5" t="str">
        <f>IF(L32545&lt;&gt;"",VLOOKUP(L32545,Table40[#All],2,FALSE),"")</f>
        <v/>
      </c>
    </row>
    <row r="32546" spans="13:13" x14ac:dyDescent="0.25">
      <c r="M32546" s="5" t="str">
        <f>IF(L32546&lt;&gt;"",VLOOKUP(L32546,Table40[#All],2,FALSE),"")</f>
        <v/>
      </c>
    </row>
    <row r="32547" spans="13:13" x14ac:dyDescent="0.25">
      <c r="M32547" s="5" t="str">
        <f>IF(L32547&lt;&gt;"",VLOOKUP(L32547,Table40[#All],2,FALSE),"")</f>
        <v/>
      </c>
    </row>
    <row r="32548" spans="13:13" x14ac:dyDescent="0.25">
      <c r="M32548" s="5" t="str">
        <f>IF(L32548&lt;&gt;"",VLOOKUP(L32548,Table40[#All],2,FALSE),"")</f>
        <v/>
      </c>
    </row>
    <row r="32549" spans="13:13" x14ac:dyDescent="0.25">
      <c r="M32549" s="5" t="str">
        <f>IF(L32549&lt;&gt;"",VLOOKUP(L32549,Table40[#All],2,FALSE),"")</f>
        <v/>
      </c>
    </row>
    <row r="32550" spans="13:13" x14ac:dyDescent="0.25">
      <c r="M32550" s="5" t="str">
        <f>IF(L32550&lt;&gt;"",VLOOKUP(L32550,Table40[#All],2,FALSE),"")</f>
        <v/>
      </c>
    </row>
    <row r="32551" spans="13:13" x14ac:dyDescent="0.25">
      <c r="M32551" s="5" t="str">
        <f>IF(L32551&lt;&gt;"",VLOOKUP(L32551,Table40[#All],2,FALSE),"")</f>
        <v/>
      </c>
    </row>
    <row r="32552" spans="13:13" x14ac:dyDescent="0.25">
      <c r="M32552" s="5" t="str">
        <f>IF(L32552&lt;&gt;"",VLOOKUP(L32552,Table40[#All],2,FALSE),"")</f>
        <v/>
      </c>
    </row>
    <row r="32553" spans="13:13" x14ac:dyDescent="0.25">
      <c r="M32553" s="5" t="str">
        <f>IF(L32553&lt;&gt;"",VLOOKUP(L32553,Table40[#All],2,FALSE),"")</f>
        <v/>
      </c>
    </row>
    <row r="32554" spans="13:13" x14ac:dyDescent="0.25">
      <c r="M32554" s="5" t="str">
        <f>IF(L32554&lt;&gt;"",VLOOKUP(L32554,Table40[#All],2,FALSE),"")</f>
        <v/>
      </c>
    </row>
    <row r="32555" spans="13:13" x14ac:dyDescent="0.25">
      <c r="M32555" s="5" t="str">
        <f>IF(L32555&lt;&gt;"",VLOOKUP(L32555,Table40[#All],2,FALSE),"")</f>
        <v/>
      </c>
    </row>
    <row r="32556" spans="13:13" x14ac:dyDescent="0.25">
      <c r="M32556" s="5" t="str">
        <f>IF(L32556&lt;&gt;"",VLOOKUP(L32556,Table40[#All],2,FALSE),"")</f>
        <v/>
      </c>
    </row>
    <row r="32557" spans="13:13" x14ac:dyDescent="0.25">
      <c r="M32557" s="5" t="str">
        <f>IF(L32557&lt;&gt;"",VLOOKUP(L32557,Table40[#All],2,FALSE),"")</f>
        <v/>
      </c>
    </row>
    <row r="32558" spans="13:13" x14ac:dyDescent="0.25">
      <c r="M32558" s="5" t="str">
        <f>IF(L32558&lt;&gt;"",VLOOKUP(L32558,Table40[#All],2,FALSE),"")</f>
        <v/>
      </c>
    </row>
    <row r="32559" spans="13:13" x14ac:dyDescent="0.25">
      <c r="M32559" s="5" t="str">
        <f>IF(L32559&lt;&gt;"",VLOOKUP(L32559,Table40[#All],2,FALSE),"")</f>
        <v/>
      </c>
    </row>
    <row r="32560" spans="13:13" x14ac:dyDescent="0.25">
      <c r="M32560" s="5" t="str">
        <f>IF(L32560&lt;&gt;"",VLOOKUP(L32560,Table40[#All],2,FALSE),"")</f>
        <v/>
      </c>
    </row>
    <row r="32561" spans="13:13" x14ac:dyDescent="0.25">
      <c r="M32561" s="5" t="str">
        <f>IF(L32561&lt;&gt;"",VLOOKUP(L32561,Table40[#All],2,FALSE),"")</f>
        <v/>
      </c>
    </row>
    <row r="32562" spans="13:13" x14ac:dyDescent="0.25">
      <c r="M32562" s="5" t="str">
        <f>IF(L32562&lt;&gt;"",VLOOKUP(L32562,Table40[#All],2,FALSE),"")</f>
        <v/>
      </c>
    </row>
    <row r="32563" spans="13:13" x14ac:dyDescent="0.25">
      <c r="M32563" s="5" t="str">
        <f>IF(L32563&lt;&gt;"",VLOOKUP(L32563,Table40[#All],2,FALSE),"")</f>
        <v/>
      </c>
    </row>
    <row r="32564" spans="13:13" x14ac:dyDescent="0.25">
      <c r="M32564" s="5" t="str">
        <f>IF(L32564&lt;&gt;"",VLOOKUP(L32564,Table40[#All],2,FALSE),"")</f>
        <v/>
      </c>
    </row>
    <row r="32565" spans="13:13" x14ac:dyDescent="0.25">
      <c r="M32565" s="5" t="str">
        <f>IF(L32565&lt;&gt;"",VLOOKUP(L32565,Table40[#All],2,FALSE),"")</f>
        <v/>
      </c>
    </row>
    <row r="32566" spans="13:13" x14ac:dyDescent="0.25">
      <c r="M32566" s="5" t="str">
        <f>IF(L32566&lt;&gt;"",VLOOKUP(L32566,Table40[#All],2,FALSE),"")</f>
        <v/>
      </c>
    </row>
    <row r="32567" spans="13:13" x14ac:dyDescent="0.25">
      <c r="M32567" s="5" t="str">
        <f>IF(L32567&lt;&gt;"",VLOOKUP(L32567,Table40[#All],2,FALSE),"")</f>
        <v/>
      </c>
    </row>
    <row r="32568" spans="13:13" x14ac:dyDescent="0.25">
      <c r="M32568" s="5" t="str">
        <f>IF(L32568&lt;&gt;"",VLOOKUP(L32568,Table40[#All],2,FALSE),"")</f>
        <v/>
      </c>
    </row>
    <row r="32569" spans="13:13" x14ac:dyDescent="0.25">
      <c r="M32569" s="5" t="str">
        <f>IF(L32569&lt;&gt;"",VLOOKUP(L32569,Table40[#All],2,FALSE),"")</f>
        <v/>
      </c>
    </row>
    <row r="32570" spans="13:13" x14ac:dyDescent="0.25">
      <c r="M32570" s="5" t="str">
        <f>IF(L32570&lt;&gt;"",VLOOKUP(L32570,Table40[#All],2,FALSE),"")</f>
        <v/>
      </c>
    </row>
    <row r="32571" spans="13:13" x14ac:dyDescent="0.25">
      <c r="M32571" s="5" t="str">
        <f>IF(L32571&lt;&gt;"",VLOOKUP(L32571,Table40[#All],2,FALSE),"")</f>
        <v/>
      </c>
    </row>
    <row r="32572" spans="13:13" x14ac:dyDescent="0.25">
      <c r="M32572" s="5" t="str">
        <f>IF(L32572&lt;&gt;"",VLOOKUP(L32572,Table40[#All],2,FALSE),"")</f>
        <v/>
      </c>
    </row>
    <row r="32573" spans="13:13" x14ac:dyDescent="0.25">
      <c r="M32573" s="5" t="str">
        <f>IF(L32573&lt;&gt;"",VLOOKUP(L32573,Table40[#All],2,FALSE),"")</f>
        <v/>
      </c>
    </row>
    <row r="32574" spans="13:13" x14ac:dyDescent="0.25">
      <c r="M32574" s="5" t="str">
        <f>IF(L32574&lt;&gt;"",VLOOKUP(L32574,Table40[#All],2,FALSE),"")</f>
        <v/>
      </c>
    </row>
    <row r="32575" spans="13:13" x14ac:dyDescent="0.25">
      <c r="M32575" s="5" t="str">
        <f>IF(L32575&lt;&gt;"",VLOOKUP(L32575,Table40[#All],2,FALSE),"")</f>
        <v/>
      </c>
    </row>
    <row r="32576" spans="13:13" x14ac:dyDescent="0.25">
      <c r="M32576" s="5" t="str">
        <f>IF(L32576&lt;&gt;"",VLOOKUP(L32576,Table40[#All],2,FALSE),"")</f>
        <v/>
      </c>
    </row>
    <row r="32577" spans="13:13" x14ac:dyDescent="0.25">
      <c r="M32577" s="5" t="str">
        <f>IF(L32577&lt;&gt;"",VLOOKUP(L32577,Table40[#All],2,FALSE),"")</f>
        <v/>
      </c>
    </row>
    <row r="32578" spans="13:13" x14ac:dyDescent="0.25">
      <c r="M32578" s="5" t="str">
        <f>IF(L32578&lt;&gt;"",VLOOKUP(L32578,Table40[#All],2,FALSE),"")</f>
        <v/>
      </c>
    </row>
    <row r="32579" spans="13:13" x14ac:dyDescent="0.25">
      <c r="M32579" s="5" t="str">
        <f>IF(L32579&lt;&gt;"",VLOOKUP(L32579,Table40[#All],2,FALSE),"")</f>
        <v/>
      </c>
    </row>
    <row r="32580" spans="13:13" x14ac:dyDescent="0.25">
      <c r="M32580" s="5" t="str">
        <f>IF(L32580&lt;&gt;"",VLOOKUP(L32580,Table40[#All],2,FALSE),"")</f>
        <v/>
      </c>
    </row>
    <row r="32581" spans="13:13" x14ac:dyDescent="0.25">
      <c r="M32581" s="5" t="str">
        <f>IF(L32581&lt;&gt;"",VLOOKUP(L32581,Table40[#All],2,FALSE),"")</f>
        <v/>
      </c>
    </row>
    <row r="32582" spans="13:13" x14ac:dyDescent="0.25">
      <c r="M32582" s="5" t="str">
        <f>IF(L32582&lt;&gt;"",VLOOKUP(L32582,Table40[#All],2,FALSE),"")</f>
        <v/>
      </c>
    </row>
    <row r="32583" spans="13:13" x14ac:dyDescent="0.25">
      <c r="M32583" s="5" t="str">
        <f>IF(L32583&lt;&gt;"",VLOOKUP(L32583,Table40[#All],2,FALSE),"")</f>
        <v/>
      </c>
    </row>
    <row r="32584" spans="13:13" x14ac:dyDescent="0.25">
      <c r="M32584" s="5" t="str">
        <f>IF(L32584&lt;&gt;"",VLOOKUP(L32584,Table40[#All],2,FALSE),"")</f>
        <v/>
      </c>
    </row>
    <row r="32585" spans="13:13" x14ac:dyDescent="0.25">
      <c r="M32585" s="5" t="str">
        <f>IF(L32585&lt;&gt;"",VLOOKUP(L32585,Table40[#All],2,FALSE),"")</f>
        <v/>
      </c>
    </row>
    <row r="32586" spans="13:13" x14ac:dyDescent="0.25">
      <c r="M32586" s="5" t="str">
        <f>IF(L32586&lt;&gt;"",VLOOKUP(L32586,Table40[#All],2,FALSE),"")</f>
        <v/>
      </c>
    </row>
    <row r="32587" spans="13:13" x14ac:dyDescent="0.25">
      <c r="M32587" s="5" t="str">
        <f>IF(L32587&lt;&gt;"",VLOOKUP(L32587,Table40[#All],2,FALSE),"")</f>
        <v/>
      </c>
    </row>
    <row r="32588" spans="13:13" x14ac:dyDescent="0.25">
      <c r="M32588" s="5" t="str">
        <f>IF(L32588&lt;&gt;"",VLOOKUP(L32588,Table40[#All],2,FALSE),"")</f>
        <v/>
      </c>
    </row>
    <row r="32589" spans="13:13" x14ac:dyDescent="0.25">
      <c r="M32589" s="5" t="str">
        <f>IF(L32589&lt;&gt;"",VLOOKUP(L32589,Table40[#All],2,FALSE),"")</f>
        <v/>
      </c>
    </row>
    <row r="32590" spans="13:13" x14ac:dyDescent="0.25">
      <c r="M32590" s="5" t="str">
        <f>IF(L32590&lt;&gt;"",VLOOKUP(L32590,Table40[#All],2,FALSE),"")</f>
        <v/>
      </c>
    </row>
    <row r="32591" spans="13:13" x14ac:dyDescent="0.25">
      <c r="M32591" s="5" t="str">
        <f>IF(L32591&lt;&gt;"",VLOOKUP(L32591,Table40[#All],2,FALSE),"")</f>
        <v/>
      </c>
    </row>
    <row r="32592" spans="13:13" x14ac:dyDescent="0.25">
      <c r="M32592" s="5" t="str">
        <f>IF(L32592&lt;&gt;"",VLOOKUP(L32592,Table40[#All],2,FALSE),"")</f>
        <v/>
      </c>
    </row>
    <row r="32593" spans="13:13" x14ac:dyDescent="0.25">
      <c r="M32593" s="5" t="str">
        <f>IF(L32593&lt;&gt;"",VLOOKUP(L32593,Table40[#All],2,FALSE),"")</f>
        <v/>
      </c>
    </row>
    <row r="32594" spans="13:13" x14ac:dyDescent="0.25">
      <c r="M32594" s="5" t="str">
        <f>IF(L32594&lt;&gt;"",VLOOKUP(L32594,Table40[#All],2,FALSE),"")</f>
        <v/>
      </c>
    </row>
    <row r="32595" spans="13:13" x14ac:dyDescent="0.25">
      <c r="M32595" s="5" t="str">
        <f>IF(L32595&lt;&gt;"",VLOOKUP(L32595,Table40[#All],2,FALSE),"")</f>
        <v/>
      </c>
    </row>
    <row r="32596" spans="13:13" x14ac:dyDescent="0.25">
      <c r="M32596" s="5" t="str">
        <f>IF(L32596&lt;&gt;"",VLOOKUP(L32596,Table40[#All],2,FALSE),"")</f>
        <v/>
      </c>
    </row>
    <row r="32597" spans="13:13" x14ac:dyDescent="0.25">
      <c r="M32597" s="5" t="str">
        <f>IF(L32597&lt;&gt;"",VLOOKUP(L32597,Table40[#All],2,FALSE),"")</f>
        <v/>
      </c>
    </row>
    <row r="32598" spans="13:13" x14ac:dyDescent="0.25">
      <c r="M32598" s="5" t="str">
        <f>IF(L32598&lt;&gt;"",VLOOKUP(L32598,Table40[#All],2,FALSE),"")</f>
        <v/>
      </c>
    </row>
    <row r="32599" spans="13:13" x14ac:dyDescent="0.25">
      <c r="M32599" s="5" t="str">
        <f>IF(L32599&lt;&gt;"",VLOOKUP(L32599,Table40[#All],2,FALSE),"")</f>
        <v/>
      </c>
    </row>
    <row r="32600" spans="13:13" x14ac:dyDescent="0.25">
      <c r="M32600" s="5" t="str">
        <f>IF(L32600&lt;&gt;"",VLOOKUP(L32600,Table40[#All],2,FALSE),"")</f>
        <v/>
      </c>
    </row>
    <row r="32601" spans="13:13" x14ac:dyDescent="0.25">
      <c r="M32601" s="5" t="str">
        <f>IF(L32601&lt;&gt;"",VLOOKUP(L32601,Table40[#All],2,FALSE),"")</f>
        <v/>
      </c>
    </row>
    <row r="32602" spans="13:13" x14ac:dyDescent="0.25">
      <c r="M32602" s="5" t="str">
        <f>IF(L32602&lt;&gt;"",VLOOKUP(L32602,Table40[#All],2,FALSE),"")</f>
        <v/>
      </c>
    </row>
    <row r="32603" spans="13:13" x14ac:dyDescent="0.25">
      <c r="M32603" s="5" t="str">
        <f>IF(L32603&lt;&gt;"",VLOOKUP(L32603,Table40[#All],2,FALSE),"")</f>
        <v/>
      </c>
    </row>
    <row r="32604" spans="13:13" x14ac:dyDescent="0.25">
      <c r="M32604" s="5" t="str">
        <f>IF(L32604&lt;&gt;"",VLOOKUP(L32604,Table40[#All],2,FALSE),"")</f>
        <v/>
      </c>
    </row>
    <row r="32605" spans="13:13" x14ac:dyDescent="0.25">
      <c r="M32605" s="5" t="str">
        <f>IF(L32605&lt;&gt;"",VLOOKUP(L32605,Table40[#All],2,FALSE),"")</f>
        <v/>
      </c>
    </row>
    <row r="32606" spans="13:13" x14ac:dyDescent="0.25">
      <c r="M32606" s="5" t="str">
        <f>IF(L32606&lt;&gt;"",VLOOKUP(L32606,Table40[#All],2,FALSE),"")</f>
        <v/>
      </c>
    </row>
    <row r="32607" spans="13:13" x14ac:dyDescent="0.25">
      <c r="M32607" s="5" t="str">
        <f>IF(L32607&lt;&gt;"",VLOOKUP(L32607,Table40[#All],2,FALSE),"")</f>
        <v/>
      </c>
    </row>
    <row r="32608" spans="13:13" x14ac:dyDescent="0.25">
      <c r="M32608" s="5" t="str">
        <f>IF(L32608&lt;&gt;"",VLOOKUP(L32608,Table40[#All],2,FALSE),"")</f>
        <v/>
      </c>
    </row>
    <row r="32609" spans="13:13" x14ac:dyDescent="0.25">
      <c r="M32609" s="5" t="str">
        <f>IF(L32609&lt;&gt;"",VLOOKUP(L32609,Table40[#All],2,FALSE),"")</f>
        <v/>
      </c>
    </row>
    <row r="32610" spans="13:13" x14ac:dyDescent="0.25">
      <c r="M32610" s="5" t="str">
        <f>IF(L32610&lt;&gt;"",VLOOKUP(L32610,Table40[#All],2,FALSE),"")</f>
        <v/>
      </c>
    </row>
    <row r="32611" spans="13:13" x14ac:dyDescent="0.25">
      <c r="M32611" s="5" t="str">
        <f>IF(L32611&lt;&gt;"",VLOOKUP(L32611,Table40[#All],2,FALSE),"")</f>
        <v/>
      </c>
    </row>
    <row r="32612" spans="13:13" x14ac:dyDescent="0.25">
      <c r="M32612" s="5" t="str">
        <f>IF(L32612&lt;&gt;"",VLOOKUP(L32612,Table40[#All],2,FALSE),"")</f>
        <v/>
      </c>
    </row>
    <row r="32613" spans="13:13" x14ac:dyDescent="0.25">
      <c r="M32613" s="5" t="str">
        <f>IF(L32613&lt;&gt;"",VLOOKUP(L32613,Table40[#All],2,FALSE),"")</f>
        <v/>
      </c>
    </row>
    <row r="32614" spans="13:13" x14ac:dyDescent="0.25">
      <c r="M32614" s="5" t="str">
        <f>IF(L32614&lt;&gt;"",VLOOKUP(L32614,Table40[#All],2,FALSE),"")</f>
        <v/>
      </c>
    </row>
    <row r="32615" spans="13:13" x14ac:dyDescent="0.25">
      <c r="M32615" s="5" t="str">
        <f>IF(L32615&lt;&gt;"",VLOOKUP(L32615,Table40[#All],2,FALSE),"")</f>
        <v/>
      </c>
    </row>
    <row r="32616" spans="13:13" x14ac:dyDescent="0.25">
      <c r="M32616" s="5" t="str">
        <f>IF(L32616&lt;&gt;"",VLOOKUP(L32616,Table40[#All],2,FALSE),"")</f>
        <v/>
      </c>
    </row>
    <row r="32617" spans="13:13" x14ac:dyDescent="0.25">
      <c r="M32617" s="5" t="str">
        <f>IF(L32617&lt;&gt;"",VLOOKUP(L32617,Table40[#All],2,FALSE),"")</f>
        <v/>
      </c>
    </row>
    <row r="32618" spans="13:13" x14ac:dyDescent="0.25">
      <c r="M32618" s="5" t="str">
        <f>IF(L32618&lt;&gt;"",VLOOKUP(L32618,Table40[#All],2,FALSE),"")</f>
        <v/>
      </c>
    </row>
    <row r="32619" spans="13:13" x14ac:dyDescent="0.25">
      <c r="M32619" s="5" t="str">
        <f>IF(L32619&lt;&gt;"",VLOOKUP(L32619,Table40[#All],2,FALSE),"")</f>
        <v/>
      </c>
    </row>
    <row r="32620" spans="13:13" x14ac:dyDescent="0.25">
      <c r="M32620" s="5" t="str">
        <f>IF(L32620&lt;&gt;"",VLOOKUP(L32620,Table40[#All],2,FALSE),"")</f>
        <v/>
      </c>
    </row>
    <row r="32621" spans="13:13" x14ac:dyDescent="0.25">
      <c r="M32621" s="5" t="str">
        <f>IF(L32621&lt;&gt;"",VLOOKUP(L32621,Table40[#All],2,FALSE),"")</f>
        <v/>
      </c>
    </row>
    <row r="32622" spans="13:13" x14ac:dyDescent="0.25">
      <c r="M32622" s="5" t="str">
        <f>IF(L32622&lt;&gt;"",VLOOKUP(L32622,Table40[#All],2,FALSE),"")</f>
        <v/>
      </c>
    </row>
    <row r="32623" spans="13:13" x14ac:dyDescent="0.25">
      <c r="M32623" s="5" t="str">
        <f>IF(L32623&lt;&gt;"",VLOOKUP(L32623,Table40[#All],2,FALSE),"")</f>
        <v/>
      </c>
    </row>
    <row r="32624" spans="13:13" x14ac:dyDescent="0.25">
      <c r="M32624" s="5" t="str">
        <f>IF(L32624&lt;&gt;"",VLOOKUP(L32624,Table40[#All],2,FALSE),"")</f>
        <v/>
      </c>
    </row>
    <row r="32625" spans="13:13" x14ac:dyDescent="0.25">
      <c r="M32625" s="5" t="str">
        <f>IF(L32625&lt;&gt;"",VLOOKUP(L32625,Table40[#All],2,FALSE),"")</f>
        <v/>
      </c>
    </row>
    <row r="32626" spans="13:13" x14ac:dyDescent="0.25">
      <c r="M32626" s="5" t="str">
        <f>IF(L32626&lt;&gt;"",VLOOKUP(L32626,Table40[#All],2,FALSE),"")</f>
        <v/>
      </c>
    </row>
    <row r="32627" spans="13:13" x14ac:dyDescent="0.25">
      <c r="M32627" s="5" t="str">
        <f>IF(L32627&lt;&gt;"",VLOOKUP(L32627,Table40[#All],2,FALSE),"")</f>
        <v/>
      </c>
    </row>
    <row r="32628" spans="13:13" x14ac:dyDescent="0.25">
      <c r="M32628" s="5" t="str">
        <f>IF(L32628&lt;&gt;"",VLOOKUP(L32628,Table40[#All],2,FALSE),"")</f>
        <v/>
      </c>
    </row>
    <row r="32629" spans="13:13" x14ac:dyDescent="0.25">
      <c r="M32629" s="5" t="str">
        <f>IF(L32629&lt;&gt;"",VLOOKUP(L32629,Table40[#All],2,FALSE),"")</f>
        <v/>
      </c>
    </row>
    <row r="32630" spans="13:13" x14ac:dyDescent="0.25">
      <c r="M32630" s="5" t="str">
        <f>IF(L32630&lt;&gt;"",VLOOKUP(L32630,Table40[#All],2,FALSE),"")</f>
        <v/>
      </c>
    </row>
    <row r="32631" spans="13:13" x14ac:dyDescent="0.25">
      <c r="M32631" s="5" t="str">
        <f>IF(L32631&lt;&gt;"",VLOOKUP(L32631,Table40[#All],2,FALSE),"")</f>
        <v/>
      </c>
    </row>
    <row r="32632" spans="13:13" x14ac:dyDescent="0.25">
      <c r="M32632" s="5" t="str">
        <f>IF(L32632&lt;&gt;"",VLOOKUP(L32632,Table40[#All],2,FALSE),"")</f>
        <v/>
      </c>
    </row>
    <row r="32633" spans="13:13" x14ac:dyDescent="0.25">
      <c r="M32633" s="5" t="str">
        <f>IF(L32633&lt;&gt;"",VLOOKUP(L32633,Table40[#All],2,FALSE),"")</f>
        <v/>
      </c>
    </row>
    <row r="32634" spans="13:13" x14ac:dyDescent="0.25">
      <c r="M32634" s="5" t="str">
        <f>IF(L32634&lt;&gt;"",VLOOKUP(L32634,Table40[#All],2,FALSE),"")</f>
        <v/>
      </c>
    </row>
    <row r="32635" spans="13:13" x14ac:dyDescent="0.25">
      <c r="M32635" s="5" t="str">
        <f>IF(L32635&lt;&gt;"",VLOOKUP(L32635,Table40[#All],2,FALSE),"")</f>
        <v/>
      </c>
    </row>
    <row r="32636" spans="13:13" x14ac:dyDescent="0.25">
      <c r="M32636" s="5" t="str">
        <f>IF(L32636&lt;&gt;"",VLOOKUP(L32636,Table40[#All],2,FALSE),"")</f>
        <v/>
      </c>
    </row>
    <row r="32637" spans="13:13" x14ac:dyDescent="0.25">
      <c r="M32637" s="5" t="str">
        <f>IF(L32637&lt;&gt;"",VLOOKUP(L32637,Table40[#All],2,FALSE),"")</f>
        <v/>
      </c>
    </row>
    <row r="32638" spans="13:13" x14ac:dyDescent="0.25">
      <c r="M32638" s="5" t="str">
        <f>IF(L32638&lt;&gt;"",VLOOKUP(L32638,Table40[#All],2,FALSE),"")</f>
        <v/>
      </c>
    </row>
    <row r="32639" spans="13:13" x14ac:dyDescent="0.25">
      <c r="M32639" s="5" t="str">
        <f>IF(L32639&lt;&gt;"",VLOOKUP(L32639,Table40[#All],2,FALSE),"")</f>
        <v/>
      </c>
    </row>
    <row r="32640" spans="13:13" x14ac:dyDescent="0.25">
      <c r="M32640" s="5" t="str">
        <f>IF(L32640&lt;&gt;"",VLOOKUP(L32640,Table40[#All],2,FALSE),"")</f>
        <v/>
      </c>
    </row>
    <row r="32641" spans="13:13" x14ac:dyDescent="0.25">
      <c r="M32641" s="5" t="str">
        <f>IF(L32641&lt;&gt;"",VLOOKUP(L32641,Table40[#All],2,FALSE),"")</f>
        <v/>
      </c>
    </row>
    <row r="32642" spans="13:13" x14ac:dyDescent="0.25">
      <c r="M32642" s="5" t="str">
        <f>IF(L32642&lt;&gt;"",VLOOKUP(L32642,Table40[#All],2,FALSE),"")</f>
        <v/>
      </c>
    </row>
    <row r="32643" spans="13:13" x14ac:dyDescent="0.25">
      <c r="M32643" s="5" t="str">
        <f>IF(L32643&lt;&gt;"",VLOOKUP(L32643,Table40[#All],2,FALSE),"")</f>
        <v/>
      </c>
    </row>
    <row r="32644" spans="13:13" x14ac:dyDescent="0.25">
      <c r="M32644" s="5" t="str">
        <f>IF(L32644&lt;&gt;"",VLOOKUP(L32644,Table40[#All],2,FALSE),"")</f>
        <v/>
      </c>
    </row>
    <row r="32645" spans="13:13" x14ac:dyDescent="0.25">
      <c r="M32645" s="5" t="str">
        <f>IF(L32645&lt;&gt;"",VLOOKUP(L32645,Table40[#All],2,FALSE),"")</f>
        <v/>
      </c>
    </row>
    <row r="32646" spans="13:13" x14ac:dyDescent="0.25">
      <c r="M32646" s="5" t="str">
        <f>IF(L32646&lt;&gt;"",VLOOKUP(L32646,Table40[#All],2,FALSE),"")</f>
        <v/>
      </c>
    </row>
    <row r="32647" spans="13:13" x14ac:dyDescent="0.25">
      <c r="M32647" s="5" t="str">
        <f>IF(L32647&lt;&gt;"",VLOOKUP(L32647,Table40[#All],2,FALSE),"")</f>
        <v/>
      </c>
    </row>
    <row r="32648" spans="13:13" x14ac:dyDescent="0.25">
      <c r="M32648" s="5" t="str">
        <f>IF(L32648&lt;&gt;"",VLOOKUP(L32648,Table40[#All],2,FALSE),"")</f>
        <v/>
      </c>
    </row>
    <row r="32649" spans="13:13" x14ac:dyDescent="0.25">
      <c r="M32649" s="5" t="str">
        <f>IF(L32649&lt;&gt;"",VLOOKUP(L32649,Table40[#All],2,FALSE),"")</f>
        <v/>
      </c>
    </row>
    <row r="32650" spans="13:13" x14ac:dyDescent="0.25">
      <c r="M32650" s="5" t="str">
        <f>IF(L32650&lt;&gt;"",VLOOKUP(L32650,Table40[#All],2,FALSE),"")</f>
        <v/>
      </c>
    </row>
    <row r="32651" spans="13:13" x14ac:dyDescent="0.25">
      <c r="M32651" s="5" t="str">
        <f>IF(L32651&lt;&gt;"",VLOOKUP(L32651,Table40[#All],2,FALSE),"")</f>
        <v/>
      </c>
    </row>
    <row r="32652" spans="13:13" x14ac:dyDescent="0.25">
      <c r="M32652" s="5" t="str">
        <f>IF(L32652&lt;&gt;"",VLOOKUP(L32652,Table40[#All],2,FALSE),"")</f>
        <v/>
      </c>
    </row>
    <row r="32653" spans="13:13" x14ac:dyDescent="0.25">
      <c r="M32653" s="5" t="str">
        <f>IF(L32653&lt;&gt;"",VLOOKUP(L32653,Table40[#All],2,FALSE),"")</f>
        <v/>
      </c>
    </row>
    <row r="32654" spans="13:13" x14ac:dyDescent="0.25">
      <c r="M32654" s="5" t="str">
        <f>IF(L32654&lt;&gt;"",VLOOKUP(L32654,Table40[#All],2,FALSE),"")</f>
        <v/>
      </c>
    </row>
    <row r="32655" spans="13:13" x14ac:dyDescent="0.25">
      <c r="M32655" s="5" t="str">
        <f>IF(L32655&lt;&gt;"",VLOOKUP(L32655,Table40[#All],2,FALSE),"")</f>
        <v/>
      </c>
    </row>
    <row r="32656" spans="13:13" x14ac:dyDescent="0.25">
      <c r="M32656" s="5" t="str">
        <f>IF(L32656&lt;&gt;"",VLOOKUP(L32656,Table40[#All],2,FALSE),"")</f>
        <v/>
      </c>
    </row>
    <row r="32657" spans="13:13" x14ac:dyDescent="0.25">
      <c r="M32657" s="5" t="str">
        <f>IF(L32657&lt;&gt;"",VLOOKUP(L32657,Table40[#All],2,FALSE),"")</f>
        <v/>
      </c>
    </row>
    <row r="32658" spans="13:13" x14ac:dyDescent="0.25">
      <c r="M32658" s="5" t="str">
        <f>IF(L32658&lt;&gt;"",VLOOKUP(L32658,Table40[#All],2,FALSE),"")</f>
        <v/>
      </c>
    </row>
    <row r="32659" spans="13:13" x14ac:dyDescent="0.25">
      <c r="M32659" s="5" t="str">
        <f>IF(L32659&lt;&gt;"",VLOOKUP(L32659,Table40[#All],2,FALSE),"")</f>
        <v/>
      </c>
    </row>
    <row r="32660" spans="13:13" x14ac:dyDescent="0.25">
      <c r="M32660" s="5" t="str">
        <f>IF(L32660&lt;&gt;"",VLOOKUP(L32660,Table40[#All],2,FALSE),"")</f>
        <v/>
      </c>
    </row>
    <row r="32661" spans="13:13" x14ac:dyDescent="0.25">
      <c r="M32661" s="5" t="str">
        <f>IF(L32661&lt;&gt;"",VLOOKUP(L32661,Table40[#All],2,FALSE),"")</f>
        <v/>
      </c>
    </row>
    <row r="32662" spans="13:13" x14ac:dyDescent="0.25">
      <c r="M32662" s="5" t="str">
        <f>IF(L32662&lt;&gt;"",VLOOKUP(L32662,Table40[#All],2,FALSE),"")</f>
        <v/>
      </c>
    </row>
    <row r="32663" spans="13:13" x14ac:dyDescent="0.25">
      <c r="M32663" s="5" t="str">
        <f>IF(L32663&lt;&gt;"",VLOOKUP(L32663,Table40[#All],2,FALSE),"")</f>
        <v/>
      </c>
    </row>
    <row r="32664" spans="13:13" x14ac:dyDescent="0.25">
      <c r="M32664" s="5" t="str">
        <f>IF(L32664&lt;&gt;"",VLOOKUP(L32664,Table40[#All],2,FALSE),"")</f>
        <v/>
      </c>
    </row>
    <row r="32665" spans="13:13" x14ac:dyDescent="0.25">
      <c r="M32665" s="5" t="str">
        <f>IF(L32665&lt;&gt;"",VLOOKUP(L32665,Table40[#All],2,FALSE),"")</f>
        <v/>
      </c>
    </row>
    <row r="32666" spans="13:13" x14ac:dyDescent="0.25">
      <c r="M32666" s="5" t="str">
        <f>IF(L32666&lt;&gt;"",VLOOKUP(L32666,Table40[#All],2,FALSE),"")</f>
        <v/>
      </c>
    </row>
    <row r="32667" spans="13:13" x14ac:dyDescent="0.25">
      <c r="M32667" s="5" t="str">
        <f>IF(L32667&lt;&gt;"",VLOOKUP(L32667,Table40[#All],2,FALSE),"")</f>
        <v/>
      </c>
    </row>
    <row r="32668" spans="13:13" x14ac:dyDescent="0.25">
      <c r="M32668" s="5" t="str">
        <f>IF(L32668&lt;&gt;"",VLOOKUP(L32668,Table40[#All],2,FALSE),"")</f>
        <v/>
      </c>
    </row>
    <row r="32669" spans="13:13" x14ac:dyDescent="0.25">
      <c r="M32669" s="5" t="str">
        <f>IF(L32669&lt;&gt;"",VLOOKUP(L32669,Table40[#All],2,FALSE),"")</f>
        <v/>
      </c>
    </row>
    <row r="32670" spans="13:13" x14ac:dyDescent="0.25">
      <c r="M32670" s="5" t="str">
        <f>IF(L32670&lt;&gt;"",VLOOKUP(L32670,Table40[#All],2,FALSE),"")</f>
        <v/>
      </c>
    </row>
    <row r="32671" spans="13:13" x14ac:dyDescent="0.25">
      <c r="M32671" s="5" t="str">
        <f>IF(L32671&lt;&gt;"",VLOOKUP(L32671,Table40[#All],2,FALSE),"")</f>
        <v/>
      </c>
    </row>
    <row r="32672" spans="13:13" x14ac:dyDescent="0.25">
      <c r="M32672" s="5" t="str">
        <f>IF(L32672&lt;&gt;"",VLOOKUP(L32672,Table40[#All],2,FALSE),"")</f>
        <v/>
      </c>
    </row>
    <row r="32673" spans="13:13" x14ac:dyDescent="0.25">
      <c r="M32673" s="5" t="str">
        <f>IF(L32673&lt;&gt;"",VLOOKUP(L32673,Table40[#All],2,FALSE),"")</f>
        <v/>
      </c>
    </row>
    <row r="32674" spans="13:13" x14ac:dyDescent="0.25">
      <c r="M32674" s="5" t="str">
        <f>IF(L32674&lt;&gt;"",VLOOKUP(L32674,Table40[#All],2,FALSE),"")</f>
        <v/>
      </c>
    </row>
    <row r="32675" spans="13:13" x14ac:dyDescent="0.25">
      <c r="M32675" s="5" t="str">
        <f>IF(L32675&lt;&gt;"",VLOOKUP(L32675,Table40[#All],2,FALSE),"")</f>
        <v/>
      </c>
    </row>
    <row r="32676" spans="13:13" x14ac:dyDescent="0.25">
      <c r="M32676" s="5" t="str">
        <f>IF(L32676&lt;&gt;"",VLOOKUP(L32676,Table40[#All],2,FALSE),"")</f>
        <v/>
      </c>
    </row>
    <row r="32677" spans="13:13" x14ac:dyDescent="0.25">
      <c r="M32677" s="5" t="str">
        <f>IF(L32677&lt;&gt;"",VLOOKUP(L32677,Table40[#All],2,FALSE),"")</f>
        <v/>
      </c>
    </row>
    <row r="32678" spans="13:13" x14ac:dyDescent="0.25">
      <c r="M32678" s="5" t="str">
        <f>IF(L32678&lt;&gt;"",VLOOKUP(L32678,Table40[#All],2,FALSE),"")</f>
        <v/>
      </c>
    </row>
    <row r="32679" spans="13:13" x14ac:dyDescent="0.25">
      <c r="M32679" s="5" t="str">
        <f>IF(L32679&lt;&gt;"",VLOOKUP(L32679,Table40[#All],2,FALSE),"")</f>
        <v/>
      </c>
    </row>
    <row r="32680" spans="13:13" x14ac:dyDescent="0.25">
      <c r="M32680" s="5" t="str">
        <f>IF(L32680&lt;&gt;"",VLOOKUP(L32680,Table40[#All],2,FALSE),"")</f>
        <v/>
      </c>
    </row>
    <row r="32681" spans="13:13" x14ac:dyDescent="0.25">
      <c r="M32681" s="5" t="str">
        <f>IF(L32681&lt;&gt;"",VLOOKUP(L32681,Table40[#All],2,FALSE),"")</f>
        <v/>
      </c>
    </row>
    <row r="32682" spans="13:13" x14ac:dyDescent="0.25">
      <c r="M32682" s="5" t="str">
        <f>IF(L32682&lt;&gt;"",VLOOKUP(L32682,Table40[#All],2,FALSE),"")</f>
        <v/>
      </c>
    </row>
    <row r="32683" spans="13:13" x14ac:dyDescent="0.25">
      <c r="M32683" s="5" t="str">
        <f>IF(L32683&lt;&gt;"",VLOOKUP(L32683,Table40[#All],2,FALSE),"")</f>
        <v/>
      </c>
    </row>
    <row r="32684" spans="13:13" x14ac:dyDescent="0.25">
      <c r="M32684" s="5" t="str">
        <f>IF(L32684&lt;&gt;"",VLOOKUP(L32684,Table40[#All],2,FALSE),"")</f>
        <v/>
      </c>
    </row>
    <row r="32685" spans="13:13" x14ac:dyDescent="0.25">
      <c r="M32685" s="5" t="str">
        <f>IF(L32685&lt;&gt;"",VLOOKUP(L32685,Table40[#All],2,FALSE),"")</f>
        <v/>
      </c>
    </row>
    <row r="32686" spans="13:13" x14ac:dyDescent="0.25">
      <c r="M32686" s="5" t="str">
        <f>IF(L32686&lt;&gt;"",VLOOKUP(L32686,Table40[#All],2,FALSE),"")</f>
        <v/>
      </c>
    </row>
    <row r="32687" spans="13:13" x14ac:dyDescent="0.25">
      <c r="M32687" s="5" t="str">
        <f>IF(L32687&lt;&gt;"",VLOOKUP(L32687,Table40[#All],2,FALSE),"")</f>
        <v/>
      </c>
    </row>
    <row r="32688" spans="13:13" x14ac:dyDescent="0.25">
      <c r="M32688" s="5" t="str">
        <f>IF(L32688&lt;&gt;"",VLOOKUP(L32688,Table40[#All],2,FALSE),"")</f>
        <v/>
      </c>
    </row>
    <row r="32689" spans="13:13" x14ac:dyDescent="0.25">
      <c r="M32689" s="5" t="str">
        <f>IF(L32689&lt;&gt;"",VLOOKUP(L32689,Table40[#All],2,FALSE),"")</f>
        <v/>
      </c>
    </row>
    <row r="32690" spans="13:13" x14ac:dyDescent="0.25">
      <c r="M32690" s="5" t="str">
        <f>IF(L32690&lt;&gt;"",VLOOKUP(L32690,Table40[#All],2,FALSE),"")</f>
        <v/>
      </c>
    </row>
    <row r="32691" spans="13:13" x14ac:dyDescent="0.25">
      <c r="M32691" s="5" t="str">
        <f>IF(L32691&lt;&gt;"",VLOOKUP(L32691,Table40[#All],2,FALSE),"")</f>
        <v/>
      </c>
    </row>
    <row r="32692" spans="13:13" x14ac:dyDescent="0.25">
      <c r="M32692" s="5" t="str">
        <f>IF(L32692&lt;&gt;"",VLOOKUP(L32692,Table40[#All],2,FALSE),"")</f>
        <v/>
      </c>
    </row>
    <row r="32693" spans="13:13" x14ac:dyDescent="0.25">
      <c r="M32693" s="5" t="str">
        <f>IF(L32693&lt;&gt;"",VLOOKUP(L32693,Table40[#All],2,FALSE),"")</f>
        <v/>
      </c>
    </row>
    <row r="32694" spans="13:13" x14ac:dyDescent="0.25">
      <c r="M32694" s="5" t="str">
        <f>IF(L32694&lt;&gt;"",VLOOKUP(L32694,Table40[#All],2,FALSE),"")</f>
        <v/>
      </c>
    </row>
    <row r="32695" spans="13:13" x14ac:dyDescent="0.25">
      <c r="M32695" s="5" t="str">
        <f>IF(L32695&lt;&gt;"",VLOOKUP(L32695,Table40[#All],2,FALSE),"")</f>
        <v/>
      </c>
    </row>
    <row r="32696" spans="13:13" x14ac:dyDescent="0.25">
      <c r="M32696" s="5" t="str">
        <f>IF(L32696&lt;&gt;"",VLOOKUP(L32696,Table40[#All],2,FALSE),"")</f>
        <v/>
      </c>
    </row>
    <row r="32697" spans="13:13" x14ac:dyDescent="0.25">
      <c r="M32697" s="5" t="str">
        <f>IF(L32697&lt;&gt;"",VLOOKUP(L32697,Table40[#All],2,FALSE),"")</f>
        <v/>
      </c>
    </row>
    <row r="32698" spans="13:13" x14ac:dyDescent="0.25">
      <c r="M32698" s="5" t="str">
        <f>IF(L32698&lt;&gt;"",VLOOKUP(L32698,Table40[#All],2,FALSE),"")</f>
        <v/>
      </c>
    </row>
    <row r="32699" spans="13:13" x14ac:dyDescent="0.25">
      <c r="M32699" s="5" t="str">
        <f>IF(L32699&lt;&gt;"",VLOOKUP(L32699,Table40[#All],2,FALSE),"")</f>
        <v/>
      </c>
    </row>
    <row r="32700" spans="13:13" x14ac:dyDescent="0.25">
      <c r="M32700" s="5" t="str">
        <f>IF(L32700&lt;&gt;"",VLOOKUP(L32700,Table40[#All],2,FALSE),"")</f>
        <v/>
      </c>
    </row>
    <row r="32701" spans="13:13" x14ac:dyDescent="0.25">
      <c r="M32701" s="5" t="str">
        <f>IF(L32701&lt;&gt;"",VLOOKUP(L32701,Table40[#All],2,FALSE),"")</f>
        <v/>
      </c>
    </row>
    <row r="32702" spans="13:13" x14ac:dyDescent="0.25">
      <c r="M32702" s="5" t="str">
        <f>IF(L32702&lt;&gt;"",VLOOKUP(L32702,Table40[#All],2,FALSE),"")</f>
        <v/>
      </c>
    </row>
    <row r="32703" spans="13:13" x14ac:dyDescent="0.25">
      <c r="M32703" s="5" t="str">
        <f>IF(L32703&lt;&gt;"",VLOOKUP(L32703,Table40[#All],2,FALSE),"")</f>
        <v/>
      </c>
    </row>
    <row r="32704" spans="13:13" x14ac:dyDescent="0.25">
      <c r="M32704" s="5" t="str">
        <f>IF(L32704&lt;&gt;"",VLOOKUP(L32704,Table40[#All],2,FALSE),"")</f>
        <v/>
      </c>
    </row>
    <row r="32705" spans="13:13" x14ac:dyDescent="0.25">
      <c r="M32705" s="5" t="str">
        <f>IF(L32705&lt;&gt;"",VLOOKUP(L32705,Table40[#All],2,FALSE),"")</f>
        <v/>
      </c>
    </row>
    <row r="32706" spans="13:13" x14ac:dyDescent="0.25">
      <c r="M32706" s="5" t="str">
        <f>IF(L32706&lt;&gt;"",VLOOKUP(L32706,Table40[#All],2,FALSE),"")</f>
        <v/>
      </c>
    </row>
    <row r="32707" spans="13:13" x14ac:dyDescent="0.25">
      <c r="M32707" s="5" t="str">
        <f>IF(L32707&lt;&gt;"",VLOOKUP(L32707,Table40[#All],2,FALSE),"")</f>
        <v/>
      </c>
    </row>
    <row r="32708" spans="13:13" x14ac:dyDescent="0.25">
      <c r="M32708" s="5" t="str">
        <f>IF(L32708&lt;&gt;"",VLOOKUP(L32708,Table40[#All],2,FALSE),"")</f>
        <v/>
      </c>
    </row>
    <row r="32709" spans="13:13" x14ac:dyDescent="0.25">
      <c r="M32709" s="5" t="str">
        <f>IF(L32709&lt;&gt;"",VLOOKUP(L32709,Table40[#All],2,FALSE),"")</f>
        <v/>
      </c>
    </row>
    <row r="32710" spans="13:13" x14ac:dyDescent="0.25">
      <c r="M32710" s="5" t="str">
        <f>IF(L32710&lt;&gt;"",VLOOKUP(L32710,Table40[#All],2,FALSE),"")</f>
        <v/>
      </c>
    </row>
    <row r="32711" spans="13:13" x14ac:dyDescent="0.25">
      <c r="M32711" s="5" t="str">
        <f>IF(L32711&lt;&gt;"",VLOOKUP(L32711,Table40[#All],2,FALSE),"")</f>
        <v/>
      </c>
    </row>
    <row r="32712" spans="13:13" x14ac:dyDescent="0.25">
      <c r="M32712" s="5" t="str">
        <f>IF(L32712&lt;&gt;"",VLOOKUP(L32712,Table40[#All],2,FALSE),"")</f>
        <v/>
      </c>
    </row>
    <row r="32713" spans="13:13" x14ac:dyDescent="0.25">
      <c r="M32713" s="5" t="str">
        <f>IF(L32713&lt;&gt;"",VLOOKUP(L32713,Table40[#All],2,FALSE),"")</f>
        <v/>
      </c>
    </row>
    <row r="32714" spans="13:13" x14ac:dyDescent="0.25">
      <c r="M32714" s="5" t="str">
        <f>IF(L32714&lt;&gt;"",VLOOKUP(L32714,Table40[#All],2,FALSE),"")</f>
        <v/>
      </c>
    </row>
    <row r="32715" spans="13:13" x14ac:dyDescent="0.25">
      <c r="M32715" s="5" t="str">
        <f>IF(L32715&lt;&gt;"",VLOOKUP(L32715,Table40[#All],2,FALSE),"")</f>
        <v/>
      </c>
    </row>
    <row r="32716" spans="13:13" x14ac:dyDescent="0.25">
      <c r="M32716" s="5" t="str">
        <f>IF(L32716&lt;&gt;"",VLOOKUP(L32716,Table40[#All],2,FALSE),"")</f>
        <v/>
      </c>
    </row>
    <row r="32717" spans="13:13" x14ac:dyDescent="0.25">
      <c r="M32717" s="5" t="str">
        <f>IF(L32717&lt;&gt;"",VLOOKUP(L32717,Table40[#All],2,FALSE),"")</f>
        <v/>
      </c>
    </row>
    <row r="32718" spans="13:13" x14ac:dyDescent="0.25">
      <c r="M32718" s="5" t="str">
        <f>IF(L32718&lt;&gt;"",VLOOKUP(L32718,Table40[#All],2,FALSE),"")</f>
        <v/>
      </c>
    </row>
    <row r="32719" spans="13:13" x14ac:dyDescent="0.25">
      <c r="M32719" s="5" t="str">
        <f>IF(L32719&lt;&gt;"",VLOOKUP(L32719,Table40[#All],2,FALSE),"")</f>
        <v/>
      </c>
    </row>
    <row r="32720" spans="13:13" x14ac:dyDescent="0.25">
      <c r="M32720" s="5" t="str">
        <f>IF(L32720&lt;&gt;"",VLOOKUP(L32720,Table40[#All],2,FALSE),"")</f>
        <v/>
      </c>
    </row>
    <row r="32721" spans="13:13" x14ac:dyDescent="0.25">
      <c r="M32721" s="5" t="str">
        <f>IF(L32721&lt;&gt;"",VLOOKUP(L32721,Table40[#All],2,FALSE),"")</f>
        <v/>
      </c>
    </row>
    <row r="32722" spans="13:13" x14ac:dyDescent="0.25">
      <c r="M32722" s="5" t="str">
        <f>IF(L32722&lt;&gt;"",VLOOKUP(L32722,Table40[#All],2,FALSE),"")</f>
        <v/>
      </c>
    </row>
    <row r="32723" spans="13:13" x14ac:dyDescent="0.25">
      <c r="M32723" s="5" t="str">
        <f>IF(L32723&lt;&gt;"",VLOOKUP(L32723,Table40[#All],2,FALSE),"")</f>
        <v/>
      </c>
    </row>
    <row r="32724" spans="13:13" x14ac:dyDescent="0.25">
      <c r="M32724" s="5" t="str">
        <f>IF(L32724&lt;&gt;"",VLOOKUP(L32724,Table40[#All],2,FALSE),"")</f>
        <v/>
      </c>
    </row>
    <row r="32725" spans="13:13" x14ac:dyDescent="0.25">
      <c r="M32725" s="5" t="str">
        <f>IF(L32725&lt;&gt;"",VLOOKUP(L32725,Table40[#All],2,FALSE),"")</f>
        <v/>
      </c>
    </row>
    <row r="32726" spans="13:13" x14ac:dyDescent="0.25">
      <c r="M32726" s="5" t="str">
        <f>IF(L32726&lt;&gt;"",VLOOKUP(L32726,Table40[#All],2,FALSE),"")</f>
        <v/>
      </c>
    </row>
    <row r="32727" spans="13:13" x14ac:dyDescent="0.25">
      <c r="M32727" s="5" t="str">
        <f>IF(L32727&lt;&gt;"",VLOOKUP(L32727,Table40[#All],2,FALSE),"")</f>
        <v/>
      </c>
    </row>
    <row r="32728" spans="13:13" x14ac:dyDescent="0.25">
      <c r="M32728" s="5" t="str">
        <f>IF(L32728&lt;&gt;"",VLOOKUP(L32728,Table40[#All],2,FALSE),"")</f>
        <v/>
      </c>
    </row>
    <row r="32729" spans="13:13" x14ac:dyDescent="0.25">
      <c r="M32729" s="5" t="str">
        <f>IF(L32729&lt;&gt;"",VLOOKUP(L32729,Table40[#All],2,FALSE),"")</f>
        <v/>
      </c>
    </row>
    <row r="32730" spans="13:13" x14ac:dyDescent="0.25">
      <c r="M32730" s="5" t="str">
        <f>IF(L32730&lt;&gt;"",VLOOKUP(L32730,Table40[#All],2,FALSE),"")</f>
        <v/>
      </c>
    </row>
    <row r="32731" spans="13:13" x14ac:dyDescent="0.25">
      <c r="M32731" s="5" t="str">
        <f>IF(L32731&lt;&gt;"",VLOOKUP(L32731,Table40[#All],2,FALSE),"")</f>
        <v/>
      </c>
    </row>
    <row r="32732" spans="13:13" x14ac:dyDescent="0.25">
      <c r="M32732" s="5" t="str">
        <f>IF(L32732&lt;&gt;"",VLOOKUP(L32732,Table40[#All],2,FALSE),"")</f>
        <v/>
      </c>
    </row>
    <row r="32733" spans="13:13" x14ac:dyDescent="0.25">
      <c r="M32733" s="5" t="str">
        <f>IF(L32733&lt;&gt;"",VLOOKUP(L32733,Table40[#All],2,FALSE),"")</f>
        <v/>
      </c>
    </row>
    <row r="32734" spans="13:13" x14ac:dyDescent="0.25">
      <c r="M32734" s="5" t="str">
        <f>IF(L32734&lt;&gt;"",VLOOKUP(L32734,Table40[#All],2,FALSE),"")</f>
        <v/>
      </c>
    </row>
    <row r="32735" spans="13:13" x14ac:dyDescent="0.25">
      <c r="M32735" s="5" t="str">
        <f>IF(L32735&lt;&gt;"",VLOOKUP(L32735,Table40[#All],2,FALSE),"")</f>
        <v/>
      </c>
    </row>
    <row r="32736" spans="13:13" x14ac:dyDescent="0.25">
      <c r="M32736" s="5" t="str">
        <f>IF(L32736&lt;&gt;"",VLOOKUP(L32736,Table40[#All],2,FALSE),"")</f>
        <v/>
      </c>
    </row>
    <row r="32737" spans="13:13" x14ac:dyDescent="0.25">
      <c r="M32737" s="5" t="str">
        <f>IF(L32737&lt;&gt;"",VLOOKUP(L32737,Table40[#All],2,FALSE),"")</f>
        <v/>
      </c>
    </row>
    <row r="32738" spans="13:13" x14ac:dyDescent="0.25">
      <c r="M32738" s="5" t="str">
        <f>IF(L32738&lt;&gt;"",VLOOKUP(L32738,Table40[#All],2,FALSE),"")</f>
        <v/>
      </c>
    </row>
    <row r="32739" spans="13:13" x14ac:dyDescent="0.25">
      <c r="M32739" s="5" t="str">
        <f>IF(L32739&lt;&gt;"",VLOOKUP(L32739,Table40[#All],2,FALSE),"")</f>
        <v/>
      </c>
    </row>
    <row r="32740" spans="13:13" x14ac:dyDescent="0.25">
      <c r="M32740" s="5" t="str">
        <f>IF(L32740&lt;&gt;"",VLOOKUP(L32740,Table40[#All],2,FALSE),"")</f>
        <v/>
      </c>
    </row>
    <row r="32741" spans="13:13" x14ac:dyDescent="0.25">
      <c r="M32741" s="5" t="str">
        <f>IF(L32741&lt;&gt;"",VLOOKUP(L32741,Table40[#All],2,FALSE),"")</f>
        <v/>
      </c>
    </row>
    <row r="32742" spans="13:13" x14ac:dyDescent="0.25">
      <c r="M32742" s="5" t="str">
        <f>IF(L32742&lt;&gt;"",VLOOKUP(L32742,Table40[#All],2,FALSE),"")</f>
        <v/>
      </c>
    </row>
    <row r="32743" spans="13:13" x14ac:dyDescent="0.25">
      <c r="M32743" s="5" t="str">
        <f>IF(L32743&lt;&gt;"",VLOOKUP(L32743,Table40[#All],2,FALSE),"")</f>
        <v/>
      </c>
    </row>
    <row r="32744" spans="13:13" x14ac:dyDescent="0.25">
      <c r="M32744" s="5" t="str">
        <f>IF(L32744&lt;&gt;"",VLOOKUP(L32744,Table40[#All],2,FALSE),"")</f>
        <v/>
      </c>
    </row>
    <row r="32745" spans="13:13" x14ac:dyDescent="0.25">
      <c r="M32745" s="5" t="str">
        <f>IF(L32745&lt;&gt;"",VLOOKUP(L32745,Table40[#All],2,FALSE),"")</f>
        <v/>
      </c>
    </row>
    <row r="32746" spans="13:13" x14ac:dyDescent="0.25">
      <c r="M32746" s="5" t="str">
        <f>IF(L32746&lt;&gt;"",VLOOKUP(L32746,Table40[#All],2,FALSE),"")</f>
        <v/>
      </c>
    </row>
    <row r="32747" spans="13:13" x14ac:dyDescent="0.25">
      <c r="M32747" s="5" t="str">
        <f>IF(L32747&lt;&gt;"",VLOOKUP(L32747,Table40[#All],2,FALSE),"")</f>
        <v/>
      </c>
    </row>
    <row r="32748" spans="13:13" x14ac:dyDescent="0.25">
      <c r="M32748" s="5" t="str">
        <f>IF(L32748&lt;&gt;"",VLOOKUP(L32748,Table40[#All],2,FALSE),"")</f>
        <v/>
      </c>
    </row>
    <row r="32749" spans="13:13" x14ac:dyDescent="0.25">
      <c r="M32749" s="5" t="str">
        <f>IF(L32749&lt;&gt;"",VLOOKUP(L32749,Table40[#All],2,FALSE),"")</f>
        <v/>
      </c>
    </row>
    <row r="32750" spans="13:13" x14ac:dyDescent="0.25">
      <c r="M32750" s="5" t="str">
        <f>IF(L32750&lt;&gt;"",VLOOKUP(L32750,Table40[#All],2,FALSE),"")</f>
        <v/>
      </c>
    </row>
    <row r="32751" spans="13:13" x14ac:dyDescent="0.25">
      <c r="M32751" s="5" t="str">
        <f>IF(L32751&lt;&gt;"",VLOOKUP(L32751,Table40[#All],2,FALSE),"")</f>
        <v/>
      </c>
    </row>
    <row r="32752" spans="13:13" x14ac:dyDescent="0.25">
      <c r="M32752" s="5" t="str">
        <f>IF(L32752&lt;&gt;"",VLOOKUP(L32752,Table40[#All],2,FALSE),"")</f>
        <v/>
      </c>
    </row>
    <row r="32753" spans="13:13" x14ac:dyDescent="0.25">
      <c r="M32753" s="5" t="str">
        <f>IF(L32753&lt;&gt;"",VLOOKUP(L32753,Table40[#All],2,FALSE),"")</f>
        <v/>
      </c>
    </row>
    <row r="32754" spans="13:13" x14ac:dyDescent="0.25">
      <c r="M32754" s="5" t="str">
        <f>IF(L32754&lt;&gt;"",VLOOKUP(L32754,Table40[#All],2,FALSE),"")</f>
        <v/>
      </c>
    </row>
    <row r="32755" spans="13:13" x14ac:dyDescent="0.25">
      <c r="M32755" s="5" t="str">
        <f>IF(L32755&lt;&gt;"",VLOOKUP(L32755,Table40[#All],2,FALSE),"")</f>
        <v/>
      </c>
    </row>
    <row r="32756" spans="13:13" x14ac:dyDescent="0.25">
      <c r="M32756" s="5" t="str">
        <f>IF(L32756&lt;&gt;"",VLOOKUP(L32756,Table40[#All],2,FALSE),"")</f>
        <v/>
      </c>
    </row>
    <row r="32757" spans="13:13" x14ac:dyDescent="0.25">
      <c r="M32757" s="5" t="str">
        <f>IF(L32757&lt;&gt;"",VLOOKUP(L32757,Table40[#All],2,FALSE),"")</f>
        <v/>
      </c>
    </row>
    <row r="32758" spans="13:13" x14ac:dyDescent="0.25">
      <c r="M32758" s="5" t="str">
        <f>IF(L32758&lt;&gt;"",VLOOKUP(L32758,Table40[#All],2,FALSE),"")</f>
        <v/>
      </c>
    </row>
    <row r="32759" spans="13:13" x14ac:dyDescent="0.25">
      <c r="M32759" s="5" t="str">
        <f>IF(L32759&lt;&gt;"",VLOOKUP(L32759,Table40[#All],2,FALSE),"")</f>
        <v/>
      </c>
    </row>
    <row r="32760" spans="13:13" x14ac:dyDescent="0.25">
      <c r="M32760" s="5" t="str">
        <f>IF(L32760&lt;&gt;"",VLOOKUP(L32760,Table40[#All],2,FALSE),"")</f>
        <v/>
      </c>
    </row>
    <row r="32761" spans="13:13" x14ac:dyDescent="0.25">
      <c r="M32761" s="5" t="str">
        <f>IF(L32761&lt;&gt;"",VLOOKUP(L32761,Table40[#All],2,FALSE),"")</f>
        <v/>
      </c>
    </row>
    <row r="32762" spans="13:13" x14ac:dyDescent="0.25">
      <c r="M32762" s="5" t="str">
        <f>IF(L32762&lt;&gt;"",VLOOKUP(L32762,Table40[#All],2,FALSE),"")</f>
        <v/>
      </c>
    </row>
    <row r="32763" spans="13:13" x14ac:dyDescent="0.25">
      <c r="M32763" s="5" t="str">
        <f>IF(L32763&lt;&gt;"",VLOOKUP(L32763,Table40[#All],2,FALSE),"")</f>
        <v/>
      </c>
    </row>
    <row r="32764" spans="13:13" x14ac:dyDescent="0.25">
      <c r="M32764" s="5" t="str">
        <f>IF(L32764&lt;&gt;"",VLOOKUP(L32764,Table40[#All],2,FALSE),"")</f>
        <v/>
      </c>
    </row>
    <row r="32765" spans="13:13" x14ac:dyDescent="0.25">
      <c r="M32765" s="5" t="str">
        <f>IF(L32765&lt;&gt;"",VLOOKUP(L32765,Table40[#All],2,FALSE),"")</f>
        <v/>
      </c>
    </row>
    <row r="32766" spans="13:13" x14ac:dyDescent="0.25">
      <c r="M32766" s="5" t="str">
        <f>IF(L32766&lt;&gt;"",VLOOKUP(L32766,Table40[#All],2,FALSE),"")</f>
        <v/>
      </c>
    </row>
    <row r="32767" spans="13:13" x14ac:dyDescent="0.25">
      <c r="M32767" s="5" t="str">
        <f>IF(L32767&lt;&gt;"",VLOOKUP(L32767,Table40[#All],2,FALSE),"")</f>
        <v/>
      </c>
    </row>
    <row r="32768" spans="13:13" x14ac:dyDescent="0.25">
      <c r="M32768" s="5" t="str">
        <f>IF(L32768&lt;&gt;"",VLOOKUP(L32768,Table40[#All],2,FALSE),"")</f>
        <v/>
      </c>
    </row>
    <row r="32769" spans="13:13" x14ac:dyDescent="0.25">
      <c r="M32769" s="5" t="str">
        <f>IF(L32769&lt;&gt;"",VLOOKUP(L32769,Table40[#All],2,FALSE),"")</f>
        <v/>
      </c>
    </row>
    <row r="32770" spans="13:13" x14ac:dyDescent="0.25">
      <c r="M32770" s="5" t="str">
        <f>IF(L32770&lt;&gt;"",VLOOKUP(L32770,Table40[#All],2,FALSE),"")</f>
        <v/>
      </c>
    </row>
    <row r="32771" spans="13:13" x14ac:dyDescent="0.25">
      <c r="M32771" s="5" t="str">
        <f>IF(L32771&lt;&gt;"",VLOOKUP(L32771,Table40[#All],2,FALSE),"")</f>
        <v/>
      </c>
    </row>
    <row r="32772" spans="13:13" x14ac:dyDescent="0.25">
      <c r="M32772" s="5" t="str">
        <f>IF(L32772&lt;&gt;"",VLOOKUP(L32772,Table40[#All],2,FALSE),"")</f>
        <v/>
      </c>
    </row>
    <row r="32773" spans="13:13" x14ac:dyDescent="0.25">
      <c r="M32773" s="5" t="str">
        <f>IF(L32773&lt;&gt;"",VLOOKUP(L32773,Table40[#All],2,FALSE),"")</f>
        <v/>
      </c>
    </row>
    <row r="32774" spans="13:13" x14ac:dyDescent="0.25">
      <c r="M32774" s="5" t="str">
        <f>IF(L32774&lt;&gt;"",VLOOKUP(L32774,Table40[#All],2,FALSE),"")</f>
        <v/>
      </c>
    </row>
    <row r="32775" spans="13:13" x14ac:dyDescent="0.25">
      <c r="M32775" s="5" t="str">
        <f>IF(L32775&lt;&gt;"",VLOOKUP(L32775,Table40[#All],2,FALSE),"")</f>
        <v/>
      </c>
    </row>
    <row r="32776" spans="13:13" x14ac:dyDescent="0.25">
      <c r="M32776" s="5" t="str">
        <f>IF(L32776&lt;&gt;"",VLOOKUP(L32776,Table40[#All],2,FALSE),"")</f>
        <v/>
      </c>
    </row>
    <row r="32777" spans="13:13" x14ac:dyDescent="0.25">
      <c r="M32777" s="5" t="str">
        <f>IF(L32777&lt;&gt;"",VLOOKUP(L32777,Table40[#All],2,FALSE),"")</f>
        <v/>
      </c>
    </row>
    <row r="32778" spans="13:13" x14ac:dyDescent="0.25">
      <c r="M32778" s="5" t="str">
        <f>IF(L32778&lt;&gt;"",VLOOKUP(L32778,Table40[#All],2,FALSE),"")</f>
        <v/>
      </c>
    </row>
    <row r="32779" spans="13:13" x14ac:dyDescent="0.25">
      <c r="M32779" s="5" t="str">
        <f>IF(L32779&lt;&gt;"",VLOOKUP(L32779,Table40[#All],2,FALSE),"")</f>
        <v/>
      </c>
    </row>
    <row r="32780" spans="13:13" x14ac:dyDescent="0.25">
      <c r="M32780" s="5" t="str">
        <f>IF(L32780&lt;&gt;"",VLOOKUP(L32780,Table40[#All],2,FALSE),"")</f>
        <v/>
      </c>
    </row>
    <row r="32781" spans="13:13" x14ac:dyDescent="0.25">
      <c r="M32781" s="5" t="str">
        <f>IF(L32781&lt;&gt;"",VLOOKUP(L32781,Table40[#All],2,FALSE),"")</f>
        <v/>
      </c>
    </row>
    <row r="32782" spans="13:13" x14ac:dyDescent="0.25">
      <c r="M32782" s="5" t="str">
        <f>IF(L32782&lt;&gt;"",VLOOKUP(L32782,Table40[#All],2,FALSE),"")</f>
        <v/>
      </c>
    </row>
    <row r="32783" spans="13:13" x14ac:dyDescent="0.25">
      <c r="M32783" s="5" t="str">
        <f>IF(L32783&lt;&gt;"",VLOOKUP(L32783,Table40[#All],2,FALSE),"")</f>
        <v/>
      </c>
    </row>
    <row r="32784" spans="13:13" x14ac:dyDescent="0.25">
      <c r="M32784" s="5" t="str">
        <f>IF(L32784&lt;&gt;"",VLOOKUP(L32784,Table40[#All],2,FALSE),"")</f>
        <v/>
      </c>
    </row>
    <row r="32785" spans="13:13" x14ac:dyDescent="0.25">
      <c r="M32785" s="5" t="str">
        <f>IF(L32785&lt;&gt;"",VLOOKUP(L32785,Table40[#All],2,FALSE),"")</f>
        <v/>
      </c>
    </row>
    <row r="32786" spans="13:13" x14ac:dyDescent="0.25">
      <c r="M32786" s="5" t="str">
        <f>IF(L32786&lt;&gt;"",VLOOKUP(L32786,Table40[#All],2,FALSE),"")</f>
        <v/>
      </c>
    </row>
    <row r="32787" spans="13:13" x14ac:dyDescent="0.25">
      <c r="M32787" s="5" t="str">
        <f>IF(L32787&lt;&gt;"",VLOOKUP(L32787,Table40[#All],2,FALSE),"")</f>
        <v/>
      </c>
    </row>
    <row r="32788" spans="13:13" x14ac:dyDescent="0.25">
      <c r="M32788" s="5" t="str">
        <f>IF(L32788&lt;&gt;"",VLOOKUP(L32788,Table40[#All],2,FALSE),"")</f>
        <v/>
      </c>
    </row>
    <row r="32789" spans="13:13" x14ac:dyDescent="0.25">
      <c r="M32789" s="5" t="str">
        <f>IF(L32789&lt;&gt;"",VLOOKUP(L32789,Table40[#All],2,FALSE),"")</f>
        <v/>
      </c>
    </row>
    <row r="32790" spans="13:13" x14ac:dyDescent="0.25">
      <c r="M32790" s="5" t="str">
        <f>IF(L32790&lt;&gt;"",VLOOKUP(L32790,Table40[#All],2,FALSE),"")</f>
        <v/>
      </c>
    </row>
    <row r="32791" spans="13:13" x14ac:dyDescent="0.25">
      <c r="M32791" s="5" t="str">
        <f>IF(L32791&lt;&gt;"",VLOOKUP(L32791,Table40[#All],2,FALSE),"")</f>
        <v/>
      </c>
    </row>
    <row r="32792" spans="13:13" x14ac:dyDescent="0.25">
      <c r="M32792" s="5" t="str">
        <f>IF(L32792&lt;&gt;"",VLOOKUP(L32792,Table40[#All],2,FALSE),"")</f>
        <v/>
      </c>
    </row>
    <row r="32793" spans="13:13" x14ac:dyDescent="0.25">
      <c r="M32793" s="5" t="str">
        <f>IF(L32793&lt;&gt;"",VLOOKUP(L32793,Table40[#All],2,FALSE),"")</f>
        <v/>
      </c>
    </row>
    <row r="32794" spans="13:13" x14ac:dyDescent="0.25">
      <c r="M32794" s="5" t="str">
        <f>IF(L32794&lt;&gt;"",VLOOKUP(L32794,Table40[#All],2,FALSE),"")</f>
        <v/>
      </c>
    </row>
    <row r="32795" spans="13:13" x14ac:dyDescent="0.25">
      <c r="M32795" s="5" t="str">
        <f>IF(L32795&lt;&gt;"",VLOOKUP(L32795,Table40[#All],2,FALSE),"")</f>
        <v/>
      </c>
    </row>
    <row r="32796" spans="13:13" x14ac:dyDescent="0.25">
      <c r="M32796" s="5" t="str">
        <f>IF(L32796&lt;&gt;"",VLOOKUP(L32796,Table40[#All],2,FALSE),"")</f>
        <v/>
      </c>
    </row>
    <row r="32797" spans="13:13" x14ac:dyDescent="0.25">
      <c r="M32797" s="5" t="str">
        <f>IF(L32797&lt;&gt;"",VLOOKUP(L32797,Table40[#All],2,FALSE),"")</f>
        <v/>
      </c>
    </row>
    <row r="32798" spans="13:13" x14ac:dyDescent="0.25">
      <c r="M32798" s="5" t="str">
        <f>IF(L32798&lt;&gt;"",VLOOKUP(L32798,Table40[#All],2,FALSE),"")</f>
        <v/>
      </c>
    </row>
    <row r="32799" spans="13:13" x14ac:dyDescent="0.25">
      <c r="M32799" s="5" t="str">
        <f>IF(L32799&lt;&gt;"",VLOOKUP(L32799,Table40[#All],2,FALSE),"")</f>
        <v/>
      </c>
    </row>
    <row r="32800" spans="13:13" x14ac:dyDescent="0.25">
      <c r="M32800" s="5" t="str">
        <f>IF(L32800&lt;&gt;"",VLOOKUP(L32800,Table40[#All],2,FALSE),"")</f>
        <v/>
      </c>
    </row>
    <row r="32801" spans="13:13" x14ac:dyDescent="0.25">
      <c r="M32801" s="5" t="str">
        <f>IF(L32801&lt;&gt;"",VLOOKUP(L32801,Table40[#All],2,FALSE),"")</f>
        <v/>
      </c>
    </row>
    <row r="32802" spans="13:13" x14ac:dyDescent="0.25">
      <c r="M32802" s="5" t="str">
        <f>IF(L32802&lt;&gt;"",VLOOKUP(L32802,Table40[#All],2,FALSE),"")</f>
        <v/>
      </c>
    </row>
    <row r="32803" spans="13:13" x14ac:dyDescent="0.25">
      <c r="M32803" s="5" t="str">
        <f>IF(L32803&lt;&gt;"",VLOOKUP(L32803,Table40[#All],2,FALSE),"")</f>
        <v/>
      </c>
    </row>
    <row r="32804" spans="13:13" x14ac:dyDescent="0.25">
      <c r="M32804" s="5" t="str">
        <f>IF(L32804&lt;&gt;"",VLOOKUP(L32804,Table40[#All],2,FALSE),"")</f>
        <v/>
      </c>
    </row>
    <row r="32805" spans="13:13" x14ac:dyDescent="0.25">
      <c r="M32805" s="5" t="str">
        <f>IF(L32805&lt;&gt;"",VLOOKUP(L32805,Table40[#All],2,FALSE),"")</f>
        <v/>
      </c>
    </row>
    <row r="32806" spans="13:13" x14ac:dyDescent="0.25">
      <c r="M32806" s="5" t="str">
        <f>IF(L32806&lt;&gt;"",VLOOKUP(L32806,Table40[#All],2,FALSE),"")</f>
        <v/>
      </c>
    </row>
    <row r="32807" spans="13:13" x14ac:dyDescent="0.25">
      <c r="M32807" s="5" t="str">
        <f>IF(L32807&lt;&gt;"",VLOOKUP(L32807,Table40[#All],2,FALSE),"")</f>
        <v/>
      </c>
    </row>
    <row r="32808" spans="13:13" x14ac:dyDescent="0.25">
      <c r="M32808" s="5" t="str">
        <f>IF(L32808&lt;&gt;"",VLOOKUP(L32808,Table40[#All],2,FALSE),"")</f>
        <v/>
      </c>
    </row>
    <row r="32809" spans="13:13" x14ac:dyDescent="0.25">
      <c r="M32809" s="5" t="str">
        <f>IF(L32809&lt;&gt;"",VLOOKUP(L32809,Table40[#All],2,FALSE),"")</f>
        <v/>
      </c>
    </row>
    <row r="32810" spans="13:13" x14ac:dyDescent="0.25">
      <c r="M32810" s="5" t="str">
        <f>IF(L32810&lt;&gt;"",VLOOKUP(L32810,Table40[#All],2,FALSE),"")</f>
        <v/>
      </c>
    </row>
    <row r="32811" spans="13:13" x14ac:dyDescent="0.25">
      <c r="M32811" s="5" t="str">
        <f>IF(L32811&lt;&gt;"",VLOOKUP(L32811,Table40[#All],2,FALSE),"")</f>
        <v/>
      </c>
    </row>
    <row r="32812" spans="13:13" x14ac:dyDescent="0.25">
      <c r="M32812" s="5" t="str">
        <f>IF(L32812&lt;&gt;"",VLOOKUP(L32812,Table40[#All],2,FALSE),"")</f>
        <v/>
      </c>
    </row>
    <row r="32813" spans="13:13" x14ac:dyDescent="0.25">
      <c r="M32813" s="5" t="str">
        <f>IF(L32813&lt;&gt;"",VLOOKUP(L32813,Table40[#All],2,FALSE),"")</f>
        <v/>
      </c>
    </row>
    <row r="32814" spans="13:13" x14ac:dyDescent="0.25">
      <c r="M32814" s="5" t="str">
        <f>IF(L32814&lt;&gt;"",VLOOKUP(L32814,Table40[#All],2,FALSE),"")</f>
        <v/>
      </c>
    </row>
    <row r="32815" spans="13:13" x14ac:dyDescent="0.25">
      <c r="M32815" s="5" t="str">
        <f>IF(L32815&lt;&gt;"",VLOOKUP(L32815,Table40[#All],2,FALSE),"")</f>
        <v/>
      </c>
    </row>
    <row r="32816" spans="13:13" x14ac:dyDescent="0.25">
      <c r="M32816" s="5" t="str">
        <f>IF(L32816&lt;&gt;"",VLOOKUP(L32816,Table40[#All],2,FALSE),"")</f>
        <v/>
      </c>
    </row>
    <row r="32817" spans="13:13" x14ac:dyDescent="0.25">
      <c r="M32817" s="5" t="str">
        <f>IF(L32817&lt;&gt;"",VLOOKUP(L32817,Table40[#All],2,FALSE),"")</f>
        <v/>
      </c>
    </row>
    <row r="32818" spans="13:13" x14ac:dyDescent="0.25">
      <c r="M32818" s="5" t="str">
        <f>IF(L32818&lt;&gt;"",VLOOKUP(L32818,Table40[#All],2,FALSE),"")</f>
        <v/>
      </c>
    </row>
    <row r="32819" spans="13:13" x14ac:dyDescent="0.25">
      <c r="M32819" s="5" t="str">
        <f>IF(L32819&lt;&gt;"",VLOOKUP(L32819,Table40[#All],2,FALSE),"")</f>
        <v/>
      </c>
    </row>
    <row r="32820" spans="13:13" x14ac:dyDescent="0.25">
      <c r="M32820" s="5" t="str">
        <f>IF(L32820&lt;&gt;"",VLOOKUP(L32820,Table40[#All],2,FALSE),"")</f>
        <v/>
      </c>
    </row>
    <row r="32821" spans="13:13" x14ac:dyDescent="0.25">
      <c r="M32821" s="5" t="str">
        <f>IF(L32821&lt;&gt;"",VLOOKUP(L32821,Table40[#All],2,FALSE),"")</f>
        <v/>
      </c>
    </row>
    <row r="32822" spans="13:13" x14ac:dyDescent="0.25">
      <c r="M32822" s="5" t="str">
        <f>IF(L32822&lt;&gt;"",VLOOKUP(L32822,Table40[#All],2,FALSE),"")</f>
        <v/>
      </c>
    </row>
    <row r="32823" spans="13:13" x14ac:dyDescent="0.25">
      <c r="M32823" s="5" t="str">
        <f>IF(L32823&lt;&gt;"",VLOOKUP(L32823,Table40[#All],2,FALSE),"")</f>
        <v/>
      </c>
    </row>
    <row r="32824" spans="13:13" x14ac:dyDescent="0.25">
      <c r="M32824" s="5" t="str">
        <f>IF(L32824&lt;&gt;"",VLOOKUP(L32824,Table40[#All],2,FALSE),"")</f>
        <v/>
      </c>
    </row>
    <row r="32825" spans="13:13" x14ac:dyDescent="0.25">
      <c r="M32825" s="5" t="str">
        <f>IF(L32825&lt;&gt;"",VLOOKUP(L32825,Table40[#All],2,FALSE),"")</f>
        <v/>
      </c>
    </row>
    <row r="32826" spans="13:13" x14ac:dyDescent="0.25">
      <c r="M32826" s="5" t="str">
        <f>IF(L32826&lt;&gt;"",VLOOKUP(L32826,Table40[#All],2,FALSE),"")</f>
        <v/>
      </c>
    </row>
    <row r="32827" spans="13:13" x14ac:dyDescent="0.25">
      <c r="M32827" s="5" t="str">
        <f>IF(L32827&lt;&gt;"",VLOOKUP(L32827,Table40[#All],2,FALSE),"")</f>
        <v/>
      </c>
    </row>
    <row r="32828" spans="13:13" x14ac:dyDescent="0.25">
      <c r="M32828" s="5" t="str">
        <f>IF(L32828&lt;&gt;"",VLOOKUP(L32828,Table40[#All],2,FALSE),"")</f>
        <v/>
      </c>
    </row>
    <row r="32829" spans="13:13" x14ac:dyDescent="0.25">
      <c r="M32829" s="5" t="str">
        <f>IF(L32829&lt;&gt;"",VLOOKUP(L32829,Table40[#All],2,FALSE),"")</f>
        <v/>
      </c>
    </row>
    <row r="32830" spans="13:13" x14ac:dyDescent="0.25">
      <c r="M32830" s="5" t="str">
        <f>IF(L32830&lt;&gt;"",VLOOKUP(L32830,Table40[#All],2,FALSE),"")</f>
        <v/>
      </c>
    </row>
    <row r="32831" spans="13:13" x14ac:dyDescent="0.25">
      <c r="M32831" s="5" t="str">
        <f>IF(L32831&lt;&gt;"",VLOOKUP(L32831,Table40[#All],2,FALSE),"")</f>
        <v/>
      </c>
    </row>
    <row r="32832" spans="13:13" x14ac:dyDescent="0.25">
      <c r="M32832" s="5" t="str">
        <f>IF(L32832&lt;&gt;"",VLOOKUP(L32832,Table40[#All],2,FALSE),"")</f>
        <v/>
      </c>
    </row>
    <row r="32833" spans="13:13" x14ac:dyDescent="0.25">
      <c r="M32833" s="5" t="str">
        <f>IF(L32833&lt;&gt;"",VLOOKUP(L32833,Table40[#All],2,FALSE),"")</f>
        <v/>
      </c>
    </row>
    <row r="32834" spans="13:13" x14ac:dyDescent="0.25">
      <c r="M32834" s="5" t="str">
        <f>IF(L32834&lt;&gt;"",VLOOKUP(L32834,Table40[#All],2,FALSE),"")</f>
        <v/>
      </c>
    </row>
    <row r="32835" spans="13:13" x14ac:dyDescent="0.25">
      <c r="M32835" s="5" t="str">
        <f>IF(L32835&lt;&gt;"",VLOOKUP(L32835,Table40[#All],2,FALSE),"")</f>
        <v/>
      </c>
    </row>
    <row r="32836" spans="13:13" x14ac:dyDescent="0.25">
      <c r="M32836" s="5" t="str">
        <f>IF(L32836&lt;&gt;"",VLOOKUP(L32836,Table40[#All],2,FALSE),"")</f>
        <v/>
      </c>
    </row>
    <row r="32837" spans="13:13" x14ac:dyDescent="0.25">
      <c r="M32837" s="5" t="str">
        <f>IF(L32837&lt;&gt;"",VLOOKUP(L32837,Table40[#All],2,FALSE),"")</f>
        <v/>
      </c>
    </row>
    <row r="32838" spans="13:13" x14ac:dyDescent="0.25">
      <c r="M32838" s="5" t="str">
        <f>IF(L32838&lt;&gt;"",VLOOKUP(L32838,Table40[#All],2,FALSE),"")</f>
        <v/>
      </c>
    </row>
    <row r="32839" spans="13:13" x14ac:dyDescent="0.25">
      <c r="M32839" s="5" t="str">
        <f>IF(L32839&lt;&gt;"",VLOOKUP(L32839,Table40[#All],2,FALSE),"")</f>
        <v/>
      </c>
    </row>
    <row r="32840" spans="13:13" x14ac:dyDescent="0.25">
      <c r="M32840" s="5" t="str">
        <f>IF(L32840&lt;&gt;"",VLOOKUP(L32840,Table40[#All],2,FALSE),"")</f>
        <v/>
      </c>
    </row>
    <row r="32841" spans="13:13" x14ac:dyDescent="0.25">
      <c r="M32841" s="5" t="str">
        <f>IF(L32841&lt;&gt;"",VLOOKUP(L32841,Table40[#All],2,FALSE),"")</f>
        <v/>
      </c>
    </row>
    <row r="32842" spans="13:13" x14ac:dyDescent="0.25">
      <c r="M32842" s="5" t="str">
        <f>IF(L32842&lt;&gt;"",VLOOKUP(L32842,Table40[#All],2,FALSE),"")</f>
        <v/>
      </c>
    </row>
    <row r="32843" spans="13:13" x14ac:dyDescent="0.25">
      <c r="M32843" s="5" t="str">
        <f>IF(L32843&lt;&gt;"",VLOOKUP(L32843,Table40[#All],2,FALSE),"")</f>
        <v/>
      </c>
    </row>
    <row r="32844" spans="13:13" x14ac:dyDescent="0.25">
      <c r="M32844" s="5" t="str">
        <f>IF(L32844&lt;&gt;"",VLOOKUP(L32844,Table40[#All],2,FALSE),"")</f>
        <v/>
      </c>
    </row>
    <row r="32845" spans="13:13" x14ac:dyDescent="0.25">
      <c r="M32845" s="5" t="str">
        <f>IF(L32845&lt;&gt;"",VLOOKUP(L32845,Table40[#All],2,FALSE),"")</f>
        <v/>
      </c>
    </row>
    <row r="32846" spans="13:13" x14ac:dyDescent="0.25">
      <c r="M32846" s="5" t="str">
        <f>IF(L32846&lt;&gt;"",VLOOKUP(L32846,Table40[#All],2,FALSE),"")</f>
        <v/>
      </c>
    </row>
    <row r="32847" spans="13:13" x14ac:dyDescent="0.25">
      <c r="M32847" s="5" t="str">
        <f>IF(L32847&lt;&gt;"",VLOOKUP(L32847,Table40[#All],2,FALSE),"")</f>
        <v/>
      </c>
    </row>
    <row r="32848" spans="13:13" x14ac:dyDescent="0.25">
      <c r="M32848" s="5" t="str">
        <f>IF(L32848&lt;&gt;"",VLOOKUP(L32848,Table40[#All],2,FALSE),"")</f>
        <v/>
      </c>
    </row>
    <row r="32849" spans="13:13" x14ac:dyDescent="0.25">
      <c r="M32849" s="5" t="str">
        <f>IF(L32849&lt;&gt;"",VLOOKUP(L32849,Table40[#All],2,FALSE),"")</f>
        <v/>
      </c>
    </row>
    <row r="32850" spans="13:13" x14ac:dyDescent="0.25">
      <c r="M32850" s="5" t="str">
        <f>IF(L32850&lt;&gt;"",VLOOKUP(L32850,Table40[#All],2,FALSE),"")</f>
        <v/>
      </c>
    </row>
    <row r="32851" spans="13:13" x14ac:dyDescent="0.25">
      <c r="M32851" s="5" t="str">
        <f>IF(L32851&lt;&gt;"",VLOOKUP(L32851,Table40[#All],2,FALSE),"")</f>
        <v/>
      </c>
    </row>
    <row r="32852" spans="13:13" x14ac:dyDescent="0.25">
      <c r="M32852" s="5" t="str">
        <f>IF(L32852&lt;&gt;"",VLOOKUP(L32852,Table40[#All],2,FALSE),"")</f>
        <v/>
      </c>
    </row>
    <row r="32853" spans="13:13" x14ac:dyDescent="0.25">
      <c r="M32853" s="5" t="str">
        <f>IF(L32853&lt;&gt;"",VLOOKUP(L32853,Table40[#All],2,FALSE),"")</f>
        <v/>
      </c>
    </row>
    <row r="32854" spans="13:13" x14ac:dyDescent="0.25">
      <c r="M32854" s="5" t="str">
        <f>IF(L32854&lt;&gt;"",VLOOKUP(L32854,Table40[#All],2,FALSE),"")</f>
        <v/>
      </c>
    </row>
    <row r="32855" spans="13:13" x14ac:dyDescent="0.25">
      <c r="M32855" s="5" t="str">
        <f>IF(L32855&lt;&gt;"",VLOOKUP(L32855,Table40[#All],2,FALSE),"")</f>
        <v/>
      </c>
    </row>
    <row r="32856" spans="13:13" x14ac:dyDescent="0.25">
      <c r="M32856" s="5" t="str">
        <f>IF(L32856&lt;&gt;"",VLOOKUP(L32856,Table40[#All],2,FALSE),"")</f>
        <v/>
      </c>
    </row>
    <row r="32857" spans="13:13" x14ac:dyDescent="0.25">
      <c r="M32857" s="5" t="str">
        <f>IF(L32857&lt;&gt;"",VLOOKUP(L32857,Table40[#All],2,FALSE),"")</f>
        <v/>
      </c>
    </row>
    <row r="32858" spans="13:13" x14ac:dyDescent="0.25">
      <c r="M32858" s="5" t="str">
        <f>IF(L32858&lt;&gt;"",VLOOKUP(L32858,Table40[#All],2,FALSE),"")</f>
        <v/>
      </c>
    </row>
    <row r="32859" spans="13:13" x14ac:dyDescent="0.25">
      <c r="M32859" s="5" t="str">
        <f>IF(L32859&lt;&gt;"",VLOOKUP(L32859,Table40[#All],2,FALSE),"")</f>
        <v/>
      </c>
    </row>
    <row r="32860" spans="13:13" x14ac:dyDescent="0.25">
      <c r="M32860" s="5" t="str">
        <f>IF(L32860&lt;&gt;"",VLOOKUP(L32860,Table40[#All],2,FALSE),"")</f>
        <v/>
      </c>
    </row>
    <row r="32861" spans="13:13" x14ac:dyDescent="0.25">
      <c r="M32861" s="5" t="str">
        <f>IF(L32861&lt;&gt;"",VLOOKUP(L32861,Table40[#All],2,FALSE),"")</f>
        <v/>
      </c>
    </row>
    <row r="32862" spans="13:13" x14ac:dyDescent="0.25">
      <c r="M32862" s="5" t="str">
        <f>IF(L32862&lt;&gt;"",VLOOKUP(L32862,Table40[#All],2,FALSE),"")</f>
        <v/>
      </c>
    </row>
    <row r="32863" spans="13:13" x14ac:dyDescent="0.25">
      <c r="M32863" s="5" t="str">
        <f>IF(L32863&lt;&gt;"",VLOOKUP(L32863,Table40[#All],2,FALSE),"")</f>
        <v/>
      </c>
    </row>
    <row r="32864" spans="13:13" x14ac:dyDescent="0.25">
      <c r="M32864" s="5" t="str">
        <f>IF(L32864&lt;&gt;"",VLOOKUP(L32864,Table40[#All],2,FALSE),"")</f>
        <v/>
      </c>
    </row>
    <row r="32865" spans="13:13" x14ac:dyDescent="0.25">
      <c r="M32865" s="5" t="str">
        <f>IF(L32865&lt;&gt;"",VLOOKUP(L32865,Table40[#All],2,FALSE),"")</f>
        <v/>
      </c>
    </row>
    <row r="32866" spans="13:13" x14ac:dyDescent="0.25">
      <c r="M32866" s="5" t="str">
        <f>IF(L32866&lt;&gt;"",VLOOKUP(L32866,Table40[#All],2,FALSE),"")</f>
        <v/>
      </c>
    </row>
    <row r="32867" spans="13:13" x14ac:dyDescent="0.25">
      <c r="M32867" s="5" t="str">
        <f>IF(L32867&lt;&gt;"",VLOOKUP(L32867,Table40[#All],2,FALSE),"")</f>
        <v/>
      </c>
    </row>
    <row r="32868" spans="13:13" x14ac:dyDescent="0.25">
      <c r="M32868" s="5" t="str">
        <f>IF(L32868&lt;&gt;"",VLOOKUP(L32868,Table40[#All],2,FALSE),"")</f>
        <v/>
      </c>
    </row>
    <row r="32869" spans="13:13" x14ac:dyDescent="0.25">
      <c r="M32869" s="5" t="str">
        <f>IF(L32869&lt;&gt;"",VLOOKUP(L32869,Table40[#All],2,FALSE),"")</f>
        <v/>
      </c>
    </row>
    <row r="32870" spans="13:13" x14ac:dyDescent="0.25">
      <c r="M32870" s="5" t="str">
        <f>IF(L32870&lt;&gt;"",VLOOKUP(L32870,Table40[#All],2,FALSE),"")</f>
        <v/>
      </c>
    </row>
    <row r="32871" spans="13:13" x14ac:dyDescent="0.25">
      <c r="M32871" s="5" t="str">
        <f>IF(L32871&lt;&gt;"",VLOOKUP(L32871,Table40[#All],2,FALSE),"")</f>
        <v/>
      </c>
    </row>
    <row r="32872" spans="13:13" x14ac:dyDescent="0.25">
      <c r="M32872" s="5" t="str">
        <f>IF(L32872&lt;&gt;"",VLOOKUP(L32872,Table40[#All],2,FALSE),"")</f>
        <v/>
      </c>
    </row>
    <row r="32873" spans="13:13" x14ac:dyDescent="0.25">
      <c r="M32873" s="5" t="str">
        <f>IF(L32873&lt;&gt;"",VLOOKUP(L32873,Table40[#All],2,FALSE),"")</f>
        <v/>
      </c>
    </row>
    <row r="32874" spans="13:13" x14ac:dyDescent="0.25">
      <c r="M32874" s="5" t="str">
        <f>IF(L32874&lt;&gt;"",VLOOKUP(L32874,Table40[#All],2,FALSE),"")</f>
        <v/>
      </c>
    </row>
    <row r="32875" spans="13:13" x14ac:dyDescent="0.25">
      <c r="M32875" s="5" t="str">
        <f>IF(L32875&lt;&gt;"",VLOOKUP(L32875,Table40[#All],2,FALSE),"")</f>
        <v/>
      </c>
    </row>
    <row r="32876" spans="13:13" x14ac:dyDescent="0.25">
      <c r="M32876" s="5" t="str">
        <f>IF(L32876&lt;&gt;"",VLOOKUP(L32876,Table40[#All],2,FALSE),"")</f>
        <v/>
      </c>
    </row>
    <row r="32877" spans="13:13" x14ac:dyDescent="0.25">
      <c r="M32877" s="5" t="str">
        <f>IF(L32877&lt;&gt;"",VLOOKUP(L32877,Table40[#All],2,FALSE),"")</f>
        <v/>
      </c>
    </row>
    <row r="32878" spans="13:13" x14ac:dyDescent="0.25">
      <c r="M32878" s="5" t="str">
        <f>IF(L32878&lt;&gt;"",VLOOKUP(L32878,Table40[#All],2,FALSE),"")</f>
        <v/>
      </c>
    </row>
    <row r="32879" spans="13:13" x14ac:dyDescent="0.25">
      <c r="M32879" s="5" t="str">
        <f>IF(L32879&lt;&gt;"",VLOOKUP(L32879,Table40[#All],2,FALSE),"")</f>
        <v/>
      </c>
    </row>
    <row r="32880" spans="13:13" x14ac:dyDescent="0.25">
      <c r="M32880" s="5" t="str">
        <f>IF(L32880&lt;&gt;"",VLOOKUP(L32880,Table40[#All],2,FALSE),"")</f>
        <v/>
      </c>
    </row>
    <row r="32881" spans="13:13" x14ac:dyDescent="0.25">
      <c r="M32881" s="5" t="str">
        <f>IF(L32881&lt;&gt;"",VLOOKUP(L32881,Table40[#All],2,FALSE),"")</f>
        <v/>
      </c>
    </row>
    <row r="32882" spans="13:13" x14ac:dyDescent="0.25">
      <c r="M32882" s="5" t="str">
        <f>IF(L32882&lt;&gt;"",VLOOKUP(L32882,Table40[#All],2,FALSE),"")</f>
        <v/>
      </c>
    </row>
    <row r="32883" spans="13:13" x14ac:dyDescent="0.25">
      <c r="M32883" s="5" t="str">
        <f>IF(L32883&lt;&gt;"",VLOOKUP(L32883,Table40[#All],2,FALSE),"")</f>
        <v/>
      </c>
    </row>
    <row r="32884" spans="13:13" x14ac:dyDescent="0.25">
      <c r="M32884" s="5" t="str">
        <f>IF(L32884&lt;&gt;"",VLOOKUP(L32884,Table40[#All],2,FALSE),"")</f>
        <v/>
      </c>
    </row>
    <row r="32885" spans="13:13" x14ac:dyDescent="0.25">
      <c r="M32885" s="5" t="str">
        <f>IF(L32885&lt;&gt;"",VLOOKUP(L32885,Table40[#All],2,FALSE),"")</f>
        <v/>
      </c>
    </row>
    <row r="32886" spans="13:13" x14ac:dyDescent="0.25">
      <c r="M32886" s="5" t="str">
        <f>IF(L32886&lt;&gt;"",VLOOKUP(L32886,Table40[#All],2,FALSE),"")</f>
        <v/>
      </c>
    </row>
    <row r="32887" spans="13:13" x14ac:dyDescent="0.25">
      <c r="M32887" s="5" t="str">
        <f>IF(L32887&lt;&gt;"",VLOOKUP(L32887,Table40[#All],2,FALSE),"")</f>
        <v/>
      </c>
    </row>
    <row r="32888" spans="13:13" x14ac:dyDescent="0.25">
      <c r="M32888" s="5" t="str">
        <f>IF(L32888&lt;&gt;"",VLOOKUP(L32888,Table40[#All],2,FALSE),"")</f>
        <v/>
      </c>
    </row>
    <row r="32889" spans="13:13" x14ac:dyDescent="0.25">
      <c r="M32889" s="5" t="str">
        <f>IF(L32889&lt;&gt;"",VLOOKUP(L32889,Table40[#All],2,FALSE),"")</f>
        <v/>
      </c>
    </row>
    <row r="32890" spans="13:13" x14ac:dyDescent="0.25">
      <c r="M32890" s="5" t="str">
        <f>IF(L32890&lt;&gt;"",VLOOKUP(L32890,Table40[#All],2,FALSE),"")</f>
        <v/>
      </c>
    </row>
    <row r="32891" spans="13:13" x14ac:dyDescent="0.25">
      <c r="M32891" s="5" t="str">
        <f>IF(L32891&lt;&gt;"",VLOOKUP(L32891,Table40[#All],2,FALSE),"")</f>
        <v/>
      </c>
    </row>
    <row r="32892" spans="13:13" x14ac:dyDescent="0.25">
      <c r="M32892" s="5" t="str">
        <f>IF(L32892&lt;&gt;"",VLOOKUP(L32892,Table40[#All],2,FALSE),"")</f>
        <v/>
      </c>
    </row>
    <row r="32893" spans="13:13" x14ac:dyDescent="0.25">
      <c r="M32893" s="5" t="str">
        <f>IF(L32893&lt;&gt;"",VLOOKUP(L32893,Table40[#All],2,FALSE),"")</f>
        <v/>
      </c>
    </row>
    <row r="32894" spans="13:13" x14ac:dyDescent="0.25">
      <c r="M32894" s="5" t="str">
        <f>IF(L32894&lt;&gt;"",VLOOKUP(L32894,Table40[#All],2,FALSE),"")</f>
        <v/>
      </c>
    </row>
    <row r="32895" spans="13:13" x14ac:dyDescent="0.25">
      <c r="M32895" s="5" t="str">
        <f>IF(L32895&lt;&gt;"",VLOOKUP(L32895,Table40[#All],2,FALSE),"")</f>
        <v/>
      </c>
    </row>
    <row r="32896" spans="13:13" x14ac:dyDescent="0.25">
      <c r="M32896" s="5" t="str">
        <f>IF(L32896&lt;&gt;"",VLOOKUP(L32896,Table40[#All],2,FALSE),"")</f>
        <v/>
      </c>
    </row>
    <row r="32897" spans="13:13" x14ac:dyDescent="0.25">
      <c r="M32897" s="5" t="str">
        <f>IF(L32897&lt;&gt;"",VLOOKUP(L32897,Table40[#All],2,FALSE),"")</f>
        <v/>
      </c>
    </row>
    <row r="32898" spans="13:13" x14ac:dyDescent="0.25">
      <c r="M32898" s="5" t="str">
        <f>IF(L32898&lt;&gt;"",VLOOKUP(L32898,Table40[#All],2,FALSE),"")</f>
        <v/>
      </c>
    </row>
    <row r="32899" spans="13:13" x14ac:dyDescent="0.25">
      <c r="M32899" s="5" t="str">
        <f>IF(L32899&lt;&gt;"",VLOOKUP(L32899,Table40[#All],2,FALSE),"")</f>
        <v/>
      </c>
    </row>
    <row r="32900" spans="13:13" x14ac:dyDescent="0.25">
      <c r="M32900" s="5" t="str">
        <f>IF(L32900&lt;&gt;"",VLOOKUP(L32900,Table40[#All],2,FALSE),"")</f>
        <v/>
      </c>
    </row>
    <row r="32901" spans="13:13" x14ac:dyDescent="0.25">
      <c r="M32901" s="5" t="str">
        <f>IF(L32901&lt;&gt;"",VLOOKUP(L32901,Table40[#All],2,FALSE),"")</f>
        <v/>
      </c>
    </row>
    <row r="32902" spans="13:13" x14ac:dyDescent="0.25">
      <c r="M32902" s="5" t="str">
        <f>IF(L32902&lt;&gt;"",VLOOKUP(L32902,Table40[#All],2,FALSE),"")</f>
        <v/>
      </c>
    </row>
    <row r="32903" spans="13:13" x14ac:dyDescent="0.25">
      <c r="M32903" s="5" t="str">
        <f>IF(L32903&lt;&gt;"",VLOOKUP(L32903,Table40[#All],2,FALSE),"")</f>
        <v/>
      </c>
    </row>
    <row r="32904" spans="13:13" x14ac:dyDescent="0.25">
      <c r="M32904" s="5" t="str">
        <f>IF(L32904&lt;&gt;"",VLOOKUP(L32904,Table40[#All],2,FALSE),"")</f>
        <v/>
      </c>
    </row>
    <row r="32905" spans="13:13" x14ac:dyDescent="0.25">
      <c r="M32905" s="5" t="str">
        <f>IF(L32905&lt;&gt;"",VLOOKUP(L32905,Table40[#All],2,FALSE),"")</f>
        <v/>
      </c>
    </row>
    <row r="32906" spans="13:13" x14ac:dyDescent="0.25">
      <c r="M32906" s="5" t="str">
        <f>IF(L32906&lt;&gt;"",VLOOKUP(L32906,Table40[#All],2,FALSE),"")</f>
        <v/>
      </c>
    </row>
    <row r="32907" spans="13:13" x14ac:dyDescent="0.25">
      <c r="M32907" s="5" t="str">
        <f>IF(L32907&lt;&gt;"",VLOOKUP(L32907,Table40[#All],2,FALSE),"")</f>
        <v/>
      </c>
    </row>
    <row r="32908" spans="13:13" x14ac:dyDescent="0.25">
      <c r="M32908" s="5" t="str">
        <f>IF(L32908&lt;&gt;"",VLOOKUP(L32908,Table40[#All],2,FALSE),"")</f>
        <v/>
      </c>
    </row>
    <row r="32909" spans="13:13" x14ac:dyDescent="0.25">
      <c r="M32909" s="5" t="str">
        <f>IF(L32909&lt;&gt;"",VLOOKUP(L32909,Table40[#All],2,FALSE),"")</f>
        <v/>
      </c>
    </row>
    <row r="32910" spans="13:13" x14ac:dyDescent="0.25">
      <c r="M32910" s="5" t="str">
        <f>IF(L32910&lt;&gt;"",VLOOKUP(L32910,Table40[#All],2,FALSE),"")</f>
        <v/>
      </c>
    </row>
    <row r="32911" spans="13:13" x14ac:dyDescent="0.25">
      <c r="M32911" s="5" t="str">
        <f>IF(L32911&lt;&gt;"",VLOOKUP(L32911,Table40[#All],2,FALSE),"")</f>
        <v/>
      </c>
    </row>
    <row r="32912" spans="13:13" x14ac:dyDescent="0.25">
      <c r="M32912" s="5" t="str">
        <f>IF(L32912&lt;&gt;"",VLOOKUP(L32912,Table40[#All],2,FALSE),"")</f>
        <v/>
      </c>
    </row>
    <row r="32913" spans="13:13" x14ac:dyDescent="0.25">
      <c r="M32913" s="5" t="str">
        <f>IF(L32913&lt;&gt;"",VLOOKUP(L32913,Table40[#All],2,FALSE),"")</f>
        <v/>
      </c>
    </row>
    <row r="32914" spans="13:13" x14ac:dyDescent="0.25">
      <c r="M32914" s="5" t="str">
        <f>IF(L32914&lt;&gt;"",VLOOKUP(L32914,Table40[#All],2,FALSE),"")</f>
        <v/>
      </c>
    </row>
    <row r="32915" spans="13:13" x14ac:dyDescent="0.25">
      <c r="M32915" s="5" t="str">
        <f>IF(L32915&lt;&gt;"",VLOOKUP(L32915,Table40[#All],2,FALSE),"")</f>
        <v/>
      </c>
    </row>
    <row r="32916" spans="13:13" x14ac:dyDescent="0.25">
      <c r="M32916" s="5" t="str">
        <f>IF(L32916&lt;&gt;"",VLOOKUP(L32916,Table40[#All],2,FALSE),"")</f>
        <v/>
      </c>
    </row>
    <row r="32917" spans="13:13" x14ac:dyDescent="0.25">
      <c r="M32917" s="5" t="str">
        <f>IF(L32917&lt;&gt;"",VLOOKUP(L32917,Table40[#All],2,FALSE),"")</f>
        <v/>
      </c>
    </row>
    <row r="32918" spans="13:13" x14ac:dyDescent="0.25">
      <c r="M32918" s="5" t="str">
        <f>IF(L32918&lt;&gt;"",VLOOKUP(L32918,Table40[#All],2,FALSE),"")</f>
        <v/>
      </c>
    </row>
    <row r="32919" spans="13:13" x14ac:dyDescent="0.25">
      <c r="M32919" s="5" t="str">
        <f>IF(L32919&lt;&gt;"",VLOOKUP(L32919,Table40[#All],2,FALSE),"")</f>
        <v/>
      </c>
    </row>
    <row r="32920" spans="13:13" x14ac:dyDescent="0.25">
      <c r="M32920" s="5" t="str">
        <f>IF(L32920&lt;&gt;"",VLOOKUP(L32920,Table40[#All],2,FALSE),"")</f>
        <v/>
      </c>
    </row>
    <row r="32921" spans="13:13" x14ac:dyDescent="0.25">
      <c r="M32921" s="5" t="str">
        <f>IF(L32921&lt;&gt;"",VLOOKUP(L32921,Table40[#All],2,FALSE),"")</f>
        <v/>
      </c>
    </row>
    <row r="32922" spans="13:13" x14ac:dyDescent="0.25">
      <c r="M32922" s="5" t="str">
        <f>IF(L32922&lt;&gt;"",VLOOKUP(L32922,Table40[#All],2,FALSE),"")</f>
        <v/>
      </c>
    </row>
    <row r="32923" spans="13:13" x14ac:dyDescent="0.25">
      <c r="M32923" s="5" t="str">
        <f>IF(L32923&lt;&gt;"",VLOOKUP(L32923,Table40[#All],2,FALSE),"")</f>
        <v/>
      </c>
    </row>
    <row r="32924" spans="13:13" x14ac:dyDescent="0.25">
      <c r="M32924" s="5" t="str">
        <f>IF(L32924&lt;&gt;"",VLOOKUP(L32924,Table40[#All],2,FALSE),"")</f>
        <v/>
      </c>
    </row>
    <row r="32925" spans="13:13" x14ac:dyDescent="0.25">
      <c r="M32925" s="5" t="str">
        <f>IF(L32925&lt;&gt;"",VLOOKUP(L32925,Table40[#All],2,FALSE),"")</f>
        <v/>
      </c>
    </row>
    <row r="32926" spans="13:13" x14ac:dyDescent="0.25">
      <c r="M32926" s="5" t="str">
        <f>IF(L32926&lt;&gt;"",VLOOKUP(L32926,Table40[#All],2,FALSE),"")</f>
        <v/>
      </c>
    </row>
    <row r="32927" spans="13:13" x14ac:dyDescent="0.25">
      <c r="M32927" s="5" t="str">
        <f>IF(L32927&lt;&gt;"",VLOOKUP(L32927,Table40[#All],2,FALSE),"")</f>
        <v/>
      </c>
    </row>
    <row r="32928" spans="13:13" x14ac:dyDescent="0.25">
      <c r="M32928" s="5" t="str">
        <f>IF(L32928&lt;&gt;"",VLOOKUP(L32928,Table40[#All],2,FALSE),"")</f>
        <v/>
      </c>
    </row>
    <row r="32929" spans="13:13" x14ac:dyDescent="0.25">
      <c r="M32929" s="5" t="str">
        <f>IF(L32929&lt;&gt;"",VLOOKUP(L32929,Table40[#All],2,FALSE),"")</f>
        <v/>
      </c>
    </row>
    <row r="32930" spans="13:13" x14ac:dyDescent="0.25">
      <c r="M32930" s="5" t="str">
        <f>IF(L32930&lt;&gt;"",VLOOKUP(L32930,Table40[#All],2,FALSE),"")</f>
        <v/>
      </c>
    </row>
    <row r="32931" spans="13:13" x14ac:dyDescent="0.25">
      <c r="M32931" s="5" t="str">
        <f>IF(L32931&lt;&gt;"",VLOOKUP(L32931,Table40[#All],2,FALSE),"")</f>
        <v/>
      </c>
    </row>
    <row r="32932" spans="13:13" x14ac:dyDescent="0.25">
      <c r="M32932" s="5" t="str">
        <f>IF(L32932&lt;&gt;"",VLOOKUP(L32932,Table40[#All],2,FALSE),"")</f>
        <v/>
      </c>
    </row>
    <row r="32933" spans="13:13" x14ac:dyDescent="0.25">
      <c r="M32933" s="5" t="str">
        <f>IF(L32933&lt;&gt;"",VLOOKUP(L32933,Table40[#All],2,FALSE),"")</f>
        <v/>
      </c>
    </row>
    <row r="32934" spans="13:13" x14ac:dyDescent="0.25">
      <c r="M32934" s="5" t="str">
        <f>IF(L32934&lt;&gt;"",VLOOKUP(L32934,Table40[#All],2,FALSE),"")</f>
        <v/>
      </c>
    </row>
    <row r="32935" spans="13:13" x14ac:dyDescent="0.25">
      <c r="M32935" s="5" t="str">
        <f>IF(L32935&lt;&gt;"",VLOOKUP(L32935,Table40[#All],2,FALSE),"")</f>
        <v/>
      </c>
    </row>
    <row r="32936" spans="13:13" x14ac:dyDescent="0.25">
      <c r="M32936" s="5" t="str">
        <f>IF(L32936&lt;&gt;"",VLOOKUP(L32936,Table40[#All],2,FALSE),"")</f>
        <v/>
      </c>
    </row>
    <row r="32937" spans="13:13" x14ac:dyDescent="0.25">
      <c r="M32937" s="5" t="str">
        <f>IF(L32937&lt;&gt;"",VLOOKUP(L32937,Table40[#All],2,FALSE),"")</f>
        <v/>
      </c>
    </row>
    <row r="32938" spans="13:13" x14ac:dyDescent="0.25">
      <c r="M32938" s="5" t="str">
        <f>IF(L32938&lt;&gt;"",VLOOKUP(L32938,Table40[#All],2,FALSE),"")</f>
        <v/>
      </c>
    </row>
    <row r="32939" spans="13:13" x14ac:dyDescent="0.25">
      <c r="M32939" s="5" t="str">
        <f>IF(L32939&lt;&gt;"",VLOOKUP(L32939,Table40[#All],2,FALSE),"")</f>
        <v/>
      </c>
    </row>
    <row r="32940" spans="13:13" x14ac:dyDescent="0.25">
      <c r="M32940" s="5" t="str">
        <f>IF(L32940&lt;&gt;"",VLOOKUP(L32940,Table40[#All],2,FALSE),"")</f>
        <v/>
      </c>
    </row>
    <row r="32941" spans="13:13" x14ac:dyDescent="0.25">
      <c r="M32941" s="5" t="str">
        <f>IF(L32941&lt;&gt;"",VLOOKUP(L32941,Table40[#All],2,FALSE),"")</f>
        <v/>
      </c>
    </row>
    <row r="32942" spans="13:13" x14ac:dyDescent="0.25">
      <c r="M32942" s="5" t="str">
        <f>IF(L32942&lt;&gt;"",VLOOKUP(L32942,Table40[#All],2,FALSE),"")</f>
        <v/>
      </c>
    </row>
    <row r="32943" spans="13:13" x14ac:dyDescent="0.25">
      <c r="M32943" s="5" t="str">
        <f>IF(L32943&lt;&gt;"",VLOOKUP(L32943,Table40[#All],2,FALSE),"")</f>
        <v/>
      </c>
    </row>
    <row r="32944" spans="13:13" x14ac:dyDescent="0.25">
      <c r="M32944" s="5" t="str">
        <f>IF(L32944&lt;&gt;"",VLOOKUP(L32944,Table40[#All],2,FALSE),"")</f>
        <v/>
      </c>
    </row>
    <row r="32945" spans="13:13" x14ac:dyDescent="0.25">
      <c r="M32945" s="5" t="str">
        <f>IF(L32945&lt;&gt;"",VLOOKUP(L32945,Table40[#All],2,FALSE),"")</f>
        <v/>
      </c>
    </row>
    <row r="32946" spans="13:13" x14ac:dyDescent="0.25">
      <c r="M32946" s="5" t="str">
        <f>IF(L32946&lt;&gt;"",VLOOKUP(L32946,Table40[#All],2,FALSE),"")</f>
        <v/>
      </c>
    </row>
    <row r="32947" spans="13:13" x14ac:dyDescent="0.25">
      <c r="M32947" s="5" t="str">
        <f>IF(L32947&lt;&gt;"",VLOOKUP(L32947,Table40[#All],2,FALSE),"")</f>
        <v/>
      </c>
    </row>
    <row r="32948" spans="13:13" x14ac:dyDescent="0.25">
      <c r="M32948" s="5" t="str">
        <f>IF(L32948&lt;&gt;"",VLOOKUP(L32948,Table40[#All],2,FALSE),"")</f>
        <v/>
      </c>
    </row>
    <row r="32949" spans="13:13" x14ac:dyDescent="0.25">
      <c r="M32949" s="5" t="str">
        <f>IF(L32949&lt;&gt;"",VLOOKUP(L32949,Table40[#All],2,FALSE),"")</f>
        <v/>
      </c>
    </row>
    <row r="32950" spans="13:13" x14ac:dyDescent="0.25">
      <c r="M32950" s="5" t="str">
        <f>IF(L32950&lt;&gt;"",VLOOKUP(L32950,Table40[#All],2,FALSE),"")</f>
        <v/>
      </c>
    </row>
    <row r="32951" spans="13:13" x14ac:dyDescent="0.25">
      <c r="M32951" s="5" t="str">
        <f>IF(L32951&lt;&gt;"",VLOOKUP(L32951,Table40[#All],2,FALSE),"")</f>
        <v/>
      </c>
    </row>
    <row r="32952" spans="13:13" x14ac:dyDescent="0.25">
      <c r="M32952" s="5" t="str">
        <f>IF(L32952&lt;&gt;"",VLOOKUP(L32952,Table40[#All],2,FALSE),"")</f>
        <v/>
      </c>
    </row>
    <row r="32953" spans="13:13" x14ac:dyDescent="0.25">
      <c r="M32953" s="5" t="str">
        <f>IF(L32953&lt;&gt;"",VLOOKUP(L32953,Table40[#All],2,FALSE),"")</f>
        <v/>
      </c>
    </row>
    <row r="32954" spans="13:13" x14ac:dyDescent="0.25">
      <c r="M32954" s="5" t="str">
        <f>IF(L32954&lt;&gt;"",VLOOKUP(L32954,Table40[#All],2,FALSE),"")</f>
        <v/>
      </c>
    </row>
    <row r="32955" spans="13:13" x14ac:dyDescent="0.25">
      <c r="M32955" s="5" t="str">
        <f>IF(L32955&lt;&gt;"",VLOOKUP(L32955,Table40[#All],2,FALSE),"")</f>
        <v/>
      </c>
    </row>
    <row r="32956" spans="13:13" x14ac:dyDescent="0.25">
      <c r="M32956" s="5" t="str">
        <f>IF(L32956&lt;&gt;"",VLOOKUP(L32956,Table40[#All],2,FALSE),"")</f>
        <v/>
      </c>
    </row>
    <row r="32957" spans="13:13" x14ac:dyDescent="0.25">
      <c r="M32957" s="5" t="str">
        <f>IF(L32957&lt;&gt;"",VLOOKUP(L32957,Table40[#All],2,FALSE),"")</f>
        <v/>
      </c>
    </row>
    <row r="32958" spans="13:13" x14ac:dyDescent="0.25">
      <c r="M32958" s="5" t="str">
        <f>IF(L32958&lt;&gt;"",VLOOKUP(L32958,Table40[#All],2,FALSE),"")</f>
        <v/>
      </c>
    </row>
    <row r="32959" spans="13:13" x14ac:dyDescent="0.25">
      <c r="M32959" s="5" t="str">
        <f>IF(L32959&lt;&gt;"",VLOOKUP(L32959,Table40[#All],2,FALSE),"")</f>
        <v/>
      </c>
    </row>
    <row r="32960" spans="13:13" x14ac:dyDescent="0.25">
      <c r="M32960" s="5" t="str">
        <f>IF(L32960&lt;&gt;"",VLOOKUP(L32960,Table40[#All],2,FALSE),"")</f>
        <v/>
      </c>
    </row>
    <row r="32961" spans="13:13" x14ac:dyDescent="0.25">
      <c r="M32961" s="5" t="str">
        <f>IF(L32961&lt;&gt;"",VLOOKUP(L32961,Table40[#All],2,FALSE),"")</f>
        <v/>
      </c>
    </row>
    <row r="32962" spans="13:13" x14ac:dyDescent="0.25">
      <c r="M32962" s="5" t="str">
        <f>IF(L32962&lt;&gt;"",VLOOKUP(L32962,Table40[#All],2,FALSE),"")</f>
        <v/>
      </c>
    </row>
    <row r="32963" spans="13:13" x14ac:dyDescent="0.25">
      <c r="M32963" s="5" t="str">
        <f>IF(L32963&lt;&gt;"",VLOOKUP(L32963,Table40[#All],2,FALSE),"")</f>
        <v/>
      </c>
    </row>
    <row r="32964" spans="13:13" x14ac:dyDescent="0.25">
      <c r="M32964" s="5" t="str">
        <f>IF(L32964&lt;&gt;"",VLOOKUP(L32964,Table40[#All],2,FALSE),"")</f>
        <v/>
      </c>
    </row>
    <row r="32965" spans="13:13" x14ac:dyDescent="0.25">
      <c r="M32965" s="5" t="str">
        <f>IF(L32965&lt;&gt;"",VLOOKUP(L32965,Table40[#All],2,FALSE),"")</f>
        <v/>
      </c>
    </row>
    <row r="32966" spans="13:13" x14ac:dyDescent="0.25">
      <c r="M32966" s="5" t="str">
        <f>IF(L32966&lt;&gt;"",VLOOKUP(L32966,Table40[#All],2,FALSE),"")</f>
        <v/>
      </c>
    </row>
    <row r="32967" spans="13:13" x14ac:dyDescent="0.25">
      <c r="M32967" s="5" t="str">
        <f>IF(L32967&lt;&gt;"",VLOOKUP(L32967,Table40[#All],2,FALSE),"")</f>
        <v/>
      </c>
    </row>
    <row r="32968" spans="13:13" x14ac:dyDescent="0.25">
      <c r="M32968" s="5" t="str">
        <f>IF(L32968&lt;&gt;"",VLOOKUP(L32968,Table40[#All],2,FALSE),"")</f>
        <v/>
      </c>
    </row>
    <row r="32969" spans="13:13" x14ac:dyDescent="0.25">
      <c r="M32969" s="5" t="str">
        <f>IF(L32969&lt;&gt;"",VLOOKUP(L32969,Table40[#All],2,FALSE),"")</f>
        <v/>
      </c>
    </row>
    <row r="32970" spans="13:13" x14ac:dyDescent="0.25">
      <c r="M32970" s="5" t="str">
        <f>IF(L32970&lt;&gt;"",VLOOKUP(L32970,Table40[#All],2,FALSE),"")</f>
        <v/>
      </c>
    </row>
    <row r="32971" spans="13:13" x14ac:dyDescent="0.25">
      <c r="M32971" s="5" t="str">
        <f>IF(L32971&lt;&gt;"",VLOOKUP(L32971,Table40[#All],2,FALSE),"")</f>
        <v/>
      </c>
    </row>
    <row r="32972" spans="13:13" x14ac:dyDescent="0.25">
      <c r="M32972" s="5" t="str">
        <f>IF(L32972&lt;&gt;"",VLOOKUP(L32972,Table40[#All],2,FALSE),"")</f>
        <v/>
      </c>
    </row>
    <row r="32973" spans="13:13" x14ac:dyDescent="0.25">
      <c r="M32973" s="5" t="str">
        <f>IF(L32973&lt;&gt;"",VLOOKUP(L32973,Table40[#All],2,FALSE),"")</f>
        <v/>
      </c>
    </row>
    <row r="32974" spans="13:13" x14ac:dyDescent="0.25">
      <c r="M32974" s="5" t="str">
        <f>IF(L32974&lt;&gt;"",VLOOKUP(L32974,Table40[#All],2,FALSE),"")</f>
        <v/>
      </c>
    </row>
    <row r="32975" spans="13:13" x14ac:dyDescent="0.25">
      <c r="M32975" s="5" t="str">
        <f>IF(L32975&lt;&gt;"",VLOOKUP(L32975,Table40[#All],2,FALSE),"")</f>
        <v/>
      </c>
    </row>
    <row r="32976" spans="13:13" x14ac:dyDescent="0.25">
      <c r="M32976" s="5" t="str">
        <f>IF(L32976&lt;&gt;"",VLOOKUP(L32976,Table40[#All],2,FALSE),"")</f>
        <v/>
      </c>
    </row>
    <row r="32977" spans="13:13" x14ac:dyDescent="0.25">
      <c r="M32977" s="5" t="str">
        <f>IF(L32977&lt;&gt;"",VLOOKUP(L32977,Table40[#All],2,FALSE),"")</f>
        <v/>
      </c>
    </row>
    <row r="32978" spans="13:13" x14ac:dyDescent="0.25">
      <c r="M32978" s="5" t="str">
        <f>IF(L32978&lt;&gt;"",VLOOKUP(L32978,Table40[#All],2,FALSE),"")</f>
        <v/>
      </c>
    </row>
    <row r="32979" spans="13:13" x14ac:dyDescent="0.25">
      <c r="M32979" s="5" t="str">
        <f>IF(L32979&lt;&gt;"",VLOOKUP(L32979,Table40[#All],2,FALSE),"")</f>
        <v/>
      </c>
    </row>
    <row r="32980" spans="13:13" x14ac:dyDescent="0.25">
      <c r="M32980" s="5" t="str">
        <f>IF(L32980&lt;&gt;"",VLOOKUP(L32980,Table40[#All],2,FALSE),"")</f>
        <v/>
      </c>
    </row>
    <row r="32981" spans="13:13" x14ac:dyDescent="0.25">
      <c r="M32981" s="5" t="str">
        <f>IF(L32981&lt;&gt;"",VLOOKUP(L32981,Table40[#All],2,FALSE),"")</f>
        <v/>
      </c>
    </row>
    <row r="32982" spans="13:13" x14ac:dyDescent="0.25">
      <c r="M32982" s="5" t="str">
        <f>IF(L32982&lt;&gt;"",VLOOKUP(L32982,Table40[#All],2,FALSE),"")</f>
        <v/>
      </c>
    </row>
    <row r="32983" spans="13:13" x14ac:dyDescent="0.25">
      <c r="M32983" s="5" t="str">
        <f>IF(L32983&lt;&gt;"",VLOOKUP(L32983,Table40[#All],2,FALSE),"")</f>
        <v/>
      </c>
    </row>
    <row r="32984" spans="13:13" x14ac:dyDescent="0.25">
      <c r="M32984" s="5" t="str">
        <f>IF(L32984&lt;&gt;"",VLOOKUP(L32984,Table40[#All],2,FALSE),"")</f>
        <v/>
      </c>
    </row>
    <row r="32985" spans="13:13" x14ac:dyDescent="0.25">
      <c r="M32985" s="5" t="str">
        <f>IF(L32985&lt;&gt;"",VLOOKUP(L32985,Table40[#All],2,FALSE),"")</f>
        <v/>
      </c>
    </row>
    <row r="32986" spans="13:13" x14ac:dyDescent="0.25">
      <c r="M32986" s="5" t="str">
        <f>IF(L32986&lt;&gt;"",VLOOKUP(L32986,Table40[#All],2,FALSE),"")</f>
        <v/>
      </c>
    </row>
    <row r="32987" spans="13:13" x14ac:dyDescent="0.25">
      <c r="M32987" s="5" t="str">
        <f>IF(L32987&lt;&gt;"",VLOOKUP(L32987,Table40[#All],2,FALSE),"")</f>
        <v/>
      </c>
    </row>
    <row r="32988" spans="13:13" x14ac:dyDescent="0.25">
      <c r="M32988" s="5" t="str">
        <f>IF(L32988&lt;&gt;"",VLOOKUP(L32988,Table40[#All],2,FALSE),"")</f>
        <v/>
      </c>
    </row>
    <row r="32989" spans="13:13" x14ac:dyDescent="0.25">
      <c r="M32989" s="5" t="str">
        <f>IF(L32989&lt;&gt;"",VLOOKUP(L32989,Table40[#All],2,FALSE),"")</f>
        <v/>
      </c>
    </row>
    <row r="32990" spans="13:13" x14ac:dyDescent="0.25">
      <c r="M32990" s="5" t="str">
        <f>IF(L32990&lt;&gt;"",VLOOKUP(L32990,Table40[#All],2,FALSE),"")</f>
        <v/>
      </c>
    </row>
    <row r="32991" spans="13:13" x14ac:dyDescent="0.25">
      <c r="M32991" s="5" t="str">
        <f>IF(L32991&lt;&gt;"",VLOOKUP(L32991,Table40[#All],2,FALSE),"")</f>
        <v/>
      </c>
    </row>
    <row r="32992" spans="13:13" x14ac:dyDescent="0.25">
      <c r="M32992" s="5" t="str">
        <f>IF(L32992&lt;&gt;"",VLOOKUP(L32992,Table40[#All],2,FALSE),"")</f>
        <v/>
      </c>
    </row>
    <row r="32993" spans="13:13" x14ac:dyDescent="0.25">
      <c r="M32993" s="5" t="str">
        <f>IF(L32993&lt;&gt;"",VLOOKUP(L32993,Table40[#All],2,FALSE),"")</f>
        <v/>
      </c>
    </row>
    <row r="32994" spans="13:13" x14ac:dyDescent="0.25">
      <c r="M32994" s="5" t="str">
        <f>IF(L32994&lt;&gt;"",VLOOKUP(L32994,Table40[#All],2,FALSE),"")</f>
        <v/>
      </c>
    </row>
    <row r="32995" spans="13:13" x14ac:dyDescent="0.25">
      <c r="M32995" s="5" t="str">
        <f>IF(L32995&lt;&gt;"",VLOOKUP(L32995,Table40[#All],2,FALSE),"")</f>
        <v/>
      </c>
    </row>
    <row r="32996" spans="13:13" x14ac:dyDescent="0.25">
      <c r="M32996" s="5" t="str">
        <f>IF(L32996&lt;&gt;"",VLOOKUP(L32996,Table40[#All],2,FALSE),"")</f>
        <v/>
      </c>
    </row>
    <row r="32997" spans="13:13" x14ac:dyDescent="0.25">
      <c r="M32997" s="5" t="str">
        <f>IF(L32997&lt;&gt;"",VLOOKUP(L32997,Table40[#All],2,FALSE),"")</f>
        <v/>
      </c>
    </row>
    <row r="32998" spans="13:13" x14ac:dyDescent="0.25">
      <c r="M32998" s="5" t="str">
        <f>IF(L32998&lt;&gt;"",VLOOKUP(L32998,Table40[#All],2,FALSE),"")</f>
        <v/>
      </c>
    </row>
    <row r="32999" spans="13:13" x14ac:dyDescent="0.25">
      <c r="M32999" s="5" t="str">
        <f>IF(L32999&lt;&gt;"",VLOOKUP(L32999,Table40[#All],2,FALSE),"")</f>
        <v/>
      </c>
    </row>
    <row r="33000" spans="13:13" x14ac:dyDescent="0.25">
      <c r="M33000" s="5" t="str">
        <f>IF(L33000&lt;&gt;"",VLOOKUP(L33000,Table40[#All],2,FALSE),"")</f>
        <v/>
      </c>
    </row>
    <row r="33001" spans="13:13" x14ac:dyDescent="0.25">
      <c r="M33001" s="5" t="str">
        <f>IF(L33001&lt;&gt;"",VLOOKUP(L33001,Table40[#All],2,FALSE),"")</f>
        <v/>
      </c>
    </row>
    <row r="33002" spans="13:13" x14ac:dyDescent="0.25">
      <c r="M33002" s="5" t="str">
        <f>IF(L33002&lt;&gt;"",VLOOKUP(L33002,Table40[#All],2,FALSE),"")</f>
        <v/>
      </c>
    </row>
    <row r="33003" spans="13:13" x14ac:dyDescent="0.25">
      <c r="M33003" s="5" t="str">
        <f>IF(L33003&lt;&gt;"",VLOOKUP(L33003,Table40[#All],2,FALSE),"")</f>
        <v/>
      </c>
    </row>
    <row r="33004" spans="13:13" x14ac:dyDescent="0.25">
      <c r="M33004" s="5" t="str">
        <f>IF(L33004&lt;&gt;"",VLOOKUP(L33004,Table40[#All],2,FALSE),"")</f>
        <v/>
      </c>
    </row>
    <row r="33005" spans="13:13" x14ac:dyDescent="0.25">
      <c r="M33005" s="5" t="str">
        <f>IF(L33005&lt;&gt;"",VLOOKUP(L33005,Table40[#All],2,FALSE),"")</f>
        <v/>
      </c>
    </row>
    <row r="33006" spans="13:13" x14ac:dyDescent="0.25">
      <c r="M33006" s="5" t="str">
        <f>IF(L33006&lt;&gt;"",VLOOKUP(L33006,Table40[#All],2,FALSE),"")</f>
        <v/>
      </c>
    </row>
    <row r="33007" spans="13:13" x14ac:dyDescent="0.25">
      <c r="M33007" s="5" t="str">
        <f>IF(L33007&lt;&gt;"",VLOOKUP(L33007,Table40[#All],2,FALSE),"")</f>
        <v/>
      </c>
    </row>
    <row r="33008" spans="13:13" x14ac:dyDescent="0.25">
      <c r="M33008" s="5" t="str">
        <f>IF(L33008&lt;&gt;"",VLOOKUP(L33008,Table40[#All],2,FALSE),"")</f>
        <v/>
      </c>
    </row>
    <row r="33009" spans="13:13" x14ac:dyDescent="0.25">
      <c r="M33009" s="5" t="str">
        <f>IF(L33009&lt;&gt;"",VLOOKUP(L33009,Table40[#All],2,FALSE),"")</f>
        <v/>
      </c>
    </row>
    <row r="33010" spans="13:13" x14ac:dyDescent="0.25">
      <c r="M33010" s="5" t="str">
        <f>IF(L33010&lt;&gt;"",VLOOKUP(L33010,Table40[#All],2,FALSE),"")</f>
        <v/>
      </c>
    </row>
    <row r="33011" spans="13:13" x14ac:dyDescent="0.25">
      <c r="M33011" s="5" t="str">
        <f>IF(L33011&lt;&gt;"",VLOOKUP(L33011,Table40[#All],2,FALSE),"")</f>
        <v/>
      </c>
    </row>
    <row r="33012" spans="13:13" x14ac:dyDescent="0.25">
      <c r="M33012" s="5" t="str">
        <f>IF(L33012&lt;&gt;"",VLOOKUP(L33012,Table40[#All],2,FALSE),"")</f>
        <v/>
      </c>
    </row>
    <row r="33013" spans="13:13" x14ac:dyDescent="0.25">
      <c r="M33013" s="5" t="str">
        <f>IF(L33013&lt;&gt;"",VLOOKUP(L33013,Table40[#All],2,FALSE),"")</f>
        <v/>
      </c>
    </row>
    <row r="33014" spans="13:13" x14ac:dyDescent="0.25">
      <c r="M33014" s="5" t="str">
        <f>IF(L33014&lt;&gt;"",VLOOKUP(L33014,Table40[#All],2,FALSE),"")</f>
        <v/>
      </c>
    </row>
    <row r="33015" spans="13:13" x14ac:dyDescent="0.25">
      <c r="M33015" s="5" t="str">
        <f>IF(L33015&lt;&gt;"",VLOOKUP(L33015,Table40[#All],2,FALSE),"")</f>
        <v/>
      </c>
    </row>
    <row r="33016" spans="13:13" x14ac:dyDescent="0.25">
      <c r="M33016" s="5" t="str">
        <f>IF(L33016&lt;&gt;"",VLOOKUP(L33016,Table40[#All],2,FALSE),"")</f>
        <v/>
      </c>
    </row>
    <row r="33017" spans="13:13" x14ac:dyDescent="0.25">
      <c r="M33017" s="5" t="str">
        <f>IF(L33017&lt;&gt;"",VLOOKUP(L33017,Table40[#All],2,FALSE),"")</f>
        <v/>
      </c>
    </row>
    <row r="33018" spans="13:13" x14ac:dyDescent="0.25">
      <c r="M33018" s="5" t="str">
        <f>IF(L33018&lt;&gt;"",VLOOKUP(L33018,Table40[#All],2,FALSE),"")</f>
        <v/>
      </c>
    </row>
    <row r="33019" spans="13:13" x14ac:dyDescent="0.25">
      <c r="M33019" s="5" t="str">
        <f>IF(L33019&lt;&gt;"",VLOOKUP(L33019,Table40[#All],2,FALSE),"")</f>
        <v/>
      </c>
    </row>
    <row r="33020" spans="13:13" x14ac:dyDescent="0.25">
      <c r="M33020" s="5" t="str">
        <f>IF(L33020&lt;&gt;"",VLOOKUP(L33020,Table40[#All],2,FALSE),"")</f>
        <v/>
      </c>
    </row>
    <row r="33021" spans="13:13" x14ac:dyDescent="0.25">
      <c r="M33021" s="5" t="str">
        <f>IF(L33021&lt;&gt;"",VLOOKUP(L33021,Table40[#All],2,FALSE),"")</f>
        <v/>
      </c>
    </row>
    <row r="33022" spans="13:13" x14ac:dyDescent="0.25">
      <c r="M33022" s="5" t="str">
        <f>IF(L33022&lt;&gt;"",VLOOKUP(L33022,Table40[#All],2,FALSE),"")</f>
        <v/>
      </c>
    </row>
    <row r="33023" spans="13:13" x14ac:dyDescent="0.25">
      <c r="M33023" s="5" t="str">
        <f>IF(L33023&lt;&gt;"",VLOOKUP(L33023,Table40[#All],2,FALSE),"")</f>
        <v/>
      </c>
    </row>
    <row r="33024" spans="13:13" x14ac:dyDescent="0.25">
      <c r="M33024" s="5" t="str">
        <f>IF(L33024&lt;&gt;"",VLOOKUP(L33024,Table40[#All],2,FALSE),"")</f>
        <v/>
      </c>
    </row>
    <row r="33025" spans="13:13" x14ac:dyDescent="0.25">
      <c r="M33025" s="5" t="str">
        <f>IF(L33025&lt;&gt;"",VLOOKUP(L33025,Table40[#All],2,FALSE),"")</f>
        <v/>
      </c>
    </row>
    <row r="33026" spans="13:13" x14ac:dyDescent="0.25">
      <c r="M33026" s="5" t="str">
        <f>IF(L33026&lt;&gt;"",VLOOKUP(L33026,Table40[#All],2,FALSE),"")</f>
        <v/>
      </c>
    </row>
    <row r="33027" spans="13:13" x14ac:dyDescent="0.25">
      <c r="M33027" s="5" t="str">
        <f>IF(L33027&lt;&gt;"",VLOOKUP(L33027,Table40[#All],2,FALSE),"")</f>
        <v/>
      </c>
    </row>
    <row r="33028" spans="13:13" x14ac:dyDescent="0.25">
      <c r="M33028" s="5" t="str">
        <f>IF(L33028&lt;&gt;"",VLOOKUP(L33028,Table40[#All],2,FALSE),"")</f>
        <v/>
      </c>
    </row>
    <row r="33029" spans="13:13" x14ac:dyDescent="0.25">
      <c r="M33029" s="5" t="str">
        <f>IF(L33029&lt;&gt;"",VLOOKUP(L33029,Table40[#All],2,FALSE),"")</f>
        <v/>
      </c>
    </row>
    <row r="33030" spans="13:13" x14ac:dyDescent="0.25">
      <c r="M33030" s="5" t="str">
        <f>IF(L33030&lt;&gt;"",VLOOKUP(L33030,Table40[#All],2,FALSE),"")</f>
        <v/>
      </c>
    </row>
    <row r="33031" spans="13:13" x14ac:dyDescent="0.25">
      <c r="M33031" s="5" t="str">
        <f>IF(L33031&lt;&gt;"",VLOOKUP(L33031,Table40[#All],2,FALSE),"")</f>
        <v/>
      </c>
    </row>
    <row r="33032" spans="13:13" x14ac:dyDescent="0.25">
      <c r="M33032" s="5" t="str">
        <f>IF(L33032&lt;&gt;"",VLOOKUP(L33032,Table40[#All],2,FALSE),"")</f>
        <v/>
      </c>
    </row>
    <row r="33033" spans="13:13" x14ac:dyDescent="0.25">
      <c r="M33033" s="5" t="str">
        <f>IF(L33033&lt;&gt;"",VLOOKUP(L33033,Table40[#All],2,FALSE),"")</f>
        <v/>
      </c>
    </row>
    <row r="33034" spans="13:13" x14ac:dyDescent="0.25">
      <c r="M33034" s="5" t="str">
        <f>IF(L33034&lt;&gt;"",VLOOKUP(L33034,Table40[#All],2,FALSE),"")</f>
        <v/>
      </c>
    </row>
    <row r="33035" spans="13:13" x14ac:dyDescent="0.25">
      <c r="M33035" s="5" t="str">
        <f>IF(L33035&lt;&gt;"",VLOOKUP(L33035,Table40[#All],2,FALSE),"")</f>
        <v/>
      </c>
    </row>
    <row r="33036" spans="13:13" x14ac:dyDescent="0.25">
      <c r="M33036" s="5" t="str">
        <f>IF(L33036&lt;&gt;"",VLOOKUP(L33036,Table40[#All],2,FALSE),"")</f>
        <v/>
      </c>
    </row>
    <row r="33037" spans="13:13" x14ac:dyDescent="0.25">
      <c r="M33037" s="5" t="str">
        <f>IF(L33037&lt;&gt;"",VLOOKUP(L33037,Table40[#All],2,FALSE),"")</f>
        <v/>
      </c>
    </row>
    <row r="33038" spans="13:13" x14ac:dyDescent="0.25">
      <c r="M33038" s="5" t="str">
        <f>IF(L33038&lt;&gt;"",VLOOKUP(L33038,Table40[#All],2,FALSE),"")</f>
        <v/>
      </c>
    </row>
    <row r="33039" spans="13:13" x14ac:dyDescent="0.25">
      <c r="M33039" s="5" t="str">
        <f>IF(L33039&lt;&gt;"",VLOOKUP(L33039,Table40[#All],2,FALSE),"")</f>
        <v/>
      </c>
    </row>
    <row r="33040" spans="13:13" x14ac:dyDescent="0.25">
      <c r="M33040" s="5" t="str">
        <f>IF(L33040&lt;&gt;"",VLOOKUP(L33040,Table40[#All],2,FALSE),"")</f>
        <v/>
      </c>
    </row>
    <row r="33041" spans="13:13" x14ac:dyDescent="0.25">
      <c r="M33041" s="5" t="str">
        <f>IF(L33041&lt;&gt;"",VLOOKUP(L33041,Table40[#All],2,FALSE),"")</f>
        <v/>
      </c>
    </row>
    <row r="33042" spans="13:13" x14ac:dyDescent="0.25">
      <c r="M33042" s="5" t="str">
        <f>IF(L33042&lt;&gt;"",VLOOKUP(L33042,Table40[#All],2,FALSE),"")</f>
        <v/>
      </c>
    </row>
    <row r="33043" spans="13:13" x14ac:dyDescent="0.25">
      <c r="M33043" s="5" t="str">
        <f>IF(L33043&lt;&gt;"",VLOOKUP(L33043,Table40[#All],2,FALSE),"")</f>
        <v/>
      </c>
    </row>
    <row r="33044" spans="13:13" x14ac:dyDescent="0.25">
      <c r="M33044" s="5" t="str">
        <f>IF(L33044&lt;&gt;"",VLOOKUP(L33044,Table40[#All],2,FALSE),"")</f>
        <v/>
      </c>
    </row>
    <row r="33045" spans="13:13" x14ac:dyDescent="0.25">
      <c r="M33045" s="5" t="str">
        <f>IF(L33045&lt;&gt;"",VLOOKUP(L33045,Table40[#All],2,FALSE),"")</f>
        <v/>
      </c>
    </row>
    <row r="33046" spans="13:13" x14ac:dyDescent="0.25">
      <c r="M33046" s="5" t="str">
        <f>IF(L33046&lt;&gt;"",VLOOKUP(L33046,Table40[#All],2,FALSE),"")</f>
        <v/>
      </c>
    </row>
    <row r="33047" spans="13:13" x14ac:dyDescent="0.25">
      <c r="M33047" s="5" t="str">
        <f>IF(L33047&lt;&gt;"",VLOOKUP(L33047,Table40[#All],2,FALSE),"")</f>
        <v/>
      </c>
    </row>
    <row r="33048" spans="13:13" x14ac:dyDescent="0.25">
      <c r="M33048" s="5" t="str">
        <f>IF(L33048&lt;&gt;"",VLOOKUP(L33048,Table40[#All],2,FALSE),"")</f>
        <v/>
      </c>
    </row>
    <row r="33049" spans="13:13" x14ac:dyDescent="0.25">
      <c r="M33049" s="5" t="str">
        <f>IF(L33049&lt;&gt;"",VLOOKUP(L33049,Table40[#All],2,FALSE),"")</f>
        <v/>
      </c>
    </row>
    <row r="33050" spans="13:13" x14ac:dyDescent="0.25">
      <c r="M33050" s="5" t="str">
        <f>IF(L33050&lt;&gt;"",VLOOKUP(L33050,Table40[#All],2,FALSE),"")</f>
        <v/>
      </c>
    </row>
    <row r="33051" spans="13:13" x14ac:dyDescent="0.25">
      <c r="M33051" s="5" t="str">
        <f>IF(L33051&lt;&gt;"",VLOOKUP(L33051,Table40[#All],2,FALSE),"")</f>
        <v/>
      </c>
    </row>
    <row r="33052" spans="13:13" x14ac:dyDescent="0.25">
      <c r="M33052" s="5" t="str">
        <f>IF(L33052&lt;&gt;"",VLOOKUP(L33052,Table40[#All],2,FALSE),"")</f>
        <v/>
      </c>
    </row>
    <row r="33053" spans="13:13" x14ac:dyDescent="0.25">
      <c r="M33053" s="5" t="str">
        <f>IF(L33053&lt;&gt;"",VLOOKUP(L33053,Table40[#All],2,FALSE),"")</f>
        <v/>
      </c>
    </row>
    <row r="33054" spans="13:13" x14ac:dyDescent="0.25">
      <c r="M33054" s="5" t="str">
        <f>IF(L33054&lt;&gt;"",VLOOKUP(L33054,Table40[#All],2,FALSE),"")</f>
        <v/>
      </c>
    </row>
    <row r="33055" spans="13:13" x14ac:dyDescent="0.25">
      <c r="M33055" s="5" t="str">
        <f>IF(L33055&lt;&gt;"",VLOOKUP(L33055,Table40[#All],2,FALSE),"")</f>
        <v/>
      </c>
    </row>
    <row r="33056" spans="13:13" x14ac:dyDescent="0.25">
      <c r="M33056" s="5" t="str">
        <f>IF(L33056&lt;&gt;"",VLOOKUP(L33056,Table40[#All],2,FALSE),"")</f>
        <v/>
      </c>
    </row>
    <row r="33057" spans="13:13" x14ac:dyDescent="0.25">
      <c r="M33057" s="5" t="str">
        <f>IF(L33057&lt;&gt;"",VLOOKUP(L33057,Table40[#All],2,FALSE),"")</f>
        <v/>
      </c>
    </row>
    <row r="33058" spans="13:13" x14ac:dyDescent="0.25">
      <c r="M33058" s="5" t="str">
        <f>IF(L33058&lt;&gt;"",VLOOKUP(L33058,Table40[#All],2,FALSE),"")</f>
        <v/>
      </c>
    </row>
    <row r="33059" spans="13:13" x14ac:dyDescent="0.25">
      <c r="M33059" s="5" t="str">
        <f>IF(L33059&lt;&gt;"",VLOOKUP(L33059,Table40[#All],2,FALSE),"")</f>
        <v/>
      </c>
    </row>
    <row r="33060" spans="13:13" x14ac:dyDescent="0.25">
      <c r="M33060" s="5" t="str">
        <f>IF(L33060&lt;&gt;"",VLOOKUP(L33060,Table40[#All],2,FALSE),"")</f>
        <v/>
      </c>
    </row>
    <row r="33061" spans="13:13" x14ac:dyDescent="0.25">
      <c r="M33061" s="5" t="str">
        <f>IF(L33061&lt;&gt;"",VLOOKUP(L33061,Table40[#All],2,FALSE),"")</f>
        <v/>
      </c>
    </row>
    <row r="33062" spans="13:13" x14ac:dyDescent="0.25">
      <c r="M33062" s="5" t="str">
        <f>IF(L33062&lt;&gt;"",VLOOKUP(L33062,Table40[#All],2,FALSE),"")</f>
        <v/>
      </c>
    </row>
    <row r="33063" spans="13:13" x14ac:dyDescent="0.25">
      <c r="M33063" s="5" t="str">
        <f>IF(L33063&lt;&gt;"",VLOOKUP(L33063,Table40[#All],2,FALSE),"")</f>
        <v/>
      </c>
    </row>
    <row r="33064" spans="13:13" x14ac:dyDescent="0.25">
      <c r="M33064" s="5" t="str">
        <f>IF(L33064&lt;&gt;"",VLOOKUP(L33064,Table40[#All],2,FALSE),"")</f>
        <v/>
      </c>
    </row>
    <row r="33065" spans="13:13" x14ac:dyDescent="0.25">
      <c r="M33065" s="5" t="str">
        <f>IF(L33065&lt;&gt;"",VLOOKUP(L33065,Table40[#All],2,FALSE),"")</f>
        <v/>
      </c>
    </row>
    <row r="33066" spans="13:13" x14ac:dyDescent="0.25">
      <c r="M33066" s="5" t="str">
        <f>IF(L33066&lt;&gt;"",VLOOKUP(L33066,Table40[#All],2,FALSE),"")</f>
        <v/>
      </c>
    </row>
    <row r="33067" spans="13:13" x14ac:dyDescent="0.25">
      <c r="M33067" s="5" t="str">
        <f>IF(L33067&lt;&gt;"",VLOOKUP(L33067,Table40[#All],2,FALSE),"")</f>
        <v/>
      </c>
    </row>
    <row r="33068" spans="13:13" x14ac:dyDescent="0.25">
      <c r="M33068" s="5" t="str">
        <f>IF(L33068&lt;&gt;"",VLOOKUP(L33068,Table40[#All],2,FALSE),"")</f>
        <v/>
      </c>
    </row>
    <row r="33069" spans="13:13" x14ac:dyDescent="0.25">
      <c r="M33069" s="5" t="str">
        <f>IF(L33069&lt;&gt;"",VLOOKUP(L33069,Table40[#All],2,FALSE),"")</f>
        <v/>
      </c>
    </row>
    <row r="33070" spans="13:13" x14ac:dyDescent="0.25">
      <c r="M33070" s="5" t="str">
        <f>IF(L33070&lt;&gt;"",VLOOKUP(L33070,Table40[#All],2,FALSE),"")</f>
        <v/>
      </c>
    </row>
    <row r="33071" spans="13:13" x14ac:dyDescent="0.25">
      <c r="M33071" s="5" t="str">
        <f>IF(L33071&lt;&gt;"",VLOOKUP(L33071,Table40[#All],2,FALSE),"")</f>
        <v/>
      </c>
    </row>
    <row r="33072" spans="13:13" x14ac:dyDescent="0.25">
      <c r="M33072" s="5" t="str">
        <f>IF(L33072&lt;&gt;"",VLOOKUP(L33072,Table40[#All],2,FALSE),"")</f>
        <v/>
      </c>
    </row>
    <row r="33073" spans="13:13" x14ac:dyDescent="0.25">
      <c r="M33073" s="5" t="str">
        <f>IF(L33073&lt;&gt;"",VLOOKUP(L33073,Table40[#All],2,FALSE),"")</f>
        <v/>
      </c>
    </row>
    <row r="33074" spans="13:13" x14ac:dyDescent="0.25">
      <c r="M33074" s="5" t="str">
        <f>IF(L33074&lt;&gt;"",VLOOKUP(L33074,Table40[#All],2,FALSE),"")</f>
        <v/>
      </c>
    </row>
    <row r="33075" spans="13:13" x14ac:dyDescent="0.25">
      <c r="M33075" s="5" t="str">
        <f>IF(L33075&lt;&gt;"",VLOOKUP(L33075,Table40[#All],2,FALSE),"")</f>
        <v/>
      </c>
    </row>
    <row r="33076" spans="13:13" x14ac:dyDescent="0.25">
      <c r="M33076" s="5" t="str">
        <f>IF(L33076&lt;&gt;"",VLOOKUP(L33076,Table40[#All],2,FALSE),"")</f>
        <v/>
      </c>
    </row>
    <row r="33077" spans="13:13" x14ac:dyDescent="0.25">
      <c r="M33077" s="5" t="str">
        <f>IF(L33077&lt;&gt;"",VLOOKUP(L33077,Table40[#All],2,FALSE),"")</f>
        <v/>
      </c>
    </row>
    <row r="33078" spans="13:13" x14ac:dyDescent="0.25">
      <c r="M33078" s="5" t="str">
        <f>IF(L33078&lt;&gt;"",VLOOKUP(L33078,Table40[#All],2,FALSE),"")</f>
        <v/>
      </c>
    </row>
    <row r="33079" spans="13:13" x14ac:dyDescent="0.25">
      <c r="M33079" s="5" t="str">
        <f>IF(L33079&lt;&gt;"",VLOOKUP(L33079,Table40[#All],2,FALSE),"")</f>
        <v/>
      </c>
    </row>
    <row r="33080" spans="13:13" x14ac:dyDescent="0.25">
      <c r="M33080" s="5" t="str">
        <f>IF(L33080&lt;&gt;"",VLOOKUP(L33080,Table40[#All],2,FALSE),"")</f>
        <v/>
      </c>
    </row>
    <row r="33081" spans="13:13" x14ac:dyDescent="0.25">
      <c r="M33081" s="5" t="str">
        <f>IF(L33081&lt;&gt;"",VLOOKUP(L33081,Table40[#All],2,FALSE),"")</f>
        <v/>
      </c>
    </row>
    <row r="33082" spans="13:13" x14ac:dyDescent="0.25">
      <c r="M33082" s="5" t="str">
        <f>IF(L33082&lt;&gt;"",VLOOKUP(L33082,Table40[#All],2,FALSE),"")</f>
        <v/>
      </c>
    </row>
    <row r="33083" spans="13:13" x14ac:dyDescent="0.25">
      <c r="M33083" s="5" t="str">
        <f>IF(L33083&lt;&gt;"",VLOOKUP(L33083,Table40[#All],2,FALSE),"")</f>
        <v/>
      </c>
    </row>
    <row r="33084" spans="13:13" x14ac:dyDescent="0.25">
      <c r="M33084" s="5" t="str">
        <f>IF(L33084&lt;&gt;"",VLOOKUP(L33084,Table40[#All],2,FALSE),"")</f>
        <v/>
      </c>
    </row>
    <row r="33085" spans="13:13" x14ac:dyDescent="0.25">
      <c r="M33085" s="5" t="str">
        <f>IF(L33085&lt;&gt;"",VLOOKUP(L33085,Table40[#All],2,FALSE),"")</f>
        <v/>
      </c>
    </row>
    <row r="33086" spans="13:13" x14ac:dyDescent="0.25">
      <c r="M33086" s="5" t="str">
        <f>IF(L33086&lt;&gt;"",VLOOKUP(L33086,Table40[#All],2,FALSE),"")</f>
        <v/>
      </c>
    </row>
    <row r="33087" spans="13:13" x14ac:dyDescent="0.25">
      <c r="M33087" s="5" t="str">
        <f>IF(L33087&lt;&gt;"",VLOOKUP(L33087,Table40[#All],2,FALSE),"")</f>
        <v/>
      </c>
    </row>
    <row r="33088" spans="13:13" x14ac:dyDescent="0.25">
      <c r="M33088" s="5" t="str">
        <f>IF(L33088&lt;&gt;"",VLOOKUP(L33088,Table40[#All],2,FALSE),"")</f>
        <v/>
      </c>
    </row>
    <row r="33089" spans="13:13" x14ac:dyDescent="0.25">
      <c r="M33089" s="5" t="str">
        <f>IF(L33089&lt;&gt;"",VLOOKUP(L33089,Table40[#All],2,FALSE),"")</f>
        <v/>
      </c>
    </row>
    <row r="33090" spans="13:13" x14ac:dyDescent="0.25">
      <c r="M33090" s="5" t="str">
        <f>IF(L33090&lt;&gt;"",VLOOKUP(L33090,Table40[#All],2,FALSE),"")</f>
        <v/>
      </c>
    </row>
    <row r="33091" spans="13:13" x14ac:dyDescent="0.25">
      <c r="M33091" s="5" t="str">
        <f>IF(L33091&lt;&gt;"",VLOOKUP(L33091,Table40[#All],2,FALSE),"")</f>
        <v/>
      </c>
    </row>
    <row r="33092" spans="13:13" x14ac:dyDescent="0.25">
      <c r="M33092" s="5" t="str">
        <f>IF(L33092&lt;&gt;"",VLOOKUP(L33092,Table40[#All],2,FALSE),"")</f>
        <v/>
      </c>
    </row>
    <row r="33093" spans="13:13" x14ac:dyDescent="0.25">
      <c r="M33093" s="5" t="str">
        <f>IF(L33093&lt;&gt;"",VLOOKUP(L33093,Table40[#All],2,FALSE),"")</f>
        <v/>
      </c>
    </row>
    <row r="33094" spans="13:13" x14ac:dyDescent="0.25">
      <c r="M33094" s="5" t="str">
        <f>IF(L33094&lt;&gt;"",VLOOKUP(L33094,Table40[#All],2,FALSE),"")</f>
        <v/>
      </c>
    </row>
    <row r="33095" spans="13:13" x14ac:dyDescent="0.25">
      <c r="M33095" s="5" t="str">
        <f>IF(L33095&lt;&gt;"",VLOOKUP(L33095,Table40[#All],2,FALSE),"")</f>
        <v/>
      </c>
    </row>
    <row r="33096" spans="13:13" x14ac:dyDescent="0.25">
      <c r="M33096" s="5" t="str">
        <f>IF(L33096&lt;&gt;"",VLOOKUP(L33096,Table40[#All],2,FALSE),"")</f>
        <v/>
      </c>
    </row>
    <row r="33097" spans="13:13" x14ac:dyDescent="0.25">
      <c r="M33097" s="5" t="str">
        <f>IF(L33097&lt;&gt;"",VLOOKUP(L33097,Table40[#All],2,FALSE),"")</f>
        <v/>
      </c>
    </row>
    <row r="33098" spans="13:13" x14ac:dyDescent="0.25">
      <c r="M33098" s="5" t="str">
        <f>IF(L33098&lt;&gt;"",VLOOKUP(L33098,Table40[#All],2,FALSE),"")</f>
        <v/>
      </c>
    </row>
    <row r="33099" spans="13:13" x14ac:dyDescent="0.25">
      <c r="M33099" s="5" t="str">
        <f>IF(L33099&lt;&gt;"",VLOOKUP(L33099,Table40[#All],2,FALSE),"")</f>
        <v/>
      </c>
    </row>
    <row r="33100" spans="13:13" x14ac:dyDescent="0.25">
      <c r="M33100" s="5" t="str">
        <f>IF(L33100&lt;&gt;"",VLOOKUP(L33100,Table40[#All],2,FALSE),"")</f>
        <v/>
      </c>
    </row>
    <row r="33101" spans="13:13" x14ac:dyDescent="0.25">
      <c r="M33101" s="5" t="str">
        <f>IF(L33101&lt;&gt;"",VLOOKUP(L33101,Table40[#All],2,FALSE),"")</f>
        <v/>
      </c>
    </row>
    <row r="33102" spans="13:13" x14ac:dyDescent="0.25">
      <c r="M33102" s="5" t="str">
        <f>IF(L33102&lt;&gt;"",VLOOKUP(L33102,Table40[#All],2,FALSE),"")</f>
        <v/>
      </c>
    </row>
    <row r="33103" spans="13:13" x14ac:dyDescent="0.25">
      <c r="M33103" s="5" t="str">
        <f>IF(L33103&lt;&gt;"",VLOOKUP(L33103,Table40[#All],2,FALSE),"")</f>
        <v/>
      </c>
    </row>
    <row r="33104" spans="13:13" x14ac:dyDescent="0.25">
      <c r="M33104" s="5" t="str">
        <f>IF(L33104&lt;&gt;"",VLOOKUP(L33104,Table40[#All],2,FALSE),"")</f>
        <v/>
      </c>
    </row>
    <row r="33105" spans="13:13" x14ac:dyDescent="0.25">
      <c r="M33105" s="5" t="str">
        <f>IF(L33105&lt;&gt;"",VLOOKUP(L33105,Table40[#All],2,FALSE),"")</f>
        <v/>
      </c>
    </row>
    <row r="33106" spans="13:13" x14ac:dyDescent="0.25">
      <c r="M33106" s="5" t="str">
        <f>IF(L33106&lt;&gt;"",VLOOKUP(L33106,Table40[#All],2,FALSE),"")</f>
        <v/>
      </c>
    </row>
    <row r="33107" spans="13:13" x14ac:dyDescent="0.25">
      <c r="M33107" s="5" t="str">
        <f>IF(L33107&lt;&gt;"",VLOOKUP(L33107,Table40[#All],2,FALSE),"")</f>
        <v/>
      </c>
    </row>
    <row r="33108" spans="13:13" x14ac:dyDescent="0.25">
      <c r="M33108" s="5" t="str">
        <f>IF(L33108&lt;&gt;"",VLOOKUP(L33108,Table40[#All],2,FALSE),"")</f>
        <v/>
      </c>
    </row>
    <row r="33109" spans="13:13" x14ac:dyDescent="0.25">
      <c r="M33109" s="5" t="str">
        <f>IF(L33109&lt;&gt;"",VLOOKUP(L33109,Table40[#All],2,FALSE),"")</f>
        <v/>
      </c>
    </row>
    <row r="33110" spans="13:13" x14ac:dyDescent="0.25">
      <c r="M33110" s="5" t="str">
        <f>IF(L33110&lt;&gt;"",VLOOKUP(L33110,Table40[#All],2,FALSE),"")</f>
        <v/>
      </c>
    </row>
    <row r="33111" spans="13:13" x14ac:dyDescent="0.25">
      <c r="M33111" s="5" t="str">
        <f>IF(L33111&lt;&gt;"",VLOOKUP(L33111,Table40[#All],2,FALSE),"")</f>
        <v/>
      </c>
    </row>
    <row r="33112" spans="13:13" x14ac:dyDescent="0.25">
      <c r="M33112" s="5" t="str">
        <f>IF(L33112&lt;&gt;"",VLOOKUP(L33112,Table40[#All],2,FALSE),"")</f>
        <v/>
      </c>
    </row>
    <row r="33113" spans="13:13" x14ac:dyDescent="0.25">
      <c r="M33113" s="5" t="str">
        <f>IF(L33113&lt;&gt;"",VLOOKUP(L33113,Table40[#All],2,FALSE),"")</f>
        <v/>
      </c>
    </row>
    <row r="33114" spans="13:13" x14ac:dyDescent="0.25">
      <c r="M33114" s="5" t="str">
        <f>IF(L33114&lt;&gt;"",VLOOKUP(L33114,Table40[#All],2,FALSE),"")</f>
        <v/>
      </c>
    </row>
    <row r="33115" spans="13:13" x14ac:dyDescent="0.25">
      <c r="M33115" s="5" t="str">
        <f>IF(L33115&lt;&gt;"",VLOOKUP(L33115,Table40[#All],2,FALSE),"")</f>
        <v/>
      </c>
    </row>
    <row r="33116" spans="13:13" x14ac:dyDescent="0.25">
      <c r="M33116" s="5" t="str">
        <f>IF(L33116&lt;&gt;"",VLOOKUP(L33116,Table40[#All],2,FALSE),"")</f>
        <v/>
      </c>
    </row>
    <row r="33117" spans="13:13" x14ac:dyDescent="0.25">
      <c r="M33117" s="5" t="str">
        <f>IF(L33117&lt;&gt;"",VLOOKUP(L33117,Table40[#All],2,FALSE),"")</f>
        <v/>
      </c>
    </row>
    <row r="33118" spans="13:13" x14ac:dyDescent="0.25">
      <c r="M33118" s="5" t="str">
        <f>IF(L33118&lt;&gt;"",VLOOKUP(L33118,Table40[#All],2,FALSE),"")</f>
        <v/>
      </c>
    </row>
    <row r="33119" spans="13:13" x14ac:dyDescent="0.25">
      <c r="M33119" s="5" t="str">
        <f>IF(L33119&lt;&gt;"",VLOOKUP(L33119,Table40[#All],2,FALSE),"")</f>
        <v/>
      </c>
    </row>
    <row r="33120" spans="13:13" x14ac:dyDescent="0.25">
      <c r="M33120" s="5" t="str">
        <f>IF(L33120&lt;&gt;"",VLOOKUP(L33120,Table40[#All],2,FALSE),"")</f>
        <v/>
      </c>
    </row>
    <row r="33121" spans="13:13" x14ac:dyDescent="0.25">
      <c r="M33121" s="5" t="str">
        <f>IF(L33121&lt;&gt;"",VLOOKUP(L33121,Table40[#All],2,FALSE),"")</f>
        <v/>
      </c>
    </row>
    <row r="33122" spans="13:13" x14ac:dyDescent="0.25">
      <c r="M33122" s="5" t="str">
        <f>IF(L33122&lt;&gt;"",VLOOKUP(L33122,Table40[#All],2,FALSE),"")</f>
        <v/>
      </c>
    </row>
    <row r="33123" spans="13:13" x14ac:dyDescent="0.25">
      <c r="M33123" s="5" t="str">
        <f>IF(L33123&lt;&gt;"",VLOOKUP(L33123,Table40[#All],2,FALSE),"")</f>
        <v/>
      </c>
    </row>
    <row r="33124" spans="13:13" x14ac:dyDescent="0.25">
      <c r="M33124" s="5" t="str">
        <f>IF(L33124&lt;&gt;"",VLOOKUP(L33124,Table40[#All],2,FALSE),"")</f>
        <v/>
      </c>
    </row>
    <row r="33125" spans="13:13" x14ac:dyDescent="0.25">
      <c r="M33125" s="5" t="str">
        <f>IF(L33125&lt;&gt;"",VLOOKUP(L33125,Table40[#All],2,FALSE),"")</f>
        <v/>
      </c>
    </row>
    <row r="33126" spans="13:13" x14ac:dyDescent="0.25">
      <c r="M33126" s="5" t="str">
        <f>IF(L33126&lt;&gt;"",VLOOKUP(L33126,Table40[#All],2,FALSE),"")</f>
        <v/>
      </c>
    </row>
    <row r="33127" spans="13:13" x14ac:dyDescent="0.25">
      <c r="M33127" s="5" t="str">
        <f>IF(L33127&lt;&gt;"",VLOOKUP(L33127,Table40[#All],2,FALSE),"")</f>
        <v/>
      </c>
    </row>
    <row r="33128" spans="13:13" x14ac:dyDescent="0.25">
      <c r="M33128" s="5" t="str">
        <f>IF(L33128&lt;&gt;"",VLOOKUP(L33128,Table40[#All],2,FALSE),"")</f>
        <v/>
      </c>
    </row>
    <row r="33129" spans="13:13" x14ac:dyDescent="0.25">
      <c r="M33129" s="5" t="str">
        <f>IF(L33129&lt;&gt;"",VLOOKUP(L33129,Table40[#All],2,FALSE),"")</f>
        <v/>
      </c>
    </row>
    <row r="33130" spans="13:13" x14ac:dyDescent="0.25">
      <c r="M33130" s="5" t="str">
        <f>IF(L33130&lt;&gt;"",VLOOKUP(L33130,Table40[#All],2,FALSE),"")</f>
        <v/>
      </c>
    </row>
    <row r="33131" spans="13:13" x14ac:dyDescent="0.25">
      <c r="M33131" s="5" t="str">
        <f>IF(L33131&lt;&gt;"",VLOOKUP(L33131,Table40[#All],2,FALSE),"")</f>
        <v/>
      </c>
    </row>
    <row r="33132" spans="13:13" x14ac:dyDescent="0.25">
      <c r="M33132" s="5" t="str">
        <f>IF(L33132&lt;&gt;"",VLOOKUP(L33132,Table40[#All],2,FALSE),"")</f>
        <v/>
      </c>
    </row>
    <row r="33133" spans="13:13" x14ac:dyDescent="0.25">
      <c r="M33133" s="5" t="str">
        <f>IF(L33133&lt;&gt;"",VLOOKUP(L33133,Table40[#All],2,FALSE),"")</f>
        <v/>
      </c>
    </row>
    <row r="33134" spans="13:13" x14ac:dyDescent="0.25">
      <c r="M33134" s="5" t="str">
        <f>IF(L33134&lt;&gt;"",VLOOKUP(L33134,Table40[#All],2,FALSE),"")</f>
        <v/>
      </c>
    </row>
    <row r="33135" spans="13:13" x14ac:dyDescent="0.25">
      <c r="M33135" s="5" t="str">
        <f>IF(L33135&lt;&gt;"",VLOOKUP(L33135,Table40[#All],2,FALSE),"")</f>
        <v/>
      </c>
    </row>
    <row r="33136" spans="13:13" x14ac:dyDescent="0.25">
      <c r="M33136" s="5" t="str">
        <f>IF(L33136&lt;&gt;"",VLOOKUP(L33136,Table40[#All],2,FALSE),"")</f>
        <v/>
      </c>
    </row>
    <row r="33137" spans="13:13" x14ac:dyDescent="0.25">
      <c r="M33137" s="5" t="str">
        <f>IF(L33137&lt;&gt;"",VLOOKUP(L33137,Table40[#All],2,FALSE),"")</f>
        <v/>
      </c>
    </row>
    <row r="33138" spans="13:13" x14ac:dyDescent="0.25">
      <c r="M33138" s="5" t="str">
        <f>IF(L33138&lt;&gt;"",VLOOKUP(L33138,Table40[#All],2,FALSE),"")</f>
        <v/>
      </c>
    </row>
    <row r="33139" spans="13:13" x14ac:dyDescent="0.25">
      <c r="M33139" s="5" t="str">
        <f>IF(L33139&lt;&gt;"",VLOOKUP(L33139,Table40[#All],2,FALSE),"")</f>
        <v/>
      </c>
    </row>
    <row r="33140" spans="13:13" x14ac:dyDescent="0.25">
      <c r="M33140" s="5" t="str">
        <f>IF(L33140&lt;&gt;"",VLOOKUP(L33140,Table40[#All],2,FALSE),"")</f>
        <v/>
      </c>
    </row>
    <row r="33141" spans="13:13" x14ac:dyDescent="0.25">
      <c r="M33141" s="5" t="str">
        <f>IF(L33141&lt;&gt;"",VLOOKUP(L33141,Table40[#All],2,FALSE),"")</f>
        <v/>
      </c>
    </row>
    <row r="33142" spans="13:13" x14ac:dyDescent="0.25">
      <c r="M33142" s="5" t="str">
        <f>IF(L33142&lt;&gt;"",VLOOKUP(L33142,Table40[#All],2,FALSE),"")</f>
        <v/>
      </c>
    </row>
    <row r="33143" spans="13:13" x14ac:dyDescent="0.25">
      <c r="M33143" s="5" t="str">
        <f>IF(L33143&lt;&gt;"",VLOOKUP(L33143,Table40[#All],2,FALSE),"")</f>
        <v/>
      </c>
    </row>
    <row r="33144" spans="13:13" x14ac:dyDescent="0.25">
      <c r="M33144" s="5" t="str">
        <f>IF(L33144&lt;&gt;"",VLOOKUP(L33144,Table40[#All],2,FALSE),"")</f>
        <v/>
      </c>
    </row>
    <row r="33145" spans="13:13" x14ac:dyDescent="0.25">
      <c r="M33145" s="5" t="str">
        <f>IF(L33145&lt;&gt;"",VLOOKUP(L33145,Table40[#All],2,FALSE),"")</f>
        <v/>
      </c>
    </row>
    <row r="33146" spans="13:13" x14ac:dyDescent="0.25">
      <c r="M33146" s="5" t="str">
        <f>IF(L33146&lt;&gt;"",VLOOKUP(L33146,Table40[#All],2,FALSE),"")</f>
        <v/>
      </c>
    </row>
    <row r="33147" spans="13:13" x14ac:dyDescent="0.25">
      <c r="M33147" s="5" t="str">
        <f>IF(L33147&lt;&gt;"",VLOOKUP(L33147,Table40[#All],2,FALSE),"")</f>
        <v/>
      </c>
    </row>
    <row r="33148" spans="13:13" x14ac:dyDescent="0.25">
      <c r="M33148" s="5" t="str">
        <f>IF(L33148&lt;&gt;"",VLOOKUP(L33148,Table40[#All],2,FALSE),"")</f>
        <v/>
      </c>
    </row>
    <row r="33149" spans="13:13" x14ac:dyDescent="0.25">
      <c r="M33149" s="5" t="str">
        <f>IF(L33149&lt;&gt;"",VLOOKUP(L33149,Table40[#All],2,FALSE),"")</f>
        <v/>
      </c>
    </row>
    <row r="33150" spans="13:13" x14ac:dyDescent="0.25">
      <c r="M33150" s="5" t="str">
        <f>IF(L33150&lt;&gt;"",VLOOKUP(L33150,Table40[#All],2,FALSE),"")</f>
        <v/>
      </c>
    </row>
    <row r="33151" spans="13:13" x14ac:dyDescent="0.25">
      <c r="M33151" s="5" t="str">
        <f>IF(L33151&lt;&gt;"",VLOOKUP(L33151,Table40[#All],2,FALSE),"")</f>
        <v/>
      </c>
    </row>
    <row r="33152" spans="13:13" x14ac:dyDescent="0.25">
      <c r="M33152" s="5" t="str">
        <f>IF(L33152&lt;&gt;"",VLOOKUP(L33152,Table40[#All],2,FALSE),"")</f>
        <v/>
      </c>
    </row>
    <row r="33153" spans="13:13" x14ac:dyDescent="0.25">
      <c r="M33153" s="5" t="str">
        <f>IF(L33153&lt;&gt;"",VLOOKUP(L33153,Table40[#All],2,FALSE),"")</f>
        <v/>
      </c>
    </row>
    <row r="33154" spans="13:13" x14ac:dyDescent="0.25">
      <c r="M33154" s="5" t="str">
        <f>IF(L33154&lt;&gt;"",VLOOKUP(L33154,Table40[#All],2,FALSE),"")</f>
        <v/>
      </c>
    </row>
    <row r="33155" spans="13:13" x14ac:dyDescent="0.25">
      <c r="M33155" s="5" t="str">
        <f>IF(L33155&lt;&gt;"",VLOOKUP(L33155,Table40[#All],2,FALSE),"")</f>
        <v/>
      </c>
    </row>
    <row r="33156" spans="13:13" x14ac:dyDescent="0.25">
      <c r="M33156" s="5" t="str">
        <f>IF(L33156&lt;&gt;"",VLOOKUP(L33156,Table40[#All],2,FALSE),"")</f>
        <v/>
      </c>
    </row>
    <row r="33157" spans="13:13" x14ac:dyDescent="0.25">
      <c r="M33157" s="5" t="str">
        <f>IF(L33157&lt;&gt;"",VLOOKUP(L33157,Table40[#All],2,FALSE),"")</f>
        <v/>
      </c>
    </row>
    <row r="33158" spans="13:13" x14ac:dyDescent="0.25">
      <c r="M33158" s="5" t="str">
        <f>IF(L33158&lt;&gt;"",VLOOKUP(L33158,Table40[#All],2,FALSE),"")</f>
        <v/>
      </c>
    </row>
    <row r="33159" spans="13:13" x14ac:dyDescent="0.25">
      <c r="M33159" s="5" t="str">
        <f>IF(L33159&lt;&gt;"",VLOOKUP(L33159,Table40[#All],2,FALSE),"")</f>
        <v/>
      </c>
    </row>
    <row r="33160" spans="13:13" x14ac:dyDescent="0.25">
      <c r="M33160" s="5" t="str">
        <f>IF(L33160&lt;&gt;"",VLOOKUP(L33160,Table40[#All],2,FALSE),"")</f>
        <v/>
      </c>
    </row>
    <row r="33161" spans="13:13" x14ac:dyDescent="0.25">
      <c r="M33161" s="5" t="str">
        <f>IF(L33161&lt;&gt;"",VLOOKUP(L33161,Table40[#All],2,FALSE),"")</f>
        <v/>
      </c>
    </row>
    <row r="33162" spans="13:13" x14ac:dyDescent="0.25">
      <c r="M33162" s="5" t="str">
        <f>IF(L33162&lt;&gt;"",VLOOKUP(L33162,Table40[#All],2,FALSE),"")</f>
        <v/>
      </c>
    </row>
    <row r="33163" spans="13:13" x14ac:dyDescent="0.25">
      <c r="M33163" s="5" t="str">
        <f>IF(L33163&lt;&gt;"",VLOOKUP(L33163,Table40[#All],2,FALSE),"")</f>
        <v/>
      </c>
    </row>
    <row r="33164" spans="13:13" x14ac:dyDescent="0.25">
      <c r="M33164" s="5" t="str">
        <f>IF(L33164&lt;&gt;"",VLOOKUP(L33164,Table40[#All],2,FALSE),"")</f>
        <v/>
      </c>
    </row>
    <row r="33165" spans="13:13" x14ac:dyDescent="0.25">
      <c r="M33165" s="5" t="str">
        <f>IF(L33165&lt;&gt;"",VLOOKUP(L33165,Table40[#All],2,FALSE),"")</f>
        <v/>
      </c>
    </row>
    <row r="33166" spans="13:13" x14ac:dyDescent="0.25">
      <c r="M33166" s="5" t="str">
        <f>IF(L33166&lt;&gt;"",VLOOKUP(L33166,Table40[#All],2,FALSE),"")</f>
        <v/>
      </c>
    </row>
    <row r="33167" spans="13:13" x14ac:dyDescent="0.25">
      <c r="M33167" s="5" t="str">
        <f>IF(L33167&lt;&gt;"",VLOOKUP(L33167,Table40[#All],2,FALSE),"")</f>
        <v/>
      </c>
    </row>
    <row r="33168" spans="13:13" x14ac:dyDescent="0.25">
      <c r="M33168" s="5" t="str">
        <f>IF(L33168&lt;&gt;"",VLOOKUP(L33168,Table40[#All],2,FALSE),"")</f>
        <v/>
      </c>
    </row>
    <row r="33169" spans="13:13" x14ac:dyDescent="0.25">
      <c r="M33169" s="5" t="str">
        <f>IF(L33169&lt;&gt;"",VLOOKUP(L33169,Table40[#All],2,FALSE),"")</f>
        <v/>
      </c>
    </row>
    <row r="33170" spans="13:13" x14ac:dyDescent="0.25">
      <c r="M33170" s="5" t="str">
        <f>IF(L33170&lt;&gt;"",VLOOKUP(L33170,Table40[#All],2,FALSE),"")</f>
        <v/>
      </c>
    </row>
    <row r="33171" spans="13:13" x14ac:dyDescent="0.25">
      <c r="M33171" s="5" t="str">
        <f>IF(L33171&lt;&gt;"",VLOOKUP(L33171,Table40[#All],2,FALSE),"")</f>
        <v/>
      </c>
    </row>
    <row r="33172" spans="13:13" x14ac:dyDescent="0.25">
      <c r="M33172" s="5" t="str">
        <f>IF(L33172&lt;&gt;"",VLOOKUP(L33172,Table40[#All],2,FALSE),"")</f>
        <v/>
      </c>
    </row>
    <row r="33173" spans="13:13" x14ac:dyDescent="0.25">
      <c r="M33173" s="5" t="str">
        <f>IF(L33173&lt;&gt;"",VLOOKUP(L33173,Table40[#All],2,FALSE),"")</f>
        <v/>
      </c>
    </row>
    <row r="33174" spans="13:13" x14ac:dyDescent="0.25">
      <c r="M33174" s="5" t="str">
        <f>IF(L33174&lt;&gt;"",VLOOKUP(L33174,Table40[#All],2,FALSE),"")</f>
        <v/>
      </c>
    </row>
    <row r="33175" spans="13:13" x14ac:dyDescent="0.25">
      <c r="M33175" s="5" t="str">
        <f>IF(L33175&lt;&gt;"",VLOOKUP(L33175,Table40[#All],2,FALSE),"")</f>
        <v/>
      </c>
    </row>
    <row r="33176" spans="13:13" x14ac:dyDescent="0.25">
      <c r="M33176" s="5" t="str">
        <f>IF(L33176&lt;&gt;"",VLOOKUP(L33176,Table40[#All],2,FALSE),"")</f>
        <v/>
      </c>
    </row>
    <row r="33177" spans="13:13" x14ac:dyDescent="0.25">
      <c r="M33177" s="5" t="str">
        <f>IF(L33177&lt;&gt;"",VLOOKUP(L33177,Table40[#All],2,FALSE),"")</f>
        <v/>
      </c>
    </row>
    <row r="33178" spans="13:13" x14ac:dyDescent="0.25">
      <c r="M33178" s="5" t="str">
        <f>IF(L33178&lt;&gt;"",VLOOKUP(L33178,Table40[#All],2,FALSE),"")</f>
        <v/>
      </c>
    </row>
    <row r="33179" spans="13:13" x14ac:dyDescent="0.25">
      <c r="M33179" s="5" t="str">
        <f>IF(L33179&lt;&gt;"",VLOOKUP(L33179,Table40[#All],2,FALSE),"")</f>
        <v/>
      </c>
    </row>
    <row r="33180" spans="13:13" x14ac:dyDescent="0.25">
      <c r="M33180" s="5" t="str">
        <f>IF(L33180&lt;&gt;"",VLOOKUP(L33180,Table40[#All],2,FALSE),"")</f>
        <v/>
      </c>
    </row>
    <row r="33181" spans="13:13" x14ac:dyDescent="0.25">
      <c r="M33181" s="5" t="str">
        <f>IF(L33181&lt;&gt;"",VLOOKUP(L33181,Table40[#All],2,FALSE),"")</f>
        <v/>
      </c>
    </row>
    <row r="33182" spans="13:13" x14ac:dyDescent="0.25">
      <c r="M33182" s="5" t="str">
        <f>IF(L33182&lt;&gt;"",VLOOKUP(L33182,Table40[#All],2,FALSE),"")</f>
        <v/>
      </c>
    </row>
    <row r="33183" spans="13:13" x14ac:dyDescent="0.25">
      <c r="M33183" s="5" t="str">
        <f>IF(L33183&lt;&gt;"",VLOOKUP(L33183,Table40[#All],2,FALSE),"")</f>
        <v/>
      </c>
    </row>
    <row r="33184" spans="13:13" x14ac:dyDescent="0.25">
      <c r="M33184" s="5" t="str">
        <f>IF(L33184&lt;&gt;"",VLOOKUP(L33184,Table40[#All],2,FALSE),"")</f>
        <v/>
      </c>
    </row>
    <row r="33185" spans="13:13" x14ac:dyDescent="0.25">
      <c r="M33185" s="5" t="str">
        <f>IF(L33185&lt;&gt;"",VLOOKUP(L33185,Table40[#All],2,FALSE),"")</f>
        <v/>
      </c>
    </row>
    <row r="33186" spans="13:13" x14ac:dyDescent="0.25">
      <c r="M33186" s="5" t="str">
        <f>IF(L33186&lt;&gt;"",VLOOKUP(L33186,Table40[#All],2,FALSE),"")</f>
        <v/>
      </c>
    </row>
    <row r="33187" spans="13:13" x14ac:dyDescent="0.25">
      <c r="M33187" s="5" t="str">
        <f>IF(L33187&lt;&gt;"",VLOOKUP(L33187,Table40[#All],2,FALSE),"")</f>
        <v/>
      </c>
    </row>
    <row r="33188" spans="13:13" x14ac:dyDescent="0.25">
      <c r="M33188" s="5" t="str">
        <f>IF(L33188&lt;&gt;"",VLOOKUP(L33188,Table40[#All],2,FALSE),"")</f>
        <v/>
      </c>
    </row>
    <row r="33189" spans="13:13" x14ac:dyDescent="0.25">
      <c r="M33189" s="5" t="str">
        <f>IF(L33189&lt;&gt;"",VLOOKUP(L33189,Table40[#All],2,FALSE),"")</f>
        <v/>
      </c>
    </row>
    <row r="33190" spans="13:13" x14ac:dyDescent="0.25">
      <c r="M33190" s="5" t="str">
        <f>IF(L33190&lt;&gt;"",VLOOKUP(L33190,Table40[#All],2,FALSE),"")</f>
        <v/>
      </c>
    </row>
    <row r="33191" spans="13:13" x14ac:dyDescent="0.25">
      <c r="M33191" s="5" t="str">
        <f>IF(L33191&lt;&gt;"",VLOOKUP(L33191,Table40[#All],2,FALSE),"")</f>
        <v/>
      </c>
    </row>
    <row r="33192" spans="13:13" x14ac:dyDescent="0.25">
      <c r="M33192" s="5" t="str">
        <f>IF(L33192&lt;&gt;"",VLOOKUP(L33192,Table40[#All],2,FALSE),"")</f>
        <v/>
      </c>
    </row>
    <row r="33193" spans="13:13" x14ac:dyDescent="0.25">
      <c r="M33193" s="5" t="str">
        <f>IF(L33193&lt;&gt;"",VLOOKUP(L33193,Table40[#All],2,FALSE),"")</f>
        <v/>
      </c>
    </row>
    <row r="33194" spans="13:13" x14ac:dyDescent="0.25">
      <c r="M33194" s="5" t="str">
        <f>IF(L33194&lt;&gt;"",VLOOKUP(L33194,Table40[#All],2,FALSE),"")</f>
        <v/>
      </c>
    </row>
    <row r="33195" spans="13:13" x14ac:dyDescent="0.25">
      <c r="M33195" s="5" t="str">
        <f>IF(L33195&lt;&gt;"",VLOOKUP(L33195,Table40[#All],2,FALSE),"")</f>
        <v/>
      </c>
    </row>
    <row r="33196" spans="13:13" x14ac:dyDescent="0.25">
      <c r="M33196" s="5" t="str">
        <f>IF(L33196&lt;&gt;"",VLOOKUP(L33196,Table40[#All],2,FALSE),"")</f>
        <v/>
      </c>
    </row>
    <row r="33197" spans="13:13" x14ac:dyDescent="0.25">
      <c r="M33197" s="5" t="str">
        <f>IF(L33197&lt;&gt;"",VLOOKUP(L33197,Table40[#All],2,FALSE),"")</f>
        <v/>
      </c>
    </row>
    <row r="33198" spans="13:13" x14ac:dyDescent="0.25">
      <c r="M33198" s="5" t="str">
        <f>IF(L33198&lt;&gt;"",VLOOKUP(L33198,Table40[#All],2,FALSE),"")</f>
        <v/>
      </c>
    </row>
    <row r="33199" spans="13:13" x14ac:dyDescent="0.25">
      <c r="M33199" s="5" t="str">
        <f>IF(L33199&lt;&gt;"",VLOOKUP(L33199,Table40[#All],2,FALSE),"")</f>
        <v/>
      </c>
    </row>
    <row r="33200" spans="13:13" x14ac:dyDescent="0.25">
      <c r="M33200" s="5" t="str">
        <f>IF(L33200&lt;&gt;"",VLOOKUP(L33200,Table40[#All],2,FALSE),"")</f>
        <v/>
      </c>
    </row>
    <row r="33201" spans="13:13" x14ac:dyDescent="0.25">
      <c r="M33201" s="5" t="str">
        <f>IF(L33201&lt;&gt;"",VLOOKUP(L33201,Table40[#All],2,FALSE),"")</f>
        <v/>
      </c>
    </row>
    <row r="33202" spans="13:13" x14ac:dyDescent="0.25">
      <c r="M33202" s="5" t="str">
        <f>IF(L33202&lt;&gt;"",VLOOKUP(L33202,Table40[#All],2,FALSE),"")</f>
        <v/>
      </c>
    </row>
    <row r="33203" spans="13:13" x14ac:dyDescent="0.25">
      <c r="M33203" s="5" t="str">
        <f>IF(L33203&lt;&gt;"",VLOOKUP(L33203,Table40[#All],2,FALSE),"")</f>
        <v/>
      </c>
    </row>
    <row r="33204" spans="13:13" x14ac:dyDescent="0.25">
      <c r="M33204" s="5" t="str">
        <f>IF(L33204&lt;&gt;"",VLOOKUP(L33204,Table40[#All],2,FALSE),"")</f>
        <v/>
      </c>
    </row>
    <row r="33205" spans="13:13" x14ac:dyDescent="0.25">
      <c r="M33205" s="5" t="str">
        <f>IF(L33205&lt;&gt;"",VLOOKUP(L33205,Table40[#All],2,FALSE),"")</f>
        <v/>
      </c>
    </row>
    <row r="33206" spans="13:13" x14ac:dyDescent="0.25">
      <c r="M33206" s="5" t="str">
        <f>IF(L33206&lt;&gt;"",VLOOKUP(L33206,Table40[#All],2,FALSE),"")</f>
        <v/>
      </c>
    </row>
    <row r="33207" spans="13:13" x14ac:dyDescent="0.25">
      <c r="M33207" s="5" t="str">
        <f>IF(L33207&lt;&gt;"",VLOOKUP(L33207,Table40[#All],2,FALSE),"")</f>
        <v/>
      </c>
    </row>
    <row r="33208" spans="13:13" x14ac:dyDescent="0.25">
      <c r="M33208" s="5" t="str">
        <f>IF(L33208&lt;&gt;"",VLOOKUP(L33208,Table40[#All],2,FALSE),"")</f>
        <v/>
      </c>
    </row>
    <row r="33209" spans="13:13" x14ac:dyDescent="0.25">
      <c r="M33209" s="5" t="str">
        <f>IF(L33209&lt;&gt;"",VLOOKUP(L33209,Table40[#All],2,FALSE),"")</f>
        <v/>
      </c>
    </row>
    <row r="33210" spans="13:13" x14ac:dyDescent="0.25">
      <c r="M33210" s="5" t="str">
        <f>IF(L33210&lt;&gt;"",VLOOKUP(L33210,Table40[#All],2,FALSE),"")</f>
        <v/>
      </c>
    </row>
    <row r="33211" spans="13:13" x14ac:dyDescent="0.25">
      <c r="M33211" s="5" t="str">
        <f>IF(L33211&lt;&gt;"",VLOOKUP(L33211,Table40[#All],2,FALSE),"")</f>
        <v/>
      </c>
    </row>
    <row r="33212" spans="13:13" x14ac:dyDescent="0.25">
      <c r="M33212" s="5" t="str">
        <f>IF(L33212&lt;&gt;"",VLOOKUP(L33212,Table40[#All],2,FALSE),"")</f>
        <v/>
      </c>
    </row>
    <row r="33213" spans="13:13" x14ac:dyDescent="0.25">
      <c r="M33213" s="5" t="str">
        <f>IF(L33213&lt;&gt;"",VLOOKUP(L33213,Table40[#All],2,FALSE),"")</f>
        <v/>
      </c>
    </row>
    <row r="33214" spans="13:13" x14ac:dyDescent="0.25">
      <c r="M33214" s="5" t="str">
        <f>IF(L33214&lt;&gt;"",VLOOKUP(L33214,Table40[#All],2,FALSE),"")</f>
        <v/>
      </c>
    </row>
    <row r="33215" spans="13:13" x14ac:dyDescent="0.25">
      <c r="M33215" s="5" t="str">
        <f>IF(L33215&lt;&gt;"",VLOOKUP(L33215,Table40[#All],2,FALSE),"")</f>
        <v/>
      </c>
    </row>
    <row r="33216" spans="13:13" x14ac:dyDescent="0.25">
      <c r="M33216" s="5" t="str">
        <f>IF(L33216&lt;&gt;"",VLOOKUP(L33216,Table40[#All],2,FALSE),"")</f>
        <v/>
      </c>
    </row>
    <row r="33217" spans="13:13" x14ac:dyDescent="0.25">
      <c r="M33217" s="5" t="str">
        <f>IF(L33217&lt;&gt;"",VLOOKUP(L33217,Table40[#All],2,FALSE),"")</f>
        <v/>
      </c>
    </row>
    <row r="33218" spans="13:13" x14ac:dyDescent="0.25">
      <c r="M33218" s="5" t="str">
        <f>IF(L33218&lt;&gt;"",VLOOKUP(L33218,Table40[#All],2,FALSE),"")</f>
        <v/>
      </c>
    </row>
    <row r="33219" spans="13:13" x14ac:dyDescent="0.25">
      <c r="M33219" s="5" t="str">
        <f>IF(L33219&lt;&gt;"",VLOOKUP(L33219,Table40[#All],2,FALSE),"")</f>
        <v/>
      </c>
    </row>
    <row r="33220" spans="13:13" x14ac:dyDescent="0.25">
      <c r="M33220" s="5" t="str">
        <f>IF(L33220&lt;&gt;"",VLOOKUP(L33220,Table40[#All],2,FALSE),"")</f>
        <v/>
      </c>
    </row>
    <row r="33221" spans="13:13" x14ac:dyDescent="0.25">
      <c r="M33221" s="5" t="str">
        <f>IF(L33221&lt;&gt;"",VLOOKUP(L33221,Table40[#All],2,FALSE),"")</f>
        <v/>
      </c>
    </row>
    <row r="33222" spans="13:13" x14ac:dyDescent="0.25">
      <c r="M33222" s="5" t="str">
        <f>IF(L33222&lt;&gt;"",VLOOKUP(L33222,Table40[#All],2,FALSE),"")</f>
        <v/>
      </c>
    </row>
    <row r="33223" spans="13:13" x14ac:dyDescent="0.25">
      <c r="M33223" s="5" t="str">
        <f>IF(L33223&lt;&gt;"",VLOOKUP(L33223,Table40[#All],2,FALSE),"")</f>
        <v/>
      </c>
    </row>
    <row r="33224" spans="13:13" x14ac:dyDescent="0.25">
      <c r="M33224" s="5" t="str">
        <f>IF(L33224&lt;&gt;"",VLOOKUP(L33224,Table40[#All],2,FALSE),"")</f>
        <v/>
      </c>
    </row>
    <row r="33225" spans="13:13" x14ac:dyDescent="0.25">
      <c r="M33225" s="5" t="str">
        <f>IF(L33225&lt;&gt;"",VLOOKUP(L33225,Table40[#All],2,FALSE),"")</f>
        <v/>
      </c>
    </row>
    <row r="33226" spans="13:13" x14ac:dyDescent="0.25">
      <c r="M33226" s="5" t="str">
        <f>IF(L33226&lt;&gt;"",VLOOKUP(L33226,Table40[#All],2,FALSE),"")</f>
        <v/>
      </c>
    </row>
    <row r="33227" spans="13:13" x14ac:dyDescent="0.25">
      <c r="M33227" s="5" t="str">
        <f>IF(L33227&lt;&gt;"",VLOOKUP(L33227,Table40[#All],2,FALSE),"")</f>
        <v/>
      </c>
    </row>
    <row r="33228" spans="13:13" x14ac:dyDescent="0.25">
      <c r="M33228" s="5" t="str">
        <f>IF(L33228&lt;&gt;"",VLOOKUP(L33228,Table40[#All],2,FALSE),"")</f>
        <v/>
      </c>
    </row>
    <row r="33229" spans="13:13" x14ac:dyDescent="0.25">
      <c r="M33229" s="5" t="str">
        <f>IF(L33229&lt;&gt;"",VLOOKUP(L33229,Table40[#All],2,FALSE),"")</f>
        <v/>
      </c>
    </row>
    <row r="33230" spans="13:13" x14ac:dyDescent="0.25">
      <c r="M33230" s="5" t="str">
        <f>IF(L33230&lt;&gt;"",VLOOKUP(L33230,Table40[#All],2,FALSE),"")</f>
        <v/>
      </c>
    </row>
    <row r="33231" spans="13:13" x14ac:dyDescent="0.25">
      <c r="M33231" s="5" t="str">
        <f>IF(L33231&lt;&gt;"",VLOOKUP(L33231,Table40[#All],2,FALSE),"")</f>
        <v/>
      </c>
    </row>
    <row r="33232" spans="13:13" x14ac:dyDescent="0.25">
      <c r="M33232" s="5" t="str">
        <f>IF(L33232&lt;&gt;"",VLOOKUP(L33232,Table40[#All],2,FALSE),"")</f>
        <v/>
      </c>
    </row>
    <row r="33233" spans="13:13" x14ac:dyDescent="0.25">
      <c r="M33233" s="5" t="str">
        <f>IF(L33233&lt;&gt;"",VLOOKUP(L33233,Table40[#All],2,FALSE),"")</f>
        <v/>
      </c>
    </row>
    <row r="33234" spans="13:13" x14ac:dyDescent="0.25">
      <c r="M33234" s="5" t="str">
        <f>IF(L33234&lt;&gt;"",VLOOKUP(L33234,Table40[#All],2,FALSE),"")</f>
        <v/>
      </c>
    </row>
    <row r="33235" spans="13:13" x14ac:dyDescent="0.25">
      <c r="M33235" s="5" t="str">
        <f>IF(L33235&lt;&gt;"",VLOOKUP(L33235,Table40[#All],2,FALSE),"")</f>
        <v/>
      </c>
    </row>
    <row r="33236" spans="13:13" x14ac:dyDescent="0.25">
      <c r="M33236" s="5" t="str">
        <f>IF(L33236&lt;&gt;"",VLOOKUP(L33236,Table40[#All],2,FALSE),"")</f>
        <v/>
      </c>
    </row>
    <row r="33237" spans="13:13" x14ac:dyDescent="0.25">
      <c r="M33237" s="5" t="str">
        <f>IF(L33237&lt;&gt;"",VLOOKUP(L33237,Table40[#All],2,FALSE),"")</f>
        <v/>
      </c>
    </row>
    <row r="33238" spans="13:13" x14ac:dyDescent="0.25">
      <c r="M33238" s="5" t="str">
        <f>IF(L33238&lt;&gt;"",VLOOKUP(L33238,Table40[#All],2,FALSE),"")</f>
        <v/>
      </c>
    </row>
    <row r="33239" spans="13:13" x14ac:dyDescent="0.25">
      <c r="M33239" s="5" t="str">
        <f>IF(L33239&lt;&gt;"",VLOOKUP(L33239,Table40[#All],2,FALSE),"")</f>
        <v/>
      </c>
    </row>
    <row r="33240" spans="13:13" x14ac:dyDescent="0.25">
      <c r="M33240" s="5" t="str">
        <f>IF(L33240&lt;&gt;"",VLOOKUP(L33240,Table40[#All],2,FALSE),"")</f>
        <v/>
      </c>
    </row>
    <row r="33241" spans="13:13" x14ac:dyDescent="0.25">
      <c r="M33241" s="5" t="str">
        <f>IF(L33241&lt;&gt;"",VLOOKUP(L33241,Table40[#All],2,FALSE),"")</f>
        <v/>
      </c>
    </row>
    <row r="33242" spans="13:13" x14ac:dyDescent="0.25">
      <c r="M33242" s="5" t="str">
        <f>IF(L33242&lt;&gt;"",VLOOKUP(L33242,Table40[#All],2,FALSE),"")</f>
        <v/>
      </c>
    </row>
    <row r="33243" spans="13:13" x14ac:dyDescent="0.25">
      <c r="M33243" s="5" t="str">
        <f>IF(L33243&lt;&gt;"",VLOOKUP(L33243,Table40[#All],2,FALSE),"")</f>
        <v/>
      </c>
    </row>
    <row r="33244" spans="13:13" x14ac:dyDescent="0.25">
      <c r="M33244" s="5" t="str">
        <f>IF(L33244&lt;&gt;"",VLOOKUP(L33244,Table40[#All],2,FALSE),"")</f>
        <v/>
      </c>
    </row>
    <row r="33245" spans="13:13" x14ac:dyDescent="0.25">
      <c r="M33245" s="5" t="str">
        <f>IF(L33245&lt;&gt;"",VLOOKUP(L33245,Table40[#All],2,FALSE),"")</f>
        <v/>
      </c>
    </row>
    <row r="33246" spans="13:13" x14ac:dyDescent="0.25">
      <c r="M33246" s="5" t="str">
        <f>IF(L33246&lt;&gt;"",VLOOKUP(L33246,Table40[#All],2,FALSE),"")</f>
        <v/>
      </c>
    </row>
    <row r="33247" spans="13:13" x14ac:dyDescent="0.25">
      <c r="M33247" s="5" t="str">
        <f>IF(L33247&lt;&gt;"",VLOOKUP(L33247,Table40[#All],2,FALSE),"")</f>
        <v/>
      </c>
    </row>
    <row r="33248" spans="13:13" x14ac:dyDescent="0.25">
      <c r="M33248" s="5" t="str">
        <f>IF(L33248&lt;&gt;"",VLOOKUP(L33248,Table40[#All],2,FALSE),"")</f>
        <v/>
      </c>
    </row>
    <row r="33249" spans="13:13" x14ac:dyDescent="0.25">
      <c r="M33249" s="5" t="str">
        <f>IF(L33249&lt;&gt;"",VLOOKUP(L33249,Table40[#All],2,FALSE),"")</f>
        <v/>
      </c>
    </row>
    <row r="33250" spans="13:13" x14ac:dyDescent="0.25">
      <c r="M33250" s="5" t="str">
        <f>IF(L33250&lt;&gt;"",VLOOKUP(L33250,Table40[#All],2,FALSE),"")</f>
        <v/>
      </c>
    </row>
    <row r="33251" spans="13:13" x14ac:dyDescent="0.25">
      <c r="M33251" s="5" t="str">
        <f>IF(L33251&lt;&gt;"",VLOOKUP(L33251,Table40[#All],2,FALSE),"")</f>
        <v/>
      </c>
    </row>
    <row r="33252" spans="13:13" x14ac:dyDescent="0.25">
      <c r="M33252" s="5" t="str">
        <f>IF(L33252&lt;&gt;"",VLOOKUP(L33252,Table40[#All],2,FALSE),"")</f>
        <v/>
      </c>
    </row>
    <row r="33253" spans="13:13" x14ac:dyDescent="0.25">
      <c r="M33253" s="5" t="str">
        <f>IF(L33253&lt;&gt;"",VLOOKUP(L33253,Table40[#All],2,FALSE),"")</f>
        <v/>
      </c>
    </row>
    <row r="33254" spans="13:13" x14ac:dyDescent="0.25">
      <c r="M33254" s="5" t="str">
        <f>IF(L33254&lt;&gt;"",VLOOKUP(L33254,Table40[#All],2,FALSE),"")</f>
        <v/>
      </c>
    </row>
    <row r="33255" spans="13:13" x14ac:dyDescent="0.25">
      <c r="M33255" s="5" t="str">
        <f>IF(L33255&lt;&gt;"",VLOOKUP(L33255,Table40[#All],2,FALSE),"")</f>
        <v/>
      </c>
    </row>
    <row r="33256" spans="13:13" x14ac:dyDescent="0.25">
      <c r="M33256" s="5" t="str">
        <f>IF(L33256&lt;&gt;"",VLOOKUP(L33256,Table40[#All],2,FALSE),"")</f>
        <v/>
      </c>
    </row>
    <row r="33257" spans="13:13" x14ac:dyDescent="0.25">
      <c r="M33257" s="5" t="str">
        <f>IF(L33257&lt;&gt;"",VLOOKUP(L33257,Table40[#All],2,FALSE),"")</f>
        <v/>
      </c>
    </row>
    <row r="33258" spans="13:13" x14ac:dyDescent="0.25">
      <c r="M33258" s="5" t="str">
        <f>IF(L33258&lt;&gt;"",VLOOKUP(L33258,Table40[#All],2,FALSE),"")</f>
        <v/>
      </c>
    </row>
    <row r="33259" spans="13:13" x14ac:dyDescent="0.25">
      <c r="M33259" s="5" t="str">
        <f>IF(L33259&lt;&gt;"",VLOOKUP(L33259,Table40[#All],2,FALSE),"")</f>
        <v/>
      </c>
    </row>
    <row r="33260" spans="13:13" x14ac:dyDescent="0.25">
      <c r="M33260" s="5" t="str">
        <f>IF(L33260&lt;&gt;"",VLOOKUP(L33260,Table40[#All],2,FALSE),"")</f>
        <v/>
      </c>
    </row>
    <row r="33261" spans="13:13" x14ac:dyDescent="0.25">
      <c r="M33261" s="5" t="str">
        <f>IF(L33261&lt;&gt;"",VLOOKUP(L33261,Table40[#All],2,FALSE),"")</f>
        <v/>
      </c>
    </row>
    <row r="33262" spans="13:13" x14ac:dyDescent="0.25">
      <c r="M33262" s="5" t="str">
        <f>IF(L33262&lt;&gt;"",VLOOKUP(L33262,Table40[#All],2,FALSE),"")</f>
        <v/>
      </c>
    </row>
    <row r="33263" spans="13:13" x14ac:dyDescent="0.25">
      <c r="M33263" s="5" t="str">
        <f>IF(L33263&lt;&gt;"",VLOOKUP(L33263,Table40[#All],2,FALSE),"")</f>
        <v/>
      </c>
    </row>
    <row r="33264" spans="13:13" x14ac:dyDescent="0.25">
      <c r="M33264" s="5" t="str">
        <f>IF(L33264&lt;&gt;"",VLOOKUP(L33264,Table40[#All],2,FALSE),"")</f>
        <v/>
      </c>
    </row>
    <row r="33265" spans="13:13" x14ac:dyDescent="0.25">
      <c r="M33265" s="5" t="str">
        <f>IF(L33265&lt;&gt;"",VLOOKUP(L33265,Table40[#All],2,FALSE),"")</f>
        <v/>
      </c>
    </row>
    <row r="33266" spans="13:13" x14ac:dyDescent="0.25">
      <c r="M33266" s="5" t="str">
        <f>IF(L33266&lt;&gt;"",VLOOKUP(L33266,Table40[#All],2,FALSE),"")</f>
        <v/>
      </c>
    </row>
    <row r="33267" spans="13:13" x14ac:dyDescent="0.25">
      <c r="M33267" s="5" t="str">
        <f>IF(L33267&lt;&gt;"",VLOOKUP(L33267,Table40[#All],2,FALSE),"")</f>
        <v/>
      </c>
    </row>
    <row r="33268" spans="13:13" x14ac:dyDescent="0.25">
      <c r="M33268" s="5" t="str">
        <f>IF(L33268&lt;&gt;"",VLOOKUP(L33268,Table40[#All],2,FALSE),"")</f>
        <v/>
      </c>
    </row>
    <row r="33269" spans="13:13" x14ac:dyDescent="0.25">
      <c r="M33269" s="5" t="str">
        <f>IF(L33269&lt;&gt;"",VLOOKUP(L33269,Table40[#All],2,FALSE),"")</f>
        <v/>
      </c>
    </row>
    <row r="33270" spans="13:13" x14ac:dyDescent="0.25">
      <c r="M33270" s="5" t="str">
        <f>IF(L33270&lt;&gt;"",VLOOKUP(L33270,Table40[#All],2,FALSE),"")</f>
        <v/>
      </c>
    </row>
    <row r="33271" spans="13:13" x14ac:dyDescent="0.25">
      <c r="M33271" s="5" t="str">
        <f>IF(L33271&lt;&gt;"",VLOOKUP(L33271,Table40[#All],2,FALSE),"")</f>
        <v/>
      </c>
    </row>
    <row r="33272" spans="13:13" x14ac:dyDescent="0.25">
      <c r="M33272" s="5" t="str">
        <f>IF(L33272&lt;&gt;"",VLOOKUP(L33272,Table40[#All],2,FALSE),"")</f>
        <v/>
      </c>
    </row>
    <row r="33273" spans="13:13" x14ac:dyDescent="0.25">
      <c r="M33273" s="5" t="str">
        <f>IF(L33273&lt;&gt;"",VLOOKUP(L33273,Table40[#All],2,FALSE),"")</f>
        <v/>
      </c>
    </row>
    <row r="33274" spans="13:13" x14ac:dyDescent="0.25">
      <c r="M33274" s="5" t="str">
        <f>IF(L33274&lt;&gt;"",VLOOKUP(L33274,Table40[#All],2,FALSE),"")</f>
        <v/>
      </c>
    </row>
    <row r="33275" spans="13:13" x14ac:dyDescent="0.25">
      <c r="M33275" s="5" t="str">
        <f>IF(L33275&lt;&gt;"",VLOOKUP(L33275,Table40[#All],2,FALSE),"")</f>
        <v/>
      </c>
    </row>
    <row r="33276" spans="13:13" x14ac:dyDescent="0.25">
      <c r="M33276" s="5" t="str">
        <f>IF(L33276&lt;&gt;"",VLOOKUP(L33276,Table40[#All],2,FALSE),"")</f>
        <v/>
      </c>
    </row>
    <row r="33277" spans="13:13" x14ac:dyDescent="0.25">
      <c r="M33277" s="5" t="str">
        <f>IF(L33277&lt;&gt;"",VLOOKUP(L33277,Table40[#All],2,FALSE),"")</f>
        <v/>
      </c>
    </row>
    <row r="33278" spans="13:13" x14ac:dyDescent="0.25">
      <c r="M33278" s="5" t="str">
        <f>IF(L33278&lt;&gt;"",VLOOKUP(L33278,Table40[#All],2,FALSE),"")</f>
        <v/>
      </c>
    </row>
    <row r="33279" spans="13:13" x14ac:dyDescent="0.25">
      <c r="M33279" s="5" t="str">
        <f>IF(L33279&lt;&gt;"",VLOOKUP(L33279,Table40[#All],2,FALSE),"")</f>
        <v/>
      </c>
    </row>
    <row r="33280" spans="13:13" x14ac:dyDescent="0.25">
      <c r="M33280" s="5" t="str">
        <f>IF(L33280&lt;&gt;"",VLOOKUP(L33280,Table40[#All],2,FALSE),"")</f>
        <v/>
      </c>
    </row>
    <row r="33281" spans="13:13" x14ac:dyDescent="0.25">
      <c r="M33281" s="5" t="str">
        <f>IF(L33281&lt;&gt;"",VLOOKUP(L33281,Table40[#All],2,FALSE),"")</f>
        <v/>
      </c>
    </row>
    <row r="33282" spans="13:13" x14ac:dyDescent="0.25">
      <c r="M33282" s="5" t="str">
        <f>IF(L33282&lt;&gt;"",VLOOKUP(L33282,Table40[#All],2,FALSE),"")</f>
        <v/>
      </c>
    </row>
    <row r="33283" spans="13:13" x14ac:dyDescent="0.25">
      <c r="M33283" s="5" t="str">
        <f>IF(L33283&lt;&gt;"",VLOOKUP(L33283,Table40[#All],2,FALSE),"")</f>
        <v/>
      </c>
    </row>
    <row r="33284" spans="13:13" x14ac:dyDescent="0.25">
      <c r="M33284" s="5" t="str">
        <f>IF(L33284&lt;&gt;"",VLOOKUP(L33284,Table40[#All],2,FALSE),"")</f>
        <v/>
      </c>
    </row>
    <row r="33285" spans="13:13" x14ac:dyDescent="0.25">
      <c r="M33285" s="5" t="str">
        <f>IF(L33285&lt;&gt;"",VLOOKUP(L33285,Table40[#All],2,FALSE),"")</f>
        <v/>
      </c>
    </row>
    <row r="33286" spans="13:13" x14ac:dyDescent="0.25">
      <c r="M33286" s="5" t="str">
        <f>IF(L33286&lt;&gt;"",VLOOKUP(L33286,Table40[#All],2,FALSE),"")</f>
        <v/>
      </c>
    </row>
    <row r="33287" spans="13:13" x14ac:dyDescent="0.25">
      <c r="M33287" s="5" t="str">
        <f>IF(L33287&lt;&gt;"",VLOOKUP(L33287,Table40[#All],2,FALSE),"")</f>
        <v/>
      </c>
    </row>
    <row r="33288" spans="13:13" x14ac:dyDescent="0.25">
      <c r="M33288" s="5" t="str">
        <f>IF(L33288&lt;&gt;"",VLOOKUP(L33288,Table40[#All],2,FALSE),"")</f>
        <v/>
      </c>
    </row>
    <row r="33289" spans="13:13" x14ac:dyDescent="0.25">
      <c r="M33289" s="5" t="str">
        <f>IF(L33289&lt;&gt;"",VLOOKUP(L33289,Table40[#All],2,FALSE),"")</f>
        <v/>
      </c>
    </row>
    <row r="33290" spans="13:13" x14ac:dyDescent="0.25">
      <c r="M33290" s="5" t="str">
        <f>IF(L33290&lt;&gt;"",VLOOKUP(L33290,Table40[#All],2,FALSE),"")</f>
        <v/>
      </c>
    </row>
    <row r="33291" spans="13:13" x14ac:dyDescent="0.25">
      <c r="M33291" s="5" t="str">
        <f>IF(L33291&lt;&gt;"",VLOOKUP(L33291,Table40[#All],2,FALSE),"")</f>
        <v/>
      </c>
    </row>
    <row r="33292" spans="13:13" x14ac:dyDescent="0.25">
      <c r="M33292" s="5" t="str">
        <f>IF(L33292&lt;&gt;"",VLOOKUP(L33292,Table40[#All],2,FALSE),"")</f>
        <v/>
      </c>
    </row>
    <row r="33293" spans="13:13" x14ac:dyDescent="0.25">
      <c r="M33293" s="5" t="str">
        <f>IF(L33293&lt;&gt;"",VLOOKUP(L33293,Table40[#All],2,FALSE),"")</f>
        <v/>
      </c>
    </row>
    <row r="33294" spans="13:13" x14ac:dyDescent="0.25">
      <c r="M33294" s="5" t="str">
        <f>IF(L33294&lt;&gt;"",VLOOKUP(L33294,Table40[#All],2,FALSE),"")</f>
        <v/>
      </c>
    </row>
    <row r="33295" spans="13:13" x14ac:dyDescent="0.25">
      <c r="M33295" s="5" t="str">
        <f>IF(L33295&lt;&gt;"",VLOOKUP(L33295,Table40[#All],2,FALSE),"")</f>
        <v/>
      </c>
    </row>
    <row r="33296" spans="13:13" x14ac:dyDescent="0.25">
      <c r="M33296" s="5" t="str">
        <f>IF(L33296&lt;&gt;"",VLOOKUP(L33296,Table40[#All],2,FALSE),"")</f>
        <v/>
      </c>
    </row>
    <row r="33297" spans="13:13" x14ac:dyDescent="0.25">
      <c r="M33297" s="5" t="str">
        <f>IF(L33297&lt;&gt;"",VLOOKUP(L33297,Table40[#All],2,FALSE),"")</f>
        <v/>
      </c>
    </row>
    <row r="33298" spans="13:13" x14ac:dyDescent="0.25">
      <c r="M33298" s="5" t="str">
        <f>IF(L33298&lt;&gt;"",VLOOKUP(L33298,Table40[#All],2,FALSE),"")</f>
        <v/>
      </c>
    </row>
    <row r="33299" spans="13:13" x14ac:dyDescent="0.25">
      <c r="M33299" s="5" t="str">
        <f>IF(L33299&lt;&gt;"",VLOOKUP(L33299,Table40[#All],2,FALSE),"")</f>
        <v/>
      </c>
    </row>
    <row r="33300" spans="13:13" x14ac:dyDescent="0.25">
      <c r="M33300" s="5" t="str">
        <f>IF(L33300&lt;&gt;"",VLOOKUP(L33300,Table40[#All],2,FALSE),"")</f>
        <v/>
      </c>
    </row>
    <row r="33301" spans="13:13" x14ac:dyDescent="0.25">
      <c r="M33301" s="5" t="str">
        <f>IF(L33301&lt;&gt;"",VLOOKUP(L33301,Table40[#All],2,FALSE),"")</f>
        <v/>
      </c>
    </row>
    <row r="33302" spans="13:13" x14ac:dyDescent="0.25">
      <c r="M33302" s="5" t="str">
        <f>IF(L33302&lt;&gt;"",VLOOKUP(L33302,Table40[#All],2,FALSE),"")</f>
        <v/>
      </c>
    </row>
    <row r="33303" spans="13:13" x14ac:dyDescent="0.25">
      <c r="M33303" s="5" t="str">
        <f>IF(L33303&lt;&gt;"",VLOOKUP(L33303,Table40[#All],2,FALSE),"")</f>
        <v/>
      </c>
    </row>
    <row r="33304" spans="13:13" x14ac:dyDescent="0.25">
      <c r="M33304" s="5" t="str">
        <f>IF(L33304&lt;&gt;"",VLOOKUP(L33304,Table40[#All],2,FALSE),"")</f>
        <v/>
      </c>
    </row>
    <row r="33305" spans="13:13" x14ac:dyDescent="0.25">
      <c r="M33305" s="5" t="str">
        <f>IF(L33305&lt;&gt;"",VLOOKUP(L33305,Table40[#All],2,FALSE),"")</f>
        <v/>
      </c>
    </row>
    <row r="33306" spans="13:13" x14ac:dyDescent="0.25">
      <c r="M33306" s="5" t="str">
        <f>IF(L33306&lt;&gt;"",VLOOKUP(L33306,Table40[#All],2,FALSE),"")</f>
        <v/>
      </c>
    </row>
    <row r="33307" spans="13:13" x14ac:dyDescent="0.25">
      <c r="M33307" s="5" t="str">
        <f>IF(L33307&lt;&gt;"",VLOOKUP(L33307,Table40[#All],2,FALSE),"")</f>
        <v/>
      </c>
    </row>
    <row r="33308" spans="13:13" x14ac:dyDescent="0.25">
      <c r="M33308" s="5" t="str">
        <f>IF(L33308&lt;&gt;"",VLOOKUP(L33308,Table40[#All],2,FALSE),"")</f>
        <v/>
      </c>
    </row>
    <row r="33309" spans="13:13" x14ac:dyDescent="0.25">
      <c r="M33309" s="5" t="str">
        <f>IF(L33309&lt;&gt;"",VLOOKUP(L33309,Table40[#All],2,FALSE),"")</f>
        <v/>
      </c>
    </row>
    <row r="33310" spans="13:13" x14ac:dyDescent="0.25">
      <c r="M33310" s="5" t="str">
        <f>IF(L33310&lt;&gt;"",VLOOKUP(L33310,Table40[#All],2,FALSE),"")</f>
        <v/>
      </c>
    </row>
    <row r="33311" spans="13:13" x14ac:dyDescent="0.25">
      <c r="M33311" s="5" t="str">
        <f>IF(L33311&lt;&gt;"",VLOOKUP(L33311,Table40[#All],2,FALSE),"")</f>
        <v/>
      </c>
    </row>
    <row r="33312" spans="13:13" x14ac:dyDescent="0.25">
      <c r="M33312" s="5" t="str">
        <f>IF(L33312&lt;&gt;"",VLOOKUP(L33312,Table40[#All],2,FALSE),"")</f>
        <v/>
      </c>
    </row>
    <row r="33313" spans="13:13" x14ac:dyDescent="0.25">
      <c r="M33313" s="5" t="str">
        <f>IF(L33313&lt;&gt;"",VLOOKUP(L33313,Table40[#All],2,FALSE),"")</f>
        <v/>
      </c>
    </row>
    <row r="33314" spans="13:13" x14ac:dyDescent="0.25">
      <c r="M33314" s="5" t="str">
        <f>IF(L33314&lt;&gt;"",VLOOKUP(L33314,Table40[#All],2,FALSE),"")</f>
        <v/>
      </c>
    </row>
    <row r="33315" spans="13:13" x14ac:dyDescent="0.25">
      <c r="M33315" s="5" t="str">
        <f>IF(L33315&lt;&gt;"",VLOOKUP(L33315,Table40[#All],2,FALSE),"")</f>
        <v/>
      </c>
    </row>
    <row r="33316" spans="13:13" x14ac:dyDescent="0.25">
      <c r="M33316" s="5" t="str">
        <f>IF(L33316&lt;&gt;"",VLOOKUP(L33316,Table40[#All],2,FALSE),"")</f>
        <v/>
      </c>
    </row>
    <row r="33317" spans="13:13" x14ac:dyDescent="0.25">
      <c r="M33317" s="5" t="str">
        <f>IF(L33317&lt;&gt;"",VLOOKUP(L33317,Table40[#All],2,FALSE),"")</f>
        <v/>
      </c>
    </row>
    <row r="33318" spans="13:13" x14ac:dyDescent="0.25">
      <c r="M33318" s="5" t="str">
        <f>IF(L33318&lt;&gt;"",VLOOKUP(L33318,Table40[#All],2,FALSE),"")</f>
        <v/>
      </c>
    </row>
    <row r="33319" spans="13:13" x14ac:dyDescent="0.25">
      <c r="M33319" s="5" t="str">
        <f>IF(L33319&lt;&gt;"",VLOOKUP(L33319,Table40[#All],2,FALSE),"")</f>
        <v/>
      </c>
    </row>
    <row r="33320" spans="13:13" x14ac:dyDescent="0.25">
      <c r="M33320" s="5" t="str">
        <f>IF(L33320&lt;&gt;"",VLOOKUP(L33320,Table40[#All],2,FALSE),"")</f>
        <v/>
      </c>
    </row>
    <row r="33321" spans="13:13" x14ac:dyDescent="0.25">
      <c r="M33321" s="5" t="str">
        <f>IF(L33321&lt;&gt;"",VLOOKUP(L33321,Table40[#All],2,FALSE),"")</f>
        <v/>
      </c>
    </row>
    <row r="33322" spans="13:13" x14ac:dyDescent="0.25">
      <c r="M33322" s="5" t="str">
        <f>IF(L33322&lt;&gt;"",VLOOKUP(L33322,Table40[#All],2,FALSE),"")</f>
        <v/>
      </c>
    </row>
    <row r="33323" spans="13:13" x14ac:dyDescent="0.25">
      <c r="M33323" s="5" t="str">
        <f>IF(L33323&lt;&gt;"",VLOOKUP(L33323,Table40[#All],2,FALSE),"")</f>
        <v/>
      </c>
    </row>
    <row r="33324" spans="13:13" x14ac:dyDescent="0.25">
      <c r="M33324" s="5" t="str">
        <f>IF(L33324&lt;&gt;"",VLOOKUP(L33324,Table40[#All],2,FALSE),"")</f>
        <v/>
      </c>
    </row>
    <row r="33325" spans="13:13" x14ac:dyDescent="0.25">
      <c r="M33325" s="5" t="str">
        <f>IF(L33325&lt;&gt;"",VLOOKUP(L33325,Table40[#All],2,FALSE),"")</f>
        <v/>
      </c>
    </row>
    <row r="33326" spans="13:13" x14ac:dyDescent="0.25">
      <c r="M33326" s="5" t="str">
        <f>IF(L33326&lt;&gt;"",VLOOKUP(L33326,Table40[#All],2,FALSE),"")</f>
        <v/>
      </c>
    </row>
    <row r="33327" spans="13:13" x14ac:dyDescent="0.25">
      <c r="M33327" s="5" t="str">
        <f>IF(L33327&lt;&gt;"",VLOOKUP(L33327,Table40[#All],2,FALSE),"")</f>
        <v/>
      </c>
    </row>
    <row r="33328" spans="13:13" x14ac:dyDescent="0.25">
      <c r="M33328" s="5" t="str">
        <f>IF(L33328&lt;&gt;"",VLOOKUP(L33328,Table40[#All],2,FALSE),"")</f>
        <v/>
      </c>
    </row>
    <row r="33329" spans="13:13" x14ac:dyDescent="0.25">
      <c r="M33329" s="5" t="str">
        <f>IF(L33329&lt;&gt;"",VLOOKUP(L33329,Table40[#All],2,FALSE),"")</f>
        <v/>
      </c>
    </row>
    <row r="33330" spans="13:13" x14ac:dyDescent="0.25">
      <c r="M33330" s="5" t="str">
        <f>IF(L33330&lt;&gt;"",VLOOKUP(L33330,Table40[#All],2,FALSE),"")</f>
        <v/>
      </c>
    </row>
    <row r="33331" spans="13:13" x14ac:dyDescent="0.25">
      <c r="M33331" s="5" t="str">
        <f>IF(L33331&lt;&gt;"",VLOOKUP(L33331,Table40[#All],2,FALSE),"")</f>
        <v/>
      </c>
    </row>
    <row r="33332" spans="13:13" x14ac:dyDescent="0.25">
      <c r="M33332" s="5" t="str">
        <f>IF(L33332&lt;&gt;"",VLOOKUP(L33332,Table40[#All],2,FALSE),"")</f>
        <v/>
      </c>
    </row>
    <row r="33333" spans="13:13" x14ac:dyDescent="0.25">
      <c r="M33333" s="5" t="str">
        <f>IF(L33333&lt;&gt;"",VLOOKUP(L33333,Table40[#All],2,FALSE),"")</f>
        <v/>
      </c>
    </row>
    <row r="33334" spans="13:13" x14ac:dyDescent="0.25">
      <c r="M33334" s="5" t="str">
        <f>IF(L33334&lt;&gt;"",VLOOKUP(L33334,Table40[#All],2,FALSE),"")</f>
        <v/>
      </c>
    </row>
    <row r="33335" spans="13:13" x14ac:dyDescent="0.25">
      <c r="M33335" s="5" t="str">
        <f>IF(L33335&lt;&gt;"",VLOOKUP(L33335,Table40[#All],2,FALSE),"")</f>
        <v/>
      </c>
    </row>
    <row r="33336" spans="13:13" x14ac:dyDescent="0.25">
      <c r="M33336" s="5" t="str">
        <f>IF(L33336&lt;&gt;"",VLOOKUP(L33336,Table40[#All],2,FALSE),"")</f>
        <v/>
      </c>
    </row>
    <row r="33337" spans="13:13" x14ac:dyDescent="0.25">
      <c r="M33337" s="5" t="str">
        <f>IF(L33337&lt;&gt;"",VLOOKUP(L33337,Table40[#All],2,FALSE),"")</f>
        <v/>
      </c>
    </row>
    <row r="33338" spans="13:13" x14ac:dyDescent="0.25">
      <c r="M33338" s="5" t="str">
        <f>IF(L33338&lt;&gt;"",VLOOKUP(L33338,Table40[#All],2,FALSE),"")</f>
        <v/>
      </c>
    </row>
    <row r="33339" spans="13:13" x14ac:dyDescent="0.25">
      <c r="M33339" s="5" t="str">
        <f>IF(L33339&lt;&gt;"",VLOOKUP(L33339,Table40[#All],2,FALSE),"")</f>
        <v/>
      </c>
    </row>
    <row r="33340" spans="13:13" x14ac:dyDescent="0.25">
      <c r="M33340" s="5" t="str">
        <f>IF(L33340&lt;&gt;"",VLOOKUP(L33340,Table40[#All],2,FALSE),"")</f>
        <v/>
      </c>
    </row>
    <row r="33341" spans="13:13" x14ac:dyDescent="0.25">
      <c r="M33341" s="5" t="str">
        <f>IF(L33341&lt;&gt;"",VLOOKUP(L33341,Table40[#All],2,FALSE),"")</f>
        <v/>
      </c>
    </row>
    <row r="33342" spans="13:13" x14ac:dyDescent="0.25">
      <c r="M33342" s="5" t="str">
        <f>IF(L33342&lt;&gt;"",VLOOKUP(L33342,Table40[#All],2,FALSE),"")</f>
        <v/>
      </c>
    </row>
    <row r="33343" spans="13:13" x14ac:dyDescent="0.25">
      <c r="M33343" s="5" t="str">
        <f>IF(L33343&lt;&gt;"",VLOOKUP(L33343,Table40[#All],2,FALSE),"")</f>
        <v/>
      </c>
    </row>
    <row r="33344" spans="13:13" x14ac:dyDescent="0.25">
      <c r="M33344" s="5" t="str">
        <f>IF(L33344&lt;&gt;"",VLOOKUP(L33344,Table40[#All],2,FALSE),"")</f>
        <v/>
      </c>
    </row>
    <row r="33345" spans="13:13" x14ac:dyDescent="0.25">
      <c r="M33345" s="5" t="str">
        <f>IF(L33345&lt;&gt;"",VLOOKUP(L33345,Table40[#All],2,FALSE),"")</f>
        <v/>
      </c>
    </row>
    <row r="33346" spans="13:13" x14ac:dyDescent="0.25">
      <c r="M33346" s="5" t="str">
        <f>IF(L33346&lt;&gt;"",VLOOKUP(L33346,Table40[#All],2,FALSE),"")</f>
        <v/>
      </c>
    </row>
    <row r="33347" spans="13:13" x14ac:dyDescent="0.25">
      <c r="M33347" s="5" t="str">
        <f>IF(L33347&lt;&gt;"",VLOOKUP(L33347,Table40[#All],2,FALSE),"")</f>
        <v/>
      </c>
    </row>
    <row r="33348" spans="13:13" x14ac:dyDescent="0.25">
      <c r="M33348" s="5" t="str">
        <f>IF(L33348&lt;&gt;"",VLOOKUP(L33348,Table40[#All],2,FALSE),"")</f>
        <v/>
      </c>
    </row>
    <row r="33349" spans="13:13" x14ac:dyDescent="0.25">
      <c r="M33349" s="5" t="str">
        <f>IF(L33349&lt;&gt;"",VLOOKUP(L33349,Table40[#All],2,FALSE),"")</f>
        <v/>
      </c>
    </row>
    <row r="33350" spans="13:13" x14ac:dyDescent="0.25">
      <c r="M33350" s="5" t="str">
        <f>IF(L33350&lt;&gt;"",VLOOKUP(L33350,Table40[#All],2,FALSE),"")</f>
        <v/>
      </c>
    </row>
    <row r="33351" spans="13:13" x14ac:dyDescent="0.25">
      <c r="M33351" s="5" t="str">
        <f>IF(L33351&lt;&gt;"",VLOOKUP(L33351,Table40[#All],2,FALSE),"")</f>
        <v/>
      </c>
    </row>
    <row r="33352" spans="13:13" x14ac:dyDescent="0.25">
      <c r="M33352" s="5" t="str">
        <f>IF(L33352&lt;&gt;"",VLOOKUP(L33352,Table40[#All],2,FALSE),"")</f>
        <v/>
      </c>
    </row>
    <row r="33353" spans="13:13" x14ac:dyDescent="0.25">
      <c r="M33353" s="5" t="str">
        <f>IF(L33353&lt;&gt;"",VLOOKUP(L33353,Table40[#All],2,FALSE),"")</f>
        <v/>
      </c>
    </row>
    <row r="33354" spans="13:13" x14ac:dyDescent="0.25">
      <c r="M33354" s="5" t="str">
        <f>IF(L33354&lt;&gt;"",VLOOKUP(L33354,Table40[#All],2,FALSE),"")</f>
        <v/>
      </c>
    </row>
    <row r="33355" spans="13:13" x14ac:dyDescent="0.25">
      <c r="M33355" s="5" t="str">
        <f>IF(L33355&lt;&gt;"",VLOOKUP(L33355,Table40[#All],2,FALSE),"")</f>
        <v/>
      </c>
    </row>
    <row r="33356" spans="13:13" x14ac:dyDescent="0.25">
      <c r="M33356" s="5" t="str">
        <f>IF(L33356&lt;&gt;"",VLOOKUP(L33356,Table40[#All],2,FALSE),"")</f>
        <v/>
      </c>
    </row>
    <row r="33357" spans="13:13" x14ac:dyDescent="0.25">
      <c r="M33357" s="5" t="str">
        <f>IF(L33357&lt;&gt;"",VLOOKUP(L33357,Table40[#All],2,FALSE),"")</f>
        <v/>
      </c>
    </row>
    <row r="33358" spans="13:13" x14ac:dyDescent="0.25">
      <c r="M33358" s="5" t="str">
        <f>IF(L33358&lt;&gt;"",VLOOKUP(L33358,Table40[#All],2,FALSE),"")</f>
        <v/>
      </c>
    </row>
    <row r="33359" spans="13:13" x14ac:dyDescent="0.25">
      <c r="M33359" s="5" t="str">
        <f>IF(L33359&lt;&gt;"",VLOOKUP(L33359,Table40[#All],2,FALSE),"")</f>
        <v/>
      </c>
    </row>
    <row r="33360" spans="13:13" x14ac:dyDescent="0.25">
      <c r="M33360" s="5" t="str">
        <f>IF(L33360&lt;&gt;"",VLOOKUP(L33360,Table40[#All],2,FALSE),"")</f>
        <v/>
      </c>
    </row>
    <row r="33361" spans="13:13" x14ac:dyDescent="0.25">
      <c r="M33361" s="5" t="str">
        <f>IF(L33361&lt;&gt;"",VLOOKUP(L33361,Table40[#All],2,FALSE),"")</f>
        <v/>
      </c>
    </row>
    <row r="33362" spans="13:13" x14ac:dyDescent="0.25">
      <c r="M33362" s="5" t="str">
        <f>IF(L33362&lt;&gt;"",VLOOKUP(L33362,Table40[#All],2,FALSE),"")</f>
        <v/>
      </c>
    </row>
    <row r="33363" spans="13:13" x14ac:dyDescent="0.25">
      <c r="M33363" s="5" t="str">
        <f>IF(L33363&lt;&gt;"",VLOOKUP(L33363,Table40[#All],2,FALSE),"")</f>
        <v/>
      </c>
    </row>
    <row r="33364" spans="13:13" x14ac:dyDescent="0.25">
      <c r="M33364" s="5" t="str">
        <f>IF(L33364&lt;&gt;"",VLOOKUP(L33364,Table40[#All],2,FALSE),"")</f>
        <v/>
      </c>
    </row>
    <row r="33365" spans="13:13" x14ac:dyDescent="0.25">
      <c r="M33365" s="5" t="str">
        <f>IF(L33365&lt;&gt;"",VLOOKUP(L33365,Table40[#All],2,FALSE),"")</f>
        <v/>
      </c>
    </row>
    <row r="33366" spans="13:13" x14ac:dyDescent="0.25">
      <c r="M33366" s="5" t="str">
        <f>IF(L33366&lt;&gt;"",VLOOKUP(L33366,Table40[#All],2,FALSE),"")</f>
        <v/>
      </c>
    </row>
    <row r="33367" spans="13:13" x14ac:dyDescent="0.25">
      <c r="M33367" s="5" t="str">
        <f>IF(L33367&lt;&gt;"",VLOOKUP(L33367,Table40[#All],2,FALSE),"")</f>
        <v/>
      </c>
    </row>
    <row r="33368" spans="13:13" x14ac:dyDescent="0.25">
      <c r="M33368" s="5" t="str">
        <f>IF(L33368&lt;&gt;"",VLOOKUP(L33368,Table40[#All],2,FALSE),"")</f>
        <v/>
      </c>
    </row>
    <row r="33369" spans="13:13" x14ac:dyDescent="0.25">
      <c r="M33369" s="5" t="str">
        <f>IF(L33369&lt;&gt;"",VLOOKUP(L33369,Table40[#All],2,FALSE),"")</f>
        <v/>
      </c>
    </row>
    <row r="33370" spans="13:13" x14ac:dyDescent="0.25">
      <c r="M33370" s="5" t="str">
        <f>IF(L33370&lt;&gt;"",VLOOKUP(L33370,Table40[#All],2,FALSE),"")</f>
        <v/>
      </c>
    </row>
    <row r="33371" spans="13:13" x14ac:dyDescent="0.25">
      <c r="M33371" s="5" t="str">
        <f>IF(L33371&lt;&gt;"",VLOOKUP(L33371,Table40[#All],2,FALSE),"")</f>
        <v/>
      </c>
    </row>
    <row r="33372" spans="13:13" x14ac:dyDescent="0.25">
      <c r="M33372" s="5" t="str">
        <f>IF(L33372&lt;&gt;"",VLOOKUP(L33372,Table40[#All],2,FALSE),"")</f>
        <v/>
      </c>
    </row>
    <row r="33373" spans="13:13" x14ac:dyDescent="0.25">
      <c r="M33373" s="5" t="str">
        <f>IF(L33373&lt;&gt;"",VLOOKUP(L33373,Table40[#All],2,FALSE),"")</f>
        <v/>
      </c>
    </row>
    <row r="33374" spans="13:13" x14ac:dyDescent="0.25">
      <c r="M33374" s="5" t="str">
        <f>IF(L33374&lt;&gt;"",VLOOKUP(L33374,Table40[#All],2,FALSE),"")</f>
        <v/>
      </c>
    </row>
    <row r="33375" spans="13:13" x14ac:dyDescent="0.25">
      <c r="M33375" s="5" t="str">
        <f>IF(L33375&lt;&gt;"",VLOOKUP(L33375,Table40[#All],2,FALSE),"")</f>
        <v/>
      </c>
    </row>
    <row r="33376" spans="13:13" x14ac:dyDescent="0.25">
      <c r="M33376" s="5" t="str">
        <f>IF(L33376&lt;&gt;"",VLOOKUP(L33376,Table40[#All],2,FALSE),"")</f>
        <v/>
      </c>
    </row>
    <row r="33377" spans="13:13" x14ac:dyDescent="0.25">
      <c r="M33377" s="5" t="str">
        <f>IF(L33377&lt;&gt;"",VLOOKUP(L33377,Table40[#All],2,FALSE),"")</f>
        <v/>
      </c>
    </row>
    <row r="33378" spans="13:13" x14ac:dyDescent="0.25">
      <c r="M33378" s="5" t="str">
        <f>IF(L33378&lt;&gt;"",VLOOKUP(L33378,Table40[#All],2,FALSE),"")</f>
        <v/>
      </c>
    </row>
    <row r="33379" spans="13:13" x14ac:dyDescent="0.25">
      <c r="M33379" s="5" t="str">
        <f>IF(L33379&lt;&gt;"",VLOOKUP(L33379,Table40[#All],2,FALSE),"")</f>
        <v/>
      </c>
    </row>
    <row r="33380" spans="13:13" x14ac:dyDescent="0.25">
      <c r="M33380" s="5" t="str">
        <f>IF(L33380&lt;&gt;"",VLOOKUP(L33380,Table40[#All],2,FALSE),"")</f>
        <v/>
      </c>
    </row>
    <row r="33381" spans="13:13" x14ac:dyDescent="0.25">
      <c r="M33381" s="5" t="str">
        <f>IF(L33381&lt;&gt;"",VLOOKUP(L33381,Table40[#All],2,FALSE),"")</f>
        <v/>
      </c>
    </row>
    <row r="33382" spans="13:13" x14ac:dyDescent="0.25">
      <c r="M33382" s="5" t="str">
        <f>IF(L33382&lt;&gt;"",VLOOKUP(L33382,Table40[#All],2,FALSE),"")</f>
        <v/>
      </c>
    </row>
    <row r="33383" spans="13:13" x14ac:dyDescent="0.25">
      <c r="M33383" s="5" t="str">
        <f>IF(L33383&lt;&gt;"",VLOOKUP(L33383,Table40[#All],2,FALSE),"")</f>
        <v/>
      </c>
    </row>
    <row r="33384" spans="13:13" x14ac:dyDescent="0.25">
      <c r="M33384" s="5" t="str">
        <f>IF(L33384&lt;&gt;"",VLOOKUP(L33384,Table40[#All],2,FALSE),"")</f>
        <v/>
      </c>
    </row>
    <row r="33385" spans="13:13" x14ac:dyDescent="0.25">
      <c r="M33385" s="5" t="str">
        <f>IF(L33385&lt;&gt;"",VLOOKUP(L33385,Table40[#All],2,FALSE),"")</f>
        <v/>
      </c>
    </row>
    <row r="33386" spans="13:13" x14ac:dyDescent="0.25">
      <c r="M33386" s="5" t="str">
        <f>IF(L33386&lt;&gt;"",VLOOKUP(L33386,Table40[#All],2,FALSE),"")</f>
        <v/>
      </c>
    </row>
    <row r="33387" spans="13:13" x14ac:dyDescent="0.25">
      <c r="M33387" s="5" t="str">
        <f>IF(L33387&lt;&gt;"",VLOOKUP(L33387,Table40[#All],2,FALSE),"")</f>
        <v/>
      </c>
    </row>
    <row r="33388" spans="13:13" x14ac:dyDescent="0.25">
      <c r="M33388" s="5" t="str">
        <f>IF(L33388&lt;&gt;"",VLOOKUP(L33388,Table40[#All],2,FALSE),"")</f>
        <v/>
      </c>
    </row>
    <row r="33389" spans="13:13" x14ac:dyDescent="0.25">
      <c r="M33389" s="5" t="str">
        <f>IF(L33389&lt;&gt;"",VLOOKUP(L33389,Table40[#All],2,FALSE),"")</f>
        <v/>
      </c>
    </row>
    <row r="33390" spans="13:13" x14ac:dyDescent="0.25">
      <c r="M33390" s="5" t="str">
        <f>IF(L33390&lt;&gt;"",VLOOKUP(L33390,Table40[#All],2,FALSE),"")</f>
        <v/>
      </c>
    </row>
    <row r="33391" spans="13:13" x14ac:dyDescent="0.25">
      <c r="M33391" s="5" t="str">
        <f>IF(L33391&lt;&gt;"",VLOOKUP(L33391,Table40[#All],2,FALSE),"")</f>
        <v/>
      </c>
    </row>
    <row r="33392" spans="13:13" x14ac:dyDescent="0.25">
      <c r="M33392" s="5" t="str">
        <f>IF(L33392&lt;&gt;"",VLOOKUP(L33392,Table40[#All],2,FALSE),"")</f>
        <v/>
      </c>
    </row>
    <row r="33393" spans="13:13" x14ac:dyDescent="0.25">
      <c r="M33393" s="5" t="str">
        <f>IF(L33393&lt;&gt;"",VLOOKUP(L33393,Table40[#All],2,FALSE),"")</f>
        <v/>
      </c>
    </row>
    <row r="33394" spans="13:13" x14ac:dyDescent="0.25">
      <c r="M33394" s="5" t="str">
        <f>IF(L33394&lt;&gt;"",VLOOKUP(L33394,Table40[#All],2,FALSE),"")</f>
        <v/>
      </c>
    </row>
    <row r="33395" spans="13:13" x14ac:dyDescent="0.25">
      <c r="M33395" s="5" t="str">
        <f>IF(L33395&lt;&gt;"",VLOOKUP(L33395,Table40[#All],2,FALSE),"")</f>
        <v/>
      </c>
    </row>
    <row r="33396" spans="13:13" x14ac:dyDescent="0.25">
      <c r="M33396" s="5" t="str">
        <f>IF(L33396&lt;&gt;"",VLOOKUP(L33396,Table40[#All],2,FALSE),"")</f>
        <v/>
      </c>
    </row>
    <row r="33397" spans="13:13" x14ac:dyDescent="0.25">
      <c r="M33397" s="5" t="str">
        <f>IF(L33397&lt;&gt;"",VLOOKUP(L33397,Table40[#All],2,FALSE),"")</f>
        <v/>
      </c>
    </row>
    <row r="33398" spans="13:13" x14ac:dyDescent="0.25">
      <c r="M33398" s="5" t="str">
        <f>IF(L33398&lt;&gt;"",VLOOKUP(L33398,Table40[#All],2,FALSE),"")</f>
        <v/>
      </c>
    </row>
    <row r="33399" spans="13:13" x14ac:dyDescent="0.25">
      <c r="M33399" s="5" t="str">
        <f>IF(L33399&lt;&gt;"",VLOOKUP(L33399,Table40[#All],2,FALSE),"")</f>
        <v/>
      </c>
    </row>
    <row r="33400" spans="13:13" x14ac:dyDescent="0.25">
      <c r="M33400" s="5" t="str">
        <f>IF(L33400&lt;&gt;"",VLOOKUP(L33400,Table40[#All],2,FALSE),"")</f>
        <v/>
      </c>
    </row>
    <row r="33401" spans="13:13" x14ac:dyDescent="0.25">
      <c r="M33401" s="5" t="str">
        <f>IF(L33401&lt;&gt;"",VLOOKUP(L33401,Table40[#All],2,FALSE),"")</f>
        <v/>
      </c>
    </row>
    <row r="33402" spans="13:13" x14ac:dyDescent="0.25">
      <c r="M33402" s="5" t="str">
        <f>IF(L33402&lt;&gt;"",VLOOKUP(L33402,Table40[#All],2,FALSE),"")</f>
        <v/>
      </c>
    </row>
    <row r="33403" spans="13:13" x14ac:dyDescent="0.25">
      <c r="M33403" s="5" t="str">
        <f>IF(L33403&lt;&gt;"",VLOOKUP(L33403,Table40[#All],2,FALSE),"")</f>
        <v/>
      </c>
    </row>
    <row r="33404" spans="13:13" x14ac:dyDescent="0.25">
      <c r="M33404" s="5" t="str">
        <f>IF(L33404&lt;&gt;"",VLOOKUP(L33404,Table40[#All],2,FALSE),"")</f>
        <v/>
      </c>
    </row>
    <row r="33405" spans="13:13" x14ac:dyDescent="0.25">
      <c r="M33405" s="5" t="str">
        <f>IF(L33405&lt;&gt;"",VLOOKUP(L33405,Table40[#All],2,FALSE),"")</f>
        <v/>
      </c>
    </row>
    <row r="33406" spans="13:13" x14ac:dyDescent="0.25">
      <c r="M33406" s="5" t="str">
        <f>IF(L33406&lt;&gt;"",VLOOKUP(L33406,Table40[#All],2,FALSE),"")</f>
        <v/>
      </c>
    </row>
    <row r="33407" spans="13:13" x14ac:dyDescent="0.25">
      <c r="M33407" s="5" t="str">
        <f>IF(L33407&lt;&gt;"",VLOOKUP(L33407,Table40[#All],2,FALSE),"")</f>
        <v/>
      </c>
    </row>
    <row r="33408" spans="13:13" x14ac:dyDescent="0.25">
      <c r="M33408" s="5" t="str">
        <f>IF(L33408&lt;&gt;"",VLOOKUP(L33408,Table40[#All],2,FALSE),"")</f>
        <v/>
      </c>
    </row>
    <row r="33409" spans="13:13" x14ac:dyDescent="0.25">
      <c r="M33409" s="5" t="str">
        <f>IF(L33409&lt;&gt;"",VLOOKUP(L33409,Table40[#All],2,FALSE),"")</f>
        <v/>
      </c>
    </row>
    <row r="33410" spans="13:13" x14ac:dyDescent="0.25">
      <c r="M33410" s="5" t="str">
        <f>IF(L33410&lt;&gt;"",VLOOKUP(L33410,Table40[#All],2,FALSE),"")</f>
        <v/>
      </c>
    </row>
    <row r="33411" spans="13:13" x14ac:dyDescent="0.25">
      <c r="M33411" s="5" t="str">
        <f>IF(L33411&lt;&gt;"",VLOOKUP(L33411,Table40[#All],2,FALSE),"")</f>
        <v/>
      </c>
    </row>
    <row r="33412" spans="13:13" x14ac:dyDescent="0.25">
      <c r="M33412" s="5" t="str">
        <f>IF(L33412&lt;&gt;"",VLOOKUP(L33412,Table40[#All],2,FALSE),"")</f>
        <v/>
      </c>
    </row>
    <row r="33413" spans="13:13" x14ac:dyDescent="0.25">
      <c r="M33413" s="5" t="str">
        <f>IF(L33413&lt;&gt;"",VLOOKUP(L33413,Table40[#All],2,FALSE),"")</f>
        <v/>
      </c>
    </row>
    <row r="33414" spans="13:13" x14ac:dyDescent="0.25">
      <c r="M33414" s="5" t="str">
        <f>IF(L33414&lt;&gt;"",VLOOKUP(L33414,Table40[#All],2,FALSE),"")</f>
        <v/>
      </c>
    </row>
    <row r="33415" spans="13:13" x14ac:dyDescent="0.25">
      <c r="M33415" s="5" t="str">
        <f>IF(L33415&lt;&gt;"",VLOOKUP(L33415,Table40[#All],2,FALSE),"")</f>
        <v/>
      </c>
    </row>
    <row r="33416" spans="13:13" x14ac:dyDescent="0.25">
      <c r="M33416" s="5" t="str">
        <f>IF(L33416&lt;&gt;"",VLOOKUP(L33416,Table40[#All],2,FALSE),"")</f>
        <v/>
      </c>
    </row>
    <row r="33417" spans="13:13" x14ac:dyDescent="0.25">
      <c r="M33417" s="5" t="str">
        <f>IF(L33417&lt;&gt;"",VLOOKUP(L33417,Table40[#All],2,FALSE),"")</f>
        <v/>
      </c>
    </row>
    <row r="33418" spans="13:13" x14ac:dyDescent="0.25">
      <c r="M33418" s="5" t="str">
        <f>IF(L33418&lt;&gt;"",VLOOKUP(L33418,Table40[#All],2,FALSE),"")</f>
        <v/>
      </c>
    </row>
    <row r="33419" spans="13:13" x14ac:dyDescent="0.25">
      <c r="M33419" s="5" t="str">
        <f>IF(L33419&lt;&gt;"",VLOOKUP(L33419,Table40[#All],2,FALSE),"")</f>
        <v/>
      </c>
    </row>
    <row r="33420" spans="13:13" x14ac:dyDescent="0.25">
      <c r="M33420" s="5" t="str">
        <f>IF(L33420&lt;&gt;"",VLOOKUP(L33420,Table40[#All],2,FALSE),"")</f>
        <v/>
      </c>
    </row>
    <row r="33421" spans="13:13" x14ac:dyDescent="0.25">
      <c r="M33421" s="5" t="str">
        <f>IF(L33421&lt;&gt;"",VLOOKUP(L33421,Table40[#All],2,FALSE),"")</f>
        <v/>
      </c>
    </row>
    <row r="33422" spans="13:13" x14ac:dyDescent="0.25">
      <c r="M33422" s="5" t="str">
        <f>IF(L33422&lt;&gt;"",VLOOKUP(L33422,Table40[#All],2,FALSE),"")</f>
        <v/>
      </c>
    </row>
    <row r="33423" spans="13:13" x14ac:dyDescent="0.25">
      <c r="M33423" s="5" t="str">
        <f>IF(L33423&lt;&gt;"",VLOOKUP(L33423,Table40[#All],2,FALSE),"")</f>
        <v/>
      </c>
    </row>
    <row r="33424" spans="13:13" x14ac:dyDescent="0.25">
      <c r="M33424" s="5" t="str">
        <f>IF(L33424&lt;&gt;"",VLOOKUP(L33424,Table40[#All],2,FALSE),"")</f>
        <v/>
      </c>
    </row>
    <row r="33425" spans="13:13" x14ac:dyDescent="0.25">
      <c r="M33425" s="5" t="str">
        <f>IF(L33425&lt;&gt;"",VLOOKUP(L33425,Table40[#All],2,FALSE),"")</f>
        <v/>
      </c>
    </row>
    <row r="33426" spans="13:13" x14ac:dyDescent="0.25">
      <c r="M33426" s="5" t="str">
        <f>IF(L33426&lt;&gt;"",VLOOKUP(L33426,Table40[#All],2,FALSE),"")</f>
        <v/>
      </c>
    </row>
    <row r="33427" spans="13:13" x14ac:dyDescent="0.25">
      <c r="M33427" s="5" t="str">
        <f>IF(L33427&lt;&gt;"",VLOOKUP(L33427,Table40[#All],2,FALSE),"")</f>
        <v/>
      </c>
    </row>
    <row r="33428" spans="13:13" x14ac:dyDescent="0.25">
      <c r="M33428" s="5" t="str">
        <f>IF(L33428&lt;&gt;"",VLOOKUP(L33428,Table40[#All],2,FALSE),"")</f>
        <v/>
      </c>
    </row>
    <row r="33429" spans="13:13" x14ac:dyDescent="0.25">
      <c r="M33429" s="5" t="str">
        <f>IF(L33429&lt;&gt;"",VLOOKUP(L33429,Table40[#All],2,FALSE),"")</f>
        <v/>
      </c>
    </row>
    <row r="33430" spans="13:13" x14ac:dyDescent="0.25">
      <c r="M33430" s="5" t="str">
        <f>IF(L33430&lt;&gt;"",VLOOKUP(L33430,Table40[#All],2,FALSE),"")</f>
        <v/>
      </c>
    </row>
    <row r="33431" spans="13:13" x14ac:dyDescent="0.25">
      <c r="M33431" s="5" t="str">
        <f>IF(L33431&lt;&gt;"",VLOOKUP(L33431,Table40[#All],2,FALSE),"")</f>
        <v/>
      </c>
    </row>
    <row r="33432" spans="13:13" x14ac:dyDescent="0.25">
      <c r="M33432" s="5" t="str">
        <f>IF(L33432&lt;&gt;"",VLOOKUP(L33432,Table40[#All],2,FALSE),"")</f>
        <v/>
      </c>
    </row>
    <row r="33433" spans="13:13" x14ac:dyDescent="0.25">
      <c r="M33433" s="5" t="str">
        <f>IF(L33433&lt;&gt;"",VLOOKUP(L33433,Table40[#All],2,FALSE),"")</f>
        <v/>
      </c>
    </row>
    <row r="33434" spans="13:13" x14ac:dyDescent="0.25">
      <c r="M33434" s="5" t="str">
        <f>IF(L33434&lt;&gt;"",VLOOKUP(L33434,Table40[#All],2,FALSE),"")</f>
        <v/>
      </c>
    </row>
    <row r="33435" spans="13:13" x14ac:dyDescent="0.25">
      <c r="M33435" s="5" t="str">
        <f>IF(L33435&lt;&gt;"",VLOOKUP(L33435,Table40[#All],2,FALSE),"")</f>
        <v/>
      </c>
    </row>
    <row r="33436" spans="13:13" x14ac:dyDescent="0.25">
      <c r="M33436" s="5" t="str">
        <f>IF(L33436&lt;&gt;"",VLOOKUP(L33436,Table40[#All],2,FALSE),"")</f>
        <v/>
      </c>
    </row>
    <row r="33437" spans="13:13" x14ac:dyDescent="0.25">
      <c r="M33437" s="5" t="str">
        <f>IF(L33437&lt;&gt;"",VLOOKUP(L33437,Table40[#All],2,FALSE),"")</f>
        <v/>
      </c>
    </row>
    <row r="33438" spans="13:13" x14ac:dyDescent="0.25">
      <c r="M33438" s="5" t="str">
        <f>IF(L33438&lt;&gt;"",VLOOKUP(L33438,Table40[#All],2,FALSE),"")</f>
        <v/>
      </c>
    </row>
    <row r="33439" spans="13:13" x14ac:dyDescent="0.25">
      <c r="M33439" s="5" t="str">
        <f>IF(L33439&lt;&gt;"",VLOOKUP(L33439,Table40[#All],2,FALSE),"")</f>
        <v/>
      </c>
    </row>
    <row r="33440" spans="13:13" x14ac:dyDescent="0.25">
      <c r="M33440" s="5" t="str">
        <f>IF(L33440&lt;&gt;"",VLOOKUP(L33440,Table40[#All],2,FALSE),"")</f>
        <v/>
      </c>
    </row>
    <row r="33441" spans="13:13" x14ac:dyDescent="0.25">
      <c r="M33441" s="5" t="str">
        <f>IF(L33441&lt;&gt;"",VLOOKUP(L33441,Table40[#All],2,FALSE),"")</f>
        <v/>
      </c>
    </row>
    <row r="33442" spans="13:13" x14ac:dyDescent="0.25">
      <c r="M33442" s="5" t="str">
        <f>IF(L33442&lt;&gt;"",VLOOKUP(L33442,Table40[#All],2,FALSE),"")</f>
        <v/>
      </c>
    </row>
    <row r="33443" spans="13:13" x14ac:dyDescent="0.25">
      <c r="M33443" s="5" t="str">
        <f>IF(L33443&lt;&gt;"",VLOOKUP(L33443,Table40[#All],2,FALSE),"")</f>
        <v/>
      </c>
    </row>
    <row r="33444" spans="13:13" x14ac:dyDescent="0.25">
      <c r="M33444" s="5" t="str">
        <f>IF(L33444&lt;&gt;"",VLOOKUP(L33444,Table40[#All],2,FALSE),"")</f>
        <v/>
      </c>
    </row>
    <row r="33445" spans="13:13" x14ac:dyDescent="0.25">
      <c r="M33445" s="5" t="str">
        <f>IF(L33445&lt;&gt;"",VLOOKUP(L33445,Table40[#All],2,FALSE),"")</f>
        <v/>
      </c>
    </row>
    <row r="33446" spans="13:13" x14ac:dyDescent="0.25">
      <c r="M33446" s="5" t="str">
        <f>IF(L33446&lt;&gt;"",VLOOKUP(L33446,Table40[#All],2,FALSE),"")</f>
        <v/>
      </c>
    </row>
    <row r="33447" spans="13:13" x14ac:dyDescent="0.25">
      <c r="M33447" s="5" t="str">
        <f>IF(L33447&lt;&gt;"",VLOOKUP(L33447,Table40[#All],2,FALSE),"")</f>
        <v/>
      </c>
    </row>
    <row r="33448" spans="13:13" x14ac:dyDescent="0.25">
      <c r="M33448" s="5" t="str">
        <f>IF(L33448&lt;&gt;"",VLOOKUP(L33448,Table40[#All],2,FALSE),"")</f>
        <v/>
      </c>
    </row>
    <row r="33449" spans="13:13" x14ac:dyDescent="0.25">
      <c r="M33449" s="5" t="str">
        <f>IF(L33449&lt;&gt;"",VLOOKUP(L33449,Table40[#All],2,FALSE),"")</f>
        <v/>
      </c>
    </row>
    <row r="33450" spans="13:13" x14ac:dyDescent="0.25">
      <c r="M33450" s="5" t="str">
        <f>IF(L33450&lt;&gt;"",VLOOKUP(L33450,Table40[#All],2,FALSE),"")</f>
        <v/>
      </c>
    </row>
    <row r="33451" spans="13:13" x14ac:dyDescent="0.25">
      <c r="M33451" s="5" t="str">
        <f>IF(L33451&lt;&gt;"",VLOOKUP(L33451,Table40[#All],2,FALSE),"")</f>
        <v/>
      </c>
    </row>
    <row r="33452" spans="13:13" x14ac:dyDescent="0.25">
      <c r="M33452" s="5" t="str">
        <f>IF(L33452&lt;&gt;"",VLOOKUP(L33452,Table40[#All],2,FALSE),"")</f>
        <v/>
      </c>
    </row>
    <row r="33453" spans="13:13" x14ac:dyDescent="0.25">
      <c r="M33453" s="5" t="str">
        <f>IF(L33453&lt;&gt;"",VLOOKUP(L33453,Table40[#All],2,FALSE),"")</f>
        <v/>
      </c>
    </row>
    <row r="33454" spans="13:13" x14ac:dyDescent="0.25">
      <c r="M33454" s="5" t="str">
        <f>IF(L33454&lt;&gt;"",VLOOKUP(L33454,Table40[#All],2,FALSE),"")</f>
        <v/>
      </c>
    </row>
    <row r="33455" spans="13:13" x14ac:dyDescent="0.25">
      <c r="M33455" s="5" t="str">
        <f>IF(L33455&lt;&gt;"",VLOOKUP(L33455,Table40[#All],2,FALSE),"")</f>
        <v/>
      </c>
    </row>
    <row r="33456" spans="13:13" x14ac:dyDescent="0.25">
      <c r="M33456" s="5" t="str">
        <f>IF(L33456&lt;&gt;"",VLOOKUP(L33456,Table40[#All],2,FALSE),"")</f>
        <v/>
      </c>
    </row>
    <row r="33457" spans="13:13" x14ac:dyDescent="0.25">
      <c r="M33457" s="5" t="str">
        <f>IF(L33457&lt;&gt;"",VLOOKUP(L33457,Table40[#All],2,FALSE),"")</f>
        <v/>
      </c>
    </row>
    <row r="33458" spans="13:13" x14ac:dyDescent="0.25">
      <c r="M33458" s="5" t="str">
        <f>IF(L33458&lt;&gt;"",VLOOKUP(L33458,Table40[#All],2,FALSE),"")</f>
        <v/>
      </c>
    </row>
    <row r="33459" spans="13:13" x14ac:dyDescent="0.25">
      <c r="M33459" s="5" t="str">
        <f>IF(L33459&lt;&gt;"",VLOOKUP(L33459,Table40[#All],2,FALSE),"")</f>
        <v/>
      </c>
    </row>
    <row r="33460" spans="13:13" x14ac:dyDescent="0.25">
      <c r="M33460" s="5" t="str">
        <f>IF(L33460&lt;&gt;"",VLOOKUP(L33460,Table40[#All],2,FALSE),"")</f>
        <v/>
      </c>
    </row>
    <row r="33461" spans="13:13" x14ac:dyDescent="0.25">
      <c r="M33461" s="5" t="str">
        <f>IF(L33461&lt;&gt;"",VLOOKUP(L33461,Table40[#All],2,FALSE),"")</f>
        <v/>
      </c>
    </row>
    <row r="33462" spans="13:13" x14ac:dyDescent="0.25">
      <c r="M33462" s="5" t="str">
        <f>IF(L33462&lt;&gt;"",VLOOKUP(L33462,Table40[#All],2,FALSE),"")</f>
        <v/>
      </c>
    </row>
    <row r="33463" spans="13:13" x14ac:dyDescent="0.25">
      <c r="M33463" s="5" t="str">
        <f>IF(L33463&lt;&gt;"",VLOOKUP(L33463,Table40[#All],2,FALSE),"")</f>
        <v/>
      </c>
    </row>
    <row r="33464" spans="13:13" x14ac:dyDescent="0.25">
      <c r="M33464" s="5" t="str">
        <f>IF(L33464&lt;&gt;"",VLOOKUP(L33464,Table40[#All],2,FALSE),"")</f>
        <v/>
      </c>
    </row>
    <row r="33465" spans="13:13" x14ac:dyDescent="0.25">
      <c r="M33465" s="5" t="str">
        <f>IF(L33465&lt;&gt;"",VLOOKUP(L33465,Table40[#All],2,FALSE),"")</f>
        <v/>
      </c>
    </row>
    <row r="33466" spans="13:13" x14ac:dyDescent="0.25">
      <c r="M33466" s="5" t="str">
        <f>IF(L33466&lt;&gt;"",VLOOKUP(L33466,Table40[#All],2,FALSE),"")</f>
        <v/>
      </c>
    </row>
    <row r="33467" spans="13:13" x14ac:dyDescent="0.25">
      <c r="M33467" s="5" t="str">
        <f>IF(L33467&lt;&gt;"",VLOOKUP(L33467,Table40[#All],2,FALSE),"")</f>
        <v/>
      </c>
    </row>
    <row r="33468" spans="13:13" x14ac:dyDescent="0.25">
      <c r="M33468" s="5" t="str">
        <f>IF(L33468&lt;&gt;"",VLOOKUP(L33468,Table40[#All],2,FALSE),"")</f>
        <v/>
      </c>
    </row>
    <row r="33469" spans="13:13" x14ac:dyDescent="0.25">
      <c r="M33469" s="5" t="str">
        <f>IF(L33469&lt;&gt;"",VLOOKUP(L33469,Table40[#All],2,FALSE),"")</f>
        <v/>
      </c>
    </row>
    <row r="33470" spans="13:13" x14ac:dyDescent="0.25">
      <c r="M33470" s="5" t="str">
        <f>IF(L33470&lt;&gt;"",VLOOKUP(L33470,Table40[#All],2,FALSE),"")</f>
        <v/>
      </c>
    </row>
    <row r="33471" spans="13:13" x14ac:dyDescent="0.25">
      <c r="M33471" s="5" t="str">
        <f>IF(L33471&lt;&gt;"",VLOOKUP(L33471,Table40[#All],2,FALSE),"")</f>
        <v/>
      </c>
    </row>
    <row r="33472" spans="13:13" x14ac:dyDescent="0.25">
      <c r="M33472" s="5" t="str">
        <f>IF(L33472&lt;&gt;"",VLOOKUP(L33472,Table40[#All],2,FALSE),"")</f>
        <v/>
      </c>
    </row>
    <row r="33473" spans="13:13" x14ac:dyDescent="0.25">
      <c r="M33473" s="5" t="str">
        <f>IF(L33473&lt;&gt;"",VLOOKUP(L33473,Table40[#All],2,FALSE),"")</f>
        <v/>
      </c>
    </row>
    <row r="33474" spans="13:13" x14ac:dyDescent="0.25">
      <c r="M33474" s="5" t="str">
        <f>IF(L33474&lt;&gt;"",VLOOKUP(L33474,Table40[#All],2,FALSE),"")</f>
        <v/>
      </c>
    </row>
    <row r="33475" spans="13:13" x14ac:dyDescent="0.25">
      <c r="M33475" s="5" t="str">
        <f>IF(L33475&lt;&gt;"",VLOOKUP(L33475,Table40[#All],2,FALSE),"")</f>
        <v/>
      </c>
    </row>
    <row r="33476" spans="13:13" x14ac:dyDescent="0.25">
      <c r="M33476" s="5" t="str">
        <f>IF(L33476&lt;&gt;"",VLOOKUP(L33476,Table40[#All],2,FALSE),"")</f>
        <v/>
      </c>
    </row>
    <row r="33477" spans="13:13" x14ac:dyDescent="0.25">
      <c r="M33477" s="5" t="str">
        <f>IF(L33477&lt;&gt;"",VLOOKUP(L33477,Table40[#All],2,FALSE),"")</f>
        <v/>
      </c>
    </row>
    <row r="33478" spans="13:13" x14ac:dyDescent="0.25">
      <c r="M33478" s="5" t="str">
        <f>IF(L33478&lt;&gt;"",VLOOKUP(L33478,Table40[#All],2,FALSE),"")</f>
        <v/>
      </c>
    </row>
    <row r="33479" spans="13:13" x14ac:dyDescent="0.25">
      <c r="M33479" s="5" t="str">
        <f>IF(L33479&lt;&gt;"",VLOOKUP(L33479,Table40[#All],2,FALSE),"")</f>
        <v/>
      </c>
    </row>
    <row r="33480" spans="13:13" x14ac:dyDescent="0.25">
      <c r="M33480" s="5" t="str">
        <f>IF(L33480&lt;&gt;"",VLOOKUP(L33480,Table40[#All],2,FALSE),"")</f>
        <v/>
      </c>
    </row>
    <row r="33481" spans="13:13" x14ac:dyDescent="0.25">
      <c r="M33481" s="5" t="str">
        <f>IF(L33481&lt;&gt;"",VLOOKUP(L33481,Table40[#All],2,FALSE),"")</f>
        <v/>
      </c>
    </row>
    <row r="33482" spans="13:13" x14ac:dyDescent="0.25">
      <c r="M33482" s="5" t="str">
        <f>IF(L33482&lt;&gt;"",VLOOKUP(L33482,Table40[#All],2,FALSE),"")</f>
        <v/>
      </c>
    </row>
    <row r="33483" spans="13:13" x14ac:dyDescent="0.25">
      <c r="M33483" s="5" t="str">
        <f>IF(L33483&lt;&gt;"",VLOOKUP(L33483,Table40[#All],2,FALSE),"")</f>
        <v/>
      </c>
    </row>
    <row r="33484" spans="13:13" x14ac:dyDescent="0.25">
      <c r="M33484" s="5" t="str">
        <f>IF(L33484&lt;&gt;"",VLOOKUP(L33484,Table40[#All],2,FALSE),"")</f>
        <v/>
      </c>
    </row>
    <row r="33485" spans="13:13" x14ac:dyDescent="0.25">
      <c r="M33485" s="5" t="str">
        <f>IF(L33485&lt;&gt;"",VLOOKUP(L33485,Table40[#All],2,FALSE),"")</f>
        <v/>
      </c>
    </row>
    <row r="33486" spans="13:13" x14ac:dyDescent="0.25">
      <c r="M33486" s="5" t="str">
        <f>IF(L33486&lt;&gt;"",VLOOKUP(L33486,Table40[#All],2,FALSE),"")</f>
        <v/>
      </c>
    </row>
    <row r="33487" spans="13:13" x14ac:dyDescent="0.25">
      <c r="M33487" s="5" t="str">
        <f>IF(L33487&lt;&gt;"",VLOOKUP(L33487,Table40[#All],2,FALSE),"")</f>
        <v/>
      </c>
    </row>
    <row r="33488" spans="13:13" x14ac:dyDescent="0.25">
      <c r="M33488" s="5" t="str">
        <f>IF(L33488&lt;&gt;"",VLOOKUP(L33488,Table40[#All],2,FALSE),"")</f>
        <v/>
      </c>
    </row>
    <row r="33489" spans="13:13" x14ac:dyDescent="0.25">
      <c r="M33489" s="5" t="str">
        <f>IF(L33489&lt;&gt;"",VLOOKUP(L33489,Table40[#All],2,FALSE),"")</f>
        <v/>
      </c>
    </row>
    <row r="33490" spans="13:13" x14ac:dyDescent="0.25">
      <c r="M33490" s="5" t="str">
        <f>IF(L33490&lt;&gt;"",VLOOKUP(L33490,Table40[#All],2,FALSE),"")</f>
        <v/>
      </c>
    </row>
    <row r="33491" spans="13:13" x14ac:dyDescent="0.25">
      <c r="M33491" s="5" t="str">
        <f>IF(L33491&lt;&gt;"",VLOOKUP(L33491,Table40[#All],2,FALSE),"")</f>
        <v/>
      </c>
    </row>
    <row r="33492" spans="13:13" x14ac:dyDescent="0.25">
      <c r="M33492" s="5" t="str">
        <f>IF(L33492&lt;&gt;"",VLOOKUP(L33492,Table40[#All],2,FALSE),"")</f>
        <v/>
      </c>
    </row>
    <row r="33493" spans="13:13" x14ac:dyDescent="0.25">
      <c r="M33493" s="5" t="str">
        <f>IF(L33493&lt;&gt;"",VLOOKUP(L33493,Table40[#All],2,FALSE),"")</f>
        <v/>
      </c>
    </row>
    <row r="33494" spans="13:13" x14ac:dyDescent="0.25">
      <c r="M33494" s="5" t="str">
        <f>IF(L33494&lt;&gt;"",VLOOKUP(L33494,Table40[#All],2,FALSE),"")</f>
        <v/>
      </c>
    </row>
    <row r="33495" spans="13:13" x14ac:dyDescent="0.25">
      <c r="M33495" s="5" t="str">
        <f>IF(L33495&lt;&gt;"",VLOOKUP(L33495,Table40[#All],2,FALSE),"")</f>
        <v/>
      </c>
    </row>
    <row r="33496" spans="13:13" x14ac:dyDescent="0.25">
      <c r="M33496" s="5" t="str">
        <f>IF(L33496&lt;&gt;"",VLOOKUP(L33496,Table40[#All],2,FALSE),"")</f>
        <v/>
      </c>
    </row>
    <row r="33497" spans="13:13" x14ac:dyDescent="0.25">
      <c r="M33497" s="5" t="str">
        <f>IF(L33497&lt;&gt;"",VLOOKUP(L33497,Table40[#All],2,FALSE),"")</f>
        <v/>
      </c>
    </row>
    <row r="33498" spans="13:13" x14ac:dyDescent="0.25">
      <c r="M33498" s="5" t="str">
        <f>IF(L33498&lt;&gt;"",VLOOKUP(L33498,Table40[#All],2,FALSE),"")</f>
        <v/>
      </c>
    </row>
    <row r="33499" spans="13:13" x14ac:dyDescent="0.25">
      <c r="M33499" s="5" t="str">
        <f>IF(L33499&lt;&gt;"",VLOOKUP(L33499,Table40[#All],2,FALSE),"")</f>
        <v/>
      </c>
    </row>
    <row r="33500" spans="13:13" x14ac:dyDescent="0.25">
      <c r="M33500" s="5" t="str">
        <f>IF(L33500&lt;&gt;"",VLOOKUP(L33500,Table40[#All],2,FALSE),"")</f>
        <v/>
      </c>
    </row>
    <row r="33501" spans="13:13" x14ac:dyDescent="0.25">
      <c r="M33501" s="5" t="str">
        <f>IF(L33501&lt;&gt;"",VLOOKUP(L33501,Table40[#All],2,FALSE),"")</f>
        <v/>
      </c>
    </row>
    <row r="33502" spans="13:13" x14ac:dyDescent="0.25">
      <c r="M33502" s="5" t="str">
        <f>IF(L33502&lt;&gt;"",VLOOKUP(L33502,Table40[#All],2,FALSE),"")</f>
        <v/>
      </c>
    </row>
    <row r="33503" spans="13:13" x14ac:dyDescent="0.25">
      <c r="M33503" s="5" t="str">
        <f>IF(L33503&lt;&gt;"",VLOOKUP(L33503,Table40[#All],2,FALSE),"")</f>
        <v/>
      </c>
    </row>
    <row r="33504" spans="13:13" x14ac:dyDescent="0.25">
      <c r="M33504" s="5" t="str">
        <f>IF(L33504&lt;&gt;"",VLOOKUP(L33504,Table40[#All],2,FALSE),"")</f>
        <v/>
      </c>
    </row>
    <row r="33505" spans="13:13" x14ac:dyDescent="0.25">
      <c r="M33505" s="5" t="str">
        <f>IF(L33505&lt;&gt;"",VLOOKUP(L33505,Table40[#All],2,FALSE),"")</f>
        <v/>
      </c>
    </row>
    <row r="33506" spans="13:13" x14ac:dyDescent="0.25">
      <c r="M33506" s="5" t="str">
        <f>IF(L33506&lt;&gt;"",VLOOKUP(L33506,Table40[#All],2,FALSE),"")</f>
        <v/>
      </c>
    </row>
    <row r="33507" spans="13:13" x14ac:dyDescent="0.25">
      <c r="M33507" s="5" t="str">
        <f>IF(L33507&lt;&gt;"",VLOOKUP(L33507,Table40[#All],2,FALSE),"")</f>
        <v/>
      </c>
    </row>
    <row r="33508" spans="13:13" x14ac:dyDescent="0.25">
      <c r="M33508" s="5" t="str">
        <f>IF(L33508&lt;&gt;"",VLOOKUP(L33508,Table40[#All],2,FALSE),"")</f>
        <v/>
      </c>
    </row>
    <row r="33509" spans="13:13" x14ac:dyDescent="0.25">
      <c r="M33509" s="5" t="str">
        <f>IF(L33509&lt;&gt;"",VLOOKUP(L33509,Table40[#All],2,FALSE),"")</f>
        <v/>
      </c>
    </row>
    <row r="33510" spans="13:13" x14ac:dyDescent="0.25">
      <c r="M33510" s="5" t="str">
        <f>IF(L33510&lt;&gt;"",VLOOKUP(L33510,Table40[#All],2,FALSE),"")</f>
        <v/>
      </c>
    </row>
    <row r="33511" spans="13:13" x14ac:dyDescent="0.25">
      <c r="M33511" s="5" t="str">
        <f>IF(L33511&lt;&gt;"",VLOOKUP(L33511,Table40[#All],2,FALSE),"")</f>
        <v/>
      </c>
    </row>
    <row r="33512" spans="13:13" x14ac:dyDescent="0.25">
      <c r="M33512" s="5" t="str">
        <f>IF(L33512&lt;&gt;"",VLOOKUP(L33512,Table40[#All],2,FALSE),"")</f>
        <v/>
      </c>
    </row>
    <row r="33513" spans="13:13" x14ac:dyDescent="0.25">
      <c r="M33513" s="5" t="str">
        <f>IF(L33513&lt;&gt;"",VLOOKUP(L33513,Table40[#All],2,FALSE),"")</f>
        <v/>
      </c>
    </row>
    <row r="33514" spans="13:13" x14ac:dyDescent="0.25">
      <c r="M33514" s="5" t="str">
        <f>IF(L33514&lt;&gt;"",VLOOKUP(L33514,Table40[#All],2,FALSE),"")</f>
        <v/>
      </c>
    </row>
    <row r="33515" spans="13:13" x14ac:dyDescent="0.25">
      <c r="M33515" s="5" t="str">
        <f>IF(L33515&lt;&gt;"",VLOOKUP(L33515,Table40[#All],2,FALSE),"")</f>
        <v/>
      </c>
    </row>
    <row r="33516" spans="13:13" x14ac:dyDescent="0.25">
      <c r="M33516" s="5" t="str">
        <f>IF(L33516&lt;&gt;"",VLOOKUP(L33516,Table40[#All],2,FALSE),"")</f>
        <v/>
      </c>
    </row>
    <row r="33517" spans="13:13" x14ac:dyDescent="0.25">
      <c r="M33517" s="5" t="str">
        <f>IF(L33517&lt;&gt;"",VLOOKUP(L33517,Table40[#All],2,FALSE),"")</f>
        <v/>
      </c>
    </row>
    <row r="33518" spans="13:13" x14ac:dyDescent="0.25">
      <c r="M33518" s="5" t="str">
        <f>IF(L33518&lt;&gt;"",VLOOKUP(L33518,Table40[#All],2,FALSE),"")</f>
        <v/>
      </c>
    </row>
    <row r="33519" spans="13:13" x14ac:dyDescent="0.25">
      <c r="M33519" s="5" t="str">
        <f>IF(L33519&lt;&gt;"",VLOOKUP(L33519,Table40[#All],2,FALSE),"")</f>
        <v/>
      </c>
    </row>
    <row r="33520" spans="13:13" x14ac:dyDescent="0.25">
      <c r="M33520" s="5" t="str">
        <f>IF(L33520&lt;&gt;"",VLOOKUP(L33520,Table40[#All],2,FALSE),"")</f>
        <v/>
      </c>
    </row>
    <row r="33521" spans="13:13" x14ac:dyDescent="0.25">
      <c r="M33521" s="5" t="str">
        <f>IF(L33521&lt;&gt;"",VLOOKUP(L33521,Table40[#All],2,FALSE),"")</f>
        <v/>
      </c>
    </row>
    <row r="33522" spans="13:13" x14ac:dyDescent="0.25">
      <c r="M33522" s="5" t="str">
        <f>IF(L33522&lt;&gt;"",VLOOKUP(L33522,Table40[#All],2,FALSE),"")</f>
        <v/>
      </c>
    </row>
    <row r="33523" spans="13:13" x14ac:dyDescent="0.25">
      <c r="M33523" s="5" t="str">
        <f>IF(L33523&lt;&gt;"",VLOOKUP(L33523,Table40[#All],2,FALSE),"")</f>
        <v/>
      </c>
    </row>
    <row r="33524" spans="13:13" x14ac:dyDescent="0.25">
      <c r="M33524" s="5" t="str">
        <f>IF(L33524&lt;&gt;"",VLOOKUP(L33524,Table40[#All],2,FALSE),"")</f>
        <v/>
      </c>
    </row>
    <row r="33525" spans="13:13" x14ac:dyDescent="0.25">
      <c r="M33525" s="5" t="str">
        <f>IF(L33525&lt;&gt;"",VLOOKUP(L33525,Table40[#All],2,FALSE),"")</f>
        <v/>
      </c>
    </row>
    <row r="33526" spans="13:13" x14ac:dyDescent="0.25">
      <c r="M33526" s="5" t="str">
        <f>IF(L33526&lt;&gt;"",VLOOKUP(L33526,Table40[#All],2,FALSE),"")</f>
        <v/>
      </c>
    </row>
    <row r="33527" spans="13:13" x14ac:dyDescent="0.25">
      <c r="M33527" s="5" t="str">
        <f>IF(L33527&lt;&gt;"",VLOOKUP(L33527,Table40[#All],2,FALSE),"")</f>
        <v/>
      </c>
    </row>
    <row r="33528" spans="13:13" x14ac:dyDescent="0.25">
      <c r="M33528" s="5" t="str">
        <f>IF(L33528&lt;&gt;"",VLOOKUP(L33528,Table40[#All],2,FALSE),"")</f>
        <v/>
      </c>
    </row>
    <row r="33529" spans="13:13" x14ac:dyDescent="0.25">
      <c r="M33529" s="5" t="str">
        <f>IF(L33529&lt;&gt;"",VLOOKUP(L33529,Table40[#All],2,FALSE),"")</f>
        <v/>
      </c>
    </row>
    <row r="33530" spans="13:13" x14ac:dyDescent="0.25">
      <c r="M33530" s="5" t="str">
        <f>IF(L33530&lt;&gt;"",VLOOKUP(L33530,Table40[#All],2,FALSE),"")</f>
        <v/>
      </c>
    </row>
    <row r="33531" spans="13:13" x14ac:dyDescent="0.25">
      <c r="M33531" s="5" t="str">
        <f>IF(L33531&lt;&gt;"",VLOOKUP(L33531,Table40[#All],2,FALSE),"")</f>
        <v/>
      </c>
    </row>
    <row r="33532" spans="13:13" x14ac:dyDescent="0.25">
      <c r="M33532" s="5" t="str">
        <f>IF(L33532&lt;&gt;"",VLOOKUP(L33532,Table40[#All],2,FALSE),"")</f>
        <v/>
      </c>
    </row>
    <row r="33533" spans="13:13" x14ac:dyDescent="0.25">
      <c r="M33533" s="5" t="str">
        <f>IF(L33533&lt;&gt;"",VLOOKUP(L33533,Table40[#All],2,FALSE),"")</f>
        <v/>
      </c>
    </row>
    <row r="33534" spans="13:13" x14ac:dyDescent="0.25">
      <c r="M33534" s="5" t="str">
        <f>IF(L33534&lt;&gt;"",VLOOKUP(L33534,Table40[#All],2,FALSE),"")</f>
        <v/>
      </c>
    </row>
    <row r="33535" spans="13:13" x14ac:dyDescent="0.25">
      <c r="M33535" s="5" t="str">
        <f>IF(L33535&lt;&gt;"",VLOOKUP(L33535,Table40[#All],2,FALSE),"")</f>
        <v/>
      </c>
    </row>
    <row r="33536" spans="13:13" x14ac:dyDescent="0.25">
      <c r="M33536" s="5" t="str">
        <f>IF(L33536&lt;&gt;"",VLOOKUP(L33536,Table40[#All],2,FALSE),"")</f>
        <v/>
      </c>
    </row>
    <row r="33537" spans="13:13" x14ac:dyDescent="0.25">
      <c r="M33537" s="5" t="str">
        <f>IF(L33537&lt;&gt;"",VLOOKUP(L33537,Table40[#All],2,FALSE),"")</f>
        <v/>
      </c>
    </row>
    <row r="33538" spans="13:13" x14ac:dyDescent="0.25">
      <c r="M33538" s="5" t="str">
        <f>IF(L33538&lt;&gt;"",VLOOKUP(L33538,Table40[#All],2,FALSE),"")</f>
        <v/>
      </c>
    </row>
    <row r="33539" spans="13:13" x14ac:dyDescent="0.25">
      <c r="M33539" s="5" t="str">
        <f>IF(L33539&lt;&gt;"",VLOOKUP(L33539,Table40[#All],2,FALSE),"")</f>
        <v/>
      </c>
    </row>
    <row r="33540" spans="13:13" x14ac:dyDescent="0.25">
      <c r="M33540" s="5" t="str">
        <f>IF(L33540&lt;&gt;"",VLOOKUP(L33540,Table40[#All],2,FALSE),"")</f>
        <v/>
      </c>
    </row>
    <row r="33541" spans="13:13" x14ac:dyDescent="0.25">
      <c r="M33541" s="5" t="str">
        <f>IF(L33541&lt;&gt;"",VLOOKUP(L33541,Table40[#All],2,FALSE),"")</f>
        <v/>
      </c>
    </row>
    <row r="33542" spans="13:13" x14ac:dyDescent="0.25">
      <c r="M33542" s="5" t="str">
        <f>IF(L33542&lt;&gt;"",VLOOKUP(L33542,Table40[#All],2,FALSE),"")</f>
        <v/>
      </c>
    </row>
    <row r="33543" spans="13:13" x14ac:dyDescent="0.25">
      <c r="M33543" s="5" t="str">
        <f>IF(L33543&lt;&gt;"",VLOOKUP(L33543,Table40[#All],2,FALSE),"")</f>
        <v/>
      </c>
    </row>
    <row r="33544" spans="13:13" x14ac:dyDescent="0.25">
      <c r="M33544" s="5" t="str">
        <f>IF(L33544&lt;&gt;"",VLOOKUP(L33544,Table40[#All],2,FALSE),"")</f>
        <v/>
      </c>
    </row>
    <row r="33545" spans="13:13" x14ac:dyDescent="0.25">
      <c r="M33545" s="5" t="str">
        <f>IF(L33545&lt;&gt;"",VLOOKUP(L33545,Table40[#All],2,FALSE),"")</f>
        <v/>
      </c>
    </row>
    <row r="33546" spans="13:13" x14ac:dyDescent="0.25">
      <c r="M33546" s="5" t="str">
        <f>IF(L33546&lt;&gt;"",VLOOKUP(L33546,Table40[#All],2,FALSE),"")</f>
        <v/>
      </c>
    </row>
    <row r="33547" spans="13:13" x14ac:dyDescent="0.25">
      <c r="M33547" s="5" t="str">
        <f>IF(L33547&lt;&gt;"",VLOOKUP(L33547,Table40[#All],2,FALSE),"")</f>
        <v/>
      </c>
    </row>
    <row r="33548" spans="13:13" x14ac:dyDescent="0.25">
      <c r="M33548" s="5" t="str">
        <f>IF(L33548&lt;&gt;"",VLOOKUP(L33548,Table40[#All],2,FALSE),"")</f>
        <v/>
      </c>
    </row>
    <row r="33549" spans="13:13" x14ac:dyDescent="0.25">
      <c r="M33549" s="5" t="str">
        <f>IF(L33549&lt;&gt;"",VLOOKUP(L33549,Table40[#All],2,FALSE),"")</f>
        <v/>
      </c>
    </row>
    <row r="33550" spans="13:13" x14ac:dyDescent="0.25">
      <c r="M33550" s="5" t="str">
        <f>IF(L33550&lt;&gt;"",VLOOKUP(L33550,Table40[#All],2,FALSE),"")</f>
        <v/>
      </c>
    </row>
    <row r="33551" spans="13:13" x14ac:dyDescent="0.25">
      <c r="M33551" s="5" t="str">
        <f>IF(L33551&lt;&gt;"",VLOOKUP(L33551,Table40[#All],2,FALSE),"")</f>
        <v/>
      </c>
    </row>
    <row r="33552" spans="13:13" x14ac:dyDescent="0.25">
      <c r="M33552" s="5" t="str">
        <f>IF(L33552&lt;&gt;"",VLOOKUP(L33552,Table40[#All],2,FALSE),"")</f>
        <v/>
      </c>
    </row>
    <row r="33553" spans="13:13" x14ac:dyDescent="0.25">
      <c r="M33553" s="5" t="str">
        <f>IF(L33553&lt;&gt;"",VLOOKUP(L33553,Table40[#All],2,FALSE),"")</f>
        <v/>
      </c>
    </row>
    <row r="33554" spans="13:13" x14ac:dyDescent="0.25">
      <c r="M33554" s="5" t="str">
        <f>IF(L33554&lt;&gt;"",VLOOKUP(L33554,Table40[#All],2,FALSE),"")</f>
        <v/>
      </c>
    </row>
    <row r="33555" spans="13:13" x14ac:dyDescent="0.25">
      <c r="M33555" s="5" t="str">
        <f>IF(L33555&lt;&gt;"",VLOOKUP(L33555,Table40[#All],2,FALSE),"")</f>
        <v/>
      </c>
    </row>
    <row r="33556" spans="13:13" x14ac:dyDescent="0.25">
      <c r="M33556" s="5" t="str">
        <f>IF(L33556&lt;&gt;"",VLOOKUP(L33556,Table40[#All],2,FALSE),"")</f>
        <v/>
      </c>
    </row>
    <row r="33557" spans="13:13" x14ac:dyDescent="0.25">
      <c r="M33557" s="5" t="str">
        <f>IF(L33557&lt;&gt;"",VLOOKUP(L33557,Table40[#All],2,FALSE),"")</f>
        <v/>
      </c>
    </row>
    <row r="33558" spans="13:13" x14ac:dyDescent="0.25">
      <c r="M33558" s="5" t="str">
        <f>IF(L33558&lt;&gt;"",VLOOKUP(L33558,Table40[#All],2,FALSE),"")</f>
        <v/>
      </c>
    </row>
    <row r="33559" spans="13:13" x14ac:dyDescent="0.25">
      <c r="M33559" s="5" t="str">
        <f>IF(L33559&lt;&gt;"",VLOOKUP(L33559,Table40[#All],2,FALSE),"")</f>
        <v/>
      </c>
    </row>
    <row r="33560" spans="13:13" x14ac:dyDescent="0.25">
      <c r="M33560" s="5" t="str">
        <f>IF(L33560&lt;&gt;"",VLOOKUP(L33560,Table40[#All],2,FALSE),"")</f>
        <v/>
      </c>
    </row>
    <row r="33561" spans="13:13" x14ac:dyDescent="0.25">
      <c r="M33561" s="5" t="str">
        <f>IF(L33561&lt;&gt;"",VLOOKUP(L33561,Table40[#All],2,FALSE),"")</f>
        <v/>
      </c>
    </row>
    <row r="33562" spans="13:13" x14ac:dyDescent="0.25">
      <c r="M33562" s="5" t="str">
        <f>IF(L33562&lt;&gt;"",VLOOKUP(L33562,Table40[#All],2,FALSE),"")</f>
        <v/>
      </c>
    </row>
    <row r="33563" spans="13:13" x14ac:dyDescent="0.25">
      <c r="M33563" s="5" t="str">
        <f>IF(L33563&lt;&gt;"",VLOOKUP(L33563,Table40[#All],2,FALSE),"")</f>
        <v/>
      </c>
    </row>
    <row r="33564" spans="13:13" x14ac:dyDescent="0.25">
      <c r="M33564" s="5" t="str">
        <f>IF(L33564&lt;&gt;"",VLOOKUP(L33564,Table40[#All],2,FALSE),"")</f>
        <v/>
      </c>
    </row>
    <row r="33565" spans="13:13" x14ac:dyDescent="0.25">
      <c r="M33565" s="5" t="str">
        <f>IF(L33565&lt;&gt;"",VLOOKUP(L33565,Table40[#All],2,FALSE),"")</f>
        <v/>
      </c>
    </row>
    <row r="33566" spans="13:13" x14ac:dyDescent="0.25">
      <c r="M33566" s="5" t="str">
        <f>IF(L33566&lt;&gt;"",VLOOKUP(L33566,Table40[#All],2,FALSE),"")</f>
        <v/>
      </c>
    </row>
    <row r="33567" spans="13:13" x14ac:dyDescent="0.25">
      <c r="M33567" s="5" t="str">
        <f>IF(L33567&lt;&gt;"",VLOOKUP(L33567,Table40[#All],2,FALSE),"")</f>
        <v/>
      </c>
    </row>
    <row r="33568" spans="13:13" x14ac:dyDescent="0.25">
      <c r="M33568" s="5" t="str">
        <f>IF(L33568&lt;&gt;"",VLOOKUP(L33568,Table40[#All],2,FALSE),"")</f>
        <v/>
      </c>
    </row>
    <row r="33569" spans="13:13" x14ac:dyDescent="0.25">
      <c r="M33569" s="5" t="str">
        <f>IF(L33569&lt;&gt;"",VLOOKUP(L33569,Table40[#All],2,FALSE),"")</f>
        <v/>
      </c>
    </row>
    <row r="33570" spans="13:13" x14ac:dyDescent="0.25">
      <c r="M33570" s="5" t="str">
        <f>IF(L33570&lt;&gt;"",VLOOKUP(L33570,Table40[#All],2,FALSE),"")</f>
        <v/>
      </c>
    </row>
    <row r="33571" spans="13:13" x14ac:dyDescent="0.25">
      <c r="M33571" s="5" t="str">
        <f>IF(L33571&lt;&gt;"",VLOOKUP(L33571,Table40[#All],2,FALSE),"")</f>
        <v/>
      </c>
    </row>
    <row r="33572" spans="13:13" x14ac:dyDescent="0.25">
      <c r="M33572" s="5" t="str">
        <f>IF(L33572&lt;&gt;"",VLOOKUP(L33572,Table40[#All],2,FALSE),"")</f>
        <v/>
      </c>
    </row>
    <row r="33573" spans="13:13" x14ac:dyDescent="0.25">
      <c r="M33573" s="5" t="str">
        <f>IF(L33573&lt;&gt;"",VLOOKUP(L33573,Table40[#All],2,FALSE),"")</f>
        <v/>
      </c>
    </row>
    <row r="33574" spans="13:13" x14ac:dyDescent="0.25">
      <c r="M33574" s="5" t="str">
        <f>IF(L33574&lt;&gt;"",VLOOKUP(L33574,Table40[#All],2,FALSE),"")</f>
        <v/>
      </c>
    </row>
    <row r="33575" spans="13:13" x14ac:dyDescent="0.25">
      <c r="M33575" s="5" t="str">
        <f>IF(L33575&lt;&gt;"",VLOOKUP(L33575,Table40[#All],2,FALSE),"")</f>
        <v/>
      </c>
    </row>
    <row r="33576" spans="13:13" x14ac:dyDescent="0.25">
      <c r="M33576" s="5" t="str">
        <f>IF(L33576&lt;&gt;"",VLOOKUP(L33576,Table40[#All],2,FALSE),"")</f>
        <v/>
      </c>
    </row>
    <row r="33577" spans="13:13" x14ac:dyDescent="0.25">
      <c r="M33577" s="5" t="str">
        <f>IF(L33577&lt;&gt;"",VLOOKUP(L33577,Table40[#All],2,FALSE),"")</f>
        <v/>
      </c>
    </row>
    <row r="33578" spans="13:13" x14ac:dyDescent="0.25">
      <c r="M33578" s="5" t="str">
        <f>IF(L33578&lt;&gt;"",VLOOKUP(L33578,Table40[#All],2,FALSE),"")</f>
        <v/>
      </c>
    </row>
    <row r="33579" spans="13:13" x14ac:dyDescent="0.25">
      <c r="M33579" s="5" t="str">
        <f>IF(L33579&lt;&gt;"",VLOOKUP(L33579,Table40[#All],2,FALSE),"")</f>
        <v/>
      </c>
    </row>
    <row r="33580" spans="13:13" x14ac:dyDescent="0.25">
      <c r="M33580" s="5" t="str">
        <f>IF(L33580&lt;&gt;"",VLOOKUP(L33580,Table40[#All],2,FALSE),"")</f>
        <v/>
      </c>
    </row>
    <row r="33581" spans="13:13" x14ac:dyDescent="0.25">
      <c r="M33581" s="5" t="str">
        <f>IF(L33581&lt;&gt;"",VLOOKUP(L33581,Table40[#All],2,FALSE),"")</f>
        <v/>
      </c>
    </row>
    <row r="33582" spans="13:13" x14ac:dyDescent="0.25">
      <c r="M33582" s="5" t="str">
        <f>IF(L33582&lt;&gt;"",VLOOKUP(L33582,Table40[#All],2,FALSE),"")</f>
        <v/>
      </c>
    </row>
    <row r="33583" spans="13:13" x14ac:dyDescent="0.25">
      <c r="M33583" s="5" t="str">
        <f>IF(L33583&lt;&gt;"",VLOOKUP(L33583,Table40[#All],2,FALSE),"")</f>
        <v/>
      </c>
    </row>
    <row r="33584" spans="13:13" x14ac:dyDescent="0.25">
      <c r="M33584" s="5" t="str">
        <f>IF(L33584&lt;&gt;"",VLOOKUP(L33584,Table40[#All],2,FALSE),"")</f>
        <v/>
      </c>
    </row>
    <row r="33585" spans="13:13" x14ac:dyDescent="0.25">
      <c r="M33585" s="5" t="str">
        <f>IF(L33585&lt;&gt;"",VLOOKUP(L33585,Table40[#All],2,FALSE),"")</f>
        <v/>
      </c>
    </row>
    <row r="33586" spans="13:13" x14ac:dyDescent="0.25">
      <c r="M33586" s="5" t="str">
        <f>IF(L33586&lt;&gt;"",VLOOKUP(L33586,Table40[#All],2,FALSE),"")</f>
        <v/>
      </c>
    </row>
    <row r="33587" spans="13:13" x14ac:dyDescent="0.25">
      <c r="M33587" s="5" t="str">
        <f>IF(L33587&lt;&gt;"",VLOOKUP(L33587,Table40[#All],2,FALSE),"")</f>
        <v/>
      </c>
    </row>
    <row r="33588" spans="13:13" x14ac:dyDescent="0.25">
      <c r="M33588" s="5" t="str">
        <f>IF(L33588&lt;&gt;"",VLOOKUP(L33588,Table40[#All],2,FALSE),"")</f>
        <v/>
      </c>
    </row>
    <row r="33589" spans="13:13" x14ac:dyDescent="0.25">
      <c r="M33589" s="5" t="str">
        <f>IF(L33589&lt;&gt;"",VLOOKUP(L33589,Table40[#All],2,FALSE),"")</f>
        <v/>
      </c>
    </row>
    <row r="33590" spans="13:13" x14ac:dyDescent="0.25">
      <c r="M33590" s="5" t="str">
        <f>IF(L33590&lt;&gt;"",VLOOKUP(L33590,Table40[#All],2,FALSE),"")</f>
        <v/>
      </c>
    </row>
    <row r="33591" spans="13:13" x14ac:dyDescent="0.25">
      <c r="M33591" s="5" t="str">
        <f>IF(L33591&lt;&gt;"",VLOOKUP(L33591,Table40[#All],2,FALSE),"")</f>
        <v/>
      </c>
    </row>
    <row r="33592" spans="13:13" x14ac:dyDescent="0.25">
      <c r="M33592" s="5" t="str">
        <f>IF(L33592&lt;&gt;"",VLOOKUP(L33592,Table40[#All],2,FALSE),"")</f>
        <v/>
      </c>
    </row>
    <row r="33593" spans="13:13" x14ac:dyDescent="0.25">
      <c r="M33593" s="5" t="str">
        <f>IF(L33593&lt;&gt;"",VLOOKUP(L33593,Table40[#All],2,FALSE),"")</f>
        <v/>
      </c>
    </row>
    <row r="33594" spans="13:13" x14ac:dyDescent="0.25">
      <c r="M33594" s="5" t="str">
        <f>IF(L33594&lt;&gt;"",VLOOKUP(L33594,Table40[#All],2,FALSE),"")</f>
        <v/>
      </c>
    </row>
    <row r="33595" spans="13:13" x14ac:dyDescent="0.25">
      <c r="M33595" s="5" t="str">
        <f>IF(L33595&lt;&gt;"",VLOOKUP(L33595,Table40[#All],2,FALSE),"")</f>
        <v/>
      </c>
    </row>
    <row r="33596" spans="13:13" x14ac:dyDescent="0.25">
      <c r="M33596" s="5" t="str">
        <f>IF(L33596&lt;&gt;"",VLOOKUP(L33596,Table40[#All],2,FALSE),"")</f>
        <v/>
      </c>
    </row>
    <row r="33597" spans="13:13" x14ac:dyDescent="0.25">
      <c r="M33597" s="5" t="str">
        <f>IF(L33597&lt;&gt;"",VLOOKUP(L33597,Table40[#All],2,FALSE),"")</f>
        <v/>
      </c>
    </row>
    <row r="33598" spans="13:13" x14ac:dyDescent="0.25">
      <c r="M33598" s="5" t="str">
        <f>IF(L33598&lt;&gt;"",VLOOKUP(L33598,Table40[#All],2,FALSE),"")</f>
        <v/>
      </c>
    </row>
    <row r="33599" spans="13:13" x14ac:dyDescent="0.25">
      <c r="M33599" s="5" t="str">
        <f>IF(L33599&lt;&gt;"",VLOOKUP(L33599,Table40[#All],2,FALSE),"")</f>
        <v/>
      </c>
    </row>
    <row r="33600" spans="13:13" x14ac:dyDescent="0.25">
      <c r="M33600" s="5" t="str">
        <f>IF(L33600&lt;&gt;"",VLOOKUP(L33600,Table40[#All],2,FALSE),"")</f>
        <v/>
      </c>
    </row>
    <row r="33601" spans="13:13" x14ac:dyDescent="0.25">
      <c r="M33601" s="5" t="str">
        <f>IF(L33601&lt;&gt;"",VLOOKUP(L33601,Table40[#All],2,FALSE),"")</f>
        <v/>
      </c>
    </row>
    <row r="33602" spans="13:13" x14ac:dyDescent="0.25">
      <c r="M33602" s="5" t="str">
        <f>IF(L33602&lt;&gt;"",VLOOKUP(L33602,Table40[#All],2,FALSE),"")</f>
        <v/>
      </c>
    </row>
    <row r="33603" spans="13:13" x14ac:dyDescent="0.25">
      <c r="M33603" s="5" t="str">
        <f>IF(L33603&lt;&gt;"",VLOOKUP(L33603,Table40[#All],2,FALSE),"")</f>
        <v/>
      </c>
    </row>
    <row r="33604" spans="13:13" x14ac:dyDescent="0.25">
      <c r="M33604" s="5" t="str">
        <f>IF(L33604&lt;&gt;"",VLOOKUP(L33604,Table40[#All],2,FALSE),"")</f>
        <v/>
      </c>
    </row>
    <row r="33605" spans="13:13" x14ac:dyDescent="0.25">
      <c r="M33605" s="5" t="str">
        <f>IF(L33605&lt;&gt;"",VLOOKUP(L33605,Table40[#All],2,FALSE),"")</f>
        <v/>
      </c>
    </row>
    <row r="33606" spans="13:13" x14ac:dyDescent="0.25">
      <c r="M33606" s="5" t="str">
        <f>IF(L33606&lt;&gt;"",VLOOKUP(L33606,Table40[#All],2,FALSE),"")</f>
        <v/>
      </c>
    </row>
    <row r="33607" spans="13:13" x14ac:dyDescent="0.25">
      <c r="M33607" s="5" t="str">
        <f>IF(L33607&lt;&gt;"",VLOOKUP(L33607,Table40[#All],2,FALSE),"")</f>
        <v/>
      </c>
    </row>
    <row r="33608" spans="13:13" x14ac:dyDescent="0.25">
      <c r="M33608" s="5" t="str">
        <f>IF(L33608&lt;&gt;"",VLOOKUP(L33608,Table40[#All],2,FALSE),"")</f>
        <v/>
      </c>
    </row>
    <row r="33609" spans="13:13" x14ac:dyDescent="0.25">
      <c r="M33609" s="5" t="str">
        <f>IF(L33609&lt;&gt;"",VLOOKUP(L33609,Table40[#All],2,FALSE),"")</f>
        <v/>
      </c>
    </row>
    <row r="33610" spans="13:13" x14ac:dyDescent="0.25">
      <c r="M33610" s="5" t="str">
        <f>IF(L33610&lt;&gt;"",VLOOKUP(L33610,Table40[#All],2,FALSE),"")</f>
        <v/>
      </c>
    </row>
    <row r="33611" spans="13:13" x14ac:dyDescent="0.25">
      <c r="M33611" s="5" t="str">
        <f>IF(L33611&lt;&gt;"",VLOOKUP(L33611,Table40[#All],2,FALSE),"")</f>
        <v/>
      </c>
    </row>
    <row r="33612" spans="13:13" x14ac:dyDescent="0.25">
      <c r="M33612" s="5" t="str">
        <f>IF(L33612&lt;&gt;"",VLOOKUP(L33612,Table40[#All],2,FALSE),"")</f>
        <v/>
      </c>
    </row>
    <row r="33613" spans="13:13" x14ac:dyDescent="0.25">
      <c r="M33613" s="5" t="str">
        <f>IF(L33613&lt;&gt;"",VLOOKUP(L33613,Table40[#All],2,FALSE),"")</f>
        <v/>
      </c>
    </row>
    <row r="33614" spans="13:13" x14ac:dyDescent="0.25">
      <c r="M33614" s="5" t="str">
        <f>IF(L33614&lt;&gt;"",VLOOKUP(L33614,Table40[#All],2,FALSE),"")</f>
        <v/>
      </c>
    </row>
    <row r="33615" spans="13:13" x14ac:dyDescent="0.25">
      <c r="M33615" s="5" t="str">
        <f>IF(L33615&lt;&gt;"",VLOOKUP(L33615,Table40[#All],2,FALSE),"")</f>
        <v/>
      </c>
    </row>
    <row r="33616" spans="13:13" x14ac:dyDescent="0.25">
      <c r="M33616" s="5" t="str">
        <f>IF(L33616&lt;&gt;"",VLOOKUP(L33616,Table40[#All],2,FALSE),"")</f>
        <v/>
      </c>
    </row>
    <row r="33617" spans="13:13" x14ac:dyDescent="0.25">
      <c r="M33617" s="5" t="str">
        <f>IF(L33617&lt;&gt;"",VLOOKUP(L33617,Table40[#All],2,FALSE),"")</f>
        <v/>
      </c>
    </row>
    <row r="33618" spans="13:13" x14ac:dyDescent="0.25">
      <c r="M33618" s="5" t="str">
        <f>IF(L33618&lt;&gt;"",VLOOKUP(L33618,Table40[#All],2,FALSE),"")</f>
        <v/>
      </c>
    </row>
    <row r="33619" spans="13:13" x14ac:dyDescent="0.25">
      <c r="M33619" s="5" t="str">
        <f>IF(L33619&lt;&gt;"",VLOOKUP(L33619,Table40[#All],2,FALSE),"")</f>
        <v/>
      </c>
    </row>
    <row r="33620" spans="13:13" x14ac:dyDescent="0.25">
      <c r="M33620" s="5" t="str">
        <f>IF(L33620&lt;&gt;"",VLOOKUP(L33620,Table40[#All],2,FALSE),"")</f>
        <v/>
      </c>
    </row>
    <row r="33621" spans="13:13" x14ac:dyDescent="0.25">
      <c r="M33621" s="5" t="str">
        <f>IF(L33621&lt;&gt;"",VLOOKUP(L33621,Table40[#All],2,FALSE),"")</f>
        <v/>
      </c>
    </row>
    <row r="33622" spans="13:13" x14ac:dyDescent="0.25">
      <c r="M33622" s="5" t="str">
        <f>IF(L33622&lt;&gt;"",VLOOKUP(L33622,Table40[#All],2,FALSE),"")</f>
        <v/>
      </c>
    </row>
    <row r="33623" spans="13:13" x14ac:dyDescent="0.25">
      <c r="M33623" s="5" t="str">
        <f>IF(L33623&lt;&gt;"",VLOOKUP(L33623,Table40[#All],2,FALSE),"")</f>
        <v/>
      </c>
    </row>
    <row r="33624" spans="13:13" x14ac:dyDescent="0.25">
      <c r="M33624" s="5" t="str">
        <f>IF(L33624&lt;&gt;"",VLOOKUP(L33624,Table40[#All],2,FALSE),"")</f>
        <v/>
      </c>
    </row>
    <row r="33625" spans="13:13" x14ac:dyDescent="0.25">
      <c r="M33625" s="5" t="str">
        <f>IF(L33625&lt;&gt;"",VLOOKUP(L33625,Table40[#All],2,FALSE),"")</f>
        <v/>
      </c>
    </row>
    <row r="33626" spans="13:13" x14ac:dyDescent="0.25">
      <c r="M33626" s="5" t="str">
        <f>IF(L33626&lt;&gt;"",VLOOKUP(L33626,Table40[#All],2,FALSE),"")</f>
        <v/>
      </c>
    </row>
    <row r="33627" spans="13:13" x14ac:dyDescent="0.25">
      <c r="M33627" s="5" t="str">
        <f>IF(L33627&lt;&gt;"",VLOOKUP(L33627,Table40[#All],2,FALSE),"")</f>
        <v/>
      </c>
    </row>
    <row r="33628" spans="13:13" x14ac:dyDescent="0.25">
      <c r="M33628" s="5" t="str">
        <f>IF(L33628&lt;&gt;"",VLOOKUP(L33628,Table40[#All],2,FALSE),"")</f>
        <v/>
      </c>
    </row>
    <row r="33629" spans="13:13" x14ac:dyDescent="0.25">
      <c r="M33629" s="5" t="str">
        <f>IF(L33629&lt;&gt;"",VLOOKUP(L33629,Table40[#All],2,FALSE),"")</f>
        <v/>
      </c>
    </row>
    <row r="33630" spans="13:13" x14ac:dyDescent="0.25">
      <c r="M33630" s="5" t="str">
        <f>IF(L33630&lt;&gt;"",VLOOKUP(L33630,Table40[#All],2,FALSE),"")</f>
        <v/>
      </c>
    </row>
    <row r="33631" spans="13:13" x14ac:dyDescent="0.25">
      <c r="M33631" s="5" t="str">
        <f>IF(L33631&lt;&gt;"",VLOOKUP(L33631,Table40[#All],2,FALSE),"")</f>
        <v/>
      </c>
    </row>
    <row r="33632" spans="13:13" x14ac:dyDescent="0.25">
      <c r="M33632" s="5" t="str">
        <f>IF(L33632&lt;&gt;"",VLOOKUP(L33632,Table40[#All],2,FALSE),"")</f>
        <v/>
      </c>
    </row>
    <row r="33633" spans="13:13" x14ac:dyDescent="0.25">
      <c r="M33633" s="5" t="str">
        <f>IF(L33633&lt;&gt;"",VLOOKUP(L33633,Table40[#All],2,FALSE),"")</f>
        <v/>
      </c>
    </row>
    <row r="33634" spans="13:13" x14ac:dyDescent="0.25">
      <c r="M33634" s="5" t="str">
        <f>IF(L33634&lt;&gt;"",VLOOKUP(L33634,Table40[#All],2,FALSE),"")</f>
        <v/>
      </c>
    </row>
    <row r="33635" spans="13:13" x14ac:dyDescent="0.25">
      <c r="M33635" s="5" t="str">
        <f>IF(L33635&lt;&gt;"",VLOOKUP(L33635,Table40[#All],2,FALSE),"")</f>
        <v/>
      </c>
    </row>
    <row r="33636" spans="13:13" x14ac:dyDescent="0.25">
      <c r="M33636" s="5" t="str">
        <f>IF(L33636&lt;&gt;"",VLOOKUP(L33636,Table40[#All],2,FALSE),"")</f>
        <v/>
      </c>
    </row>
    <row r="33637" spans="13:13" x14ac:dyDescent="0.25">
      <c r="M33637" s="5" t="str">
        <f>IF(L33637&lt;&gt;"",VLOOKUP(L33637,Table40[#All],2,FALSE),"")</f>
        <v/>
      </c>
    </row>
    <row r="33638" spans="13:13" x14ac:dyDescent="0.25">
      <c r="M33638" s="5" t="str">
        <f>IF(L33638&lt;&gt;"",VLOOKUP(L33638,Table40[#All],2,FALSE),"")</f>
        <v/>
      </c>
    </row>
    <row r="33639" spans="13:13" x14ac:dyDescent="0.25">
      <c r="M33639" s="5" t="str">
        <f>IF(L33639&lt;&gt;"",VLOOKUP(L33639,Table40[#All],2,FALSE),"")</f>
        <v/>
      </c>
    </row>
    <row r="33640" spans="13:13" x14ac:dyDescent="0.25">
      <c r="M33640" s="5" t="str">
        <f>IF(L33640&lt;&gt;"",VLOOKUP(L33640,Table40[#All],2,FALSE),"")</f>
        <v/>
      </c>
    </row>
    <row r="33641" spans="13:13" x14ac:dyDescent="0.25">
      <c r="M33641" s="5" t="str">
        <f>IF(L33641&lt;&gt;"",VLOOKUP(L33641,Table40[#All],2,FALSE),"")</f>
        <v/>
      </c>
    </row>
    <row r="33642" spans="13:13" x14ac:dyDescent="0.25">
      <c r="M33642" s="5" t="str">
        <f>IF(L33642&lt;&gt;"",VLOOKUP(L33642,Table40[#All],2,FALSE),"")</f>
        <v/>
      </c>
    </row>
    <row r="33643" spans="13:13" x14ac:dyDescent="0.25">
      <c r="M33643" s="5" t="str">
        <f>IF(L33643&lt;&gt;"",VLOOKUP(L33643,Table40[#All],2,FALSE),"")</f>
        <v/>
      </c>
    </row>
    <row r="33644" spans="13:13" x14ac:dyDescent="0.25">
      <c r="M33644" s="5" t="str">
        <f>IF(L33644&lt;&gt;"",VLOOKUP(L33644,Table40[#All],2,FALSE),"")</f>
        <v/>
      </c>
    </row>
    <row r="33645" spans="13:13" x14ac:dyDescent="0.25">
      <c r="M33645" s="5" t="str">
        <f>IF(L33645&lt;&gt;"",VLOOKUP(L33645,Table40[#All],2,FALSE),"")</f>
        <v/>
      </c>
    </row>
    <row r="33646" spans="13:13" x14ac:dyDescent="0.25">
      <c r="M33646" s="5" t="str">
        <f>IF(L33646&lt;&gt;"",VLOOKUP(L33646,Table40[#All],2,FALSE),"")</f>
        <v/>
      </c>
    </row>
    <row r="33647" spans="13:13" x14ac:dyDescent="0.25">
      <c r="M33647" s="5" t="str">
        <f>IF(L33647&lt;&gt;"",VLOOKUP(L33647,Table40[#All],2,FALSE),"")</f>
        <v/>
      </c>
    </row>
    <row r="33648" spans="13:13" x14ac:dyDescent="0.25">
      <c r="M33648" s="5" t="str">
        <f>IF(L33648&lt;&gt;"",VLOOKUP(L33648,Table40[#All],2,FALSE),"")</f>
        <v/>
      </c>
    </row>
    <row r="33649" spans="13:13" x14ac:dyDescent="0.25">
      <c r="M33649" s="5" t="str">
        <f>IF(L33649&lt;&gt;"",VLOOKUP(L33649,Table40[#All],2,FALSE),"")</f>
        <v/>
      </c>
    </row>
    <row r="33650" spans="13:13" x14ac:dyDescent="0.25">
      <c r="M33650" s="5" t="str">
        <f>IF(L33650&lt;&gt;"",VLOOKUP(L33650,Table40[#All],2,FALSE),"")</f>
        <v/>
      </c>
    </row>
    <row r="33651" spans="13:13" x14ac:dyDescent="0.25">
      <c r="M33651" s="5" t="str">
        <f>IF(L33651&lt;&gt;"",VLOOKUP(L33651,Table40[#All],2,FALSE),"")</f>
        <v/>
      </c>
    </row>
    <row r="33652" spans="13:13" x14ac:dyDescent="0.25">
      <c r="M33652" s="5" t="str">
        <f>IF(L33652&lt;&gt;"",VLOOKUP(L33652,Table40[#All],2,FALSE),"")</f>
        <v/>
      </c>
    </row>
    <row r="33653" spans="13:13" x14ac:dyDescent="0.25">
      <c r="M33653" s="5" t="str">
        <f>IF(L33653&lt;&gt;"",VLOOKUP(L33653,Table40[#All],2,FALSE),"")</f>
        <v/>
      </c>
    </row>
    <row r="33654" spans="13:13" x14ac:dyDescent="0.25">
      <c r="M33654" s="5" t="str">
        <f>IF(L33654&lt;&gt;"",VLOOKUP(L33654,Table40[#All],2,FALSE),"")</f>
        <v/>
      </c>
    </row>
    <row r="33655" spans="13:13" x14ac:dyDescent="0.25">
      <c r="M33655" s="5" t="str">
        <f>IF(L33655&lt;&gt;"",VLOOKUP(L33655,Table40[#All],2,FALSE),"")</f>
        <v/>
      </c>
    </row>
    <row r="33656" spans="13:13" x14ac:dyDescent="0.25">
      <c r="M33656" s="5" t="str">
        <f>IF(L33656&lt;&gt;"",VLOOKUP(L33656,Table40[#All],2,FALSE),"")</f>
        <v/>
      </c>
    </row>
    <row r="33657" spans="13:13" x14ac:dyDescent="0.25">
      <c r="M33657" s="5" t="str">
        <f>IF(L33657&lt;&gt;"",VLOOKUP(L33657,Table40[#All],2,FALSE),"")</f>
        <v/>
      </c>
    </row>
    <row r="33658" spans="13:13" x14ac:dyDescent="0.25">
      <c r="M33658" s="5" t="str">
        <f>IF(L33658&lt;&gt;"",VLOOKUP(L33658,Table40[#All],2,FALSE),"")</f>
        <v/>
      </c>
    </row>
    <row r="33659" spans="13:13" x14ac:dyDescent="0.25">
      <c r="M33659" s="5" t="str">
        <f>IF(L33659&lt;&gt;"",VLOOKUP(L33659,Table40[#All],2,FALSE),"")</f>
        <v/>
      </c>
    </row>
    <row r="33660" spans="13:13" x14ac:dyDescent="0.25">
      <c r="M33660" s="5" t="str">
        <f>IF(L33660&lt;&gt;"",VLOOKUP(L33660,Table40[#All],2,FALSE),"")</f>
        <v/>
      </c>
    </row>
    <row r="33661" spans="13:13" x14ac:dyDescent="0.25">
      <c r="M33661" s="5" t="str">
        <f>IF(L33661&lt;&gt;"",VLOOKUP(L33661,Table40[#All],2,FALSE),"")</f>
        <v/>
      </c>
    </row>
    <row r="33662" spans="13:13" x14ac:dyDescent="0.25">
      <c r="M33662" s="5" t="str">
        <f>IF(L33662&lt;&gt;"",VLOOKUP(L33662,Table40[#All],2,FALSE),"")</f>
        <v/>
      </c>
    </row>
    <row r="33663" spans="13:13" x14ac:dyDescent="0.25">
      <c r="M33663" s="5" t="str">
        <f>IF(L33663&lt;&gt;"",VLOOKUP(L33663,Table40[#All],2,FALSE),"")</f>
        <v/>
      </c>
    </row>
    <row r="33664" spans="13:13" x14ac:dyDescent="0.25">
      <c r="M33664" s="5" t="str">
        <f>IF(L33664&lt;&gt;"",VLOOKUP(L33664,Table40[#All],2,FALSE),"")</f>
        <v/>
      </c>
    </row>
    <row r="33665" spans="13:13" x14ac:dyDescent="0.25">
      <c r="M33665" s="5" t="str">
        <f>IF(L33665&lt;&gt;"",VLOOKUP(L33665,Table40[#All],2,FALSE),"")</f>
        <v/>
      </c>
    </row>
    <row r="33666" spans="13:13" x14ac:dyDescent="0.25">
      <c r="M33666" s="5" t="str">
        <f>IF(L33666&lt;&gt;"",VLOOKUP(L33666,Table40[#All],2,FALSE),"")</f>
        <v/>
      </c>
    </row>
    <row r="33667" spans="13:13" x14ac:dyDescent="0.25">
      <c r="M33667" s="5" t="str">
        <f>IF(L33667&lt;&gt;"",VLOOKUP(L33667,Table40[#All],2,FALSE),"")</f>
        <v/>
      </c>
    </row>
    <row r="33668" spans="13:13" x14ac:dyDescent="0.25">
      <c r="M33668" s="5" t="str">
        <f>IF(L33668&lt;&gt;"",VLOOKUP(L33668,Table40[#All],2,FALSE),"")</f>
        <v/>
      </c>
    </row>
    <row r="33669" spans="13:13" x14ac:dyDescent="0.25">
      <c r="M33669" s="5" t="str">
        <f>IF(L33669&lt;&gt;"",VLOOKUP(L33669,Table40[#All],2,FALSE),"")</f>
        <v/>
      </c>
    </row>
    <row r="33670" spans="13:13" x14ac:dyDescent="0.25">
      <c r="M33670" s="5" t="str">
        <f>IF(L33670&lt;&gt;"",VLOOKUP(L33670,Table40[#All],2,FALSE),"")</f>
        <v/>
      </c>
    </row>
    <row r="33671" spans="13:13" x14ac:dyDescent="0.25">
      <c r="M33671" s="5" t="str">
        <f>IF(L33671&lt;&gt;"",VLOOKUP(L33671,Table40[#All],2,FALSE),"")</f>
        <v/>
      </c>
    </row>
    <row r="33672" spans="13:13" x14ac:dyDescent="0.25">
      <c r="M33672" s="5" t="str">
        <f>IF(L33672&lt;&gt;"",VLOOKUP(L33672,Table40[#All],2,FALSE),"")</f>
        <v/>
      </c>
    </row>
    <row r="33673" spans="13:13" x14ac:dyDescent="0.25">
      <c r="M33673" s="5" t="str">
        <f>IF(L33673&lt;&gt;"",VLOOKUP(L33673,Table40[#All],2,FALSE),"")</f>
        <v/>
      </c>
    </row>
    <row r="33674" spans="13:13" x14ac:dyDescent="0.25">
      <c r="M33674" s="5" t="str">
        <f>IF(L33674&lt;&gt;"",VLOOKUP(L33674,Table40[#All],2,FALSE),"")</f>
        <v/>
      </c>
    </row>
    <row r="33675" spans="13:13" x14ac:dyDescent="0.25">
      <c r="M33675" s="5" t="str">
        <f>IF(L33675&lt;&gt;"",VLOOKUP(L33675,Table40[#All],2,FALSE),"")</f>
        <v/>
      </c>
    </row>
    <row r="33676" spans="13:13" x14ac:dyDescent="0.25">
      <c r="M33676" s="5" t="str">
        <f>IF(L33676&lt;&gt;"",VLOOKUP(L33676,Table40[#All],2,FALSE),"")</f>
        <v/>
      </c>
    </row>
    <row r="33677" spans="13:13" x14ac:dyDescent="0.25">
      <c r="M33677" s="5" t="str">
        <f>IF(L33677&lt;&gt;"",VLOOKUP(L33677,Table40[#All],2,FALSE),"")</f>
        <v/>
      </c>
    </row>
    <row r="33678" spans="13:13" x14ac:dyDescent="0.25">
      <c r="M33678" s="5" t="str">
        <f>IF(L33678&lt;&gt;"",VLOOKUP(L33678,Table40[#All],2,FALSE),"")</f>
        <v/>
      </c>
    </row>
    <row r="33679" spans="13:13" x14ac:dyDescent="0.25">
      <c r="M33679" s="5" t="str">
        <f>IF(L33679&lt;&gt;"",VLOOKUP(L33679,Table40[#All],2,FALSE),"")</f>
        <v/>
      </c>
    </row>
    <row r="33680" spans="13:13" x14ac:dyDescent="0.25">
      <c r="M33680" s="5" t="str">
        <f>IF(L33680&lt;&gt;"",VLOOKUP(L33680,Table40[#All],2,FALSE),"")</f>
        <v/>
      </c>
    </row>
    <row r="33681" spans="13:13" x14ac:dyDescent="0.25">
      <c r="M33681" s="5" t="str">
        <f>IF(L33681&lt;&gt;"",VLOOKUP(L33681,Table40[#All],2,FALSE),"")</f>
        <v/>
      </c>
    </row>
    <row r="33682" spans="13:13" x14ac:dyDescent="0.25">
      <c r="M33682" s="5" t="str">
        <f>IF(L33682&lt;&gt;"",VLOOKUP(L33682,Table40[#All],2,FALSE),"")</f>
        <v/>
      </c>
    </row>
    <row r="33683" spans="13:13" x14ac:dyDescent="0.25">
      <c r="M33683" s="5" t="str">
        <f>IF(L33683&lt;&gt;"",VLOOKUP(L33683,Table40[#All],2,FALSE),"")</f>
        <v/>
      </c>
    </row>
    <row r="33684" spans="13:13" x14ac:dyDescent="0.25">
      <c r="M33684" s="5" t="str">
        <f>IF(L33684&lt;&gt;"",VLOOKUP(L33684,Table40[#All],2,FALSE),"")</f>
        <v/>
      </c>
    </row>
    <row r="33685" spans="13:13" x14ac:dyDescent="0.25">
      <c r="M33685" s="5" t="str">
        <f>IF(L33685&lt;&gt;"",VLOOKUP(L33685,Table40[#All],2,FALSE),"")</f>
        <v/>
      </c>
    </row>
    <row r="33686" spans="13:13" x14ac:dyDescent="0.25">
      <c r="M33686" s="5" t="str">
        <f>IF(L33686&lt;&gt;"",VLOOKUP(L33686,Table40[#All],2,FALSE),"")</f>
        <v/>
      </c>
    </row>
    <row r="33687" spans="13:13" x14ac:dyDescent="0.25">
      <c r="M33687" s="5" t="str">
        <f>IF(L33687&lt;&gt;"",VLOOKUP(L33687,Table40[#All],2,FALSE),"")</f>
        <v/>
      </c>
    </row>
    <row r="33688" spans="13:13" x14ac:dyDescent="0.25">
      <c r="M33688" s="5" t="str">
        <f>IF(L33688&lt;&gt;"",VLOOKUP(L33688,Table40[#All],2,FALSE),"")</f>
        <v/>
      </c>
    </row>
    <row r="33689" spans="13:13" x14ac:dyDescent="0.25">
      <c r="M33689" s="5" t="str">
        <f>IF(L33689&lt;&gt;"",VLOOKUP(L33689,Table40[#All],2,FALSE),"")</f>
        <v/>
      </c>
    </row>
    <row r="33690" spans="13:13" x14ac:dyDescent="0.25">
      <c r="M33690" s="5" t="str">
        <f>IF(L33690&lt;&gt;"",VLOOKUP(L33690,Table40[#All],2,FALSE),"")</f>
        <v/>
      </c>
    </row>
    <row r="33691" spans="13:13" x14ac:dyDescent="0.25">
      <c r="M33691" s="5" t="str">
        <f>IF(L33691&lt;&gt;"",VLOOKUP(L33691,Table40[#All],2,FALSE),"")</f>
        <v/>
      </c>
    </row>
    <row r="33692" spans="13:13" x14ac:dyDescent="0.25">
      <c r="M33692" s="5" t="str">
        <f>IF(L33692&lt;&gt;"",VLOOKUP(L33692,Table40[#All],2,FALSE),"")</f>
        <v/>
      </c>
    </row>
    <row r="33693" spans="13:13" x14ac:dyDescent="0.25">
      <c r="M33693" s="5" t="str">
        <f>IF(L33693&lt;&gt;"",VLOOKUP(L33693,Table40[#All],2,FALSE),"")</f>
        <v/>
      </c>
    </row>
    <row r="33694" spans="13:13" x14ac:dyDescent="0.25">
      <c r="M33694" s="5" t="str">
        <f>IF(L33694&lt;&gt;"",VLOOKUP(L33694,Table40[#All],2,FALSE),"")</f>
        <v/>
      </c>
    </row>
    <row r="33695" spans="13:13" x14ac:dyDescent="0.25">
      <c r="M33695" s="5" t="str">
        <f>IF(L33695&lt;&gt;"",VLOOKUP(L33695,Table40[#All],2,FALSE),"")</f>
        <v/>
      </c>
    </row>
    <row r="33696" spans="13:13" x14ac:dyDescent="0.25">
      <c r="M33696" s="5" t="str">
        <f>IF(L33696&lt;&gt;"",VLOOKUP(L33696,Table40[#All],2,FALSE),"")</f>
        <v/>
      </c>
    </row>
    <row r="33697" spans="13:13" x14ac:dyDescent="0.25">
      <c r="M33697" s="5" t="str">
        <f>IF(L33697&lt;&gt;"",VLOOKUP(L33697,Table40[#All],2,FALSE),"")</f>
        <v/>
      </c>
    </row>
    <row r="33698" spans="13:13" x14ac:dyDescent="0.25">
      <c r="M33698" s="5" t="str">
        <f>IF(L33698&lt;&gt;"",VLOOKUP(L33698,Table40[#All],2,FALSE),"")</f>
        <v/>
      </c>
    </row>
    <row r="33699" spans="13:13" x14ac:dyDescent="0.25">
      <c r="M33699" s="5" t="str">
        <f>IF(L33699&lt;&gt;"",VLOOKUP(L33699,Table40[#All],2,FALSE),"")</f>
        <v/>
      </c>
    </row>
    <row r="33700" spans="13:13" x14ac:dyDescent="0.25">
      <c r="M33700" s="5" t="str">
        <f>IF(L33700&lt;&gt;"",VLOOKUP(L33700,Table40[#All],2,FALSE),"")</f>
        <v/>
      </c>
    </row>
    <row r="33701" spans="13:13" x14ac:dyDescent="0.25">
      <c r="M33701" s="5" t="str">
        <f>IF(L33701&lt;&gt;"",VLOOKUP(L33701,Table40[#All],2,FALSE),"")</f>
        <v/>
      </c>
    </row>
    <row r="33702" spans="13:13" x14ac:dyDescent="0.25">
      <c r="M33702" s="5" t="str">
        <f>IF(L33702&lt;&gt;"",VLOOKUP(L33702,Table40[#All],2,FALSE),"")</f>
        <v/>
      </c>
    </row>
    <row r="33703" spans="13:13" x14ac:dyDescent="0.25">
      <c r="M33703" s="5" t="str">
        <f>IF(L33703&lt;&gt;"",VLOOKUP(L33703,Table40[#All],2,FALSE),"")</f>
        <v/>
      </c>
    </row>
    <row r="33704" spans="13:13" x14ac:dyDescent="0.25">
      <c r="M33704" s="5" t="str">
        <f>IF(L33704&lt;&gt;"",VLOOKUP(L33704,Table40[#All],2,FALSE),"")</f>
        <v/>
      </c>
    </row>
    <row r="33705" spans="13:13" x14ac:dyDescent="0.25">
      <c r="M33705" s="5" t="str">
        <f>IF(L33705&lt;&gt;"",VLOOKUP(L33705,Table40[#All],2,FALSE),"")</f>
        <v/>
      </c>
    </row>
    <row r="33706" spans="13:13" x14ac:dyDescent="0.25">
      <c r="M33706" s="5" t="str">
        <f>IF(L33706&lt;&gt;"",VLOOKUP(L33706,Table40[#All],2,FALSE),"")</f>
        <v/>
      </c>
    </row>
    <row r="33707" spans="13:13" x14ac:dyDescent="0.25">
      <c r="M33707" s="5" t="str">
        <f>IF(L33707&lt;&gt;"",VLOOKUP(L33707,Table40[#All],2,FALSE),"")</f>
        <v/>
      </c>
    </row>
    <row r="33708" spans="13:13" x14ac:dyDescent="0.25">
      <c r="M33708" s="5" t="str">
        <f>IF(L33708&lt;&gt;"",VLOOKUP(L33708,Table40[#All],2,FALSE),"")</f>
        <v/>
      </c>
    </row>
    <row r="33709" spans="13:13" x14ac:dyDescent="0.25">
      <c r="M33709" s="5" t="str">
        <f>IF(L33709&lt;&gt;"",VLOOKUP(L33709,Table40[#All],2,FALSE),"")</f>
        <v/>
      </c>
    </row>
    <row r="33710" spans="13:13" x14ac:dyDescent="0.25">
      <c r="M33710" s="5" t="str">
        <f>IF(L33710&lt;&gt;"",VLOOKUP(L33710,Table40[#All],2,FALSE),"")</f>
        <v/>
      </c>
    </row>
    <row r="33711" spans="13:13" x14ac:dyDescent="0.25">
      <c r="M33711" s="5" t="str">
        <f>IF(L33711&lt;&gt;"",VLOOKUP(L33711,Table40[#All],2,FALSE),"")</f>
        <v/>
      </c>
    </row>
    <row r="33712" spans="13:13" x14ac:dyDescent="0.25">
      <c r="M33712" s="5" t="str">
        <f>IF(L33712&lt;&gt;"",VLOOKUP(L33712,Table40[#All],2,FALSE),"")</f>
        <v/>
      </c>
    </row>
    <row r="33713" spans="13:13" x14ac:dyDescent="0.25">
      <c r="M33713" s="5" t="str">
        <f>IF(L33713&lt;&gt;"",VLOOKUP(L33713,Table40[#All],2,FALSE),"")</f>
        <v/>
      </c>
    </row>
    <row r="33714" spans="13:13" x14ac:dyDescent="0.25">
      <c r="M33714" s="5" t="str">
        <f>IF(L33714&lt;&gt;"",VLOOKUP(L33714,Table40[#All],2,FALSE),"")</f>
        <v/>
      </c>
    </row>
    <row r="33715" spans="13:13" x14ac:dyDescent="0.25">
      <c r="M33715" s="5" t="str">
        <f>IF(L33715&lt;&gt;"",VLOOKUP(L33715,Table40[#All],2,FALSE),"")</f>
        <v/>
      </c>
    </row>
    <row r="33716" spans="13:13" x14ac:dyDescent="0.25">
      <c r="M33716" s="5" t="str">
        <f>IF(L33716&lt;&gt;"",VLOOKUP(L33716,Table40[#All],2,FALSE),"")</f>
        <v/>
      </c>
    </row>
    <row r="33717" spans="13:13" x14ac:dyDescent="0.25">
      <c r="M33717" s="5" t="str">
        <f>IF(L33717&lt;&gt;"",VLOOKUP(L33717,Table40[#All],2,FALSE),"")</f>
        <v/>
      </c>
    </row>
    <row r="33718" spans="13:13" x14ac:dyDescent="0.25">
      <c r="M33718" s="5" t="str">
        <f>IF(L33718&lt;&gt;"",VLOOKUP(L33718,Table40[#All],2,FALSE),"")</f>
        <v/>
      </c>
    </row>
    <row r="33719" spans="13:13" x14ac:dyDescent="0.25">
      <c r="M33719" s="5" t="str">
        <f>IF(L33719&lt;&gt;"",VLOOKUP(L33719,Table40[#All],2,FALSE),"")</f>
        <v/>
      </c>
    </row>
    <row r="33720" spans="13:13" x14ac:dyDescent="0.25">
      <c r="M33720" s="5" t="str">
        <f>IF(L33720&lt;&gt;"",VLOOKUP(L33720,Table40[#All],2,FALSE),"")</f>
        <v/>
      </c>
    </row>
    <row r="33721" spans="13:13" x14ac:dyDescent="0.25">
      <c r="M33721" s="5" t="str">
        <f>IF(L33721&lt;&gt;"",VLOOKUP(L33721,Table40[#All],2,FALSE),"")</f>
        <v/>
      </c>
    </row>
    <row r="33722" spans="13:13" x14ac:dyDescent="0.25">
      <c r="M33722" s="5" t="str">
        <f>IF(L33722&lt;&gt;"",VLOOKUP(L33722,Table40[#All],2,FALSE),"")</f>
        <v/>
      </c>
    </row>
    <row r="33723" spans="13:13" x14ac:dyDescent="0.25">
      <c r="M33723" s="5" t="str">
        <f>IF(L33723&lt;&gt;"",VLOOKUP(L33723,Table40[#All],2,FALSE),"")</f>
        <v/>
      </c>
    </row>
    <row r="33724" spans="13:13" x14ac:dyDescent="0.25">
      <c r="M33724" s="5" t="str">
        <f>IF(L33724&lt;&gt;"",VLOOKUP(L33724,Table40[#All],2,FALSE),"")</f>
        <v/>
      </c>
    </row>
    <row r="33725" spans="13:13" x14ac:dyDescent="0.25">
      <c r="M33725" s="5" t="str">
        <f>IF(L33725&lt;&gt;"",VLOOKUP(L33725,Table40[#All],2,FALSE),"")</f>
        <v/>
      </c>
    </row>
    <row r="33726" spans="13:13" x14ac:dyDescent="0.25">
      <c r="M33726" s="5" t="str">
        <f>IF(L33726&lt;&gt;"",VLOOKUP(L33726,Table40[#All],2,FALSE),"")</f>
        <v/>
      </c>
    </row>
    <row r="33727" spans="13:13" x14ac:dyDescent="0.25">
      <c r="M33727" s="5" t="str">
        <f>IF(L33727&lt;&gt;"",VLOOKUP(L33727,Table40[#All],2,FALSE),"")</f>
        <v/>
      </c>
    </row>
    <row r="33728" spans="13:13" x14ac:dyDescent="0.25">
      <c r="M33728" s="5" t="str">
        <f>IF(L33728&lt;&gt;"",VLOOKUP(L33728,Table40[#All],2,FALSE),"")</f>
        <v/>
      </c>
    </row>
    <row r="33729" spans="13:13" x14ac:dyDescent="0.25">
      <c r="M33729" s="5" t="str">
        <f>IF(L33729&lt;&gt;"",VLOOKUP(L33729,Table40[#All],2,FALSE),"")</f>
        <v/>
      </c>
    </row>
    <row r="33730" spans="13:13" x14ac:dyDescent="0.25">
      <c r="M33730" s="5" t="str">
        <f>IF(L33730&lt;&gt;"",VLOOKUP(L33730,Table40[#All],2,FALSE),"")</f>
        <v/>
      </c>
    </row>
    <row r="33731" spans="13:13" x14ac:dyDescent="0.25">
      <c r="M33731" s="5" t="str">
        <f>IF(L33731&lt;&gt;"",VLOOKUP(L33731,Table40[#All],2,FALSE),"")</f>
        <v/>
      </c>
    </row>
    <row r="33732" spans="13:13" x14ac:dyDescent="0.25">
      <c r="M33732" s="5" t="str">
        <f>IF(L33732&lt;&gt;"",VLOOKUP(L33732,Table40[#All],2,FALSE),"")</f>
        <v/>
      </c>
    </row>
    <row r="33733" spans="13:13" x14ac:dyDescent="0.25">
      <c r="M33733" s="5" t="str">
        <f>IF(L33733&lt;&gt;"",VLOOKUP(L33733,Table40[#All],2,FALSE),"")</f>
        <v/>
      </c>
    </row>
    <row r="33734" spans="13:13" x14ac:dyDescent="0.25">
      <c r="M33734" s="5" t="str">
        <f>IF(L33734&lt;&gt;"",VLOOKUP(L33734,Table40[#All],2,FALSE),"")</f>
        <v/>
      </c>
    </row>
    <row r="33735" spans="13:13" x14ac:dyDescent="0.25">
      <c r="M33735" s="5" t="str">
        <f>IF(L33735&lt;&gt;"",VLOOKUP(L33735,Table40[#All],2,FALSE),"")</f>
        <v/>
      </c>
    </row>
    <row r="33736" spans="13:13" x14ac:dyDescent="0.25">
      <c r="M33736" s="5" t="str">
        <f>IF(L33736&lt;&gt;"",VLOOKUP(L33736,Table40[#All],2,FALSE),"")</f>
        <v/>
      </c>
    </row>
    <row r="33737" spans="13:13" x14ac:dyDescent="0.25">
      <c r="M33737" s="5" t="str">
        <f>IF(L33737&lt;&gt;"",VLOOKUP(L33737,Table40[#All],2,FALSE),"")</f>
        <v/>
      </c>
    </row>
    <row r="33738" spans="13:13" x14ac:dyDescent="0.25">
      <c r="M33738" s="5" t="str">
        <f>IF(L33738&lt;&gt;"",VLOOKUP(L33738,Table40[#All],2,FALSE),"")</f>
        <v/>
      </c>
    </row>
    <row r="33739" spans="13:13" x14ac:dyDescent="0.25">
      <c r="M33739" s="5" t="str">
        <f>IF(L33739&lt;&gt;"",VLOOKUP(L33739,Table40[#All],2,FALSE),"")</f>
        <v/>
      </c>
    </row>
    <row r="33740" spans="13:13" x14ac:dyDescent="0.25">
      <c r="M33740" s="5" t="str">
        <f>IF(L33740&lt;&gt;"",VLOOKUP(L33740,Table40[#All],2,FALSE),"")</f>
        <v/>
      </c>
    </row>
    <row r="33741" spans="13:13" x14ac:dyDescent="0.25">
      <c r="M33741" s="5" t="str">
        <f>IF(L33741&lt;&gt;"",VLOOKUP(L33741,Table40[#All],2,FALSE),"")</f>
        <v/>
      </c>
    </row>
    <row r="33742" spans="13:13" x14ac:dyDescent="0.25">
      <c r="M33742" s="5" t="str">
        <f>IF(L33742&lt;&gt;"",VLOOKUP(L33742,Table40[#All],2,FALSE),"")</f>
        <v/>
      </c>
    </row>
    <row r="33743" spans="13:13" x14ac:dyDescent="0.25">
      <c r="M33743" s="5" t="str">
        <f>IF(L33743&lt;&gt;"",VLOOKUP(L33743,Table40[#All],2,FALSE),"")</f>
        <v/>
      </c>
    </row>
    <row r="33744" spans="13:13" x14ac:dyDescent="0.25">
      <c r="M33744" s="5" t="str">
        <f>IF(L33744&lt;&gt;"",VLOOKUP(L33744,Table40[#All],2,FALSE),"")</f>
        <v/>
      </c>
    </row>
    <row r="33745" spans="13:13" x14ac:dyDescent="0.25">
      <c r="M33745" s="5" t="str">
        <f>IF(L33745&lt;&gt;"",VLOOKUP(L33745,Table40[#All],2,FALSE),"")</f>
        <v/>
      </c>
    </row>
    <row r="33746" spans="13:13" x14ac:dyDescent="0.25">
      <c r="M33746" s="5" t="str">
        <f>IF(L33746&lt;&gt;"",VLOOKUP(L33746,Table40[#All],2,FALSE),"")</f>
        <v/>
      </c>
    </row>
    <row r="33747" spans="13:13" x14ac:dyDescent="0.25">
      <c r="M33747" s="5" t="str">
        <f>IF(L33747&lt;&gt;"",VLOOKUP(L33747,Table40[#All],2,FALSE),"")</f>
        <v/>
      </c>
    </row>
    <row r="33748" spans="13:13" x14ac:dyDescent="0.25">
      <c r="M33748" s="5" t="str">
        <f>IF(L33748&lt;&gt;"",VLOOKUP(L33748,Table40[#All],2,FALSE),"")</f>
        <v/>
      </c>
    </row>
    <row r="33749" spans="13:13" x14ac:dyDescent="0.25">
      <c r="M33749" s="5" t="str">
        <f>IF(L33749&lt;&gt;"",VLOOKUP(L33749,Table40[#All],2,FALSE),"")</f>
        <v/>
      </c>
    </row>
    <row r="33750" spans="13:13" x14ac:dyDescent="0.25">
      <c r="M33750" s="5" t="str">
        <f>IF(L33750&lt;&gt;"",VLOOKUP(L33750,Table40[#All],2,FALSE),"")</f>
        <v/>
      </c>
    </row>
    <row r="33751" spans="13:13" x14ac:dyDescent="0.25">
      <c r="M33751" s="5" t="str">
        <f>IF(L33751&lt;&gt;"",VLOOKUP(L33751,Table40[#All],2,FALSE),"")</f>
        <v/>
      </c>
    </row>
    <row r="33752" spans="13:13" x14ac:dyDescent="0.25">
      <c r="M33752" s="5" t="str">
        <f>IF(L33752&lt;&gt;"",VLOOKUP(L33752,Table40[#All],2,FALSE),"")</f>
        <v/>
      </c>
    </row>
    <row r="33753" spans="13:13" x14ac:dyDescent="0.25">
      <c r="M33753" s="5" t="str">
        <f>IF(L33753&lt;&gt;"",VLOOKUP(L33753,Table40[#All],2,FALSE),"")</f>
        <v/>
      </c>
    </row>
    <row r="33754" spans="13:13" x14ac:dyDescent="0.25">
      <c r="M33754" s="5" t="str">
        <f>IF(L33754&lt;&gt;"",VLOOKUP(L33754,Table40[#All],2,FALSE),"")</f>
        <v/>
      </c>
    </row>
    <row r="33755" spans="13:13" x14ac:dyDescent="0.25">
      <c r="M33755" s="5" t="str">
        <f>IF(L33755&lt;&gt;"",VLOOKUP(L33755,Table40[#All],2,FALSE),"")</f>
        <v/>
      </c>
    </row>
    <row r="33756" spans="13:13" x14ac:dyDescent="0.25">
      <c r="M33756" s="5" t="str">
        <f>IF(L33756&lt;&gt;"",VLOOKUP(L33756,Table40[#All],2,FALSE),"")</f>
        <v/>
      </c>
    </row>
    <row r="33757" spans="13:13" x14ac:dyDescent="0.25">
      <c r="M33757" s="5" t="str">
        <f>IF(L33757&lt;&gt;"",VLOOKUP(L33757,Table40[#All],2,FALSE),"")</f>
        <v/>
      </c>
    </row>
    <row r="33758" spans="13:13" x14ac:dyDescent="0.25">
      <c r="M33758" s="5" t="str">
        <f>IF(L33758&lt;&gt;"",VLOOKUP(L33758,Table40[#All],2,FALSE),"")</f>
        <v/>
      </c>
    </row>
    <row r="33759" spans="13:13" x14ac:dyDescent="0.25">
      <c r="M33759" s="5" t="str">
        <f>IF(L33759&lt;&gt;"",VLOOKUP(L33759,Table40[#All],2,FALSE),"")</f>
        <v/>
      </c>
    </row>
    <row r="33760" spans="13:13" x14ac:dyDescent="0.25">
      <c r="M33760" s="5" t="str">
        <f>IF(L33760&lt;&gt;"",VLOOKUP(L33760,Table40[#All],2,FALSE),"")</f>
        <v/>
      </c>
    </row>
    <row r="33761" spans="13:13" x14ac:dyDescent="0.25">
      <c r="M33761" s="5" t="str">
        <f>IF(L33761&lt;&gt;"",VLOOKUP(L33761,Table40[#All],2,FALSE),"")</f>
        <v/>
      </c>
    </row>
    <row r="33762" spans="13:13" x14ac:dyDescent="0.25">
      <c r="M33762" s="5" t="str">
        <f>IF(L33762&lt;&gt;"",VLOOKUP(L33762,Table40[#All],2,FALSE),"")</f>
        <v/>
      </c>
    </row>
    <row r="33763" spans="13:13" x14ac:dyDescent="0.25">
      <c r="M33763" s="5" t="str">
        <f>IF(L33763&lt;&gt;"",VLOOKUP(L33763,Table40[#All],2,FALSE),"")</f>
        <v/>
      </c>
    </row>
    <row r="33764" spans="13:13" x14ac:dyDescent="0.25">
      <c r="M33764" s="5" t="str">
        <f>IF(L33764&lt;&gt;"",VLOOKUP(L33764,Table40[#All],2,FALSE),"")</f>
        <v/>
      </c>
    </row>
    <row r="33765" spans="13:13" x14ac:dyDescent="0.25">
      <c r="M33765" s="5" t="str">
        <f>IF(L33765&lt;&gt;"",VLOOKUP(L33765,Table40[#All],2,FALSE),"")</f>
        <v/>
      </c>
    </row>
    <row r="33766" spans="13:13" x14ac:dyDescent="0.25">
      <c r="M33766" s="5" t="str">
        <f>IF(L33766&lt;&gt;"",VLOOKUP(L33766,Table40[#All],2,FALSE),"")</f>
        <v/>
      </c>
    </row>
    <row r="33767" spans="13:13" x14ac:dyDescent="0.25">
      <c r="M33767" s="5" t="str">
        <f>IF(L33767&lt;&gt;"",VLOOKUP(L33767,Table40[#All],2,FALSE),"")</f>
        <v/>
      </c>
    </row>
    <row r="33768" spans="13:13" x14ac:dyDescent="0.25">
      <c r="M33768" s="5" t="str">
        <f>IF(L33768&lt;&gt;"",VLOOKUP(L33768,Table40[#All],2,FALSE),"")</f>
        <v/>
      </c>
    </row>
    <row r="33769" spans="13:13" x14ac:dyDescent="0.25">
      <c r="M33769" s="5" t="str">
        <f>IF(L33769&lt;&gt;"",VLOOKUP(L33769,Table40[#All],2,FALSE),"")</f>
        <v/>
      </c>
    </row>
    <row r="33770" spans="13:13" x14ac:dyDescent="0.25">
      <c r="M33770" s="5" t="str">
        <f>IF(L33770&lt;&gt;"",VLOOKUP(L33770,Table40[#All],2,FALSE),"")</f>
        <v/>
      </c>
    </row>
    <row r="33771" spans="13:13" x14ac:dyDescent="0.25">
      <c r="M33771" s="5" t="str">
        <f>IF(L33771&lt;&gt;"",VLOOKUP(L33771,Table40[#All],2,FALSE),"")</f>
        <v/>
      </c>
    </row>
    <row r="33772" spans="13:13" x14ac:dyDescent="0.25">
      <c r="M33772" s="5" t="str">
        <f>IF(L33772&lt;&gt;"",VLOOKUP(L33772,Table40[#All],2,FALSE),"")</f>
        <v/>
      </c>
    </row>
    <row r="33773" spans="13:13" x14ac:dyDescent="0.25">
      <c r="M33773" s="5" t="str">
        <f>IF(L33773&lt;&gt;"",VLOOKUP(L33773,Table40[#All],2,FALSE),"")</f>
        <v/>
      </c>
    </row>
    <row r="33774" spans="13:13" x14ac:dyDescent="0.25">
      <c r="M33774" s="5" t="str">
        <f>IF(L33774&lt;&gt;"",VLOOKUP(L33774,Table40[#All],2,FALSE),"")</f>
        <v/>
      </c>
    </row>
    <row r="33775" spans="13:13" x14ac:dyDescent="0.25">
      <c r="M33775" s="5" t="str">
        <f>IF(L33775&lt;&gt;"",VLOOKUP(L33775,Table40[#All],2,FALSE),"")</f>
        <v/>
      </c>
    </row>
    <row r="33776" spans="13:13" x14ac:dyDescent="0.25">
      <c r="M33776" s="5" t="str">
        <f>IF(L33776&lt;&gt;"",VLOOKUP(L33776,Table40[#All],2,FALSE),"")</f>
        <v/>
      </c>
    </row>
    <row r="33777" spans="13:13" x14ac:dyDescent="0.25">
      <c r="M33777" s="5" t="str">
        <f>IF(L33777&lt;&gt;"",VLOOKUP(L33777,Table40[#All],2,FALSE),"")</f>
        <v/>
      </c>
    </row>
    <row r="33778" spans="13:13" x14ac:dyDescent="0.25">
      <c r="M33778" s="5" t="str">
        <f>IF(L33778&lt;&gt;"",VLOOKUP(L33778,Table40[#All],2,FALSE),"")</f>
        <v/>
      </c>
    </row>
    <row r="33779" spans="13:13" x14ac:dyDescent="0.25">
      <c r="M33779" s="5" t="str">
        <f>IF(L33779&lt;&gt;"",VLOOKUP(L33779,Table40[#All],2,FALSE),"")</f>
        <v/>
      </c>
    </row>
    <row r="33780" spans="13:13" x14ac:dyDescent="0.25">
      <c r="M33780" s="5" t="str">
        <f>IF(L33780&lt;&gt;"",VLOOKUP(L33780,Table40[#All],2,FALSE),"")</f>
        <v/>
      </c>
    </row>
    <row r="33781" spans="13:13" x14ac:dyDescent="0.25">
      <c r="M33781" s="5" t="str">
        <f>IF(L33781&lt;&gt;"",VLOOKUP(L33781,Table40[#All],2,FALSE),"")</f>
        <v/>
      </c>
    </row>
    <row r="33782" spans="13:13" x14ac:dyDescent="0.25">
      <c r="M33782" s="5" t="str">
        <f>IF(L33782&lt;&gt;"",VLOOKUP(L33782,Table40[#All],2,FALSE),"")</f>
        <v/>
      </c>
    </row>
    <row r="33783" spans="13:13" x14ac:dyDescent="0.25">
      <c r="M33783" s="5" t="str">
        <f>IF(L33783&lt;&gt;"",VLOOKUP(L33783,Table40[#All],2,FALSE),"")</f>
        <v/>
      </c>
    </row>
    <row r="33784" spans="13:13" x14ac:dyDescent="0.25">
      <c r="M33784" s="5" t="str">
        <f>IF(L33784&lt;&gt;"",VLOOKUP(L33784,Table40[#All],2,FALSE),"")</f>
        <v/>
      </c>
    </row>
    <row r="33785" spans="13:13" x14ac:dyDescent="0.25">
      <c r="M33785" s="5" t="str">
        <f>IF(L33785&lt;&gt;"",VLOOKUP(L33785,Table40[#All],2,FALSE),"")</f>
        <v/>
      </c>
    </row>
    <row r="33786" spans="13:13" x14ac:dyDescent="0.25">
      <c r="M33786" s="5" t="str">
        <f>IF(L33786&lt;&gt;"",VLOOKUP(L33786,Table40[#All],2,FALSE),"")</f>
        <v/>
      </c>
    </row>
    <row r="33787" spans="13:13" x14ac:dyDescent="0.25">
      <c r="M33787" s="5" t="str">
        <f>IF(L33787&lt;&gt;"",VLOOKUP(L33787,Table40[#All],2,FALSE),"")</f>
        <v/>
      </c>
    </row>
    <row r="33788" spans="13:13" x14ac:dyDescent="0.25">
      <c r="M33788" s="5" t="str">
        <f>IF(L33788&lt;&gt;"",VLOOKUP(L33788,Table40[#All],2,FALSE),"")</f>
        <v/>
      </c>
    </row>
    <row r="33789" spans="13:13" x14ac:dyDescent="0.25">
      <c r="M33789" s="5" t="str">
        <f>IF(L33789&lt;&gt;"",VLOOKUP(L33789,Table40[#All],2,FALSE),"")</f>
        <v/>
      </c>
    </row>
    <row r="33790" spans="13:13" x14ac:dyDescent="0.25">
      <c r="M33790" s="5" t="str">
        <f>IF(L33790&lt;&gt;"",VLOOKUP(L33790,Table40[#All],2,FALSE),"")</f>
        <v/>
      </c>
    </row>
    <row r="33791" spans="13:13" x14ac:dyDescent="0.25">
      <c r="M33791" s="5" t="str">
        <f>IF(L33791&lt;&gt;"",VLOOKUP(L33791,Table40[#All],2,FALSE),"")</f>
        <v/>
      </c>
    </row>
    <row r="33792" spans="13:13" x14ac:dyDescent="0.25">
      <c r="M33792" s="5" t="str">
        <f>IF(L33792&lt;&gt;"",VLOOKUP(L33792,Table40[#All],2,FALSE),"")</f>
        <v/>
      </c>
    </row>
    <row r="33793" spans="13:13" x14ac:dyDescent="0.25">
      <c r="M33793" s="5" t="str">
        <f>IF(L33793&lt;&gt;"",VLOOKUP(L33793,Table40[#All],2,FALSE),"")</f>
        <v/>
      </c>
    </row>
    <row r="33794" spans="13:13" x14ac:dyDescent="0.25">
      <c r="M33794" s="5" t="str">
        <f>IF(L33794&lt;&gt;"",VLOOKUP(L33794,Table40[#All],2,FALSE),"")</f>
        <v/>
      </c>
    </row>
    <row r="33795" spans="13:13" x14ac:dyDescent="0.25">
      <c r="M33795" s="5" t="str">
        <f>IF(L33795&lt;&gt;"",VLOOKUP(L33795,Table40[#All],2,FALSE),"")</f>
        <v/>
      </c>
    </row>
    <row r="33796" spans="13:13" x14ac:dyDescent="0.25">
      <c r="M33796" s="5" t="str">
        <f>IF(L33796&lt;&gt;"",VLOOKUP(L33796,Table40[#All],2,FALSE),"")</f>
        <v/>
      </c>
    </row>
    <row r="33797" spans="13:13" x14ac:dyDescent="0.25">
      <c r="M33797" s="5" t="str">
        <f>IF(L33797&lt;&gt;"",VLOOKUP(L33797,Table40[#All],2,FALSE),"")</f>
        <v/>
      </c>
    </row>
    <row r="33798" spans="13:13" x14ac:dyDescent="0.25">
      <c r="M33798" s="5" t="str">
        <f>IF(L33798&lt;&gt;"",VLOOKUP(L33798,Table40[#All],2,FALSE),"")</f>
        <v/>
      </c>
    </row>
    <row r="33799" spans="13:13" x14ac:dyDescent="0.25">
      <c r="M33799" s="5" t="str">
        <f>IF(L33799&lt;&gt;"",VLOOKUP(L33799,Table40[#All],2,FALSE),"")</f>
        <v/>
      </c>
    </row>
    <row r="33800" spans="13:13" x14ac:dyDescent="0.25">
      <c r="M33800" s="5" t="str">
        <f>IF(L33800&lt;&gt;"",VLOOKUP(L33800,Table40[#All],2,FALSE),"")</f>
        <v/>
      </c>
    </row>
    <row r="33801" spans="13:13" x14ac:dyDescent="0.25">
      <c r="M33801" s="5" t="str">
        <f>IF(L33801&lt;&gt;"",VLOOKUP(L33801,Table40[#All],2,FALSE),"")</f>
        <v/>
      </c>
    </row>
    <row r="33802" spans="13:13" x14ac:dyDescent="0.25">
      <c r="M33802" s="5" t="str">
        <f>IF(L33802&lt;&gt;"",VLOOKUP(L33802,Table40[#All],2,FALSE),"")</f>
        <v/>
      </c>
    </row>
    <row r="33803" spans="13:13" x14ac:dyDescent="0.25">
      <c r="M33803" s="5" t="str">
        <f>IF(L33803&lt;&gt;"",VLOOKUP(L33803,Table40[#All],2,FALSE),"")</f>
        <v/>
      </c>
    </row>
    <row r="33804" spans="13:13" x14ac:dyDescent="0.25">
      <c r="M33804" s="5" t="str">
        <f>IF(L33804&lt;&gt;"",VLOOKUP(L33804,Table40[#All],2,FALSE),"")</f>
        <v/>
      </c>
    </row>
    <row r="33805" spans="13:13" x14ac:dyDescent="0.25">
      <c r="M33805" s="5" t="str">
        <f>IF(L33805&lt;&gt;"",VLOOKUP(L33805,Table40[#All],2,FALSE),"")</f>
        <v/>
      </c>
    </row>
    <row r="33806" spans="13:13" x14ac:dyDescent="0.25">
      <c r="M33806" s="5" t="str">
        <f>IF(L33806&lt;&gt;"",VLOOKUP(L33806,Table40[#All],2,FALSE),"")</f>
        <v/>
      </c>
    </row>
    <row r="33807" spans="13:13" x14ac:dyDescent="0.25">
      <c r="M33807" s="5" t="str">
        <f>IF(L33807&lt;&gt;"",VLOOKUP(L33807,Table40[#All],2,FALSE),"")</f>
        <v/>
      </c>
    </row>
    <row r="33808" spans="13:13" x14ac:dyDescent="0.25">
      <c r="M33808" s="5" t="str">
        <f>IF(L33808&lt;&gt;"",VLOOKUP(L33808,Table40[#All],2,FALSE),"")</f>
        <v/>
      </c>
    </row>
    <row r="33809" spans="13:13" x14ac:dyDescent="0.25">
      <c r="M33809" s="5" t="str">
        <f>IF(L33809&lt;&gt;"",VLOOKUP(L33809,Table40[#All],2,FALSE),"")</f>
        <v/>
      </c>
    </row>
    <row r="33810" spans="13:13" x14ac:dyDescent="0.25">
      <c r="M33810" s="5" t="str">
        <f>IF(L33810&lt;&gt;"",VLOOKUP(L33810,Table40[#All],2,FALSE),"")</f>
        <v/>
      </c>
    </row>
    <row r="33811" spans="13:13" x14ac:dyDescent="0.25">
      <c r="M33811" s="5" t="str">
        <f>IF(L33811&lt;&gt;"",VLOOKUP(L33811,Table40[#All],2,FALSE),"")</f>
        <v/>
      </c>
    </row>
    <row r="33812" spans="13:13" x14ac:dyDescent="0.25">
      <c r="M33812" s="5" t="str">
        <f>IF(L33812&lt;&gt;"",VLOOKUP(L33812,Table40[#All],2,FALSE),"")</f>
        <v/>
      </c>
    </row>
    <row r="33813" spans="13:13" x14ac:dyDescent="0.25">
      <c r="M33813" s="5" t="str">
        <f>IF(L33813&lt;&gt;"",VLOOKUP(L33813,Table40[#All],2,FALSE),"")</f>
        <v/>
      </c>
    </row>
    <row r="33814" spans="13:13" x14ac:dyDescent="0.25">
      <c r="M33814" s="5" t="str">
        <f>IF(L33814&lt;&gt;"",VLOOKUP(L33814,Table40[#All],2,FALSE),"")</f>
        <v/>
      </c>
    </row>
    <row r="33815" spans="13:13" x14ac:dyDescent="0.25">
      <c r="M33815" s="5" t="str">
        <f>IF(L33815&lt;&gt;"",VLOOKUP(L33815,Table40[#All],2,FALSE),"")</f>
        <v/>
      </c>
    </row>
    <row r="33816" spans="13:13" x14ac:dyDescent="0.25">
      <c r="M33816" s="5" t="str">
        <f>IF(L33816&lt;&gt;"",VLOOKUP(L33816,Table40[#All],2,FALSE),"")</f>
        <v/>
      </c>
    </row>
    <row r="33817" spans="13:13" x14ac:dyDescent="0.25">
      <c r="M33817" s="5" t="str">
        <f>IF(L33817&lt;&gt;"",VLOOKUP(L33817,Table40[#All],2,FALSE),"")</f>
        <v/>
      </c>
    </row>
    <row r="33818" spans="13:13" x14ac:dyDescent="0.25">
      <c r="M33818" s="5" t="str">
        <f>IF(L33818&lt;&gt;"",VLOOKUP(L33818,Table40[#All],2,FALSE),"")</f>
        <v/>
      </c>
    </row>
    <row r="33819" spans="13:13" x14ac:dyDescent="0.25">
      <c r="M33819" s="5" t="str">
        <f>IF(L33819&lt;&gt;"",VLOOKUP(L33819,Table40[#All],2,FALSE),"")</f>
        <v/>
      </c>
    </row>
    <row r="33820" spans="13:13" x14ac:dyDescent="0.25">
      <c r="M33820" s="5" t="str">
        <f>IF(L33820&lt;&gt;"",VLOOKUP(L33820,Table40[#All],2,FALSE),"")</f>
        <v/>
      </c>
    </row>
    <row r="33821" spans="13:13" x14ac:dyDescent="0.25">
      <c r="M33821" s="5" t="str">
        <f>IF(L33821&lt;&gt;"",VLOOKUP(L33821,Table40[#All],2,FALSE),"")</f>
        <v/>
      </c>
    </row>
    <row r="33822" spans="13:13" x14ac:dyDescent="0.25">
      <c r="M33822" s="5" t="str">
        <f>IF(L33822&lt;&gt;"",VLOOKUP(L33822,Table40[#All],2,FALSE),"")</f>
        <v/>
      </c>
    </row>
    <row r="33823" spans="13:13" x14ac:dyDescent="0.25">
      <c r="M33823" s="5" t="str">
        <f>IF(L33823&lt;&gt;"",VLOOKUP(L33823,Table40[#All],2,FALSE),"")</f>
        <v/>
      </c>
    </row>
    <row r="33824" spans="13:13" x14ac:dyDescent="0.25">
      <c r="M33824" s="5" t="str">
        <f>IF(L33824&lt;&gt;"",VLOOKUP(L33824,Table40[#All],2,FALSE),"")</f>
        <v/>
      </c>
    </row>
    <row r="33825" spans="13:13" x14ac:dyDescent="0.25">
      <c r="M33825" s="5" t="str">
        <f>IF(L33825&lt;&gt;"",VLOOKUP(L33825,Table40[#All],2,FALSE),"")</f>
        <v/>
      </c>
    </row>
    <row r="33826" spans="13:13" x14ac:dyDescent="0.25">
      <c r="M33826" s="5" t="str">
        <f>IF(L33826&lt;&gt;"",VLOOKUP(L33826,Table40[#All],2,FALSE),"")</f>
        <v/>
      </c>
    </row>
    <row r="33827" spans="13:13" x14ac:dyDescent="0.25">
      <c r="M33827" s="5" t="str">
        <f>IF(L33827&lt;&gt;"",VLOOKUP(L33827,Table40[#All],2,FALSE),"")</f>
        <v/>
      </c>
    </row>
    <row r="33828" spans="13:13" x14ac:dyDescent="0.25">
      <c r="M33828" s="5" t="str">
        <f>IF(L33828&lt;&gt;"",VLOOKUP(L33828,Table40[#All],2,FALSE),"")</f>
        <v/>
      </c>
    </row>
    <row r="33829" spans="13:13" x14ac:dyDescent="0.25">
      <c r="M33829" s="5" t="str">
        <f>IF(L33829&lt;&gt;"",VLOOKUP(L33829,Table40[#All],2,FALSE),"")</f>
        <v/>
      </c>
    </row>
    <row r="33830" spans="13:13" x14ac:dyDescent="0.25">
      <c r="M33830" s="5" t="str">
        <f>IF(L33830&lt;&gt;"",VLOOKUP(L33830,Table40[#All],2,FALSE),"")</f>
        <v/>
      </c>
    </row>
    <row r="33831" spans="13:13" x14ac:dyDescent="0.25">
      <c r="M33831" s="5" t="str">
        <f>IF(L33831&lt;&gt;"",VLOOKUP(L33831,Table40[#All],2,FALSE),"")</f>
        <v/>
      </c>
    </row>
    <row r="33832" spans="13:13" x14ac:dyDescent="0.25">
      <c r="M33832" s="5" t="str">
        <f>IF(L33832&lt;&gt;"",VLOOKUP(L33832,Table40[#All],2,FALSE),"")</f>
        <v/>
      </c>
    </row>
    <row r="33833" spans="13:13" x14ac:dyDescent="0.25">
      <c r="M33833" s="5" t="str">
        <f>IF(L33833&lt;&gt;"",VLOOKUP(L33833,Table40[#All],2,FALSE),"")</f>
        <v/>
      </c>
    </row>
    <row r="33834" spans="13:13" x14ac:dyDescent="0.25">
      <c r="M33834" s="5" t="str">
        <f>IF(L33834&lt;&gt;"",VLOOKUP(L33834,Table40[#All],2,FALSE),"")</f>
        <v/>
      </c>
    </row>
    <row r="33835" spans="13:13" x14ac:dyDescent="0.25">
      <c r="M33835" s="5" t="str">
        <f>IF(L33835&lt;&gt;"",VLOOKUP(L33835,Table40[#All],2,FALSE),"")</f>
        <v/>
      </c>
    </row>
    <row r="33836" spans="13:13" x14ac:dyDescent="0.25">
      <c r="M33836" s="5" t="str">
        <f>IF(L33836&lt;&gt;"",VLOOKUP(L33836,Table40[#All],2,FALSE),"")</f>
        <v/>
      </c>
    </row>
    <row r="33837" spans="13:13" x14ac:dyDescent="0.25">
      <c r="M33837" s="5" t="str">
        <f>IF(L33837&lt;&gt;"",VLOOKUP(L33837,Table40[#All],2,FALSE),"")</f>
        <v/>
      </c>
    </row>
    <row r="33838" spans="13:13" x14ac:dyDescent="0.25">
      <c r="M33838" s="5" t="str">
        <f>IF(L33838&lt;&gt;"",VLOOKUP(L33838,Table40[#All],2,FALSE),"")</f>
        <v/>
      </c>
    </row>
    <row r="33839" spans="13:13" x14ac:dyDescent="0.25">
      <c r="M33839" s="5" t="str">
        <f>IF(L33839&lt;&gt;"",VLOOKUP(L33839,Table40[#All],2,FALSE),"")</f>
        <v/>
      </c>
    </row>
    <row r="33840" spans="13:13" x14ac:dyDescent="0.25">
      <c r="M33840" s="5" t="str">
        <f>IF(L33840&lt;&gt;"",VLOOKUP(L33840,Table40[#All],2,FALSE),"")</f>
        <v/>
      </c>
    </row>
    <row r="33841" spans="13:13" x14ac:dyDescent="0.25">
      <c r="M33841" s="5" t="str">
        <f>IF(L33841&lt;&gt;"",VLOOKUP(L33841,Table40[#All],2,FALSE),"")</f>
        <v/>
      </c>
    </row>
    <row r="33842" spans="13:13" x14ac:dyDescent="0.25">
      <c r="M33842" s="5" t="str">
        <f>IF(L33842&lt;&gt;"",VLOOKUP(L33842,Table40[#All],2,FALSE),"")</f>
        <v/>
      </c>
    </row>
    <row r="33843" spans="13:13" x14ac:dyDescent="0.25">
      <c r="M33843" s="5" t="str">
        <f>IF(L33843&lt;&gt;"",VLOOKUP(L33843,Table40[#All],2,FALSE),"")</f>
        <v/>
      </c>
    </row>
    <row r="33844" spans="13:13" x14ac:dyDescent="0.25">
      <c r="M33844" s="5" t="str">
        <f>IF(L33844&lt;&gt;"",VLOOKUP(L33844,Table40[#All],2,FALSE),"")</f>
        <v/>
      </c>
    </row>
    <row r="33845" spans="13:13" x14ac:dyDescent="0.25">
      <c r="M33845" s="5" t="str">
        <f>IF(L33845&lt;&gt;"",VLOOKUP(L33845,Table40[#All],2,FALSE),"")</f>
        <v/>
      </c>
    </row>
    <row r="33846" spans="13:13" x14ac:dyDescent="0.25">
      <c r="M33846" s="5" t="str">
        <f>IF(L33846&lt;&gt;"",VLOOKUP(L33846,Table40[#All],2,FALSE),"")</f>
        <v/>
      </c>
    </row>
    <row r="33847" spans="13:13" x14ac:dyDescent="0.25">
      <c r="M33847" s="5" t="str">
        <f>IF(L33847&lt;&gt;"",VLOOKUP(L33847,Table40[#All],2,FALSE),"")</f>
        <v/>
      </c>
    </row>
    <row r="33848" spans="13:13" x14ac:dyDescent="0.25">
      <c r="M33848" s="5" t="str">
        <f>IF(L33848&lt;&gt;"",VLOOKUP(L33848,Table40[#All],2,FALSE),"")</f>
        <v/>
      </c>
    </row>
    <row r="33849" spans="13:13" x14ac:dyDescent="0.25">
      <c r="M33849" s="5" t="str">
        <f>IF(L33849&lt;&gt;"",VLOOKUP(L33849,Table40[#All],2,FALSE),"")</f>
        <v/>
      </c>
    </row>
    <row r="33850" spans="13:13" x14ac:dyDescent="0.25">
      <c r="M33850" s="5" t="str">
        <f>IF(L33850&lt;&gt;"",VLOOKUP(L33850,Table40[#All],2,FALSE),"")</f>
        <v/>
      </c>
    </row>
    <row r="33851" spans="13:13" x14ac:dyDescent="0.25">
      <c r="M33851" s="5" t="str">
        <f>IF(L33851&lt;&gt;"",VLOOKUP(L33851,Table40[#All],2,FALSE),"")</f>
        <v/>
      </c>
    </row>
    <row r="33852" spans="13:13" x14ac:dyDescent="0.25">
      <c r="M33852" s="5" t="str">
        <f>IF(L33852&lt;&gt;"",VLOOKUP(L33852,Table40[#All],2,FALSE),"")</f>
        <v/>
      </c>
    </row>
    <row r="33853" spans="13:13" x14ac:dyDescent="0.25">
      <c r="M33853" s="5" t="str">
        <f>IF(L33853&lt;&gt;"",VLOOKUP(L33853,Table40[#All],2,FALSE),"")</f>
        <v/>
      </c>
    </row>
    <row r="33854" spans="13:13" x14ac:dyDescent="0.25">
      <c r="M33854" s="5" t="str">
        <f>IF(L33854&lt;&gt;"",VLOOKUP(L33854,Table40[#All],2,FALSE),"")</f>
        <v/>
      </c>
    </row>
    <row r="33855" spans="13:13" x14ac:dyDescent="0.25">
      <c r="M33855" s="5" t="str">
        <f>IF(L33855&lt;&gt;"",VLOOKUP(L33855,Table40[#All],2,FALSE),"")</f>
        <v/>
      </c>
    </row>
    <row r="33856" spans="13:13" x14ac:dyDescent="0.25">
      <c r="M33856" s="5" t="str">
        <f>IF(L33856&lt;&gt;"",VLOOKUP(L33856,Table40[#All],2,FALSE),"")</f>
        <v/>
      </c>
    </row>
    <row r="33857" spans="13:13" x14ac:dyDescent="0.25">
      <c r="M33857" s="5" t="str">
        <f>IF(L33857&lt;&gt;"",VLOOKUP(L33857,Table40[#All],2,FALSE),"")</f>
        <v/>
      </c>
    </row>
    <row r="33858" spans="13:13" x14ac:dyDescent="0.25">
      <c r="M33858" s="5" t="str">
        <f>IF(L33858&lt;&gt;"",VLOOKUP(L33858,Table40[#All],2,FALSE),"")</f>
        <v/>
      </c>
    </row>
    <row r="33859" spans="13:13" x14ac:dyDescent="0.25">
      <c r="M33859" s="5" t="str">
        <f>IF(L33859&lt;&gt;"",VLOOKUP(L33859,Table40[#All],2,FALSE),"")</f>
        <v/>
      </c>
    </row>
    <row r="33860" spans="13:13" x14ac:dyDescent="0.25">
      <c r="M33860" s="5" t="str">
        <f>IF(L33860&lt;&gt;"",VLOOKUP(L33860,Table40[#All],2,FALSE),"")</f>
        <v/>
      </c>
    </row>
    <row r="33861" spans="13:13" x14ac:dyDescent="0.25">
      <c r="M33861" s="5" t="str">
        <f>IF(L33861&lt;&gt;"",VLOOKUP(L33861,Table40[#All],2,FALSE),"")</f>
        <v/>
      </c>
    </row>
    <row r="33862" spans="13:13" x14ac:dyDescent="0.25">
      <c r="M33862" s="5" t="str">
        <f>IF(L33862&lt;&gt;"",VLOOKUP(L33862,Table40[#All],2,FALSE),"")</f>
        <v/>
      </c>
    </row>
    <row r="33863" spans="13:13" x14ac:dyDescent="0.25">
      <c r="M33863" s="5" t="str">
        <f>IF(L33863&lt;&gt;"",VLOOKUP(L33863,Table40[#All],2,FALSE),"")</f>
        <v/>
      </c>
    </row>
    <row r="33864" spans="13:13" x14ac:dyDescent="0.25">
      <c r="M33864" s="5" t="str">
        <f>IF(L33864&lt;&gt;"",VLOOKUP(L33864,Table40[#All],2,FALSE),"")</f>
        <v/>
      </c>
    </row>
    <row r="33865" spans="13:13" x14ac:dyDescent="0.25">
      <c r="M33865" s="5" t="str">
        <f>IF(L33865&lt;&gt;"",VLOOKUP(L33865,Table40[#All],2,FALSE),"")</f>
        <v/>
      </c>
    </row>
    <row r="33866" spans="13:13" x14ac:dyDescent="0.25">
      <c r="M33866" s="5" t="str">
        <f>IF(L33866&lt;&gt;"",VLOOKUP(L33866,Table40[#All],2,FALSE),"")</f>
        <v/>
      </c>
    </row>
    <row r="33867" spans="13:13" x14ac:dyDescent="0.25">
      <c r="M33867" s="5" t="str">
        <f>IF(L33867&lt;&gt;"",VLOOKUP(L33867,Table40[#All],2,FALSE),"")</f>
        <v/>
      </c>
    </row>
    <row r="33868" spans="13:13" x14ac:dyDescent="0.25">
      <c r="M33868" s="5" t="str">
        <f>IF(L33868&lt;&gt;"",VLOOKUP(L33868,Table40[#All],2,FALSE),"")</f>
        <v/>
      </c>
    </row>
    <row r="33869" spans="13:13" x14ac:dyDescent="0.25">
      <c r="M33869" s="5" t="str">
        <f>IF(L33869&lt;&gt;"",VLOOKUP(L33869,Table40[#All],2,FALSE),"")</f>
        <v/>
      </c>
    </row>
    <row r="33870" spans="13:13" x14ac:dyDescent="0.25">
      <c r="M33870" s="5" t="str">
        <f>IF(L33870&lt;&gt;"",VLOOKUP(L33870,Table40[#All],2,FALSE),"")</f>
        <v/>
      </c>
    </row>
    <row r="33871" spans="13:13" x14ac:dyDescent="0.25">
      <c r="M33871" s="5" t="str">
        <f>IF(L33871&lt;&gt;"",VLOOKUP(L33871,Table40[#All],2,FALSE),"")</f>
        <v/>
      </c>
    </row>
    <row r="33872" spans="13:13" x14ac:dyDescent="0.25">
      <c r="M33872" s="5" t="str">
        <f>IF(L33872&lt;&gt;"",VLOOKUP(L33872,Table40[#All],2,FALSE),"")</f>
        <v/>
      </c>
    </row>
    <row r="33873" spans="13:13" x14ac:dyDescent="0.25">
      <c r="M33873" s="5" t="str">
        <f>IF(L33873&lt;&gt;"",VLOOKUP(L33873,Table40[#All],2,FALSE),"")</f>
        <v/>
      </c>
    </row>
    <row r="33874" spans="13:13" x14ac:dyDescent="0.25">
      <c r="M33874" s="5" t="str">
        <f>IF(L33874&lt;&gt;"",VLOOKUP(L33874,Table40[#All],2,FALSE),"")</f>
        <v/>
      </c>
    </row>
    <row r="33875" spans="13:13" x14ac:dyDescent="0.25">
      <c r="M33875" s="5" t="str">
        <f>IF(L33875&lt;&gt;"",VLOOKUP(L33875,Table40[#All],2,FALSE),"")</f>
        <v/>
      </c>
    </row>
    <row r="33876" spans="13:13" x14ac:dyDescent="0.25">
      <c r="M33876" s="5" t="str">
        <f>IF(L33876&lt;&gt;"",VLOOKUP(L33876,Table40[#All],2,FALSE),"")</f>
        <v/>
      </c>
    </row>
    <row r="33877" spans="13:13" x14ac:dyDescent="0.25">
      <c r="M33877" s="5" t="str">
        <f>IF(L33877&lt;&gt;"",VLOOKUP(L33877,Table40[#All],2,FALSE),"")</f>
        <v/>
      </c>
    </row>
    <row r="33878" spans="13:13" x14ac:dyDescent="0.25">
      <c r="M33878" s="5" t="str">
        <f>IF(L33878&lt;&gt;"",VLOOKUP(L33878,Table40[#All],2,FALSE),"")</f>
        <v/>
      </c>
    </row>
    <row r="33879" spans="13:13" x14ac:dyDescent="0.25">
      <c r="M33879" s="5" t="str">
        <f>IF(L33879&lt;&gt;"",VLOOKUP(L33879,Table40[#All],2,FALSE),"")</f>
        <v/>
      </c>
    </row>
    <row r="33880" spans="13:13" x14ac:dyDescent="0.25">
      <c r="M33880" s="5" t="str">
        <f>IF(L33880&lt;&gt;"",VLOOKUP(L33880,Table40[#All],2,FALSE),"")</f>
        <v/>
      </c>
    </row>
    <row r="33881" spans="13:13" x14ac:dyDescent="0.25">
      <c r="M33881" s="5" t="str">
        <f>IF(L33881&lt;&gt;"",VLOOKUP(L33881,Table40[#All],2,FALSE),"")</f>
        <v/>
      </c>
    </row>
    <row r="33882" spans="13:13" x14ac:dyDescent="0.25">
      <c r="M33882" s="5" t="str">
        <f>IF(L33882&lt;&gt;"",VLOOKUP(L33882,Table40[#All],2,FALSE),"")</f>
        <v/>
      </c>
    </row>
    <row r="33883" spans="13:13" x14ac:dyDescent="0.25">
      <c r="M33883" s="5" t="str">
        <f>IF(L33883&lt;&gt;"",VLOOKUP(L33883,Table40[#All],2,FALSE),"")</f>
        <v/>
      </c>
    </row>
    <row r="33884" spans="13:13" x14ac:dyDescent="0.25">
      <c r="M33884" s="5" t="str">
        <f>IF(L33884&lt;&gt;"",VLOOKUP(L33884,Table40[#All],2,FALSE),"")</f>
        <v/>
      </c>
    </row>
    <row r="33885" spans="13:13" x14ac:dyDescent="0.25">
      <c r="M33885" s="5" t="str">
        <f>IF(L33885&lt;&gt;"",VLOOKUP(L33885,Table40[#All],2,FALSE),"")</f>
        <v/>
      </c>
    </row>
    <row r="33886" spans="13:13" x14ac:dyDescent="0.25">
      <c r="M33886" s="5" t="str">
        <f>IF(L33886&lt;&gt;"",VLOOKUP(L33886,Table40[#All],2,FALSE),"")</f>
        <v/>
      </c>
    </row>
    <row r="33887" spans="13:13" x14ac:dyDescent="0.25">
      <c r="M33887" s="5" t="str">
        <f>IF(L33887&lt;&gt;"",VLOOKUP(L33887,Table40[#All],2,FALSE),"")</f>
        <v/>
      </c>
    </row>
    <row r="33888" spans="13:13" x14ac:dyDescent="0.25">
      <c r="M33888" s="5" t="str">
        <f>IF(L33888&lt;&gt;"",VLOOKUP(L33888,Table40[#All],2,FALSE),"")</f>
        <v/>
      </c>
    </row>
    <row r="33889" spans="13:13" x14ac:dyDescent="0.25">
      <c r="M33889" s="5" t="str">
        <f>IF(L33889&lt;&gt;"",VLOOKUP(L33889,Table40[#All],2,FALSE),"")</f>
        <v/>
      </c>
    </row>
    <row r="33890" spans="13:13" x14ac:dyDescent="0.25">
      <c r="M33890" s="5" t="str">
        <f>IF(L33890&lt;&gt;"",VLOOKUP(L33890,Table40[#All],2,FALSE),"")</f>
        <v/>
      </c>
    </row>
    <row r="33891" spans="13:13" x14ac:dyDescent="0.25">
      <c r="M33891" s="5" t="str">
        <f>IF(L33891&lt;&gt;"",VLOOKUP(L33891,Table40[#All],2,FALSE),"")</f>
        <v/>
      </c>
    </row>
    <row r="33892" spans="13:13" x14ac:dyDescent="0.25">
      <c r="M33892" s="5" t="str">
        <f>IF(L33892&lt;&gt;"",VLOOKUP(L33892,Table40[#All],2,FALSE),"")</f>
        <v/>
      </c>
    </row>
    <row r="33893" spans="13:13" x14ac:dyDescent="0.25">
      <c r="M33893" s="5" t="str">
        <f>IF(L33893&lt;&gt;"",VLOOKUP(L33893,Table40[#All],2,FALSE),"")</f>
        <v/>
      </c>
    </row>
    <row r="33894" spans="13:13" x14ac:dyDescent="0.25">
      <c r="M33894" s="5" t="str">
        <f>IF(L33894&lt;&gt;"",VLOOKUP(L33894,Table40[#All],2,FALSE),"")</f>
        <v/>
      </c>
    </row>
    <row r="33895" spans="13:13" x14ac:dyDescent="0.25">
      <c r="M33895" s="5" t="str">
        <f>IF(L33895&lt;&gt;"",VLOOKUP(L33895,Table40[#All],2,FALSE),"")</f>
        <v/>
      </c>
    </row>
    <row r="33896" spans="13:13" x14ac:dyDescent="0.25">
      <c r="M33896" s="5" t="str">
        <f>IF(L33896&lt;&gt;"",VLOOKUP(L33896,Table40[#All],2,FALSE),"")</f>
        <v/>
      </c>
    </row>
    <row r="33897" spans="13:13" x14ac:dyDescent="0.25">
      <c r="M33897" s="5" t="str">
        <f>IF(L33897&lt;&gt;"",VLOOKUP(L33897,Table40[#All],2,FALSE),"")</f>
        <v/>
      </c>
    </row>
    <row r="33898" spans="13:13" x14ac:dyDescent="0.25">
      <c r="M33898" s="5" t="str">
        <f>IF(L33898&lt;&gt;"",VLOOKUP(L33898,Table40[#All],2,FALSE),"")</f>
        <v/>
      </c>
    </row>
    <row r="33899" spans="13:13" x14ac:dyDescent="0.25">
      <c r="M33899" s="5" t="str">
        <f>IF(L33899&lt;&gt;"",VLOOKUP(L33899,Table40[#All],2,FALSE),"")</f>
        <v/>
      </c>
    </row>
    <row r="33900" spans="13:13" x14ac:dyDescent="0.25">
      <c r="M33900" s="5" t="str">
        <f>IF(L33900&lt;&gt;"",VLOOKUP(L33900,Table40[#All],2,FALSE),"")</f>
        <v/>
      </c>
    </row>
    <row r="33901" spans="13:13" x14ac:dyDescent="0.25">
      <c r="M33901" s="5" t="str">
        <f>IF(L33901&lt;&gt;"",VLOOKUP(L33901,Table40[#All],2,FALSE),"")</f>
        <v/>
      </c>
    </row>
    <row r="33902" spans="13:13" x14ac:dyDescent="0.25">
      <c r="M33902" s="5" t="str">
        <f>IF(L33902&lt;&gt;"",VLOOKUP(L33902,Table40[#All],2,FALSE),"")</f>
        <v/>
      </c>
    </row>
    <row r="33903" spans="13:13" x14ac:dyDescent="0.25">
      <c r="M33903" s="5" t="str">
        <f>IF(L33903&lt;&gt;"",VLOOKUP(L33903,Table40[#All],2,FALSE),"")</f>
        <v/>
      </c>
    </row>
    <row r="33904" spans="13:13" x14ac:dyDescent="0.25">
      <c r="M33904" s="5" t="str">
        <f>IF(L33904&lt;&gt;"",VLOOKUP(L33904,Table40[#All],2,FALSE),"")</f>
        <v/>
      </c>
    </row>
    <row r="33905" spans="13:13" x14ac:dyDescent="0.25">
      <c r="M33905" s="5" t="str">
        <f>IF(L33905&lt;&gt;"",VLOOKUP(L33905,Table40[#All],2,FALSE),"")</f>
        <v/>
      </c>
    </row>
    <row r="33906" spans="13:13" x14ac:dyDescent="0.25">
      <c r="M33906" s="5" t="str">
        <f>IF(L33906&lt;&gt;"",VLOOKUP(L33906,Table40[#All],2,FALSE),"")</f>
        <v/>
      </c>
    </row>
    <row r="33907" spans="13:13" x14ac:dyDescent="0.25">
      <c r="M33907" s="5" t="str">
        <f>IF(L33907&lt;&gt;"",VLOOKUP(L33907,Table40[#All],2,FALSE),"")</f>
        <v/>
      </c>
    </row>
    <row r="33908" spans="13:13" x14ac:dyDescent="0.25">
      <c r="M33908" s="5" t="str">
        <f>IF(L33908&lt;&gt;"",VLOOKUP(L33908,Table40[#All],2,FALSE),"")</f>
        <v/>
      </c>
    </row>
    <row r="33909" spans="13:13" x14ac:dyDescent="0.25">
      <c r="M33909" s="5" t="str">
        <f>IF(L33909&lt;&gt;"",VLOOKUP(L33909,Table40[#All],2,FALSE),"")</f>
        <v/>
      </c>
    </row>
    <row r="33910" spans="13:13" x14ac:dyDescent="0.25">
      <c r="M33910" s="5" t="str">
        <f>IF(L33910&lt;&gt;"",VLOOKUP(L33910,Table40[#All],2,FALSE),"")</f>
        <v/>
      </c>
    </row>
    <row r="33911" spans="13:13" x14ac:dyDescent="0.25">
      <c r="M33911" s="5" t="str">
        <f>IF(L33911&lt;&gt;"",VLOOKUP(L33911,Table40[#All],2,FALSE),"")</f>
        <v/>
      </c>
    </row>
    <row r="33912" spans="13:13" x14ac:dyDescent="0.25">
      <c r="M33912" s="5" t="str">
        <f>IF(L33912&lt;&gt;"",VLOOKUP(L33912,Table40[#All],2,FALSE),"")</f>
        <v/>
      </c>
    </row>
    <row r="33913" spans="13:13" x14ac:dyDescent="0.25">
      <c r="M33913" s="5" t="str">
        <f>IF(L33913&lt;&gt;"",VLOOKUP(L33913,Table40[#All],2,FALSE),"")</f>
        <v/>
      </c>
    </row>
    <row r="33914" spans="13:13" x14ac:dyDescent="0.25">
      <c r="M33914" s="5" t="str">
        <f>IF(L33914&lt;&gt;"",VLOOKUP(L33914,Table40[#All],2,FALSE),"")</f>
        <v/>
      </c>
    </row>
    <row r="33915" spans="13:13" x14ac:dyDescent="0.25">
      <c r="M33915" s="5" t="str">
        <f>IF(L33915&lt;&gt;"",VLOOKUP(L33915,Table40[#All],2,FALSE),"")</f>
        <v/>
      </c>
    </row>
    <row r="33916" spans="13:13" x14ac:dyDescent="0.25">
      <c r="M33916" s="5" t="str">
        <f>IF(L33916&lt;&gt;"",VLOOKUP(L33916,Table40[#All],2,FALSE),"")</f>
        <v/>
      </c>
    </row>
    <row r="33917" spans="13:13" x14ac:dyDescent="0.25">
      <c r="M33917" s="5" t="str">
        <f>IF(L33917&lt;&gt;"",VLOOKUP(L33917,Table40[#All],2,FALSE),"")</f>
        <v/>
      </c>
    </row>
    <row r="33918" spans="13:13" x14ac:dyDescent="0.25">
      <c r="M33918" s="5" t="str">
        <f>IF(L33918&lt;&gt;"",VLOOKUP(L33918,Table40[#All],2,FALSE),"")</f>
        <v/>
      </c>
    </row>
    <row r="33919" spans="13:13" x14ac:dyDescent="0.25">
      <c r="M33919" s="5" t="str">
        <f>IF(L33919&lt;&gt;"",VLOOKUP(L33919,Table40[#All],2,FALSE),"")</f>
        <v/>
      </c>
    </row>
    <row r="33920" spans="13:13" x14ac:dyDescent="0.25">
      <c r="M33920" s="5" t="str">
        <f>IF(L33920&lt;&gt;"",VLOOKUP(L33920,Table40[#All],2,FALSE),"")</f>
        <v/>
      </c>
    </row>
    <row r="33921" spans="13:13" x14ac:dyDescent="0.25">
      <c r="M33921" s="5" t="str">
        <f>IF(L33921&lt;&gt;"",VLOOKUP(L33921,Table40[#All],2,FALSE),"")</f>
        <v/>
      </c>
    </row>
    <row r="33922" spans="13:13" x14ac:dyDescent="0.25">
      <c r="M33922" s="5" t="str">
        <f>IF(L33922&lt;&gt;"",VLOOKUP(L33922,Table40[#All],2,FALSE),"")</f>
        <v/>
      </c>
    </row>
    <row r="33923" spans="13:13" x14ac:dyDescent="0.25">
      <c r="M33923" s="5" t="str">
        <f>IF(L33923&lt;&gt;"",VLOOKUP(L33923,Table40[#All],2,FALSE),"")</f>
        <v/>
      </c>
    </row>
    <row r="33924" spans="13:13" x14ac:dyDescent="0.25">
      <c r="M33924" s="5" t="str">
        <f>IF(L33924&lt;&gt;"",VLOOKUP(L33924,Table40[#All],2,FALSE),"")</f>
        <v/>
      </c>
    </row>
    <row r="33925" spans="13:13" x14ac:dyDescent="0.25">
      <c r="M33925" s="5" t="str">
        <f>IF(L33925&lt;&gt;"",VLOOKUP(L33925,Table40[#All],2,FALSE),"")</f>
        <v/>
      </c>
    </row>
    <row r="33926" spans="13:13" x14ac:dyDescent="0.25">
      <c r="M33926" s="5" t="str">
        <f>IF(L33926&lt;&gt;"",VLOOKUP(L33926,Table40[#All],2,FALSE),"")</f>
        <v/>
      </c>
    </row>
    <row r="33927" spans="13:13" x14ac:dyDescent="0.25">
      <c r="M33927" s="5" t="str">
        <f>IF(L33927&lt;&gt;"",VLOOKUP(L33927,Table40[#All],2,FALSE),"")</f>
        <v/>
      </c>
    </row>
    <row r="33928" spans="13:13" x14ac:dyDescent="0.25">
      <c r="M33928" s="5" t="str">
        <f>IF(L33928&lt;&gt;"",VLOOKUP(L33928,Table40[#All],2,FALSE),"")</f>
        <v/>
      </c>
    </row>
    <row r="33929" spans="13:13" x14ac:dyDescent="0.25">
      <c r="M33929" s="5" t="str">
        <f>IF(L33929&lt;&gt;"",VLOOKUP(L33929,Table40[#All],2,FALSE),"")</f>
        <v/>
      </c>
    </row>
    <row r="33930" spans="13:13" x14ac:dyDescent="0.25">
      <c r="M33930" s="5" t="str">
        <f>IF(L33930&lt;&gt;"",VLOOKUP(L33930,Table40[#All],2,FALSE),"")</f>
        <v/>
      </c>
    </row>
    <row r="33931" spans="13:13" x14ac:dyDescent="0.25">
      <c r="M33931" s="5" t="str">
        <f>IF(L33931&lt;&gt;"",VLOOKUP(L33931,Table40[#All],2,FALSE),"")</f>
        <v/>
      </c>
    </row>
    <row r="33932" spans="13:13" x14ac:dyDescent="0.25">
      <c r="M33932" s="5" t="str">
        <f>IF(L33932&lt;&gt;"",VLOOKUP(L33932,Table40[#All],2,FALSE),"")</f>
        <v/>
      </c>
    </row>
    <row r="33933" spans="13:13" x14ac:dyDescent="0.25">
      <c r="M33933" s="5" t="str">
        <f>IF(L33933&lt;&gt;"",VLOOKUP(L33933,Table40[#All],2,FALSE),"")</f>
        <v/>
      </c>
    </row>
    <row r="33934" spans="13:13" x14ac:dyDescent="0.25">
      <c r="M33934" s="5" t="str">
        <f>IF(L33934&lt;&gt;"",VLOOKUP(L33934,Table40[#All],2,FALSE),"")</f>
        <v/>
      </c>
    </row>
    <row r="33935" spans="13:13" x14ac:dyDescent="0.25">
      <c r="M33935" s="5" t="str">
        <f>IF(L33935&lt;&gt;"",VLOOKUP(L33935,Table40[#All],2,FALSE),"")</f>
        <v/>
      </c>
    </row>
    <row r="33936" spans="13:13" x14ac:dyDescent="0.25">
      <c r="M33936" s="5" t="str">
        <f>IF(L33936&lt;&gt;"",VLOOKUP(L33936,Table40[#All],2,FALSE),"")</f>
        <v/>
      </c>
    </row>
    <row r="33937" spans="13:13" x14ac:dyDescent="0.25">
      <c r="M33937" s="5" t="str">
        <f>IF(L33937&lt;&gt;"",VLOOKUP(L33937,Table40[#All],2,FALSE),"")</f>
        <v/>
      </c>
    </row>
    <row r="33938" spans="13:13" x14ac:dyDescent="0.25">
      <c r="M33938" s="5" t="str">
        <f>IF(L33938&lt;&gt;"",VLOOKUP(L33938,Table40[#All],2,FALSE),"")</f>
        <v/>
      </c>
    </row>
    <row r="33939" spans="13:13" x14ac:dyDescent="0.25">
      <c r="M33939" s="5" t="str">
        <f>IF(L33939&lt;&gt;"",VLOOKUP(L33939,Table40[#All],2,FALSE),"")</f>
        <v/>
      </c>
    </row>
    <row r="33940" spans="13:13" x14ac:dyDescent="0.25">
      <c r="M33940" s="5" t="str">
        <f>IF(L33940&lt;&gt;"",VLOOKUP(L33940,Table40[#All],2,FALSE),"")</f>
        <v/>
      </c>
    </row>
    <row r="33941" spans="13:13" x14ac:dyDescent="0.25">
      <c r="M33941" s="5" t="str">
        <f>IF(L33941&lt;&gt;"",VLOOKUP(L33941,Table40[#All],2,FALSE),"")</f>
        <v/>
      </c>
    </row>
    <row r="33942" spans="13:13" x14ac:dyDescent="0.25">
      <c r="M33942" s="5" t="str">
        <f>IF(L33942&lt;&gt;"",VLOOKUP(L33942,Table40[#All],2,FALSE),"")</f>
        <v/>
      </c>
    </row>
    <row r="33943" spans="13:13" x14ac:dyDescent="0.25">
      <c r="M33943" s="5" t="str">
        <f>IF(L33943&lt;&gt;"",VLOOKUP(L33943,Table40[#All],2,FALSE),"")</f>
        <v/>
      </c>
    </row>
    <row r="33944" spans="13:13" x14ac:dyDescent="0.25">
      <c r="M33944" s="5" t="str">
        <f>IF(L33944&lt;&gt;"",VLOOKUP(L33944,Table40[#All],2,FALSE),"")</f>
        <v/>
      </c>
    </row>
    <row r="33945" spans="13:13" x14ac:dyDescent="0.25">
      <c r="M33945" s="5" t="str">
        <f>IF(L33945&lt;&gt;"",VLOOKUP(L33945,Table40[#All],2,FALSE),"")</f>
        <v/>
      </c>
    </row>
    <row r="33946" spans="13:13" x14ac:dyDescent="0.25">
      <c r="M33946" s="5" t="str">
        <f>IF(L33946&lt;&gt;"",VLOOKUP(L33946,Table40[#All],2,FALSE),"")</f>
        <v/>
      </c>
    </row>
    <row r="33947" spans="13:13" x14ac:dyDescent="0.25">
      <c r="M33947" s="5" t="str">
        <f>IF(L33947&lt;&gt;"",VLOOKUP(L33947,Table40[#All],2,FALSE),"")</f>
        <v/>
      </c>
    </row>
    <row r="33948" spans="13:13" x14ac:dyDescent="0.25">
      <c r="M33948" s="5" t="str">
        <f>IF(L33948&lt;&gt;"",VLOOKUP(L33948,Table40[#All],2,FALSE),"")</f>
        <v/>
      </c>
    </row>
    <row r="33949" spans="13:13" x14ac:dyDescent="0.25">
      <c r="M33949" s="5" t="str">
        <f>IF(L33949&lt;&gt;"",VLOOKUP(L33949,Table40[#All],2,FALSE),"")</f>
        <v/>
      </c>
    </row>
    <row r="33950" spans="13:13" x14ac:dyDescent="0.25">
      <c r="M33950" s="5" t="str">
        <f>IF(L33950&lt;&gt;"",VLOOKUP(L33950,Table40[#All],2,FALSE),"")</f>
        <v/>
      </c>
    </row>
    <row r="33951" spans="13:13" x14ac:dyDescent="0.25">
      <c r="M33951" s="5" t="str">
        <f>IF(L33951&lt;&gt;"",VLOOKUP(L33951,Table40[#All],2,FALSE),"")</f>
        <v/>
      </c>
    </row>
    <row r="33952" spans="13:13" x14ac:dyDescent="0.25">
      <c r="M33952" s="5" t="str">
        <f>IF(L33952&lt;&gt;"",VLOOKUP(L33952,Table40[#All],2,FALSE),"")</f>
        <v/>
      </c>
    </row>
    <row r="33953" spans="13:13" x14ac:dyDescent="0.25">
      <c r="M33953" s="5" t="str">
        <f>IF(L33953&lt;&gt;"",VLOOKUP(L33953,Table40[#All],2,FALSE),"")</f>
        <v/>
      </c>
    </row>
    <row r="33954" spans="13:13" x14ac:dyDescent="0.25">
      <c r="M33954" s="5" t="str">
        <f>IF(L33954&lt;&gt;"",VLOOKUP(L33954,Table40[#All],2,FALSE),"")</f>
        <v/>
      </c>
    </row>
    <row r="33955" spans="13:13" x14ac:dyDescent="0.25">
      <c r="M33955" s="5" t="str">
        <f>IF(L33955&lt;&gt;"",VLOOKUP(L33955,Table40[#All],2,FALSE),"")</f>
        <v/>
      </c>
    </row>
    <row r="33956" spans="13:13" x14ac:dyDescent="0.25">
      <c r="M33956" s="5" t="str">
        <f>IF(L33956&lt;&gt;"",VLOOKUP(L33956,Table40[#All],2,FALSE),"")</f>
        <v/>
      </c>
    </row>
    <row r="33957" spans="13:13" x14ac:dyDescent="0.25">
      <c r="M33957" s="5" t="str">
        <f>IF(L33957&lt;&gt;"",VLOOKUP(L33957,Table40[#All],2,FALSE),"")</f>
        <v/>
      </c>
    </row>
    <row r="33958" spans="13:13" x14ac:dyDescent="0.25">
      <c r="M33958" s="5" t="str">
        <f>IF(L33958&lt;&gt;"",VLOOKUP(L33958,Table40[#All],2,FALSE),"")</f>
        <v/>
      </c>
    </row>
    <row r="33959" spans="13:13" x14ac:dyDescent="0.25">
      <c r="M33959" s="5" t="str">
        <f>IF(L33959&lt;&gt;"",VLOOKUP(L33959,Table40[#All],2,FALSE),"")</f>
        <v/>
      </c>
    </row>
    <row r="33960" spans="13:13" x14ac:dyDescent="0.25">
      <c r="M33960" s="5" t="str">
        <f>IF(L33960&lt;&gt;"",VLOOKUP(L33960,Table40[#All],2,FALSE),"")</f>
        <v/>
      </c>
    </row>
    <row r="33961" spans="13:13" x14ac:dyDescent="0.25">
      <c r="M33961" s="5" t="str">
        <f>IF(L33961&lt;&gt;"",VLOOKUP(L33961,Table40[#All],2,FALSE),"")</f>
        <v/>
      </c>
    </row>
    <row r="33962" spans="13:13" x14ac:dyDescent="0.25">
      <c r="M33962" s="5" t="str">
        <f>IF(L33962&lt;&gt;"",VLOOKUP(L33962,Table40[#All],2,FALSE),"")</f>
        <v/>
      </c>
    </row>
    <row r="33963" spans="13:13" x14ac:dyDescent="0.25">
      <c r="M33963" s="5" t="str">
        <f>IF(L33963&lt;&gt;"",VLOOKUP(L33963,Table40[#All],2,FALSE),"")</f>
        <v/>
      </c>
    </row>
    <row r="33964" spans="13:13" x14ac:dyDescent="0.25">
      <c r="M33964" s="5" t="str">
        <f>IF(L33964&lt;&gt;"",VLOOKUP(L33964,Table40[#All],2,FALSE),"")</f>
        <v/>
      </c>
    </row>
    <row r="33965" spans="13:13" x14ac:dyDescent="0.25">
      <c r="M33965" s="5" t="str">
        <f>IF(L33965&lt;&gt;"",VLOOKUP(L33965,Table40[#All],2,FALSE),"")</f>
        <v/>
      </c>
    </row>
    <row r="33966" spans="13:13" x14ac:dyDescent="0.25">
      <c r="M33966" s="5" t="str">
        <f>IF(L33966&lt;&gt;"",VLOOKUP(L33966,Table40[#All],2,FALSE),"")</f>
        <v/>
      </c>
    </row>
    <row r="33967" spans="13:13" x14ac:dyDescent="0.25">
      <c r="M33967" s="5" t="str">
        <f>IF(L33967&lt;&gt;"",VLOOKUP(L33967,Table40[#All],2,FALSE),"")</f>
        <v/>
      </c>
    </row>
    <row r="33968" spans="13:13" x14ac:dyDescent="0.25">
      <c r="M33968" s="5" t="str">
        <f>IF(L33968&lt;&gt;"",VLOOKUP(L33968,Table40[#All],2,FALSE),"")</f>
        <v/>
      </c>
    </row>
    <row r="33969" spans="13:13" x14ac:dyDescent="0.25">
      <c r="M33969" s="5" t="str">
        <f>IF(L33969&lt;&gt;"",VLOOKUP(L33969,Table40[#All],2,FALSE),"")</f>
        <v/>
      </c>
    </row>
    <row r="33970" spans="13:13" x14ac:dyDescent="0.25">
      <c r="M33970" s="5" t="str">
        <f>IF(L33970&lt;&gt;"",VLOOKUP(L33970,Table40[#All],2,FALSE),"")</f>
        <v/>
      </c>
    </row>
    <row r="33971" spans="13:13" x14ac:dyDescent="0.25">
      <c r="M33971" s="5" t="str">
        <f>IF(L33971&lt;&gt;"",VLOOKUP(L33971,Table40[#All],2,FALSE),"")</f>
        <v/>
      </c>
    </row>
    <row r="33972" spans="13:13" x14ac:dyDescent="0.25">
      <c r="M33972" s="5" t="str">
        <f>IF(L33972&lt;&gt;"",VLOOKUP(L33972,Table40[#All],2,FALSE),"")</f>
        <v/>
      </c>
    </row>
    <row r="33973" spans="13:13" x14ac:dyDescent="0.25">
      <c r="M33973" s="5" t="str">
        <f>IF(L33973&lt;&gt;"",VLOOKUP(L33973,Table40[#All],2,FALSE),"")</f>
        <v/>
      </c>
    </row>
    <row r="33974" spans="13:13" x14ac:dyDescent="0.25">
      <c r="M33974" s="5" t="str">
        <f>IF(L33974&lt;&gt;"",VLOOKUP(L33974,Table40[#All],2,FALSE),"")</f>
        <v/>
      </c>
    </row>
    <row r="33975" spans="13:13" x14ac:dyDescent="0.25">
      <c r="M33975" s="5" t="str">
        <f>IF(L33975&lt;&gt;"",VLOOKUP(L33975,Table40[#All],2,FALSE),"")</f>
        <v/>
      </c>
    </row>
    <row r="33976" spans="13:13" x14ac:dyDescent="0.25">
      <c r="M33976" s="5" t="str">
        <f>IF(L33976&lt;&gt;"",VLOOKUP(L33976,Table40[#All],2,FALSE),"")</f>
        <v/>
      </c>
    </row>
    <row r="33977" spans="13:13" x14ac:dyDescent="0.25">
      <c r="M33977" s="5" t="str">
        <f>IF(L33977&lt;&gt;"",VLOOKUP(L33977,Table40[#All],2,FALSE),"")</f>
        <v/>
      </c>
    </row>
    <row r="33978" spans="13:13" x14ac:dyDescent="0.25">
      <c r="M33978" s="5" t="str">
        <f>IF(L33978&lt;&gt;"",VLOOKUP(L33978,Table40[#All],2,FALSE),"")</f>
        <v/>
      </c>
    </row>
    <row r="33979" spans="13:13" x14ac:dyDescent="0.25">
      <c r="M33979" s="5" t="str">
        <f>IF(L33979&lt;&gt;"",VLOOKUP(L33979,Table40[#All],2,FALSE),"")</f>
        <v/>
      </c>
    </row>
    <row r="33980" spans="13:13" x14ac:dyDescent="0.25">
      <c r="M33980" s="5" t="str">
        <f>IF(L33980&lt;&gt;"",VLOOKUP(L33980,Table40[#All],2,FALSE),"")</f>
        <v/>
      </c>
    </row>
    <row r="33981" spans="13:13" x14ac:dyDescent="0.25">
      <c r="M33981" s="5" t="str">
        <f>IF(L33981&lt;&gt;"",VLOOKUP(L33981,Table40[#All],2,FALSE),"")</f>
        <v/>
      </c>
    </row>
    <row r="33982" spans="13:13" x14ac:dyDescent="0.25">
      <c r="M33982" s="5" t="str">
        <f>IF(L33982&lt;&gt;"",VLOOKUP(L33982,Table40[#All],2,FALSE),"")</f>
        <v/>
      </c>
    </row>
    <row r="33983" spans="13:13" x14ac:dyDescent="0.25">
      <c r="M33983" s="5" t="str">
        <f>IF(L33983&lt;&gt;"",VLOOKUP(L33983,Table40[#All],2,FALSE),"")</f>
        <v/>
      </c>
    </row>
    <row r="33984" spans="13:13" x14ac:dyDescent="0.25">
      <c r="M33984" s="5" t="str">
        <f>IF(L33984&lt;&gt;"",VLOOKUP(L33984,Table40[#All],2,FALSE),"")</f>
        <v/>
      </c>
    </row>
    <row r="33985" spans="13:13" x14ac:dyDescent="0.25">
      <c r="M33985" s="5" t="str">
        <f>IF(L33985&lt;&gt;"",VLOOKUP(L33985,Table40[#All],2,FALSE),"")</f>
        <v/>
      </c>
    </row>
    <row r="33986" spans="13:13" x14ac:dyDescent="0.25">
      <c r="M33986" s="5" t="str">
        <f>IF(L33986&lt;&gt;"",VLOOKUP(L33986,Table40[#All],2,FALSE),"")</f>
        <v/>
      </c>
    </row>
    <row r="33987" spans="13:13" x14ac:dyDescent="0.25">
      <c r="M33987" s="5" t="str">
        <f>IF(L33987&lt;&gt;"",VLOOKUP(L33987,Table40[#All],2,FALSE),"")</f>
        <v/>
      </c>
    </row>
    <row r="33988" spans="13:13" x14ac:dyDescent="0.25">
      <c r="M33988" s="5" t="str">
        <f>IF(L33988&lt;&gt;"",VLOOKUP(L33988,Table40[#All],2,FALSE),"")</f>
        <v/>
      </c>
    </row>
    <row r="33989" spans="13:13" x14ac:dyDescent="0.25">
      <c r="M33989" s="5" t="str">
        <f>IF(L33989&lt;&gt;"",VLOOKUP(L33989,Table40[#All],2,FALSE),"")</f>
        <v/>
      </c>
    </row>
    <row r="33990" spans="13:13" x14ac:dyDescent="0.25">
      <c r="M33990" s="5" t="str">
        <f>IF(L33990&lt;&gt;"",VLOOKUP(L33990,Table40[#All],2,FALSE),"")</f>
        <v/>
      </c>
    </row>
    <row r="33991" spans="13:13" x14ac:dyDescent="0.25">
      <c r="M33991" s="5" t="str">
        <f>IF(L33991&lt;&gt;"",VLOOKUP(L33991,Table40[#All],2,FALSE),"")</f>
        <v/>
      </c>
    </row>
    <row r="33992" spans="13:13" x14ac:dyDescent="0.25">
      <c r="M33992" s="5" t="str">
        <f>IF(L33992&lt;&gt;"",VLOOKUP(L33992,Table40[#All],2,FALSE),"")</f>
        <v/>
      </c>
    </row>
    <row r="33993" spans="13:13" x14ac:dyDescent="0.25">
      <c r="M33993" s="5" t="str">
        <f>IF(L33993&lt;&gt;"",VLOOKUP(L33993,Table40[#All],2,FALSE),"")</f>
        <v/>
      </c>
    </row>
    <row r="33994" spans="13:13" x14ac:dyDescent="0.25">
      <c r="M33994" s="5" t="str">
        <f>IF(L33994&lt;&gt;"",VLOOKUP(L33994,Table40[#All],2,FALSE),"")</f>
        <v/>
      </c>
    </row>
    <row r="33995" spans="13:13" x14ac:dyDescent="0.25">
      <c r="M33995" s="5" t="str">
        <f>IF(L33995&lt;&gt;"",VLOOKUP(L33995,Table40[#All],2,FALSE),"")</f>
        <v/>
      </c>
    </row>
    <row r="33996" spans="13:13" x14ac:dyDescent="0.25">
      <c r="M33996" s="5" t="str">
        <f>IF(L33996&lt;&gt;"",VLOOKUP(L33996,Table40[#All],2,FALSE),"")</f>
        <v/>
      </c>
    </row>
    <row r="33997" spans="13:13" x14ac:dyDescent="0.25">
      <c r="M33997" s="5" t="str">
        <f>IF(L33997&lt;&gt;"",VLOOKUP(L33997,Table40[#All],2,FALSE),"")</f>
        <v/>
      </c>
    </row>
    <row r="33998" spans="13:13" x14ac:dyDescent="0.25">
      <c r="M33998" s="5" t="str">
        <f>IF(L33998&lt;&gt;"",VLOOKUP(L33998,Table40[#All],2,FALSE),"")</f>
        <v/>
      </c>
    </row>
    <row r="33999" spans="13:13" x14ac:dyDescent="0.25">
      <c r="M33999" s="5" t="str">
        <f>IF(L33999&lt;&gt;"",VLOOKUP(L33999,Table40[#All],2,FALSE),"")</f>
        <v/>
      </c>
    </row>
    <row r="34000" spans="13:13" x14ac:dyDescent="0.25">
      <c r="M34000" s="5" t="str">
        <f>IF(L34000&lt;&gt;"",VLOOKUP(L34000,Table40[#All],2,FALSE),"")</f>
        <v/>
      </c>
    </row>
    <row r="34001" spans="13:13" x14ac:dyDescent="0.25">
      <c r="M34001" s="5" t="str">
        <f>IF(L34001&lt;&gt;"",VLOOKUP(L34001,Table40[#All],2,FALSE),"")</f>
        <v/>
      </c>
    </row>
    <row r="34002" spans="13:13" x14ac:dyDescent="0.25">
      <c r="M34002" s="5" t="str">
        <f>IF(L34002&lt;&gt;"",VLOOKUP(L34002,Table40[#All],2,FALSE),"")</f>
        <v/>
      </c>
    </row>
    <row r="34003" spans="13:13" x14ac:dyDescent="0.25">
      <c r="M34003" s="5" t="str">
        <f>IF(L34003&lt;&gt;"",VLOOKUP(L34003,Table40[#All],2,FALSE),"")</f>
        <v/>
      </c>
    </row>
    <row r="34004" spans="13:13" x14ac:dyDescent="0.25">
      <c r="M34004" s="5" t="str">
        <f>IF(L34004&lt;&gt;"",VLOOKUP(L34004,Table40[#All],2,FALSE),"")</f>
        <v/>
      </c>
    </row>
    <row r="34005" spans="13:13" x14ac:dyDescent="0.25">
      <c r="M34005" s="5" t="str">
        <f>IF(L34005&lt;&gt;"",VLOOKUP(L34005,Table40[#All],2,FALSE),"")</f>
        <v/>
      </c>
    </row>
    <row r="34006" spans="13:13" x14ac:dyDescent="0.25">
      <c r="M34006" s="5" t="str">
        <f>IF(L34006&lt;&gt;"",VLOOKUP(L34006,Table40[#All],2,FALSE),"")</f>
        <v/>
      </c>
    </row>
    <row r="34007" spans="13:13" x14ac:dyDescent="0.25">
      <c r="M34007" s="5" t="str">
        <f>IF(L34007&lt;&gt;"",VLOOKUP(L34007,Table40[#All],2,FALSE),"")</f>
        <v/>
      </c>
    </row>
    <row r="34008" spans="13:13" x14ac:dyDescent="0.25">
      <c r="M34008" s="5" t="str">
        <f>IF(L34008&lt;&gt;"",VLOOKUP(L34008,Table40[#All],2,FALSE),"")</f>
        <v/>
      </c>
    </row>
    <row r="34009" spans="13:13" x14ac:dyDescent="0.25">
      <c r="M34009" s="5" t="str">
        <f>IF(L34009&lt;&gt;"",VLOOKUP(L34009,Table40[#All],2,FALSE),"")</f>
        <v/>
      </c>
    </row>
    <row r="34010" spans="13:13" x14ac:dyDescent="0.25">
      <c r="M34010" s="5" t="str">
        <f>IF(L34010&lt;&gt;"",VLOOKUP(L34010,Table40[#All],2,FALSE),"")</f>
        <v/>
      </c>
    </row>
    <row r="34011" spans="13:13" x14ac:dyDescent="0.25">
      <c r="M34011" s="5" t="str">
        <f>IF(L34011&lt;&gt;"",VLOOKUP(L34011,Table40[#All],2,FALSE),"")</f>
        <v/>
      </c>
    </row>
    <row r="34012" spans="13:13" x14ac:dyDescent="0.25">
      <c r="M34012" s="5" t="str">
        <f>IF(L34012&lt;&gt;"",VLOOKUP(L34012,Table40[#All],2,FALSE),"")</f>
        <v/>
      </c>
    </row>
    <row r="34013" spans="13:13" x14ac:dyDescent="0.25">
      <c r="M34013" s="5" t="str">
        <f>IF(L34013&lt;&gt;"",VLOOKUP(L34013,Table40[#All],2,FALSE),"")</f>
        <v/>
      </c>
    </row>
    <row r="34014" spans="13:13" x14ac:dyDescent="0.25">
      <c r="M34014" s="5" t="str">
        <f>IF(L34014&lt;&gt;"",VLOOKUP(L34014,Table40[#All],2,FALSE),"")</f>
        <v/>
      </c>
    </row>
    <row r="34015" spans="13:13" x14ac:dyDescent="0.25">
      <c r="M34015" s="5" t="str">
        <f>IF(L34015&lt;&gt;"",VLOOKUP(L34015,Table40[#All],2,FALSE),"")</f>
        <v/>
      </c>
    </row>
    <row r="34016" spans="13:13" x14ac:dyDescent="0.25">
      <c r="M34016" s="5" t="str">
        <f>IF(L34016&lt;&gt;"",VLOOKUP(L34016,Table40[#All],2,FALSE),"")</f>
        <v/>
      </c>
    </row>
    <row r="34017" spans="13:13" x14ac:dyDescent="0.25">
      <c r="M34017" s="5" t="str">
        <f>IF(L34017&lt;&gt;"",VLOOKUP(L34017,Table40[#All],2,FALSE),"")</f>
        <v/>
      </c>
    </row>
    <row r="34018" spans="13:13" x14ac:dyDescent="0.25">
      <c r="M34018" s="5" t="str">
        <f>IF(L34018&lt;&gt;"",VLOOKUP(L34018,Table40[#All],2,FALSE),"")</f>
        <v/>
      </c>
    </row>
    <row r="34019" spans="13:13" x14ac:dyDescent="0.25">
      <c r="M34019" s="5" t="str">
        <f>IF(L34019&lt;&gt;"",VLOOKUP(L34019,Table40[#All],2,FALSE),"")</f>
        <v/>
      </c>
    </row>
    <row r="34020" spans="13:13" x14ac:dyDescent="0.25">
      <c r="M34020" s="5" t="str">
        <f>IF(L34020&lt;&gt;"",VLOOKUP(L34020,Table40[#All],2,FALSE),"")</f>
        <v/>
      </c>
    </row>
    <row r="34021" spans="13:13" x14ac:dyDescent="0.25">
      <c r="M34021" s="5" t="str">
        <f>IF(L34021&lt;&gt;"",VLOOKUP(L34021,Table40[#All],2,FALSE),"")</f>
        <v/>
      </c>
    </row>
    <row r="34022" spans="13:13" x14ac:dyDescent="0.25">
      <c r="M34022" s="5" t="str">
        <f>IF(L34022&lt;&gt;"",VLOOKUP(L34022,Table40[#All],2,FALSE),"")</f>
        <v/>
      </c>
    </row>
    <row r="34023" spans="13:13" x14ac:dyDescent="0.25">
      <c r="M34023" s="5" t="str">
        <f>IF(L34023&lt;&gt;"",VLOOKUP(L34023,Table40[#All],2,FALSE),"")</f>
        <v/>
      </c>
    </row>
    <row r="34024" spans="13:13" x14ac:dyDescent="0.25">
      <c r="M34024" s="5" t="str">
        <f>IF(L34024&lt;&gt;"",VLOOKUP(L34024,Table40[#All],2,FALSE),"")</f>
        <v/>
      </c>
    </row>
    <row r="34025" spans="13:13" x14ac:dyDescent="0.25">
      <c r="M34025" s="5" t="str">
        <f>IF(L34025&lt;&gt;"",VLOOKUP(L34025,Table40[#All],2,FALSE),"")</f>
        <v/>
      </c>
    </row>
    <row r="34026" spans="13:13" x14ac:dyDescent="0.25">
      <c r="M34026" s="5" t="str">
        <f>IF(L34026&lt;&gt;"",VLOOKUP(L34026,Table40[#All],2,FALSE),"")</f>
        <v/>
      </c>
    </row>
    <row r="34027" spans="13:13" x14ac:dyDescent="0.25">
      <c r="M34027" s="5" t="str">
        <f>IF(L34027&lt;&gt;"",VLOOKUP(L34027,Table40[#All],2,FALSE),"")</f>
        <v/>
      </c>
    </row>
    <row r="34028" spans="13:13" x14ac:dyDescent="0.25">
      <c r="M34028" s="5" t="str">
        <f>IF(L34028&lt;&gt;"",VLOOKUP(L34028,Table40[#All],2,FALSE),"")</f>
        <v/>
      </c>
    </row>
    <row r="34029" spans="13:13" x14ac:dyDescent="0.25">
      <c r="M34029" s="5" t="str">
        <f>IF(L34029&lt;&gt;"",VLOOKUP(L34029,Table40[#All],2,FALSE),"")</f>
        <v/>
      </c>
    </row>
    <row r="34030" spans="13:13" x14ac:dyDescent="0.25">
      <c r="M34030" s="5" t="str">
        <f>IF(L34030&lt;&gt;"",VLOOKUP(L34030,Table40[#All],2,FALSE),"")</f>
        <v/>
      </c>
    </row>
    <row r="34031" spans="13:13" x14ac:dyDescent="0.25">
      <c r="M34031" s="5" t="str">
        <f>IF(L34031&lt;&gt;"",VLOOKUP(L34031,Table40[#All],2,FALSE),"")</f>
        <v/>
      </c>
    </row>
    <row r="34032" spans="13:13" x14ac:dyDescent="0.25">
      <c r="M34032" s="5" t="str">
        <f>IF(L34032&lt;&gt;"",VLOOKUP(L34032,Table40[#All],2,FALSE),"")</f>
        <v/>
      </c>
    </row>
    <row r="34033" spans="13:13" x14ac:dyDescent="0.25">
      <c r="M34033" s="5" t="str">
        <f>IF(L34033&lt;&gt;"",VLOOKUP(L34033,Table40[#All],2,FALSE),"")</f>
        <v/>
      </c>
    </row>
    <row r="34034" spans="13:13" x14ac:dyDescent="0.25">
      <c r="M34034" s="5" t="str">
        <f>IF(L34034&lt;&gt;"",VLOOKUP(L34034,Table40[#All],2,FALSE),"")</f>
        <v/>
      </c>
    </row>
    <row r="34035" spans="13:13" x14ac:dyDescent="0.25">
      <c r="M34035" s="5" t="str">
        <f>IF(L34035&lt;&gt;"",VLOOKUP(L34035,Table40[#All],2,FALSE),"")</f>
        <v/>
      </c>
    </row>
    <row r="34036" spans="13:13" x14ac:dyDescent="0.25">
      <c r="M34036" s="5" t="str">
        <f>IF(L34036&lt;&gt;"",VLOOKUP(L34036,Table40[#All],2,FALSE),"")</f>
        <v/>
      </c>
    </row>
    <row r="34037" spans="13:13" x14ac:dyDescent="0.25">
      <c r="M34037" s="5" t="str">
        <f>IF(L34037&lt;&gt;"",VLOOKUP(L34037,Table40[#All],2,FALSE),"")</f>
        <v/>
      </c>
    </row>
    <row r="34038" spans="13:13" x14ac:dyDescent="0.25">
      <c r="M34038" s="5" t="str">
        <f>IF(L34038&lt;&gt;"",VLOOKUP(L34038,Table40[#All],2,FALSE),"")</f>
        <v/>
      </c>
    </row>
    <row r="34039" spans="13:13" x14ac:dyDescent="0.25">
      <c r="M34039" s="5" t="str">
        <f>IF(L34039&lt;&gt;"",VLOOKUP(L34039,Table40[#All],2,FALSE),"")</f>
        <v/>
      </c>
    </row>
    <row r="34040" spans="13:13" x14ac:dyDescent="0.25">
      <c r="M34040" s="5" t="str">
        <f>IF(L34040&lt;&gt;"",VLOOKUP(L34040,Table40[#All],2,FALSE),"")</f>
        <v/>
      </c>
    </row>
    <row r="34041" spans="13:13" x14ac:dyDescent="0.25">
      <c r="M34041" s="5" t="str">
        <f>IF(L34041&lt;&gt;"",VLOOKUP(L34041,Table40[#All],2,FALSE),"")</f>
        <v/>
      </c>
    </row>
    <row r="34042" spans="13:13" x14ac:dyDescent="0.25">
      <c r="M34042" s="5" t="str">
        <f>IF(L34042&lt;&gt;"",VLOOKUP(L34042,Table40[#All],2,FALSE),"")</f>
        <v/>
      </c>
    </row>
    <row r="34043" spans="13:13" x14ac:dyDescent="0.25">
      <c r="M34043" s="5" t="str">
        <f>IF(L34043&lt;&gt;"",VLOOKUP(L34043,Table40[#All],2,FALSE),"")</f>
        <v/>
      </c>
    </row>
    <row r="34044" spans="13:13" x14ac:dyDescent="0.25">
      <c r="M34044" s="5" t="str">
        <f>IF(L34044&lt;&gt;"",VLOOKUP(L34044,Table40[#All],2,FALSE),"")</f>
        <v/>
      </c>
    </row>
    <row r="34045" spans="13:13" x14ac:dyDescent="0.25">
      <c r="M34045" s="5" t="str">
        <f>IF(L34045&lt;&gt;"",VLOOKUP(L34045,Table40[#All],2,FALSE),"")</f>
        <v/>
      </c>
    </row>
    <row r="34046" spans="13:13" x14ac:dyDescent="0.25">
      <c r="M34046" s="5" t="str">
        <f>IF(L34046&lt;&gt;"",VLOOKUP(L34046,Table40[#All],2,FALSE),"")</f>
        <v/>
      </c>
    </row>
    <row r="34047" spans="13:13" x14ac:dyDescent="0.25">
      <c r="M34047" s="5" t="str">
        <f>IF(L34047&lt;&gt;"",VLOOKUP(L34047,Table40[#All],2,FALSE),"")</f>
        <v/>
      </c>
    </row>
    <row r="34048" spans="13:13" x14ac:dyDescent="0.25">
      <c r="M34048" s="5" t="str">
        <f>IF(L34048&lt;&gt;"",VLOOKUP(L34048,Table40[#All],2,FALSE),"")</f>
        <v/>
      </c>
    </row>
    <row r="34049" spans="13:13" x14ac:dyDescent="0.25">
      <c r="M34049" s="5" t="str">
        <f>IF(L34049&lt;&gt;"",VLOOKUP(L34049,Table40[#All],2,FALSE),"")</f>
        <v/>
      </c>
    </row>
    <row r="34050" spans="13:13" x14ac:dyDescent="0.25">
      <c r="M34050" s="5" t="str">
        <f>IF(L34050&lt;&gt;"",VLOOKUP(L34050,Table40[#All],2,FALSE),"")</f>
        <v/>
      </c>
    </row>
    <row r="34051" spans="13:13" x14ac:dyDescent="0.25">
      <c r="M34051" s="5" t="str">
        <f>IF(L34051&lt;&gt;"",VLOOKUP(L34051,Table40[#All],2,FALSE),"")</f>
        <v/>
      </c>
    </row>
    <row r="34052" spans="13:13" x14ac:dyDescent="0.25">
      <c r="M34052" s="5" t="str">
        <f>IF(L34052&lt;&gt;"",VLOOKUP(L34052,Table40[#All],2,FALSE),"")</f>
        <v/>
      </c>
    </row>
    <row r="34053" spans="13:13" x14ac:dyDescent="0.25">
      <c r="M34053" s="5" t="str">
        <f>IF(L34053&lt;&gt;"",VLOOKUP(L34053,Table40[#All],2,FALSE),"")</f>
        <v/>
      </c>
    </row>
    <row r="34054" spans="13:13" x14ac:dyDescent="0.25">
      <c r="M34054" s="5" t="str">
        <f>IF(L34054&lt;&gt;"",VLOOKUP(L34054,Table40[#All],2,FALSE),"")</f>
        <v/>
      </c>
    </row>
    <row r="34055" spans="13:13" x14ac:dyDescent="0.25">
      <c r="M34055" s="5" t="str">
        <f>IF(L34055&lt;&gt;"",VLOOKUP(L34055,Table40[#All],2,FALSE),"")</f>
        <v/>
      </c>
    </row>
    <row r="34056" spans="13:13" x14ac:dyDescent="0.25">
      <c r="M34056" s="5" t="str">
        <f>IF(L34056&lt;&gt;"",VLOOKUP(L34056,Table40[#All],2,FALSE),"")</f>
        <v/>
      </c>
    </row>
    <row r="34057" spans="13:13" x14ac:dyDescent="0.25">
      <c r="M34057" s="5" t="str">
        <f>IF(L34057&lt;&gt;"",VLOOKUP(L34057,Table40[#All],2,FALSE),"")</f>
        <v/>
      </c>
    </row>
    <row r="34058" spans="13:13" x14ac:dyDescent="0.25">
      <c r="M34058" s="5" t="str">
        <f>IF(L34058&lt;&gt;"",VLOOKUP(L34058,Table40[#All],2,FALSE),"")</f>
        <v/>
      </c>
    </row>
    <row r="34059" spans="13:13" x14ac:dyDescent="0.25">
      <c r="M34059" s="5" t="str">
        <f>IF(L34059&lt;&gt;"",VLOOKUP(L34059,Table40[#All],2,FALSE),"")</f>
        <v/>
      </c>
    </row>
    <row r="34060" spans="13:13" x14ac:dyDescent="0.25">
      <c r="M34060" s="5" t="str">
        <f>IF(L34060&lt;&gt;"",VLOOKUP(L34060,Table40[#All],2,FALSE),"")</f>
        <v/>
      </c>
    </row>
    <row r="34061" spans="13:13" x14ac:dyDescent="0.25">
      <c r="M34061" s="5" t="str">
        <f>IF(L34061&lt;&gt;"",VLOOKUP(L34061,Table40[#All],2,FALSE),"")</f>
        <v/>
      </c>
    </row>
    <row r="34062" spans="13:13" x14ac:dyDescent="0.25">
      <c r="M34062" s="5" t="str">
        <f>IF(L34062&lt;&gt;"",VLOOKUP(L34062,Table40[#All],2,FALSE),"")</f>
        <v/>
      </c>
    </row>
    <row r="34063" spans="13:13" x14ac:dyDescent="0.25">
      <c r="M34063" s="5" t="str">
        <f>IF(L34063&lt;&gt;"",VLOOKUP(L34063,Table40[#All],2,FALSE),"")</f>
        <v/>
      </c>
    </row>
    <row r="34064" spans="13:13" x14ac:dyDescent="0.25">
      <c r="M34064" s="5" t="str">
        <f>IF(L34064&lt;&gt;"",VLOOKUP(L34064,Table40[#All],2,FALSE),"")</f>
        <v/>
      </c>
    </row>
    <row r="34065" spans="13:13" x14ac:dyDescent="0.25">
      <c r="M34065" s="5" t="str">
        <f>IF(L34065&lt;&gt;"",VLOOKUP(L34065,Table40[#All],2,FALSE),"")</f>
        <v/>
      </c>
    </row>
    <row r="34066" spans="13:13" x14ac:dyDescent="0.25">
      <c r="M34066" s="5" t="str">
        <f>IF(L34066&lt;&gt;"",VLOOKUP(L34066,Table40[#All],2,FALSE),"")</f>
        <v/>
      </c>
    </row>
    <row r="34067" spans="13:13" x14ac:dyDescent="0.25">
      <c r="M34067" s="5" t="str">
        <f>IF(L34067&lt;&gt;"",VLOOKUP(L34067,Table40[#All],2,FALSE),"")</f>
        <v/>
      </c>
    </row>
    <row r="34068" spans="13:13" x14ac:dyDescent="0.25">
      <c r="M34068" s="5" t="str">
        <f>IF(L34068&lt;&gt;"",VLOOKUP(L34068,Table40[#All],2,FALSE),"")</f>
        <v/>
      </c>
    </row>
    <row r="34069" spans="13:13" x14ac:dyDescent="0.25">
      <c r="M34069" s="5" t="str">
        <f>IF(L34069&lt;&gt;"",VLOOKUP(L34069,Table40[#All],2,FALSE),"")</f>
        <v/>
      </c>
    </row>
    <row r="34070" spans="13:13" x14ac:dyDescent="0.25">
      <c r="M34070" s="5" t="str">
        <f>IF(L34070&lt;&gt;"",VLOOKUP(L34070,Table40[#All],2,FALSE),"")</f>
        <v/>
      </c>
    </row>
    <row r="34071" spans="13:13" x14ac:dyDescent="0.25">
      <c r="M34071" s="5" t="str">
        <f>IF(L34071&lt;&gt;"",VLOOKUP(L34071,Table40[#All],2,FALSE),"")</f>
        <v/>
      </c>
    </row>
    <row r="34072" spans="13:13" x14ac:dyDescent="0.25">
      <c r="M34072" s="5" t="str">
        <f>IF(L34072&lt;&gt;"",VLOOKUP(L34072,Table40[#All],2,FALSE),"")</f>
        <v/>
      </c>
    </row>
    <row r="34073" spans="13:13" x14ac:dyDescent="0.25">
      <c r="M34073" s="5" t="str">
        <f>IF(L34073&lt;&gt;"",VLOOKUP(L34073,Table40[#All],2,FALSE),"")</f>
        <v/>
      </c>
    </row>
    <row r="34074" spans="13:13" x14ac:dyDescent="0.25">
      <c r="M34074" s="5" t="str">
        <f>IF(L34074&lt;&gt;"",VLOOKUP(L34074,Table40[#All],2,FALSE),"")</f>
        <v/>
      </c>
    </row>
    <row r="34075" spans="13:13" x14ac:dyDescent="0.25">
      <c r="M34075" s="5" t="str">
        <f>IF(L34075&lt;&gt;"",VLOOKUP(L34075,Table40[#All],2,FALSE),"")</f>
        <v/>
      </c>
    </row>
    <row r="34076" spans="13:13" x14ac:dyDescent="0.25">
      <c r="M34076" s="5" t="str">
        <f>IF(L34076&lt;&gt;"",VLOOKUP(L34076,Table40[#All],2,FALSE),"")</f>
        <v/>
      </c>
    </row>
    <row r="34077" spans="13:13" x14ac:dyDescent="0.25">
      <c r="M34077" s="5" t="str">
        <f>IF(L34077&lt;&gt;"",VLOOKUP(L34077,Table40[#All],2,FALSE),"")</f>
        <v/>
      </c>
    </row>
    <row r="34078" spans="13:13" x14ac:dyDescent="0.25">
      <c r="M34078" s="5" t="str">
        <f>IF(L34078&lt;&gt;"",VLOOKUP(L34078,Table40[#All],2,FALSE),"")</f>
        <v/>
      </c>
    </row>
    <row r="34079" spans="13:13" x14ac:dyDescent="0.25">
      <c r="M34079" s="5" t="str">
        <f>IF(L34079&lt;&gt;"",VLOOKUP(L34079,Table40[#All],2,FALSE),"")</f>
        <v/>
      </c>
    </row>
    <row r="34080" spans="13:13" x14ac:dyDescent="0.25">
      <c r="M34080" s="5" t="str">
        <f>IF(L34080&lt;&gt;"",VLOOKUP(L34080,Table40[#All],2,FALSE),"")</f>
        <v/>
      </c>
    </row>
    <row r="34081" spans="13:13" x14ac:dyDescent="0.25">
      <c r="M34081" s="5" t="str">
        <f>IF(L34081&lt;&gt;"",VLOOKUP(L34081,Table40[#All],2,FALSE),"")</f>
        <v/>
      </c>
    </row>
    <row r="34082" spans="13:13" x14ac:dyDescent="0.25">
      <c r="M34082" s="5" t="str">
        <f>IF(L34082&lt;&gt;"",VLOOKUP(L34082,Table40[#All],2,FALSE),"")</f>
        <v/>
      </c>
    </row>
    <row r="34083" spans="13:13" x14ac:dyDescent="0.25">
      <c r="M34083" s="5" t="str">
        <f>IF(L34083&lt;&gt;"",VLOOKUP(L34083,Table40[#All],2,FALSE),"")</f>
        <v/>
      </c>
    </row>
    <row r="34084" spans="13:13" x14ac:dyDescent="0.25">
      <c r="M34084" s="5" t="str">
        <f>IF(L34084&lt;&gt;"",VLOOKUP(L34084,Table40[#All],2,FALSE),"")</f>
        <v/>
      </c>
    </row>
    <row r="34085" spans="13:13" x14ac:dyDescent="0.25">
      <c r="M34085" s="5" t="str">
        <f>IF(L34085&lt;&gt;"",VLOOKUP(L34085,Table40[#All],2,FALSE),"")</f>
        <v/>
      </c>
    </row>
    <row r="34086" spans="13:13" x14ac:dyDescent="0.25">
      <c r="M34086" s="5" t="str">
        <f>IF(L34086&lt;&gt;"",VLOOKUP(L34086,Table40[#All],2,FALSE),"")</f>
        <v/>
      </c>
    </row>
    <row r="34087" spans="13:13" x14ac:dyDescent="0.25">
      <c r="M34087" s="5" t="str">
        <f>IF(L34087&lt;&gt;"",VLOOKUP(L34087,Table40[#All],2,FALSE),"")</f>
        <v/>
      </c>
    </row>
    <row r="34088" spans="13:13" x14ac:dyDescent="0.25">
      <c r="M34088" s="5" t="str">
        <f>IF(L34088&lt;&gt;"",VLOOKUP(L34088,Table40[#All],2,FALSE),"")</f>
        <v/>
      </c>
    </row>
    <row r="34089" spans="13:13" x14ac:dyDescent="0.25">
      <c r="M34089" s="5" t="str">
        <f>IF(L34089&lt;&gt;"",VLOOKUP(L34089,Table40[#All],2,FALSE),"")</f>
        <v/>
      </c>
    </row>
    <row r="34090" spans="13:13" x14ac:dyDescent="0.25">
      <c r="M34090" s="5" t="str">
        <f>IF(L34090&lt;&gt;"",VLOOKUP(L34090,Table40[#All],2,FALSE),"")</f>
        <v/>
      </c>
    </row>
    <row r="34091" spans="13:13" x14ac:dyDescent="0.25">
      <c r="M34091" s="5" t="str">
        <f>IF(L34091&lt;&gt;"",VLOOKUP(L34091,Table40[#All],2,FALSE),"")</f>
        <v/>
      </c>
    </row>
    <row r="34092" spans="13:13" x14ac:dyDescent="0.25">
      <c r="M34092" s="5" t="str">
        <f>IF(L34092&lt;&gt;"",VLOOKUP(L34092,Table40[#All],2,FALSE),"")</f>
        <v/>
      </c>
    </row>
    <row r="34093" spans="13:13" x14ac:dyDescent="0.25">
      <c r="M34093" s="5" t="str">
        <f>IF(L34093&lt;&gt;"",VLOOKUP(L34093,Table40[#All],2,FALSE),"")</f>
        <v/>
      </c>
    </row>
    <row r="34094" spans="13:13" x14ac:dyDescent="0.25">
      <c r="M34094" s="5" t="str">
        <f>IF(L34094&lt;&gt;"",VLOOKUP(L34094,Table40[#All],2,FALSE),"")</f>
        <v/>
      </c>
    </row>
    <row r="34095" spans="13:13" x14ac:dyDescent="0.25">
      <c r="M34095" s="5" t="str">
        <f>IF(L34095&lt;&gt;"",VLOOKUP(L34095,Table40[#All],2,FALSE),"")</f>
        <v/>
      </c>
    </row>
    <row r="34096" spans="13:13" x14ac:dyDescent="0.25">
      <c r="M34096" s="5" t="str">
        <f>IF(L34096&lt;&gt;"",VLOOKUP(L34096,Table40[#All],2,FALSE),"")</f>
        <v/>
      </c>
    </row>
    <row r="34097" spans="13:13" x14ac:dyDescent="0.25">
      <c r="M34097" s="5" t="str">
        <f>IF(L34097&lt;&gt;"",VLOOKUP(L34097,Table40[#All],2,FALSE),"")</f>
        <v/>
      </c>
    </row>
    <row r="34098" spans="13:13" x14ac:dyDescent="0.25">
      <c r="M34098" s="5" t="str">
        <f>IF(L34098&lt;&gt;"",VLOOKUP(L34098,Table40[#All],2,FALSE),"")</f>
        <v/>
      </c>
    </row>
    <row r="34099" spans="13:13" x14ac:dyDescent="0.25">
      <c r="M34099" s="5" t="str">
        <f>IF(L34099&lt;&gt;"",VLOOKUP(L34099,Table40[#All],2,FALSE),"")</f>
        <v/>
      </c>
    </row>
    <row r="34100" spans="13:13" x14ac:dyDescent="0.25">
      <c r="M34100" s="5" t="str">
        <f>IF(L34100&lt;&gt;"",VLOOKUP(L34100,Table40[#All],2,FALSE),"")</f>
        <v/>
      </c>
    </row>
    <row r="34101" spans="13:13" x14ac:dyDescent="0.25">
      <c r="M34101" s="5" t="str">
        <f>IF(L34101&lt;&gt;"",VLOOKUP(L34101,Table40[#All],2,FALSE),"")</f>
        <v/>
      </c>
    </row>
    <row r="34102" spans="13:13" x14ac:dyDescent="0.25">
      <c r="M34102" s="5" t="str">
        <f>IF(L34102&lt;&gt;"",VLOOKUP(L34102,Table40[#All],2,FALSE),"")</f>
        <v/>
      </c>
    </row>
    <row r="34103" spans="13:13" x14ac:dyDescent="0.25">
      <c r="M34103" s="5" t="str">
        <f>IF(L34103&lt;&gt;"",VLOOKUP(L34103,Table40[#All],2,FALSE),"")</f>
        <v/>
      </c>
    </row>
    <row r="34104" spans="13:13" x14ac:dyDescent="0.25">
      <c r="M34104" s="5" t="str">
        <f>IF(L34104&lt;&gt;"",VLOOKUP(L34104,Table40[#All],2,FALSE),"")</f>
        <v/>
      </c>
    </row>
    <row r="34105" spans="13:13" x14ac:dyDescent="0.25">
      <c r="M34105" s="5" t="str">
        <f>IF(L34105&lt;&gt;"",VLOOKUP(L34105,Table40[#All],2,FALSE),"")</f>
        <v/>
      </c>
    </row>
    <row r="34106" spans="13:13" x14ac:dyDescent="0.25">
      <c r="M34106" s="5" t="str">
        <f>IF(L34106&lt;&gt;"",VLOOKUP(L34106,Table40[#All],2,FALSE),"")</f>
        <v/>
      </c>
    </row>
    <row r="34107" spans="13:13" x14ac:dyDescent="0.25">
      <c r="M34107" s="5" t="str">
        <f>IF(L34107&lt;&gt;"",VLOOKUP(L34107,Table40[#All],2,FALSE),"")</f>
        <v/>
      </c>
    </row>
    <row r="34108" spans="13:13" x14ac:dyDescent="0.25">
      <c r="M34108" s="5" t="str">
        <f>IF(L34108&lt;&gt;"",VLOOKUP(L34108,Table40[#All],2,FALSE),"")</f>
        <v/>
      </c>
    </row>
    <row r="34109" spans="13:13" x14ac:dyDescent="0.25">
      <c r="M34109" s="5" t="str">
        <f>IF(L34109&lt;&gt;"",VLOOKUP(L34109,Table40[#All],2,FALSE),"")</f>
        <v/>
      </c>
    </row>
    <row r="34110" spans="13:13" x14ac:dyDescent="0.25">
      <c r="M34110" s="5" t="str">
        <f>IF(L34110&lt;&gt;"",VLOOKUP(L34110,Table40[#All],2,FALSE),"")</f>
        <v/>
      </c>
    </row>
    <row r="34111" spans="13:13" x14ac:dyDescent="0.25">
      <c r="M34111" s="5" t="str">
        <f>IF(L34111&lt;&gt;"",VLOOKUP(L34111,Table40[#All],2,FALSE),"")</f>
        <v/>
      </c>
    </row>
    <row r="34112" spans="13:13" x14ac:dyDescent="0.25">
      <c r="M34112" s="5" t="str">
        <f>IF(L34112&lt;&gt;"",VLOOKUP(L34112,Table40[#All],2,FALSE),"")</f>
        <v/>
      </c>
    </row>
    <row r="34113" spans="13:13" x14ac:dyDescent="0.25">
      <c r="M34113" s="5" t="str">
        <f>IF(L34113&lt;&gt;"",VLOOKUP(L34113,Table40[#All],2,FALSE),"")</f>
        <v/>
      </c>
    </row>
    <row r="34114" spans="13:13" x14ac:dyDescent="0.25">
      <c r="M34114" s="5" t="str">
        <f>IF(L34114&lt;&gt;"",VLOOKUP(L34114,Table40[#All],2,FALSE),"")</f>
        <v/>
      </c>
    </row>
    <row r="34115" spans="13:13" x14ac:dyDescent="0.25">
      <c r="M34115" s="5" t="str">
        <f>IF(L34115&lt;&gt;"",VLOOKUP(L34115,Table40[#All],2,FALSE),"")</f>
        <v/>
      </c>
    </row>
    <row r="34116" spans="13:13" x14ac:dyDescent="0.25">
      <c r="M34116" s="5" t="str">
        <f>IF(L34116&lt;&gt;"",VLOOKUP(L34116,Table40[#All],2,FALSE),"")</f>
        <v/>
      </c>
    </row>
    <row r="34117" spans="13:13" x14ac:dyDescent="0.25">
      <c r="M34117" s="5" t="str">
        <f>IF(L34117&lt;&gt;"",VLOOKUP(L34117,Table40[#All],2,FALSE),"")</f>
        <v/>
      </c>
    </row>
    <row r="34118" spans="13:13" x14ac:dyDescent="0.25">
      <c r="M34118" s="5" t="str">
        <f>IF(L34118&lt;&gt;"",VLOOKUP(L34118,Table40[#All],2,FALSE),"")</f>
        <v/>
      </c>
    </row>
    <row r="34119" spans="13:13" x14ac:dyDescent="0.25">
      <c r="M34119" s="5" t="str">
        <f>IF(L34119&lt;&gt;"",VLOOKUP(L34119,Table40[#All],2,FALSE),"")</f>
        <v/>
      </c>
    </row>
    <row r="34120" spans="13:13" x14ac:dyDescent="0.25">
      <c r="M34120" s="5" t="str">
        <f>IF(L34120&lt;&gt;"",VLOOKUP(L34120,Table40[#All],2,FALSE),"")</f>
        <v/>
      </c>
    </row>
    <row r="34121" spans="13:13" x14ac:dyDescent="0.25">
      <c r="M34121" s="5" t="str">
        <f>IF(L34121&lt;&gt;"",VLOOKUP(L34121,Table40[#All],2,FALSE),"")</f>
        <v/>
      </c>
    </row>
    <row r="34122" spans="13:13" x14ac:dyDescent="0.25">
      <c r="M34122" s="5" t="str">
        <f>IF(L34122&lt;&gt;"",VLOOKUP(L34122,Table40[#All],2,FALSE),"")</f>
        <v/>
      </c>
    </row>
    <row r="34123" spans="13:13" x14ac:dyDescent="0.25">
      <c r="M34123" s="5" t="str">
        <f>IF(L34123&lt;&gt;"",VLOOKUP(L34123,Table40[#All],2,FALSE),"")</f>
        <v/>
      </c>
    </row>
    <row r="34124" spans="13:13" x14ac:dyDescent="0.25">
      <c r="M34124" s="5" t="str">
        <f>IF(L34124&lt;&gt;"",VLOOKUP(L34124,Table40[#All],2,FALSE),"")</f>
        <v/>
      </c>
    </row>
    <row r="34125" spans="13:13" x14ac:dyDescent="0.25">
      <c r="M34125" s="5" t="str">
        <f>IF(L34125&lt;&gt;"",VLOOKUP(L34125,Table40[#All],2,FALSE),"")</f>
        <v/>
      </c>
    </row>
    <row r="34126" spans="13:13" x14ac:dyDescent="0.25">
      <c r="M34126" s="5" t="str">
        <f>IF(L34126&lt;&gt;"",VLOOKUP(L34126,Table40[#All],2,FALSE),"")</f>
        <v/>
      </c>
    </row>
    <row r="34127" spans="13:13" x14ac:dyDescent="0.25">
      <c r="M34127" s="5" t="str">
        <f>IF(L34127&lt;&gt;"",VLOOKUP(L34127,Table40[#All],2,FALSE),"")</f>
        <v/>
      </c>
    </row>
    <row r="34128" spans="13:13" x14ac:dyDescent="0.25">
      <c r="M34128" s="5" t="str">
        <f>IF(L34128&lt;&gt;"",VLOOKUP(L34128,Table40[#All],2,FALSE),"")</f>
        <v/>
      </c>
    </row>
    <row r="34129" spans="13:13" x14ac:dyDescent="0.25">
      <c r="M34129" s="5" t="str">
        <f>IF(L34129&lt;&gt;"",VLOOKUP(L34129,Table40[#All],2,FALSE),"")</f>
        <v/>
      </c>
    </row>
    <row r="34130" spans="13:13" x14ac:dyDescent="0.25">
      <c r="M34130" s="5" t="str">
        <f>IF(L34130&lt;&gt;"",VLOOKUP(L34130,Table40[#All],2,FALSE),"")</f>
        <v/>
      </c>
    </row>
    <row r="34131" spans="13:13" x14ac:dyDescent="0.25">
      <c r="M34131" s="5" t="str">
        <f>IF(L34131&lt;&gt;"",VLOOKUP(L34131,Table40[#All],2,FALSE),"")</f>
        <v/>
      </c>
    </row>
    <row r="34132" spans="13:13" x14ac:dyDescent="0.25">
      <c r="M34132" s="5" t="str">
        <f>IF(L34132&lt;&gt;"",VLOOKUP(L34132,Table40[#All],2,FALSE),"")</f>
        <v/>
      </c>
    </row>
    <row r="34133" spans="13:13" x14ac:dyDescent="0.25">
      <c r="M34133" s="5" t="str">
        <f>IF(L34133&lt;&gt;"",VLOOKUP(L34133,Table40[#All],2,FALSE),"")</f>
        <v/>
      </c>
    </row>
    <row r="34134" spans="13:13" x14ac:dyDescent="0.25">
      <c r="M34134" s="5" t="str">
        <f>IF(L34134&lt;&gt;"",VLOOKUP(L34134,Table40[#All],2,FALSE),"")</f>
        <v/>
      </c>
    </row>
    <row r="34135" spans="13:13" x14ac:dyDescent="0.25">
      <c r="M34135" s="5" t="str">
        <f>IF(L34135&lt;&gt;"",VLOOKUP(L34135,Table40[#All],2,FALSE),"")</f>
        <v/>
      </c>
    </row>
    <row r="34136" spans="13:13" x14ac:dyDescent="0.25">
      <c r="M34136" s="5" t="str">
        <f>IF(L34136&lt;&gt;"",VLOOKUP(L34136,Table40[#All],2,FALSE),"")</f>
        <v/>
      </c>
    </row>
    <row r="34137" spans="13:13" x14ac:dyDescent="0.25">
      <c r="M34137" s="5" t="str">
        <f>IF(L34137&lt;&gt;"",VLOOKUP(L34137,Table40[#All],2,FALSE),"")</f>
        <v/>
      </c>
    </row>
    <row r="34138" spans="13:13" x14ac:dyDescent="0.25">
      <c r="M34138" s="5" t="str">
        <f>IF(L34138&lt;&gt;"",VLOOKUP(L34138,Table40[#All],2,FALSE),"")</f>
        <v/>
      </c>
    </row>
    <row r="34139" spans="13:13" x14ac:dyDescent="0.25">
      <c r="M34139" s="5" t="str">
        <f>IF(L34139&lt;&gt;"",VLOOKUP(L34139,Table40[#All],2,FALSE),"")</f>
        <v/>
      </c>
    </row>
    <row r="34140" spans="13:13" x14ac:dyDescent="0.25">
      <c r="M34140" s="5" t="str">
        <f>IF(L34140&lt;&gt;"",VLOOKUP(L34140,Table40[#All],2,FALSE),"")</f>
        <v/>
      </c>
    </row>
    <row r="34141" spans="13:13" x14ac:dyDescent="0.25">
      <c r="M34141" s="5" t="str">
        <f>IF(L34141&lt;&gt;"",VLOOKUP(L34141,Table40[#All],2,FALSE),"")</f>
        <v/>
      </c>
    </row>
    <row r="34142" spans="13:13" x14ac:dyDescent="0.25">
      <c r="M34142" s="5" t="str">
        <f>IF(L34142&lt;&gt;"",VLOOKUP(L34142,Table40[#All],2,FALSE),"")</f>
        <v/>
      </c>
    </row>
    <row r="34143" spans="13:13" x14ac:dyDescent="0.25">
      <c r="M34143" s="5" t="str">
        <f>IF(L34143&lt;&gt;"",VLOOKUP(L34143,Table40[#All],2,FALSE),"")</f>
        <v/>
      </c>
    </row>
    <row r="34144" spans="13:13" x14ac:dyDescent="0.25">
      <c r="M34144" s="5" t="str">
        <f>IF(L34144&lt;&gt;"",VLOOKUP(L34144,Table40[#All],2,FALSE),"")</f>
        <v/>
      </c>
    </row>
    <row r="34145" spans="13:13" x14ac:dyDescent="0.25">
      <c r="M34145" s="5" t="str">
        <f>IF(L34145&lt;&gt;"",VLOOKUP(L34145,Table40[#All],2,FALSE),"")</f>
        <v/>
      </c>
    </row>
    <row r="34146" spans="13:13" x14ac:dyDescent="0.25">
      <c r="M34146" s="5" t="str">
        <f>IF(L34146&lt;&gt;"",VLOOKUP(L34146,Table40[#All],2,FALSE),"")</f>
        <v/>
      </c>
    </row>
    <row r="34147" spans="13:13" x14ac:dyDescent="0.25">
      <c r="M34147" s="5" t="str">
        <f>IF(L34147&lt;&gt;"",VLOOKUP(L34147,Table40[#All],2,FALSE),"")</f>
        <v/>
      </c>
    </row>
    <row r="34148" spans="13:13" x14ac:dyDescent="0.25">
      <c r="M34148" s="5" t="str">
        <f>IF(L34148&lt;&gt;"",VLOOKUP(L34148,Table40[#All],2,FALSE),"")</f>
        <v/>
      </c>
    </row>
    <row r="34149" spans="13:13" x14ac:dyDescent="0.25">
      <c r="M34149" s="5" t="str">
        <f>IF(L34149&lt;&gt;"",VLOOKUP(L34149,Table40[#All],2,FALSE),"")</f>
        <v/>
      </c>
    </row>
    <row r="34150" spans="13:13" x14ac:dyDescent="0.25">
      <c r="M34150" s="5" t="str">
        <f>IF(L34150&lt;&gt;"",VLOOKUP(L34150,Table40[#All],2,FALSE),"")</f>
        <v/>
      </c>
    </row>
    <row r="34151" spans="13:13" x14ac:dyDescent="0.25">
      <c r="M34151" s="5" t="str">
        <f>IF(L34151&lt;&gt;"",VLOOKUP(L34151,Table40[#All],2,FALSE),"")</f>
        <v/>
      </c>
    </row>
    <row r="34152" spans="13:13" x14ac:dyDescent="0.25">
      <c r="M34152" s="5" t="str">
        <f>IF(L34152&lt;&gt;"",VLOOKUP(L34152,Table40[#All],2,FALSE),"")</f>
        <v/>
      </c>
    </row>
    <row r="34153" spans="13:13" x14ac:dyDescent="0.25">
      <c r="M34153" s="5" t="str">
        <f>IF(L34153&lt;&gt;"",VLOOKUP(L34153,Table40[#All],2,FALSE),"")</f>
        <v/>
      </c>
    </row>
    <row r="34154" spans="13:13" x14ac:dyDescent="0.25">
      <c r="M34154" s="5" t="str">
        <f>IF(L34154&lt;&gt;"",VLOOKUP(L34154,Table40[#All],2,FALSE),"")</f>
        <v/>
      </c>
    </row>
    <row r="34155" spans="13:13" x14ac:dyDescent="0.25">
      <c r="M34155" s="5" t="str">
        <f>IF(L34155&lt;&gt;"",VLOOKUP(L34155,Table40[#All],2,FALSE),"")</f>
        <v/>
      </c>
    </row>
    <row r="34156" spans="13:13" x14ac:dyDescent="0.25">
      <c r="M34156" s="5" t="str">
        <f>IF(L34156&lt;&gt;"",VLOOKUP(L34156,Table40[#All],2,FALSE),"")</f>
        <v/>
      </c>
    </row>
    <row r="34157" spans="13:13" x14ac:dyDescent="0.25">
      <c r="M34157" s="5" t="str">
        <f>IF(L34157&lt;&gt;"",VLOOKUP(L34157,Table40[#All],2,FALSE),"")</f>
        <v/>
      </c>
    </row>
    <row r="34158" spans="13:13" x14ac:dyDescent="0.25">
      <c r="M34158" s="5" t="str">
        <f>IF(L34158&lt;&gt;"",VLOOKUP(L34158,Table40[#All],2,FALSE),"")</f>
        <v/>
      </c>
    </row>
    <row r="34159" spans="13:13" x14ac:dyDescent="0.25">
      <c r="M34159" s="5" t="str">
        <f>IF(L34159&lt;&gt;"",VLOOKUP(L34159,Table40[#All],2,FALSE),"")</f>
        <v/>
      </c>
    </row>
    <row r="34160" spans="13:13" x14ac:dyDescent="0.25">
      <c r="M34160" s="5" t="str">
        <f>IF(L34160&lt;&gt;"",VLOOKUP(L34160,Table40[#All],2,FALSE),"")</f>
        <v/>
      </c>
    </row>
    <row r="34161" spans="13:13" x14ac:dyDescent="0.25">
      <c r="M34161" s="5" t="str">
        <f>IF(L34161&lt;&gt;"",VLOOKUP(L34161,Table40[#All],2,FALSE),"")</f>
        <v/>
      </c>
    </row>
    <row r="34162" spans="13:13" x14ac:dyDescent="0.25">
      <c r="M34162" s="5" t="str">
        <f>IF(L34162&lt;&gt;"",VLOOKUP(L34162,Table40[#All],2,FALSE),"")</f>
        <v/>
      </c>
    </row>
    <row r="34163" spans="13:13" x14ac:dyDescent="0.25">
      <c r="M34163" s="5" t="str">
        <f>IF(L34163&lt;&gt;"",VLOOKUP(L34163,Table40[#All],2,FALSE),"")</f>
        <v/>
      </c>
    </row>
    <row r="34164" spans="13:13" x14ac:dyDescent="0.25">
      <c r="M34164" s="5" t="str">
        <f>IF(L34164&lt;&gt;"",VLOOKUP(L34164,Table40[#All],2,FALSE),"")</f>
        <v/>
      </c>
    </row>
    <row r="34165" spans="13:13" x14ac:dyDescent="0.25">
      <c r="M34165" s="5" t="str">
        <f>IF(L34165&lt;&gt;"",VLOOKUP(L34165,Table40[#All],2,FALSE),"")</f>
        <v/>
      </c>
    </row>
    <row r="34166" spans="13:13" x14ac:dyDescent="0.25">
      <c r="M34166" s="5" t="str">
        <f>IF(L34166&lt;&gt;"",VLOOKUP(L34166,Table40[#All],2,FALSE),"")</f>
        <v/>
      </c>
    </row>
    <row r="34167" spans="13:13" x14ac:dyDescent="0.25">
      <c r="M34167" s="5" t="str">
        <f>IF(L34167&lt;&gt;"",VLOOKUP(L34167,Table40[#All],2,FALSE),"")</f>
        <v/>
      </c>
    </row>
    <row r="34168" spans="13:13" x14ac:dyDescent="0.25">
      <c r="M34168" s="5" t="str">
        <f>IF(L34168&lt;&gt;"",VLOOKUP(L34168,Table40[#All],2,FALSE),"")</f>
        <v/>
      </c>
    </row>
    <row r="34169" spans="13:13" x14ac:dyDescent="0.25">
      <c r="M34169" s="5" t="str">
        <f>IF(L34169&lt;&gt;"",VLOOKUP(L34169,Table40[#All],2,FALSE),"")</f>
        <v/>
      </c>
    </row>
    <row r="34170" spans="13:13" x14ac:dyDescent="0.25">
      <c r="M34170" s="5" t="str">
        <f>IF(L34170&lt;&gt;"",VLOOKUP(L34170,Table40[#All],2,FALSE),"")</f>
        <v/>
      </c>
    </row>
    <row r="34171" spans="13:13" x14ac:dyDescent="0.25">
      <c r="M34171" s="5" t="str">
        <f>IF(L34171&lt;&gt;"",VLOOKUP(L34171,Table40[#All],2,FALSE),"")</f>
        <v/>
      </c>
    </row>
    <row r="34172" spans="13:13" x14ac:dyDescent="0.25">
      <c r="M34172" s="5" t="str">
        <f>IF(L34172&lt;&gt;"",VLOOKUP(L34172,Table40[#All],2,FALSE),"")</f>
        <v/>
      </c>
    </row>
    <row r="34173" spans="13:13" x14ac:dyDescent="0.25">
      <c r="M34173" s="5" t="str">
        <f>IF(L34173&lt;&gt;"",VLOOKUP(L34173,Table40[#All],2,FALSE),"")</f>
        <v/>
      </c>
    </row>
    <row r="34174" spans="13:13" x14ac:dyDescent="0.25">
      <c r="M34174" s="5" t="str">
        <f>IF(L34174&lt;&gt;"",VLOOKUP(L34174,Table40[#All],2,FALSE),"")</f>
        <v/>
      </c>
    </row>
    <row r="34175" spans="13:13" x14ac:dyDescent="0.25">
      <c r="M34175" s="5" t="str">
        <f>IF(L34175&lt;&gt;"",VLOOKUP(L34175,Table40[#All],2,FALSE),"")</f>
        <v/>
      </c>
    </row>
    <row r="34176" spans="13:13" x14ac:dyDescent="0.25">
      <c r="M34176" s="5" t="str">
        <f>IF(L34176&lt;&gt;"",VLOOKUP(L34176,Table40[#All],2,FALSE),"")</f>
        <v/>
      </c>
    </row>
    <row r="34177" spans="13:13" x14ac:dyDescent="0.25">
      <c r="M34177" s="5" t="str">
        <f>IF(L34177&lt;&gt;"",VLOOKUP(L34177,Table40[#All],2,FALSE),"")</f>
        <v/>
      </c>
    </row>
    <row r="34178" spans="13:13" x14ac:dyDescent="0.25">
      <c r="M34178" s="5" t="str">
        <f>IF(L34178&lt;&gt;"",VLOOKUP(L34178,Table40[#All],2,FALSE),"")</f>
        <v/>
      </c>
    </row>
    <row r="34179" spans="13:13" x14ac:dyDescent="0.25">
      <c r="M34179" s="5" t="str">
        <f>IF(L34179&lt;&gt;"",VLOOKUP(L34179,Table40[#All],2,FALSE),"")</f>
        <v/>
      </c>
    </row>
    <row r="34180" spans="13:13" x14ac:dyDescent="0.25">
      <c r="M34180" s="5" t="str">
        <f>IF(L34180&lt;&gt;"",VLOOKUP(L34180,Table40[#All],2,FALSE),"")</f>
        <v/>
      </c>
    </row>
    <row r="34181" spans="13:13" x14ac:dyDescent="0.25">
      <c r="M34181" s="5" t="str">
        <f>IF(L34181&lt;&gt;"",VLOOKUP(L34181,Table40[#All],2,FALSE),"")</f>
        <v/>
      </c>
    </row>
    <row r="34182" spans="13:13" x14ac:dyDescent="0.25">
      <c r="M34182" s="5" t="str">
        <f>IF(L34182&lt;&gt;"",VLOOKUP(L34182,Table40[#All],2,FALSE),"")</f>
        <v/>
      </c>
    </row>
    <row r="34183" spans="13:13" x14ac:dyDescent="0.25">
      <c r="M34183" s="5" t="str">
        <f>IF(L34183&lt;&gt;"",VLOOKUP(L34183,Table40[#All],2,FALSE),"")</f>
        <v/>
      </c>
    </row>
    <row r="34184" spans="13:13" x14ac:dyDescent="0.25">
      <c r="M34184" s="5" t="str">
        <f>IF(L34184&lt;&gt;"",VLOOKUP(L34184,Table40[#All],2,FALSE),"")</f>
        <v/>
      </c>
    </row>
    <row r="34185" spans="13:13" x14ac:dyDescent="0.25">
      <c r="M34185" s="5" t="str">
        <f>IF(L34185&lt;&gt;"",VLOOKUP(L34185,Table40[#All],2,FALSE),"")</f>
        <v/>
      </c>
    </row>
    <row r="34186" spans="13:13" x14ac:dyDescent="0.25">
      <c r="M34186" s="5" t="str">
        <f>IF(L34186&lt;&gt;"",VLOOKUP(L34186,Table40[#All],2,FALSE),"")</f>
        <v/>
      </c>
    </row>
    <row r="34187" spans="13:13" x14ac:dyDescent="0.25">
      <c r="M34187" s="5" t="str">
        <f>IF(L34187&lt;&gt;"",VLOOKUP(L34187,Table40[#All],2,FALSE),"")</f>
        <v/>
      </c>
    </row>
    <row r="34188" spans="13:13" x14ac:dyDescent="0.25">
      <c r="M34188" s="5" t="str">
        <f>IF(L34188&lt;&gt;"",VLOOKUP(L34188,Table40[#All],2,FALSE),"")</f>
        <v/>
      </c>
    </row>
    <row r="34189" spans="13:13" x14ac:dyDescent="0.25">
      <c r="M34189" s="5" t="str">
        <f>IF(L34189&lt;&gt;"",VLOOKUP(L34189,Table40[#All],2,FALSE),"")</f>
        <v/>
      </c>
    </row>
    <row r="34190" spans="13:13" x14ac:dyDescent="0.25">
      <c r="M34190" s="5" t="str">
        <f>IF(L34190&lt;&gt;"",VLOOKUP(L34190,Table40[#All],2,FALSE),"")</f>
        <v/>
      </c>
    </row>
    <row r="34191" spans="13:13" x14ac:dyDescent="0.25">
      <c r="M34191" s="5" t="str">
        <f>IF(L34191&lt;&gt;"",VLOOKUP(L34191,Table40[#All],2,FALSE),"")</f>
        <v/>
      </c>
    </row>
    <row r="34192" spans="13:13" x14ac:dyDescent="0.25">
      <c r="M34192" s="5" t="str">
        <f>IF(L34192&lt;&gt;"",VLOOKUP(L34192,Table40[#All],2,FALSE),"")</f>
        <v/>
      </c>
    </row>
    <row r="34193" spans="13:13" x14ac:dyDescent="0.25">
      <c r="M34193" s="5" t="str">
        <f>IF(L34193&lt;&gt;"",VLOOKUP(L34193,Table40[#All],2,FALSE),"")</f>
        <v/>
      </c>
    </row>
    <row r="34194" spans="13:13" x14ac:dyDescent="0.25">
      <c r="M34194" s="5" t="str">
        <f>IF(L34194&lt;&gt;"",VLOOKUP(L34194,Table40[#All],2,FALSE),"")</f>
        <v/>
      </c>
    </row>
    <row r="34195" spans="13:13" x14ac:dyDescent="0.25">
      <c r="M34195" s="5" t="str">
        <f>IF(L34195&lt;&gt;"",VLOOKUP(L34195,Table40[#All],2,FALSE),"")</f>
        <v/>
      </c>
    </row>
    <row r="34196" spans="13:13" x14ac:dyDescent="0.25">
      <c r="M34196" s="5" t="str">
        <f>IF(L34196&lt;&gt;"",VLOOKUP(L34196,Table40[#All],2,FALSE),"")</f>
        <v/>
      </c>
    </row>
    <row r="34197" spans="13:13" x14ac:dyDescent="0.25">
      <c r="M34197" s="5" t="str">
        <f>IF(L34197&lt;&gt;"",VLOOKUP(L34197,Table40[#All],2,FALSE),"")</f>
        <v/>
      </c>
    </row>
    <row r="34198" spans="13:13" x14ac:dyDescent="0.25">
      <c r="M34198" s="5" t="str">
        <f>IF(L34198&lt;&gt;"",VLOOKUP(L34198,Table40[#All],2,FALSE),"")</f>
        <v/>
      </c>
    </row>
    <row r="34199" spans="13:13" x14ac:dyDescent="0.25">
      <c r="M34199" s="5" t="str">
        <f>IF(L34199&lt;&gt;"",VLOOKUP(L34199,Table40[#All],2,FALSE),"")</f>
        <v/>
      </c>
    </row>
    <row r="34200" spans="13:13" x14ac:dyDescent="0.25">
      <c r="M34200" s="5" t="str">
        <f>IF(L34200&lt;&gt;"",VLOOKUP(L34200,Table40[#All],2,FALSE),"")</f>
        <v/>
      </c>
    </row>
    <row r="34201" spans="13:13" x14ac:dyDescent="0.25">
      <c r="M34201" s="5" t="str">
        <f>IF(L34201&lt;&gt;"",VLOOKUP(L34201,Table40[#All],2,FALSE),"")</f>
        <v/>
      </c>
    </row>
    <row r="34202" spans="13:13" x14ac:dyDescent="0.25">
      <c r="M34202" s="5" t="str">
        <f>IF(L34202&lt;&gt;"",VLOOKUP(L34202,Table40[#All],2,FALSE),"")</f>
        <v/>
      </c>
    </row>
    <row r="34203" spans="13:13" x14ac:dyDescent="0.25">
      <c r="M34203" s="5" t="str">
        <f>IF(L34203&lt;&gt;"",VLOOKUP(L34203,Table40[#All],2,FALSE),"")</f>
        <v/>
      </c>
    </row>
    <row r="34204" spans="13:13" x14ac:dyDescent="0.25">
      <c r="M34204" s="5" t="str">
        <f>IF(L34204&lt;&gt;"",VLOOKUP(L34204,Table40[#All],2,FALSE),"")</f>
        <v/>
      </c>
    </row>
    <row r="34205" spans="13:13" x14ac:dyDescent="0.25">
      <c r="M34205" s="5" t="str">
        <f>IF(L34205&lt;&gt;"",VLOOKUP(L34205,Table40[#All],2,FALSE),"")</f>
        <v/>
      </c>
    </row>
    <row r="34206" spans="13:13" x14ac:dyDescent="0.25">
      <c r="M34206" s="5" t="str">
        <f>IF(L34206&lt;&gt;"",VLOOKUP(L34206,Table40[#All],2,FALSE),"")</f>
        <v/>
      </c>
    </row>
    <row r="34207" spans="13:13" x14ac:dyDescent="0.25">
      <c r="M34207" s="5" t="str">
        <f>IF(L34207&lt;&gt;"",VLOOKUP(L34207,Table40[#All],2,FALSE),"")</f>
        <v/>
      </c>
    </row>
    <row r="34208" spans="13:13" x14ac:dyDescent="0.25">
      <c r="M34208" s="5" t="str">
        <f>IF(L34208&lt;&gt;"",VLOOKUP(L34208,Table40[#All],2,FALSE),"")</f>
        <v/>
      </c>
    </row>
    <row r="34209" spans="13:13" x14ac:dyDescent="0.25">
      <c r="M34209" s="5" t="str">
        <f>IF(L34209&lt;&gt;"",VLOOKUP(L34209,Table40[#All],2,FALSE),"")</f>
        <v/>
      </c>
    </row>
    <row r="34210" spans="13:13" x14ac:dyDescent="0.25">
      <c r="M34210" s="5" t="str">
        <f>IF(L34210&lt;&gt;"",VLOOKUP(L34210,Table40[#All],2,FALSE),"")</f>
        <v/>
      </c>
    </row>
    <row r="34211" spans="13:13" x14ac:dyDescent="0.25">
      <c r="M34211" s="5" t="str">
        <f>IF(L34211&lt;&gt;"",VLOOKUP(L34211,Table40[#All],2,FALSE),"")</f>
        <v/>
      </c>
    </row>
    <row r="34212" spans="13:13" x14ac:dyDescent="0.25">
      <c r="M34212" s="5" t="str">
        <f>IF(L34212&lt;&gt;"",VLOOKUP(L34212,Table40[#All],2,FALSE),"")</f>
        <v/>
      </c>
    </row>
    <row r="34213" spans="13:13" x14ac:dyDescent="0.25">
      <c r="M34213" s="5" t="str">
        <f>IF(L34213&lt;&gt;"",VLOOKUP(L34213,Table40[#All],2,FALSE),"")</f>
        <v/>
      </c>
    </row>
    <row r="34214" spans="13:13" x14ac:dyDescent="0.25">
      <c r="M34214" s="5" t="str">
        <f>IF(L34214&lt;&gt;"",VLOOKUP(L34214,Table40[#All],2,FALSE),"")</f>
        <v/>
      </c>
    </row>
    <row r="34215" spans="13:13" x14ac:dyDescent="0.25">
      <c r="M34215" s="5" t="str">
        <f>IF(L34215&lt;&gt;"",VLOOKUP(L34215,Table40[#All],2,FALSE),"")</f>
        <v/>
      </c>
    </row>
    <row r="34216" spans="13:13" x14ac:dyDescent="0.25">
      <c r="M34216" s="5" t="str">
        <f>IF(L34216&lt;&gt;"",VLOOKUP(L34216,Table40[#All],2,FALSE),"")</f>
        <v/>
      </c>
    </row>
    <row r="34217" spans="13:13" x14ac:dyDescent="0.25">
      <c r="M34217" s="5" t="str">
        <f>IF(L34217&lt;&gt;"",VLOOKUP(L34217,Table40[#All],2,FALSE),"")</f>
        <v/>
      </c>
    </row>
    <row r="34218" spans="13:13" x14ac:dyDescent="0.25">
      <c r="M34218" s="5" t="str">
        <f>IF(L34218&lt;&gt;"",VLOOKUP(L34218,Table40[#All],2,FALSE),"")</f>
        <v/>
      </c>
    </row>
    <row r="34219" spans="13:13" x14ac:dyDescent="0.25">
      <c r="M34219" s="5" t="str">
        <f>IF(L34219&lt;&gt;"",VLOOKUP(L34219,Table40[#All],2,FALSE),"")</f>
        <v/>
      </c>
    </row>
    <row r="34220" spans="13:13" x14ac:dyDescent="0.25">
      <c r="M34220" s="5" t="str">
        <f>IF(L34220&lt;&gt;"",VLOOKUP(L34220,Table40[#All],2,FALSE),"")</f>
        <v/>
      </c>
    </row>
    <row r="34221" spans="13:13" x14ac:dyDescent="0.25">
      <c r="M34221" s="5" t="str">
        <f>IF(L34221&lt;&gt;"",VLOOKUP(L34221,Table40[#All],2,FALSE),"")</f>
        <v/>
      </c>
    </row>
    <row r="34222" spans="13:13" x14ac:dyDescent="0.25">
      <c r="M34222" s="5" t="str">
        <f>IF(L34222&lt;&gt;"",VLOOKUP(L34222,Table40[#All],2,FALSE),"")</f>
        <v/>
      </c>
    </row>
    <row r="34223" spans="13:13" x14ac:dyDescent="0.25">
      <c r="M34223" s="5" t="str">
        <f>IF(L34223&lt;&gt;"",VLOOKUP(L34223,Table40[#All],2,FALSE),"")</f>
        <v/>
      </c>
    </row>
    <row r="34224" spans="13:13" x14ac:dyDescent="0.25">
      <c r="M34224" s="5" t="str">
        <f>IF(L34224&lt;&gt;"",VLOOKUP(L34224,Table40[#All],2,FALSE),"")</f>
        <v/>
      </c>
    </row>
    <row r="34225" spans="13:13" x14ac:dyDescent="0.25">
      <c r="M34225" s="5" t="str">
        <f>IF(L34225&lt;&gt;"",VLOOKUP(L34225,Table40[#All],2,FALSE),"")</f>
        <v/>
      </c>
    </row>
    <row r="34226" spans="13:13" x14ac:dyDescent="0.25">
      <c r="M34226" s="5" t="str">
        <f>IF(L34226&lt;&gt;"",VLOOKUP(L34226,Table40[#All],2,FALSE),"")</f>
        <v/>
      </c>
    </row>
    <row r="34227" spans="13:13" x14ac:dyDescent="0.25">
      <c r="M34227" s="5" t="str">
        <f>IF(L34227&lt;&gt;"",VLOOKUP(L34227,Table40[#All],2,FALSE),"")</f>
        <v/>
      </c>
    </row>
    <row r="34228" spans="13:13" x14ac:dyDescent="0.25">
      <c r="M34228" s="5" t="str">
        <f>IF(L34228&lt;&gt;"",VLOOKUP(L34228,Table40[#All],2,FALSE),"")</f>
        <v/>
      </c>
    </row>
    <row r="34229" spans="13:13" x14ac:dyDescent="0.25">
      <c r="M34229" s="5" t="str">
        <f>IF(L34229&lt;&gt;"",VLOOKUP(L34229,Table40[#All],2,FALSE),"")</f>
        <v/>
      </c>
    </row>
    <row r="34230" spans="13:13" x14ac:dyDescent="0.25">
      <c r="M34230" s="5" t="str">
        <f>IF(L34230&lt;&gt;"",VLOOKUP(L34230,Table40[#All],2,FALSE),"")</f>
        <v/>
      </c>
    </row>
    <row r="34231" spans="13:13" x14ac:dyDescent="0.25">
      <c r="M34231" s="5" t="str">
        <f>IF(L34231&lt;&gt;"",VLOOKUP(L34231,Table40[#All],2,FALSE),"")</f>
        <v/>
      </c>
    </row>
    <row r="34232" spans="13:13" x14ac:dyDescent="0.25">
      <c r="M34232" s="5" t="str">
        <f>IF(L34232&lt;&gt;"",VLOOKUP(L34232,Table40[#All],2,FALSE),"")</f>
        <v/>
      </c>
    </row>
    <row r="34233" spans="13:13" x14ac:dyDescent="0.25">
      <c r="M34233" s="5" t="str">
        <f>IF(L34233&lt;&gt;"",VLOOKUP(L34233,Table40[#All],2,FALSE),"")</f>
        <v/>
      </c>
    </row>
    <row r="34234" spans="13:13" x14ac:dyDescent="0.25">
      <c r="M34234" s="5" t="str">
        <f>IF(L34234&lt;&gt;"",VLOOKUP(L34234,Table40[#All],2,FALSE),"")</f>
        <v/>
      </c>
    </row>
    <row r="34235" spans="13:13" x14ac:dyDescent="0.25">
      <c r="M34235" s="5" t="str">
        <f>IF(L34235&lt;&gt;"",VLOOKUP(L34235,Table40[#All],2,FALSE),"")</f>
        <v/>
      </c>
    </row>
    <row r="34236" spans="13:13" x14ac:dyDescent="0.25">
      <c r="M34236" s="5" t="str">
        <f>IF(L34236&lt;&gt;"",VLOOKUP(L34236,Table40[#All],2,FALSE),"")</f>
        <v/>
      </c>
    </row>
    <row r="34237" spans="13:13" x14ac:dyDescent="0.25">
      <c r="M34237" s="5" t="str">
        <f>IF(L34237&lt;&gt;"",VLOOKUP(L34237,Table40[#All],2,FALSE),"")</f>
        <v/>
      </c>
    </row>
    <row r="34238" spans="13:13" x14ac:dyDescent="0.25">
      <c r="M34238" s="5" t="str">
        <f>IF(L34238&lt;&gt;"",VLOOKUP(L34238,Table40[#All],2,FALSE),"")</f>
        <v/>
      </c>
    </row>
    <row r="34239" spans="13:13" x14ac:dyDescent="0.25">
      <c r="M34239" s="5" t="str">
        <f>IF(L34239&lt;&gt;"",VLOOKUP(L34239,Table40[#All],2,FALSE),"")</f>
        <v/>
      </c>
    </row>
    <row r="34240" spans="13:13" x14ac:dyDescent="0.25">
      <c r="M34240" s="5" t="str">
        <f>IF(L34240&lt;&gt;"",VLOOKUP(L34240,Table40[#All],2,FALSE),"")</f>
        <v/>
      </c>
    </row>
    <row r="34241" spans="13:13" x14ac:dyDescent="0.25">
      <c r="M34241" s="5" t="str">
        <f>IF(L34241&lt;&gt;"",VLOOKUP(L34241,Table40[#All],2,FALSE),"")</f>
        <v/>
      </c>
    </row>
    <row r="34242" spans="13:13" x14ac:dyDescent="0.25">
      <c r="M34242" s="5" t="str">
        <f>IF(L34242&lt;&gt;"",VLOOKUP(L34242,Table40[#All],2,FALSE),"")</f>
        <v/>
      </c>
    </row>
    <row r="34243" spans="13:13" x14ac:dyDescent="0.25">
      <c r="M34243" s="5" t="str">
        <f>IF(L34243&lt;&gt;"",VLOOKUP(L34243,Table40[#All],2,FALSE),"")</f>
        <v/>
      </c>
    </row>
    <row r="34244" spans="13:13" x14ac:dyDescent="0.25">
      <c r="M34244" s="5" t="str">
        <f>IF(L34244&lt;&gt;"",VLOOKUP(L34244,Table40[#All],2,FALSE),"")</f>
        <v/>
      </c>
    </row>
    <row r="34245" spans="13:13" x14ac:dyDescent="0.25">
      <c r="M34245" s="5" t="str">
        <f>IF(L34245&lt;&gt;"",VLOOKUP(L34245,Table40[#All],2,FALSE),"")</f>
        <v/>
      </c>
    </row>
    <row r="34246" spans="13:13" x14ac:dyDescent="0.25">
      <c r="M34246" s="5" t="str">
        <f>IF(L34246&lt;&gt;"",VLOOKUP(L34246,Table40[#All],2,FALSE),"")</f>
        <v/>
      </c>
    </row>
    <row r="34247" spans="13:13" x14ac:dyDescent="0.25">
      <c r="M34247" s="5" t="str">
        <f>IF(L34247&lt;&gt;"",VLOOKUP(L34247,Table40[#All],2,FALSE),"")</f>
        <v/>
      </c>
    </row>
    <row r="34248" spans="13:13" x14ac:dyDescent="0.25">
      <c r="M34248" s="5" t="str">
        <f>IF(L34248&lt;&gt;"",VLOOKUP(L34248,Table40[#All],2,FALSE),"")</f>
        <v/>
      </c>
    </row>
    <row r="34249" spans="13:13" x14ac:dyDescent="0.25">
      <c r="M34249" s="5" t="str">
        <f>IF(L34249&lt;&gt;"",VLOOKUP(L34249,Table40[#All],2,FALSE),"")</f>
        <v/>
      </c>
    </row>
    <row r="34250" spans="13:13" x14ac:dyDescent="0.25">
      <c r="M34250" s="5" t="str">
        <f>IF(L34250&lt;&gt;"",VLOOKUP(L34250,Table40[#All],2,FALSE),"")</f>
        <v/>
      </c>
    </row>
    <row r="34251" spans="13:13" x14ac:dyDescent="0.25">
      <c r="M34251" s="5" t="str">
        <f>IF(L34251&lt;&gt;"",VLOOKUP(L34251,Table40[#All],2,FALSE),"")</f>
        <v/>
      </c>
    </row>
    <row r="34252" spans="13:13" x14ac:dyDescent="0.25">
      <c r="M34252" s="5" t="str">
        <f>IF(L34252&lt;&gt;"",VLOOKUP(L34252,Table40[#All],2,FALSE),"")</f>
        <v/>
      </c>
    </row>
    <row r="34253" spans="13:13" x14ac:dyDescent="0.25">
      <c r="M34253" s="5" t="str">
        <f>IF(L34253&lt;&gt;"",VLOOKUP(L34253,Table40[#All],2,FALSE),"")</f>
        <v/>
      </c>
    </row>
    <row r="34254" spans="13:13" x14ac:dyDescent="0.25">
      <c r="M34254" s="5" t="str">
        <f>IF(L34254&lt;&gt;"",VLOOKUP(L34254,Table40[#All],2,FALSE),"")</f>
        <v/>
      </c>
    </row>
    <row r="34255" spans="13:13" x14ac:dyDescent="0.25">
      <c r="M34255" s="5" t="str">
        <f>IF(L34255&lt;&gt;"",VLOOKUP(L34255,Table40[#All],2,FALSE),"")</f>
        <v/>
      </c>
    </row>
    <row r="34256" spans="13:13" x14ac:dyDescent="0.25">
      <c r="M34256" s="5" t="str">
        <f>IF(L34256&lt;&gt;"",VLOOKUP(L34256,Table40[#All],2,FALSE),"")</f>
        <v/>
      </c>
    </row>
    <row r="34257" spans="13:13" x14ac:dyDescent="0.25">
      <c r="M34257" s="5" t="str">
        <f>IF(L34257&lt;&gt;"",VLOOKUP(L34257,Table40[#All],2,FALSE),"")</f>
        <v/>
      </c>
    </row>
    <row r="34258" spans="13:13" x14ac:dyDescent="0.25">
      <c r="M34258" s="5" t="str">
        <f>IF(L34258&lt;&gt;"",VLOOKUP(L34258,Table40[#All],2,FALSE),"")</f>
        <v/>
      </c>
    </row>
    <row r="34259" spans="13:13" x14ac:dyDescent="0.25">
      <c r="M34259" s="5" t="str">
        <f>IF(L34259&lt;&gt;"",VLOOKUP(L34259,Table40[#All],2,FALSE),"")</f>
        <v/>
      </c>
    </row>
    <row r="34260" spans="13:13" x14ac:dyDescent="0.25">
      <c r="M34260" s="5" t="str">
        <f>IF(L34260&lt;&gt;"",VLOOKUP(L34260,Table40[#All],2,FALSE),"")</f>
        <v/>
      </c>
    </row>
    <row r="34261" spans="13:13" x14ac:dyDescent="0.25">
      <c r="M34261" s="5" t="str">
        <f>IF(L34261&lt;&gt;"",VLOOKUP(L34261,Table40[#All],2,FALSE),"")</f>
        <v/>
      </c>
    </row>
    <row r="34262" spans="13:13" x14ac:dyDescent="0.25">
      <c r="M34262" s="5" t="str">
        <f>IF(L34262&lt;&gt;"",VLOOKUP(L34262,Table40[#All],2,FALSE),"")</f>
        <v/>
      </c>
    </row>
    <row r="34263" spans="13:13" x14ac:dyDescent="0.25">
      <c r="M34263" s="5" t="str">
        <f>IF(L34263&lt;&gt;"",VLOOKUP(L34263,Table40[#All],2,FALSE),"")</f>
        <v/>
      </c>
    </row>
    <row r="34264" spans="13:13" x14ac:dyDescent="0.25">
      <c r="M34264" s="5" t="str">
        <f>IF(L34264&lt;&gt;"",VLOOKUP(L34264,Table40[#All],2,FALSE),"")</f>
        <v/>
      </c>
    </row>
    <row r="34265" spans="13:13" x14ac:dyDescent="0.25">
      <c r="M34265" s="5" t="str">
        <f>IF(L34265&lt;&gt;"",VLOOKUP(L34265,Table40[#All],2,FALSE),"")</f>
        <v/>
      </c>
    </row>
    <row r="34266" spans="13:13" x14ac:dyDescent="0.25">
      <c r="M34266" s="5" t="str">
        <f>IF(L34266&lt;&gt;"",VLOOKUP(L34266,Table40[#All],2,FALSE),"")</f>
        <v/>
      </c>
    </row>
    <row r="34267" spans="13:13" x14ac:dyDescent="0.25">
      <c r="M34267" s="5" t="str">
        <f>IF(L34267&lt;&gt;"",VLOOKUP(L34267,Table40[#All],2,FALSE),"")</f>
        <v/>
      </c>
    </row>
    <row r="34268" spans="13:13" x14ac:dyDescent="0.25">
      <c r="M34268" s="5" t="str">
        <f>IF(L34268&lt;&gt;"",VLOOKUP(L34268,Table40[#All],2,FALSE),"")</f>
        <v/>
      </c>
    </row>
    <row r="34269" spans="13:13" x14ac:dyDescent="0.25">
      <c r="M34269" s="5" t="str">
        <f>IF(L34269&lt;&gt;"",VLOOKUP(L34269,Table40[#All],2,FALSE),"")</f>
        <v/>
      </c>
    </row>
    <row r="34270" spans="13:13" x14ac:dyDescent="0.25">
      <c r="M34270" s="5" t="str">
        <f>IF(L34270&lt;&gt;"",VLOOKUP(L34270,Table40[#All],2,FALSE),"")</f>
        <v/>
      </c>
    </row>
    <row r="34271" spans="13:13" x14ac:dyDescent="0.25">
      <c r="M34271" s="5" t="str">
        <f>IF(L34271&lt;&gt;"",VLOOKUP(L34271,Table40[#All],2,FALSE),"")</f>
        <v/>
      </c>
    </row>
    <row r="34272" spans="13:13" x14ac:dyDescent="0.25">
      <c r="M34272" s="5" t="str">
        <f>IF(L34272&lt;&gt;"",VLOOKUP(L34272,Table40[#All],2,FALSE),"")</f>
        <v/>
      </c>
    </row>
    <row r="34273" spans="13:13" x14ac:dyDescent="0.25">
      <c r="M34273" s="5" t="str">
        <f>IF(L34273&lt;&gt;"",VLOOKUP(L34273,Table40[#All],2,FALSE),"")</f>
        <v/>
      </c>
    </row>
    <row r="34274" spans="13:13" x14ac:dyDescent="0.25">
      <c r="M34274" s="5" t="str">
        <f>IF(L34274&lt;&gt;"",VLOOKUP(L34274,Table40[#All],2,FALSE),"")</f>
        <v/>
      </c>
    </row>
    <row r="34275" spans="13:13" x14ac:dyDescent="0.25">
      <c r="M34275" s="5" t="str">
        <f>IF(L34275&lt;&gt;"",VLOOKUP(L34275,Table40[#All],2,FALSE),"")</f>
        <v/>
      </c>
    </row>
    <row r="34276" spans="13:13" x14ac:dyDescent="0.25">
      <c r="M34276" s="5" t="str">
        <f>IF(L34276&lt;&gt;"",VLOOKUP(L34276,Table40[#All],2,FALSE),"")</f>
        <v/>
      </c>
    </row>
    <row r="34277" spans="13:13" x14ac:dyDescent="0.25">
      <c r="M34277" s="5" t="str">
        <f>IF(L34277&lt;&gt;"",VLOOKUP(L34277,Table40[#All],2,FALSE),"")</f>
        <v/>
      </c>
    </row>
    <row r="34278" spans="13:13" x14ac:dyDescent="0.25">
      <c r="M34278" s="5" t="str">
        <f>IF(L34278&lt;&gt;"",VLOOKUP(L34278,Table40[#All],2,FALSE),"")</f>
        <v/>
      </c>
    </row>
    <row r="34279" spans="13:13" x14ac:dyDescent="0.25">
      <c r="M34279" s="5" t="str">
        <f>IF(L34279&lt;&gt;"",VLOOKUP(L34279,Table40[#All],2,FALSE),"")</f>
        <v/>
      </c>
    </row>
    <row r="34280" spans="13:13" x14ac:dyDescent="0.25">
      <c r="M34280" s="5" t="str">
        <f>IF(L34280&lt;&gt;"",VLOOKUP(L34280,Table40[#All],2,FALSE),"")</f>
        <v/>
      </c>
    </row>
    <row r="34281" spans="13:13" x14ac:dyDescent="0.25">
      <c r="M34281" s="5" t="str">
        <f>IF(L34281&lt;&gt;"",VLOOKUP(L34281,Table40[#All],2,FALSE),"")</f>
        <v/>
      </c>
    </row>
    <row r="34282" spans="13:13" x14ac:dyDescent="0.25">
      <c r="M34282" s="5" t="str">
        <f>IF(L34282&lt;&gt;"",VLOOKUP(L34282,Table40[#All],2,FALSE),"")</f>
        <v/>
      </c>
    </row>
    <row r="34283" spans="13:13" x14ac:dyDescent="0.25">
      <c r="M34283" s="5" t="str">
        <f>IF(L34283&lt;&gt;"",VLOOKUP(L34283,Table40[#All],2,FALSE),"")</f>
        <v/>
      </c>
    </row>
    <row r="34284" spans="13:13" x14ac:dyDescent="0.25">
      <c r="M34284" s="5" t="str">
        <f>IF(L34284&lt;&gt;"",VLOOKUP(L34284,Table40[#All],2,FALSE),"")</f>
        <v/>
      </c>
    </row>
    <row r="34285" spans="13:13" x14ac:dyDescent="0.25">
      <c r="M34285" s="5" t="str">
        <f>IF(L34285&lt;&gt;"",VLOOKUP(L34285,Table40[#All],2,FALSE),"")</f>
        <v/>
      </c>
    </row>
    <row r="34286" spans="13:13" x14ac:dyDescent="0.25">
      <c r="M34286" s="5" t="str">
        <f>IF(L34286&lt;&gt;"",VLOOKUP(L34286,Table40[#All],2,FALSE),"")</f>
        <v/>
      </c>
    </row>
    <row r="34287" spans="13:13" x14ac:dyDescent="0.25">
      <c r="M34287" s="5" t="str">
        <f>IF(L34287&lt;&gt;"",VLOOKUP(L34287,Table40[#All],2,FALSE),"")</f>
        <v/>
      </c>
    </row>
    <row r="34288" spans="13:13" x14ac:dyDescent="0.25">
      <c r="M34288" s="5" t="str">
        <f>IF(L34288&lt;&gt;"",VLOOKUP(L34288,Table40[#All],2,FALSE),"")</f>
        <v/>
      </c>
    </row>
    <row r="34289" spans="13:13" x14ac:dyDescent="0.25">
      <c r="M34289" s="5" t="str">
        <f>IF(L34289&lt;&gt;"",VLOOKUP(L34289,Table40[#All],2,FALSE),"")</f>
        <v/>
      </c>
    </row>
    <row r="34290" spans="13:13" x14ac:dyDescent="0.25">
      <c r="M34290" s="5" t="str">
        <f>IF(L34290&lt;&gt;"",VLOOKUP(L34290,Table40[#All],2,FALSE),"")</f>
        <v/>
      </c>
    </row>
    <row r="34291" spans="13:13" x14ac:dyDescent="0.25">
      <c r="M34291" s="5" t="str">
        <f>IF(L34291&lt;&gt;"",VLOOKUP(L34291,Table40[#All],2,FALSE),"")</f>
        <v/>
      </c>
    </row>
    <row r="34292" spans="13:13" x14ac:dyDescent="0.25">
      <c r="M34292" s="5" t="str">
        <f>IF(L34292&lt;&gt;"",VLOOKUP(L34292,Table40[#All],2,FALSE),"")</f>
        <v/>
      </c>
    </row>
    <row r="34293" spans="13:13" x14ac:dyDescent="0.25">
      <c r="M34293" s="5" t="str">
        <f>IF(L34293&lt;&gt;"",VLOOKUP(L34293,Table40[#All],2,FALSE),"")</f>
        <v/>
      </c>
    </row>
    <row r="34294" spans="13:13" x14ac:dyDescent="0.25">
      <c r="M34294" s="5" t="str">
        <f>IF(L34294&lt;&gt;"",VLOOKUP(L34294,Table40[#All],2,FALSE),"")</f>
        <v/>
      </c>
    </row>
    <row r="34295" spans="13:13" x14ac:dyDescent="0.25">
      <c r="M34295" s="5" t="str">
        <f>IF(L34295&lt;&gt;"",VLOOKUP(L34295,Table40[#All],2,FALSE),"")</f>
        <v/>
      </c>
    </row>
    <row r="34296" spans="13:13" x14ac:dyDescent="0.25">
      <c r="M34296" s="5" t="str">
        <f>IF(L34296&lt;&gt;"",VLOOKUP(L34296,Table40[#All],2,FALSE),"")</f>
        <v/>
      </c>
    </row>
    <row r="34297" spans="13:13" x14ac:dyDescent="0.25">
      <c r="M34297" s="5" t="str">
        <f>IF(L34297&lt;&gt;"",VLOOKUP(L34297,Table40[#All],2,FALSE),"")</f>
        <v/>
      </c>
    </row>
    <row r="34298" spans="13:13" x14ac:dyDescent="0.25">
      <c r="M34298" s="5" t="str">
        <f>IF(L34298&lt;&gt;"",VLOOKUP(L34298,Table40[#All],2,FALSE),"")</f>
        <v/>
      </c>
    </row>
    <row r="34299" spans="13:13" x14ac:dyDescent="0.25">
      <c r="M34299" s="5" t="str">
        <f>IF(L34299&lt;&gt;"",VLOOKUP(L34299,Table40[#All],2,FALSE),"")</f>
        <v/>
      </c>
    </row>
    <row r="34300" spans="13:13" x14ac:dyDescent="0.25">
      <c r="M34300" s="5" t="str">
        <f>IF(L34300&lt;&gt;"",VLOOKUP(L34300,Table40[#All],2,FALSE),"")</f>
        <v/>
      </c>
    </row>
    <row r="34301" spans="13:13" x14ac:dyDescent="0.25">
      <c r="M34301" s="5" t="str">
        <f>IF(L34301&lt;&gt;"",VLOOKUP(L34301,Table40[#All],2,FALSE),"")</f>
        <v/>
      </c>
    </row>
    <row r="34302" spans="13:13" x14ac:dyDescent="0.25">
      <c r="M34302" s="5" t="str">
        <f>IF(L34302&lt;&gt;"",VLOOKUP(L34302,Table40[#All],2,FALSE),"")</f>
        <v/>
      </c>
    </row>
    <row r="34303" spans="13:13" x14ac:dyDescent="0.25">
      <c r="M34303" s="5" t="str">
        <f>IF(L34303&lt;&gt;"",VLOOKUP(L34303,Table40[#All],2,FALSE),"")</f>
        <v/>
      </c>
    </row>
    <row r="34304" spans="13:13" x14ac:dyDescent="0.25">
      <c r="M34304" s="5" t="str">
        <f>IF(L34304&lt;&gt;"",VLOOKUP(L34304,Table40[#All],2,FALSE),"")</f>
        <v/>
      </c>
    </row>
    <row r="34305" spans="13:13" x14ac:dyDescent="0.25">
      <c r="M34305" s="5" t="str">
        <f>IF(L34305&lt;&gt;"",VLOOKUP(L34305,Table40[#All],2,FALSE),"")</f>
        <v/>
      </c>
    </row>
    <row r="34306" spans="13:13" x14ac:dyDescent="0.25">
      <c r="M34306" s="5" t="str">
        <f>IF(L34306&lt;&gt;"",VLOOKUP(L34306,Table40[#All],2,FALSE),"")</f>
        <v/>
      </c>
    </row>
    <row r="34307" spans="13:13" x14ac:dyDescent="0.25">
      <c r="M34307" s="5" t="str">
        <f>IF(L34307&lt;&gt;"",VLOOKUP(L34307,Table40[#All],2,FALSE),"")</f>
        <v/>
      </c>
    </row>
    <row r="34308" spans="13:13" x14ac:dyDescent="0.25">
      <c r="M34308" s="5" t="str">
        <f>IF(L34308&lt;&gt;"",VLOOKUP(L34308,Table40[#All],2,FALSE),"")</f>
        <v/>
      </c>
    </row>
    <row r="34309" spans="13:13" x14ac:dyDescent="0.25">
      <c r="M34309" s="5" t="str">
        <f>IF(L34309&lt;&gt;"",VLOOKUP(L34309,Table40[#All],2,FALSE),"")</f>
        <v/>
      </c>
    </row>
    <row r="34310" spans="13:13" x14ac:dyDescent="0.25">
      <c r="M34310" s="5" t="str">
        <f>IF(L34310&lt;&gt;"",VLOOKUP(L34310,Table40[#All],2,FALSE),"")</f>
        <v/>
      </c>
    </row>
    <row r="34311" spans="13:13" x14ac:dyDescent="0.25">
      <c r="M34311" s="5" t="str">
        <f>IF(L34311&lt;&gt;"",VLOOKUP(L34311,Table40[#All],2,FALSE),"")</f>
        <v/>
      </c>
    </row>
    <row r="34312" spans="13:13" x14ac:dyDescent="0.25">
      <c r="M34312" s="5" t="str">
        <f>IF(L34312&lt;&gt;"",VLOOKUP(L34312,Table40[#All],2,FALSE),"")</f>
        <v/>
      </c>
    </row>
    <row r="34313" spans="13:13" x14ac:dyDescent="0.25">
      <c r="M34313" s="5" t="str">
        <f>IF(L34313&lt;&gt;"",VLOOKUP(L34313,Table40[#All],2,FALSE),"")</f>
        <v/>
      </c>
    </row>
    <row r="34314" spans="13:13" x14ac:dyDescent="0.25">
      <c r="M34314" s="5" t="str">
        <f>IF(L34314&lt;&gt;"",VLOOKUP(L34314,Table40[#All],2,FALSE),"")</f>
        <v/>
      </c>
    </row>
    <row r="34315" spans="13:13" x14ac:dyDescent="0.25">
      <c r="M34315" s="5" t="str">
        <f>IF(L34315&lt;&gt;"",VLOOKUP(L34315,Table40[#All],2,FALSE),"")</f>
        <v/>
      </c>
    </row>
    <row r="34316" spans="13:13" x14ac:dyDescent="0.25">
      <c r="M34316" s="5" t="str">
        <f>IF(L34316&lt;&gt;"",VLOOKUP(L34316,Table40[#All],2,FALSE),"")</f>
        <v/>
      </c>
    </row>
    <row r="34317" spans="13:13" x14ac:dyDescent="0.25">
      <c r="M34317" s="5" t="str">
        <f>IF(L34317&lt;&gt;"",VLOOKUP(L34317,Table40[#All],2,FALSE),"")</f>
        <v/>
      </c>
    </row>
    <row r="34318" spans="13:13" x14ac:dyDescent="0.25">
      <c r="M34318" s="5" t="str">
        <f>IF(L34318&lt;&gt;"",VLOOKUP(L34318,Table40[#All],2,FALSE),"")</f>
        <v/>
      </c>
    </row>
    <row r="34319" spans="13:13" x14ac:dyDescent="0.25">
      <c r="M34319" s="5" t="str">
        <f>IF(L34319&lt;&gt;"",VLOOKUP(L34319,Table40[#All],2,FALSE),"")</f>
        <v/>
      </c>
    </row>
    <row r="34320" spans="13:13" x14ac:dyDescent="0.25">
      <c r="M34320" s="5" t="str">
        <f>IF(L34320&lt;&gt;"",VLOOKUP(L34320,Table40[#All],2,FALSE),"")</f>
        <v/>
      </c>
    </row>
    <row r="34321" spans="13:13" x14ac:dyDescent="0.25">
      <c r="M34321" s="5" t="str">
        <f>IF(L34321&lt;&gt;"",VLOOKUP(L34321,Table40[#All],2,FALSE),"")</f>
        <v/>
      </c>
    </row>
    <row r="34322" spans="13:13" x14ac:dyDescent="0.25">
      <c r="M34322" s="5" t="str">
        <f>IF(L34322&lt;&gt;"",VLOOKUP(L34322,Table40[#All],2,FALSE),"")</f>
        <v/>
      </c>
    </row>
    <row r="34323" spans="13:13" x14ac:dyDescent="0.25">
      <c r="M34323" s="5" t="str">
        <f>IF(L34323&lt;&gt;"",VLOOKUP(L34323,Table40[#All],2,FALSE),"")</f>
        <v/>
      </c>
    </row>
    <row r="34324" spans="13:13" x14ac:dyDescent="0.25">
      <c r="M34324" s="5" t="str">
        <f>IF(L34324&lt;&gt;"",VLOOKUP(L34324,Table40[#All],2,FALSE),"")</f>
        <v/>
      </c>
    </row>
    <row r="34325" spans="13:13" x14ac:dyDescent="0.25">
      <c r="M34325" s="5" t="str">
        <f>IF(L34325&lt;&gt;"",VLOOKUP(L34325,Table40[#All],2,FALSE),"")</f>
        <v/>
      </c>
    </row>
    <row r="34326" spans="13:13" x14ac:dyDescent="0.25">
      <c r="M34326" s="5" t="str">
        <f>IF(L34326&lt;&gt;"",VLOOKUP(L34326,Table40[#All],2,FALSE),"")</f>
        <v/>
      </c>
    </row>
    <row r="34327" spans="13:13" x14ac:dyDescent="0.25">
      <c r="M34327" s="5" t="str">
        <f>IF(L34327&lt;&gt;"",VLOOKUP(L34327,Table40[#All],2,FALSE),"")</f>
        <v/>
      </c>
    </row>
    <row r="34328" spans="13:13" x14ac:dyDescent="0.25">
      <c r="M34328" s="5" t="str">
        <f>IF(L34328&lt;&gt;"",VLOOKUP(L34328,Table40[#All],2,FALSE),"")</f>
        <v/>
      </c>
    </row>
    <row r="34329" spans="13:13" x14ac:dyDescent="0.25">
      <c r="M34329" s="5" t="str">
        <f>IF(L34329&lt;&gt;"",VLOOKUP(L34329,Table40[#All],2,FALSE),"")</f>
        <v/>
      </c>
    </row>
    <row r="34330" spans="13:13" x14ac:dyDescent="0.25">
      <c r="M34330" s="5" t="str">
        <f>IF(L34330&lt;&gt;"",VLOOKUP(L34330,Table40[#All],2,FALSE),"")</f>
        <v/>
      </c>
    </row>
    <row r="34331" spans="13:13" x14ac:dyDescent="0.25">
      <c r="M34331" s="5" t="str">
        <f>IF(L34331&lt;&gt;"",VLOOKUP(L34331,Table40[#All],2,FALSE),"")</f>
        <v/>
      </c>
    </row>
    <row r="34332" spans="13:13" x14ac:dyDescent="0.25">
      <c r="M34332" s="5" t="str">
        <f>IF(L34332&lt;&gt;"",VLOOKUP(L34332,Table40[#All],2,FALSE),"")</f>
        <v/>
      </c>
    </row>
    <row r="34333" spans="13:13" x14ac:dyDescent="0.25">
      <c r="M34333" s="5" t="str">
        <f>IF(L34333&lt;&gt;"",VLOOKUP(L34333,Table40[#All],2,FALSE),"")</f>
        <v/>
      </c>
    </row>
    <row r="34334" spans="13:13" x14ac:dyDescent="0.25">
      <c r="M34334" s="5" t="str">
        <f>IF(L34334&lt;&gt;"",VLOOKUP(L34334,Table40[#All],2,FALSE),"")</f>
        <v/>
      </c>
    </row>
    <row r="34335" spans="13:13" x14ac:dyDescent="0.25">
      <c r="M34335" s="5" t="str">
        <f>IF(L34335&lt;&gt;"",VLOOKUP(L34335,Table40[#All],2,FALSE),"")</f>
        <v/>
      </c>
    </row>
    <row r="34336" spans="13:13" x14ac:dyDescent="0.25">
      <c r="M34336" s="5" t="str">
        <f>IF(L34336&lt;&gt;"",VLOOKUP(L34336,Table40[#All],2,FALSE),"")</f>
        <v/>
      </c>
    </row>
    <row r="34337" spans="13:13" x14ac:dyDescent="0.25">
      <c r="M34337" s="5" t="str">
        <f>IF(L34337&lt;&gt;"",VLOOKUP(L34337,Table40[#All],2,FALSE),"")</f>
        <v/>
      </c>
    </row>
    <row r="34338" spans="13:13" x14ac:dyDescent="0.25">
      <c r="M34338" s="5" t="str">
        <f>IF(L34338&lt;&gt;"",VLOOKUP(L34338,Table40[#All],2,FALSE),"")</f>
        <v/>
      </c>
    </row>
    <row r="34339" spans="13:13" x14ac:dyDescent="0.25">
      <c r="M34339" s="5" t="str">
        <f>IF(L34339&lt;&gt;"",VLOOKUP(L34339,Table40[#All],2,FALSE),"")</f>
        <v/>
      </c>
    </row>
    <row r="34340" spans="13:13" x14ac:dyDescent="0.25">
      <c r="M34340" s="5" t="str">
        <f>IF(L34340&lt;&gt;"",VLOOKUP(L34340,Table40[#All],2,FALSE),"")</f>
        <v/>
      </c>
    </row>
    <row r="34341" spans="13:13" x14ac:dyDescent="0.25">
      <c r="M34341" s="5" t="str">
        <f>IF(L34341&lt;&gt;"",VLOOKUP(L34341,Table40[#All],2,FALSE),"")</f>
        <v/>
      </c>
    </row>
    <row r="34342" spans="13:13" x14ac:dyDescent="0.25">
      <c r="M34342" s="5" t="str">
        <f>IF(L34342&lt;&gt;"",VLOOKUP(L34342,Table40[#All],2,FALSE),"")</f>
        <v/>
      </c>
    </row>
    <row r="34343" spans="13:13" x14ac:dyDescent="0.25">
      <c r="M34343" s="5" t="str">
        <f>IF(L34343&lt;&gt;"",VLOOKUP(L34343,Table40[#All],2,FALSE),"")</f>
        <v/>
      </c>
    </row>
    <row r="34344" spans="13:13" x14ac:dyDescent="0.25">
      <c r="M34344" s="5" t="str">
        <f>IF(L34344&lt;&gt;"",VLOOKUP(L34344,Table40[#All],2,FALSE),"")</f>
        <v/>
      </c>
    </row>
    <row r="34345" spans="13:13" x14ac:dyDescent="0.25">
      <c r="M34345" s="5" t="str">
        <f>IF(L34345&lt;&gt;"",VLOOKUP(L34345,Table40[#All],2,FALSE),"")</f>
        <v/>
      </c>
    </row>
    <row r="34346" spans="13:13" x14ac:dyDescent="0.25">
      <c r="M34346" s="5" t="str">
        <f>IF(L34346&lt;&gt;"",VLOOKUP(L34346,Table40[#All],2,FALSE),"")</f>
        <v/>
      </c>
    </row>
    <row r="34347" spans="13:13" x14ac:dyDescent="0.25">
      <c r="M34347" s="5" t="str">
        <f>IF(L34347&lt;&gt;"",VLOOKUP(L34347,Table40[#All],2,FALSE),"")</f>
        <v/>
      </c>
    </row>
    <row r="34348" spans="13:13" x14ac:dyDescent="0.25">
      <c r="M34348" s="5" t="str">
        <f>IF(L34348&lt;&gt;"",VLOOKUP(L34348,Table40[#All],2,FALSE),"")</f>
        <v/>
      </c>
    </row>
    <row r="34349" spans="13:13" x14ac:dyDescent="0.25">
      <c r="M34349" s="5" t="str">
        <f>IF(L34349&lt;&gt;"",VLOOKUP(L34349,Table40[#All],2,FALSE),"")</f>
        <v/>
      </c>
    </row>
    <row r="34350" spans="13:13" x14ac:dyDescent="0.25">
      <c r="M34350" s="5" t="str">
        <f>IF(L34350&lt;&gt;"",VLOOKUP(L34350,Table40[#All],2,FALSE),"")</f>
        <v/>
      </c>
    </row>
    <row r="34351" spans="13:13" x14ac:dyDescent="0.25">
      <c r="M34351" s="5" t="str">
        <f>IF(L34351&lt;&gt;"",VLOOKUP(L34351,Table40[#All],2,FALSE),"")</f>
        <v/>
      </c>
    </row>
    <row r="34352" spans="13:13" x14ac:dyDescent="0.25">
      <c r="M34352" s="5" t="str">
        <f>IF(L34352&lt;&gt;"",VLOOKUP(L34352,Table40[#All],2,FALSE),"")</f>
        <v/>
      </c>
    </row>
    <row r="34353" spans="13:13" x14ac:dyDescent="0.25">
      <c r="M34353" s="5" t="str">
        <f>IF(L34353&lt;&gt;"",VLOOKUP(L34353,Table40[#All],2,FALSE),"")</f>
        <v/>
      </c>
    </row>
    <row r="34354" spans="13:13" x14ac:dyDescent="0.25">
      <c r="M34354" s="5" t="str">
        <f>IF(L34354&lt;&gt;"",VLOOKUP(L34354,Table40[#All],2,FALSE),"")</f>
        <v/>
      </c>
    </row>
    <row r="34355" spans="13:13" x14ac:dyDescent="0.25">
      <c r="M34355" s="5" t="str">
        <f>IF(L34355&lt;&gt;"",VLOOKUP(L34355,Table40[#All],2,FALSE),"")</f>
        <v/>
      </c>
    </row>
    <row r="34356" spans="13:13" x14ac:dyDescent="0.25">
      <c r="M34356" s="5" t="str">
        <f>IF(L34356&lt;&gt;"",VLOOKUP(L34356,Table40[#All],2,FALSE),"")</f>
        <v/>
      </c>
    </row>
    <row r="34357" spans="13:13" x14ac:dyDescent="0.25">
      <c r="M34357" s="5" t="str">
        <f>IF(L34357&lt;&gt;"",VLOOKUP(L34357,Table40[#All],2,FALSE),"")</f>
        <v/>
      </c>
    </row>
    <row r="34358" spans="13:13" x14ac:dyDescent="0.25">
      <c r="M34358" s="5" t="str">
        <f>IF(L34358&lt;&gt;"",VLOOKUP(L34358,Table40[#All],2,FALSE),"")</f>
        <v/>
      </c>
    </row>
    <row r="34359" spans="13:13" x14ac:dyDescent="0.25">
      <c r="M34359" s="5" t="str">
        <f>IF(L34359&lt;&gt;"",VLOOKUP(L34359,Table40[#All],2,FALSE),"")</f>
        <v/>
      </c>
    </row>
    <row r="34360" spans="13:13" x14ac:dyDescent="0.25">
      <c r="M34360" s="5" t="str">
        <f>IF(L34360&lt;&gt;"",VLOOKUP(L34360,Table40[#All],2,FALSE),"")</f>
        <v/>
      </c>
    </row>
    <row r="34361" spans="13:13" x14ac:dyDescent="0.25">
      <c r="M34361" s="5" t="str">
        <f>IF(L34361&lt;&gt;"",VLOOKUP(L34361,Table40[#All],2,FALSE),"")</f>
        <v/>
      </c>
    </row>
    <row r="34362" spans="13:13" x14ac:dyDescent="0.25">
      <c r="M34362" s="5" t="str">
        <f>IF(L34362&lt;&gt;"",VLOOKUP(L34362,Table40[#All],2,FALSE),"")</f>
        <v/>
      </c>
    </row>
    <row r="34363" spans="13:13" x14ac:dyDescent="0.25">
      <c r="M34363" s="5" t="str">
        <f>IF(L34363&lt;&gt;"",VLOOKUP(L34363,Table40[#All],2,FALSE),"")</f>
        <v/>
      </c>
    </row>
    <row r="34364" spans="13:13" x14ac:dyDescent="0.25">
      <c r="M34364" s="5" t="str">
        <f>IF(L34364&lt;&gt;"",VLOOKUP(L34364,Table40[#All],2,FALSE),"")</f>
        <v/>
      </c>
    </row>
    <row r="34365" spans="13:13" x14ac:dyDescent="0.25">
      <c r="M34365" s="5" t="str">
        <f>IF(L34365&lt;&gt;"",VLOOKUP(L34365,Table40[#All],2,FALSE),"")</f>
        <v/>
      </c>
    </row>
    <row r="34366" spans="13:13" x14ac:dyDescent="0.25">
      <c r="M34366" s="5" t="str">
        <f>IF(L34366&lt;&gt;"",VLOOKUP(L34366,Table40[#All],2,FALSE),"")</f>
        <v/>
      </c>
    </row>
    <row r="34367" spans="13:13" x14ac:dyDescent="0.25">
      <c r="M34367" s="5" t="str">
        <f>IF(L34367&lt;&gt;"",VLOOKUP(L34367,Table40[#All],2,FALSE),"")</f>
        <v/>
      </c>
    </row>
    <row r="34368" spans="13:13" x14ac:dyDescent="0.25">
      <c r="M34368" s="5" t="str">
        <f>IF(L34368&lt;&gt;"",VLOOKUP(L34368,Table40[#All],2,FALSE),"")</f>
        <v/>
      </c>
    </row>
    <row r="34369" spans="13:13" x14ac:dyDescent="0.25">
      <c r="M34369" s="5" t="str">
        <f>IF(L34369&lt;&gt;"",VLOOKUP(L34369,Table40[#All],2,FALSE),"")</f>
        <v/>
      </c>
    </row>
    <row r="34370" spans="13:13" x14ac:dyDescent="0.25">
      <c r="M34370" s="5" t="str">
        <f>IF(L34370&lt;&gt;"",VLOOKUP(L34370,Table40[#All],2,FALSE),"")</f>
        <v/>
      </c>
    </row>
    <row r="34371" spans="13:13" x14ac:dyDescent="0.25">
      <c r="M34371" s="5" t="str">
        <f>IF(L34371&lt;&gt;"",VLOOKUP(L34371,Table40[#All],2,FALSE),"")</f>
        <v/>
      </c>
    </row>
    <row r="34372" spans="13:13" x14ac:dyDescent="0.25">
      <c r="M34372" s="5" t="str">
        <f>IF(L34372&lt;&gt;"",VLOOKUP(L34372,Table40[#All],2,FALSE),"")</f>
        <v/>
      </c>
    </row>
    <row r="34373" spans="13:13" x14ac:dyDescent="0.25">
      <c r="M34373" s="5" t="str">
        <f>IF(L34373&lt;&gt;"",VLOOKUP(L34373,Table40[#All],2,FALSE),"")</f>
        <v/>
      </c>
    </row>
    <row r="34374" spans="13:13" x14ac:dyDescent="0.25">
      <c r="M34374" s="5" t="str">
        <f>IF(L34374&lt;&gt;"",VLOOKUP(L34374,Table40[#All],2,FALSE),"")</f>
        <v/>
      </c>
    </row>
    <row r="34375" spans="13:13" x14ac:dyDescent="0.25">
      <c r="M34375" s="5" t="str">
        <f>IF(L34375&lt;&gt;"",VLOOKUP(L34375,Table40[#All],2,FALSE),"")</f>
        <v/>
      </c>
    </row>
    <row r="34376" spans="13:13" x14ac:dyDescent="0.25">
      <c r="M34376" s="5" t="str">
        <f>IF(L34376&lt;&gt;"",VLOOKUP(L34376,Table40[#All],2,FALSE),"")</f>
        <v/>
      </c>
    </row>
    <row r="34377" spans="13:13" x14ac:dyDescent="0.25">
      <c r="M34377" s="5" t="str">
        <f>IF(L34377&lt;&gt;"",VLOOKUP(L34377,Table40[#All],2,FALSE),"")</f>
        <v/>
      </c>
    </row>
    <row r="34378" spans="13:13" x14ac:dyDescent="0.25">
      <c r="M34378" s="5" t="str">
        <f>IF(L34378&lt;&gt;"",VLOOKUP(L34378,Table40[#All],2,FALSE),"")</f>
        <v/>
      </c>
    </row>
    <row r="34379" spans="13:13" x14ac:dyDescent="0.25">
      <c r="M34379" s="5" t="str">
        <f>IF(L34379&lt;&gt;"",VLOOKUP(L34379,Table40[#All],2,FALSE),"")</f>
        <v/>
      </c>
    </row>
    <row r="34380" spans="13:13" x14ac:dyDescent="0.25">
      <c r="M34380" s="5" t="str">
        <f>IF(L34380&lt;&gt;"",VLOOKUP(L34380,Table40[#All],2,FALSE),"")</f>
        <v/>
      </c>
    </row>
    <row r="34381" spans="13:13" x14ac:dyDescent="0.25">
      <c r="M34381" s="5" t="str">
        <f>IF(L34381&lt;&gt;"",VLOOKUP(L34381,Table40[#All],2,FALSE),"")</f>
        <v/>
      </c>
    </row>
    <row r="34382" spans="13:13" x14ac:dyDescent="0.25">
      <c r="M34382" s="5" t="str">
        <f>IF(L34382&lt;&gt;"",VLOOKUP(L34382,Table40[#All],2,FALSE),"")</f>
        <v/>
      </c>
    </row>
    <row r="34383" spans="13:13" x14ac:dyDescent="0.25">
      <c r="M34383" s="5" t="str">
        <f>IF(L34383&lt;&gt;"",VLOOKUP(L34383,Table40[#All],2,FALSE),"")</f>
        <v/>
      </c>
    </row>
    <row r="34384" spans="13:13" x14ac:dyDescent="0.25">
      <c r="M34384" s="5" t="str">
        <f>IF(L34384&lt;&gt;"",VLOOKUP(L34384,Table40[#All],2,FALSE),"")</f>
        <v/>
      </c>
    </row>
    <row r="34385" spans="13:13" x14ac:dyDescent="0.25">
      <c r="M34385" s="5" t="str">
        <f>IF(L34385&lt;&gt;"",VLOOKUP(L34385,Table40[#All],2,FALSE),"")</f>
        <v/>
      </c>
    </row>
    <row r="34386" spans="13:13" x14ac:dyDescent="0.25">
      <c r="M34386" s="5" t="str">
        <f>IF(L34386&lt;&gt;"",VLOOKUP(L34386,Table40[#All],2,FALSE),"")</f>
        <v/>
      </c>
    </row>
    <row r="34387" spans="13:13" x14ac:dyDescent="0.25">
      <c r="M34387" s="5" t="str">
        <f>IF(L34387&lt;&gt;"",VLOOKUP(L34387,Table40[#All],2,FALSE),"")</f>
        <v/>
      </c>
    </row>
    <row r="34388" spans="13:13" x14ac:dyDescent="0.25">
      <c r="M34388" s="5" t="str">
        <f>IF(L34388&lt;&gt;"",VLOOKUP(L34388,Table40[#All],2,FALSE),"")</f>
        <v/>
      </c>
    </row>
    <row r="34389" spans="13:13" x14ac:dyDescent="0.25">
      <c r="M34389" s="5" t="str">
        <f>IF(L34389&lt;&gt;"",VLOOKUP(L34389,Table40[#All],2,FALSE),"")</f>
        <v/>
      </c>
    </row>
    <row r="34390" spans="13:13" x14ac:dyDescent="0.25">
      <c r="M34390" s="5" t="str">
        <f>IF(L34390&lt;&gt;"",VLOOKUP(L34390,Table40[#All],2,FALSE),"")</f>
        <v/>
      </c>
    </row>
    <row r="34391" spans="13:13" x14ac:dyDescent="0.25">
      <c r="M34391" s="5" t="str">
        <f>IF(L34391&lt;&gt;"",VLOOKUP(L34391,Table40[#All],2,FALSE),"")</f>
        <v/>
      </c>
    </row>
    <row r="34392" spans="13:13" x14ac:dyDescent="0.25">
      <c r="M34392" s="5" t="str">
        <f>IF(L34392&lt;&gt;"",VLOOKUP(L34392,Table40[#All],2,FALSE),"")</f>
        <v/>
      </c>
    </row>
    <row r="34393" spans="13:13" x14ac:dyDescent="0.25">
      <c r="M34393" s="5" t="str">
        <f>IF(L34393&lt;&gt;"",VLOOKUP(L34393,Table40[#All],2,FALSE),"")</f>
        <v/>
      </c>
    </row>
    <row r="34394" spans="13:13" x14ac:dyDescent="0.25">
      <c r="M34394" s="5" t="str">
        <f>IF(L34394&lt;&gt;"",VLOOKUP(L34394,Table40[#All],2,FALSE),"")</f>
        <v/>
      </c>
    </row>
    <row r="34395" spans="13:13" x14ac:dyDescent="0.25">
      <c r="M34395" s="5" t="str">
        <f>IF(L34395&lt;&gt;"",VLOOKUP(L34395,Table40[#All],2,FALSE),"")</f>
        <v/>
      </c>
    </row>
    <row r="34396" spans="13:13" x14ac:dyDescent="0.25">
      <c r="M34396" s="5" t="str">
        <f>IF(L34396&lt;&gt;"",VLOOKUP(L34396,Table40[#All],2,FALSE),"")</f>
        <v/>
      </c>
    </row>
    <row r="34397" spans="13:13" x14ac:dyDescent="0.25">
      <c r="M34397" s="5" t="str">
        <f>IF(L34397&lt;&gt;"",VLOOKUP(L34397,Table40[#All],2,FALSE),"")</f>
        <v/>
      </c>
    </row>
    <row r="34398" spans="13:13" x14ac:dyDescent="0.25">
      <c r="M34398" s="5" t="str">
        <f>IF(L34398&lt;&gt;"",VLOOKUP(L34398,Table40[#All],2,FALSE),"")</f>
        <v/>
      </c>
    </row>
    <row r="34399" spans="13:13" x14ac:dyDescent="0.25">
      <c r="M34399" s="5" t="str">
        <f>IF(L34399&lt;&gt;"",VLOOKUP(L34399,Table40[#All],2,FALSE),"")</f>
        <v/>
      </c>
    </row>
    <row r="34400" spans="13:13" x14ac:dyDescent="0.25">
      <c r="M34400" s="5" t="str">
        <f>IF(L34400&lt;&gt;"",VLOOKUP(L34400,Table40[#All],2,FALSE),"")</f>
        <v/>
      </c>
    </row>
    <row r="34401" spans="13:13" x14ac:dyDescent="0.25">
      <c r="M34401" s="5" t="str">
        <f>IF(L34401&lt;&gt;"",VLOOKUP(L34401,Table40[#All],2,FALSE),"")</f>
        <v/>
      </c>
    </row>
    <row r="34402" spans="13:13" x14ac:dyDescent="0.25">
      <c r="M34402" s="5" t="str">
        <f>IF(L34402&lt;&gt;"",VLOOKUP(L34402,Table40[#All],2,FALSE),"")</f>
        <v/>
      </c>
    </row>
    <row r="34403" spans="13:13" x14ac:dyDescent="0.25">
      <c r="M34403" s="5" t="str">
        <f>IF(L34403&lt;&gt;"",VLOOKUP(L34403,Table40[#All],2,FALSE),"")</f>
        <v/>
      </c>
    </row>
    <row r="34404" spans="13:13" x14ac:dyDescent="0.25">
      <c r="M34404" s="5" t="str">
        <f>IF(L34404&lt;&gt;"",VLOOKUP(L34404,Table40[#All],2,FALSE),"")</f>
        <v/>
      </c>
    </row>
    <row r="34405" spans="13:13" x14ac:dyDescent="0.25">
      <c r="M34405" s="5" t="str">
        <f>IF(L34405&lt;&gt;"",VLOOKUP(L34405,Table40[#All],2,FALSE),"")</f>
        <v/>
      </c>
    </row>
    <row r="34406" spans="13:13" x14ac:dyDescent="0.25">
      <c r="M34406" s="5" t="str">
        <f>IF(L34406&lt;&gt;"",VLOOKUP(L34406,Table40[#All],2,FALSE),"")</f>
        <v/>
      </c>
    </row>
    <row r="34407" spans="13:13" x14ac:dyDescent="0.25">
      <c r="M34407" s="5" t="str">
        <f>IF(L34407&lt;&gt;"",VLOOKUP(L34407,Table40[#All],2,FALSE),"")</f>
        <v/>
      </c>
    </row>
    <row r="34408" spans="13:13" x14ac:dyDescent="0.25">
      <c r="M34408" s="5" t="str">
        <f>IF(L34408&lt;&gt;"",VLOOKUP(L34408,Table40[#All],2,FALSE),"")</f>
        <v/>
      </c>
    </row>
    <row r="34409" spans="13:13" x14ac:dyDescent="0.25">
      <c r="M34409" s="5" t="str">
        <f>IF(L34409&lt;&gt;"",VLOOKUP(L34409,Table40[#All],2,FALSE),"")</f>
        <v/>
      </c>
    </row>
    <row r="34410" spans="13:13" x14ac:dyDescent="0.25">
      <c r="M34410" s="5" t="str">
        <f>IF(L34410&lt;&gt;"",VLOOKUP(L34410,Table40[#All],2,FALSE),"")</f>
        <v/>
      </c>
    </row>
    <row r="34411" spans="13:13" x14ac:dyDescent="0.25">
      <c r="M34411" s="5" t="str">
        <f>IF(L34411&lt;&gt;"",VLOOKUP(L34411,Table40[#All],2,FALSE),"")</f>
        <v/>
      </c>
    </row>
    <row r="34412" spans="13:13" x14ac:dyDescent="0.25">
      <c r="M34412" s="5" t="str">
        <f>IF(L34412&lt;&gt;"",VLOOKUP(L34412,Table40[#All],2,FALSE),"")</f>
        <v/>
      </c>
    </row>
    <row r="34413" spans="13:13" x14ac:dyDescent="0.25">
      <c r="M34413" s="5" t="str">
        <f>IF(L34413&lt;&gt;"",VLOOKUP(L34413,Table40[#All],2,FALSE),"")</f>
        <v/>
      </c>
    </row>
    <row r="34414" spans="13:13" x14ac:dyDescent="0.25">
      <c r="M34414" s="5" t="str">
        <f>IF(L34414&lt;&gt;"",VLOOKUP(L34414,Table40[#All],2,FALSE),"")</f>
        <v/>
      </c>
    </row>
    <row r="34415" spans="13:13" x14ac:dyDescent="0.25">
      <c r="M34415" s="5" t="str">
        <f>IF(L34415&lt;&gt;"",VLOOKUP(L34415,Table40[#All],2,FALSE),"")</f>
        <v/>
      </c>
    </row>
    <row r="34416" spans="13:13" x14ac:dyDescent="0.25">
      <c r="M34416" s="5" t="str">
        <f>IF(L34416&lt;&gt;"",VLOOKUP(L34416,Table40[#All],2,FALSE),"")</f>
        <v/>
      </c>
    </row>
    <row r="34417" spans="13:13" x14ac:dyDescent="0.25">
      <c r="M34417" s="5" t="str">
        <f>IF(L34417&lt;&gt;"",VLOOKUP(L34417,Table40[#All],2,FALSE),"")</f>
        <v/>
      </c>
    </row>
    <row r="34418" spans="13:13" x14ac:dyDescent="0.25">
      <c r="M34418" s="5" t="str">
        <f>IF(L34418&lt;&gt;"",VLOOKUP(L34418,Table40[#All],2,FALSE),"")</f>
        <v/>
      </c>
    </row>
    <row r="34419" spans="13:13" x14ac:dyDescent="0.25">
      <c r="M34419" s="5" t="str">
        <f>IF(L34419&lt;&gt;"",VLOOKUP(L34419,Table40[#All],2,FALSE),"")</f>
        <v/>
      </c>
    </row>
    <row r="34420" spans="13:13" x14ac:dyDescent="0.25">
      <c r="M34420" s="5" t="str">
        <f>IF(L34420&lt;&gt;"",VLOOKUP(L34420,Table40[#All],2,FALSE),"")</f>
        <v/>
      </c>
    </row>
    <row r="34421" spans="13:13" x14ac:dyDescent="0.25">
      <c r="M34421" s="5" t="str">
        <f>IF(L34421&lt;&gt;"",VLOOKUP(L34421,Table40[#All],2,FALSE),"")</f>
        <v/>
      </c>
    </row>
    <row r="34422" spans="13:13" x14ac:dyDescent="0.25">
      <c r="M34422" s="5" t="str">
        <f>IF(L34422&lt;&gt;"",VLOOKUP(L34422,Table40[#All],2,FALSE),"")</f>
        <v/>
      </c>
    </row>
    <row r="34423" spans="13:13" x14ac:dyDescent="0.25">
      <c r="M34423" s="5" t="str">
        <f>IF(L34423&lt;&gt;"",VLOOKUP(L34423,Table40[#All],2,FALSE),"")</f>
        <v/>
      </c>
    </row>
    <row r="34424" spans="13:13" x14ac:dyDescent="0.25">
      <c r="M34424" s="5" t="str">
        <f>IF(L34424&lt;&gt;"",VLOOKUP(L34424,Table40[#All],2,FALSE),"")</f>
        <v/>
      </c>
    </row>
    <row r="34425" spans="13:13" x14ac:dyDescent="0.25">
      <c r="M34425" s="5" t="str">
        <f>IF(L34425&lt;&gt;"",VLOOKUP(L34425,Table40[#All],2,FALSE),"")</f>
        <v/>
      </c>
    </row>
    <row r="34426" spans="13:13" x14ac:dyDescent="0.25">
      <c r="M34426" s="5" t="str">
        <f>IF(L34426&lt;&gt;"",VLOOKUP(L34426,Table40[#All],2,FALSE),"")</f>
        <v/>
      </c>
    </row>
    <row r="34427" spans="13:13" x14ac:dyDescent="0.25">
      <c r="M34427" s="5" t="str">
        <f>IF(L34427&lt;&gt;"",VLOOKUP(L34427,Table40[#All],2,FALSE),"")</f>
        <v/>
      </c>
    </row>
    <row r="34428" spans="13:13" x14ac:dyDescent="0.25">
      <c r="M34428" s="5" t="str">
        <f>IF(L34428&lt;&gt;"",VLOOKUP(L34428,Table40[#All],2,FALSE),"")</f>
        <v/>
      </c>
    </row>
    <row r="34429" spans="13:13" x14ac:dyDescent="0.25">
      <c r="M34429" s="5" t="str">
        <f>IF(L34429&lt;&gt;"",VLOOKUP(L34429,Table40[#All],2,FALSE),"")</f>
        <v/>
      </c>
    </row>
    <row r="34430" spans="13:13" x14ac:dyDescent="0.25">
      <c r="M34430" s="5" t="str">
        <f>IF(L34430&lt;&gt;"",VLOOKUP(L34430,Table40[#All],2,FALSE),"")</f>
        <v/>
      </c>
    </row>
    <row r="34431" spans="13:13" x14ac:dyDescent="0.25">
      <c r="M34431" s="5" t="str">
        <f>IF(L34431&lt;&gt;"",VLOOKUP(L34431,Table40[#All],2,FALSE),"")</f>
        <v/>
      </c>
    </row>
    <row r="34432" spans="13:13" x14ac:dyDescent="0.25">
      <c r="M34432" s="5" t="str">
        <f>IF(L34432&lt;&gt;"",VLOOKUP(L34432,Table40[#All],2,FALSE),"")</f>
        <v/>
      </c>
    </row>
    <row r="34433" spans="13:13" x14ac:dyDescent="0.25">
      <c r="M34433" s="5" t="str">
        <f>IF(L34433&lt;&gt;"",VLOOKUP(L34433,Table40[#All],2,FALSE),"")</f>
        <v/>
      </c>
    </row>
    <row r="34434" spans="13:13" x14ac:dyDescent="0.25">
      <c r="M34434" s="5" t="str">
        <f>IF(L34434&lt;&gt;"",VLOOKUP(L34434,Table40[#All],2,FALSE),"")</f>
        <v/>
      </c>
    </row>
    <row r="34435" spans="13:13" x14ac:dyDescent="0.25">
      <c r="M34435" s="5" t="str">
        <f>IF(L34435&lt;&gt;"",VLOOKUP(L34435,Table40[#All],2,FALSE),"")</f>
        <v/>
      </c>
    </row>
    <row r="34436" spans="13:13" x14ac:dyDescent="0.25">
      <c r="M34436" s="5" t="str">
        <f>IF(L34436&lt;&gt;"",VLOOKUP(L34436,Table40[#All],2,FALSE),"")</f>
        <v/>
      </c>
    </row>
    <row r="34437" spans="13:13" x14ac:dyDescent="0.25">
      <c r="M34437" s="5" t="str">
        <f>IF(L34437&lt;&gt;"",VLOOKUP(L34437,Table40[#All],2,FALSE),"")</f>
        <v/>
      </c>
    </row>
    <row r="34438" spans="13:13" x14ac:dyDescent="0.25">
      <c r="M34438" s="5" t="str">
        <f>IF(L34438&lt;&gt;"",VLOOKUP(L34438,Table40[#All],2,FALSE),"")</f>
        <v/>
      </c>
    </row>
    <row r="34439" spans="13:13" x14ac:dyDescent="0.25">
      <c r="M34439" s="5" t="str">
        <f>IF(L34439&lt;&gt;"",VLOOKUP(L34439,Table40[#All],2,FALSE),"")</f>
        <v/>
      </c>
    </row>
    <row r="34440" spans="13:13" x14ac:dyDescent="0.25">
      <c r="M34440" s="5" t="str">
        <f>IF(L34440&lt;&gt;"",VLOOKUP(L34440,Table40[#All],2,FALSE),"")</f>
        <v/>
      </c>
    </row>
    <row r="34441" spans="13:13" x14ac:dyDescent="0.25">
      <c r="M34441" s="5" t="str">
        <f>IF(L34441&lt;&gt;"",VLOOKUP(L34441,Table40[#All],2,FALSE),"")</f>
        <v/>
      </c>
    </row>
    <row r="34442" spans="13:13" x14ac:dyDescent="0.25">
      <c r="M34442" s="5" t="str">
        <f>IF(L34442&lt;&gt;"",VLOOKUP(L34442,Table40[#All],2,FALSE),"")</f>
        <v/>
      </c>
    </row>
    <row r="34443" spans="13:13" x14ac:dyDescent="0.25">
      <c r="M34443" s="5" t="str">
        <f>IF(L34443&lt;&gt;"",VLOOKUP(L34443,Table40[#All],2,FALSE),"")</f>
        <v/>
      </c>
    </row>
    <row r="34444" spans="13:13" x14ac:dyDescent="0.25">
      <c r="M34444" s="5" t="str">
        <f>IF(L34444&lt;&gt;"",VLOOKUP(L34444,Table40[#All],2,FALSE),"")</f>
        <v/>
      </c>
    </row>
    <row r="34445" spans="13:13" x14ac:dyDescent="0.25">
      <c r="M34445" s="5" t="str">
        <f>IF(L34445&lt;&gt;"",VLOOKUP(L34445,Table40[#All],2,FALSE),"")</f>
        <v/>
      </c>
    </row>
    <row r="34446" spans="13:13" x14ac:dyDescent="0.25">
      <c r="M34446" s="5" t="str">
        <f>IF(L34446&lt;&gt;"",VLOOKUP(L34446,Table40[#All],2,FALSE),"")</f>
        <v/>
      </c>
    </row>
    <row r="34447" spans="13:13" x14ac:dyDescent="0.25">
      <c r="M34447" s="5" t="str">
        <f>IF(L34447&lt;&gt;"",VLOOKUP(L34447,Table40[#All],2,FALSE),"")</f>
        <v/>
      </c>
    </row>
    <row r="34448" spans="13:13" x14ac:dyDescent="0.25">
      <c r="M34448" s="5" t="str">
        <f>IF(L34448&lt;&gt;"",VLOOKUP(L34448,Table40[#All],2,FALSE),"")</f>
        <v/>
      </c>
    </row>
    <row r="34449" spans="13:13" x14ac:dyDescent="0.25">
      <c r="M34449" s="5" t="str">
        <f>IF(L34449&lt;&gt;"",VLOOKUP(L34449,Table40[#All],2,FALSE),"")</f>
        <v/>
      </c>
    </row>
    <row r="34450" spans="13:13" x14ac:dyDescent="0.25">
      <c r="M34450" s="5" t="str">
        <f>IF(L34450&lt;&gt;"",VLOOKUP(L34450,Table40[#All],2,FALSE),"")</f>
        <v/>
      </c>
    </row>
    <row r="34451" spans="13:13" x14ac:dyDescent="0.25">
      <c r="M34451" s="5" t="str">
        <f>IF(L34451&lt;&gt;"",VLOOKUP(L34451,Table40[#All],2,FALSE),"")</f>
        <v/>
      </c>
    </row>
    <row r="34452" spans="13:13" x14ac:dyDescent="0.25">
      <c r="M34452" s="5" t="str">
        <f>IF(L34452&lt;&gt;"",VLOOKUP(L34452,Table40[#All],2,FALSE),"")</f>
        <v/>
      </c>
    </row>
    <row r="34453" spans="13:13" x14ac:dyDescent="0.25">
      <c r="M34453" s="5" t="str">
        <f>IF(L34453&lt;&gt;"",VLOOKUP(L34453,Table40[#All],2,FALSE),"")</f>
        <v/>
      </c>
    </row>
    <row r="34454" spans="13:13" x14ac:dyDescent="0.25">
      <c r="M34454" s="5" t="str">
        <f>IF(L34454&lt;&gt;"",VLOOKUP(L34454,Table40[#All],2,FALSE),"")</f>
        <v/>
      </c>
    </row>
    <row r="34455" spans="13:13" x14ac:dyDescent="0.25">
      <c r="M34455" s="5" t="str">
        <f>IF(L34455&lt;&gt;"",VLOOKUP(L34455,Table40[#All],2,FALSE),"")</f>
        <v/>
      </c>
    </row>
    <row r="34456" spans="13:13" x14ac:dyDescent="0.25">
      <c r="M34456" s="5" t="str">
        <f>IF(L34456&lt;&gt;"",VLOOKUP(L34456,Table40[#All],2,FALSE),"")</f>
        <v/>
      </c>
    </row>
    <row r="34457" spans="13:13" x14ac:dyDescent="0.25">
      <c r="M34457" s="5" t="str">
        <f>IF(L34457&lt;&gt;"",VLOOKUP(L34457,Table40[#All],2,FALSE),"")</f>
        <v/>
      </c>
    </row>
    <row r="34458" spans="13:13" x14ac:dyDescent="0.25">
      <c r="M34458" s="5" t="str">
        <f>IF(L34458&lt;&gt;"",VLOOKUP(L34458,Table40[#All],2,FALSE),"")</f>
        <v/>
      </c>
    </row>
    <row r="34459" spans="13:13" x14ac:dyDescent="0.25">
      <c r="M34459" s="5" t="str">
        <f>IF(L34459&lt;&gt;"",VLOOKUP(L34459,Table40[#All],2,FALSE),"")</f>
        <v/>
      </c>
    </row>
    <row r="34460" spans="13:13" x14ac:dyDescent="0.25">
      <c r="M34460" s="5" t="str">
        <f>IF(L34460&lt;&gt;"",VLOOKUP(L34460,Table40[#All],2,FALSE),"")</f>
        <v/>
      </c>
    </row>
    <row r="34461" spans="13:13" x14ac:dyDescent="0.25">
      <c r="M34461" s="5" t="str">
        <f>IF(L34461&lt;&gt;"",VLOOKUP(L34461,Table40[#All],2,FALSE),"")</f>
        <v/>
      </c>
    </row>
    <row r="34462" spans="13:13" x14ac:dyDescent="0.25">
      <c r="M34462" s="5" t="str">
        <f>IF(L34462&lt;&gt;"",VLOOKUP(L34462,Table40[#All],2,FALSE),"")</f>
        <v/>
      </c>
    </row>
    <row r="34463" spans="13:13" x14ac:dyDescent="0.25">
      <c r="M34463" s="5" t="str">
        <f>IF(L34463&lt;&gt;"",VLOOKUP(L34463,Table40[#All],2,FALSE),"")</f>
        <v/>
      </c>
    </row>
    <row r="34464" spans="13:13" x14ac:dyDescent="0.25">
      <c r="M34464" s="5" t="str">
        <f>IF(L34464&lt;&gt;"",VLOOKUP(L34464,Table40[#All],2,FALSE),"")</f>
        <v/>
      </c>
    </row>
    <row r="34465" spans="13:13" x14ac:dyDescent="0.25">
      <c r="M34465" s="5" t="str">
        <f>IF(L34465&lt;&gt;"",VLOOKUP(L34465,Table40[#All],2,FALSE),"")</f>
        <v/>
      </c>
    </row>
    <row r="34466" spans="13:13" x14ac:dyDescent="0.25">
      <c r="M34466" s="5" t="str">
        <f>IF(L34466&lt;&gt;"",VLOOKUP(L34466,Table40[#All],2,FALSE),"")</f>
        <v/>
      </c>
    </row>
    <row r="34467" spans="13:13" x14ac:dyDescent="0.25">
      <c r="M34467" s="5" t="str">
        <f>IF(L34467&lt;&gt;"",VLOOKUP(L34467,Table40[#All],2,FALSE),"")</f>
        <v/>
      </c>
    </row>
    <row r="34468" spans="13:13" x14ac:dyDescent="0.25">
      <c r="M34468" s="5" t="str">
        <f>IF(L34468&lt;&gt;"",VLOOKUP(L34468,Table40[#All],2,FALSE),"")</f>
        <v/>
      </c>
    </row>
    <row r="34469" spans="13:13" x14ac:dyDescent="0.25">
      <c r="M34469" s="5" t="str">
        <f>IF(L34469&lt;&gt;"",VLOOKUP(L34469,Table40[#All],2,FALSE),"")</f>
        <v/>
      </c>
    </row>
    <row r="34470" spans="13:13" x14ac:dyDescent="0.25">
      <c r="M34470" s="5" t="str">
        <f>IF(L34470&lt;&gt;"",VLOOKUP(L34470,Table40[#All],2,FALSE),"")</f>
        <v/>
      </c>
    </row>
    <row r="34471" spans="13:13" x14ac:dyDescent="0.25">
      <c r="M34471" s="5" t="str">
        <f>IF(L34471&lt;&gt;"",VLOOKUP(L34471,Table40[#All],2,FALSE),"")</f>
        <v/>
      </c>
    </row>
    <row r="34472" spans="13:13" x14ac:dyDescent="0.25">
      <c r="M34472" s="5" t="str">
        <f>IF(L34472&lt;&gt;"",VLOOKUP(L34472,Table40[#All],2,FALSE),"")</f>
        <v/>
      </c>
    </row>
    <row r="34473" spans="13:13" x14ac:dyDescent="0.25">
      <c r="M34473" s="5" t="str">
        <f>IF(L34473&lt;&gt;"",VLOOKUP(L34473,Table40[#All],2,FALSE),"")</f>
        <v/>
      </c>
    </row>
    <row r="34474" spans="13:13" x14ac:dyDescent="0.25">
      <c r="M34474" s="5" t="str">
        <f>IF(L34474&lt;&gt;"",VLOOKUP(L34474,Table40[#All],2,FALSE),"")</f>
        <v/>
      </c>
    </row>
    <row r="34475" spans="13:13" x14ac:dyDescent="0.25">
      <c r="M34475" s="5" t="str">
        <f>IF(L34475&lt;&gt;"",VLOOKUP(L34475,Table40[#All],2,FALSE),"")</f>
        <v/>
      </c>
    </row>
    <row r="34476" spans="13:13" x14ac:dyDescent="0.25">
      <c r="M34476" s="5" t="str">
        <f>IF(L34476&lt;&gt;"",VLOOKUP(L34476,Table40[#All],2,FALSE),"")</f>
        <v/>
      </c>
    </row>
    <row r="34477" spans="13:13" x14ac:dyDescent="0.25">
      <c r="M34477" s="5" t="str">
        <f>IF(L34477&lt;&gt;"",VLOOKUP(L34477,Table40[#All],2,FALSE),"")</f>
        <v/>
      </c>
    </row>
    <row r="34478" spans="13:13" x14ac:dyDescent="0.25">
      <c r="M34478" s="5" t="str">
        <f>IF(L34478&lt;&gt;"",VLOOKUP(L34478,Table40[#All],2,FALSE),"")</f>
        <v/>
      </c>
    </row>
    <row r="34479" spans="13:13" x14ac:dyDescent="0.25">
      <c r="M34479" s="5" t="str">
        <f>IF(L34479&lt;&gt;"",VLOOKUP(L34479,Table40[#All],2,FALSE),"")</f>
        <v/>
      </c>
    </row>
    <row r="34480" spans="13:13" x14ac:dyDescent="0.25">
      <c r="M34480" s="5" t="str">
        <f>IF(L34480&lt;&gt;"",VLOOKUP(L34480,Table40[#All],2,FALSE),"")</f>
        <v/>
      </c>
    </row>
    <row r="34481" spans="13:13" x14ac:dyDescent="0.25">
      <c r="M34481" s="5" t="str">
        <f>IF(L34481&lt;&gt;"",VLOOKUP(L34481,Table40[#All],2,FALSE),"")</f>
        <v/>
      </c>
    </row>
    <row r="34482" spans="13:13" x14ac:dyDescent="0.25">
      <c r="M34482" s="5" t="str">
        <f>IF(L34482&lt;&gt;"",VLOOKUP(L34482,Table40[#All],2,FALSE),"")</f>
        <v/>
      </c>
    </row>
    <row r="34483" spans="13:13" x14ac:dyDescent="0.25">
      <c r="M34483" s="5" t="str">
        <f>IF(L34483&lt;&gt;"",VLOOKUP(L34483,Table40[#All],2,FALSE),"")</f>
        <v/>
      </c>
    </row>
    <row r="34484" spans="13:13" x14ac:dyDescent="0.25">
      <c r="M34484" s="5" t="str">
        <f>IF(L34484&lt;&gt;"",VLOOKUP(L34484,Table40[#All],2,FALSE),"")</f>
        <v/>
      </c>
    </row>
    <row r="34485" spans="13:13" x14ac:dyDescent="0.25">
      <c r="M34485" s="5" t="str">
        <f>IF(L34485&lt;&gt;"",VLOOKUP(L34485,Table40[#All],2,FALSE),"")</f>
        <v/>
      </c>
    </row>
    <row r="34486" spans="13:13" x14ac:dyDescent="0.25">
      <c r="M34486" s="5" t="str">
        <f>IF(L34486&lt;&gt;"",VLOOKUP(L34486,Table40[#All],2,FALSE),"")</f>
        <v/>
      </c>
    </row>
    <row r="34487" spans="13:13" x14ac:dyDescent="0.25">
      <c r="M34487" s="5" t="str">
        <f>IF(L34487&lt;&gt;"",VLOOKUP(L34487,Table40[#All],2,FALSE),"")</f>
        <v/>
      </c>
    </row>
    <row r="34488" spans="13:13" x14ac:dyDescent="0.25">
      <c r="M34488" s="5" t="str">
        <f>IF(L34488&lt;&gt;"",VLOOKUP(L34488,Table40[#All],2,FALSE),"")</f>
        <v/>
      </c>
    </row>
    <row r="34489" spans="13:13" x14ac:dyDescent="0.25">
      <c r="M34489" s="5" t="str">
        <f>IF(L34489&lt;&gt;"",VLOOKUP(L34489,Table40[#All],2,FALSE),"")</f>
        <v/>
      </c>
    </row>
    <row r="34490" spans="13:13" x14ac:dyDescent="0.25">
      <c r="M34490" s="5" t="str">
        <f>IF(L34490&lt;&gt;"",VLOOKUP(L34490,Table40[#All],2,FALSE),"")</f>
        <v/>
      </c>
    </row>
    <row r="34491" spans="13:13" x14ac:dyDescent="0.25">
      <c r="M34491" s="5" t="str">
        <f>IF(L34491&lt;&gt;"",VLOOKUP(L34491,Table40[#All],2,FALSE),"")</f>
        <v/>
      </c>
    </row>
    <row r="34492" spans="13:13" x14ac:dyDescent="0.25">
      <c r="M34492" s="5" t="str">
        <f>IF(L34492&lt;&gt;"",VLOOKUP(L34492,Table40[#All],2,FALSE),"")</f>
        <v/>
      </c>
    </row>
    <row r="34493" spans="13:13" x14ac:dyDescent="0.25">
      <c r="M34493" s="5" t="str">
        <f>IF(L34493&lt;&gt;"",VLOOKUP(L34493,Table40[#All],2,FALSE),"")</f>
        <v/>
      </c>
    </row>
    <row r="34494" spans="13:13" x14ac:dyDescent="0.25">
      <c r="M34494" s="5" t="str">
        <f>IF(L34494&lt;&gt;"",VLOOKUP(L34494,Table40[#All],2,FALSE),"")</f>
        <v/>
      </c>
    </row>
    <row r="34495" spans="13:13" x14ac:dyDescent="0.25">
      <c r="M34495" s="5" t="str">
        <f>IF(L34495&lt;&gt;"",VLOOKUP(L34495,Table40[#All],2,FALSE),"")</f>
        <v/>
      </c>
    </row>
    <row r="34496" spans="13:13" x14ac:dyDescent="0.25">
      <c r="M34496" s="5" t="str">
        <f>IF(L34496&lt;&gt;"",VLOOKUP(L34496,Table40[#All],2,FALSE),"")</f>
        <v/>
      </c>
    </row>
    <row r="34497" spans="13:13" x14ac:dyDescent="0.25">
      <c r="M34497" s="5" t="str">
        <f>IF(L34497&lt;&gt;"",VLOOKUP(L34497,Table40[#All],2,FALSE),"")</f>
        <v/>
      </c>
    </row>
    <row r="34498" spans="13:13" x14ac:dyDescent="0.25">
      <c r="M34498" s="5" t="str">
        <f>IF(L34498&lt;&gt;"",VLOOKUP(L34498,Table40[#All],2,FALSE),"")</f>
        <v/>
      </c>
    </row>
    <row r="34499" spans="13:13" x14ac:dyDescent="0.25">
      <c r="M34499" s="5" t="str">
        <f>IF(L34499&lt;&gt;"",VLOOKUP(L34499,Table40[#All],2,FALSE),"")</f>
        <v/>
      </c>
    </row>
    <row r="34500" spans="13:13" x14ac:dyDescent="0.25">
      <c r="M34500" s="5" t="str">
        <f>IF(L34500&lt;&gt;"",VLOOKUP(L34500,Table40[#All],2,FALSE),"")</f>
        <v/>
      </c>
    </row>
    <row r="34501" spans="13:13" x14ac:dyDescent="0.25">
      <c r="M34501" s="5" t="str">
        <f>IF(L34501&lt;&gt;"",VLOOKUP(L34501,Table40[#All],2,FALSE),"")</f>
        <v/>
      </c>
    </row>
    <row r="34502" spans="13:13" x14ac:dyDescent="0.25">
      <c r="M34502" s="5" t="str">
        <f>IF(L34502&lt;&gt;"",VLOOKUP(L34502,Table40[#All],2,FALSE),"")</f>
        <v/>
      </c>
    </row>
    <row r="34503" spans="13:13" x14ac:dyDescent="0.25">
      <c r="M34503" s="5" t="str">
        <f>IF(L34503&lt;&gt;"",VLOOKUP(L34503,Table40[#All],2,FALSE),"")</f>
        <v/>
      </c>
    </row>
    <row r="34504" spans="13:13" x14ac:dyDescent="0.25">
      <c r="M34504" s="5" t="str">
        <f>IF(L34504&lt;&gt;"",VLOOKUP(L34504,Table40[#All],2,FALSE),"")</f>
        <v/>
      </c>
    </row>
    <row r="34505" spans="13:13" x14ac:dyDescent="0.25">
      <c r="M34505" s="5" t="str">
        <f>IF(L34505&lt;&gt;"",VLOOKUP(L34505,Table40[#All],2,FALSE),"")</f>
        <v/>
      </c>
    </row>
    <row r="34506" spans="13:13" x14ac:dyDescent="0.25">
      <c r="M34506" s="5" t="str">
        <f>IF(L34506&lt;&gt;"",VLOOKUP(L34506,Table40[#All],2,FALSE),"")</f>
        <v/>
      </c>
    </row>
    <row r="34507" spans="13:13" x14ac:dyDescent="0.25">
      <c r="M34507" s="5" t="str">
        <f>IF(L34507&lt;&gt;"",VLOOKUP(L34507,Table40[#All],2,FALSE),"")</f>
        <v/>
      </c>
    </row>
    <row r="34508" spans="13:13" x14ac:dyDescent="0.25">
      <c r="M34508" s="5" t="str">
        <f>IF(L34508&lt;&gt;"",VLOOKUP(L34508,Table40[#All],2,FALSE),"")</f>
        <v/>
      </c>
    </row>
    <row r="34509" spans="13:13" x14ac:dyDescent="0.25">
      <c r="M34509" s="5" t="str">
        <f>IF(L34509&lt;&gt;"",VLOOKUP(L34509,Table40[#All],2,FALSE),"")</f>
        <v/>
      </c>
    </row>
    <row r="34510" spans="13:13" x14ac:dyDescent="0.25">
      <c r="M34510" s="5" t="str">
        <f>IF(L34510&lt;&gt;"",VLOOKUP(L34510,Table40[#All],2,FALSE),"")</f>
        <v/>
      </c>
    </row>
    <row r="34511" spans="13:13" x14ac:dyDescent="0.25">
      <c r="M34511" s="5" t="str">
        <f>IF(L34511&lt;&gt;"",VLOOKUP(L34511,Table40[#All],2,FALSE),"")</f>
        <v/>
      </c>
    </row>
    <row r="34512" spans="13:13" x14ac:dyDescent="0.25">
      <c r="M34512" s="5" t="str">
        <f>IF(L34512&lt;&gt;"",VLOOKUP(L34512,Table40[#All],2,FALSE),"")</f>
        <v/>
      </c>
    </row>
    <row r="34513" spans="13:13" x14ac:dyDescent="0.25">
      <c r="M34513" s="5" t="str">
        <f>IF(L34513&lt;&gt;"",VLOOKUP(L34513,Table40[#All],2,FALSE),"")</f>
        <v/>
      </c>
    </row>
    <row r="34514" spans="13:13" x14ac:dyDescent="0.25">
      <c r="M34514" s="5" t="str">
        <f>IF(L34514&lt;&gt;"",VLOOKUP(L34514,Table40[#All],2,FALSE),"")</f>
        <v/>
      </c>
    </row>
    <row r="34515" spans="13:13" x14ac:dyDescent="0.25">
      <c r="M34515" s="5" t="str">
        <f>IF(L34515&lt;&gt;"",VLOOKUP(L34515,Table40[#All],2,FALSE),"")</f>
        <v/>
      </c>
    </row>
    <row r="34516" spans="13:13" x14ac:dyDescent="0.25">
      <c r="M34516" s="5" t="str">
        <f>IF(L34516&lt;&gt;"",VLOOKUP(L34516,Table40[#All],2,FALSE),"")</f>
        <v/>
      </c>
    </row>
    <row r="34517" spans="13:13" x14ac:dyDescent="0.25">
      <c r="M34517" s="5" t="str">
        <f>IF(L34517&lt;&gt;"",VLOOKUP(L34517,Table40[#All],2,FALSE),"")</f>
        <v/>
      </c>
    </row>
    <row r="34518" spans="13:13" x14ac:dyDescent="0.25">
      <c r="M34518" s="5" t="str">
        <f>IF(L34518&lt;&gt;"",VLOOKUP(L34518,Table40[#All],2,FALSE),"")</f>
        <v/>
      </c>
    </row>
    <row r="34519" spans="13:13" x14ac:dyDescent="0.25">
      <c r="M34519" s="5" t="str">
        <f>IF(L34519&lt;&gt;"",VLOOKUP(L34519,Table40[#All],2,FALSE),"")</f>
        <v/>
      </c>
    </row>
    <row r="34520" spans="13:13" x14ac:dyDescent="0.25">
      <c r="M34520" s="5" t="str">
        <f>IF(L34520&lt;&gt;"",VLOOKUP(L34520,Table40[#All],2,FALSE),"")</f>
        <v/>
      </c>
    </row>
    <row r="34521" spans="13:13" x14ac:dyDescent="0.25">
      <c r="M34521" s="5" t="str">
        <f>IF(L34521&lt;&gt;"",VLOOKUP(L34521,Table40[#All],2,FALSE),"")</f>
        <v/>
      </c>
    </row>
    <row r="34522" spans="13:13" x14ac:dyDescent="0.25">
      <c r="M34522" s="5" t="str">
        <f>IF(L34522&lt;&gt;"",VLOOKUP(L34522,Table40[#All],2,FALSE),"")</f>
        <v/>
      </c>
    </row>
    <row r="34523" spans="13:13" x14ac:dyDescent="0.25">
      <c r="M34523" s="5" t="str">
        <f>IF(L34523&lt;&gt;"",VLOOKUP(L34523,Table40[#All],2,FALSE),"")</f>
        <v/>
      </c>
    </row>
    <row r="34524" spans="13:13" x14ac:dyDescent="0.25">
      <c r="M34524" s="5" t="str">
        <f>IF(L34524&lt;&gt;"",VLOOKUP(L34524,Table40[#All],2,FALSE),"")</f>
        <v/>
      </c>
    </row>
    <row r="34525" spans="13:13" x14ac:dyDescent="0.25">
      <c r="M34525" s="5" t="str">
        <f>IF(L34525&lt;&gt;"",VLOOKUP(L34525,Table40[#All],2,FALSE),"")</f>
        <v/>
      </c>
    </row>
    <row r="34526" spans="13:13" x14ac:dyDescent="0.25">
      <c r="M34526" s="5" t="str">
        <f>IF(L34526&lt;&gt;"",VLOOKUP(L34526,Table40[#All],2,FALSE),"")</f>
        <v/>
      </c>
    </row>
    <row r="34527" spans="13:13" x14ac:dyDescent="0.25">
      <c r="M34527" s="5" t="str">
        <f>IF(L34527&lt;&gt;"",VLOOKUP(L34527,Table40[#All],2,FALSE),"")</f>
        <v/>
      </c>
    </row>
    <row r="34528" spans="13:13" x14ac:dyDescent="0.25">
      <c r="M34528" s="5" t="str">
        <f>IF(L34528&lt;&gt;"",VLOOKUP(L34528,Table40[#All],2,FALSE),"")</f>
        <v/>
      </c>
    </row>
    <row r="34529" spans="13:13" x14ac:dyDescent="0.25">
      <c r="M34529" s="5" t="str">
        <f>IF(L34529&lt;&gt;"",VLOOKUP(L34529,Table40[#All],2,FALSE),"")</f>
        <v/>
      </c>
    </row>
    <row r="34530" spans="13:13" x14ac:dyDescent="0.25">
      <c r="M34530" s="5" t="str">
        <f>IF(L34530&lt;&gt;"",VLOOKUP(L34530,Table40[#All],2,FALSE),"")</f>
        <v/>
      </c>
    </row>
    <row r="34531" spans="13:13" x14ac:dyDescent="0.25">
      <c r="M34531" s="5" t="str">
        <f>IF(L34531&lt;&gt;"",VLOOKUP(L34531,Table40[#All],2,FALSE),"")</f>
        <v/>
      </c>
    </row>
    <row r="34532" spans="13:13" x14ac:dyDescent="0.25">
      <c r="M34532" s="5" t="str">
        <f>IF(L34532&lt;&gt;"",VLOOKUP(L34532,Table40[#All],2,FALSE),"")</f>
        <v/>
      </c>
    </row>
    <row r="34533" spans="13:13" x14ac:dyDescent="0.25">
      <c r="M34533" s="5" t="str">
        <f>IF(L34533&lt;&gt;"",VLOOKUP(L34533,Table40[#All],2,FALSE),"")</f>
        <v/>
      </c>
    </row>
    <row r="34534" spans="13:13" x14ac:dyDescent="0.25">
      <c r="M34534" s="5" t="str">
        <f>IF(L34534&lt;&gt;"",VLOOKUP(L34534,Table40[#All],2,FALSE),"")</f>
        <v/>
      </c>
    </row>
    <row r="34535" spans="13:13" x14ac:dyDescent="0.25">
      <c r="M34535" s="5" t="str">
        <f>IF(L34535&lt;&gt;"",VLOOKUP(L34535,Table40[#All],2,FALSE),"")</f>
        <v/>
      </c>
    </row>
    <row r="34536" spans="13:13" x14ac:dyDescent="0.25">
      <c r="M34536" s="5" t="str">
        <f>IF(L34536&lt;&gt;"",VLOOKUP(L34536,Table40[#All],2,FALSE),"")</f>
        <v/>
      </c>
    </row>
    <row r="34537" spans="13:13" x14ac:dyDescent="0.25">
      <c r="M34537" s="5" t="str">
        <f>IF(L34537&lt;&gt;"",VLOOKUP(L34537,Table40[#All],2,FALSE),"")</f>
        <v/>
      </c>
    </row>
    <row r="34538" spans="13:13" x14ac:dyDescent="0.25">
      <c r="M34538" s="5" t="str">
        <f>IF(L34538&lt;&gt;"",VLOOKUP(L34538,Table40[#All],2,FALSE),"")</f>
        <v/>
      </c>
    </row>
    <row r="34539" spans="13:13" x14ac:dyDescent="0.25">
      <c r="M34539" s="5" t="str">
        <f>IF(L34539&lt;&gt;"",VLOOKUP(L34539,Table40[#All],2,FALSE),"")</f>
        <v/>
      </c>
    </row>
    <row r="34540" spans="13:13" x14ac:dyDescent="0.25">
      <c r="M34540" s="5" t="str">
        <f>IF(L34540&lt;&gt;"",VLOOKUP(L34540,Table40[#All],2,FALSE),"")</f>
        <v/>
      </c>
    </row>
    <row r="34541" spans="13:13" x14ac:dyDescent="0.25">
      <c r="M34541" s="5" t="str">
        <f>IF(L34541&lt;&gt;"",VLOOKUP(L34541,Table40[#All],2,FALSE),"")</f>
        <v/>
      </c>
    </row>
    <row r="34542" spans="13:13" x14ac:dyDescent="0.25">
      <c r="M34542" s="5" t="str">
        <f>IF(L34542&lt;&gt;"",VLOOKUP(L34542,Table40[#All],2,FALSE),"")</f>
        <v/>
      </c>
    </row>
    <row r="34543" spans="13:13" x14ac:dyDescent="0.25">
      <c r="M34543" s="5" t="str">
        <f>IF(L34543&lt;&gt;"",VLOOKUP(L34543,Table40[#All],2,FALSE),"")</f>
        <v/>
      </c>
    </row>
    <row r="34544" spans="13:13" x14ac:dyDescent="0.25">
      <c r="M34544" s="5" t="str">
        <f>IF(L34544&lt;&gt;"",VLOOKUP(L34544,Table40[#All],2,FALSE),"")</f>
        <v/>
      </c>
    </row>
    <row r="34545" spans="13:13" x14ac:dyDescent="0.25">
      <c r="M34545" s="5" t="str">
        <f>IF(L34545&lt;&gt;"",VLOOKUP(L34545,Table40[#All],2,FALSE),"")</f>
        <v/>
      </c>
    </row>
    <row r="34546" spans="13:13" x14ac:dyDescent="0.25">
      <c r="M34546" s="5" t="str">
        <f>IF(L34546&lt;&gt;"",VLOOKUP(L34546,Table40[#All],2,FALSE),"")</f>
        <v/>
      </c>
    </row>
    <row r="34547" spans="13:13" x14ac:dyDescent="0.25">
      <c r="M34547" s="5" t="str">
        <f>IF(L34547&lt;&gt;"",VLOOKUP(L34547,Table40[#All],2,FALSE),"")</f>
        <v/>
      </c>
    </row>
    <row r="34548" spans="13:13" x14ac:dyDescent="0.25">
      <c r="M34548" s="5" t="str">
        <f>IF(L34548&lt;&gt;"",VLOOKUP(L34548,Table40[#All],2,FALSE),"")</f>
        <v/>
      </c>
    </row>
    <row r="34549" spans="13:13" x14ac:dyDescent="0.25">
      <c r="M34549" s="5" t="str">
        <f>IF(L34549&lt;&gt;"",VLOOKUP(L34549,Table40[#All],2,FALSE),"")</f>
        <v/>
      </c>
    </row>
    <row r="34550" spans="13:13" x14ac:dyDescent="0.25">
      <c r="M34550" s="5" t="str">
        <f>IF(L34550&lt;&gt;"",VLOOKUP(L34550,Table40[#All],2,FALSE),"")</f>
        <v/>
      </c>
    </row>
    <row r="34551" spans="13:13" x14ac:dyDescent="0.25">
      <c r="M34551" s="5" t="str">
        <f>IF(L34551&lt;&gt;"",VLOOKUP(L34551,Table40[#All],2,FALSE),"")</f>
        <v/>
      </c>
    </row>
    <row r="34552" spans="13:13" x14ac:dyDescent="0.25">
      <c r="M34552" s="5" t="str">
        <f>IF(L34552&lt;&gt;"",VLOOKUP(L34552,Table40[#All],2,FALSE),"")</f>
        <v/>
      </c>
    </row>
    <row r="34553" spans="13:13" x14ac:dyDescent="0.25">
      <c r="M34553" s="5" t="str">
        <f>IF(L34553&lt;&gt;"",VLOOKUP(L34553,Table40[#All],2,FALSE),"")</f>
        <v/>
      </c>
    </row>
    <row r="34554" spans="13:13" x14ac:dyDescent="0.25">
      <c r="M34554" s="5" t="str">
        <f>IF(L34554&lt;&gt;"",VLOOKUP(L34554,Table40[#All],2,FALSE),"")</f>
        <v/>
      </c>
    </row>
    <row r="34555" spans="13:13" x14ac:dyDescent="0.25">
      <c r="M34555" s="5" t="str">
        <f>IF(L34555&lt;&gt;"",VLOOKUP(L34555,Table40[#All],2,FALSE),"")</f>
        <v/>
      </c>
    </row>
    <row r="34556" spans="13:13" x14ac:dyDescent="0.25">
      <c r="M34556" s="5" t="str">
        <f>IF(L34556&lt;&gt;"",VLOOKUP(L34556,Table40[#All],2,FALSE),"")</f>
        <v/>
      </c>
    </row>
    <row r="34557" spans="13:13" x14ac:dyDescent="0.25">
      <c r="M34557" s="5" t="str">
        <f>IF(L34557&lt;&gt;"",VLOOKUP(L34557,Table40[#All],2,FALSE),"")</f>
        <v/>
      </c>
    </row>
    <row r="34558" spans="13:13" x14ac:dyDescent="0.25">
      <c r="M34558" s="5" t="str">
        <f>IF(L34558&lt;&gt;"",VLOOKUP(L34558,Table40[#All],2,FALSE),"")</f>
        <v/>
      </c>
    </row>
    <row r="34559" spans="13:13" x14ac:dyDescent="0.25">
      <c r="M34559" s="5" t="str">
        <f>IF(L34559&lt;&gt;"",VLOOKUP(L34559,Table40[#All],2,FALSE),"")</f>
        <v/>
      </c>
    </row>
    <row r="34560" spans="13:13" x14ac:dyDescent="0.25">
      <c r="M34560" s="5" t="str">
        <f>IF(L34560&lt;&gt;"",VLOOKUP(L34560,Table40[#All],2,FALSE),"")</f>
        <v/>
      </c>
    </row>
    <row r="34561" spans="13:13" x14ac:dyDescent="0.25">
      <c r="M34561" s="5" t="str">
        <f>IF(L34561&lt;&gt;"",VLOOKUP(L34561,Table40[#All],2,FALSE),"")</f>
        <v/>
      </c>
    </row>
    <row r="34562" spans="13:13" x14ac:dyDescent="0.25">
      <c r="M34562" s="5" t="str">
        <f>IF(L34562&lt;&gt;"",VLOOKUP(L34562,Table40[#All],2,FALSE),"")</f>
        <v/>
      </c>
    </row>
    <row r="34563" spans="13:13" x14ac:dyDescent="0.25">
      <c r="M34563" s="5" t="str">
        <f>IF(L34563&lt;&gt;"",VLOOKUP(L34563,Table40[#All],2,FALSE),"")</f>
        <v/>
      </c>
    </row>
    <row r="34564" spans="13:13" x14ac:dyDescent="0.25">
      <c r="M34564" s="5" t="str">
        <f>IF(L34564&lt;&gt;"",VLOOKUP(L34564,Table40[#All],2,FALSE),"")</f>
        <v/>
      </c>
    </row>
    <row r="34565" spans="13:13" x14ac:dyDescent="0.25">
      <c r="M34565" s="5" t="str">
        <f>IF(L34565&lt;&gt;"",VLOOKUP(L34565,Table40[#All],2,FALSE),"")</f>
        <v/>
      </c>
    </row>
    <row r="34566" spans="13:13" x14ac:dyDescent="0.25">
      <c r="M34566" s="5" t="str">
        <f>IF(L34566&lt;&gt;"",VLOOKUP(L34566,Table40[#All],2,FALSE),"")</f>
        <v/>
      </c>
    </row>
    <row r="34567" spans="13:13" x14ac:dyDescent="0.25">
      <c r="M34567" s="5" t="str">
        <f>IF(L34567&lt;&gt;"",VLOOKUP(L34567,Table40[#All],2,FALSE),"")</f>
        <v/>
      </c>
    </row>
    <row r="34568" spans="13:13" x14ac:dyDescent="0.25">
      <c r="M34568" s="5" t="str">
        <f>IF(L34568&lt;&gt;"",VLOOKUP(L34568,Table40[#All],2,FALSE),"")</f>
        <v/>
      </c>
    </row>
    <row r="34569" spans="13:13" x14ac:dyDescent="0.25">
      <c r="M34569" s="5" t="str">
        <f>IF(L34569&lt;&gt;"",VLOOKUP(L34569,Table40[#All],2,FALSE),"")</f>
        <v/>
      </c>
    </row>
    <row r="34570" spans="13:13" x14ac:dyDescent="0.25">
      <c r="M34570" s="5" t="str">
        <f>IF(L34570&lt;&gt;"",VLOOKUP(L34570,Table40[#All],2,FALSE),"")</f>
        <v/>
      </c>
    </row>
    <row r="34571" spans="13:13" x14ac:dyDescent="0.25">
      <c r="M34571" s="5" t="str">
        <f>IF(L34571&lt;&gt;"",VLOOKUP(L34571,Table40[#All],2,FALSE),"")</f>
        <v/>
      </c>
    </row>
    <row r="34572" spans="13:13" x14ac:dyDescent="0.25">
      <c r="M34572" s="5" t="str">
        <f>IF(L34572&lt;&gt;"",VLOOKUP(L34572,Table40[#All],2,FALSE),"")</f>
        <v/>
      </c>
    </row>
    <row r="34573" spans="13:13" x14ac:dyDescent="0.25">
      <c r="M34573" s="5" t="str">
        <f>IF(L34573&lt;&gt;"",VLOOKUP(L34573,Table40[#All],2,FALSE),"")</f>
        <v/>
      </c>
    </row>
    <row r="34574" spans="13:13" x14ac:dyDescent="0.25">
      <c r="M34574" s="5" t="str">
        <f>IF(L34574&lt;&gt;"",VLOOKUP(L34574,Table40[#All],2,FALSE),"")</f>
        <v/>
      </c>
    </row>
    <row r="34575" spans="13:13" x14ac:dyDescent="0.25">
      <c r="M34575" s="5" t="str">
        <f>IF(L34575&lt;&gt;"",VLOOKUP(L34575,Table40[#All],2,FALSE),"")</f>
        <v/>
      </c>
    </row>
    <row r="34576" spans="13:13" x14ac:dyDescent="0.25">
      <c r="M34576" s="5" t="str">
        <f>IF(L34576&lt;&gt;"",VLOOKUP(L34576,Table40[#All],2,FALSE),"")</f>
        <v/>
      </c>
    </row>
    <row r="34577" spans="13:13" x14ac:dyDescent="0.25">
      <c r="M34577" s="5" t="str">
        <f>IF(L34577&lt;&gt;"",VLOOKUP(L34577,Table40[#All],2,FALSE),"")</f>
        <v/>
      </c>
    </row>
    <row r="34578" spans="13:13" x14ac:dyDescent="0.25">
      <c r="M34578" s="5" t="str">
        <f>IF(L34578&lt;&gt;"",VLOOKUP(L34578,Table40[#All],2,FALSE),"")</f>
        <v/>
      </c>
    </row>
    <row r="34579" spans="13:13" x14ac:dyDescent="0.25">
      <c r="M34579" s="5" t="str">
        <f>IF(L34579&lt;&gt;"",VLOOKUP(L34579,Table40[#All],2,FALSE),"")</f>
        <v/>
      </c>
    </row>
    <row r="34580" spans="13:13" x14ac:dyDescent="0.25">
      <c r="M34580" s="5" t="str">
        <f>IF(L34580&lt;&gt;"",VLOOKUP(L34580,Table40[#All],2,FALSE),"")</f>
        <v/>
      </c>
    </row>
    <row r="34581" spans="13:13" x14ac:dyDescent="0.25">
      <c r="M34581" s="5" t="str">
        <f>IF(L34581&lt;&gt;"",VLOOKUP(L34581,Table40[#All],2,FALSE),"")</f>
        <v/>
      </c>
    </row>
    <row r="34582" spans="13:13" x14ac:dyDescent="0.25">
      <c r="M34582" s="5" t="str">
        <f>IF(L34582&lt;&gt;"",VLOOKUP(L34582,Table40[#All],2,FALSE),"")</f>
        <v/>
      </c>
    </row>
    <row r="34583" spans="13:13" x14ac:dyDescent="0.25">
      <c r="M34583" s="5" t="str">
        <f>IF(L34583&lt;&gt;"",VLOOKUP(L34583,Table40[#All],2,FALSE),"")</f>
        <v/>
      </c>
    </row>
    <row r="34584" spans="13:13" x14ac:dyDescent="0.25">
      <c r="M34584" s="5" t="str">
        <f>IF(L34584&lt;&gt;"",VLOOKUP(L34584,Table40[#All],2,FALSE),"")</f>
        <v/>
      </c>
    </row>
    <row r="34585" spans="13:13" x14ac:dyDescent="0.25">
      <c r="M34585" s="5" t="str">
        <f>IF(L34585&lt;&gt;"",VLOOKUP(L34585,Table40[#All],2,FALSE),"")</f>
        <v/>
      </c>
    </row>
    <row r="34586" spans="13:13" x14ac:dyDescent="0.25">
      <c r="M34586" s="5" t="str">
        <f>IF(L34586&lt;&gt;"",VLOOKUP(L34586,Table40[#All],2,FALSE),"")</f>
        <v/>
      </c>
    </row>
    <row r="34587" spans="13:13" x14ac:dyDescent="0.25">
      <c r="M34587" s="5" t="str">
        <f>IF(L34587&lt;&gt;"",VLOOKUP(L34587,Table40[#All],2,FALSE),"")</f>
        <v/>
      </c>
    </row>
    <row r="34588" spans="13:13" x14ac:dyDescent="0.25">
      <c r="M34588" s="5" t="str">
        <f>IF(L34588&lt;&gt;"",VLOOKUP(L34588,Table40[#All],2,FALSE),"")</f>
        <v/>
      </c>
    </row>
    <row r="34589" spans="13:13" x14ac:dyDescent="0.25">
      <c r="M34589" s="5" t="str">
        <f>IF(L34589&lt;&gt;"",VLOOKUP(L34589,Table40[#All],2,FALSE),"")</f>
        <v/>
      </c>
    </row>
    <row r="34590" spans="13:13" x14ac:dyDescent="0.25">
      <c r="M34590" s="5" t="str">
        <f>IF(L34590&lt;&gt;"",VLOOKUP(L34590,Table40[#All],2,FALSE),"")</f>
        <v/>
      </c>
    </row>
    <row r="34591" spans="13:13" x14ac:dyDescent="0.25">
      <c r="M34591" s="5" t="str">
        <f>IF(L34591&lt;&gt;"",VLOOKUP(L34591,Table40[#All],2,FALSE),"")</f>
        <v/>
      </c>
    </row>
    <row r="34592" spans="13:13" x14ac:dyDescent="0.25">
      <c r="M34592" s="5" t="str">
        <f>IF(L34592&lt;&gt;"",VLOOKUP(L34592,Table40[#All],2,FALSE),"")</f>
        <v/>
      </c>
    </row>
    <row r="34593" spans="13:13" x14ac:dyDescent="0.25">
      <c r="M34593" s="5" t="str">
        <f>IF(L34593&lt;&gt;"",VLOOKUP(L34593,Table40[#All],2,FALSE),"")</f>
        <v/>
      </c>
    </row>
    <row r="34594" spans="13:13" x14ac:dyDescent="0.25">
      <c r="M34594" s="5" t="str">
        <f>IF(L34594&lt;&gt;"",VLOOKUP(L34594,Table40[#All],2,FALSE),"")</f>
        <v/>
      </c>
    </row>
    <row r="34595" spans="13:13" x14ac:dyDescent="0.25">
      <c r="M34595" s="5" t="str">
        <f>IF(L34595&lt;&gt;"",VLOOKUP(L34595,Table40[#All],2,FALSE),"")</f>
        <v/>
      </c>
    </row>
    <row r="34596" spans="13:13" x14ac:dyDescent="0.25">
      <c r="M34596" s="5" t="str">
        <f>IF(L34596&lt;&gt;"",VLOOKUP(L34596,Table40[#All],2,FALSE),"")</f>
        <v/>
      </c>
    </row>
    <row r="34597" spans="13:13" x14ac:dyDescent="0.25">
      <c r="M34597" s="5" t="str">
        <f>IF(L34597&lt;&gt;"",VLOOKUP(L34597,Table40[#All],2,FALSE),"")</f>
        <v/>
      </c>
    </row>
    <row r="34598" spans="13:13" x14ac:dyDescent="0.25">
      <c r="M34598" s="5" t="str">
        <f>IF(L34598&lt;&gt;"",VLOOKUP(L34598,Table40[#All],2,FALSE),"")</f>
        <v/>
      </c>
    </row>
    <row r="34599" spans="13:13" x14ac:dyDescent="0.25">
      <c r="M34599" s="5" t="str">
        <f>IF(L34599&lt;&gt;"",VLOOKUP(L34599,Table40[#All],2,FALSE),"")</f>
        <v/>
      </c>
    </row>
    <row r="34600" spans="13:13" x14ac:dyDescent="0.25">
      <c r="M34600" s="5" t="str">
        <f>IF(L34600&lt;&gt;"",VLOOKUP(L34600,Table40[#All],2,FALSE),"")</f>
        <v/>
      </c>
    </row>
    <row r="34601" spans="13:13" x14ac:dyDescent="0.25">
      <c r="M34601" s="5" t="str">
        <f>IF(L34601&lt;&gt;"",VLOOKUP(L34601,Table40[#All],2,FALSE),"")</f>
        <v/>
      </c>
    </row>
    <row r="34602" spans="13:13" x14ac:dyDescent="0.25">
      <c r="M34602" s="5" t="str">
        <f>IF(L34602&lt;&gt;"",VLOOKUP(L34602,Table40[#All],2,FALSE),"")</f>
        <v/>
      </c>
    </row>
    <row r="34603" spans="13:13" x14ac:dyDescent="0.25">
      <c r="M34603" s="5" t="str">
        <f>IF(L34603&lt;&gt;"",VLOOKUP(L34603,Table40[#All],2,FALSE),"")</f>
        <v/>
      </c>
    </row>
    <row r="34604" spans="13:13" x14ac:dyDescent="0.25">
      <c r="M34604" s="5" t="str">
        <f>IF(L34604&lt;&gt;"",VLOOKUP(L34604,Table40[#All],2,FALSE),"")</f>
        <v/>
      </c>
    </row>
    <row r="34605" spans="13:13" x14ac:dyDescent="0.25">
      <c r="M34605" s="5" t="str">
        <f>IF(L34605&lt;&gt;"",VLOOKUP(L34605,Table40[#All],2,FALSE),"")</f>
        <v/>
      </c>
    </row>
    <row r="34606" spans="13:13" x14ac:dyDescent="0.25">
      <c r="M34606" s="5" t="str">
        <f>IF(L34606&lt;&gt;"",VLOOKUP(L34606,Table40[#All],2,FALSE),"")</f>
        <v/>
      </c>
    </row>
    <row r="34607" spans="13:13" x14ac:dyDescent="0.25">
      <c r="M34607" s="5" t="str">
        <f>IF(L34607&lt;&gt;"",VLOOKUP(L34607,Table40[#All],2,FALSE),"")</f>
        <v/>
      </c>
    </row>
    <row r="34608" spans="13:13" x14ac:dyDescent="0.25">
      <c r="M34608" s="5" t="str">
        <f>IF(L34608&lt;&gt;"",VLOOKUP(L34608,Table40[#All],2,FALSE),"")</f>
        <v/>
      </c>
    </row>
    <row r="34609" spans="13:13" x14ac:dyDescent="0.25">
      <c r="M34609" s="5" t="str">
        <f>IF(L34609&lt;&gt;"",VLOOKUP(L34609,Table40[#All],2,FALSE),"")</f>
        <v/>
      </c>
    </row>
    <row r="34610" spans="13:13" x14ac:dyDescent="0.25">
      <c r="M34610" s="5" t="str">
        <f>IF(L34610&lt;&gt;"",VLOOKUP(L34610,Table40[#All],2,FALSE),"")</f>
        <v/>
      </c>
    </row>
    <row r="34611" spans="13:13" x14ac:dyDescent="0.25">
      <c r="M34611" s="5" t="str">
        <f>IF(L34611&lt;&gt;"",VLOOKUP(L34611,Table40[#All],2,FALSE),"")</f>
        <v/>
      </c>
    </row>
    <row r="34612" spans="13:13" x14ac:dyDescent="0.25">
      <c r="M34612" s="5" t="str">
        <f>IF(L34612&lt;&gt;"",VLOOKUP(L34612,Table40[#All],2,FALSE),"")</f>
        <v/>
      </c>
    </row>
    <row r="34613" spans="13:13" x14ac:dyDescent="0.25">
      <c r="M34613" s="5" t="str">
        <f>IF(L34613&lt;&gt;"",VLOOKUP(L34613,Table40[#All],2,FALSE),"")</f>
        <v/>
      </c>
    </row>
    <row r="34614" spans="13:13" x14ac:dyDescent="0.25">
      <c r="M34614" s="5" t="str">
        <f>IF(L34614&lt;&gt;"",VLOOKUP(L34614,Table40[#All],2,FALSE),"")</f>
        <v/>
      </c>
    </row>
    <row r="34615" spans="13:13" x14ac:dyDescent="0.25">
      <c r="M34615" s="5" t="str">
        <f>IF(L34615&lt;&gt;"",VLOOKUP(L34615,Table40[#All],2,FALSE),"")</f>
        <v/>
      </c>
    </row>
    <row r="34616" spans="13:13" x14ac:dyDescent="0.25">
      <c r="M34616" s="5" t="str">
        <f>IF(L34616&lt;&gt;"",VLOOKUP(L34616,Table40[#All],2,FALSE),"")</f>
        <v/>
      </c>
    </row>
    <row r="34617" spans="13:13" x14ac:dyDescent="0.25">
      <c r="M34617" s="5" t="str">
        <f>IF(L34617&lt;&gt;"",VLOOKUP(L34617,Table40[#All],2,FALSE),"")</f>
        <v/>
      </c>
    </row>
    <row r="34618" spans="13:13" x14ac:dyDescent="0.25">
      <c r="M34618" s="5" t="str">
        <f>IF(L34618&lt;&gt;"",VLOOKUP(L34618,Table40[#All],2,FALSE),"")</f>
        <v/>
      </c>
    </row>
    <row r="34619" spans="13:13" x14ac:dyDescent="0.25">
      <c r="M34619" s="5" t="str">
        <f>IF(L34619&lt;&gt;"",VLOOKUP(L34619,Table40[#All],2,FALSE),"")</f>
        <v/>
      </c>
    </row>
    <row r="34620" spans="13:13" x14ac:dyDescent="0.25">
      <c r="M34620" s="5" t="str">
        <f>IF(L34620&lt;&gt;"",VLOOKUP(L34620,Table40[#All],2,FALSE),"")</f>
        <v/>
      </c>
    </row>
    <row r="34621" spans="13:13" x14ac:dyDescent="0.25">
      <c r="M34621" s="5" t="str">
        <f>IF(L34621&lt;&gt;"",VLOOKUP(L34621,Table40[#All],2,FALSE),"")</f>
        <v/>
      </c>
    </row>
    <row r="34622" spans="13:13" x14ac:dyDescent="0.25">
      <c r="M34622" s="5" t="str">
        <f>IF(L34622&lt;&gt;"",VLOOKUP(L34622,Table40[#All],2,FALSE),"")</f>
        <v/>
      </c>
    </row>
    <row r="34623" spans="13:13" x14ac:dyDescent="0.25">
      <c r="M34623" s="5" t="str">
        <f>IF(L34623&lt;&gt;"",VLOOKUP(L34623,Table40[#All],2,FALSE),"")</f>
        <v/>
      </c>
    </row>
    <row r="34624" spans="13:13" x14ac:dyDescent="0.25">
      <c r="M34624" s="5" t="str">
        <f>IF(L34624&lt;&gt;"",VLOOKUP(L34624,Table40[#All],2,FALSE),"")</f>
        <v/>
      </c>
    </row>
    <row r="34625" spans="13:13" x14ac:dyDescent="0.25">
      <c r="M34625" s="5" t="str">
        <f>IF(L34625&lt;&gt;"",VLOOKUP(L34625,Table40[#All],2,FALSE),"")</f>
        <v/>
      </c>
    </row>
    <row r="34626" spans="13:13" x14ac:dyDescent="0.25">
      <c r="M34626" s="5" t="str">
        <f>IF(L34626&lt;&gt;"",VLOOKUP(L34626,Table40[#All],2,FALSE),"")</f>
        <v/>
      </c>
    </row>
    <row r="34627" spans="13:13" x14ac:dyDescent="0.25">
      <c r="M34627" s="5" t="str">
        <f>IF(L34627&lt;&gt;"",VLOOKUP(L34627,Table40[#All],2,FALSE),"")</f>
        <v/>
      </c>
    </row>
    <row r="34628" spans="13:13" x14ac:dyDescent="0.25">
      <c r="M34628" s="5" t="str">
        <f>IF(L34628&lt;&gt;"",VLOOKUP(L34628,Table40[#All],2,FALSE),"")</f>
        <v/>
      </c>
    </row>
    <row r="34629" spans="13:13" x14ac:dyDescent="0.25">
      <c r="M34629" s="5" t="str">
        <f>IF(L34629&lt;&gt;"",VLOOKUP(L34629,Table40[#All],2,FALSE),"")</f>
        <v/>
      </c>
    </row>
    <row r="34630" spans="13:13" x14ac:dyDescent="0.25">
      <c r="M34630" s="5" t="str">
        <f>IF(L34630&lt;&gt;"",VLOOKUP(L34630,Table40[#All],2,FALSE),"")</f>
        <v/>
      </c>
    </row>
    <row r="34631" spans="13:13" x14ac:dyDescent="0.25">
      <c r="M34631" s="5" t="str">
        <f>IF(L34631&lt;&gt;"",VLOOKUP(L34631,Table40[#All],2,FALSE),"")</f>
        <v/>
      </c>
    </row>
    <row r="34632" spans="13:13" x14ac:dyDescent="0.25">
      <c r="M34632" s="5" t="str">
        <f>IF(L34632&lt;&gt;"",VLOOKUP(L34632,Table40[#All],2,FALSE),"")</f>
        <v/>
      </c>
    </row>
    <row r="34633" spans="13:13" x14ac:dyDescent="0.25">
      <c r="M34633" s="5" t="str">
        <f>IF(L34633&lt;&gt;"",VLOOKUP(L34633,Table40[#All],2,FALSE),"")</f>
        <v/>
      </c>
    </row>
    <row r="34634" spans="13:13" x14ac:dyDescent="0.25">
      <c r="M34634" s="5" t="str">
        <f>IF(L34634&lt;&gt;"",VLOOKUP(L34634,Table40[#All],2,FALSE),"")</f>
        <v/>
      </c>
    </row>
    <row r="34635" spans="13:13" x14ac:dyDescent="0.25">
      <c r="M34635" s="5" t="str">
        <f>IF(L34635&lt;&gt;"",VLOOKUP(L34635,Table40[#All],2,FALSE),"")</f>
        <v/>
      </c>
    </row>
    <row r="34636" spans="13:13" x14ac:dyDescent="0.25">
      <c r="M34636" s="5" t="str">
        <f>IF(L34636&lt;&gt;"",VLOOKUP(L34636,Table40[#All],2,FALSE),"")</f>
        <v/>
      </c>
    </row>
    <row r="34637" spans="13:13" x14ac:dyDescent="0.25">
      <c r="M34637" s="5" t="str">
        <f>IF(L34637&lt;&gt;"",VLOOKUP(L34637,Table40[#All],2,FALSE),"")</f>
        <v/>
      </c>
    </row>
    <row r="34638" spans="13:13" x14ac:dyDescent="0.25">
      <c r="M34638" s="5" t="str">
        <f>IF(L34638&lt;&gt;"",VLOOKUP(L34638,Table40[#All],2,FALSE),"")</f>
        <v/>
      </c>
    </row>
    <row r="34639" spans="13:13" x14ac:dyDescent="0.25">
      <c r="M34639" s="5" t="str">
        <f>IF(L34639&lt;&gt;"",VLOOKUP(L34639,Table40[#All],2,FALSE),"")</f>
        <v/>
      </c>
    </row>
    <row r="34640" spans="13:13" x14ac:dyDescent="0.25">
      <c r="M34640" s="5" t="str">
        <f>IF(L34640&lt;&gt;"",VLOOKUP(L34640,Table40[#All],2,FALSE),"")</f>
        <v/>
      </c>
    </row>
    <row r="34641" spans="13:13" x14ac:dyDescent="0.25">
      <c r="M34641" s="5" t="str">
        <f>IF(L34641&lt;&gt;"",VLOOKUP(L34641,Table40[#All],2,FALSE),"")</f>
        <v/>
      </c>
    </row>
    <row r="34642" spans="13:13" x14ac:dyDescent="0.25">
      <c r="M34642" s="5" t="str">
        <f>IF(L34642&lt;&gt;"",VLOOKUP(L34642,Table40[#All],2,FALSE),"")</f>
        <v/>
      </c>
    </row>
    <row r="34643" spans="13:13" x14ac:dyDescent="0.25">
      <c r="M34643" s="5" t="str">
        <f>IF(L34643&lt;&gt;"",VLOOKUP(L34643,Table40[#All],2,FALSE),"")</f>
        <v/>
      </c>
    </row>
    <row r="34644" spans="13:13" x14ac:dyDescent="0.25">
      <c r="M34644" s="5" t="str">
        <f>IF(L34644&lt;&gt;"",VLOOKUP(L34644,Table40[#All],2,FALSE),"")</f>
        <v/>
      </c>
    </row>
    <row r="34645" spans="13:13" x14ac:dyDescent="0.25">
      <c r="M34645" s="5" t="str">
        <f>IF(L34645&lt;&gt;"",VLOOKUP(L34645,Table40[#All],2,FALSE),"")</f>
        <v/>
      </c>
    </row>
    <row r="34646" spans="13:13" x14ac:dyDescent="0.25">
      <c r="M34646" s="5" t="str">
        <f>IF(L34646&lt;&gt;"",VLOOKUP(L34646,Table40[#All],2,FALSE),"")</f>
        <v/>
      </c>
    </row>
    <row r="34647" spans="13:13" x14ac:dyDescent="0.25">
      <c r="M34647" s="5" t="str">
        <f>IF(L34647&lt;&gt;"",VLOOKUP(L34647,Table40[#All],2,FALSE),"")</f>
        <v/>
      </c>
    </row>
    <row r="34648" spans="13:13" x14ac:dyDescent="0.25">
      <c r="M34648" s="5" t="str">
        <f>IF(L34648&lt;&gt;"",VLOOKUP(L34648,Table40[#All],2,FALSE),"")</f>
        <v/>
      </c>
    </row>
    <row r="34649" spans="13:13" x14ac:dyDescent="0.25">
      <c r="M34649" s="5" t="str">
        <f>IF(L34649&lt;&gt;"",VLOOKUP(L34649,Table40[#All],2,FALSE),"")</f>
        <v/>
      </c>
    </row>
    <row r="34650" spans="13:13" x14ac:dyDescent="0.25">
      <c r="M34650" s="5" t="str">
        <f>IF(L34650&lt;&gt;"",VLOOKUP(L34650,Table40[#All],2,FALSE),"")</f>
        <v/>
      </c>
    </row>
    <row r="34651" spans="13:13" x14ac:dyDescent="0.25">
      <c r="M34651" s="5" t="str">
        <f>IF(L34651&lt;&gt;"",VLOOKUP(L34651,Table40[#All],2,FALSE),"")</f>
        <v/>
      </c>
    </row>
    <row r="34652" spans="13:13" x14ac:dyDescent="0.25">
      <c r="M34652" s="5" t="str">
        <f>IF(L34652&lt;&gt;"",VLOOKUP(L34652,Table40[#All],2,FALSE),"")</f>
        <v/>
      </c>
    </row>
    <row r="34653" spans="13:13" x14ac:dyDescent="0.25">
      <c r="M34653" s="5" t="str">
        <f>IF(L34653&lt;&gt;"",VLOOKUP(L34653,Table40[#All],2,FALSE),"")</f>
        <v/>
      </c>
    </row>
    <row r="34654" spans="13:13" x14ac:dyDescent="0.25">
      <c r="M34654" s="5" t="str">
        <f>IF(L34654&lt;&gt;"",VLOOKUP(L34654,Table40[#All],2,FALSE),"")</f>
        <v/>
      </c>
    </row>
    <row r="34655" spans="13:13" x14ac:dyDescent="0.25">
      <c r="M34655" s="5" t="str">
        <f>IF(L34655&lt;&gt;"",VLOOKUP(L34655,Table40[#All],2,FALSE),"")</f>
        <v/>
      </c>
    </row>
    <row r="34656" spans="13:13" x14ac:dyDescent="0.25">
      <c r="M34656" s="5" t="str">
        <f>IF(L34656&lt;&gt;"",VLOOKUP(L34656,Table40[#All],2,FALSE),"")</f>
        <v/>
      </c>
    </row>
    <row r="34657" spans="13:13" x14ac:dyDescent="0.25">
      <c r="M34657" s="5" t="str">
        <f>IF(L34657&lt;&gt;"",VLOOKUP(L34657,Table40[#All],2,FALSE),"")</f>
        <v/>
      </c>
    </row>
    <row r="34658" spans="13:13" x14ac:dyDescent="0.25">
      <c r="M34658" s="5" t="str">
        <f>IF(L34658&lt;&gt;"",VLOOKUP(L34658,Table40[#All],2,FALSE),"")</f>
        <v/>
      </c>
    </row>
    <row r="34659" spans="13:13" x14ac:dyDescent="0.25">
      <c r="M34659" s="5" t="str">
        <f>IF(L34659&lt;&gt;"",VLOOKUP(L34659,Table40[#All],2,FALSE),"")</f>
        <v/>
      </c>
    </row>
    <row r="34660" spans="13:13" x14ac:dyDescent="0.25">
      <c r="M34660" s="5" t="str">
        <f>IF(L34660&lt;&gt;"",VLOOKUP(L34660,Table40[#All],2,FALSE),"")</f>
        <v/>
      </c>
    </row>
    <row r="34661" spans="13:13" x14ac:dyDescent="0.25">
      <c r="M34661" s="5" t="str">
        <f>IF(L34661&lt;&gt;"",VLOOKUP(L34661,Table40[#All],2,FALSE),"")</f>
        <v/>
      </c>
    </row>
    <row r="34662" spans="13:13" x14ac:dyDescent="0.25">
      <c r="M34662" s="5" t="str">
        <f>IF(L34662&lt;&gt;"",VLOOKUP(L34662,Table40[#All],2,FALSE),"")</f>
        <v/>
      </c>
    </row>
    <row r="34663" spans="13:13" x14ac:dyDescent="0.25">
      <c r="M34663" s="5" t="str">
        <f>IF(L34663&lt;&gt;"",VLOOKUP(L34663,Table40[#All],2,FALSE),"")</f>
        <v/>
      </c>
    </row>
    <row r="34664" spans="13:13" x14ac:dyDescent="0.25">
      <c r="M34664" s="5" t="str">
        <f>IF(L34664&lt;&gt;"",VLOOKUP(L34664,Table40[#All],2,FALSE),"")</f>
        <v/>
      </c>
    </row>
    <row r="34665" spans="13:13" x14ac:dyDescent="0.25">
      <c r="M34665" s="5" t="str">
        <f>IF(L34665&lt;&gt;"",VLOOKUP(L34665,Table40[#All],2,FALSE),"")</f>
        <v/>
      </c>
    </row>
    <row r="34666" spans="13:13" x14ac:dyDescent="0.25">
      <c r="M34666" s="5" t="str">
        <f>IF(L34666&lt;&gt;"",VLOOKUP(L34666,Table40[#All],2,FALSE),"")</f>
        <v/>
      </c>
    </row>
    <row r="34667" spans="13:13" x14ac:dyDescent="0.25">
      <c r="M34667" s="5" t="str">
        <f>IF(L34667&lt;&gt;"",VLOOKUP(L34667,Table40[#All],2,FALSE),"")</f>
        <v/>
      </c>
    </row>
    <row r="34668" spans="13:13" x14ac:dyDescent="0.25">
      <c r="M34668" s="5" t="str">
        <f>IF(L34668&lt;&gt;"",VLOOKUP(L34668,Table40[#All],2,FALSE),"")</f>
        <v/>
      </c>
    </row>
    <row r="34669" spans="13:13" x14ac:dyDescent="0.25">
      <c r="M34669" s="5" t="str">
        <f>IF(L34669&lt;&gt;"",VLOOKUP(L34669,Table40[#All],2,FALSE),"")</f>
        <v/>
      </c>
    </row>
    <row r="34670" spans="13:13" x14ac:dyDescent="0.25">
      <c r="M34670" s="5" t="str">
        <f>IF(L34670&lt;&gt;"",VLOOKUP(L34670,Table40[#All],2,FALSE),"")</f>
        <v/>
      </c>
    </row>
    <row r="34671" spans="13:13" x14ac:dyDescent="0.25">
      <c r="M34671" s="5" t="str">
        <f>IF(L34671&lt;&gt;"",VLOOKUP(L34671,Table40[#All],2,FALSE),"")</f>
        <v/>
      </c>
    </row>
    <row r="34672" spans="13:13" x14ac:dyDescent="0.25">
      <c r="M34672" s="5" t="str">
        <f>IF(L34672&lt;&gt;"",VLOOKUP(L34672,Table40[#All],2,FALSE),"")</f>
        <v/>
      </c>
    </row>
    <row r="34673" spans="13:13" x14ac:dyDescent="0.25">
      <c r="M34673" s="5" t="str">
        <f>IF(L34673&lt;&gt;"",VLOOKUP(L34673,Table40[#All],2,FALSE),"")</f>
        <v/>
      </c>
    </row>
    <row r="34674" spans="13:13" x14ac:dyDescent="0.25">
      <c r="M34674" s="5" t="str">
        <f>IF(L34674&lt;&gt;"",VLOOKUP(L34674,Table40[#All],2,FALSE),"")</f>
        <v/>
      </c>
    </row>
    <row r="34675" spans="13:13" x14ac:dyDescent="0.25">
      <c r="M34675" s="5" t="str">
        <f>IF(L34675&lt;&gt;"",VLOOKUP(L34675,Table40[#All],2,FALSE),"")</f>
        <v/>
      </c>
    </row>
    <row r="34676" spans="13:13" x14ac:dyDescent="0.25">
      <c r="M34676" s="5" t="str">
        <f>IF(L34676&lt;&gt;"",VLOOKUP(L34676,Table40[#All],2,FALSE),"")</f>
        <v/>
      </c>
    </row>
    <row r="34677" spans="13:13" x14ac:dyDescent="0.25">
      <c r="M34677" s="5" t="str">
        <f>IF(L34677&lt;&gt;"",VLOOKUP(L34677,Table40[#All],2,FALSE),"")</f>
        <v/>
      </c>
    </row>
    <row r="34678" spans="13:13" x14ac:dyDescent="0.25">
      <c r="M34678" s="5" t="str">
        <f>IF(L34678&lt;&gt;"",VLOOKUP(L34678,Table40[#All],2,FALSE),"")</f>
        <v/>
      </c>
    </row>
    <row r="34679" spans="13:13" x14ac:dyDescent="0.25">
      <c r="M34679" s="5" t="str">
        <f>IF(L34679&lt;&gt;"",VLOOKUP(L34679,Table40[#All],2,FALSE),"")</f>
        <v/>
      </c>
    </row>
    <row r="34680" spans="13:13" x14ac:dyDescent="0.25">
      <c r="M34680" s="5" t="str">
        <f>IF(L34680&lt;&gt;"",VLOOKUP(L34680,Table40[#All],2,FALSE),"")</f>
        <v/>
      </c>
    </row>
    <row r="34681" spans="13:13" x14ac:dyDescent="0.25">
      <c r="M34681" s="5" t="str">
        <f>IF(L34681&lt;&gt;"",VLOOKUP(L34681,Table40[#All],2,FALSE),"")</f>
        <v/>
      </c>
    </row>
    <row r="34682" spans="13:13" x14ac:dyDescent="0.25">
      <c r="M34682" s="5" t="str">
        <f>IF(L34682&lt;&gt;"",VLOOKUP(L34682,Table40[#All],2,FALSE),"")</f>
        <v/>
      </c>
    </row>
    <row r="34683" spans="13:13" x14ac:dyDescent="0.25">
      <c r="M34683" s="5" t="str">
        <f>IF(L34683&lt;&gt;"",VLOOKUP(L34683,Table40[#All],2,FALSE),"")</f>
        <v/>
      </c>
    </row>
    <row r="34684" spans="13:13" x14ac:dyDescent="0.25">
      <c r="M34684" s="5" t="str">
        <f>IF(L34684&lt;&gt;"",VLOOKUP(L34684,Table40[#All],2,FALSE),"")</f>
        <v/>
      </c>
    </row>
    <row r="34685" spans="13:13" x14ac:dyDescent="0.25">
      <c r="M34685" s="5" t="str">
        <f>IF(L34685&lt;&gt;"",VLOOKUP(L34685,Table40[#All],2,FALSE),"")</f>
        <v/>
      </c>
    </row>
    <row r="34686" spans="13:13" x14ac:dyDescent="0.25">
      <c r="M34686" s="5" t="str">
        <f>IF(L34686&lt;&gt;"",VLOOKUP(L34686,Table40[#All],2,FALSE),"")</f>
        <v/>
      </c>
    </row>
    <row r="34687" spans="13:13" x14ac:dyDescent="0.25">
      <c r="M34687" s="5" t="str">
        <f>IF(L34687&lt;&gt;"",VLOOKUP(L34687,Table40[#All],2,FALSE),"")</f>
        <v/>
      </c>
    </row>
    <row r="34688" spans="13:13" x14ac:dyDescent="0.25">
      <c r="M34688" s="5" t="str">
        <f>IF(L34688&lt;&gt;"",VLOOKUP(L34688,Table40[#All],2,FALSE),"")</f>
        <v/>
      </c>
    </row>
    <row r="34689" spans="13:13" x14ac:dyDescent="0.25">
      <c r="M34689" s="5" t="str">
        <f>IF(L34689&lt;&gt;"",VLOOKUP(L34689,Table40[#All],2,FALSE),"")</f>
        <v/>
      </c>
    </row>
    <row r="34690" spans="13:13" x14ac:dyDescent="0.25">
      <c r="M34690" s="5" t="str">
        <f>IF(L34690&lt;&gt;"",VLOOKUP(L34690,Table40[#All],2,FALSE),"")</f>
        <v/>
      </c>
    </row>
    <row r="34691" spans="13:13" x14ac:dyDescent="0.25">
      <c r="M34691" s="5" t="str">
        <f>IF(L34691&lt;&gt;"",VLOOKUP(L34691,Table40[#All],2,FALSE),"")</f>
        <v/>
      </c>
    </row>
    <row r="34692" spans="13:13" x14ac:dyDescent="0.25">
      <c r="M34692" s="5" t="str">
        <f>IF(L34692&lt;&gt;"",VLOOKUP(L34692,Table40[#All],2,FALSE),"")</f>
        <v/>
      </c>
    </row>
    <row r="34693" spans="13:13" x14ac:dyDescent="0.25">
      <c r="M34693" s="5" t="str">
        <f>IF(L34693&lt;&gt;"",VLOOKUP(L34693,Table40[#All],2,FALSE),"")</f>
        <v/>
      </c>
    </row>
    <row r="34694" spans="13:13" x14ac:dyDescent="0.25">
      <c r="M34694" s="5" t="str">
        <f>IF(L34694&lt;&gt;"",VLOOKUP(L34694,Table40[#All],2,FALSE),"")</f>
        <v/>
      </c>
    </row>
    <row r="34695" spans="13:13" x14ac:dyDescent="0.25">
      <c r="M34695" s="5" t="str">
        <f>IF(L34695&lt;&gt;"",VLOOKUP(L34695,Table40[#All],2,FALSE),"")</f>
        <v/>
      </c>
    </row>
    <row r="34696" spans="13:13" x14ac:dyDescent="0.25">
      <c r="M34696" s="5" t="str">
        <f>IF(L34696&lt;&gt;"",VLOOKUP(L34696,Table40[#All],2,FALSE),"")</f>
        <v/>
      </c>
    </row>
    <row r="34697" spans="13:13" x14ac:dyDescent="0.25">
      <c r="M34697" s="5" t="str">
        <f>IF(L34697&lt;&gt;"",VLOOKUP(L34697,Table40[#All],2,FALSE),"")</f>
        <v/>
      </c>
    </row>
    <row r="34698" spans="13:13" x14ac:dyDescent="0.25">
      <c r="M34698" s="5" t="str">
        <f>IF(L34698&lt;&gt;"",VLOOKUP(L34698,Table40[#All],2,FALSE),"")</f>
        <v/>
      </c>
    </row>
    <row r="34699" spans="13:13" x14ac:dyDescent="0.25">
      <c r="M34699" s="5" t="str">
        <f>IF(L34699&lt;&gt;"",VLOOKUP(L34699,Table40[#All],2,FALSE),"")</f>
        <v/>
      </c>
    </row>
    <row r="34700" spans="13:13" x14ac:dyDescent="0.25">
      <c r="M34700" s="5" t="str">
        <f>IF(L34700&lt;&gt;"",VLOOKUP(L34700,Table40[#All],2,FALSE),"")</f>
        <v/>
      </c>
    </row>
    <row r="34701" spans="13:13" x14ac:dyDescent="0.25">
      <c r="M34701" s="5" t="str">
        <f>IF(L34701&lt;&gt;"",VLOOKUP(L34701,Table40[#All],2,FALSE),"")</f>
        <v/>
      </c>
    </row>
    <row r="34702" spans="13:13" x14ac:dyDescent="0.25">
      <c r="M34702" s="5" t="str">
        <f>IF(L34702&lt;&gt;"",VLOOKUP(L34702,Table40[#All],2,FALSE),"")</f>
        <v/>
      </c>
    </row>
    <row r="34703" spans="13:13" x14ac:dyDescent="0.25">
      <c r="M34703" s="5" t="str">
        <f>IF(L34703&lt;&gt;"",VLOOKUP(L34703,Table40[#All],2,FALSE),"")</f>
        <v/>
      </c>
    </row>
    <row r="34704" spans="13:13" x14ac:dyDescent="0.25">
      <c r="M34704" s="5" t="str">
        <f>IF(L34704&lt;&gt;"",VLOOKUP(L34704,Table40[#All],2,FALSE),"")</f>
        <v/>
      </c>
    </row>
    <row r="34705" spans="13:13" x14ac:dyDescent="0.25">
      <c r="M34705" s="5" t="str">
        <f>IF(L34705&lt;&gt;"",VLOOKUP(L34705,Table40[#All],2,FALSE),"")</f>
        <v/>
      </c>
    </row>
    <row r="34706" spans="13:13" x14ac:dyDescent="0.25">
      <c r="M34706" s="5" t="str">
        <f>IF(L34706&lt;&gt;"",VLOOKUP(L34706,Table40[#All],2,FALSE),"")</f>
        <v/>
      </c>
    </row>
    <row r="34707" spans="13:13" x14ac:dyDescent="0.25">
      <c r="M34707" s="5" t="str">
        <f>IF(L34707&lt;&gt;"",VLOOKUP(L34707,Table40[#All],2,FALSE),"")</f>
        <v/>
      </c>
    </row>
    <row r="34708" spans="13:13" x14ac:dyDescent="0.25">
      <c r="M34708" s="5" t="str">
        <f>IF(L34708&lt;&gt;"",VLOOKUP(L34708,Table40[#All],2,FALSE),"")</f>
        <v/>
      </c>
    </row>
    <row r="34709" spans="13:13" x14ac:dyDescent="0.25">
      <c r="M34709" s="5" t="str">
        <f>IF(L34709&lt;&gt;"",VLOOKUP(L34709,Table40[#All],2,FALSE),"")</f>
        <v/>
      </c>
    </row>
    <row r="34710" spans="13:13" x14ac:dyDescent="0.25">
      <c r="M34710" s="5" t="str">
        <f>IF(L34710&lt;&gt;"",VLOOKUP(L34710,Table40[#All],2,FALSE),"")</f>
        <v/>
      </c>
    </row>
    <row r="34711" spans="13:13" x14ac:dyDescent="0.25">
      <c r="M34711" s="5" t="str">
        <f>IF(L34711&lt;&gt;"",VLOOKUP(L34711,Table40[#All],2,FALSE),"")</f>
        <v/>
      </c>
    </row>
    <row r="34712" spans="13:13" x14ac:dyDescent="0.25">
      <c r="M34712" s="5" t="str">
        <f>IF(L34712&lt;&gt;"",VLOOKUP(L34712,Table40[#All],2,FALSE),"")</f>
        <v/>
      </c>
    </row>
    <row r="34713" spans="13:13" x14ac:dyDescent="0.25">
      <c r="M34713" s="5" t="str">
        <f>IF(L34713&lt;&gt;"",VLOOKUP(L34713,Table40[#All],2,FALSE),"")</f>
        <v/>
      </c>
    </row>
    <row r="34714" spans="13:13" x14ac:dyDescent="0.25">
      <c r="M34714" s="5" t="str">
        <f>IF(L34714&lt;&gt;"",VLOOKUP(L34714,Table40[#All],2,FALSE),"")</f>
        <v/>
      </c>
    </row>
    <row r="34715" spans="13:13" x14ac:dyDescent="0.25">
      <c r="M34715" s="5" t="str">
        <f>IF(L34715&lt;&gt;"",VLOOKUP(L34715,Table40[#All],2,FALSE),"")</f>
        <v/>
      </c>
    </row>
    <row r="34716" spans="13:13" x14ac:dyDescent="0.25">
      <c r="M34716" s="5" t="str">
        <f>IF(L34716&lt;&gt;"",VLOOKUP(L34716,Table40[#All],2,FALSE),"")</f>
        <v/>
      </c>
    </row>
    <row r="34717" spans="13:13" x14ac:dyDescent="0.25">
      <c r="M34717" s="5" t="str">
        <f>IF(L34717&lt;&gt;"",VLOOKUP(L34717,Table40[#All],2,FALSE),"")</f>
        <v/>
      </c>
    </row>
    <row r="34718" spans="13:13" x14ac:dyDescent="0.25">
      <c r="M34718" s="5" t="str">
        <f>IF(L34718&lt;&gt;"",VLOOKUP(L34718,Table40[#All],2,FALSE),"")</f>
        <v/>
      </c>
    </row>
    <row r="34719" spans="13:13" x14ac:dyDescent="0.25">
      <c r="M34719" s="5" t="str">
        <f>IF(L34719&lt;&gt;"",VLOOKUP(L34719,Table40[#All],2,FALSE),"")</f>
        <v/>
      </c>
    </row>
    <row r="34720" spans="13:13" x14ac:dyDescent="0.25">
      <c r="M34720" s="5" t="str">
        <f>IF(L34720&lt;&gt;"",VLOOKUP(L34720,Table40[#All],2,FALSE),"")</f>
        <v/>
      </c>
    </row>
    <row r="34721" spans="13:13" x14ac:dyDescent="0.25">
      <c r="M34721" s="5" t="str">
        <f>IF(L34721&lt;&gt;"",VLOOKUP(L34721,Table40[#All],2,FALSE),"")</f>
        <v/>
      </c>
    </row>
    <row r="34722" spans="13:13" x14ac:dyDescent="0.25">
      <c r="M34722" s="5" t="str">
        <f>IF(L34722&lt;&gt;"",VLOOKUP(L34722,Table40[#All],2,FALSE),"")</f>
        <v/>
      </c>
    </row>
    <row r="34723" spans="13:13" x14ac:dyDescent="0.25">
      <c r="M34723" s="5" t="str">
        <f>IF(L34723&lt;&gt;"",VLOOKUP(L34723,Table40[#All],2,FALSE),"")</f>
        <v/>
      </c>
    </row>
    <row r="34724" spans="13:13" x14ac:dyDescent="0.25">
      <c r="M34724" s="5" t="str">
        <f>IF(L34724&lt;&gt;"",VLOOKUP(L34724,Table40[#All],2,FALSE),"")</f>
        <v/>
      </c>
    </row>
    <row r="34725" spans="13:13" x14ac:dyDescent="0.25">
      <c r="M34725" s="5" t="str">
        <f>IF(L34725&lt;&gt;"",VLOOKUP(L34725,Table40[#All],2,FALSE),"")</f>
        <v/>
      </c>
    </row>
    <row r="34726" spans="13:13" x14ac:dyDescent="0.25">
      <c r="M34726" s="5" t="str">
        <f>IF(L34726&lt;&gt;"",VLOOKUP(L34726,Table40[#All],2,FALSE),"")</f>
        <v/>
      </c>
    </row>
    <row r="34727" spans="13:13" x14ac:dyDescent="0.25">
      <c r="M34727" s="5" t="str">
        <f>IF(L34727&lt;&gt;"",VLOOKUP(L34727,Table40[#All],2,FALSE),"")</f>
        <v/>
      </c>
    </row>
    <row r="34728" spans="13:13" x14ac:dyDescent="0.25">
      <c r="M34728" s="5" t="str">
        <f>IF(L34728&lt;&gt;"",VLOOKUP(L34728,Table40[#All],2,FALSE),"")</f>
        <v/>
      </c>
    </row>
    <row r="34729" spans="13:13" x14ac:dyDescent="0.25">
      <c r="M34729" s="5" t="str">
        <f>IF(L34729&lt;&gt;"",VLOOKUP(L34729,Table40[#All],2,FALSE),"")</f>
        <v/>
      </c>
    </row>
    <row r="34730" spans="13:13" x14ac:dyDescent="0.25">
      <c r="M34730" s="5" t="str">
        <f>IF(L34730&lt;&gt;"",VLOOKUP(L34730,Table40[#All],2,FALSE),"")</f>
        <v/>
      </c>
    </row>
    <row r="34731" spans="13:13" x14ac:dyDescent="0.25">
      <c r="M34731" s="5" t="str">
        <f>IF(L34731&lt;&gt;"",VLOOKUP(L34731,Table40[#All],2,FALSE),"")</f>
        <v/>
      </c>
    </row>
    <row r="34732" spans="13:13" x14ac:dyDescent="0.25">
      <c r="M34732" s="5" t="str">
        <f>IF(L34732&lt;&gt;"",VLOOKUP(L34732,Table40[#All],2,FALSE),"")</f>
        <v/>
      </c>
    </row>
    <row r="34733" spans="13:13" x14ac:dyDescent="0.25">
      <c r="M34733" s="5" t="str">
        <f>IF(L34733&lt;&gt;"",VLOOKUP(L34733,Table40[#All],2,FALSE),"")</f>
        <v/>
      </c>
    </row>
    <row r="34734" spans="13:13" x14ac:dyDescent="0.25">
      <c r="M34734" s="5" t="str">
        <f>IF(L34734&lt;&gt;"",VLOOKUP(L34734,Table40[#All],2,FALSE),"")</f>
        <v/>
      </c>
    </row>
    <row r="34735" spans="13:13" x14ac:dyDescent="0.25">
      <c r="M34735" s="5" t="str">
        <f>IF(L34735&lt;&gt;"",VLOOKUP(L34735,Table40[#All],2,FALSE),"")</f>
        <v/>
      </c>
    </row>
    <row r="34736" spans="13:13" x14ac:dyDescent="0.25">
      <c r="M34736" s="5" t="str">
        <f>IF(L34736&lt;&gt;"",VLOOKUP(L34736,Table40[#All],2,FALSE),"")</f>
        <v/>
      </c>
    </row>
    <row r="34737" spans="13:13" x14ac:dyDescent="0.25">
      <c r="M34737" s="5" t="str">
        <f>IF(L34737&lt;&gt;"",VLOOKUP(L34737,Table40[#All],2,FALSE),"")</f>
        <v/>
      </c>
    </row>
    <row r="34738" spans="13:13" x14ac:dyDescent="0.25">
      <c r="M34738" s="5" t="str">
        <f>IF(L34738&lt;&gt;"",VLOOKUP(L34738,Table40[#All],2,FALSE),"")</f>
        <v/>
      </c>
    </row>
    <row r="34739" spans="13:13" x14ac:dyDescent="0.25">
      <c r="M34739" s="5" t="str">
        <f>IF(L34739&lt;&gt;"",VLOOKUP(L34739,Table40[#All],2,FALSE),"")</f>
        <v/>
      </c>
    </row>
    <row r="34740" spans="13:13" x14ac:dyDescent="0.25">
      <c r="M34740" s="5" t="str">
        <f>IF(L34740&lt;&gt;"",VLOOKUP(L34740,Table40[#All],2,FALSE),"")</f>
        <v/>
      </c>
    </row>
    <row r="34741" spans="13:13" x14ac:dyDescent="0.25">
      <c r="M34741" s="5" t="str">
        <f>IF(L34741&lt;&gt;"",VLOOKUP(L34741,Table40[#All],2,FALSE),"")</f>
        <v/>
      </c>
    </row>
    <row r="34742" spans="13:13" x14ac:dyDescent="0.25">
      <c r="M34742" s="5" t="str">
        <f>IF(L34742&lt;&gt;"",VLOOKUP(L34742,Table40[#All],2,FALSE),"")</f>
        <v/>
      </c>
    </row>
    <row r="34743" spans="13:13" x14ac:dyDescent="0.25">
      <c r="M34743" s="5" t="str">
        <f>IF(L34743&lt;&gt;"",VLOOKUP(L34743,Table40[#All],2,FALSE),"")</f>
        <v/>
      </c>
    </row>
    <row r="34744" spans="13:13" x14ac:dyDescent="0.25">
      <c r="M34744" s="5" t="str">
        <f>IF(L34744&lt;&gt;"",VLOOKUP(L34744,Table40[#All],2,FALSE),"")</f>
        <v/>
      </c>
    </row>
    <row r="34745" spans="13:13" x14ac:dyDescent="0.25">
      <c r="M34745" s="5" t="str">
        <f>IF(L34745&lt;&gt;"",VLOOKUP(L34745,Table40[#All],2,FALSE),"")</f>
        <v/>
      </c>
    </row>
    <row r="34746" spans="13:13" x14ac:dyDescent="0.25">
      <c r="M34746" s="5" t="str">
        <f>IF(L34746&lt;&gt;"",VLOOKUP(L34746,Table40[#All],2,FALSE),"")</f>
        <v/>
      </c>
    </row>
    <row r="34747" spans="13:13" x14ac:dyDescent="0.25">
      <c r="M34747" s="5" t="str">
        <f>IF(L34747&lt;&gt;"",VLOOKUP(L34747,Table40[#All],2,FALSE),"")</f>
        <v/>
      </c>
    </row>
    <row r="34748" spans="13:13" x14ac:dyDescent="0.25">
      <c r="M34748" s="5" t="str">
        <f>IF(L34748&lt;&gt;"",VLOOKUP(L34748,Table40[#All],2,FALSE),"")</f>
        <v/>
      </c>
    </row>
    <row r="34749" spans="13:13" x14ac:dyDescent="0.25">
      <c r="M34749" s="5" t="str">
        <f>IF(L34749&lt;&gt;"",VLOOKUP(L34749,Table40[#All],2,FALSE),"")</f>
        <v/>
      </c>
    </row>
    <row r="34750" spans="13:13" x14ac:dyDescent="0.25">
      <c r="M34750" s="5" t="str">
        <f>IF(L34750&lt;&gt;"",VLOOKUP(L34750,Table40[#All],2,FALSE),"")</f>
        <v/>
      </c>
    </row>
    <row r="34751" spans="13:13" x14ac:dyDescent="0.25">
      <c r="M34751" s="5" t="str">
        <f>IF(L34751&lt;&gt;"",VLOOKUP(L34751,Table40[#All],2,FALSE),"")</f>
        <v/>
      </c>
    </row>
    <row r="34752" spans="13:13" x14ac:dyDescent="0.25">
      <c r="M34752" s="5" t="str">
        <f>IF(L34752&lt;&gt;"",VLOOKUP(L34752,Table40[#All],2,FALSE),"")</f>
        <v/>
      </c>
    </row>
    <row r="34753" spans="13:13" x14ac:dyDescent="0.25">
      <c r="M34753" s="5" t="str">
        <f>IF(L34753&lt;&gt;"",VLOOKUP(L34753,Table40[#All],2,FALSE),"")</f>
        <v/>
      </c>
    </row>
    <row r="34754" spans="13:13" x14ac:dyDescent="0.25">
      <c r="M34754" s="5" t="str">
        <f>IF(L34754&lt;&gt;"",VLOOKUP(L34754,Table40[#All],2,FALSE),"")</f>
        <v/>
      </c>
    </row>
    <row r="34755" spans="13:13" x14ac:dyDescent="0.25">
      <c r="M34755" s="5" t="str">
        <f>IF(L34755&lt;&gt;"",VLOOKUP(L34755,Table40[#All],2,FALSE),"")</f>
        <v/>
      </c>
    </row>
    <row r="34756" spans="13:13" x14ac:dyDescent="0.25">
      <c r="M34756" s="5" t="str">
        <f>IF(L34756&lt;&gt;"",VLOOKUP(L34756,Table40[#All],2,FALSE),"")</f>
        <v/>
      </c>
    </row>
    <row r="34757" spans="13:13" x14ac:dyDescent="0.25">
      <c r="M34757" s="5" t="str">
        <f>IF(L34757&lt;&gt;"",VLOOKUP(L34757,Table40[#All],2,FALSE),"")</f>
        <v/>
      </c>
    </row>
    <row r="34758" spans="13:13" x14ac:dyDescent="0.25">
      <c r="M34758" s="5" t="str">
        <f>IF(L34758&lt;&gt;"",VLOOKUP(L34758,Table40[#All],2,FALSE),"")</f>
        <v/>
      </c>
    </row>
    <row r="34759" spans="13:13" x14ac:dyDescent="0.25">
      <c r="M34759" s="5" t="str">
        <f>IF(L34759&lt;&gt;"",VLOOKUP(L34759,Table40[#All],2,FALSE),"")</f>
        <v/>
      </c>
    </row>
    <row r="34760" spans="13:13" x14ac:dyDescent="0.25">
      <c r="M34760" s="5" t="str">
        <f>IF(L34760&lt;&gt;"",VLOOKUP(L34760,Table40[#All],2,FALSE),"")</f>
        <v/>
      </c>
    </row>
    <row r="34761" spans="13:13" x14ac:dyDescent="0.25">
      <c r="M34761" s="5" t="str">
        <f>IF(L34761&lt;&gt;"",VLOOKUP(L34761,Table40[#All],2,FALSE),"")</f>
        <v/>
      </c>
    </row>
    <row r="34762" spans="13:13" x14ac:dyDescent="0.25">
      <c r="M34762" s="5" t="str">
        <f>IF(L34762&lt;&gt;"",VLOOKUP(L34762,Table40[#All],2,FALSE),"")</f>
        <v/>
      </c>
    </row>
    <row r="34763" spans="13:13" x14ac:dyDescent="0.25">
      <c r="M34763" s="5" t="str">
        <f>IF(L34763&lt;&gt;"",VLOOKUP(L34763,Table40[#All],2,FALSE),"")</f>
        <v/>
      </c>
    </row>
    <row r="34764" spans="13:13" x14ac:dyDescent="0.25">
      <c r="M34764" s="5" t="str">
        <f>IF(L34764&lt;&gt;"",VLOOKUP(L34764,Table40[#All],2,FALSE),"")</f>
        <v/>
      </c>
    </row>
    <row r="34765" spans="13:13" x14ac:dyDescent="0.25">
      <c r="M34765" s="5" t="str">
        <f>IF(L34765&lt;&gt;"",VLOOKUP(L34765,Table40[#All],2,FALSE),"")</f>
        <v/>
      </c>
    </row>
    <row r="34766" spans="13:13" x14ac:dyDescent="0.25">
      <c r="M34766" s="5" t="str">
        <f>IF(L34766&lt;&gt;"",VLOOKUP(L34766,Table40[#All],2,FALSE),"")</f>
        <v/>
      </c>
    </row>
    <row r="34767" spans="13:13" x14ac:dyDescent="0.25">
      <c r="M34767" s="5" t="str">
        <f>IF(L34767&lt;&gt;"",VLOOKUP(L34767,Table40[#All],2,FALSE),"")</f>
        <v/>
      </c>
    </row>
    <row r="34768" spans="13:13" x14ac:dyDescent="0.25">
      <c r="M34768" s="5" t="str">
        <f>IF(L34768&lt;&gt;"",VLOOKUP(L34768,Table40[#All],2,FALSE),"")</f>
        <v/>
      </c>
    </row>
    <row r="34769" spans="13:13" x14ac:dyDescent="0.25">
      <c r="M34769" s="5" t="str">
        <f>IF(L34769&lt;&gt;"",VLOOKUP(L34769,Table40[#All],2,FALSE),"")</f>
        <v/>
      </c>
    </row>
    <row r="34770" spans="13:13" x14ac:dyDescent="0.25">
      <c r="M34770" s="5" t="str">
        <f>IF(L34770&lt;&gt;"",VLOOKUP(L34770,Table40[#All],2,FALSE),"")</f>
        <v/>
      </c>
    </row>
    <row r="34771" spans="13:13" x14ac:dyDescent="0.25">
      <c r="M34771" s="5" t="str">
        <f>IF(L34771&lt;&gt;"",VLOOKUP(L34771,Table40[#All],2,FALSE),"")</f>
        <v/>
      </c>
    </row>
    <row r="34772" spans="13:13" x14ac:dyDescent="0.25">
      <c r="M34772" s="5" t="str">
        <f>IF(L34772&lt;&gt;"",VLOOKUP(L34772,Table40[#All],2,FALSE),"")</f>
        <v/>
      </c>
    </row>
    <row r="34773" spans="13:13" x14ac:dyDescent="0.25">
      <c r="M34773" s="5" t="str">
        <f>IF(L34773&lt;&gt;"",VLOOKUP(L34773,Table40[#All],2,FALSE),"")</f>
        <v/>
      </c>
    </row>
    <row r="34774" spans="13:13" x14ac:dyDescent="0.25">
      <c r="M34774" s="5" t="str">
        <f>IF(L34774&lt;&gt;"",VLOOKUP(L34774,Table40[#All],2,FALSE),"")</f>
        <v/>
      </c>
    </row>
    <row r="34775" spans="13:13" x14ac:dyDescent="0.25">
      <c r="M34775" s="5" t="str">
        <f>IF(L34775&lt;&gt;"",VLOOKUP(L34775,Table40[#All],2,FALSE),"")</f>
        <v/>
      </c>
    </row>
    <row r="34776" spans="13:13" x14ac:dyDescent="0.25">
      <c r="M34776" s="5" t="str">
        <f>IF(L34776&lt;&gt;"",VLOOKUP(L34776,Table40[#All],2,FALSE),"")</f>
        <v/>
      </c>
    </row>
    <row r="34777" spans="13:13" x14ac:dyDescent="0.25">
      <c r="M34777" s="5" t="str">
        <f>IF(L34777&lt;&gt;"",VLOOKUP(L34777,Table40[#All],2,FALSE),"")</f>
        <v/>
      </c>
    </row>
    <row r="34778" spans="13:13" x14ac:dyDescent="0.25">
      <c r="M34778" s="5" t="str">
        <f>IF(L34778&lt;&gt;"",VLOOKUP(L34778,Table40[#All],2,FALSE),"")</f>
        <v/>
      </c>
    </row>
    <row r="34779" spans="13:13" x14ac:dyDescent="0.25">
      <c r="M34779" s="5" t="str">
        <f>IF(L34779&lt;&gt;"",VLOOKUP(L34779,Table40[#All],2,FALSE),"")</f>
        <v/>
      </c>
    </row>
    <row r="34780" spans="13:13" x14ac:dyDescent="0.25">
      <c r="M34780" s="5" t="str">
        <f>IF(L34780&lt;&gt;"",VLOOKUP(L34780,Table40[#All],2,FALSE),"")</f>
        <v/>
      </c>
    </row>
    <row r="34781" spans="13:13" x14ac:dyDescent="0.25">
      <c r="M34781" s="5" t="str">
        <f>IF(L34781&lt;&gt;"",VLOOKUP(L34781,Table40[#All],2,FALSE),"")</f>
        <v/>
      </c>
    </row>
    <row r="34782" spans="13:13" x14ac:dyDescent="0.25">
      <c r="M34782" s="5" t="str">
        <f>IF(L34782&lt;&gt;"",VLOOKUP(L34782,Table40[#All],2,FALSE),"")</f>
        <v/>
      </c>
    </row>
    <row r="34783" spans="13:13" x14ac:dyDescent="0.25">
      <c r="M34783" s="5" t="str">
        <f>IF(L34783&lt;&gt;"",VLOOKUP(L34783,Table40[#All],2,FALSE),"")</f>
        <v/>
      </c>
    </row>
    <row r="34784" spans="13:13" x14ac:dyDescent="0.25">
      <c r="M34784" s="5" t="str">
        <f>IF(L34784&lt;&gt;"",VLOOKUP(L34784,Table40[#All],2,FALSE),"")</f>
        <v/>
      </c>
    </row>
    <row r="34785" spans="13:13" x14ac:dyDescent="0.25">
      <c r="M34785" s="5" t="str">
        <f>IF(L34785&lt;&gt;"",VLOOKUP(L34785,Table40[#All],2,FALSE),"")</f>
        <v/>
      </c>
    </row>
    <row r="34786" spans="13:13" x14ac:dyDescent="0.25">
      <c r="M34786" s="5" t="str">
        <f>IF(L34786&lt;&gt;"",VLOOKUP(L34786,Table40[#All],2,FALSE),"")</f>
        <v/>
      </c>
    </row>
    <row r="34787" spans="13:13" x14ac:dyDescent="0.25">
      <c r="M34787" s="5" t="str">
        <f>IF(L34787&lt;&gt;"",VLOOKUP(L34787,Table40[#All],2,FALSE),"")</f>
        <v/>
      </c>
    </row>
    <row r="34788" spans="13:13" x14ac:dyDescent="0.25">
      <c r="M34788" s="5" t="str">
        <f>IF(L34788&lt;&gt;"",VLOOKUP(L34788,Table40[#All],2,FALSE),"")</f>
        <v/>
      </c>
    </row>
    <row r="34789" spans="13:13" x14ac:dyDescent="0.25">
      <c r="M34789" s="5" t="str">
        <f>IF(L34789&lt;&gt;"",VLOOKUP(L34789,Table40[#All],2,FALSE),"")</f>
        <v/>
      </c>
    </row>
    <row r="34790" spans="13:13" x14ac:dyDescent="0.25">
      <c r="M34790" s="5" t="str">
        <f>IF(L34790&lt;&gt;"",VLOOKUP(L34790,Table40[#All],2,FALSE),"")</f>
        <v/>
      </c>
    </row>
    <row r="34791" spans="13:13" x14ac:dyDescent="0.25">
      <c r="M34791" s="5" t="str">
        <f>IF(L34791&lt;&gt;"",VLOOKUP(L34791,Table40[#All],2,FALSE),"")</f>
        <v/>
      </c>
    </row>
    <row r="34792" spans="13:13" x14ac:dyDescent="0.25">
      <c r="M34792" s="5" t="str">
        <f>IF(L34792&lt;&gt;"",VLOOKUP(L34792,Table40[#All],2,FALSE),"")</f>
        <v/>
      </c>
    </row>
    <row r="34793" spans="13:13" x14ac:dyDescent="0.25">
      <c r="M34793" s="5" t="str">
        <f>IF(L34793&lt;&gt;"",VLOOKUP(L34793,Table40[#All],2,FALSE),"")</f>
        <v/>
      </c>
    </row>
    <row r="34794" spans="13:13" x14ac:dyDescent="0.25">
      <c r="M34794" s="5" t="str">
        <f>IF(L34794&lt;&gt;"",VLOOKUP(L34794,Table40[#All],2,FALSE),"")</f>
        <v/>
      </c>
    </row>
    <row r="34795" spans="13:13" x14ac:dyDescent="0.25">
      <c r="M34795" s="5" t="str">
        <f>IF(L34795&lt;&gt;"",VLOOKUP(L34795,Table40[#All],2,FALSE),"")</f>
        <v/>
      </c>
    </row>
    <row r="34796" spans="13:13" x14ac:dyDescent="0.25">
      <c r="M34796" s="5" t="str">
        <f>IF(L34796&lt;&gt;"",VLOOKUP(L34796,Table40[#All],2,FALSE),"")</f>
        <v/>
      </c>
    </row>
    <row r="34797" spans="13:13" x14ac:dyDescent="0.25">
      <c r="M34797" s="5" t="str">
        <f>IF(L34797&lt;&gt;"",VLOOKUP(L34797,Table40[#All],2,FALSE),"")</f>
        <v/>
      </c>
    </row>
    <row r="34798" spans="13:13" x14ac:dyDescent="0.25">
      <c r="M34798" s="5" t="str">
        <f>IF(L34798&lt;&gt;"",VLOOKUP(L34798,Table40[#All],2,FALSE),"")</f>
        <v/>
      </c>
    </row>
    <row r="34799" spans="13:13" x14ac:dyDescent="0.25">
      <c r="M34799" s="5" t="str">
        <f>IF(L34799&lt;&gt;"",VLOOKUP(L34799,Table40[#All],2,FALSE),"")</f>
        <v/>
      </c>
    </row>
    <row r="34800" spans="13:13" x14ac:dyDescent="0.25">
      <c r="M34800" s="5" t="str">
        <f>IF(L34800&lt;&gt;"",VLOOKUP(L34800,Table40[#All],2,FALSE),"")</f>
        <v/>
      </c>
    </row>
    <row r="34801" spans="13:13" x14ac:dyDescent="0.25">
      <c r="M34801" s="5" t="str">
        <f>IF(L34801&lt;&gt;"",VLOOKUP(L34801,Table40[#All],2,FALSE),"")</f>
        <v/>
      </c>
    </row>
    <row r="34802" spans="13:13" x14ac:dyDescent="0.25">
      <c r="M34802" s="5" t="str">
        <f>IF(L34802&lt;&gt;"",VLOOKUP(L34802,Table40[#All],2,FALSE),"")</f>
        <v/>
      </c>
    </row>
    <row r="34803" spans="13:13" x14ac:dyDescent="0.25">
      <c r="M34803" s="5" t="str">
        <f>IF(L34803&lt;&gt;"",VLOOKUP(L34803,Table40[#All],2,FALSE),"")</f>
        <v/>
      </c>
    </row>
    <row r="34804" spans="13:13" x14ac:dyDescent="0.25">
      <c r="M34804" s="5" t="str">
        <f>IF(L34804&lt;&gt;"",VLOOKUP(L34804,Table40[#All],2,FALSE),"")</f>
        <v/>
      </c>
    </row>
    <row r="34805" spans="13:13" x14ac:dyDescent="0.25">
      <c r="M34805" s="5" t="str">
        <f>IF(L34805&lt;&gt;"",VLOOKUP(L34805,Table40[#All],2,FALSE),"")</f>
        <v/>
      </c>
    </row>
    <row r="34806" spans="13:13" x14ac:dyDescent="0.25">
      <c r="M34806" s="5" t="str">
        <f>IF(L34806&lt;&gt;"",VLOOKUP(L34806,Table40[#All],2,FALSE),"")</f>
        <v/>
      </c>
    </row>
    <row r="34807" spans="13:13" x14ac:dyDescent="0.25">
      <c r="M34807" s="5" t="str">
        <f>IF(L34807&lt;&gt;"",VLOOKUP(L34807,Table40[#All],2,FALSE),"")</f>
        <v/>
      </c>
    </row>
    <row r="34808" spans="13:13" x14ac:dyDescent="0.25">
      <c r="M34808" s="5" t="str">
        <f>IF(L34808&lt;&gt;"",VLOOKUP(L34808,Table40[#All],2,FALSE),"")</f>
        <v/>
      </c>
    </row>
    <row r="34809" spans="13:13" x14ac:dyDescent="0.25">
      <c r="M34809" s="5" t="str">
        <f>IF(L34809&lt;&gt;"",VLOOKUP(L34809,Table40[#All],2,FALSE),"")</f>
        <v/>
      </c>
    </row>
    <row r="34810" spans="13:13" x14ac:dyDescent="0.25">
      <c r="M34810" s="5" t="str">
        <f>IF(L34810&lt;&gt;"",VLOOKUP(L34810,Table40[#All],2,FALSE),"")</f>
        <v/>
      </c>
    </row>
    <row r="34811" spans="13:13" x14ac:dyDescent="0.25">
      <c r="M34811" s="5" t="str">
        <f>IF(L34811&lt;&gt;"",VLOOKUP(L34811,Table40[#All],2,FALSE),"")</f>
        <v/>
      </c>
    </row>
    <row r="34812" spans="13:13" x14ac:dyDescent="0.25">
      <c r="M34812" s="5" t="str">
        <f>IF(L34812&lt;&gt;"",VLOOKUP(L34812,Table40[#All],2,FALSE),"")</f>
        <v/>
      </c>
    </row>
    <row r="34813" spans="13:13" x14ac:dyDescent="0.25">
      <c r="M34813" s="5" t="str">
        <f>IF(L34813&lt;&gt;"",VLOOKUP(L34813,Table40[#All],2,FALSE),"")</f>
        <v/>
      </c>
    </row>
    <row r="34814" spans="13:13" x14ac:dyDescent="0.25">
      <c r="M34814" s="5" t="str">
        <f>IF(L34814&lt;&gt;"",VLOOKUP(L34814,Table40[#All],2,FALSE),"")</f>
        <v/>
      </c>
    </row>
    <row r="34815" spans="13:13" x14ac:dyDescent="0.25">
      <c r="M34815" s="5" t="str">
        <f>IF(L34815&lt;&gt;"",VLOOKUP(L34815,Table40[#All],2,FALSE),"")</f>
        <v/>
      </c>
    </row>
    <row r="34816" spans="13:13" x14ac:dyDescent="0.25">
      <c r="M34816" s="5" t="str">
        <f>IF(L34816&lt;&gt;"",VLOOKUP(L34816,Table40[#All],2,FALSE),"")</f>
        <v/>
      </c>
    </row>
    <row r="34817" spans="13:13" x14ac:dyDescent="0.25">
      <c r="M34817" s="5" t="str">
        <f>IF(L34817&lt;&gt;"",VLOOKUP(L34817,Table40[#All],2,FALSE),"")</f>
        <v/>
      </c>
    </row>
    <row r="34818" spans="13:13" x14ac:dyDescent="0.25">
      <c r="M34818" s="5" t="str">
        <f>IF(L34818&lt;&gt;"",VLOOKUP(L34818,Table40[#All],2,FALSE),"")</f>
        <v/>
      </c>
    </row>
    <row r="34819" spans="13:13" x14ac:dyDescent="0.25">
      <c r="M34819" s="5" t="str">
        <f>IF(L34819&lt;&gt;"",VLOOKUP(L34819,Table40[#All],2,FALSE),"")</f>
        <v/>
      </c>
    </row>
    <row r="34820" spans="13:13" x14ac:dyDescent="0.25">
      <c r="M34820" s="5" t="str">
        <f>IF(L34820&lt;&gt;"",VLOOKUP(L34820,Table40[#All],2,FALSE),"")</f>
        <v/>
      </c>
    </row>
    <row r="34821" spans="13:13" x14ac:dyDescent="0.25">
      <c r="M34821" s="5" t="str">
        <f>IF(L34821&lt;&gt;"",VLOOKUP(L34821,Table40[#All],2,FALSE),"")</f>
        <v/>
      </c>
    </row>
    <row r="34822" spans="13:13" x14ac:dyDescent="0.25">
      <c r="M34822" s="5" t="str">
        <f>IF(L34822&lt;&gt;"",VLOOKUP(L34822,Table40[#All],2,FALSE),"")</f>
        <v/>
      </c>
    </row>
    <row r="34823" spans="13:13" x14ac:dyDescent="0.25">
      <c r="M34823" s="5" t="str">
        <f>IF(L34823&lt;&gt;"",VLOOKUP(L34823,Table40[#All],2,FALSE),"")</f>
        <v/>
      </c>
    </row>
    <row r="34824" spans="13:13" x14ac:dyDescent="0.25">
      <c r="M34824" s="5" t="str">
        <f>IF(L34824&lt;&gt;"",VLOOKUP(L34824,Table40[#All],2,FALSE),"")</f>
        <v/>
      </c>
    </row>
    <row r="34825" spans="13:13" x14ac:dyDescent="0.25">
      <c r="M34825" s="5" t="str">
        <f>IF(L34825&lt;&gt;"",VLOOKUP(L34825,Table40[#All],2,FALSE),"")</f>
        <v/>
      </c>
    </row>
    <row r="34826" spans="13:13" x14ac:dyDescent="0.25">
      <c r="M34826" s="5" t="str">
        <f>IF(L34826&lt;&gt;"",VLOOKUP(L34826,Table40[#All],2,FALSE),"")</f>
        <v/>
      </c>
    </row>
    <row r="34827" spans="13:13" x14ac:dyDescent="0.25">
      <c r="M34827" s="5" t="str">
        <f>IF(L34827&lt;&gt;"",VLOOKUP(L34827,Table40[#All],2,FALSE),"")</f>
        <v/>
      </c>
    </row>
    <row r="34828" spans="13:13" x14ac:dyDescent="0.25">
      <c r="M34828" s="5" t="str">
        <f>IF(L34828&lt;&gt;"",VLOOKUP(L34828,Table40[#All],2,FALSE),"")</f>
        <v/>
      </c>
    </row>
    <row r="34829" spans="13:13" x14ac:dyDescent="0.25">
      <c r="M34829" s="5" t="str">
        <f>IF(L34829&lt;&gt;"",VLOOKUP(L34829,Table40[#All],2,FALSE),"")</f>
        <v/>
      </c>
    </row>
    <row r="34830" spans="13:13" x14ac:dyDescent="0.25">
      <c r="M34830" s="5" t="str">
        <f>IF(L34830&lt;&gt;"",VLOOKUP(L34830,Table40[#All],2,FALSE),"")</f>
        <v/>
      </c>
    </row>
    <row r="34831" spans="13:13" x14ac:dyDescent="0.25">
      <c r="M34831" s="5" t="str">
        <f>IF(L34831&lt;&gt;"",VLOOKUP(L34831,Table40[#All],2,FALSE),"")</f>
        <v/>
      </c>
    </row>
    <row r="34832" spans="13:13" x14ac:dyDescent="0.25">
      <c r="M34832" s="5" t="str">
        <f>IF(L34832&lt;&gt;"",VLOOKUP(L34832,Table40[#All],2,FALSE),"")</f>
        <v/>
      </c>
    </row>
    <row r="34833" spans="13:13" x14ac:dyDescent="0.25">
      <c r="M34833" s="5" t="str">
        <f>IF(L34833&lt;&gt;"",VLOOKUP(L34833,Table40[#All],2,FALSE),"")</f>
        <v/>
      </c>
    </row>
    <row r="34834" spans="13:13" x14ac:dyDescent="0.25">
      <c r="M34834" s="5" t="str">
        <f>IF(L34834&lt;&gt;"",VLOOKUP(L34834,Table40[#All],2,FALSE),"")</f>
        <v/>
      </c>
    </row>
    <row r="34835" spans="13:13" x14ac:dyDescent="0.25">
      <c r="M34835" s="5" t="str">
        <f>IF(L34835&lt;&gt;"",VLOOKUP(L34835,Table40[#All],2,FALSE),"")</f>
        <v/>
      </c>
    </row>
    <row r="34836" spans="13:13" x14ac:dyDescent="0.25">
      <c r="M34836" s="5" t="str">
        <f>IF(L34836&lt;&gt;"",VLOOKUP(L34836,Table40[#All],2,FALSE),"")</f>
        <v/>
      </c>
    </row>
    <row r="34837" spans="13:13" x14ac:dyDescent="0.25">
      <c r="M34837" s="5" t="str">
        <f>IF(L34837&lt;&gt;"",VLOOKUP(L34837,Table40[#All],2,FALSE),"")</f>
        <v/>
      </c>
    </row>
    <row r="34838" spans="13:13" x14ac:dyDescent="0.25">
      <c r="M34838" s="5" t="str">
        <f>IF(L34838&lt;&gt;"",VLOOKUP(L34838,Table40[#All],2,FALSE),"")</f>
        <v/>
      </c>
    </row>
    <row r="34839" spans="13:13" x14ac:dyDescent="0.25">
      <c r="M34839" s="5" t="str">
        <f>IF(L34839&lt;&gt;"",VLOOKUP(L34839,Table40[#All],2,FALSE),"")</f>
        <v/>
      </c>
    </row>
    <row r="34840" spans="13:13" x14ac:dyDescent="0.25">
      <c r="M34840" s="5" t="str">
        <f>IF(L34840&lt;&gt;"",VLOOKUP(L34840,Table40[#All],2,FALSE),"")</f>
        <v/>
      </c>
    </row>
    <row r="34841" spans="13:13" x14ac:dyDescent="0.25">
      <c r="M34841" s="5" t="str">
        <f>IF(L34841&lt;&gt;"",VLOOKUP(L34841,Table40[#All],2,FALSE),"")</f>
        <v/>
      </c>
    </row>
    <row r="34842" spans="13:13" x14ac:dyDescent="0.25">
      <c r="M34842" s="5" t="str">
        <f>IF(L34842&lt;&gt;"",VLOOKUP(L34842,Table40[#All],2,FALSE),"")</f>
        <v/>
      </c>
    </row>
    <row r="34843" spans="13:13" x14ac:dyDescent="0.25">
      <c r="M34843" s="5" t="str">
        <f>IF(L34843&lt;&gt;"",VLOOKUP(L34843,Table40[#All],2,FALSE),"")</f>
        <v/>
      </c>
    </row>
    <row r="34844" spans="13:13" x14ac:dyDescent="0.25">
      <c r="M34844" s="5" t="str">
        <f>IF(L34844&lt;&gt;"",VLOOKUP(L34844,Table40[#All],2,FALSE),"")</f>
        <v/>
      </c>
    </row>
    <row r="34845" spans="13:13" x14ac:dyDescent="0.25">
      <c r="M34845" s="5" t="str">
        <f>IF(L34845&lt;&gt;"",VLOOKUP(L34845,Table40[#All],2,FALSE),"")</f>
        <v/>
      </c>
    </row>
    <row r="34846" spans="13:13" x14ac:dyDescent="0.25">
      <c r="M34846" s="5" t="str">
        <f>IF(L34846&lt;&gt;"",VLOOKUP(L34846,Table40[#All],2,FALSE),"")</f>
        <v/>
      </c>
    </row>
    <row r="34847" spans="13:13" x14ac:dyDescent="0.25">
      <c r="M34847" s="5" t="str">
        <f>IF(L34847&lt;&gt;"",VLOOKUP(L34847,Table40[#All],2,FALSE),"")</f>
        <v/>
      </c>
    </row>
    <row r="34848" spans="13:13" x14ac:dyDescent="0.25">
      <c r="M34848" s="5" t="str">
        <f>IF(L34848&lt;&gt;"",VLOOKUP(L34848,Table40[#All],2,FALSE),"")</f>
        <v/>
      </c>
    </row>
    <row r="34849" spans="13:13" x14ac:dyDescent="0.25">
      <c r="M34849" s="5" t="str">
        <f>IF(L34849&lt;&gt;"",VLOOKUP(L34849,Table40[#All],2,FALSE),"")</f>
        <v/>
      </c>
    </row>
    <row r="34850" spans="13:13" x14ac:dyDescent="0.25">
      <c r="M34850" s="5" t="str">
        <f>IF(L34850&lt;&gt;"",VLOOKUP(L34850,Table40[#All],2,FALSE),"")</f>
        <v/>
      </c>
    </row>
    <row r="34851" spans="13:13" x14ac:dyDescent="0.25">
      <c r="M34851" s="5" t="str">
        <f>IF(L34851&lt;&gt;"",VLOOKUP(L34851,Table40[#All],2,FALSE),"")</f>
        <v/>
      </c>
    </row>
    <row r="34852" spans="13:13" x14ac:dyDescent="0.25">
      <c r="M34852" s="5" t="str">
        <f>IF(L34852&lt;&gt;"",VLOOKUP(L34852,Table40[#All],2,FALSE),"")</f>
        <v/>
      </c>
    </row>
    <row r="34853" spans="13:13" x14ac:dyDescent="0.25">
      <c r="M34853" s="5" t="str">
        <f>IF(L34853&lt;&gt;"",VLOOKUP(L34853,Table40[#All],2,FALSE),"")</f>
        <v/>
      </c>
    </row>
    <row r="34854" spans="13:13" x14ac:dyDescent="0.25">
      <c r="M34854" s="5" t="str">
        <f>IF(L34854&lt;&gt;"",VLOOKUP(L34854,Table40[#All],2,FALSE),"")</f>
        <v/>
      </c>
    </row>
    <row r="34855" spans="13:13" x14ac:dyDescent="0.25">
      <c r="M34855" s="5" t="str">
        <f>IF(L34855&lt;&gt;"",VLOOKUP(L34855,Table40[#All],2,FALSE),"")</f>
        <v/>
      </c>
    </row>
    <row r="34856" spans="13:13" x14ac:dyDescent="0.25">
      <c r="M34856" s="5" t="str">
        <f>IF(L34856&lt;&gt;"",VLOOKUP(L34856,Table40[#All],2,FALSE),"")</f>
        <v/>
      </c>
    </row>
    <row r="34857" spans="13:13" x14ac:dyDescent="0.25">
      <c r="M34857" s="5" t="str">
        <f>IF(L34857&lt;&gt;"",VLOOKUP(L34857,Table40[#All],2,FALSE),"")</f>
        <v/>
      </c>
    </row>
    <row r="34858" spans="13:13" x14ac:dyDescent="0.25">
      <c r="M34858" s="5" t="str">
        <f>IF(L34858&lt;&gt;"",VLOOKUP(L34858,Table40[#All],2,FALSE),"")</f>
        <v/>
      </c>
    </row>
    <row r="34859" spans="13:13" x14ac:dyDescent="0.25">
      <c r="M34859" s="5" t="str">
        <f>IF(L34859&lt;&gt;"",VLOOKUP(L34859,Table40[#All],2,FALSE),"")</f>
        <v/>
      </c>
    </row>
    <row r="34860" spans="13:13" x14ac:dyDescent="0.25">
      <c r="M34860" s="5" t="str">
        <f>IF(L34860&lt;&gt;"",VLOOKUP(L34860,Table40[#All],2,FALSE),"")</f>
        <v/>
      </c>
    </row>
    <row r="34861" spans="13:13" x14ac:dyDescent="0.25">
      <c r="M34861" s="5" t="str">
        <f>IF(L34861&lt;&gt;"",VLOOKUP(L34861,Table40[#All],2,FALSE),"")</f>
        <v/>
      </c>
    </row>
    <row r="34862" spans="13:13" x14ac:dyDescent="0.25">
      <c r="M34862" s="5" t="str">
        <f>IF(L34862&lt;&gt;"",VLOOKUP(L34862,Table40[#All],2,FALSE),"")</f>
        <v/>
      </c>
    </row>
    <row r="34863" spans="13:13" x14ac:dyDescent="0.25">
      <c r="M34863" s="5" t="str">
        <f>IF(L34863&lt;&gt;"",VLOOKUP(L34863,Table40[#All],2,FALSE),"")</f>
        <v/>
      </c>
    </row>
    <row r="34864" spans="13:13" x14ac:dyDescent="0.25">
      <c r="M34864" s="5" t="str">
        <f>IF(L34864&lt;&gt;"",VLOOKUP(L34864,Table40[#All],2,FALSE),"")</f>
        <v/>
      </c>
    </row>
    <row r="34865" spans="13:13" x14ac:dyDescent="0.25">
      <c r="M34865" s="5" t="str">
        <f>IF(L34865&lt;&gt;"",VLOOKUP(L34865,Table40[#All],2,FALSE),"")</f>
        <v/>
      </c>
    </row>
    <row r="34866" spans="13:13" x14ac:dyDescent="0.25">
      <c r="M34866" s="5" t="str">
        <f>IF(L34866&lt;&gt;"",VLOOKUP(L34866,Table40[#All],2,FALSE),"")</f>
        <v/>
      </c>
    </row>
    <row r="34867" spans="13:13" x14ac:dyDescent="0.25">
      <c r="M34867" s="5" t="str">
        <f>IF(L34867&lt;&gt;"",VLOOKUP(L34867,Table40[#All],2,FALSE),"")</f>
        <v/>
      </c>
    </row>
    <row r="34868" spans="13:13" x14ac:dyDescent="0.25">
      <c r="M34868" s="5" t="str">
        <f>IF(L34868&lt;&gt;"",VLOOKUP(L34868,Table40[#All],2,FALSE),"")</f>
        <v/>
      </c>
    </row>
    <row r="34869" spans="13:13" x14ac:dyDescent="0.25">
      <c r="M34869" s="5" t="str">
        <f>IF(L34869&lt;&gt;"",VLOOKUP(L34869,Table40[#All],2,FALSE),"")</f>
        <v/>
      </c>
    </row>
    <row r="34870" spans="13:13" x14ac:dyDescent="0.25">
      <c r="M34870" s="5" t="str">
        <f>IF(L34870&lt;&gt;"",VLOOKUP(L34870,Table40[#All],2,FALSE),"")</f>
        <v/>
      </c>
    </row>
    <row r="34871" spans="13:13" x14ac:dyDescent="0.25">
      <c r="M34871" s="5" t="str">
        <f>IF(L34871&lt;&gt;"",VLOOKUP(L34871,Table40[#All],2,FALSE),"")</f>
        <v/>
      </c>
    </row>
    <row r="34872" spans="13:13" x14ac:dyDescent="0.25">
      <c r="M34872" s="5" t="str">
        <f>IF(L34872&lt;&gt;"",VLOOKUP(L34872,Table40[#All],2,FALSE),"")</f>
        <v/>
      </c>
    </row>
    <row r="34873" spans="13:13" x14ac:dyDescent="0.25">
      <c r="M34873" s="5" t="str">
        <f>IF(L34873&lt;&gt;"",VLOOKUP(L34873,Table40[#All],2,FALSE),"")</f>
        <v/>
      </c>
    </row>
    <row r="34874" spans="13:13" x14ac:dyDescent="0.25">
      <c r="M34874" s="5" t="str">
        <f>IF(L34874&lt;&gt;"",VLOOKUP(L34874,Table40[#All],2,FALSE),"")</f>
        <v/>
      </c>
    </row>
    <row r="34875" spans="13:13" x14ac:dyDescent="0.25">
      <c r="M34875" s="5" t="str">
        <f>IF(L34875&lt;&gt;"",VLOOKUP(L34875,Table40[#All],2,FALSE),"")</f>
        <v/>
      </c>
    </row>
    <row r="34876" spans="13:13" x14ac:dyDescent="0.25">
      <c r="M34876" s="5" t="str">
        <f>IF(L34876&lt;&gt;"",VLOOKUP(L34876,Table40[#All],2,FALSE),"")</f>
        <v/>
      </c>
    </row>
    <row r="34877" spans="13:13" x14ac:dyDescent="0.25">
      <c r="M34877" s="5" t="str">
        <f>IF(L34877&lt;&gt;"",VLOOKUP(L34877,Table40[#All],2,FALSE),"")</f>
        <v/>
      </c>
    </row>
    <row r="34878" spans="13:13" x14ac:dyDescent="0.25">
      <c r="M34878" s="5" t="str">
        <f>IF(L34878&lt;&gt;"",VLOOKUP(L34878,Table40[#All],2,FALSE),"")</f>
        <v/>
      </c>
    </row>
    <row r="34879" spans="13:13" x14ac:dyDescent="0.25">
      <c r="M34879" s="5" t="str">
        <f>IF(L34879&lt;&gt;"",VLOOKUP(L34879,Table40[#All],2,FALSE),"")</f>
        <v/>
      </c>
    </row>
    <row r="34880" spans="13:13" x14ac:dyDescent="0.25">
      <c r="M34880" s="5" t="str">
        <f>IF(L34880&lt;&gt;"",VLOOKUP(L34880,Table40[#All],2,FALSE),"")</f>
        <v/>
      </c>
    </row>
    <row r="34881" spans="13:13" x14ac:dyDescent="0.25">
      <c r="M34881" s="5" t="str">
        <f>IF(L34881&lt;&gt;"",VLOOKUP(L34881,Table40[#All],2,FALSE),"")</f>
        <v/>
      </c>
    </row>
    <row r="34882" spans="13:13" x14ac:dyDescent="0.25">
      <c r="M34882" s="5" t="str">
        <f>IF(L34882&lt;&gt;"",VLOOKUP(L34882,Table40[#All],2,FALSE),"")</f>
        <v/>
      </c>
    </row>
    <row r="34883" spans="13:13" x14ac:dyDescent="0.25">
      <c r="M34883" s="5" t="str">
        <f>IF(L34883&lt;&gt;"",VLOOKUP(L34883,Table40[#All],2,FALSE),"")</f>
        <v/>
      </c>
    </row>
    <row r="34884" spans="13:13" x14ac:dyDescent="0.25">
      <c r="M34884" s="5" t="str">
        <f>IF(L34884&lt;&gt;"",VLOOKUP(L34884,Table40[#All],2,FALSE),"")</f>
        <v/>
      </c>
    </row>
    <row r="34885" spans="13:13" x14ac:dyDescent="0.25">
      <c r="M34885" s="5" t="str">
        <f>IF(L34885&lt;&gt;"",VLOOKUP(L34885,Table40[#All],2,FALSE),"")</f>
        <v/>
      </c>
    </row>
    <row r="34886" spans="13:13" x14ac:dyDescent="0.25">
      <c r="M34886" s="5" t="str">
        <f>IF(L34886&lt;&gt;"",VLOOKUP(L34886,Table40[#All],2,FALSE),"")</f>
        <v/>
      </c>
    </row>
    <row r="34887" spans="13:13" x14ac:dyDescent="0.25">
      <c r="M34887" s="5" t="str">
        <f>IF(L34887&lt;&gt;"",VLOOKUP(L34887,Table40[#All],2,FALSE),"")</f>
        <v/>
      </c>
    </row>
    <row r="34888" spans="13:13" x14ac:dyDescent="0.25">
      <c r="M34888" s="5" t="str">
        <f>IF(L34888&lt;&gt;"",VLOOKUP(L34888,Table40[#All],2,FALSE),"")</f>
        <v/>
      </c>
    </row>
    <row r="34889" spans="13:13" x14ac:dyDescent="0.25">
      <c r="M34889" s="5" t="str">
        <f>IF(L34889&lt;&gt;"",VLOOKUP(L34889,Table40[#All],2,FALSE),"")</f>
        <v/>
      </c>
    </row>
    <row r="34890" spans="13:13" x14ac:dyDescent="0.25">
      <c r="M34890" s="5" t="str">
        <f>IF(L34890&lt;&gt;"",VLOOKUP(L34890,Table40[#All],2,FALSE),"")</f>
        <v/>
      </c>
    </row>
    <row r="34891" spans="13:13" x14ac:dyDescent="0.25">
      <c r="M34891" s="5" t="str">
        <f>IF(L34891&lt;&gt;"",VLOOKUP(L34891,Table40[#All],2,FALSE),"")</f>
        <v/>
      </c>
    </row>
    <row r="34892" spans="13:13" x14ac:dyDescent="0.25">
      <c r="M34892" s="5" t="str">
        <f>IF(L34892&lt;&gt;"",VLOOKUP(L34892,Table40[#All],2,FALSE),"")</f>
        <v/>
      </c>
    </row>
    <row r="34893" spans="13:13" x14ac:dyDescent="0.25">
      <c r="M34893" s="5" t="str">
        <f>IF(L34893&lt;&gt;"",VLOOKUP(L34893,Table40[#All],2,FALSE),"")</f>
        <v/>
      </c>
    </row>
    <row r="34894" spans="13:13" x14ac:dyDescent="0.25">
      <c r="M34894" s="5" t="str">
        <f>IF(L34894&lt;&gt;"",VLOOKUP(L34894,Table40[#All],2,FALSE),"")</f>
        <v/>
      </c>
    </row>
    <row r="34895" spans="13:13" x14ac:dyDescent="0.25">
      <c r="M34895" s="5" t="str">
        <f>IF(L34895&lt;&gt;"",VLOOKUP(L34895,Table40[#All],2,FALSE),"")</f>
        <v/>
      </c>
    </row>
    <row r="34896" spans="13:13" x14ac:dyDescent="0.25">
      <c r="M34896" s="5" t="str">
        <f>IF(L34896&lt;&gt;"",VLOOKUP(L34896,Table40[#All],2,FALSE),"")</f>
        <v/>
      </c>
    </row>
    <row r="34897" spans="13:13" x14ac:dyDescent="0.25">
      <c r="M34897" s="5" t="str">
        <f>IF(L34897&lt;&gt;"",VLOOKUP(L34897,Table40[#All],2,FALSE),"")</f>
        <v/>
      </c>
    </row>
    <row r="34898" spans="13:13" x14ac:dyDescent="0.25">
      <c r="M34898" s="5" t="str">
        <f>IF(L34898&lt;&gt;"",VLOOKUP(L34898,Table40[#All],2,FALSE),"")</f>
        <v/>
      </c>
    </row>
    <row r="34899" spans="13:13" x14ac:dyDescent="0.25">
      <c r="M34899" s="5" t="str">
        <f>IF(L34899&lt;&gt;"",VLOOKUP(L34899,Table40[#All],2,FALSE),"")</f>
        <v/>
      </c>
    </row>
    <row r="34900" spans="13:13" x14ac:dyDescent="0.25">
      <c r="M34900" s="5" t="str">
        <f>IF(L34900&lt;&gt;"",VLOOKUP(L34900,Table40[#All],2,FALSE),"")</f>
        <v/>
      </c>
    </row>
    <row r="34901" spans="13:13" x14ac:dyDescent="0.25">
      <c r="M34901" s="5" t="str">
        <f>IF(L34901&lt;&gt;"",VLOOKUP(L34901,Table40[#All],2,FALSE),"")</f>
        <v/>
      </c>
    </row>
    <row r="34902" spans="13:13" x14ac:dyDescent="0.25">
      <c r="M34902" s="5" t="str">
        <f>IF(L34902&lt;&gt;"",VLOOKUP(L34902,Table40[#All],2,FALSE),"")</f>
        <v/>
      </c>
    </row>
    <row r="34903" spans="13:13" x14ac:dyDescent="0.25">
      <c r="M34903" s="5" t="str">
        <f>IF(L34903&lt;&gt;"",VLOOKUP(L34903,Table40[#All],2,FALSE),"")</f>
        <v/>
      </c>
    </row>
    <row r="34904" spans="13:13" x14ac:dyDescent="0.25">
      <c r="M34904" s="5" t="str">
        <f>IF(L34904&lt;&gt;"",VLOOKUP(L34904,Table40[#All],2,FALSE),"")</f>
        <v/>
      </c>
    </row>
    <row r="34905" spans="13:13" x14ac:dyDescent="0.25">
      <c r="M34905" s="5" t="str">
        <f>IF(L34905&lt;&gt;"",VLOOKUP(L34905,Table40[#All],2,FALSE),"")</f>
        <v/>
      </c>
    </row>
    <row r="34906" spans="13:13" x14ac:dyDescent="0.25">
      <c r="M34906" s="5" t="str">
        <f>IF(L34906&lt;&gt;"",VLOOKUP(L34906,Table40[#All],2,FALSE),"")</f>
        <v/>
      </c>
    </row>
    <row r="34907" spans="13:13" x14ac:dyDescent="0.25">
      <c r="M34907" s="5" t="str">
        <f>IF(L34907&lt;&gt;"",VLOOKUP(L34907,Table40[#All],2,FALSE),"")</f>
        <v/>
      </c>
    </row>
    <row r="34908" spans="13:13" x14ac:dyDescent="0.25">
      <c r="M34908" s="5" t="str">
        <f>IF(L34908&lt;&gt;"",VLOOKUP(L34908,Table40[#All],2,FALSE),"")</f>
        <v/>
      </c>
    </row>
    <row r="34909" spans="13:13" x14ac:dyDescent="0.25">
      <c r="M34909" s="5" t="str">
        <f>IF(L34909&lt;&gt;"",VLOOKUP(L34909,Table40[#All],2,FALSE),"")</f>
        <v/>
      </c>
    </row>
    <row r="34910" spans="13:13" x14ac:dyDescent="0.25">
      <c r="M34910" s="5" t="str">
        <f>IF(L34910&lt;&gt;"",VLOOKUP(L34910,Table40[#All],2,FALSE),"")</f>
        <v/>
      </c>
    </row>
    <row r="34911" spans="13:13" x14ac:dyDescent="0.25">
      <c r="M34911" s="5" t="str">
        <f>IF(L34911&lt;&gt;"",VLOOKUP(L34911,Table40[#All],2,FALSE),"")</f>
        <v/>
      </c>
    </row>
    <row r="34912" spans="13:13" x14ac:dyDescent="0.25">
      <c r="M34912" s="5" t="str">
        <f>IF(L34912&lt;&gt;"",VLOOKUP(L34912,Table40[#All],2,FALSE),"")</f>
        <v/>
      </c>
    </row>
    <row r="34913" spans="13:13" x14ac:dyDescent="0.25">
      <c r="M34913" s="5" t="str">
        <f>IF(L34913&lt;&gt;"",VLOOKUP(L34913,Table40[#All],2,FALSE),"")</f>
        <v/>
      </c>
    </row>
    <row r="34914" spans="13:13" x14ac:dyDescent="0.25">
      <c r="M34914" s="5" t="str">
        <f>IF(L34914&lt;&gt;"",VLOOKUP(L34914,Table40[#All],2,FALSE),"")</f>
        <v/>
      </c>
    </row>
    <row r="34915" spans="13:13" x14ac:dyDescent="0.25">
      <c r="M34915" s="5" t="str">
        <f>IF(L34915&lt;&gt;"",VLOOKUP(L34915,Table40[#All],2,FALSE),"")</f>
        <v/>
      </c>
    </row>
    <row r="34916" spans="13:13" x14ac:dyDescent="0.25">
      <c r="M34916" s="5" t="str">
        <f>IF(L34916&lt;&gt;"",VLOOKUP(L34916,Table40[#All],2,FALSE),"")</f>
        <v/>
      </c>
    </row>
    <row r="34917" spans="13:13" x14ac:dyDescent="0.25">
      <c r="M34917" s="5" t="str">
        <f>IF(L34917&lt;&gt;"",VLOOKUP(L34917,Table40[#All],2,FALSE),"")</f>
        <v/>
      </c>
    </row>
    <row r="34918" spans="13:13" x14ac:dyDescent="0.25">
      <c r="M34918" s="5" t="str">
        <f>IF(L34918&lt;&gt;"",VLOOKUP(L34918,Table40[#All],2,FALSE),"")</f>
        <v/>
      </c>
    </row>
    <row r="34919" spans="13:13" x14ac:dyDescent="0.25">
      <c r="M34919" s="5" t="str">
        <f>IF(L34919&lt;&gt;"",VLOOKUP(L34919,Table40[#All],2,FALSE),"")</f>
        <v/>
      </c>
    </row>
    <row r="34920" spans="13:13" x14ac:dyDescent="0.25">
      <c r="M34920" s="5" t="str">
        <f>IF(L34920&lt;&gt;"",VLOOKUP(L34920,Table40[#All],2,FALSE),"")</f>
        <v/>
      </c>
    </row>
    <row r="34921" spans="13:13" x14ac:dyDescent="0.25">
      <c r="M34921" s="5" t="str">
        <f>IF(L34921&lt;&gt;"",VLOOKUP(L34921,Table40[#All],2,FALSE),"")</f>
        <v/>
      </c>
    </row>
    <row r="34922" spans="13:13" x14ac:dyDescent="0.25">
      <c r="M34922" s="5" t="str">
        <f>IF(L34922&lt;&gt;"",VLOOKUP(L34922,Table40[#All],2,FALSE),"")</f>
        <v/>
      </c>
    </row>
    <row r="34923" spans="13:13" x14ac:dyDescent="0.25">
      <c r="M34923" s="5" t="str">
        <f>IF(L34923&lt;&gt;"",VLOOKUP(L34923,Table40[#All],2,FALSE),"")</f>
        <v/>
      </c>
    </row>
    <row r="34924" spans="13:13" x14ac:dyDescent="0.25">
      <c r="M34924" s="5" t="str">
        <f>IF(L34924&lt;&gt;"",VLOOKUP(L34924,Table40[#All],2,FALSE),"")</f>
        <v/>
      </c>
    </row>
    <row r="34925" spans="13:13" x14ac:dyDescent="0.25">
      <c r="M34925" s="5" t="str">
        <f>IF(L34925&lt;&gt;"",VLOOKUP(L34925,Table40[#All],2,FALSE),"")</f>
        <v/>
      </c>
    </row>
    <row r="34926" spans="13:13" x14ac:dyDescent="0.25">
      <c r="M34926" s="5" t="str">
        <f>IF(L34926&lt;&gt;"",VLOOKUP(L34926,Table40[#All],2,FALSE),"")</f>
        <v/>
      </c>
    </row>
    <row r="34927" spans="13:13" x14ac:dyDescent="0.25">
      <c r="M34927" s="5" t="str">
        <f>IF(L34927&lt;&gt;"",VLOOKUP(L34927,Table40[#All],2,FALSE),"")</f>
        <v/>
      </c>
    </row>
    <row r="34928" spans="13:13" x14ac:dyDescent="0.25">
      <c r="M34928" s="5" t="str">
        <f>IF(L34928&lt;&gt;"",VLOOKUP(L34928,Table40[#All],2,FALSE),"")</f>
        <v/>
      </c>
    </row>
    <row r="34929" spans="13:13" x14ac:dyDescent="0.25">
      <c r="M34929" s="5" t="str">
        <f>IF(L34929&lt;&gt;"",VLOOKUP(L34929,Table40[#All],2,FALSE),"")</f>
        <v/>
      </c>
    </row>
    <row r="34930" spans="13:13" x14ac:dyDescent="0.25">
      <c r="M34930" s="5" t="str">
        <f>IF(L34930&lt;&gt;"",VLOOKUP(L34930,Table40[#All],2,FALSE),"")</f>
        <v/>
      </c>
    </row>
    <row r="34931" spans="13:13" x14ac:dyDescent="0.25">
      <c r="M34931" s="5" t="str">
        <f>IF(L34931&lt;&gt;"",VLOOKUP(L34931,Table40[#All],2,FALSE),"")</f>
        <v/>
      </c>
    </row>
    <row r="34932" spans="13:13" x14ac:dyDescent="0.25">
      <c r="M34932" s="5" t="str">
        <f>IF(L34932&lt;&gt;"",VLOOKUP(L34932,Table40[#All],2,FALSE),"")</f>
        <v/>
      </c>
    </row>
    <row r="34933" spans="13:13" x14ac:dyDescent="0.25">
      <c r="M34933" s="5" t="str">
        <f>IF(L34933&lt;&gt;"",VLOOKUP(L34933,Table40[#All],2,FALSE),"")</f>
        <v/>
      </c>
    </row>
    <row r="34934" spans="13:13" x14ac:dyDescent="0.25">
      <c r="M34934" s="5" t="str">
        <f>IF(L34934&lt;&gt;"",VLOOKUP(L34934,Table40[#All],2,FALSE),"")</f>
        <v/>
      </c>
    </row>
    <row r="34935" spans="13:13" x14ac:dyDescent="0.25">
      <c r="M34935" s="5" t="str">
        <f>IF(L34935&lt;&gt;"",VLOOKUP(L34935,Table40[#All],2,FALSE),"")</f>
        <v/>
      </c>
    </row>
    <row r="34936" spans="13:13" x14ac:dyDescent="0.25">
      <c r="M34936" s="5" t="str">
        <f>IF(L34936&lt;&gt;"",VLOOKUP(L34936,Table40[#All],2,FALSE),"")</f>
        <v/>
      </c>
    </row>
    <row r="34937" spans="13:13" x14ac:dyDescent="0.25">
      <c r="M34937" s="5" t="str">
        <f>IF(L34937&lt;&gt;"",VLOOKUP(L34937,Table40[#All],2,FALSE),"")</f>
        <v/>
      </c>
    </row>
    <row r="34938" spans="13:13" x14ac:dyDescent="0.25">
      <c r="M34938" s="5" t="str">
        <f>IF(L34938&lt;&gt;"",VLOOKUP(L34938,Table40[#All],2,FALSE),"")</f>
        <v/>
      </c>
    </row>
    <row r="34939" spans="13:13" x14ac:dyDescent="0.25">
      <c r="M34939" s="5" t="str">
        <f>IF(L34939&lt;&gt;"",VLOOKUP(L34939,Table40[#All],2,FALSE),"")</f>
        <v/>
      </c>
    </row>
    <row r="34940" spans="13:13" x14ac:dyDescent="0.25">
      <c r="M34940" s="5" t="str">
        <f>IF(L34940&lt;&gt;"",VLOOKUP(L34940,Table40[#All],2,FALSE),"")</f>
        <v/>
      </c>
    </row>
    <row r="34941" spans="13:13" x14ac:dyDescent="0.25">
      <c r="M34941" s="5" t="str">
        <f>IF(L34941&lt;&gt;"",VLOOKUP(L34941,Table40[#All],2,FALSE),"")</f>
        <v/>
      </c>
    </row>
    <row r="34942" spans="13:13" x14ac:dyDescent="0.25">
      <c r="M34942" s="5" t="str">
        <f>IF(L34942&lt;&gt;"",VLOOKUP(L34942,Table40[#All],2,FALSE),"")</f>
        <v/>
      </c>
    </row>
    <row r="34943" spans="13:13" x14ac:dyDescent="0.25">
      <c r="M34943" s="5" t="str">
        <f>IF(L34943&lt;&gt;"",VLOOKUP(L34943,Table40[#All],2,FALSE),"")</f>
        <v/>
      </c>
    </row>
    <row r="34944" spans="13:13" x14ac:dyDescent="0.25">
      <c r="M34944" s="5" t="str">
        <f>IF(L34944&lt;&gt;"",VLOOKUP(L34944,Table40[#All],2,FALSE),"")</f>
        <v/>
      </c>
    </row>
    <row r="34945" spans="13:13" x14ac:dyDescent="0.25">
      <c r="M34945" s="5" t="str">
        <f>IF(L34945&lt;&gt;"",VLOOKUP(L34945,Table40[#All],2,FALSE),"")</f>
        <v/>
      </c>
    </row>
    <row r="34946" spans="13:13" x14ac:dyDescent="0.25">
      <c r="M34946" s="5" t="str">
        <f>IF(L34946&lt;&gt;"",VLOOKUP(L34946,Table40[#All],2,FALSE),"")</f>
        <v/>
      </c>
    </row>
    <row r="34947" spans="13:13" x14ac:dyDescent="0.25">
      <c r="M34947" s="5" t="str">
        <f>IF(L34947&lt;&gt;"",VLOOKUP(L34947,Table40[#All],2,FALSE),"")</f>
        <v/>
      </c>
    </row>
    <row r="34948" spans="13:13" x14ac:dyDescent="0.25">
      <c r="M34948" s="5" t="str">
        <f>IF(L34948&lt;&gt;"",VLOOKUP(L34948,Table40[#All],2,FALSE),"")</f>
        <v/>
      </c>
    </row>
    <row r="34949" spans="13:13" x14ac:dyDescent="0.25">
      <c r="M34949" s="5" t="str">
        <f>IF(L34949&lt;&gt;"",VLOOKUP(L34949,Table40[#All],2,FALSE),"")</f>
        <v/>
      </c>
    </row>
    <row r="34950" spans="13:13" x14ac:dyDescent="0.25">
      <c r="M34950" s="5" t="str">
        <f>IF(L34950&lt;&gt;"",VLOOKUP(L34950,Table40[#All],2,FALSE),"")</f>
        <v/>
      </c>
    </row>
    <row r="34951" spans="13:13" x14ac:dyDescent="0.25">
      <c r="M34951" s="5" t="str">
        <f>IF(L34951&lt;&gt;"",VLOOKUP(L34951,Table40[#All],2,FALSE),"")</f>
        <v/>
      </c>
    </row>
    <row r="34952" spans="13:13" x14ac:dyDescent="0.25">
      <c r="M34952" s="5" t="str">
        <f>IF(L34952&lt;&gt;"",VLOOKUP(L34952,Table40[#All],2,FALSE),"")</f>
        <v/>
      </c>
    </row>
    <row r="34953" spans="13:13" x14ac:dyDescent="0.25">
      <c r="M34953" s="5" t="str">
        <f>IF(L34953&lt;&gt;"",VLOOKUP(L34953,Table40[#All],2,FALSE),"")</f>
        <v/>
      </c>
    </row>
    <row r="34954" spans="13:13" x14ac:dyDescent="0.25">
      <c r="M34954" s="5" t="str">
        <f>IF(L34954&lt;&gt;"",VLOOKUP(L34954,Table40[#All],2,FALSE),"")</f>
        <v/>
      </c>
    </row>
    <row r="34955" spans="13:13" x14ac:dyDescent="0.25">
      <c r="M34955" s="5" t="str">
        <f>IF(L34955&lt;&gt;"",VLOOKUP(L34955,Table40[#All],2,FALSE),"")</f>
        <v/>
      </c>
    </row>
    <row r="34956" spans="13:13" x14ac:dyDescent="0.25">
      <c r="M34956" s="5" t="str">
        <f>IF(L34956&lt;&gt;"",VLOOKUP(L34956,Table40[#All],2,FALSE),"")</f>
        <v/>
      </c>
    </row>
    <row r="34957" spans="13:13" x14ac:dyDescent="0.25">
      <c r="M34957" s="5" t="str">
        <f>IF(L34957&lt;&gt;"",VLOOKUP(L34957,Table40[#All],2,FALSE),"")</f>
        <v/>
      </c>
    </row>
    <row r="34958" spans="13:13" x14ac:dyDescent="0.25">
      <c r="M34958" s="5" t="str">
        <f>IF(L34958&lt;&gt;"",VLOOKUP(L34958,Table40[#All],2,FALSE),"")</f>
        <v/>
      </c>
    </row>
    <row r="34959" spans="13:13" x14ac:dyDescent="0.25">
      <c r="M34959" s="5" t="str">
        <f>IF(L34959&lt;&gt;"",VLOOKUP(L34959,Table40[#All],2,FALSE),"")</f>
        <v/>
      </c>
    </row>
    <row r="34960" spans="13:13" x14ac:dyDescent="0.25">
      <c r="M34960" s="5" t="str">
        <f>IF(L34960&lt;&gt;"",VLOOKUP(L34960,Table40[#All],2,FALSE),"")</f>
        <v/>
      </c>
    </row>
    <row r="34961" spans="13:13" x14ac:dyDescent="0.25">
      <c r="M34961" s="5" t="str">
        <f>IF(L34961&lt;&gt;"",VLOOKUP(L34961,Table40[#All],2,FALSE),"")</f>
        <v/>
      </c>
    </row>
    <row r="34962" spans="13:13" x14ac:dyDescent="0.25">
      <c r="M34962" s="5" t="str">
        <f>IF(L34962&lt;&gt;"",VLOOKUP(L34962,Table40[#All],2,FALSE),"")</f>
        <v/>
      </c>
    </row>
    <row r="34963" spans="13:13" x14ac:dyDescent="0.25">
      <c r="M34963" s="5" t="str">
        <f>IF(L34963&lt;&gt;"",VLOOKUP(L34963,Table40[#All],2,FALSE),"")</f>
        <v/>
      </c>
    </row>
    <row r="34964" spans="13:13" x14ac:dyDescent="0.25">
      <c r="M34964" s="5" t="str">
        <f>IF(L34964&lt;&gt;"",VLOOKUP(L34964,Table40[#All],2,FALSE),"")</f>
        <v/>
      </c>
    </row>
    <row r="34965" spans="13:13" x14ac:dyDescent="0.25">
      <c r="M34965" s="5" t="str">
        <f>IF(L34965&lt;&gt;"",VLOOKUP(L34965,Table40[#All],2,FALSE),"")</f>
        <v/>
      </c>
    </row>
    <row r="34966" spans="13:13" x14ac:dyDescent="0.25">
      <c r="M34966" s="5" t="str">
        <f>IF(L34966&lt;&gt;"",VLOOKUP(L34966,Table40[#All],2,FALSE),"")</f>
        <v/>
      </c>
    </row>
    <row r="34967" spans="13:13" x14ac:dyDescent="0.25">
      <c r="M34967" s="5" t="str">
        <f>IF(L34967&lt;&gt;"",VLOOKUP(L34967,Table40[#All],2,FALSE),"")</f>
        <v/>
      </c>
    </row>
    <row r="34968" spans="13:13" x14ac:dyDescent="0.25">
      <c r="M34968" s="5" t="str">
        <f>IF(L34968&lt;&gt;"",VLOOKUP(L34968,Table40[#All],2,FALSE),"")</f>
        <v/>
      </c>
    </row>
    <row r="34969" spans="13:13" x14ac:dyDescent="0.25">
      <c r="M34969" s="5" t="str">
        <f>IF(L34969&lt;&gt;"",VLOOKUP(L34969,Table40[#All],2,FALSE),"")</f>
        <v/>
      </c>
    </row>
    <row r="34970" spans="13:13" x14ac:dyDescent="0.25">
      <c r="M34970" s="5" t="str">
        <f>IF(L34970&lt;&gt;"",VLOOKUP(L34970,Table40[#All],2,FALSE),"")</f>
        <v/>
      </c>
    </row>
    <row r="34971" spans="13:13" x14ac:dyDescent="0.25">
      <c r="M34971" s="5" t="str">
        <f>IF(L34971&lt;&gt;"",VLOOKUP(L34971,Table40[#All],2,FALSE),"")</f>
        <v/>
      </c>
    </row>
    <row r="34972" spans="13:13" x14ac:dyDescent="0.25">
      <c r="M34972" s="5" t="str">
        <f>IF(L34972&lt;&gt;"",VLOOKUP(L34972,Table40[#All],2,FALSE),"")</f>
        <v/>
      </c>
    </row>
    <row r="34973" spans="13:13" x14ac:dyDescent="0.25">
      <c r="M34973" s="5" t="str">
        <f>IF(L34973&lt;&gt;"",VLOOKUP(L34973,Table40[#All],2,FALSE),"")</f>
        <v/>
      </c>
    </row>
    <row r="34974" spans="13:13" x14ac:dyDescent="0.25">
      <c r="M34974" s="5" t="str">
        <f>IF(L34974&lt;&gt;"",VLOOKUP(L34974,Table40[#All],2,FALSE),"")</f>
        <v/>
      </c>
    </row>
    <row r="34975" spans="13:13" x14ac:dyDescent="0.25">
      <c r="M34975" s="5" t="str">
        <f>IF(L34975&lt;&gt;"",VLOOKUP(L34975,Table40[#All],2,FALSE),"")</f>
        <v/>
      </c>
    </row>
    <row r="34976" spans="13:13" x14ac:dyDescent="0.25">
      <c r="M34976" s="5" t="str">
        <f>IF(L34976&lt;&gt;"",VLOOKUP(L34976,Table40[#All],2,FALSE),"")</f>
        <v/>
      </c>
    </row>
    <row r="34977" spans="13:13" x14ac:dyDescent="0.25">
      <c r="M34977" s="5" t="str">
        <f>IF(L34977&lt;&gt;"",VLOOKUP(L34977,Table40[#All],2,FALSE),"")</f>
        <v/>
      </c>
    </row>
    <row r="34978" spans="13:13" x14ac:dyDescent="0.25">
      <c r="M34978" s="5" t="str">
        <f>IF(L34978&lt;&gt;"",VLOOKUP(L34978,Table40[#All],2,FALSE),"")</f>
        <v/>
      </c>
    </row>
    <row r="34979" spans="13:13" x14ac:dyDescent="0.25">
      <c r="M34979" s="5" t="str">
        <f>IF(L34979&lt;&gt;"",VLOOKUP(L34979,Table40[#All],2,FALSE),"")</f>
        <v/>
      </c>
    </row>
    <row r="34980" spans="13:13" x14ac:dyDescent="0.25">
      <c r="M34980" s="5" t="str">
        <f>IF(L34980&lt;&gt;"",VLOOKUP(L34980,Table40[#All],2,FALSE),"")</f>
        <v/>
      </c>
    </row>
    <row r="34981" spans="13:13" x14ac:dyDescent="0.25">
      <c r="M34981" s="5" t="str">
        <f>IF(L34981&lt;&gt;"",VLOOKUP(L34981,Table40[#All],2,FALSE),"")</f>
        <v/>
      </c>
    </row>
    <row r="34982" spans="13:13" x14ac:dyDescent="0.25">
      <c r="M34982" s="5" t="str">
        <f>IF(L34982&lt;&gt;"",VLOOKUP(L34982,Table40[#All],2,FALSE),"")</f>
        <v/>
      </c>
    </row>
    <row r="34983" spans="13:13" x14ac:dyDescent="0.25">
      <c r="M34983" s="5" t="str">
        <f>IF(L34983&lt;&gt;"",VLOOKUP(L34983,Table40[#All],2,FALSE),"")</f>
        <v/>
      </c>
    </row>
    <row r="34984" spans="13:13" x14ac:dyDescent="0.25">
      <c r="M34984" s="5" t="str">
        <f>IF(L34984&lt;&gt;"",VLOOKUP(L34984,Table40[#All],2,FALSE),"")</f>
        <v/>
      </c>
    </row>
    <row r="34985" spans="13:13" x14ac:dyDescent="0.25">
      <c r="M34985" s="5" t="str">
        <f>IF(L34985&lt;&gt;"",VLOOKUP(L34985,Table40[#All],2,FALSE),"")</f>
        <v/>
      </c>
    </row>
    <row r="34986" spans="13:13" x14ac:dyDescent="0.25">
      <c r="M34986" s="5" t="str">
        <f>IF(L34986&lt;&gt;"",VLOOKUP(L34986,Table40[#All],2,FALSE),"")</f>
        <v/>
      </c>
    </row>
    <row r="34987" spans="13:13" x14ac:dyDescent="0.25">
      <c r="M34987" s="5" t="str">
        <f>IF(L34987&lt;&gt;"",VLOOKUP(L34987,Table40[#All],2,FALSE),"")</f>
        <v/>
      </c>
    </row>
    <row r="34988" spans="13:13" x14ac:dyDescent="0.25">
      <c r="M34988" s="5" t="str">
        <f>IF(L34988&lt;&gt;"",VLOOKUP(L34988,Table40[#All],2,FALSE),"")</f>
        <v/>
      </c>
    </row>
    <row r="34989" spans="13:13" x14ac:dyDescent="0.25">
      <c r="M34989" s="5" t="str">
        <f>IF(L34989&lt;&gt;"",VLOOKUP(L34989,Table40[#All],2,FALSE),"")</f>
        <v/>
      </c>
    </row>
    <row r="34990" spans="13:13" x14ac:dyDescent="0.25">
      <c r="M34990" s="5" t="str">
        <f>IF(L34990&lt;&gt;"",VLOOKUP(L34990,Table40[#All],2,FALSE),"")</f>
        <v/>
      </c>
    </row>
    <row r="34991" spans="13:13" x14ac:dyDescent="0.25">
      <c r="M34991" s="5" t="str">
        <f>IF(L34991&lt;&gt;"",VLOOKUP(L34991,Table40[#All],2,FALSE),"")</f>
        <v/>
      </c>
    </row>
    <row r="34992" spans="13:13" x14ac:dyDescent="0.25">
      <c r="M34992" s="5" t="str">
        <f>IF(L34992&lt;&gt;"",VLOOKUP(L34992,Table40[#All],2,FALSE),"")</f>
        <v/>
      </c>
    </row>
    <row r="34993" spans="13:13" x14ac:dyDescent="0.25">
      <c r="M34993" s="5" t="str">
        <f>IF(L34993&lt;&gt;"",VLOOKUP(L34993,Table40[#All],2,FALSE),"")</f>
        <v/>
      </c>
    </row>
    <row r="34994" spans="13:13" x14ac:dyDescent="0.25">
      <c r="M34994" s="5" t="str">
        <f>IF(L34994&lt;&gt;"",VLOOKUP(L34994,Table40[#All],2,FALSE),"")</f>
        <v/>
      </c>
    </row>
    <row r="34995" spans="13:13" x14ac:dyDescent="0.25">
      <c r="M34995" s="5" t="str">
        <f>IF(L34995&lt;&gt;"",VLOOKUP(L34995,Table40[#All],2,FALSE),"")</f>
        <v/>
      </c>
    </row>
    <row r="34996" spans="13:13" x14ac:dyDescent="0.25">
      <c r="M34996" s="5" t="str">
        <f>IF(L34996&lt;&gt;"",VLOOKUP(L34996,Table40[#All],2,FALSE),"")</f>
        <v/>
      </c>
    </row>
    <row r="34997" spans="13:13" x14ac:dyDescent="0.25">
      <c r="M34997" s="5" t="str">
        <f>IF(L34997&lt;&gt;"",VLOOKUP(L34997,Table40[#All],2,FALSE),"")</f>
        <v/>
      </c>
    </row>
    <row r="34998" spans="13:13" x14ac:dyDescent="0.25">
      <c r="M34998" s="5" t="str">
        <f>IF(L34998&lt;&gt;"",VLOOKUP(L34998,Table40[#All],2,FALSE),"")</f>
        <v/>
      </c>
    </row>
    <row r="34999" spans="13:13" x14ac:dyDescent="0.25">
      <c r="M34999" s="5" t="str">
        <f>IF(L34999&lt;&gt;"",VLOOKUP(L34999,Table40[#All],2,FALSE),"")</f>
        <v/>
      </c>
    </row>
    <row r="35000" spans="13:13" x14ac:dyDescent="0.25">
      <c r="M35000" s="5" t="str">
        <f>IF(L35000&lt;&gt;"",VLOOKUP(L35000,Table40[#All],2,FALSE),"")</f>
        <v/>
      </c>
    </row>
    <row r="35001" spans="13:13" x14ac:dyDescent="0.25">
      <c r="M35001" s="5" t="str">
        <f>IF(L35001&lt;&gt;"",VLOOKUP(L35001,Table40[#All],2,FALSE),"")</f>
        <v/>
      </c>
    </row>
    <row r="35002" spans="13:13" x14ac:dyDescent="0.25">
      <c r="M35002" s="5" t="str">
        <f>IF(L35002&lt;&gt;"",VLOOKUP(L35002,Table40[#All],2,FALSE),"")</f>
        <v/>
      </c>
    </row>
    <row r="35003" spans="13:13" x14ac:dyDescent="0.25">
      <c r="M35003" s="5" t="str">
        <f>IF(L35003&lt;&gt;"",VLOOKUP(L35003,Table40[#All],2,FALSE),"")</f>
        <v/>
      </c>
    </row>
    <row r="35004" spans="13:13" x14ac:dyDescent="0.25">
      <c r="M35004" s="5" t="str">
        <f>IF(L35004&lt;&gt;"",VLOOKUP(L35004,Table40[#All],2,FALSE),"")</f>
        <v/>
      </c>
    </row>
    <row r="35005" spans="13:13" x14ac:dyDescent="0.25">
      <c r="M35005" s="5" t="str">
        <f>IF(L35005&lt;&gt;"",VLOOKUP(L35005,Table40[#All],2,FALSE),"")</f>
        <v/>
      </c>
    </row>
    <row r="35006" spans="13:13" x14ac:dyDescent="0.25">
      <c r="M35006" s="5" t="str">
        <f>IF(L35006&lt;&gt;"",VLOOKUP(L35006,Table40[#All],2,FALSE),"")</f>
        <v/>
      </c>
    </row>
    <row r="35007" spans="13:13" x14ac:dyDescent="0.25">
      <c r="M35007" s="5" t="str">
        <f>IF(L35007&lt;&gt;"",VLOOKUP(L35007,Table40[#All],2,FALSE),"")</f>
        <v/>
      </c>
    </row>
    <row r="35008" spans="13:13" x14ac:dyDescent="0.25">
      <c r="M35008" s="5" t="str">
        <f>IF(L35008&lt;&gt;"",VLOOKUP(L35008,Table40[#All],2,FALSE),"")</f>
        <v/>
      </c>
    </row>
    <row r="35009" spans="13:13" x14ac:dyDescent="0.25">
      <c r="M35009" s="5" t="str">
        <f>IF(L35009&lt;&gt;"",VLOOKUP(L35009,Table40[#All],2,FALSE),"")</f>
        <v/>
      </c>
    </row>
    <row r="35010" spans="13:13" x14ac:dyDescent="0.25">
      <c r="M35010" s="5" t="str">
        <f>IF(L35010&lt;&gt;"",VLOOKUP(L35010,Table40[#All],2,FALSE),"")</f>
        <v/>
      </c>
    </row>
    <row r="35011" spans="13:13" x14ac:dyDescent="0.25">
      <c r="M35011" s="5" t="str">
        <f>IF(L35011&lt;&gt;"",VLOOKUP(L35011,Table40[#All],2,FALSE),"")</f>
        <v/>
      </c>
    </row>
    <row r="35012" spans="13:13" x14ac:dyDescent="0.25">
      <c r="M35012" s="5" t="str">
        <f>IF(L35012&lt;&gt;"",VLOOKUP(L35012,Table40[#All],2,FALSE),"")</f>
        <v/>
      </c>
    </row>
    <row r="35013" spans="13:13" x14ac:dyDescent="0.25">
      <c r="M35013" s="5" t="str">
        <f>IF(L35013&lt;&gt;"",VLOOKUP(L35013,Table40[#All],2,FALSE),"")</f>
        <v/>
      </c>
    </row>
    <row r="35014" spans="13:13" x14ac:dyDescent="0.25">
      <c r="M35014" s="5" t="str">
        <f>IF(L35014&lt;&gt;"",VLOOKUP(L35014,Table40[#All],2,FALSE),"")</f>
        <v/>
      </c>
    </row>
    <row r="35015" spans="13:13" x14ac:dyDescent="0.25">
      <c r="M35015" s="5" t="str">
        <f>IF(L35015&lt;&gt;"",VLOOKUP(L35015,Table40[#All],2,FALSE),"")</f>
        <v/>
      </c>
    </row>
    <row r="35016" spans="13:13" x14ac:dyDescent="0.25">
      <c r="M35016" s="5" t="str">
        <f>IF(L35016&lt;&gt;"",VLOOKUP(L35016,Table40[#All],2,FALSE),"")</f>
        <v/>
      </c>
    </row>
    <row r="35017" spans="13:13" x14ac:dyDescent="0.25">
      <c r="M35017" s="5" t="str">
        <f>IF(L35017&lt;&gt;"",VLOOKUP(L35017,Table40[#All],2,FALSE),"")</f>
        <v/>
      </c>
    </row>
    <row r="35018" spans="13:13" x14ac:dyDescent="0.25">
      <c r="M35018" s="5" t="str">
        <f>IF(L35018&lt;&gt;"",VLOOKUP(L35018,Table40[#All],2,FALSE),"")</f>
        <v/>
      </c>
    </row>
    <row r="35019" spans="13:13" x14ac:dyDescent="0.25">
      <c r="M35019" s="5" t="str">
        <f>IF(L35019&lt;&gt;"",VLOOKUP(L35019,Table40[#All],2,FALSE),"")</f>
        <v/>
      </c>
    </row>
    <row r="35020" spans="13:13" x14ac:dyDescent="0.25">
      <c r="M35020" s="5" t="str">
        <f>IF(L35020&lt;&gt;"",VLOOKUP(L35020,Table40[#All],2,FALSE),"")</f>
        <v/>
      </c>
    </row>
    <row r="35021" spans="13:13" x14ac:dyDescent="0.25">
      <c r="M35021" s="5" t="str">
        <f>IF(L35021&lt;&gt;"",VLOOKUP(L35021,Table40[#All],2,FALSE),"")</f>
        <v/>
      </c>
    </row>
    <row r="35022" spans="13:13" x14ac:dyDescent="0.25">
      <c r="M35022" s="5" t="str">
        <f>IF(L35022&lt;&gt;"",VLOOKUP(L35022,Table40[#All],2,FALSE),"")</f>
        <v/>
      </c>
    </row>
    <row r="35023" spans="13:13" x14ac:dyDescent="0.25">
      <c r="M35023" s="5" t="str">
        <f>IF(L35023&lt;&gt;"",VLOOKUP(L35023,Table40[#All],2,FALSE),"")</f>
        <v/>
      </c>
    </row>
    <row r="35024" spans="13:13" x14ac:dyDescent="0.25">
      <c r="M35024" s="5" t="str">
        <f>IF(L35024&lt;&gt;"",VLOOKUP(L35024,Table40[#All],2,FALSE),"")</f>
        <v/>
      </c>
    </row>
    <row r="35025" spans="13:13" x14ac:dyDescent="0.25">
      <c r="M35025" s="5" t="str">
        <f>IF(L35025&lt;&gt;"",VLOOKUP(L35025,Table40[#All],2,FALSE),"")</f>
        <v/>
      </c>
    </row>
    <row r="35026" spans="13:13" x14ac:dyDescent="0.25">
      <c r="M35026" s="5" t="str">
        <f>IF(L35026&lt;&gt;"",VLOOKUP(L35026,Table40[#All],2,FALSE),"")</f>
        <v/>
      </c>
    </row>
    <row r="35027" spans="13:13" x14ac:dyDescent="0.25">
      <c r="M35027" s="5" t="str">
        <f>IF(L35027&lt;&gt;"",VLOOKUP(L35027,Table40[#All],2,FALSE),"")</f>
        <v/>
      </c>
    </row>
    <row r="35028" spans="13:13" x14ac:dyDescent="0.25">
      <c r="M35028" s="5" t="str">
        <f>IF(L35028&lt;&gt;"",VLOOKUP(L35028,Table40[#All],2,FALSE),"")</f>
        <v/>
      </c>
    </row>
    <row r="35029" spans="13:13" x14ac:dyDescent="0.25">
      <c r="M35029" s="5" t="str">
        <f>IF(L35029&lt;&gt;"",VLOOKUP(L35029,Table40[#All],2,FALSE),"")</f>
        <v/>
      </c>
    </row>
    <row r="35030" spans="13:13" x14ac:dyDescent="0.25">
      <c r="M35030" s="5" t="str">
        <f>IF(L35030&lt;&gt;"",VLOOKUP(L35030,Table40[#All],2,FALSE),"")</f>
        <v/>
      </c>
    </row>
    <row r="35031" spans="13:13" x14ac:dyDescent="0.25">
      <c r="M35031" s="5" t="str">
        <f>IF(L35031&lt;&gt;"",VLOOKUP(L35031,Table40[#All],2,FALSE),"")</f>
        <v/>
      </c>
    </row>
    <row r="35032" spans="13:13" x14ac:dyDescent="0.25">
      <c r="M35032" s="5" t="str">
        <f>IF(L35032&lt;&gt;"",VLOOKUP(L35032,Table40[#All],2,FALSE),"")</f>
        <v/>
      </c>
    </row>
    <row r="35033" spans="13:13" x14ac:dyDescent="0.25">
      <c r="M35033" s="5" t="str">
        <f>IF(L35033&lt;&gt;"",VLOOKUP(L35033,Table40[#All],2,FALSE),"")</f>
        <v/>
      </c>
    </row>
    <row r="35034" spans="13:13" x14ac:dyDescent="0.25">
      <c r="M35034" s="5" t="str">
        <f>IF(L35034&lt;&gt;"",VLOOKUP(L35034,Table40[#All],2,FALSE),"")</f>
        <v/>
      </c>
    </row>
    <row r="35035" spans="13:13" x14ac:dyDescent="0.25">
      <c r="M35035" s="5" t="str">
        <f>IF(L35035&lt;&gt;"",VLOOKUP(L35035,Table40[#All],2,FALSE),"")</f>
        <v/>
      </c>
    </row>
    <row r="35036" spans="13:13" x14ac:dyDescent="0.25">
      <c r="M35036" s="5" t="str">
        <f>IF(L35036&lt;&gt;"",VLOOKUP(L35036,Table40[#All],2,FALSE),"")</f>
        <v/>
      </c>
    </row>
    <row r="35037" spans="13:13" x14ac:dyDescent="0.25">
      <c r="M35037" s="5" t="str">
        <f>IF(L35037&lt;&gt;"",VLOOKUP(L35037,Table40[#All],2,FALSE),"")</f>
        <v/>
      </c>
    </row>
    <row r="35038" spans="13:13" x14ac:dyDescent="0.25">
      <c r="M35038" s="5" t="str">
        <f>IF(L35038&lt;&gt;"",VLOOKUP(L35038,Table40[#All],2,FALSE),"")</f>
        <v/>
      </c>
    </row>
    <row r="35039" spans="13:13" x14ac:dyDescent="0.25">
      <c r="M35039" s="5" t="str">
        <f>IF(L35039&lt;&gt;"",VLOOKUP(L35039,Table40[#All],2,FALSE),"")</f>
        <v/>
      </c>
    </row>
    <row r="35040" spans="13:13" x14ac:dyDescent="0.25">
      <c r="M35040" s="5" t="str">
        <f>IF(L35040&lt;&gt;"",VLOOKUP(L35040,Table40[#All],2,FALSE),"")</f>
        <v/>
      </c>
    </row>
    <row r="35041" spans="13:13" x14ac:dyDescent="0.25">
      <c r="M35041" s="5" t="str">
        <f>IF(L35041&lt;&gt;"",VLOOKUP(L35041,Table40[#All],2,FALSE),"")</f>
        <v/>
      </c>
    </row>
    <row r="35042" spans="13:13" x14ac:dyDescent="0.25">
      <c r="M35042" s="5" t="str">
        <f>IF(L35042&lt;&gt;"",VLOOKUP(L35042,Table40[#All],2,FALSE),"")</f>
        <v/>
      </c>
    </row>
    <row r="35043" spans="13:13" x14ac:dyDescent="0.25">
      <c r="M35043" s="5" t="str">
        <f>IF(L35043&lt;&gt;"",VLOOKUP(L35043,Table40[#All],2,FALSE),"")</f>
        <v/>
      </c>
    </row>
    <row r="35044" spans="13:13" x14ac:dyDescent="0.25">
      <c r="M35044" s="5" t="str">
        <f>IF(L35044&lt;&gt;"",VLOOKUP(L35044,Table40[#All],2,FALSE),"")</f>
        <v/>
      </c>
    </row>
    <row r="35045" spans="13:13" x14ac:dyDescent="0.25">
      <c r="M35045" s="5" t="str">
        <f>IF(L35045&lt;&gt;"",VLOOKUP(L35045,Table40[#All],2,FALSE),"")</f>
        <v/>
      </c>
    </row>
    <row r="35046" spans="13:13" x14ac:dyDescent="0.25">
      <c r="M35046" s="5" t="str">
        <f>IF(L35046&lt;&gt;"",VLOOKUP(L35046,Table40[#All],2,FALSE),"")</f>
        <v/>
      </c>
    </row>
    <row r="35047" spans="13:13" x14ac:dyDescent="0.25">
      <c r="M35047" s="5" t="str">
        <f>IF(L35047&lt;&gt;"",VLOOKUP(L35047,Table40[#All],2,FALSE),"")</f>
        <v/>
      </c>
    </row>
    <row r="35048" spans="13:13" x14ac:dyDescent="0.25">
      <c r="M35048" s="5" t="str">
        <f>IF(L35048&lt;&gt;"",VLOOKUP(L35048,Table40[#All],2,FALSE),"")</f>
        <v/>
      </c>
    </row>
    <row r="35049" spans="13:13" x14ac:dyDescent="0.25">
      <c r="M35049" s="5" t="str">
        <f>IF(L35049&lt;&gt;"",VLOOKUP(L35049,Table40[#All],2,FALSE),"")</f>
        <v/>
      </c>
    </row>
    <row r="35050" spans="13:13" x14ac:dyDescent="0.25">
      <c r="M35050" s="5" t="str">
        <f>IF(L35050&lt;&gt;"",VLOOKUP(L35050,Table40[#All],2,FALSE),"")</f>
        <v/>
      </c>
    </row>
    <row r="35051" spans="13:13" x14ac:dyDescent="0.25">
      <c r="M35051" s="5" t="str">
        <f>IF(L35051&lt;&gt;"",VLOOKUP(L35051,Table40[#All],2,FALSE),"")</f>
        <v/>
      </c>
    </row>
    <row r="35052" spans="13:13" x14ac:dyDescent="0.25">
      <c r="M35052" s="5" t="str">
        <f>IF(L35052&lt;&gt;"",VLOOKUP(L35052,Table40[#All],2,FALSE),"")</f>
        <v/>
      </c>
    </row>
    <row r="35053" spans="13:13" x14ac:dyDescent="0.25">
      <c r="M35053" s="5" t="str">
        <f>IF(L35053&lt;&gt;"",VLOOKUP(L35053,Table40[#All],2,FALSE),"")</f>
        <v/>
      </c>
    </row>
    <row r="35054" spans="13:13" x14ac:dyDescent="0.25">
      <c r="M35054" s="5" t="str">
        <f>IF(L35054&lt;&gt;"",VLOOKUP(L35054,Table40[#All],2,FALSE),"")</f>
        <v/>
      </c>
    </row>
    <row r="35055" spans="13:13" x14ac:dyDescent="0.25">
      <c r="M35055" s="5" t="str">
        <f>IF(L35055&lt;&gt;"",VLOOKUP(L35055,Table40[#All],2,FALSE),"")</f>
        <v/>
      </c>
    </row>
    <row r="35056" spans="13:13" x14ac:dyDescent="0.25">
      <c r="M35056" s="5" t="str">
        <f>IF(L35056&lt;&gt;"",VLOOKUP(L35056,Table40[#All],2,FALSE),"")</f>
        <v/>
      </c>
    </row>
    <row r="35057" spans="13:13" x14ac:dyDescent="0.25">
      <c r="M35057" s="5" t="str">
        <f>IF(L35057&lt;&gt;"",VLOOKUP(L35057,Table40[#All],2,FALSE),"")</f>
        <v/>
      </c>
    </row>
    <row r="35058" spans="13:13" x14ac:dyDescent="0.25">
      <c r="M35058" s="5" t="str">
        <f>IF(L35058&lt;&gt;"",VLOOKUP(L35058,Table40[#All],2,FALSE),"")</f>
        <v/>
      </c>
    </row>
    <row r="35059" spans="13:13" x14ac:dyDescent="0.25">
      <c r="M35059" s="5" t="str">
        <f>IF(L35059&lt;&gt;"",VLOOKUP(L35059,Table40[#All],2,FALSE),"")</f>
        <v/>
      </c>
    </row>
    <row r="35060" spans="13:13" x14ac:dyDescent="0.25">
      <c r="M35060" s="5" t="str">
        <f>IF(L35060&lt;&gt;"",VLOOKUP(L35060,Table40[#All],2,FALSE),"")</f>
        <v/>
      </c>
    </row>
    <row r="35061" spans="13:13" x14ac:dyDescent="0.25">
      <c r="M35061" s="5" t="str">
        <f>IF(L35061&lt;&gt;"",VLOOKUP(L35061,Table40[#All],2,FALSE),"")</f>
        <v/>
      </c>
    </row>
    <row r="35062" spans="13:13" x14ac:dyDescent="0.25">
      <c r="M35062" s="5" t="str">
        <f>IF(L35062&lt;&gt;"",VLOOKUP(L35062,Table40[#All],2,FALSE),"")</f>
        <v/>
      </c>
    </row>
    <row r="35063" spans="13:13" x14ac:dyDescent="0.25">
      <c r="M35063" s="5" t="str">
        <f>IF(L35063&lt;&gt;"",VLOOKUP(L35063,Table40[#All],2,FALSE),"")</f>
        <v/>
      </c>
    </row>
    <row r="35064" spans="13:13" x14ac:dyDescent="0.25">
      <c r="M35064" s="5" t="str">
        <f>IF(L35064&lt;&gt;"",VLOOKUP(L35064,Table40[#All],2,FALSE),"")</f>
        <v/>
      </c>
    </row>
    <row r="35065" spans="13:13" x14ac:dyDescent="0.25">
      <c r="M35065" s="5" t="str">
        <f>IF(L35065&lt;&gt;"",VLOOKUP(L35065,Table40[#All],2,FALSE),"")</f>
        <v/>
      </c>
    </row>
    <row r="35066" spans="13:13" x14ac:dyDescent="0.25">
      <c r="M35066" s="5" t="str">
        <f>IF(L35066&lt;&gt;"",VLOOKUP(L35066,Table40[#All],2,FALSE),"")</f>
        <v/>
      </c>
    </row>
    <row r="35067" spans="13:13" x14ac:dyDescent="0.25">
      <c r="M35067" s="5" t="str">
        <f>IF(L35067&lt;&gt;"",VLOOKUP(L35067,Table40[#All],2,FALSE),"")</f>
        <v/>
      </c>
    </row>
    <row r="35068" spans="13:13" x14ac:dyDescent="0.25">
      <c r="M35068" s="5" t="str">
        <f>IF(L35068&lt;&gt;"",VLOOKUP(L35068,Table40[#All],2,FALSE),"")</f>
        <v/>
      </c>
    </row>
    <row r="35069" spans="13:13" x14ac:dyDescent="0.25">
      <c r="M35069" s="5" t="str">
        <f>IF(L35069&lt;&gt;"",VLOOKUP(L35069,Table40[#All],2,FALSE),"")</f>
        <v/>
      </c>
    </row>
    <row r="35070" spans="13:13" x14ac:dyDescent="0.25">
      <c r="M35070" s="5" t="str">
        <f>IF(L35070&lt;&gt;"",VLOOKUP(L35070,Table40[#All],2,FALSE),"")</f>
        <v/>
      </c>
    </row>
    <row r="35071" spans="13:13" x14ac:dyDescent="0.25">
      <c r="M35071" s="5" t="str">
        <f>IF(L35071&lt;&gt;"",VLOOKUP(L35071,Table40[#All],2,FALSE),"")</f>
        <v/>
      </c>
    </row>
    <row r="35072" spans="13:13" x14ac:dyDescent="0.25">
      <c r="M35072" s="5" t="str">
        <f>IF(L35072&lt;&gt;"",VLOOKUP(L35072,Table40[#All],2,FALSE),"")</f>
        <v/>
      </c>
    </row>
    <row r="35073" spans="13:13" x14ac:dyDescent="0.25">
      <c r="M35073" s="5" t="str">
        <f>IF(L35073&lt;&gt;"",VLOOKUP(L35073,Table40[#All],2,FALSE),"")</f>
        <v/>
      </c>
    </row>
    <row r="35074" spans="13:13" x14ac:dyDescent="0.25">
      <c r="M35074" s="5" t="str">
        <f>IF(L35074&lt;&gt;"",VLOOKUP(L35074,Table40[#All],2,FALSE),"")</f>
        <v/>
      </c>
    </row>
    <row r="35075" spans="13:13" x14ac:dyDescent="0.25">
      <c r="M35075" s="5" t="str">
        <f>IF(L35075&lt;&gt;"",VLOOKUP(L35075,Table40[#All],2,FALSE),"")</f>
        <v/>
      </c>
    </row>
    <row r="35076" spans="13:13" x14ac:dyDescent="0.25">
      <c r="M35076" s="5" t="str">
        <f>IF(L35076&lt;&gt;"",VLOOKUP(L35076,Table40[#All],2,FALSE),"")</f>
        <v/>
      </c>
    </row>
    <row r="35077" spans="13:13" x14ac:dyDescent="0.25">
      <c r="M35077" s="5" t="str">
        <f>IF(L35077&lt;&gt;"",VLOOKUP(L35077,Table40[#All],2,FALSE),"")</f>
        <v/>
      </c>
    </row>
    <row r="35078" spans="13:13" x14ac:dyDescent="0.25">
      <c r="M35078" s="5" t="str">
        <f>IF(L35078&lt;&gt;"",VLOOKUP(L35078,Table40[#All],2,FALSE),"")</f>
        <v/>
      </c>
    </row>
    <row r="35079" spans="13:13" x14ac:dyDescent="0.25">
      <c r="M35079" s="5" t="str">
        <f>IF(L35079&lt;&gt;"",VLOOKUP(L35079,Table40[#All],2,FALSE),"")</f>
        <v/>
      </c>
    </row>
    <row r="35080" spans="13:13" x14ac:dyDescent="0.25">
      <c r="M35080" s="5" t="str">
        <f>IF(L35080&lt;&gt;"",VLOOKUP(L35080,Table40[#All],2,FALSE),"")</f>
        <v/>
      </c>
    </row>
    <row r="35081" spans="13:13" x14ac:dyDescent="0.25">
      <c r="M35081" s="5" t="str">
        <f>IF(L35081&lt;&gt;"",VLOOKUP(L35081,Table40[#All],2,FALSE),"")</f>
        <v/>
      </c>
    </row>
    <row r="35082" spans="13:13" x14ac:dyDescent="0.25">
      <c r="M35082" s="5" t="str">
        <f>IF(L35082&lt;&gt;"",VLOOKUP(L35082,Table40[#All],2,FALSE),"")</f>
        <v/>
      </c>
    </row>
    <row r="35083" spans="13:13" x14ac:dyDescent="0.25">
      <c r="M35083" s="5" t="str">
        <f>IF(L35083&lt;&gt;"",VLOOKUP(L35083,Table40[#All],2,FALSE),"")</f>
        <v/>
      </c>
    </row>
    <row r="35084" spans="13:13" x14ac:dyDescent="0.25">
      <c r="M35084" s="5" t="str">
        <f>IF(L35084&lt;&gt;"",VLOOKUP(L35084,Table40[#All],2,FALSE),"")</f>
        <v/>
      </c>
    </row>
    <row r="35085" spans="13:13" x14ac:dyDescent="0.25">
      <c r="M35085" s="5" t="str">
        <f>IF(L35085&lt;&gt;"",VLOOKUP(L35085,Table40[#All],2,FALSE),"")</f>
        <v/>
      </c>
    </row>
    <row r="35086" spans="13:13" x14ac:dyDescent="0.25">
      <c r="M35086" s="5" t="str">
        <f>IF(L35086&lt;&gt;"",VLOOKUP(L35086,Table40[#All],2,FALSE),"")</f>
        <v/>
      </c>
    </row>
    <row r="35087" spans="13:13" x14ac:dyDescent="0.25">
      <c r="M35087" s="5" t="str">
        <f>IF(L35087&lt;&gt;"",VLOOKUP(L35087,Table40[#All],2,FALSE),"")</f>
        <v/>
      </c>
    </row>
    <row r="35088" spans="13:13" x14ac:dyDescent="0.25">
      <c r="M35088" s="5" t="str">
        <f>IF(L35088&lt;&gt;"",VLOOKUP(L35088,Table40[#All],2,FALSE),"")</f>
        <v/>
      </c>
    </row>
    <row r="35089" spans="13:13" x14ac:dyDescent="0.25">
      <c r="M35089" s="5" t="str">
        <f>IF(L35089&lt;&gt;"",VLOOKUP(L35089,Table40[#All],2,FALSE),"")</f>
        <v/>
      </c>
    </row>
    <row r="35090" spans="13:13" x14ac:dyDescent="0.25">
      <c r="M35090" s="5" t="str">
        <f>IF(L35090&lt;&gt;"",VLOOKUP(L35090,Table40[#All],2,FALSE),"")</f>
        <v/>
      </c>
    </row>
    <row r="35091" spans="13:13" x14ac:dyDescent="0.25">
      <c r="M35091" s="5" t="str">
        <f>IF(L35091&lt;&gt;"",VLOOKUP(L35091,Table40[#All],2,FALSE),"")</f>
        <v/>
      </c>
    </row>
    <row r="35092" spans="13:13" x14ac:dyDescent="0.25">
      <c r="M35092" s="5" t="str">
        <f>IF(L35092&lt;&gt;"",VLOOKUP(L35092,Table40[#All],2,FALSE),"")</f>
        <v/>
      </c>
    </row>
    <row r="35093" spans="13:13" x14ac:dyDescent="0.25">
      <c r="M35093" s="5" t="str">
        <f>IF(L35093&lt;&gt;"",VLOOKUP(L35093,Table40[#All],2,FALSE),"")</f>
        <v/>
      </c>
    </row>
    <row r="35094" spans="13:13" x14ac:dyDescent="0.25">
      <c r="M35094" s="5" t="str">
        <f>IF(L35094&lt;&gt;"",VLOOKUP(L35094,Table40[#All],2,FALSE),"")</f>
        <v/>
      </c>
    </row>
    <row r="35095" spans="13:13" x14ac:dyDescent="0.25">
      <c r="M35095" s="5" t="str">
        <f>IF(L35095&lt;&gt;"",VLOOKUP(L35095,Table40[#All],2,FALSE),"")</f>
        <v/>
      </c>
    </row>
    <row r="35096" spans="13:13" x14ac:dyDescent="0.25">
      <c r="M35096" s="5" t="str">
        <f>IF(L35096&lt;&gt;"",VLOOKUP(L35096,Table40[#All],2,FALSE),"")</f>
        <v/>
      </c>
    </row>
    <row r="35097" spans="13:13" x14ac:dyDescent="0.25">
      <c r="M35097" s="5" t="str">
        <f>IF(L35097&lt;&gt;"",VLOOKUP(L35097,Table40[#All],2,FALSE),"")</f>
        <v/>
      </c>
    </row>
    <row r="35098" spans="13:13" x14ac:dyDescent="0.25">
      <c r="M35098" s="5" t="str">
        <f>IF(L35098&lt;&gt;"",VLOOKUP(L35098,Table40[#All],2,FALSE),"")</f>
        <v/>
      </c>
    </row>
    <row r="35099" spans="13:13" x14ac:dyDescent="0.25">
      <c r="M35099" s="5" t="str">
        <f>IF(L35099&lt;&gt;"",VLOOKUP(L35099,Table40[#All],2,FALSE),"")</f>
        <v/>
      </c>
    </row>
    <row r="35100" spans="13:13" x14ac:dyDescent="0.25">
      <c r="M35100" s="5" t="str">
        <f>IF(L35100&lt;&gt;"",VLOOKUP(L35100,Table40[#All],2,FALSE),"")</f>
        <v/>
      </c>
    </row>
    <row r="35101" spans="13:13" x14ac:dyDescent="0.25">
      <c r="M35101" s="5" t="str">
        <f>IF(L35101&lt;&gt;"",VLOOKUP(L35101,Table40[#All],2,FALSE),"")</f>
        <v/>
      </c>
    </row>
    <row r="35102" spans="13:13" x14ac:dyDescent="0.25">
      <c r="M35102" s="5" t="str">
        <f>IF(L35102&lt;&gt;"",VLOOKUP(L35102,Table40[#All],2,FALSE),"")</f>
        <v/>
      </c>
    </row>
    <row r="35103" spans="13:13" x14ac:dyDescent="0.25">
      <c r="M35103" s="5" t="str">
        <f>IF(L35103&lt;&gt;"",VLOOKUP(L35103,Table40[#All],2,FALSE),"")</f>
        <v/>
      </c>
    </row>
    <row r="35104" spans="13:13" x14ac:dyDescent="0.25">
      <c r="M35104" s="5" t="str">
        <f>IF(L35104&lt;&gt;"",VLOOKUP(L35104,Table40[#All],2,FALSE),"")</f>
        <v/>
      </c>
    </row>
    <row r="35105" spans="13:13" x14ac:dyDescent="0.25">
      <c r="M35105" s="5" t="str">
        <f>IF(L35105&lt;&gt;"",VLOOKUP(L35105,Table40[#All],2,FALSE),"")</f>
        <v/>
      </c>
    </row>
    <row r="35106" spans="13:13" x14ac:dyDescent="0.25">
      <c r="M35106" s="5" t="str">
        <f>IF(L35106&lt;&gt;"",VLOOKUP(L35106,Table40[#All],2,FALSE),"")</f>
        <v/>
      </c>
    </row>
    <row r="35107" spans="13:13" x14ac:dyDescent="0.25">
      <c r="M35107" s="5" t="str">
        <f>IF(L35107&lt;&gt;"",VLOOKUP(L35107,Table40[#All],2,FALSE),"")</f>
        <v/>
      </c>
    </row>
    <row r="35108" spans="13:13" x14ac:dyDescent="0.25">
      <c r="M35108" s="5" t="str">
        <f>IF(L35108&lt;&gt;"",VLOOKUP(L35108,Table40[#All],2,FALSE),"")</f>
        <v/>
      </c>
    </row>
    <row r="35109" spans="13:13" x14ac:dyDescent="0.25">
      <c r="M35109" s="5" t="str">
        <f>IF(L35109&lt;&gt;"",VLOOKUP(L35109,Table40[#All],2,FALSE),"")</f>
        <v/>
      </c>
    </row>
    <row r="35110" spans="13:13" x14ac:dyDescent="0.25">
      <c r="M35110" s="5" t="str">
        <f>IF(L35110&lt;&gt;"",VLOOKUP(L35110,Table40[#All],2,FALSE),"")</f>
        <v/>
      </c>
    </row>
    <row r="35111" spans="13:13" x14ac:dyDescent="0.25">
      <c r="M35111" s="5" t="str">
        <f>IF(L35111&lt;&gt;"",VLOOKUP(L35111,Table40[#All],2,FALSE),"")</f>
        <v/>
      </c>
    </row>
    <row r="35112" spans="13:13" x14ac:dyDescent="0.25">
      <c r="M35112" s="5" t="str">
        <f>IF(L35112&lt;&gt;"",VLOOKUP(L35112,Table40[#All],2,FALSE),"")</f>
        <v/>
      </c>
    </row>
    <row r="35113" spans="13:13" x14ac:dyDescent="0.25">
      <c r="M35113" s="5" t="str">
        <f>IF(L35113&lt;&gt;"",VLOOKUP(L35113,Table40[#All],2,FALSE),"")</f>
        <v/>
      </c>
    </row>
    <row r="35114" spans="13:13" x14ac:dyDescent="0.25">
      <c r="M35114" s="5" t="str">
        <f>IF(L35114&lt;&gt;"",VLOOKUP(L35114,Table40[#All],2,FALSE),"")</f>
        <v/>
      </c>
    </row>
    <row r="35115" spans="13:13" x14ac:dyDescent="0.25">
      <c r="M35115" s="5" t="str">
        <f>IF(L35115&lt;&gt;"",VLOOKUP(L35115,Table40[#All],2,FALSE),"")</f>
        <v/>
      </c>
    </row>
    <row r="35116" spans="13:13" x14ac:dyDescent="0.25">
      <c r="M35116" s="5" t="str">
        <f>IF(L35116&lt;&gt;"",VLOOKUP(L35116,Table40[#All],2,FALSE),"")</f>
        <v/>
      </c>
    </row>
    <row r="35117" spans="13:13" x14ac:dyDescent="0.25">
      <c r="M35117" s="5" t="str">
        <f>IF(L35117&lt;&gt;"",VLOOKUP(L35117,Table40[#All],2,FALSE),"")</f>
        <v/>
      </c>
    </row>
    <row r="35118" spans="13:13" x14ac:dyDescent="0.25">
      <c r="M35118" s="5" t="str">
        <f>IF(L35118&lt;&gt;"",VLOOKUP(L35118,Table40[#All],2,FALSE),"")</f>
        <v/>
      </c>
    </row>
    <row r="35119" spans="13:13" x14ac:dyDescent="0.25">
      <c r="M35119" s="5" t="str">
        <f>IF(L35119&lt;&gt;"",VLOOKUP(L35119,Table40[#All],2,FALSE),"")</f>
        <v/>
      </c>
    </row>
    <row r="35120" spans="13:13" x14ac:dyDescent="0.25">
      <c r="M35120" s="5" t="str">
        <f>IF(L35120&lt;&gt;"",VLOOKUP(L35120,Table40[#All],2,FALSE),"")</f>
        <v/>
      </c>
    </row>
    <row r="35121" spans="13:13" x14ac:dyDescent="0.25">
      <c r="M35121" s="5" t="str">
        <f>IF(L35121&lt;&gt;"",VLOOKUP(L35121,Table40[#All],2,FALSE),"")</f>
        <v/>
      </c>
    </row>
    <row r="35122" spans="13:13" x14ac:dyDescent="0.25">
      <c r="M35122" s="5" t="str">
        <f>IF(L35122&lt;&gt;"",VLOOKUP(L35122,Table40[#All],2,FALSE),"")</f>
        <v/>
      </c>
    </row>
    <row r="35123" spans="13:13" x14ac:dyDescent="0.25">
      <c r="M35123" s="5" t="str">
        <f>IF(L35123&lt;&gt;"",VLOOKUP(L35123,Table40[#All],2,FALSE),"")</f>
        <v/>
      </c>
    </row>
    <row r="35124" spans="13:13" x14ac:dyDescent="0.25">
      <c r="M35124" s="5" t="str">
        <f>IF(L35124&lt;&gt;"",VLOOKUP(L35124,Table40[#All],2,FALSE),"")</f>
        <v/>
      </c>
    </row>
    <row r="35125" spans="13:13" x14ac:dyDescent="0.25">
      <c r="M35125" s="5" t="str">
        <f>IF(L35125&lt;&gt;"",VLOOKUP(L35125,Table40[#All],2,FALSE),"")</f>
        <v/>
      </c>
    </row>
    <row r="35126" spans="13:13" x14ac:dyDescent="0.25">
      <c r="M35126" s="5" t="str">
        <f>IF(L35126&lt;&gt;"",VLOOKUP(L35126,Table40[#All],2,FALSE),"")</f>
        <v/>
      </c>
    </row>
    <row r="35127" spans="13:13" x14ac:dyDescent="0.25">
      <c r="M35127" s="5" t="str">
        <f>IF(L35127&lt;&gt;"",VLOOKUP(L35127,Table40[#All],2,FALSE),"")</f>
        <v/>
      </c>
    </row>
    <row r="35128" spans="13:13" x14ac:dyDescent="0.25">
      <c r="M35128" s="5" t="str">
        <f>IF(L35128&lt;&gt;"",VLOOKUP(L35128,Table40[#All],2,FALSE),"")</f>
        <v/>
      </c>
    </row>
    <row r="35129" spans="13:13" x14ac:dyDescent="0.25">
      <c r="M35129" s="5" t="str">
        <f>IF(L35129&lt;&gt;"",VLOOKUP(L35129,Table40[#All],2,FALSE),"")</f>
        <v/>
      </c>
    </row>
    <row r="35130" spans="13:13" x14ac:dyDescent="0.25">
      <c r="M35130" s="5" t="str">
        <f>IF(L35130&lt;&gt;"",VLOOKUP(L35130,Table40[#All],2,FALSE),"")</f>
        <v/>
      </c>
    </row>
    <row r="35131" spans="13:13" x14ac:dyDescent="0.25">
      <c r="M35131" s="5" t="str">
        <f>IF(L35131&lt;&gt;"",VLOOKUP(L35131,Table40[#All],2,FALSE),"")</f>
        <v/>
      </c>
    </row>
    <row r="35132" spans="13:13" x14ac:dyDescent="0.25">
      <c r="M35132" s="5" t="str">
        <f>IF(L35132&lt;&gt;"",VLOOKUP(L35132,Table40[#All],2,FALSE),"")</f>
        <v/>
      </c>
    </row>
    <row r="35133" spans="13:13" x14ac:dyDescent="0.25">
      <c r="M35133" s="5" t="str">
        <f>IF(L35133&lt;&gt;"",VLOOKUP(L35133,Table40[#All],2,FALSE),"")</f>
        <v/>
      </c>
    </row>
    <row r="35134" spans="13:13" x14ac:dyDescent="0.25">
      <c r="M35134" s="5" t="str">
        <f>IF(L35134&lt;&gt;"",VLOOKUP(L35134,Table40[#All],2,FALSE),"")</f>
        <v/>
      </c>
    </row>
    <row r="35135" spans="13:13" x14ac:dyDescent="0.25">
      <c r="M35135" s="5" t="str">
        <f>IF(L35135&lt;&gt;"",VLOOKUP(L35135,Table40[#All],2,FALSE),"")</f>
        <v/>
      </c>
    </row>
    <row r="35136" spans="13:13" x14ac:dyDescent="0.25">
      <c r="M35136" s="5" t="str">
        <f>IF(L35136&lt;&gt;"",VLOOKUP(L35136,Table40[#All],2,FALSE),"")</f>
        <v/>
      </c>
    </row>
    <row r="35137" spans="13:13" x14ac:dyDescent="0.25">
      <c r="M35137" s="5" t="str">
        <f>IF(L35137&lt;&gt;"",VLOOKUP(L35137,Table40[#All],2,FALSE),"")</f>
        <v/>
      </c>
    </row>
    <row r="35138" spans="13:13" x14ac:dyDescent="0.25">
      <c r="M35138" s="5" t="str">
        <f>IF(L35138&lt;&gt;"",VLOOKUP(L35138,Table40[#All],2,FALSE),"")</f>
        <v/>
      </c>
    </row>
    <row r="35139" spans="13:13" x14ac:dyDescent="0.25">
      <c r="M35139" s="5" t="str">
        <f>IF(L35139&lt;&gt;"",VLOOKUP(L35139,Table40[#All],2,FALSE),"")</f>
        <v/>
      </c>
    </row>
    <row r="35140" spans="13:13" x14ac:dyDescent="0.25">
      <c r="M35140" s="5" t="str">
        <f>IF(L35140&lt;&gt;"",VLOOKUP(L35140,Table40[#All],2,FALSE),"")</f>
        <v/>
      </c>
    </row>
    <row r="35141" spans="13:13" x14ac:dyDescent="0.25">
      <c r="M35141" s="5" t="str">
        <f>IF(L35141&lt;&gt;"",VLOOKUP(L35141,Table40[#All],2,FALSE),"")</f>
        <v/>
      </c>
    </row>
    <row r="35142" spans="13:13" x14ac:dyDescent="0.25">
      <c r="M35142" s="5" t="str">
        <f>IF(L35142&lt;&gt;"",VLOOKUP(L35142,Table40[#All],2,FALSE),"")</f>
        <v/>
      </c>
    </row>
    <row r="35143" spans="13:13" x14ac:dyDescent="0.25">
      <c r="M35143" s="5" t="str">
        <f>IF(L35143&lt;&gt;"",VLOOKUP(L35143,Table40[#All],2,FALSE),"")</f>
        <v/>
      </c>
    </row>
    <row r="35144" spans="13:13" x14ac:dyDescent="0.25">
      <c r="M35144" s="5" t="str">
        <f>IF(L35144&lt;&gt;"",VLOOKUP(L35144,Table40[#All],2,FALSE),"")</f>
        <v/>
      </c>
    </row>
    <row r="35145" spans="13:13" x14ac:dyDescent="0.25">
      <c r="M35145" s="5" t="str">
        <f>IF(L35145&lt;&gt;"",VLOOKUP(L35145,Table40[#All],2,FALSE),"")</f>
        <v/>
      </c>
    </row>
    <row r="35146" spans="13:13" x14ac:dyDescent="0.25">
      <c r="M35146" s="5" t="str">
        <f>IF(L35146&lt;&gt;"",VLOOKUP(L35146,Table40[#All],2,FALSE),"")</f>
        <v/>
      </c>
    </row>
    <row r="35147" spans="13:13" x14ac:dyDescent="0.25">
      <c r="M35147" s="5" t="str">
        <f>IF(L35147&lt;&gt;"",VLOOKUP(L35147,Table40[#All],2,FALSE),"")</f>
        <v/>
      </c>
    </row>
    <row r="35148" spans="13:13" x14ac:dyDescent="0.25">
      <c r="M35148" s="5" t="str">
        <f>IF(L35148&lt;&gt;"",VLOOKUP(L35148,Table40[#All],2,FALSE),"")</f>
        <v/>
      </c>
    </row>
    <row r="35149" spans="13:13" x14ac:dyDescent="0.25">
      <c r="M35149" s="5" t="str">
        <f>IF(L35149&lt;&gt;"",VLOOKUP(L35149,Table40[#All],2,FALSE),"")</f>
        <v/>
      </c>
    </row>
    <row r="35150" spans="13:13" x14ac:dyDescent="0.25">
      <c r="M35150" s="5" t="str">
        <f>IF(L35150&lt;&gt;"",VLOOKUP(L35150,Table40[#All],2,FALSE),"")</f>
        <v/>
      </c>
    </row>
    <row r="35151" spans="13:13" x14ac:dyDescent="0.25">
      <c r="M35151" s="5" t="str">
        <f>IF(L35151&lt;&gt;"",VLOOKUP(L35151,Table40[#All],2,FALSE),"")</f>
        <v/>
      </c>
    </row>
    <row r="35152" spans="13:13" x14ac:dyDescent="0.25">
      <c r="M35152" s="5" t="str">
        <f>IF(L35152&lt;&gt;"",VLOOKUP(L35152,Table40[#All],2,FALSE),"")</f>
        <v/>
      </c>
    </row>
    <row r="35153" spans="13:13" x14ac:dyDescent="0.25">
      <c r="M35153" s="5" t="str">
        <f>IF(L35153&lt;&gt;"",VLOOKUP(L35153,Table40[#All],2,FALSE),"")</f>
        <v/>
      </c>
    </row>
    <row r="35154" spans="13:13" x14ac:dyDescent="0.25">
      <c r="M35154" s="5" t="str">
        <f>IF(L35154&lt;&gt;"",VLOOKUP(L35154,Table40[#All],2,FALSE),"")</f>
        <v/>
      </c>
    </row>
    <row r="35155" spans="13:13" x14ac:dyDescent="0.25">
      <c r="M35155" s="5" t="str">
        <f>IF(L35155&lt;&gt;"",VLOOKUP(L35155,Table40[#All],2,FALSE),"")</f>
        <v/>
      </c>
    </row>
    <row r="35156" spans="13:13" x14ac:dyDescent="0.25">
      <c r="M35156" s="5" t="str">
        <f>IF(L35156&lt;&gt;"",VLOOKUP(L35156,Table40[#All],2,FALSE),"")</f>
        <v/>
      </c>
    </row>
    <row r="35157" spans="13:13" x14ac:dyDescent="0.25">
      <c r="M35157" s="5" t="str">
        <f>IF(L35157&lt;&gt;"",VLOOKUP(L35157,Table40[#All],2,FALSE),"")</f>
        <v/>
      </c>
    </row>
    <row r="35158" spans="13:13" x14ac:dyDescent="0.25">
      <c r="M35158" s="5" t="str">
        <f>IF(L35158&lt;&gt;"",VLOOKUP(L35158,Table40[#All],2,FALSE),"")</f>
        <v/>
      </c>
    </row>
    <row r="35159" spans="13:13" x14ac:dyDescent="0.25">
      <c r="M35159" s="5" t="str">
        <f>IF(L35159&lt;&gt;"",VLOOKUP(L35159,Table40[#All],2,FALSE),"")</f>
        <v/>
      </c>
    </row>
    <row r="35160" spans="13:13" x14ac:dyDescent="0.25">
      <c r="M35160" s="5" t="str">
        <f>IF(L35160&lt;&gt;"",VLOOKUP(L35160,Table40[#All],2,FALSE),"")</f>
        <v/>
      </c>
    </row>
    <row r="35161" spans="13:13" x14ac:dyDescent="0.25">
      <c r="M35161" s="5" t="str">
        <f>IF(L35161&lt;&gt;"",VLOOKUP(L35161,Table40[#All],2,FALSE),"")</f>
        <v/>
      </c>
    </row>
    <row r="35162" spans="13:13" x14ac:dyDescent="0.25">
      <c r="M35162" s="5" t="str">
        <f>IF(L35162&lt;&gt;"",VLOOKUP(L35162,Table40[#All],2,FALSE),"")</f>
        <v/>
      </c>
    </row>
    <row r="35163" spans="13:13" x14ac:dyDescent="0.25">
      <c r="M35163" s="5" t="str">
        <f>IF(L35163&lt;&gt;"",VLOOKUP(L35163,Table40[#All],2,FALSE),"")</f>
        <v/>
      </c>
    </row>
    <row r="35164" spans="13:13" x14ac:dyDescent="0.25">
      <c r="M35164" s="5" t="str">
        <f>IF(L35164&lt;&gt;"",VLOOKUP(L35164,Table40[#All],2,FALSE),"")</f>
        <v/>
      </c>
    </row>
    <row r="35165" spans="13:13" x14ac:dyDescent="0.25">
      <c r="M35165" s="5" t="str">
        <f>IF(L35165&lt;&gt;"",VLOOKUP(L35165,Table40[#All],2,FALSE),"")</f>
        <v/>
      </c>
    </row>
    <row r="35166" spans="13:13" x14ac:dyDescent="0.25">
      <c r="M35166" s="5" t="str">
        <f>IF(L35166&lt;&gt;"",VLOOKUP(L35166,Table40[#All],2,FALSE),"")</f>
        <v/>
      </c>
    </row>
    <row r="35167" spans="13:13" x14ac:dyDescent="0.25">
      <c r="M35167" s="5" t="str">
        <f>IF(L35167&lt;&gt;"",VLOOKUP(L35167,Table40[#All],2,FALSE),"")</f>
        <v/>
      </c>
    </row>
    <row r="35168" spans="13:13" x14ac:dyDescent="0.25">
      <c r="M35168" s="5" t="str">
        <f>IF(L35168&lt;&gt;"",VLOOKUP(L35168,Table40[#All],2,FALSE),"")</f>
        <v/>
      </c>
    </row>
    <row r="35169" spans="13:13" x14ac:dyDescent="0.25">
      <c r="M35169" s="5" t="str">
        <f>IF(L35169&lt;&gt;"",VLOOKUP(L35169,Table40[#All],2,FALSE),"")</f>
        <v/>
      </c>
    </row>
    <row r="35170" spans="13:13" x14ac:dyDescent="0.25">
      <c r="M35170" s="5" t="str">
        <f>IF(L35170&lt;&gt;"",VLOOKUP(L35170,Table40[#All],2,FALSE),"")</f>
        <v/>
      </c>
    </row>
    <row r="35171" spans="13:13" x14ac:dyDescent="0.25">
      <c r="M35171" s="5" t="str">
        <f>IF(L35171&lt;&gt;"",VLOOKUP(L35171,Table40[#All],2,FALSE),"")</f>
        <v/>
      </c>
    </row>
    <row r="35172" spans="13:13" x14ac:dyDescent="0.25">
      <c r="M35172" s="5" t="str">
        <f>IF(L35172&lt;&gt;"",VLOOKUP(L35172,Table40[#All],2,FALSE),"")</f>
        <v/>
      </c>
    </row>
    <row r="35173" spans="13:13" x14ac:dyDescent="0.25">
      <c r="M35173" s="5" t="str">
        <f>IF(L35173&lt;&gt;"",VLOOKUP(L35173,Table40[#All],2,FALSE),"")</f>
        <v/>
      </c>
    </row>
    <row r="35174" spans="13:13" x14ac:dyDescent="0.25">
      <c r="M35174" s="5" t="str">
        <f>IF(L35174&lt;&gt;"",VLOOKUP(L35174,Table40[#All],2,FALSE),"")</f>
        <v/>
      </c>
    </row>
    <row r="35175" spans="13:13" x14ac:dyDescent="0.25">
      <c r="M35175" s="5" t="str">
        <f>IF(L35175&lt;&gt;"",VLOOKUP(L35175,Table40[#All],2,FALSE),"")</f>
        <v/>
      </c>
    </row>
    <row r="35176" spans="13:13" x14ac:dyDescent="0.25">
      <c r="M35176" s="5" t="str">
        <f>IF(L35176&lt;&gt;"",VLOOKUP(L35176,Table40[#All],2,FALSE),"")</f>
        <v/>
      </c>
    </row>
    <row r="35177" spans="13:13" x14ac:dyDescent="0.25">
      <c r="M35177" s="5" t="str">
        <f>IF(L35177&lt;&gt;"",VLOOKUP(L35177,Table40[#All],2,FALSE),"")</f>
        <v/>
      </c>
    </row>
    <row r="35178" spans="13:13" x14ac:dyDescent="0.25">
      <c r="M35178" s="5" t="str">
        <f>IF(L35178&lt;&gt;"",VLOOKUP(L35178,Table40[#All],2,FALSE),"")</f>
        <v/>
      </c>
    </row>
    <row r="35179" spans="13:13" x14ac:dyDescent="0.25">
      <c r="M35179" s="5" t="str">
        <f>IF(L35179&lt;&gt;"",VLOOKUP(L35179,Table40[#All],2,FALSE),"")</f>
        <v/>
      </c>
    </row>
    <row r="35180" spans="13:13" x14ac:dyDescent="0.25">
      <c r="M35180" s="5" t="str">
        <f>IF(L35180&lt;&gt;"",VLOOKUP(L35180,Table40[#All],2,FALSE),"")</f>
        <v/>
      </c>
    </row>
    <row r="35181" spans="13:13" x14ac:dyDescent="0.25">
      <c r="M35181" s="5" t="str">
        <f>IF(L35181&lt;&gt;"",VLOOKUP(L35181,Table40[#All],2,FALSE),"")</f>
        <v/>
      </c>
    </row>
    <row r="35182" spans="13:13" x14ac:dyDescent="0.25">
      <c r="M35182" s="5" t="str">
        <f>IF(L35182&lt;&gt;"",VLOOKUP(L35182,Table40[#All],2,FALSE),"")</f>
        <v/>
      </c>
    </row>
    <row r="35183" spans="13:13" x14ac:dyDescent="0.25">
      <c r="M35183" s="5" t="str">
        <f>IF(L35183&lt;&gt;"",VLOOKUP(L35183,Table40[#All],2,FALSE),"")</f>
        <v/>
      </c>
    </row>
    <row r="35184" spans="13:13" x14ac:dyDescent="0.25">
      <c r="M35184" s="5" t="str">
        <f>IF(L35184&lt;&gt;"",VLOOKUP(L35184,Table40[#All],2,FALSE),"")</f>
        <v/>
      </c>
    </row>
    <row r="35185" spans="13:13" x14ac:dyDescent="0.25">
      <c r="M35185" s="5" t="str">
        <f>IF(L35185&lt;&gt;"",VLOOKUP(L35185,Table40[#All],2,FALSE),"")</f>
        <v/>
      </c>
    </row>
    <row r="35186" spans="13:13" x14ac:dyDescent="0.25">
      <c r="M35186" s="5" t="str">
        <f>IF(L35186&lt;&gt;"",VLOOKUP(L35186,Table40[#All],2,FALSE),"")</f>
        <v/>
      </c>
    </row>
    <row r="35187" spans="13:13" x14ac:dyDescent="0.25">
      <c r="M35187" s="5" t="str">
        <f>IF(L35187&lt;&gt;"",VLOOKUP(L35187,Table40[#All],2,FALSE),"")</f>
        <v/>
      </c>
    </row>
    <row r="35188" spans="13:13" x14ac:dyDescent="0.25">
      <c r="M35188" s="5" t="str">
        <f>IF(L35188&lt;&gt;"",VLOOKUP(L35188,Table40[#All],2,FALSE),"")</f>
        <v/>
      </c>
    </row>
    <row r="35189" spans="13:13" x14ac:dyDescent="0.25">
      <c r="M35189" s="5" t="str">
        <f>IF(L35189&lt;&gt;"",VLOOKUP(L35189,Table40[#All],2,FALSE),"")</f>
        <v/>
      </c>
    </row>
    <row r="35190" spans="13:13" x14ac:dyDescent="0.25">
      <c r="M35190" s="5" t="str">
        <f>IF(L35190&lt;&gt;"",VLOOKUP(L35190,Table40[#All],2,FALSE),"")</f>
        <v/>
      </c>
    </row>
    <row r="35191" spans="13:13" x14ac:dyDescent="0.25">
      <c r="M35191" s="5" t="str">
        <f>IF(L35191&lt;&gt;"",VLOOKUP(L35191,Table40[#All],2,FALSE),"")</f>
        <v/>
      </c>
    </row>
    <row r="35192" spans="13:13" x14ac:dyDescent="0.25">
      <c r="M35192" s="5" t="str">
        <f>IF(L35192&lt;&gt;"",VLOOKUP(L35192,Table40[#All],2,FALSE),"")</f>
        <v/>
      </c>
    </row>
    <row r="35193" spans="13:13" x14ac:dyDescent="0.25">
      <c r="M35193" s="5" t="str">
        <f>IF(L35193&lt;&gt;"",VLOOKUP(L35193,Table40[#All],2,FALSE),"")</f>
        <v/>
      </c>
    </row>
    <row r="35194" spans="13:13" x14ac:dyDescent="0.25">
      <c r="M35194" s="5" t="str">
        <f>IF(L35194&lt;&gt;"",VLOOKUP(L35194,Table40[#All],2,FALSE),"")</f>
        <v/>
      </c>
    </row>
    <row r="35195" spans="13:13" x14ac:dyDescent="0.25">
      <c r="M35195" s="5" t="str">
        <f>IF(L35195&lt;&gt;"",VLOOKUP(L35195,Table40[#All],2,FALSE),"")</f>
        <v/>
      </c>
    </row>
    <row r="35196" spans="13:13" x14ac:dyDescent="0.25">
      <c r="M35196" s="5" t="str">
        <f>IF(L35196&lt;&gt;"",VLOOKUP(L35196,Table40[#All],2,FALSE),"")</f>
        <v/>
      </c>
    </row>
    <row r="35197" spans="13:13" x14ac:dyDescent="0.25">
      <c r="M35197" s="5" t="str">
        <f>IF(L35197&lt;&gt;"",VLOOKUP(L35197,Table40[#All],2,FALSE),"")</f>
        <v/>
      </c>
    </row>
    <row r="35198" spans="13:13" x14ac:dyDescent="0.25">
      <c r="M35198" s="5" t="str">
        <f>IF(L35198&lt;&gt;"",VLOOKUP(L35198,Table40[#All],2,FALSE),"")</f>
        <v/>
      </c>
    </row>
    <row r="35199" spans="13:13" x14ac:dyDescent="0.25">
      <c r="M35199" s="5" t="str">
        <f>IF(L35199&lt;&gt;"",VLOOKUP(L35199,Table40[#All],2,FALSE),"")</f>
        <v/>
      </c>
    </row>
    <row r="35200" spans="13:13" x14ac:dyDescent="0.25">
      <c r="M35200" s="5" t="str">
        <f>IF(L35200&lt;&gt;"",VLOOKUP(L35200,Table40[#All],2,FALSE),"")</f>
        <v/>
      </c>
    </row>
    <row r="35201" spans="13:13" x14ac:dyDescent="0.25">
      <c r="M35201" s="5" t="str">
        <f>IF(L35201&lt;&gt;"",VLOOKUP(L35201,Table40[#All],2,FALSE),"")</f>
        <v/>
      </c>
    </row>
    <row r="35202" spans="13:13" x14ac:dyDescent="0.25">
      <c r="M35202" s="5" t="str">
        <f>IF(L35202&lt;&gt;"",VLOOKUP(L35202,Table40[#All],2,FALSE),"")</f>
        <v/>
      </c>
    </row>
    <row r="35203" spans="13:13" x14ac:dyDescent="0.25">
      <c r="M35203" s="5" t="str">
        <f>IF(L35203&lt;&gt;"",VLOOKUP(L35203,Table40[#All],2,FALSE),"")</f>
        <v/>
      </c>
    </row>
    <row r="35204" spans="13:13" x14ac:dyDescent="0.25">
      <c r="M35204" s="5" t="str">
        <f>IF(L35204&lt;&gt;"",VLOOKUP(L35204,Table40[#All],2,FALSE),"")</f>
        <v/>
      </c>
    </row>
    <row r="35205" spans="13:13" x14ac:dyDescent="0.25">
      <c r="M35205" s="5" t="str">
        <f>IF(L35205&lt;&gt;"",VLOOKUP(L35205,Table40[#All],2,FALSE),"")</f>
        <v/>
      </c>
    </row>
    <row r="35206" spans="13:13" x14ac:dyDescent="0.25">
      <c r="M35206" s="5" t="str">
        <f>IF(L35206&lt;&gt;"",VLOOKUP(L35206,Table40[#All],2,FALSE),"")</f>
        <v/>
      </c>
    </row>
    <row r="35207" spans="13:13" x14ac:dyDescent="0.25">
      <c r="M35207" s="5" t="str">
        <f>IF(L35207&lt;&gt;"",VLOOKUP(L35207,Table40[#All],2,FALSE),"")</f>
        <v/>
      </c>
    </row>
    <row r="35208" spans="13:13" x14ac:dyDescent="0.25">
      <c r="M35208" s="5" t="str">
        <f>IF(L35208&lt;&gt;"",VLOOKUP(L35208,Table40[#All],2,FALSE),"")</f>
        <v/>
      </c>
    </row>
    <row r="35209" spans="13:13" x14ac:dyDescent="0.25">
      <c r="M35209" s="5" t="str">
        <f>IF(L35209&lt;&gt;"",VLOOKUP(L35209,Table40[#All],2,FALSE),"")</f>
        <v/>
      </c>
    </row>
    <row r="35210" spans="13:13" x14ac:dyDescent="0.25">
      <c r="M35210" s="5" t="str">
        <f>IF(L35210&lt;&gt;"",VLOOKUP(L35210,Table40[#All],2,FALSE),"")</f>
        <v/>
      </c>
    </row>
    <row r="35211" spans="13:13" x14ac:dyDescent="0.25">
      <c r="M35211" s="5" t="str">
        <f>IF(L35211&lt;&gt;"",VLOOKUP(L35211,Table40[#All],2,FALSE),"")</f>
        <v/>
      </c>
    </row>
    <row r="35212" spans="13:13" x14ac:dyDescent="0.25">
      <c r="M35212" s="5" t="str">
        <f>IF(L35212&lt;&gt;"",VLOOKUP(L35212,Table40[#All],2,FALSE),"")</f>
        <v/>
      </c>
    </row>
    <row r="35213" spans="13:13" x14ac:dyDescent="0.25">
      <c r="M35213" s="5" t="str">
        <f>IF(L35213&lt;&gt;"",VLOOKUP(L35213,Table40[#All],2,FALSE),"")</f>
        <v/>
      </c>
    </row>
    <row r="35214" spans="13:13" x14ac:dyDescent="0.25">
      <c r="M35214" s="5" t="str">
        <f>IF(L35214&lt;&gt;"",VLOOKUP(L35214,Table40[#All],2,FALSE),"")</f>
        <v/>
      </c>
    </row>
    <row r="35215" spans="13:13" x14ac:dyDescent="0.25">
      <c r="M35215" s="5" t="str">
        <f>IF(L35215&lt;&gt;"",VLOOKUP(L35215,Table40[#All],2,FALSE),"")</f>
        <v/>
      </c>
    </row>
    <row r="35216" spans="13:13" x14ac:dyDescent="0.25">
      <c r="M35216" s="5" t="str">
        <f>IF(L35216&lt;&gt;"",VLOOKUP(L35216,Table40[#All],2,FALSE),"")</f>
        <v/>
      </c>
    </row>
    <row r="35217" spans="13:13" x14ac:dyDescent="0.25">
      <c r="M35217" s="5" t="str">
        <f>IF(L35217&lt;&gt;"",VLOOKUP(L35217,Table40[#All],2,FALSE),"")</f>
        <v/>
      </c>
    </row>
    <row r="35218" spans="13:13" x14ac:dyDescent="0.25">
      <c r="M35218" s="5" t="str">
        <f>IF(L35218&lt;&gt;"",VLOOKUP(L35218,Table40[#All],2,FALSE),"")</f>
        <v/>
      </c>
    </row>
    <row r="35219" spans="13:13" x14ac:dyDescent="0.25">
      <c r="M35219" s="5" t="str">
        <f>IF(L35219&lt;&gt;"",VLOOKUP(L35219,Table40[#All],2,FALSE),"")</f>
        <v/>
      </c>
    </row>
    <row r="35220" spans="13:13" x14ac:dyDescent="0.25">
      <c r="M35220" s="5" t="str">
        <f>IF(L35220&lt;&gt;"",VLOOKUP(L35220,Table40[#All],2,FALSE),"")</f>
        <v/>
      </c>
    </row>
    <row r="35221" spans="13:13" x14ac:dyDescent="0.25">
      <c r="M35221" s="5" t="str">
        <f>IF(L35221&lt;&gt;"",VLOOKUP(L35221,Table40[#All],2,FALSE),"")</f>
        <v/>
      </c>
    </row>
    <row r="35222" spans="13:13" x14ac:dyDescent="0.25">
      <c r="M35222" s="5" t="str">
        <f>IF(L35222&lt;&gt;"",VLOOKUP(L35222,Table40[#All],2,FALSE),"")</f>
        <v/>
      </c>
    </row>
    <row r="35223" spans="13:13" x14ac:dyDescent="0.25">
      <c r="M35223" s="5" t="str">
        <f>IF(L35223&lt;&gt;"",VLOOKUP(L35223,Table40[#All],2,FALSE),"")</f>
        <v/>
      </c>
    </row>
    <row r="35224" spans="13:13" x14ac:dyDescent="0.25">
      <c r="M35224" s="5" t="str">
        <f>IF(L35224&lt;&gt;"",VLOOKUP(L35224,Table40[#All],2,FALSE),"")</f>
        <v/>
      </c>
    </row>
    <row r="35225" spans="13:13" x14ac:dyDescent="0.25">
      <c r="M35225" s="5" t="str">
        <f>IF(L35225&lt;&gt;"",VLOOKUP(L35225,Table40[#All],2,FALSE),"")</f>
        <v/>
      </c>
    </row>
    <row r="35226" spans="13:13" x14ac:dyDescent="0.25">
      <c r="M35226" s="5" t="str">
        <f>IF(L35226&lt;&gt;"",VLOOKUP(L35226,Table40[#All],2,FALSE),"")</f>
        <v/>
      </c>
    </row>
    <row r="35227" spans="13:13" x14ac:dyDescent="0.25">
      <c r="M35227" s="5" t="str">
        <f>IF(L35227&lt;&gt;"",VLOOKUP(L35227,Table40[#All],2,FALSE),"")</f>
        <v/>
      </c>
    </row>
    <row r="35228" spans="13:13" x14ac:dyDescent="0.25">
      <c r="M35228" s="5" t="str">
        <f>IF(L35228&lt;&gt;"",VLOOKUP(L35228,Table40[#All],2,FALSE),"")</f>
        <v/>
      </c>
    </row>
    <row r="35229" spans="13:13" x14ac:dyDescent="0.25">
      <c r="M35229" s="5" t="str">
        <f>IF(L35229&lt;&gt;"",VLOOKUP(L35229,Table40[#All],2,FALSE),"")</f>
        <v/>
      </c>
    </row>
    <row r="35230" spans="13:13" x14ac:dyDescent="0.25">
      <c r="M35230" s="5" t="str">
        <f>IF(L35230&lt;&gt;"",VLOOKUP(L35230,Table40[#All],2,FALSE),"")</f>
        <v/>
      </c>
    </row>
    <row r="35231" spans="13:13" x14ac:dyDescent="0.25">
      <c r="M35231" s="5" t="str">
        <f>IF(L35231&lt;&gt;"",VLOOKUP(L35231,Table40[#All],2,FALSE),"")</f>
        <v/>
      </c>
    </row>
    <row r="35232" spans="13:13" x14ac:dyDescent="0.25">
      <c r="M35232" s="5" t="str">
        <f>IF(L35232&lt;&gt;"",VLOOKUP(L35232,Table40[#All],2,FALSE),"")</f>
        <v/>
      </c>
    </row>
    <row r="35233" spans="13:13" x14ac:dyDescent="0.25">
      <c r="M35233" s="5" t="str">
        <f>IF(L35233&lt;&gt;"",VLOOKUP(L35233,Table40[#All],2,FALSE),"")</f>
        <v/>
      </c>
    </row>
    <row r="35234" spans="13:13" x14ac:dyDescent="0.25">
      <c r="M35234" s="5" t="str">
        <f>IF(L35234&lt;&gt;"",VLOOKUP(L35234,Table40[#All],2,FALSE),"")</f>
        <v/>
      </c>
    </row>
    <row r="35235" spans="13:13" x14ac:dyDescent="0.25">
      <c r="M35235" s="5" t="str">
        <f>IF(L35235&lt;&gt;"",VLOOKUP(L35235,Table40[#All],2,FALSE),"")</f>
        <v/>
      </c>
    </row>
    <row r="35236" spans="13:13" x14ac:dyDescent="0.25">
      <c r="M35236" s="5" t="str">
        <f>IF(L35236&lt;&gt;"",VLOOKUP(L35236,Table40[#All],2,FALSE),"")</f>
        <v/>
      </c>
    </row>
    <row r="35237" spans="13:13" x14ac:dyDescent="0.25">
      <c r="M35237" s="5" t="str">
        <f>IF(L35237&lt;&gt;"",VLOOKUP(L35237,Table40[#All],2,FALSE),"")</f>
        <v/>
      </c>
    </row>
    <row r="35238" spans="13:13" x14ac:dyDescent="0.25">
      <c r="M35238" s="5" t="str">
        <f>IF(L35238&lt;&gt;"",VLOOKUP(L35238,Table40[#All],2,FALSE),"")</f>
        <v/>
      </c>
    </row>
    <row r="35239" spans="13:13" x14ac:dyDescent="0.25">
      <c r="M35239" s="5" t="str">
        <f>IF(L35239&lt;&gt;"",VLOOKUP(L35239,Table40[#All],2,FALSE),"")</f>
        <v/>
      </c>
    </row>
    <row r="35240" spans="13:13" x14ac:dyDescent="0.25">
      <c r="M35240" s="5" t="str">
        <f>IF(L35240&lt;&gt;"",VLOOKUP(L35240,Table40[#All],2,FALSE),"")</f>
        <v/>
      </c>
    </row>
    <row r="35241" spans="13:13" x14ac:dyDescent="0.25">
      <c r="M35241" s="5" t="str">
        <f>IF(L35241&lt;&gt;"",VLOOKUP(L35241,Table40[#All],2,FALSE),"")</f>
        <v/>
      </c>
    </row>
    <row r="35242" spans="13:13" x14ac:dyDescent="0.25">
      <c r="M35242" s="5" t="str">
        <f>IF(L35242&lt;&gt;"",VLOOKUP(L35242,Table40[#All],2,FALSE),"")</f>
        <v/>
      </c>
    </row>
    <row r="35243" spans="13:13" x14ac:dyDescent="0.25">
      <c r="M35243" s="5" t="str">
        <f>IF(L35243&lt;&gt;"",VLOOKUP(L35243,Table40[#All],2,FALSE),"")</f>
        <v/>
      </c>
    </row>
    <row r="35244" spans="13:13" x14ac:dyDescent="0.25">
      <c r="M35244" s="5" t="str">
        <f>IF(L35244&lt;&gt;"",VLOOKUP(L35244,Table40[#All],2,FALSE),"")</f>
        <v/>
      </c>
    </row>
    <row r="35245" spans="13:13" x14ac:dyDescent="0.25">
      <c r="M35245" s="5" t="str">
        <f>IF(L35245&lt;&gt;"",VLOOKUP(L35245,Table40[#All],2,FALSE),"")</f>
        <v/>
      </c>
    </row>
    <row r="35246" spans="13:13" x14ac:dyDescent="0.25">
      <c r="M35246" s="5" t="str">
        <f>IF(L35246&lt;&gt;"",VLOOKUP(L35246,Table40[#All],2,FALSE),"")</f>
        <v/>
      </c>
    </row>
    <row r="35247" spans="13:13" x14ac:dyDescent="0.25">
      <c r="M35247" s="5" t="str">
        <f>IF(L35247&lt;&gt;"",VLOOKUP(L35247,Table40[#All],2,FALSE),"")</f>
        <v/>
      </c>
    </row>
    <row r="35248" spans="13:13" x14ac:dyDescent="0.25">
      <c r="M35248" s="5" t="str">
        <f>IF(L35248&lt;&gt;"",VLOOKUP(L35248,Table40[#All],2,FALSE),"")</f>
        <v/>
      </c>
    </row>
    <row r="35249" spans="13:13" x14ac:dyDescent="0.25">
      <c r="M35249" s="5" t="str">
        <f>IF(L35249&lt;&gt;"",VLOOKUP(L35249,Table40[#All],2,FALSE),"")</f>
        <v/>
      </c>
    </row>
    <row r="35250" spans="13:13" x14ac:dyDescent="0.25">
      <c r="M35250" s="5" t="str">
        <f>IF(L35250&lt;&gt;"",VLOOKUP(L35250,Table40[#All],2,FALSE),"")</f>
        <v/>
      </c>
    </row>
    <row r="35251" spans="13:13" x14ac:dyDescent="0.25">
      <c r="M35251" s="5" t="str">
        <f>IF(L35251&lt;&gt;"",VLOOKUP(L35251,Table40[#All],2,FALSE),"")</f>
        <v/>
      </c>
    </row>
    <row r="35252" spans="13:13" x14ac:dyDescent="0.25">
      <c r="M35252" s="5" t="str">
        <f>IF(L35252&lt;&gt;"",VLOOKUP(L35252,Table40[#All],2,FALSE),"")</f>
        <v/>
      </c>
    </row>
    <row r="35253" spans="13:13" x14ac:dyDescent="0.25">
      <c r="M35253" s="5" t="str">
        <f>IF(L35253&lt;&gt;"",VLOOKUP(L35253,Table40[#All],2,FALSE),"")</f>
        <v/>
      </c>
    </row>
    <row r="35254" spans="13:13" x14ac:dyDescent="0.25">
      <c r="M35254" s="5" t="str">
        <f>IF(L35254&lt;&gt;"",VLOOKUP(L35254,Table40[#All],2,FALSE),"")</f>
        <v/>
      </c>
    </row>
    <row r="35255" spans="13:13" x14ac:dyDescent="0.25">
      <c r="M35255" s="5" t="str">
        <f>IF(L35255&lt;&gt;"",VLOOKUP(L35255,Table40[#All],2,FALSE),"")</f>
        <v/>
      </c>
    </row>
    <row r="35256" spans="13:13" x14ac:dyDescent="0.25">
      <c r="M35256" s="5" t="str">
        <f>IF(L35256&lt;&gt;"",VLOOKUP(L35256,Table40[#All],2,FALSE),"")</f>
        <v/>
      </c>
    </row>
    <row r="35257" spans="13:13" x14ac:dyDescent="0.25">
      <c r="M35257" s="5" t="str">
        <f>IF(L35257&lt;&gt;"",VLOOKUP(L35257,Table40[#All],2,FALSE),"")</f>
        <v/>
      </c>
    </row>
    <row r="35258" spans="13:13" x14ac:dyDescent="0.25">
      <c r="M35258" s="5" t="str">
        <f>IF(L35258&lt;&gt;"",VLOOKUP(L35258,Table40[#All],2,FALSE),"")</f>
        <v/>
      </c>
    </row>
    <row r="35259" spans="13:13" x14ac:dyDescent="0.25">
      <c r="M35259" s="5" t="str">
        <f>IF(L35259&lt;&gt;"",VLOOKUP(L35259,Table40[#All],2,FALSE),"")</f>
        <v/>
      </c>
    </row>
    <row r="35260" spans="13:13" x14ac:dyDescent="0.25">
      <c r="M35260" s="5" t="str">
        <f>IF(L35260&lt;&gt;"",VLOOKUP(L35260,Table40[#All],2,FALSE),"")</f>
        <v/>
      </c>
    </row>
    <row r="35261" spans="13:13" x14ac:dyDescent="0.25">
      <c r="M35261" s="5" t="str">
        <f>IF(L35261&lt;&gt;"",VLOOKUP(L35261,Table40[#All],2,FALSE),"")</f>
        <v/>
      </c>
    </row>
    <row r="35262" spans="13:13" x14ac:dyDescent="0.25">
      <c r="M35262" s="5" t="str">
        <f>IF(L35262&lt;&gt;"",VLOOKUP(L35262,Table40[#All],2,FALSE),"")</f>
        <v/>
      </c>
    </row>
    <row r="35263" spans="13:13" x14ac:dyDescent="0.25">
      <c r="M35263" s="5" t="str">
        <f>IF(L35263&lt;&gt;"",VLOOKUP(L35263,Table40[#All],2,FALSE),"")</f>
        <v/>
      </c>
    </row>
    <row r="35264" spans="13:13" x14ac:dyDescent="0.25">
      <c r="M35264" s="5" t="str">
        <f>IF(L35264&lt;&gt;"",VLOOKUP(L35264,Table40[#All],2,FALSE),"")</f>
        <v/>
      </c>
    </row>
    <row r="35265" spans="13:13" x14ac:dyDescent="0.25">
      <c r="M35265" s="5" t="str">
        <f>IF(L35265&lt;&gt;"",VLOOKUP(L35265,Table40[#All],2,FALSE),"")</f>
        <v/>
      </c>
    </row>
    <row r="35266" spans="13:13" x14ac:dyDescent="0.25">
      <c r="M35266" s="5" t="str">
        <f>IF(L35266&lt;&gt;"",VLOOKUP(L35266,Table40[#All],2,FALSE),"")</f>
        <v/>
      </c>
    </row>
    <row r="35267" spans="13:13" x14ac:dyDescent="0.25">
      <c r="M35267" s="5" t="str">
        <f>IF(L35267&lt;&gt;"",VLOOKUP(L35267,Table40[#All],2,FALSE),"")</f>
        <v/>
      </c>
    </row>
    <row r="35268" spans="13:13" x14ac:dyDescent="0.25">
      <c r="M35268" s="5" t="str">
        <f>IF(L35268&lt;&gt;"",VLOOKUP(L35268,Table40[#All],2,FALSE),"")</f>
        <v/>
      </c>
    </row>
    <row r="35269" spans="13:13" x14ac:dyDescent="0.25">
      <c r="M35269" s="5" t="str">
        <f>IF(L35269&lt;&gt;"",VLOOKUP(L35269,Table40[#All],2,FALSE),"")</f>
        <v/>
      </c>
    </row>
    <row r="35270" spans="13:13" x14ac:dyDescent="0.25">
      <c r="M35270" s="5" t="str">
        <f>IF(L35270&lt;&gt;"",VLOOKUP(L35270,Table40[#All],2,FALSE),"")</f>
        <v/>
      </c>
    </row>
    <row r="35271" spans="13:13" x14ac:dyDescent="0.25">
      <c r="M35271" s="5" t="str">
        <f>IF(L35271&lt;&gt;"",VLOOKUP(L35271,Table40[#All],2,FALSE),"")</f>
        <v/>
      </c>
    </row>
    <row r="35272" spans="13:13" x14ac:dyDescent="0.25">
      <c r="M35272" s="5" t="str">
        <f>IF(L35272&lt;&gt;"",VLOOKUP(L35272,Table40[#All],2,FALSE),"")</f>
        <v/>
      </c>
    </row>
    <row r="35273" spans="13:13" x14ac:dyDescent="0.25">
      <c r="M35273" s="5" t="str">
        <f>IF(L35273&lt;&gt;"",VLOOKUP(L35273,Table40[#All],2,FALSE),"")</f>
        <v/>
      </c>
    </row>
    <row r="35274" spans="13:13" x14ac:dyDescent="0.25">
      <c r="M35274" s="5" t="str">
        <f>IF(L35274&lt;&gt;"",VLOOKUP(L35274,Table40[#All],2,FALSE),"")</f>
        <v/>
      </c>
    </row>
    <row r="35275" spans="13:13" x14ac:dyDescent="0.25">
      <c r="M35275" s="5" t="str">
        <f>IF(L35275&lt;&gt;"",VLOOKUP(L35275,Table40[#All],2,FALSE),"")</f>
        <v/>
      </c>
    </row>
    <row r="35276" spans="13:13" x14ac:dyDescent="0.25">
      <c r="M35276" s="5" t="str">
        <f>IF(L35276&lt;&gt;"",VLOOKUP(L35276,Table40[#All],2,FALSE),"")</f>
        <v/>
      </c>
    </row>
    <row r="35277" spans="13:13" x14ac:dyDescent="0.25">
      <c r="M35277" s="5" t="str">
        <f>IF(L35277&lt;&gt;"",VLOOKUP(L35277,Table40[#All],2,FALSE),"")</f>
        <v/>
      </c>
    </row>
    <row r="35278" spans="13:13" x14ac:dyDescent="0.25">
      <c r="M35278" s="5" t="str">
        <f>IF(L35278&lt;&gt;"",VLOOKUP(L35278,Table40[#All],2,FALSE),"")</f>
        <v/>
      </c>
    </row>
    <row r="35279" spans="13:13" x14ac:dyDescent="0.25">
      <c r="M35279" s="5" t="str">
        <f>IF(L35279&lt;&gt;"",VLOOKUP(L35279,Table40[#All],2,FALSE),"")</f>
        <v/>
      </c>
    </row>
    <row r="35280" spans="13:13" x14ac:dyDescent="0.25">
      <c r="M35280" s="5" t="str">
        <f>IF(L35280&lt;&gt;"",VLOOKUP(L35280,Table40[#All],2,FALSE),"")</f>
        <v/>
      </c>
    </row>
    <row r="35281" spans="13:13" x14ac:dyDescent="0.25">
      <c r="M35281" s="5" t="str">
        <f>IF(L35281&lt;&gt;"",VLOOKUP(L35281,Table40[#All],2,FALSE),"")</f>
        <v/>
      </c>
    </row>
    <row r="35282" spans="13:13" x14ac:dyDescent="0.25">
      <c r="M35282" s="5" t="str">
        <f>IF(L35282&lt;&gt;"",VLOOKUP(L35282,Table40[#All],2,FALSE),"")</f>
        <v/>
      </c>
    </row>
    <row r="35283" spans="13:13" x14ac:dyDescent="0.25">
      <c r="M35283" s="5" t="str">
        <f>IF(L35283&lt;&gt;"",VLOOKUP(L35283,Table40[#All],2,FALSE),"")</f>
        <v/>
      </c>
    </row>
    <row r="35284" spans="13:13" x14ac:dyDescent="0.25">
      <c r="M35284" s="5" t="str">
        <f>IF(L35284&lt;&gt;"",VLOOKUP(L35284,Table40[#All],2,FALSE),"")</f>
        <v/>
      </c>
    </row>
    <row r="35285" spans="13:13" x14ac:dyDescent="0.25">
      <c r="M35285" s="5" t="str">
        <f>IF(L35285&lt;&gt;"",VLOOKUP(L35285,Table40[#All],2,FALSE),"")</f>
        <v/>
      </c>
    </row>
    <row r="35286" spans="13:13" x14ac:dyDescent="0.25">
      <c r="M35286" s="5" t="str">
        <f>IF(L35286&lt;&gt;"",VLOOKUP(L35286,Table40[#All],2,FALSE),"")</f>
        <v/>
      </c>
    </row>
    <row r="35287" spans="13:13" x14ac:dyDescent="0.25">
      <c r="M35287" s="5" t="str">
        <f>IF(L35287&lt;&gt;"",VLOOKUP(L35287,Table40[#All],2,FALSE),"")</f>
        <v/>
      </c>
    </row>
    <row r="35288" spans="13:13" x14ac:dyDescent="0.25">
      <c r="M35288" s="5" t="str">
        <f>IF(L35288&lt;&gt;"",VLOOKUP(L35288,Table40[#All],2,FALSE),"")</f>
        <v/>
      </c>
    </row>
    <row r="35289" spans="13:13" x14ac:dyDescent="0.25">
      <c r="M35289" s="5" t="str">
        <f>IF(L35289&lt;&gt;"",VLOOKUP(L35289,Table40[#All],2,FALSE),"")</f>
        <v/>
      </c>
    </row>
    <row r="35290" spans="13:13" x14ac:dyDescent="0.25">
      <c r="M35290" s="5" t="str">
        <f>IF(L35290&lt;&gt;"",VLOOKUP(L35290,Table40[#All],2,FALSE),"")</f>
        <v/>
      </c>
    </row>
    <row r="35291" spans="13:13" x14ac:dyDescent="0.25">
      <c r="M35291" s="5" t="str">
        <f>IF(L35291&lt;&gt;"",VLOOKUP(L35291,Table40[#All],2,FALSE),"")</f>
        <v/>
      </c>
    </row>
    <row r="35292" spans="13:13" x14ac:dyDescent="0.25">
      <c r="M35292" s="5" t="str">
        <f>IF(L35292&lt;&gt;"",VLOOKUP(L35292,Table40[#All],2,FALSE),"")</f>
        <v/>
      </c>
    </row>
    <row r="35293" spans="13:13" x14ac:dyDescent="0.25">
      <c r="M35293" s="5" t="str">
        <f>IF(L35293&lt;&gt;"",VLOOKUP(L35293,Table40[#All],2,FALSE),"")</f>
        <v/>
      </c>
    </row>
    <row r="35294" spans="13:13" x14ac:dyDescent="0.25">
      <c r="M35294" s="5" t="str">
        <f>IF(L35294&lt;&gt;"",VLOOKUP(L35294,Table40[#All],2,FALSE),"")</f>
        <v/>
      </c>
    </row>
    <row r="35295" spans="13:13" x14ac:dyDescent="0.25">
      <c r="M35295" s="5" t="str">
        <f>IF(L35295&lt;&gt;"",VLOOKUP(L35295,Table40[#All],2,FALSE),"")</f>
        <v/>
      </c>
    </row>
    <row r="35296" spans="13:13" x14ac:dyDescent="0.25">
      <c r="M35296" s="5" t="str">
        <f>IF(L35296&lt;&gt;"",VLOOKUP(L35296,Table40[#All],2,FALSE),"")</f>
        <v/>
      </c>
    </row>
    <row r="35297" spans="13:13" x14ac:dyDescent="0.25">
      <c r="M35297" s="5" t="str">
        <f>IF(L35297&lt;&gt;"",VLOOKUP(L35297,Table40[#All],2,FALSE),"")</f>
        <v/>
      </c>
    </row>
    <row r="35298" spans="13:13" x14ac:dyDescent="0.25">
      <c r="M35298" s="5" t="str">
        <f>IF(L35298&lt;&gt;"",VLOOKUP(L35298,Table40[#All],2,FALSE),"")</f>
        <v/>
      </c>
    </row>
    <row r="35299" spans="13:13" x14ac:dyDescent="0.25">
      <c r="M35299" s="5" t="str">
        <f>IF(L35299&lt;&gt;"",VLOOKUP(L35299,Table40[#All],2,FALSE),"")</f>
        <v/>
      </c>
    </row>
    <row r="35300" spans="13:13" x14ac:dyDescent="0.25">
      <c r="M35300" s="5" t="str">
        <f>IF(L35300&lt;&gt;"",VLOOKUP(L35300,Table40[#All],2,FALSE),"")</f>
        <v/>
      </c>
    </row>
    <row r="35301" spans="13:13" x14ac:dyDescent="0.25">
      <c r="M35301" s="5" t="str">
        <f>IF(L35301&lt;&gt;"",VLOOKUP(L35301,Table40[#All],2,FALSE),"")</f>
        <v/>
      </c>
    </row>
    <row r="35302" spans="13:13" x14ac:dyDescent="0.25">
      <c r="M35302" s="5" t="str">
        <f>IF(L35302&lt;&gt;"",VLOOKUP(L35302,Table40[#All],2,FALSE),"")</f>
        <v/>
      </c>
    </row>
    <row r="35303" spans="13:13" x14ac:dyDescent="0.25">
      <c r="M35303" s="5" t="str">
        <f>IF(L35303&lt;&gt;"",VLOOKUP(L35303,Table40[#All],2,FALSE),"")</f>
        <v/>
      </c>
    </row>
    <row r="35304" spans="13:13" x14ac:dyDescent="0.25">
      <c r="M35304" s="5" t="str">
        <f>IF(L35304&lt;&gt;"",VLOOKUP(L35304,Table40[#All],2,FALSE),"")</f>
        <v/>
      </c>
    </row>
    <row r="35305" spans="13:13" x14ac:dyDescent="0.25">
      <c r="M35305" s="5" t="str">
        <f>IF(L35305&lt;&gt;"",VLOOKUP(L35305,Table40[#All],2,FALSE),"")</f>
        <v/>
      </c>
    </row>
    <row r="35306" spans="13:13" x14ac:dyDescent="0.25">
      <c r="M35306" s="5" t="str">
        <f>IF(L35306&lt;&gt;"",VLOOKUP(L35306,Table40[#All],2,FALSE),"")</f>
        <v/>
      </c>
    </row>
    <row r="35307" spans="13:13" x14ac:dyDescent="0.25">
      <c r="M35307" s="5" t="str">
        <f>IF(L35307&lt;&gt;"",VLOOKUP(L35307,Table40[#All],2,FALSE),"")</f>
        <v/>
      </c>
    </row>
    <row r="35308" spans="13:13" x14ac:dyDescent="0.25">
      <c r="M35308" s="5" t="str">
        <f>IF(L35308&lt;&gt;"",VLOOKUP(L35308,Table40[#All],2,FALSE),"")</f>
        <v/>
      </c>
    </row>
    <row r="35309" spans="13:13" x14ac:dyDescent="0.25">
      <c r="M35309" s="5" t="str">
        <f>IF(L35309&lt;&gt;"",VLOOKUP(L35309,Table40[#All],2,FALSE),"")</f>
        <v/>
      </c>
    </row>
    <row r="35310" spans="13:13" x14ac:dyDescent="0.25">
      <c r="M35310" s="5" t="str">
        <f>IF(L35310&lt;&gt;"",VLOOKUP(L35310,Table40[#All],2,FALSE),"")</f>
        <v/>
      </c>
    </row>
    <row r="35311" spans="13:13" x14ac:dyDescent="0.25">
      <c r="M35311" s="5" t="str">
        <f>IF(L35311&lt;&gt;"",VLOOKUP(L35311,Table40[#All],2,FALSE),"")</f>
        <v/>
      </c>
    </row>
    <row r="35312" spans="13:13" x14ac:dyDescent="0.25">
      <c r="M35312" s="5" t="str">
        <f>IF(L35312&lt;&gt;"",VLOOKUP(L35312,Table40[#All],2,FALSE),"")</f>
        <v/>
      </c>
    </row>
    <row r="35313" spans="13:13" x14ac:dyDescent="0.25">
      <c r="M35313" s="5" t="str">
        <f>IF(L35313&lt;&gt;"",VLOOKUP(L35313,Table40[#All],2,FALSE),"")</f>
        <v/>
      </c>
    </row>
    <row r="35314" spans="13:13" x14ac:dyDescent="0.25">
      <c r="M35314" s="5" t="str">
        <f>IF(L35314&lt;&gt;"",VLOOKUP(L35314,Table40[#All],2,FALSE),"")</f>
        <v/>
      </c>
    </row>
    <row r="35315" spans="13:13" x14ac:dyDescent="0.25">
      <c r="M35315" s="5" t="str">
        <f>IF(L35315&lt;&gt;"",VLOOKUP(L35315,Table40[#All],2,FALSE),"")</f>
        <v/>
      </c>
    </row>
    <row r="35316" spans="13:13" x14ac:dyDescent="0.25">
      <c r="M35316" s="5" t="str">
        <f>IF(L35316&lt;&gt;"",VLOOKUP(L35316,Table40[#All],2,FALSE),"")</f>
        <v/>
      </c>
    </row>
    <row r="35317" spans="13:13" x14ac:dyDescent="0.25">
      <c r="M35317" s="5" t="str">
        <f>IF(L35317&lt;&gt;"",VLOOKUP(L35317,Table40[#All],2,FALSE),"")</f>
        <v/>
      </c>
    </row>
    <row r="35318" spans="13:13" x14ac:dyDescent="0.25">
      <c r="M35318" s="5" t="str">
        <f>IF(L35318&lt;&gt;"",VLOOKUP(L35318,Table40[#All],2,FALSE),"")</f>
        <v/>
      </c>
    </row>
    <row r="35319" spans="13:13" x14ac:dyDescent="0.25">
      <c r="M35319" s="5" t="str">
        <f>IF(L35319&lt;&gt;"",VLOOKUP(L35319,Table40[#All],2,FALSE),"")</f>
        <v/>
      </c>
    </row>
    <row r="35320" spans="13:13" x14ac:dyDescent="0.25">
      <c r="M35320" s="5" t="str">
        <f>IF(L35320&lt;&gt;"",VLOOKUP(L35320,Table40[#All],2,FALSE),"")</f>
        <v/>
      </c>
    </row>
    <row r="35321" spans="13:13" x14ac:dyDescent="0.25">
      <c r="M35321" s="5" t="str">
        <f>IF(L35321&lt;&gt;"",VLOOKUP(L35321,Table40[#All],2,FALSE),"")</f>
        <v/>
      </c>
    </row>
    <row r="35322" spans="13:13" x14ac:dyDescent="0.25">
      <c r="M35322" s="5" t="str">
        <f>IF(L35322&lt;&gt;"",VLOOKUP(L35322,Table40[#All],2,FALSE),"")</f>
        <v/>
      </c>
    </row>
    <row r="35323" spans="13:13" x14ac:dyDescent="0.25">
      <c r="M35323" s="5" t="str">
        <f>IF(L35323&lt;&gt;"",VLOOKUP(L35323,Table40[#All],2,FALSE),"")</f>
        <v/>
      </c>
    </row>
    <row r="35324" spans="13:13" x14ac:dyDescent="0.25">
      <c r="M35324" s="5" t="str">
        <f>IF(L35324&lt;&gt;"",VLOOKUP(L35324,Table40[#All],2,FALSE),"")</f>
        <v/>
      </c>
    </row>
    <row r="35325" spans="13:13" x14ac:dyDescent="0.25">
      <c r="M35325" s="5" t="str">
        <f>IF(L35325&lt;&gt;"",VLOOKUP(L35325,Table40[#All],2,FALSE),"")</f>
        <v/>
      </c>
    </row>
    <row r="35326" spans="13:13" x14ac:dyDescent="0.25">
      <c r="M35326" s="5" t="str">
        <f>IF(L35326&lt;&gt;"",VLOOKUP(L35326,Table40[#All],2,FALSE),"")</f>
        <v/>
      </c>
    </row>
    <row r="35327" spans="13:13" x14ac:dyDescent="0.25">
      <c r="M35327" s="5" t="str">
        <f>IF(L35327&lt;&gt;"",VLOOKUP(L35327,Table40[#All],2,FALSE),"")</f>
        <v/>
      </c>
    </row>
    <row r="35328" spans="13:13" x14ac:dyDescent="0.25">
      <c r="M35328" s="5" t="str">
        <f>IF(L35328&lt;&gt;"",VLOOKUP(L35328,Table40[#All],2,FALSE),"")</f>
        <v/>
      </c>
    </row>
    <row r="35329" spans="13:13" x14ac:dyDescent="0.25">
      <c r="M35329" s="5" t="str">
        <f>IF(L35329&lt;&gt;"",VLOOKUP(L35329,Table40[#All],2,FALSE),"")</f>
        <v/>
      </c>
    </row>
    <row r="35330" spans="13:13" x14ac:dyDescent="0.25">
      <c r="M35330" s="5" t="str">
        <f>IF(L35330&lt;&gt;"",VLOOKUP(L35330,Table40[#All],2,FALSE),"")</f>
        <v/>
      </c>
    </row>
    <row r="35331" spans="13:13" x14ac:dyDescent="0.25">
      <c r="M35331" s="5" t="str">
        <f>IF(L35331&lt;&gt;"",VLOOKUP(L35331,Table40[#All],2,FALSE),"")</f>
        <v/>
      </c>
    </row>
    <row r="35332" spans="13:13" x14ac:dyDescent="0.25">
      <c r="M35332" s="5" t="str">
        <f>IF(L35332&lt;&gt;"",VLOOKUP(L35332,Table40[#All],2,FALSE),"")</f>
        <v/>
      </c>
    </row>
    <row r="35333" spans="13:13" x14ac:dyDescent="0.25">
      <c r="M35333" s="5" t="str">
        <f>IF(L35333&lt;&gt;"",VLOOKUP(L35333,Table40[#All],2,FALSE),"")</f>
        <v/>
      </c>
    </row>
    <row r="35334" spans="13:13" x14ac:dyDescent="0.25">
      <c r="M35334" s="5" t="str">
        <f>IF(L35334&lt;&gt;"",VLOOKUP(L35334,Table40[#All],2,FALSE),"")</f>
        <v/>
      </c>
    </row>
    <row r="35335" spans="13:13" x14ac:dyDescent="0.25">
      <c r="M35335" s="5" t="str">
        <f>IF(L35335&lt;&gt;"",VLOOKUP(L35335,Table40[#All],2,FALSE),"")</f>
        <v/>
      </c>
    </row>
    <row r="35336" spans="13:13" x14ac:dyDescent="0.25">
      <c r="M35336" s="5" t="str">
        <f>IF(L35336&lt;&gt;"",VLOOKUP(L35336,Table40[#All],2,FALSE),"")</f>
        <v/>
      </c>
    </row>
    <row r="35337" spans="13:13" x14ac:dyDescent="0.25">
      <c r="M35337" s="5" t="str">
        <f>IF(L35337&lt;&gt;"",VLOOKUP(L35337,Table40[#All],2,FALSE),"")</f>
        <v/>
      </c>
    </row>
    <row r="35338" spans="13:13" x14ac:dyDescent="0.25">
      <c r="M35338" s="5" t="str">
        <f>IF(L35338&lt;&gt;"",VLOOKUP(L35338,Table40[#All],2,FALSE),"")</f>
        <v/>
      </c>
    </row>
    <row r="35339" spans="13:13" x14ac:dyDescent="0.25">
      <c r="M35339" s="5" t="str">
        <f>IF(L35339&lt;&gt;"",VLOOKUP(L35339,Table40[#All],2,FALSE),"")</f>
        <v/>
      </c>
    </row>
    <row r="35340" spans="13:13" x14ac:dyDescent="0.25">
      <c r="M35340" s="5" t="str">
        <f>IF(L35340&lt;&gt;"",VLOOKUP(L35340,Table40[#All],2,FALSE),"")</f>
        <v/>
      </c>
    </row>
    <row r="35341" spans="13:13" x14ac:dyDescent="0.25">
      <c r="M35341" s="5" t="str">
        <f>IF(L35341&lt;&gt;"",VLOOKUP(L35341,Table40[#All],2,FALSE),"")</f>
        <v/>
      </c>
    </row>
    <row r="35342" spans="13:13" x14ac:dyDescent="0.25">
      <c r="M35342" s="5" t="str">
        <f>IF(L35342&lt;&gt;"",VLOOKUP(L35342,Table40[#All],2,FALSE),"")</f>
        <v/>
      </c>
    </row>
    <row r="35343" spans="13:13" x14ac:dyDescent="0.25">
      <c r="M35343" s="5" t="str">
        <f>IF(L35343&lt;&gt;"",VLOOKUP(L35343,Table40[#All],2,FALSE),"")</f>
        <v/>
      </c>
    </row>
    <row r="35344" spans="13:13" x14ac:dyDescent="0.25">
      <c r="M35344" s="5" t="str">
        <f>IF(L35344&lt;&gt;"",VLOOKUP(L35344,Table40[#All],2,FALSE),"")</f>
        <v/>
      </c>
    </row>
    <row r="35345" spans="13:13" x14ac:dyDescent="0.25">
      <c r="M35345" s="5" t="str">
        <f>IF(L35345&lt;&gt;"",VLOOKUP(L35345,Table40[#All],2,FALSE),"")</f>
        <v/>
      </c>
    </row>
    <row r="35346" spans="13:13" x14ac:dyDescent="0.25">
      <c r="M35346" s="5" t="str">
        <f>IF(L35346&lt;&gt;"",VLOOKUP(L35346,Table40[#All],2,FALSE),"")</f>
        <v/>
      </c>
    </row>
    <row r="35347" spans="13:13" x14ac:dyDescent="0.25">
      <c r="M35347" s="5" t="str">
        <f>IF(L35347&lt;&gt;"",VLOOKUP(L35347,Table40[#All],2,FALSE),"")</f>
        <v/>
      </c>
    </row>
    <row r="35348" spans="13:13" x14ac:dyDescent="0.25">
      <c r="M35348" s="5" t="str">
        <f>IF(L35348&lt;&gt;"",VLOOKUP(L35348,Table40[#All],2,FALSE),"")</f>
        <v/>
      </c>
    </row>
    <row r="35349" spans="13:13" x14ac:dyDescent="0.25">
      <c r="M35349" s="5" t="str">
        <f>IF(L35349&lt;&gt;"",VLOOKUP(L35349,Table40[#All],2,FALSE),"")</f>
        <v/>
      </c>
    </row>
    <row r="35350" spans="13:13" x14ac:dyDescent="0.25">
      <c r="M35350" s="5" t="str">
        <f>IF(L35350&lt;&gt;"",VLOOKUP(L35350,Table40[#All],2,FALSE),"")</f>
        <v/>
      </c>
    </row>
    <row r="35351" spans="13:13" x14ac:dyDescent="0.25">
      <c r="M35351" s="5" t="str">
        <f>IF(L35351&lt;&gt;"",VLOOKUP(L35351,Table40[#All],2,FALSE),"")</f>
        <v/>
      </c>
    </row>
    <row r="35352" spans="13:13" x14ac:dyDescent="0.25">
      <c r="M35352" s="5" t="str">
        <f>IF(L35352&lt;&gt;"",VLOOKUP(L35352,Table40[#All],2,FALSE),"")</f>
        <v/>
      </c>
    </row>
    <row r="35353" spans="13:13" x14ac:dyDescent="0.25">
      <c r="M35353" s="5" t="str">
        <f>IF(L35353&lt;&gt;"",VLOOKUP(L35353,Table40[#All],2,FALSE),"")</f>
        <v/>
      </c>
    </row>
    <row r="35354" spans="13:13" x14ac:dyDescent="0.25">
      <c r="M35354" s="5" t="str">
        <f>IF(L35354&lt;&gt;"",VLOOKUP(L35354,Table40[#All],2,FALSE),"")</f>
        <v/>
      </c>
    </row>
    <row r="35355" spans="13:13" x14ac:dyDescent="0.25">
      <c r="M35355" s="5" t="str">
        <f>IF(L35355&lt;&gt;"",VLOOKUP(L35355,Table40[#All],2,FALSE),"")</f>
        <v/>
      </c>
    </row>
    <row r="35356" spans="13:13" x14ac:dyDescent="0.25">
      <c r="M35356" s="5" t="str">
        <f>IF(L35356&lt;&gt;"",VLOOKUP(L35356,Table40[#All],2,FALSE),"")</f>
        <v/>
      </c>
    </row>
    <row r="35357" spans="13:13" x14ac:dyDescent="0.25">
      <c r="M35357" s="5" t="str">
        <f>IF(L35357&lt;&gt;"",VLOOKUP(L35357,Table40[#All],2,FALSE),"")</f>
        <v/>
      </c>
    </row>
    <row r="35358" spans="13:13" x14ac:dyDescent="0.25">
      <c r="M35358" s="5" t="str">
        <f>IF(L35358&lt;&gt;"",VLOOKUP(L35358,Table40[#All],2,FALSE),"")</f>
        <v/>
      </c>
    </row>
    <row r="35359" spans="13:13" x14ac:dyDescent="0.25">
      <c r="M35359" s="5" t="str">
        <f>IF(L35359&lt;&gt;"",VLOOKUP(L35359,Table40[#All],2,FALSE),"")</f>
        <v/>
      </c>
    </row>
    <row r="35360" spans="13:13" x14ac:dyDescent="0.25">
      <c r="M35360" s="5" t="str">
        <f>IF(L35360&lt;&gt;"",VLOOKUP(L35360,Table40[#All],2,FALSE),"")</f>
        <v/>
      </c>
    </row>
    <row r="35361" spans="13:13" x14ac:dyDescent="0.25">
      <c r="M35361" s="5" t="str">
        <f>IF(L35361&lt;&gt;"",VLOOKUP(L35361,Table40[#All],2,FALSE),"")</f>
        <v/>
      </c>
    </row>
    <row r="35362" spans="13:13" x14ac:dyDescent="0.25">
      <c r="M35362" s="5" t="str">
        <f>IF(L35362&lt;&gt;"",VLOOKUP(L35362,Table40[#All],2,FALSE),"")</f>
        <v/>
      </c>
    </row>
    <row r="35363" spans="13:13" x14ac:dyDescent="0.25">
      <c r="M35363" s="5" t="str">
        <f>IF(L35363&lt;&gt;"",VLOOKUP(L35363,Table40[#All],2,FALSE),"")</f>
        <v/>
      </c>
    </row>
    <row r="35364" spans="13:13" x14ac:dyDescent="0.25">
      <c r="M35364" s="5" t="str">
        <f>IF(L35364&lt;&gt;"",VLOOKUP(L35364,Table40[#All],2,FALSE),"")</f>
        <v/>
      </c>
    </row>
    <row r="35365" spans="13:13" x14ac:dyDescent="0.25">
      <c r="M35365" s="5" t="str">
        <f>IF(L35365&lt;&gt;"",VLOOKUP(L35365,Table40[#All],2,FALSE),"")</f>
        <v/>
      </c>
    </row>
    <row r="35366" spans="13:13" x14ac:dyDescent="0.25">
      <c r="M35366" s="5" t="str">
        <f>IF(L35366&lt;&gt;"",VLOOKUP(L35366,Table40[#All],2,FALSE),"")</f>
        <v/>
      </c>
    </row>
    <row r="35367" spans="13:13" x14ac:dyDescent="0.25">
      <c r="M35367" s="5" t="str">
        <f>IF(L35367&lt;&gt;"",VLOOKUP(L35367,Table40[#All],2,FALSE),"")</f>
        <v/>
      </c>
    </row>
    <row r="35368" spans="13:13" x14ac:dyDescent="0.25">
      <c r="M35368" s="5" t="str">
        <f>IF(L35368&lt;&gt;"",VLOOKUP(L35368,Table40[#All],2,FALSE),"")</f>
        <v/>
      </c>
    </row>
    <row r="35369" spans="13:13" x14ac:dyDescent="0.25">
      <c r="M35369" s="5" t="str">
        <f>IF(L35369&lt;&gt;"",VLOOKUP(L35369,Table40[#All],2,FALSE),"")</f>
        <v/>
      </c>
    </row>
    <row r="35370" spans="13:13" x14ac:dyDescent="0.25">
      <c r="M35370" s="5" t="str">
        <f>IF(L35370&lt;&gt;"",VLOOKUP(L35370,Table40[#All],2,FALSE),"")</f>
        <v/>
      </c>
    </row>
    <row r="35371" spans="13:13" x14ac:dyDescent="0.25">
      <c r="M35371" s="5" t="str">
        <f>IF(L35371&lt;&gt;"",VLOOKUP(L35371,Table40[#All],2,FALSE),"")</f>
        <v/>
      </c>
    </row>
    <row r="35372" spans="13:13" x14ac:dyDescent="0.25">
      <c r="M35372" s="5" t="str">
        <f>IF(L35372&lt;&gt;"",VLOOKUP(L35372,Table40[#All],2,FALSE),"")</f>
        <v/>
      </c>
    </row>
    <row r="35373" spans="13:13" x14ac:dyDescent="0.25">
      <c r="M35373" s="5" t="str">
        <f>IF(L35373&lt;&gt;"",VLOOKUP(L35373,Table40[#All],2,FALSE),"")</f>
        <v/>
      </c>
    </row>
    <row r="35374" spans="13:13" x14ac:dyDescent="0.25">
      <c r="M35374" s="5" t="str">
        <f>IF(L35374&lt;&gt;"",VLOOKUP(L35374,Table40[#All],2,FALSE),"")</f>
        <v/>
      </c>
    </row>
    <row r="35375" spans="13:13" x14ac:dyDescent="0.25">
      <c r="M35375" s="5" t="str">
        <f>IF(L35375&lt;&gt;"",VLOOKUP(L35375,Table40[#All],2,FALSE),"")</f>
        <v/>
      </c>
    </row>
    <row r="35376" spans="13:13" x14ac:dyDescent="0.25">
      <c r="M35376" s="5" t="str">
        <f>IF(L35376&lt;&gt;"",VLOOKUP(L35376,Table40[#All],2,FALSE),"")</f>
        <v/>
      </c>
    </row>
    <row r="35377" spans="13:13" x14ac:dyDescent="0.25">
      <c r="M35377" s="5" t="str">
        <f>IF(L35377&lt;&gt;"",VLOOKUP(L35377,Table40[#All],2,FALSE),"")</f>
        <v/>
      </c>
    </row>
    <row r="35378" spans="13:13" x14ac:dyDescent="0.25">
      <c r="M35378" s="5" t="str">
        <f>IF(L35378&lt;&gt;"",VLOOKUP(L35378,Table40[#All],2,FALSE),"")</f>
        <v/>
      </c>
    </row>
    <row r="35379" spans="13:13" x14ac:dyDescent="0.25">
      <c r="M35379" s="5" t="str">
        <f>IF(L35379&lt;&gt;"",VLOOKUP(L35379,Table40[#All],2,FALSE),"")</f>
        <v/>
      </c>
    </row>
    <row r="35380" spans="13:13" x14ac:dyDescent="0.25">
      <c r="M35380" s="5" t="str">
        <f>IF(L35380&lt;&gt;"",VLOOKUP(L35380,Table40[#All],2,FALSE),"")</f>
        <v/>
      </c>
    </row>
    <row r="35381" spans="13:13" x14ac:dyDescent="0.25">
      <c r="M35381" s="5" t="str">
        <f>IF(L35381&lt;&gt;"",VLOOKUP(L35381,Table40[#All],2,FALSE),"")</f>
        <v/>
      </c>
    </row>
    <row r="35382" spans="13:13" x14ac:dyDescent="0.25">
      <c r="M35382" s="5" t="str">
        <f>IF(L35382&lt;&gt;"",VLOOKUP(L35382,Table40[#All],2,FALSE),"")</f>
        <v/>
      </c>
    </row>
    <row r="35383" spans="13:13" x14ac:dyDescent="0.25">
      <c r="M35383" s="5" t="str">
        <f>IF(L35383&lt;&gt;"",VLOOKUP(L35383,Table40[#All],2,FALSE),"")</f>
        <v/>
      </c>
    </row>
    <row r="35384" spans="13:13" x14ac:dyDescent="0.25">
      <c r="M35384" s="5" t="str">
        <f>IF(L35384&lt;&gt;"",VLOOKUP(L35384,Table40[#All],2,FALSE),"")</f>
        <v/>
      </c>
    </row>
    <row r="35385" spans="13:13" x14ac:dyDescent="0.25">
      <c r="M35385" s="5" t="str">
        <f>IF(L35385&lt;&gt;"",VLOOKUP(L35385,Table40[#All],2,FALSE),"")</f>
        <v/>
      </c>
    </row>
    <row r="35386" spans="13:13" x14ac:dyDescent="0.25">
      <c r="M35386" s="5" t="str">
        <f>IF(L35386&lt;&gt;"",VLOOKUP(L35386,Table40[#All],2,FALSE),"")</f>
        <v/>
      </c>
    </row>
    <row r="35387" spans="13:13" x14ac:dyDescent="0.25">
      <c r="M35387" s="5" t="str">
        <f>IF(L35387&lt;&gt;"",VLOOKUP(L35387,Table40[#All],2,FALSE),"")</f>
        <v/>
      </c>
    </row>
    <row r="35388" spans="13:13" x14ac:dyDescent="0.25">
      <c r="M35388" s="5" t="str">
        <f>IF(L35388&lt;&gt;"",VLOOKUP(L35388,Table40[#All],2,FALSE),"")</f>
        <v/>
      </c>
    </row>
    <row r="35389" spans="13:13" x14ac:dyDescent="0.25">
      <c r="M35389" s="5" t="str">
        <f>IF(L35389&lt;&gt;"",VLOOKUP(L35389,Table40[#All],2,FALSE),"")</f>
        <v/>
      </c>
    </row>
    <row r="35390" spans="13:13" x14ac:dyDescent="0.25">
      <c r="M35390" s="5" t="str">
        <f>IF(L35390&lt;&gt;"",VLOOKUP(L35390,Table40[#All],2,FALSE),"")</f>
        <v/>
      </c>
    </row>
    <row r="35391" spans="13:13" x14ac:dyDescent="0.25">
      <c r="M35391" s="5" t="str">
        <f>IF(L35391&lt;&gt;"",VLOOKUP(L35391,Table40[#All],2,FALSE),"")</f>
        <v/>
      </c>
    </row>
    <row r="35392" spans="13:13" x14ac:dyDescent="0.25">
      <c r="M35392" s="5" t="str">
        <f>IF(L35392&lt;&gt;"",VLOOKUP(L35392,Table40[#All],2,FALSE),"")</f>
        <v/>
      </c>
    </row>
    <row r="35393" spans="13:13" x14ac:dyDescent="0.25">
      <c r="M35393" s="5" t="str">
        <f>IF(L35393&lt;&gt;"",VLOOKUP(L35393,Table40[#All],2,FALSE),"")</f>
        <v/>
      </c>
    </row>
    <row r="35394" spans="13:13" x14ac:dyDescent="0.25">
      <c r="M35394" s="5" t="str">
        <f>IF(L35394&lt;&gt;"",VLOOKUP(L35394,Table40[#All],2,FALSE),"")</f>
        <v/>
      </c>
    </row>
    <row r="35395" spans="13:13" x14ac:dyDescent="0.25">
      <c r="M35395" s="5" t="str">
        <f>IF(L35395&lt;&gt;"",VLOOKUP(L35395,Table40[#All],2,FALSE),"")</f>
        <v/>
      </c>
    </row>
    <row r="35396" spans="13:13" x14ac:dyDescent="0.25">
      <c r="M35396" s="5" t="str">
        <f>IF(L35396&lt;&gt;"",VLOOKUP(L35396,Table40[#All],2,FALSE),"")</f>
        <v/>
      </c>
    </row>
    <row r="35397" spans="13:13" x14ac:dyDescent="0.25">
      <c r="M35397" s="5" t="str">
        <f>IF(L35397&lt;&gt;"",VLOOKUP(L35397,Table40[#All],2,FALSE),"")</f>
        <v/>
      </c>
    </row>
    <row r="35398" spans="13:13" x14ac:dyDescent="0.25">
      <c r="M35398" s="5" t="str">
        <f>IF(L35398&lt;&gt;"",VLOOKUP(L35398,Table40[#All],2,FALSE),"")</f>
        <v/>
      </c>
    </row>
    <row r="35399" spans="13:13" x14ac:dyDescent="0.25">
      <c r="M35399" s="5" t="str">
        <f>IF(L35399&lt;&gt;"",VLOOKUP(L35399,Table40[#All],2,FALSE),"")</f>
        <v/>
      </c>
    </row>
    <row r="35400" spans="13:13" x14ac:dyDescent="0.25">
      <c r="M35400" s="5" t="str">
        <f>IF(L35400&lt;&gt;"",VLOOKUP(L35400,Table40[#All],2,FALSE),"")</f>
        <v/>
      </c>
    </row>
    <row r="35401" spans="13:13" x14ac:dyDescent="0.25">
      <c r="M35401" s="5" t="str">
        <f>IF(L35401&lt;&gt;"",VLOOKUP(L35401,Table40[#All],2,FALSE),"")</f>
        <v/>
      </c>
    </row>
    <row r="35402" spans="13:13" x14ac:dyDescent="0.25">
      <c r="M35402" s="5" t="str">
        <f>IF(L35402&lt;&gt;"",VLOOKUP(L35402,Table40[#All],2,FALSE),"")</f>
        <v/>
      </c>
    </row>
    <row r="35403" spans="13:13" x14ac:dyDescent="0.25">
      <c r="M35403" s="5" t="str">
        <f>IF(L35403&lt;&gt;"",VLOOKUP(L35403,Table40[#All],2,FALSE),"")</f>
        <v/>
      </c>
    </row>
    <row r="35404" spans="13:13" x14ac:dyDescent="0.25">
      <c r="M35404" s="5" t="str">
        <f>IF(L35404&lt;&gt;"",VLOOKUP(L35404,Table40[#All],2,FALSE),"")</f>
        <v/>
      </c>
    </row>
    <row r="35405" spans="13:13" x14ac:dyDescent="0.25">
      <c r="M35405" s="5" t="str">
        <f>IF(L35405&lt;&gt;"",VLOOKUP(L35405,Table40[#All],2,FALSE),"")</f>
        <v/>
      </c>
    </row>
    <row r="35406" spans="13:13" x14ac:dyDescent="0.25">
      <c r="M35406" s="5" t="str">
        <f>IF(L35406&lt;&gt;"",VLOOKUP(L35406,Table40[#All],2,FALSE),"")</f>
        <v/>
      </c>
    </row>
    <row r="35407" spans="13:13" x14ac:dyDescent="0.25">
      <c r="M35407" s="5" t="str">
        <f>IF(L35407&lt;&gt;"",VLOOKUP(L35407,Table40[#All],2,FALSE),"")</f>
        <v/>
      </c>
    </row>
    <row r="35408" spans="13:13" x14ac:dyDescent="0.25">
      <c r="M35408" s="5" t="str">
        <f>IF(L35408&lt;&gt;"",VLOOKUP(L35408,Table40[#All],2,FALSE),"")</f>
        <v/>
      </c>
    </row>
    <row r="35409" spans="13:13" x14ac:dyDescent="0.25">
      <c r="M35409" s="5" t="str">
        <f>IF(L35409&lt;&gt;"",VLOOKUP(L35409,Table40[#All],2,FALSE),"")</f>
        <v/>
      </c>
    </row>
    <row r="35410" spans="13:13" x14ac:dyDescent="0.25">
      <c r="M35410" s="5" t="str">
        <f>IF(L35410&lt;&gt;"",VLOOKUP(L35410,Table40[#All],2,FALSE),"")</f>
        <v/>
      </c>
    </row>
    <row r="35411" spans="13:13" x14ac:dyDescent="0.25">
      <c r="M35411" s="5" t="str">
        <f>IF(L35411&lt;&gt;"",VLOOKUP(L35411,Table40[#All],2,FALSE),"")</f>
        <v/>
      </c>
    </row>
    <row r="35412" spans="13:13" x14ac:dyDescent="0.25">
      <c r="M35412" s="5" t="str">
        <f>IF(L35412&lt;&gt;"",VLOOKUP(L35412,Table40[#All],2,FALSE),"")</f>
        <v/>
      </c>
    </row>
    <row r="35413" spans="13:13" x14ac:dyDescent="0.25">
      <c r="M35413" s="5" t="str">
        <f>IF(L35413&lt;&gt;"",VLOOKUP(L35413,Table40[#All],2,FALSE),"")</f>
        <v/>
      </c>
    </row>
    <row r="35414" spans="13:13" x14ac:dyDescent="0.25">
      <c r="M35414" s="5" t="str">
        <f>IF(L35414&lt;&gt;"",VLOOKUP(L35414,Table40[#All],2,FALSE),"")</f>
        <v/>
      </c>
    </row>
    <row r="35415" spans="13:13" x14ac:dyDescent="0.25">
      <c r="M35415" s="5" t="str">
        <f>IF(L35415&lt;&gt;"",VLOOKUP(L35415,Table40[#All],2,FALSE),"")</f>
        <v/>
      </c>
    </row>
    <row r="35416" spans="13:13" x14ac:dyDescent="0.25">
      <c r="M35416" s="5" t="str">
        <f>IF(L35416&lt;&gt;"",VLOOKUP(L35416,Table40[#All],2,FALSE),"")</f>
        <v/>
      </c>
    </row>
    <row r="35417" spans="13:13" x14ac:dyDescent="0.25">
      <c r="M35417" s="5" t="str">
        <f>IF(L35417&lt;&gt;"",VLOOKUP(L35417,Table40[#All],2,FALSE),"")</f>
        <v/>
      </c>
    </row>
    <row r="35418" spans="13:13" x14ac:dyDescent="0.25">
      <c r="M35418" s="5" t="str">
        <f>IF(L35418&lt;&gt;"",VLOOKUP(L35418,Table40[#All],2,FALSE),"")</f>
        <v/>
      </c>
    </row>
    <row r="35419" spans="13:13" x14ac:dyDescent="0.25">
      <c r="M35419" s="5" t="str">
        <f>IF(L35419&lt;&gt;"",VLOOKUP(L35419,Table40[#All],2,FALSE),"")</f>
        <v/>
      </c>
    </row>
    <row r="35420" spans="13:13" x14ac:dyDescent="0.25">
      <c r="M35420" s="5" t="str">
        <f>IF(L35420&lt;&gt;"",VLOOKUP(L35420,Table40[#All],2,FALSE),"")</f>
        <v/>
      </c>
    </row>
    <row r="35421" spans="13:13" x14ac:dyDescent="0.25">
      <c r="M35421" s="5" t="str">
        <f>IF(L35421&lt;&gt;"",VLOOKUP(L35421,Table40[#All],2,FALSE),"")</f>
        <v/>
      </c>
    </row>
    <row r="35422" spans="13:13" x14ac:dyDescent="0.25">
      <c r="M35422" s="5" t="str">
        <f>IF(L35422&lt;&gt;"",VLOOKUP(L35422,Table40[#All],2,FALSE),"")</f>
        <v/>
      </c>
    </row>
    <row r="35423" spans="13:13" x14ac:dyDescent="0.25">
      <c r="M35423" s="5" t="str">
        <f>IF(L35423&lt;&gt;"",VLOOKUP(L35423,Table40[#All],2,FALSE),"")</f>
        <v/>
      </c>
    </row>
    <row r="35424" spans="13:13" x14ac:dyDescent="0.25">
      <c r="M35424" s="5" t="str">
        <f>IF(L35424&lt;&gt;"",VLOOKUP(L35424,Table40[#All],2,FALSE),"")</f>
        <v/>
      </c>
    </row>
    <row r="35425" spans="13:13" x14ac:dyDescent="0.25">
      <c r="M35425" s="5" t="str">
        <f>IF(L35425&lt;&gt;"",VLOOKUP(L35425,Table40[#All],2,FALSE),"")</f>
        <v/>
      </c>
    </row>
    <row r="35426" spans="13:13" x14ac:dyDescent="0.25">
      <c r="M35426" s="5" t="str">
        <f>IF(L35426&lt;&gt;"",VLOOKUP(L35426,Table40[#All],2,FALSE),"")</f>
        <v/>
      </c>
    </row>
    <row r="35427" spans="13:13" x14ac:dyDescent="0.25">
      <c r="M35427" s="5" t="str">
        <f>IF(L35427&lt;&gt;"",VLOOKUP(L35427,Table40[#All],2,FALSE),"")</f>
        <v/>
      </c>
    </row>
    <row r="35428" spans="13:13" x14ac:dyDescent="0.25">
      <c r="M35428" s="5" t="str">
        <f>IF(L35428&lt;&gt;"",VLOOKUP(L35428,Table40[#All],2,FALSE),"")</f>
        <v/>
      </c>
    </row>
    <row r="35429" spans="13:13" x14ac:dyDescent="0.25">
      <c r="M35429" s="5" t="str">
        <f>IF(L35429&lt;&gt;"",VLOOKUP(L35429,Table40[#All],2,FALSE),"")</f>
        <v/>
      </c>
    </row>
    <row r="35430" spans="13:13" x14ac:dyDescent="0.25">
      <c r="M35430" s="5" t="str">
        <f>IF(L35430&lt;&gt;"",VLOOKUP(L35430,Table40[#All],2,FALSE),"")</f>
        <v/>
      </c>
    </row>
    <row r="35431" spans="13:13" x14ac:dyDescent="0.25">
      <c r="M35431" s="5" t="str">
        <f>IF(L35431&lt;&gt;"",VLOOKUP(L35431,Table40[#All],2,FALSE),"")</f>
        <v/>
      </c>
    </row>
    <row r="35432" spans="13:13" x14ac:dyDescent="0.25">
      <c r="M35432" s="5" t="str">
        <f>IF(L35432&lt;&gt;"",VLOOKUP(L35432,Table40[#All],2,FALSE),"")</f>
        <v/>
      </c>
    </row>
    <row r="35433" spans="13:13" x14ac:dyDescent="0.25">
      <c r="M35433" s="5" t="str">
        <f>IF(L35433&lt;&gt;"",VLOOKUP(L35433,Table40[#All],2,FALSE),"")</f>
        <v/>
      </c>
    </row>
    <row r="35434" spans="13:13" x14ac:dyDescent="0.25">
      <c r="M35434" s="5" t="str">
        <f>IF(L35434&lt;&gt;"",VLOOKUP(L35434,Table40[#All],2,FALSE),"")</f>
        <v/>
      </c>
    </row>
    <row r="35435" spans="13:13" x14ac:dyDescent="0.25">
      <c r="M35435" s="5" t="str">
        <f>IF(L35435&lt;&gt;"",VLOOKUP(L35435,Table40[#All],2,FALSE),"")</f>
        <v/>
      </c>
    </row>
    <row r="35436" spans="13:13" x14ac:dyDescent="0.25">
      <c r="M35436" s="5" t="str">
        <f>IF(L35436&lt;&gt;"",VLOOKUP(L35436,Table40[#All],2,FALSE),"")</f>
        <v/>
      </c>
    </row>
    <row r="35437" spans="13:13" x14ac:dyDescent="0.25">
      <c r="M35437" s="5" t="str">
        <f>IF(L35437&lt;&gt;"",VLOOKUP(L35437,Table40[#All],2,FALSE),"")</f>
        <v/>
      </c>
    </row>
    <row r="35438" spans="13:13" x14ac:dyDescent="0.25">
      <c r="M35438" s="5" t="str">
        <f>IF(L35438&lt;&gt;"",VLOOKUP(L35438,Table40[#All],2,FALSE),"")</f>
        <v/>
      </c>
    </row>
    <row r="35439" spans="13:13" x14ac:dyDescent="0.25">
      <c r="M35439" s="5" t="str">
        <f>IF(L35439&lt;&gt;"",VLOOKUP(L35439,Table40[#All],2,FALSE),"")</f>
        <v/>
      </c>
    </row>
    <row r="35440" spans="13:13" x14ac:dyDescent="0.25">
      <c r="M35440" s="5" t="str">
        <f>IF(L35440&lt;&gt;"",VLOOKUP(L35440,Table40[#All],2,FALSE),"")</f>
        <v/>
      </c>
    </row>
    <row r="35441" spans="13:13" x14ac:dyDescent="0.25">
      <c r="M35441" s="5" t="str">
        <f>IF(L35441&lt;&gt;"",VLOOKUP(L35441,Table40[#All],2,FALSE),"")</f>
        <v/>
      </c>
    </row>
    <row r="35442" spans="13:13" x14ac:dyDescent="0.25">
      <c r="M35442" s="5" t="str">
        <f>IF(L35442&lt;&gt;"",VLOOKUP(L35442,Table40[#All],2,FALSE),"")</f>
        <v/>
      </c>
    </row>
    <row r="35443" spans="13:13" x14ac:dyDescent="0.25">
      <c r="M35443" s="5" t="str">
        <f>IF(L35443&lt;&gt;"",VLOOKUP(L35443,Table40[#All],2,FALSE),"")</f>
        <v/>
      </c>
    </row>
    <row r="35444" spans="13:13" x14ac:dyDescent="0.25">
      <c r="M35444" s="5" t="str">
        <f>IF(L35444&lt;&gt;"",VLOOKUP(L35444,Table40[#All],2,FALSE),"")</f>
        <v/>
      </c>
    </row>
    <row r="35445" spans="13:13" x14ac:dyDescent="0.25">
      <c r="M35445" s="5" t="str">
        <f>IF(L35445&lt;&gt;"",VLOOKUP(L35445,Table40[#All],2,FALSE),"")</f>
        <v/>
      </c>
    </row>
    <row r="35446" spans="13:13" x14ac:dyDescent="0.25">
      <c r="M35446" s="5" t="str">
        <f>IF(L35446&lt;&gt;"",VLOOKUP(L35446,Table40[#All],2,FALSE),"")</f>
        <v/>
      </c>
    </row>
    <row r="35447" spans="13:13" x14ac:dyDescent="0.25">
      <c r="M35447" s="5" t="str">
        <f>IF(L35447&lt;&gt;"",VLOOKUP(L35447,Table40[#All],2,FALSE),"")</f>
        <v/>
      </c>
    </row>
    <row r="35448" spans="13:13" x14ac:dyDescent="0.25">
      <c r="M35448" s="5" t="str">
        <f>IF(L35448&lt;&gt;"",VLOOKUP(L35448,Table40[#All],2,FALSE),"")</f>
        <v/>
      </c>
    </row>
    <row r="35449" spans="13:13" x14ac:dyDescent="0.25">
      <c r="M35449" s="5" t="str">
        <f>IF(L35449&lt;&gt;"",VLOOKUP(L35449,Table40[#All],2,FALSE),"")</f>
        <v/>
      </c>
    </row>
    <row r="35450" spans="13:13" x14ac:dyDescent="0.25">
      <c r="M35450" s="5" t="str">
        <f>IF(L35450&lt;&gt;"",VLOOKUP(L35450,Table40[#All],2,FALSE),"")</f>
        <v/>
      </c>
    </row>
    <row r="35451" spans="13:13" x14ac:dyDescent="0.25">
      <c r="M35451" s="5" t="str">
        <f>IF(L35451&lt;&gt;"",VLOOKUP(L35451,Table40[#All],2,FALSE),"")</f>
        <v/>
      </c>
    </row>
    <row r="35452" spans="13:13" x14ac:dyDescent="0.25">
      <c r="M35452" s="5" t="str">
        <f>IF(L35452&lt;&gt;"",VLOOKUP(L35452,Table40[#All],2,FALSE),"")</f>
        <v/>
      </c>
    </row>
    <row r="35453" spans="13:13" x14ac:dyDescent="0.25">
      <c r="M35453" s="5" t="str">
        <f>IF(L35453&lt;&gt;"",VLOOKUP(L35453,Table40[#All],2,FALSE),"")</f>
        <v/>
      </c>
    </row>
    <row r="35454" spans="13:13" x14ac:dyDescent="0.25">
      <c r="M35454" s="5" t="str">
        <f>IF(L35454&lt;&gt;"",VLOOKUP(L35454,Table40[#All],2,FALSE),"")</f>
        <v/>
      </c>
    </row>
    <row r="35455" spans="13:13" x14ac:dyDescent="0.25">
      <c r="M35455" s="5" t="str">
        <f>IF(L35455&lt;&gt;"",VLOOKUP(L35455,Table40[#All],2,FALSE),"")</f>
        <v/>
      </c>
    </row>
    <row r="35456" spans="13:13" x14ac:dyDescent="0.25">
      <c r="M35456" s="5" t="str">
        <f>IF(L35456&lt;&gt;"",VLOOKUP(L35456,Table40[#All],2,FALSE),"")</f>
        <v/>
      </c>
    </row>
    <row r="35457" spans="13:13" x14ac:dyDescent="0.25">
      <c r="M35457" s="5" t="str">
        <f>IF(L35457&lt;&gt;"",VLOOKUP(L35457,Table40[#All],2,FALSE),"")</f>
        <v/>
      </c>
    </row>
    <row r="35458" spans="13:13" x14ac:dyDescent="0.25">
      <c r="M35458" s="5" t="str">
        <f>IF(L35458&lt;&gt;"",VLOOKUP(L35458,Table40[#All],2,FALSE),"")</f>
        <v/>
      </c>
    </row>
    <row r="35459" spans="13:13" x14ac:dyDescent="0.25">
      <c r="M35459" s="5" t="str">
        <f>IF(L35459&lt;&gt;"",VLOOKUP(L35459,Table40[#All],2,FALSE),"")</f>
        <v/>
      </c>
    </row>
    <row r="35460" spans="13:13" x14ac:dyDescent="0.25">
      <c r="M35460" s="5" t="str">
        <f>IF(L35460&lt;&gt;"",VLOOKUP(L35460,Table40[#All],2,FALSE),"")</f>
        <v/>
      </c>
    </row>
    <row r="35461" spans="13:13" x14ac:dyDescent="0.25">
      <c r="M35461" s="5" t="str">
        <f>IF(L35461&lt;&gt;"",VLOOKUP(L35461,Table40[#All],2,FALSE),"")</f>
        <v/>
      </c>
    </row>
    <row r="35462" spans="13:13" x14ac:dyDescent="0.25">
      <c r="M35462" s="5" t="str">
        <f>IF(L35462&lt;&gt;"",VLOOKUP(L35462,Table40[#All],2,FALSE),"")</f>
        <v/>
      </c>
    </row>
    <row r="35463" spans="13:13" x14ac:dyDescent="0.25">
      <c r="M35463" s="5" t="str">
        <f>IF(L35463&lt;&gt;"",VLOOKUP(L35463,Table40[#All],2,FALSE),"")</f>
        <v/>
      </c>
    </row>
    <row r="35464" spans="13:13" x14ac:dyDescent="0.25">
      <c r="M35464" s="5" t="str">
        <f>IF(L35464&lt;&gt;"",VLOOKUP(L35464,Table40[#All],2,FALSE),"")</f>
        <v/>
      </c>
    </row>
    <row r="35465" spans="13:13" x14ac:dyDescent="0.25">
      <c r="M35465" s="5" t="str">
        <f>IF(L35465&lt;&gt;"",VLOOKUP(L35465,Table40[#All],2,FALSE),"")</f>
        <v/>
      </c>
    </row>
    <row r="35466" spans="13:13" x14ac:dyDescent="0.25">
      <c r="M35466" s="5" t="str">
        <f>IF(L35466&lt;&gt;"",VLOOKUP(L35466,Table40[#All],2,FALSE),"")</f>
        <v/>
      </c>
    </row>
    <row r="35467" spans="13:13" x14ac:dyDescent="0.25">
      <c r="M35467" s="5" t="str">
        <f>IF(L35467&lt;&gt;"",VLOOKUP(L35467,Table40[#All],2,FALSE),"")</f>
        <v/>
      </c>
    </row>
    <row r="35468" spans="13:13" x14ac:dyDescent="0.25">
      <c r="M35468" s="5" t="str">
        <f>IF(L35468&lt;&gt;"",VLOOKUP(L35468,Table40[#All],2,FALSE),"")</f>
        <v/>
      </c>
    </row>
    <row r="35469" spans="13:13" x14ac:dyDescent="0.25">
      <c r="M35469" s="5" t="str">
        <f>IF(L35469&lt;&gt;"",VLOOKUP(L35469,Table40[#All],2,FALSE),"")</f>
        <v/>
      </c>
    </row>
    <row r="35470" spans="13:13" x14ac:dyDescent="0.25">
      <c r="M35470" s="5" t="str">
        <f>IF(L35470&lt;&gt;"",VLOOKUP(L35470,Table40[#All],2,FALSE),"")</f>
        <v/>
      </c>
    </row>
    <row r="35471" spans="13:13" x14ac:dyDescent="0.25">
      <c r="M35471" s="5" t="str">
        <f>IF(L35471&lt;&gt;"",VLOOKUP(L35471,Table40[#All],2,FALSE),"")</f>
        <v/>
      </c>
    </row>
    <row r="35472" spans="13:13" x14ac:dyDescent="0.25">
      <c r="M35472" s="5" t="str">
        <f>IF(L35472&lt;&gt;"",VLOOKUP(L35472,Table40[#All],2,FALSE),"")</f>
        <v/>
      </c>
    </row>
    <row r="35473" spans="13:13" x14ac:dyDescent="0.25">
      <c r="M35473" s="5" t="str">
        <f>IF(L35473&lt;&gt;"",VLOOKUP(L35473,Table40[#All],2,FALSE),"")</f>
        <v/>
      </c>
    </row>
    <row r="35474" spans="13:13" x14ac:dyDescent="0.25">
      <c r="M35474" s="5" t="str">
        <f>IF(L35474&lt;&gt;"",VLOOKUP(L35474,Table40[#All],2,FALSE),"")</f>
        <v/>
      </c>
    </row>
    <row r="35475" spans="13:13" x14ac:dyDescent="0.25">
      <c r="M35475" s="5" t="str">
        <f>IF(L35475&lt;&gt;"",VLOOKUP(L35475,Table40[#All],2,FALSE),"")</f>
        <v/>
      </c>
    </row>
    <row r="35476" spans="13:13" x14ac:dyDescent="0.25">
      <c r="M35476" s="5" t="str">
        <f>IF(L35476&lt;&gt;"",VLOOKUP(L35476,Table40[#All],2,FALSE),"")</f>
        <v/>
      </c>
    </row>
    <row r="35477" spans="13:13" x14ac:dyDescent="0.25">
      <c r="M35477" s="5" t="str">
        <f>IF(L35477&lt;&gt;"",VLOOKUP(L35477,Table40[#All],2,FALSE),"")</f>
        <v/>
      </c>
    </row>
    <row r="35478" spans="13:13" x14ac:dyDescent="0.25">
      <c r="M35478" s="5" t="str">
        <f>IF(L35478&lt;&gt;"",VLOOKUP(L35478,Table40[#All],2,FALSE),"")</f>
        <v/>
      </c>
    </row>
    <row r="35479" spans="13:13" x14ac:dyDescent="0.25">
      <c r="M35479" s="5" t="str">
        <f>IF(L35479&lt;&gt;"",VLOOKUP(L35479,Table40[#All],2,FALSE),"")</f>
        <v/>
      </c>
    </row>
    <row r="35480" spans="13:13" x14ac:dyDescent="0.25">
      <c r="M35480" s="5" t="str">
        <f>IF(L35480&lt;&gt;"",VLOOKUP(L35480,Table40[#All],2,FALSE),"")</f>
        <v/>
      </c>
    </row>
    <row r="35481" spans="13:13" x14ac:dyDescent="0.25">
      <c r="M35481" s="5" t="str">
        <f>IF(L35481&lt;&gt;"",VLOOKUP(L35481,Table40[#All],2,FALSE),"")</f>
        <v/>
      </c>
    </row>
    <row r="35482" spans="13:13" x14ac:dyDescent="0.25">
      <c r="M35482" s="5" t="str">
        <f>IF(L35482&lt;&gt;"",VLOOKUP(L35482,Table40[#All],2,FALSE),"")</f>
        <v/>
      </c>
    </row>
    <row r="35483" spans="13:13" x14ac:dyDescent="0.25">
      <c r="M35483" s="5" t="str">
        <f>IF(L35483&lt;&gt;"",VLOOKUP(L35483,Table40[#All],2,FALSE),"")</f>
        <v/>
      </c>
    </row>
    <row r="35484" spans="13:13" x14ac:dyDescent="0.25">
      <c r="M35484" s="5" t="str">
        <f>IF(L35484&lt;&gt;"",VLOOKUP(L35484,Table40[#All],2,FALSE),"")</f>
        <v/>
      </c>
    </row>
    <row r="35485" spans="13:13" x14ac:dyDescent="0.25">
      <c r="M35485" s="5" t="str">
        <f>IF(L35485&lt;&gt;"",VLOOKUP(L35485,Table40[#All],2,FALSE),"")</f>
        <v/>
      </c>
    </row>
    <row r="35486" spans="13:13" x14ac:dyDescent="0.25">
      <c r="M35486" s="5" t="str">
        <f>IF(L35486&lt;&gt;"",VLOOKUP(L35486,Table40[#All],2,FALSE),"")</f>
        <v/>
      </c>
    </row>
    <row r="35487" spans="13:13" x14ac:dyDescent="0.25">
      <c r="M35487" s="5" t="str">
        <f>IF(L35487&lt;&gt;"",VLOOKUP(L35487,Table40[#All],2,FALSE),"")</f>
        <v/>
      </c>
    </row>
    <row r="35488" spans="13:13" x14ac:dyDescent="0.25">
      <c r="M35488" s="5" t="str">
        <f>IF(L35488&lt;&gt;"",VLOOKUP(L35488,Table40[#All],2,FALSE),"")</f>
        <v/>
      </c>
    </row>
    <row r="35489" spans="13:13" x14ac:dyDescent="0.25">
      <c r="M35489" s="5" t="str">
        <f>IF(L35489&lt;&gt;"",VLOOKUP(L35489,Table40[#All],2,FALSE),"")</f>
        <v/>
      </c>
    </row>
    <row r="35490" spans="13:13" x14ac:dyDescent="0.25">
      <c r="M35490" s="5" t="str">
        <f>IF(L35490&lt;&gt;"",VLOOKUP(L35490,Table40[#All],2,FALSE),"")</f>
        <v/>
      </c>
    </row>
    <row r="35491" spans="13:13" x14ac:dyDescent="0.25">
      <c r="M35491" s="5" t="str">
        <f>IF(L35491&lt;&gt;"",VLOOKUP(L35491,Table40[#All],2,FALSE),"")</f>
        <v/>
      </c>
    </row>
    <row r="35492" spans="13:13" x14ac:dyDescent="0.25">
      <c r="M35492" s="5" t="str">
        <f>IF(L35492&lt;&gt;"",VLOOKUP(L35492,Table40[#All],2,FALSE),"")</f>
        <v/>
      </c>
    </row>
    <row r="35493" spans="13:13" x14ac:dyDescent="0.25">
      <c r="M35493" s="5" t="str">
        <f>IF(L35493&lt;&gt;"",VLOOKUP(L35493,Table40[#All],2,FALSE),"")</f>
        <v/>
      </c>
    </row>
    <row r="35494" spans="13:13" x14ac:dyDescent="0.25">
      <c r="M35494" s="5" t="str">
        <f>IF(L35494&lt;&gt;"",VLOOKUP(L35494,Table40[#All],2,FALSE),"")</f>
        <v/>
      </c>
    </row>
    <row r="35495" spans="13:13" x14ac:dyDescent="0.25">
      <c r="M35495" s="5" t="str">
        <f>IF(L35495&lt;&gt;"",VLOOKUP(L35495,Table40[#All],2,FALSE),"")</f>
        <v/>
      </c>
    </row>
    <row r="35496" spans="13:13" x14ac:dyDescent="0.25">
      <c r="M35496" s="5" t="str">
        <f>IF(L35496&lt;&gt;"",VLOOKUP(L35496,Table40[#All],2,FALSE),"")</f>
        <v/>
      </c>
    </row>
    <row r="35497" spans="13:13" x14ac:dyDescent="0.25">
      <c r="M35497" s="5" t="str">
        <f>IF(L35497&lt;&gt;"",VLOOKUP(L35497,Table40[#All],2,FALSE),"")</f>
        <v/>
      </c>
    </row>
    <row r="35498" spans="13:13" x14ac:dyDescent="0.25">
      <c r="M35498" s="5" t="str">
        <f>IF(L35498&lt;&gt;"",VLOOKUP(L35498,Table40[#All],2,FALSE),"")</f>
        <v/>
      </c>
    </row>
    <row r="35499" spans="13:13" x14ac:dyDescent="0.25">
      <c r="M35499" s="5" t="str">
        <f>IF(L35499&lt;&gt;"",VLOOKUP(L35499,Table40[#All],2,FALSE),"")</f>
        <v/>
      </c>
    </row>
    <row r="35500" spans="13:13" x14ac:dyDescent="0.25">
      <c r="M35500" s="5" t="str">
        <f>IF(L35500&lt;&gt;"",VLOOKUP(L35500,Table40[#All],2,FALSE),"")</f>
        <v/>
      </c>
    </row>
    <row r="35501" spans="13:13" x14ac:dyDescent="0.25">
      <c r="M35501" s="5" t="str">
        <f>IF(L35501&lt;&gt;"",VLOOKUP(L35501,Table40[#All],2,FALSE),"")</f>
        <v/>
      </c>
    </row>
    <row r="35502" spans="13:13" x14ac:dyDescent="0.25">
      <c r="M35502" s="5" t="str">
        <f>IF(L35502&lt;&gt;"",VLOOKUP(L35502,Table40[#All],2,FALSE),"")</f>
        <v/>
      </c>
    </row>
    <row r="35503" spans="13:13" x14ac:dyDescent="0.25">
      <c r="M35503" s="5" t="str">
        <f>IF(L35503&lt;&gt;"",VLOOKUP(L35503,Table40[#All],2,FALSE),"")</f>
        <v/>
      </c>
    </row>
    <row r="35504" spans="13:13" x14ac:dyDescent="0.25">
      <c r="M35504" s="5" t="str">
        <f>IF(L35504&lt;&gt;"",VLOOKUP(L35504,Table40[#All],2,FALSE),"")</f>
        <v/>
      </c>
    </row>
    <row r="35505" spans="13:13" x14ac:dyDescent="0.25">
      <c r="M35505" s="5" t="str">
        <f>IF(L35505&lt;&gt;"",VLOOKUP(L35505,Table40[#All],2,FALSE),"")</f>
        <v/>
      </c>
    </row>
    <row r="35506" spans="13:13" x14ac:dyDescent="0.25">
      <c r="M35506" s="5" t="str">
        <f>IF(L35506&lt;&gt;"",VLOOKUP(L35506,Table40[#All],2,FALSE),"")</f>
        <v/>
      </c>
    </row>
    <row r="35507" spans="13:13" x14ac:dyDescent="0.25">
      <c r="M35507" s="5" t="str">
        <f>IF(L35507&lt;&gt;"",VLOOKUP(L35507,Table40[#All],2,FALSE),"")</f>
        <v/>
      </c>
    </row>
    <row r="35508" spans="13:13" x14ac:dyDescent="0.25">
      <c r="M35508" s="5" t="str">
        <f>IF(L35508&lt;&gt;"",VLOOKUP(L35508,Table40[#All],2,FALSE),"")</f>
        <v/>
      </c>
    </row>
    <row r="35509" spans="13:13" x14ac:dyDescent="0.25">
      <c r="M35509" s="5" t="str">
        <f>IF(L35509&lt;&gt;"",VLOOKUP(L35509,Table40[#All],2,FALSE),"")</f>
        <v/>
      </c>
    </row>
    <row r="35510" spans="13:13" x14ac:dyDescent="0.25">
      <c r="M35510" s="5" t="str">
        <f>IF(L35510&lt;&gt;"",VLOOKUP(L35510,Table40[#All],2,FALSE),"")</f>
        <v/>
      </c>
    </row>
    <row r="35511" spans="13:13" x14ac:dyDescent="0.25">
      <c r="M35511" s="5" t="str">
        <f>IF(L35511&lt;&gt;"",VLOOKUP(L35511,Table40[#All],2,FALSE),"")</f>
        <v/>
      </c>
    </row>
    <row r="35512" spans="13:13" x14ac:dyDescent="0.25">
      <c r="M35512" s="5" t="str">
        <f>IF(L35512&lt;&gt;"",VLOOKUP(L35512,Table40[#All],2,FALSE),"")</f>
        <v/>
      </c>
    </row>
    <row r="35513" spans="13:13" x14ac:dyDescent="0.25">
      <c r="M35513" s="5" t="str">
        <f>IF(L35513&lt;&gt;"",VLOOKUP(L35513,Table40[#All],2,FALSE),"")</f>
        <v/>
      </c>
    </row>
    <row r="35514" spans="13:13" x14ac:dyDescent="0.25">
      <c r="M35514" s="5" t="str">
        <f>IF(L35514&lt;&gt;"",VLOOKUP(L35514,Table40[#All],2,FALSE),"")</f>
        <v/>
      </c>
    </row>
    <row r="35515" spans="13:13" x14ac:dyDescent="0.25">
      <c r="M35515" s="5" t="str">
        <f>IF(L35515&lt;&gt;"",VLOOKUP(L35515,Table40[#All],2,FALSE),"")</f>
        <v/>
      </c>
    </row>
    <row r="35516" spans="13:13" x14ac:dyDescent="0.25">
      <c r="M35516" s="5" t="str">
        <f>IF(L35516&lt;&gt;"",VLOOKUP(L35516,Table40[#All],2,FALSE),"")</f>
        <v/>
      </c>
    </row>
    <row r="35517" spans="13:13" x14ac:dyDescent="0.25">
      <c r="M35517" s="5" t="str">
        <f>IF(L35517&lt;&gt;"",VLOOKUP(L35517,Table40[#All],2,FALSE),"")</f>
        <v/>
      </c>
    </row>
    <row r="35518" spans="13:13" x14ac:dyDescent="0.25">
      <c r="M35518" s="5" t="str">
        <f>IF(L35518&lt;&gt;"",VLOOKUP(L35518,Table40[#All],2,FALSE),"")</f>
        <v/>
      </c>
    </row>
    <row r="35519" spans="13:13" x14ac:dyDescent="0.25">
      <c r="M35519" s="5" t="str">
        <f>IF(L35519&lt;&gt;"",VLOOKUP(L35519,Table40[#All],2,FALSE),"")</f>
        <v/>
      </c>
    </row>
    <row r="35520" spans="13:13" x14ac:dyDescent="0.25">
      <c r="M35520" s="5" t="str">
        <f>IF(L35520&lt;&gt;"",VLOOKUP(L35520,Table40[#All],2,FALSE),"")</f>
        <v/>
      </c>
    </row>
    <row r="35521" spans="13:13" x14ac:dyDescent="0.25">
      <c r="M35521" s="5" t="str">
        <f>IF(L35521&lt;&gt;"",VLOOKUP(L35521,Table40[#All],2,FALSE),"")</f>
        <v/>
      </c>
    </row>
    <row r="35522" spans="13:13" x14ac:dyDescent="0.25">
      <c r="M35522" s="5" t="str">
        <f>IF(L35522&lt;&gt;"",VLOOKUP(L35522,Table40[#All],2,FALSE),"")</f>
        <v/>
      </c>
    </row>
    <row r="35523" spans="13:13" x14ac:dyDescent="0.25">
      <c r="M35523" s="5" t="str">
        <f>IF(L35523&lt;&gt;"",VLOOKUP(L35523,Table40[#All],2,FALSE),"")</f>
        <v/>
      </c>
    </row>
    <row r="35524" spans="13:13" x14ac:dyDescent="0.25">
      <c r="M35524" s="5" t="str">
        <f>IF(L35524&lt;&gt;"",VLOOKUP(L35524,Table40[#All],2,FALSE),"")</f>
        <v/>
      </c>
    </row>
    <row r="35525" spans="13:13" x14ac:dyDescent="0.25">
      <c r="M35525" s="5" t="str">
        <f>IF(L35525&lt;&gt;"",VLOOKUP(L35525,Table40[#All],2,FALSE),"")</f>
        <v/>
      </c>
    </row>
    <row r="35526" spans="13:13" x14ac:dyDescent="0.25">
      <c r="M35526" s="5" t="str">
        <f>IF(L35526&lt;&gt;"",VLOOKUP(L35526,Table40[#All],2,FALSE),"")</f>
        <v/>
      </c>
    </row>
    <row r="35527" spans="13:13" x14ac:dyDescent="0.25">
      <c r="M35527" s="5" t="str">
        <f>IF(L35527&lt;&gt;"",VLOOKUP(L35527,Table40[#All],2,FALSE),"")</f>
        <v/>
      </c>
    </row>
    <row r="35528" spans="13:13" x14ac:dyDescent="0.25">
      <c r="M35528" s="5" t="str">
        <f>IF(L35528&lt;&gt;"",VLOOKUP(L35528,Table40[#All],2,FALSE),"")</f>
        <v/>
      </c>
    </row>
    <row r="35529" spans="13:13" x14ac:dyDescent="0.25">
      <c r="M35529" s="5" t="str">
        <f>IF(L35529&lt;&gt;"",VLOOKUP(L35529,Table40[#All],2,FALSE),"")</f>
        <v/>
      </c>
    </row>
    <row r="35530" spans="13:13" x14ac:dyDescent="0.25">
      <c r="M35530" s="5" t="str">
        <f>IF(L35530&lt;&gt;"",VLOOKUP(L35530,Table40[#All],2,FALSE),"")</f>
        <v/>
      </c>
    </row>
    <row r="35531" spans="13:13" x14ac:dyDescent="0.25">
      <c r="M35531" s="5" t="str">
        <f>IF(L35531&lt;&gt;"",VLOOKUP(L35531,Table40[#All],2,FALSE),"")</f>
        <v/>
      </c>
    </row>
    <row r="35532" spans="13:13" x14ac:dyDescent="0.25">
      <c r="M35532" s="5" t="str">
        <f>IF(L35532&lt;&gt;"",VLOOKUP(L35532,Table40[#All],2,FALSE),"")</f>
        <v/>
      </c>
    </row>
    <row r="35533" spans="13:13" x14ac:dyDescent="0.25">
      <c r="M35533" s="5" t="str">
        <f>IF(L35533&lt;&gt;"",VLOOKUP(L35533,Table40[#All],2,FALSE),"")</f>
        <v/>
      </c>
    </row>
    <row r="35534" spans="13:13" x14ac:dyDescent="0.25">
      <c r="M35534" s="5" t="str">
        <f>IF(L35534&lt;&gt;"",VLOOKUP(L35534,Table40[#All],2,FALSE),"")</f>
        <v/>
      </c>
    </row>
    <row r="35535" spans="13:13" x14ac:dyDescent="0.25">
      <c r="M35535" s="5" t="str">
        <f>IF(L35535&lt;&gt;"",VLOOKUP(L35535,Table40[#All],2,FALSE),"")</f>
        <v/>
      </c>
    </row>
    <row r="35536" spans="13:13" x14ac:dyDescent="0.25">
      <c r="M35536" s="5" t="str">
        <f>IF(L35536&lt;&gt;"",VLOOKUP(L35536,Table40[#All],2,FALSE),"")</f>
        <v/>
      </c>
    </row>
    <row r="35537" spans="13:13" x14ac:dyDescent="0.25">
      <c r="M35537" s="5" t="str">
        <f>IF(L35537&lt;&gt;"",VLOOKUP(L35537,Table40[#All],2,FALSE),"")</f>
        <v/>
      </c>
    </row>
    <row r="35538" spans="13:13" x14ac:dyDescent="0.25">
      <c r="M35538" s="5" t="str">
        <f>IF(L35538&lt;&gt;"",VLOOKUP(L35538,Table40[#All],2,FALSE),"")</f>
        <v/>
      </c>
    </row>
    <row r="35539" spans="13:13" x14ac:dyDescent="0.25">
      <c r="M35539" s="5" t="str">
        <f>IF(L35539&lt;&gt;"",VLOOKUP(L35539,Table40[#All],2,FALSE),"")</f>
        <v/>
      </c>
    </row>
    <row r="35540" spans="13:13" x14ac:dyDescent="0.25">
      <c r="M35540" s="5" t="str">
        <f>IF(L35540&lt;&gt;"",VLOOKUP(L35540,Table40[#All],2,FALSE),"")</f>
        <v/>
      </c>
    </row>
    <row r="35541" spans="13:13" x14ac:dyDescent="0.25">
      <c r="M35541" s="5" t="str">
        <f>IF(L35541&lt;&gt;"",VLOOKUP(L35541,Table40[#All],2,FALSE),"")</f>
        <v/>
      </c>
    </row>
    <row r="35542" spans="13:13" x14ac:dyDescent="0.25">
      <c r="M35542" s="5" t="str">
        <f>IF(L35542&lt;&gt;"",VLOOKUP(L35542,Table40[#All],2,FALSE),"")</f>
        <v/>
      </c>
    </row>
    <row r="35543" spans="13:13" x14ac:dyDescent="0.25">
      <c r="M35543" s="5" t="str">
        <f>IF(L35543&lt;&gt;"",VLOOKUP(L35543,Table40[#All],2,FALSE),"")</f>
        <v/>
      </c>
    </row>
    <row r="35544" spans="13:13" x14ac:dyDescent="0.25">
      <c r="M35544" s="5" t="str">
        <f>IF(L35544&lt;&gt;"",VLOOKUP(L35544,Table40[#All],2,FALSE),"")</f>
        <v/>
      </c>
    </row>
    <row r="35545" spans="13:13" x14ac:dyDescent="0.25">
      <c r="M35545" s="5" t="str">
        <f>IF(L35545&lt;&gt;"",VLOOKUP(L35545,Table40[#All],2,FALSE),"")</f>
        <v/>
      </c>
    </row>
    <row r="35546" spans="13:13" x14ac:dyDescent="0.25">
      <c r="M35546" s="5" t="str">
        <f>IF(L35546&lt;&gt;"",VLOOKUP(L35546,Table40[#All],2,FALSE),"")</f>
        <v/>
      </c>
    </row>
    <row r="35547" spans="13:13" x14ac:dyDescent="0.25">
      <c r="M35547" s="5" t="str">
        <f>IF(L35547&lt;&gt;"",VLOOKUP(L35547,Table40[#All],2,FALSE),"")</f>
        <v/>
      </c>
    </row>
    <row r="35548" spans="13:13" x14ac:dyDescent="0.25">
      <c r="M35548" s="5" t="str">
        <f>IF(L35548&lt;&gt;"",VLOOKUP(L35548,Table40[#All],2,FALSE),"")</f>
        <v/>
      </c>
    </row>
    <row r="35549" spans="13:13" x14ac:dyDescent="0.25">
      <c r="M35549" s="5" t="str">
        <f>IF(L35549&lt;&gt;"",VLOOKUP(L35549,Table40[#All],2,FALSE),"")</f>
        <v/>
      </c>
    </row>
    <row r="35550" spans="13:13" x14ac:dyDescent="0.25">
      <c r="M35550" s="5" t="str">
        <f>IF(L35550&lt;&gt;"",VLOOKUP(L35550,Table40[#All],2,FALSE),"")</f>
        <v/>
      </c>
    </row>
    <row r="35551" spans="13:13" x14ac:dyDescent="0.25">
      <c r="M35551" s="5" t="str">
        <f>IF(L35551&lt;&gt;"",VLOOKUP(L35551,Table40[#All],2,FALSE),"")</f>
        <v/>
      </c>
    </row>
    <row r="35552" spans="13:13" x14ac:dyDescent="0.25">
      <c r="M35552" s="5" t="str">
        <f>IF(L35552&lt;&gt;"",VLOOKUP(L35552,Table40[#All],2,FALSE),"")</f>
        <v/>
      </c>
    </row>
    <row r="35553" spans="13:13" x14ac:dyDescent="0.25">
      <c r="M35553" s="5" t="str">
        <f>IF(L35553&lt;&gt;"",VLOOKUP(L35553,Table40[#All],2,FALSE),"")</f>
        <v/>
      </c>
    </row>
    <row r="35554" spans="13:13" x14ac:dyDescent="0.25">
      <c r="M35554" s="5" t="str">
        <f>IF(L35554&lt;&gt;"",VLOOKUP(L35554,Table40[#All],2,FALSE),"")</f>
        <v/>
      </c>
    </row>
    <row r="35555" spans="13:13" x14ac:dyDescent="0.25">
      <c r="M35555" s="5" t="str">
        <f>IF(L35555&lt;&gt;"",VLOOKUP(L35555,Table40[#All],2,FALSE),"")</f>
        <v/>
      </c>
    </row>
    <row r="35556" spans="13:13" x14ac:dyDescent="0.25">
      <c r="M35556" s="5" t="str">
        <f>IF(L35556&lt;&gt;"",VLOOKUP(L35556,Table40[#All],2,FALSE),"")</f>
        <v/>
      </c>
    </row>
    <row r="35557" spans="13:13" x14ac:dyDescent="0.25">
      <c r="M35557" s="5" t="str">
        <f>IF(L35557&lt;&gt;"",VLOOKUP(L35557,Table40[#All],2,FALSE),"")</f>
        <v/>
      </c>
    </row>
    <row r="35558" spans="13:13" x14ac:dyDescent="0.25">
      <c r="M35558" s="5" t="str">
        <f>IF(L35558&lt;&gt;"",VLOOKUP(L35558,Table40[#All],2,FALSE),"")</f>
        <v/>
      </c>
    </row>
    <row r="35559" spans="13:13" x14ac:dyDescent="0.25">
      <c r="M35559" s="5" t="str">
        <f>IF(L35559&lt;&gt;"",VLOOKUP(L35559,Table40[#All],2,FALSE),"")</f>
        <v/>
      </c>
    </row>
    <row r="35560" spans="13:13" x14ac:dyDescent="0.25">
      <c r="M35560" s="5" t="str">
        <f>IF(L35560&lt;&gt;"",VLOOKUP(L35560,Table40[#All],2,FALSE),"")</f>
        <v/>
      </c>
    </row>
    <row r="35561" spans="13:13" x14ac:dyDescent="0.25">
      <c r="M35561" s="5" t="str">
        <f>IF(L35561&lt;&gt;"",VLOOKUP(L35561,Table40[#All],2,FALSE),"")</f>
        <v/>
      </c>
    </row>
    <row r="35562" spans="13:13" x14ac:dyDescent="0.25">
      <c r="M35562" s="5" t="str">
        <f>IF(L35562&lt;&gt;"",VLOOKUP(L35562,Table40[#All],2,FALSE),"")</f>
        <v/>
      </c>
    </row>
    <row r="35563" spans="13:13" x14ac:dyDescent="0.25">
      <c r="M35563" s="5" t="str">
        <f>IF(L35563&lt;&gt;"",VLOOKUP(L35563,Table40[#All],2,FALSE),"")</f>
        <v/>
      </c>
    </row>
    <row r="35564" spans="13:13" x14ac:dyDescent="0.25">
      <c r="M35564" s="5" t="str">
        <f>IF(L35564&lt;&gt;"",VLOOKUP(L35564,Table40[#All],2,FALSE),"")</f>
        <v/>
      </c>
    </row>
    <row r="35565" spans="13:13" x14ac:dyDescent="0.25">
      <c r="M35565" s="5" t="str">
        <f>IF(L35565&lt;&gt;"",VLOOKUP(L35565,Table40[#All],2,FALSE),"")</f>
        <v/>
      </c>
    </row>
    <row r="35566" spans="13:13" x14ac:dyDescent="0.25">
      <c r="M35566" s="5" t="str">
        <f>IF(L35566&lt;&gt;"",VLOOKUP(L35566,Table40[#All],2,FALSE),"")</f>
        <v/>
      </c>
    </row>
    <row r="35567" spans="13:13" x14ac:dyDescent="0.25">
      <c r="M35567" s="5" t="str">
        <f>IF(L35567&lt;&gt;"",VLOOKUP(L35567,Table40[#All],2,FALSE),"")</f>
        <v/>
      </c>
    </row>
    <row r="35568" spans="13:13" x14ac:dyDescent="0.25">
      <c r="M35568" s="5" t="str">
        <f>IF(L35568&lt;&gt;"",VLOOKUP(L35568,Table40[#All],2,FALSE),"")</f>
        <v/>
      </c>
    </row>
    <row r="35569" spans="13:13" x14ac:dyDescent="0.25">
      <c r="M35569" s="5" t="str">
        <f>IF(L35569&lt;&gt;"",VLOOKUP(L35569,Table40[#All],2,FALSE),"")</f>
        <v/>
      </c>
    </row>
    <row r="35570" spans="13:13" x14ac:dyDescent="0.25">
      <c r="M35570" s="5" t="str">
        <f>IF(L35570&lt;&gt;"",VLOOKUP(L35570,Table40[#All],2,FALSE),"")</f>
        <v/>
      </c>
    </row>
    <row r="35571" spans="13:13" x14ac:dyDescent="0.25">
      <c r="M35571" s="5" t="str">
        <f>IF(L35571&lt;&gt;"",VLOOKUP(L35571,Table40[#All],2,FALSE),"")</f>
        <v/>
      </c>
    </row>
    <row r="35572" spans="13:13" x14ac:dyDescent="0.25">
      <c r="M35572" s="5" t="str">
        <f>IF(L35572&lt;&gt;"",VLOOKUP(L35572,Table40[#All],2,FALSE),"")</f>
        <v/>
      </c>
    </row>
    <row r="35573" spans="13:13" x14ac:dyDescent="0.25">
      <c r="M35573" s="5" t="str">
        <f>IF(L35573&lt;&gt;"",VLOOKUP(L35573,Table40[#All],2,FALSE),"")</f>
        <v/>
      </c>
    </row>
    <row r="35574" spans="13:13" x14ac:dyDescent="0.25">
      <c r="M35574" s="5" t="str">
        <f>IF(L35574&lt;&gt;"",VLOOKUP(L35574,Table40[#All],2,FALSE),"")</f>
        <v/>
      </c>
    </row>
    <row r="35575" spans="13:13" x14ac:dyDescent="0.25">
      <c r="M35575" s="5" t="str">
        <f>IF(L35575&lt;&gt;"",VLOOKUP(L35575,Table40[#All],2,FALSE),"")</f>
        <v/>
      </c>
    </row>
    <row r="35576" spans="13:13" x14ac:dyDescent="0.25">
      <c r="M35576" s="5" t="str">
        <f>IF(L35576&lt;&gt;"",VLOOKUP(L35576,Table40[#All],2,FALSE),"")</f>
        <v/>
      </c>
    </row>
    <row r="35577" spans="13:13" x14ac:dyDescent="0.25">
      <c r="M35577" s="5" t="str">
        <f>IF(L35577&lt;&gt;"",VLOOKUP(L35577,Table40[#All],2,FALSE),"")</f>
        <v/>
      </c>
    </row>
    <row r="35578" spans="13:13" x14ac:dyDescent="0.25">
      <c r="M35578" s="5" t="str">
        <f>IF(L35578&lt;&gt;"",VLOOKUP(L35578,Table40[#All],2,FALSE),"")</f>
        <v/>
      </c>
    </row>
    <row r="35579" spans="13:13" x14ac:dyDescent="0.25">
      <c r="M35579" s="5" t="str">
        <f>IF(L35579&lt;&gt;"",VLOOKUP(L35579,Table40[#All],2,FALSE),"")</f>
        <v/>
      </c>
    </row>
    <row r="35580" spans="13:13" x14ac:dyDescent="0.25">
      <c r="M35580" s="5" t="str">
        <f>IF(L35580&lt;&gt;"",VLOOKUP(L35580,Table40[#All],2,FALSE),"")</f>
        <v/>
      </c>
    </row>
    <row r="35581" spans="13:13" x14ac:dyDescent="0.25">
      <c r="M35581" s="5" t="str">
        <f>IF(L35581&lt;&gt;"",VLOOKUP(L35581,Table40[#All],2,FALSE),"")</f>
        <v/>
      </c>
    </row>
    <row r="35582" spans="13:13" x14ac:dyDescent="0.25">
      <c r="M35582" s="5" t="str">
        <f>IF(L35582&lt;&gt;"",VLOOKUP(L35582,Table40[#All],2,FALSE),"")</f>
        <v/>
      </c>
    </row>
    <row r="35583" spans="13:13" x14ac:dyDescent="0.25">
      <c r="M35583" s="5" t="str">
        <f>IF(L35583&lt;&gt;"",VLOOKUP(L35583,Table40[#All],2,FALSE),"")</f>
        <v/>
      </c>
    </row>
    <row r="35584" spans="13:13" x14ac:dyDescent="0.25">
      <c r="M35584" s="5" t="str">
        <f>IF(L35584&lt;&gt;"",VLOOKUP(L35584,Table40[#All],2,FALSE),"")</f>
        <v/>
      </c>
    </row>
    <row r="35585" spans="13:13" x14ac:dyDescent="0.25">
      <c r="M35585" s="5" t="str">
        <f>IF(L35585&lt;&gt;"",VLOOKUP(L35585,Table40[#All],2,FALSE),"")</f>
        <v/>
      </c>
    </row>
    <row r="35586" spans="13:13" x14ac:dyDescent="0.25">
      <c r="M35586" s="5" t="str">
        <f>IF(L35586&lt;&gt;"",VLOOKUP(L35586,Table40[#All],2,FALSE),"")</f>
        <v/>
      </c>
    </row>
    <row r="35587" spans="13:13" x14ac:dyDescent="0.25">
      <c r="M35587" s="5" t="str">
        <f>IF(L35587&lt;&gt;"",VLOOKUP(L35587,Table40[#All],2,FALSE),"")</f>
        <v/>
      </c>
    </row>
    <row r="35588" spans="13:13" x14ac:dyDescent="0.25">
      <c r="M35588" s="5" t="str">
        <f>IF(L35588&lt;&gt;"",VLOOKUP(L35588,Table40[#All],2,FALSE),"")</f>
        <v/>
      </c>
    </row>
    <row r="35589" spans="13:13" x14ac:dyDescent="0.25">
      <c r="M35589" s="5" t="str">
        <f>IF(L35589&lt;&gt;"",VLOOKUP(L35589,Table40[#All],2,FALSE),"")</f>
        <v/>
      </c>
    </row>
    <row r="35590" spans="13:13" x14ac:dyDescent="0.25">
      <c r="M35590" s="5" t="str">
        <f>IF(L35590&lt;&gt;"",VLOOKUP(L35590,Table40[#All],2,FALSE),"")</f>
        <v/>
      </c>
    </row>
    <row r="35591" spans="13:13" x14ac:dyDescent="0.25">
      <c r="M35591" s="5" t="str">
        <f>IF(L35591&lt;&gt;"",VLOOKUP(L35591,Table40[#All],2,FALSE),"")</f>
        <v/>
      </c>
    </row>
    <row r="35592" spans="13:13" x14ac:dyDescent="0.25">
      <c r="M35592" s="5" t="str">
        <f>IF(L35592&lt;&gt;"",VLOOKUP(L35592,Table40[#All],2,FALSE),"")</f>
        <v/>
      </c>
    </row>
    <row r="35593" spans="13:13" x14ac:dyDescent="0.25">
      <c r="M35593" s="5" t="str">
        <f>IF(L35593&lt;&gt;"",VLOOKUP(L35593,Table40[#All],2,FALSE),"")</f>
        <v/>
      </c>
    </row>
    <row r="35594" spans="13:13" x14ac:dyDescent="0.25">
      <c r="M35594" s="5" t="str">
        <f>IF(L35594&lt;&gt;"",VLOOKUP(L35594,Table40[#All],2,FALSE),"")</f>
        <v/>
      </c>
    </row>
    <row r="35595" spans="13:13" x14ac:dyDescent="0.25">
      <c r="M35595" s="5" t="str">
        <f>IF(L35595&lt;&gt;"",VLOOKUP(L35595,Table40[#All],2,FALSE),"")</f>
        <v/>
      </c>
    </row>
    <row r="35596" spans="13:13" x14ac:dyDescent="0.25">
      <c r="M35596" s="5" t="str">
        <f>IF(L35596&lt;&gt;"",VLOOKUP(L35596,Table40[#All],2,FALSE),"")</f>
        <v/>
      </c>
    </row>
    <row r="35597" spans="13:13" x14ac:dyDescent="0.25">
      <c r="M35597" s="5" t="str">
        <f>IF(L35597&lt;&gt;"",VLOOKUP(L35597,Table40[#All],2,FALSE),"")</f>
        <v/>
      </c>
    </row>
    <row r="35598" spans="13:13" x14ac:dyDescent="0.25">
      <c r="M35598" s="5" t="str">
        <f>IF(L35598&lt;&gt;"",VLOOKUP(L35598,Table40[#All],2,FALSE),"")</f>
        <v/>
      </c>
    </row>
    <row r="35599" spans="13:13" x14ac:dyDescent="0.25">
      <c r="M35599" s="5" t="str">
        <f>IF(L35599&lt;&gt;"",VLOOKUP(L35599,Table40[#All],2,FALSE),"")</f>
        <v/>
      </c>
    </row>
    <row r="35600" spans="13:13" x14ac:dyDescent="0.25">
      <c r="M35600" s="5" t="str">
        <f>IF(L35600&lt;&gt;"",VLOOKUP(L35600,Table40[#All],2,FALSE),"")</f>
        <v/>
      </c>
    </row>
    <row r="35601" spans="13:13" x14ac:dyDescent="0.25">
      <c r="M35601" s="5" t="str">
        <f>IF(L35601&lt;&gt;"",VLOOKUP(L35601,Table40[#All],2,FALSE),"")</f>
        <v/>
      </c>
    </row>
    <row r="35602" spans="13:13" x14ac:dyDescent="0.25">
      <c r="M35602" s="5" t="str">
        <f>IF(L35602&lt;&gt;"",VLOOKUP(L35602,Table40[#All],2,FALSE),"")</f>
        <v/>
      </c>
    </row>
    <row r="35603" spans="13:13" x14ac:dyDescent="0.25">
      <c r="M35603" s="5" t="str">
        <f>IF(L35603&lt;&gt;"",VLOOKUP(L35603,Table40[#All],2,FALSE),"")</f>
        <v/>
      </c>
    </row>
    <row r="35604" spans="13:13" x14ac:dyDescent="0.25">
      <c r="M35604" s="5" t="str">
        <f>IF(L35604&lt;&gt;"",VLOOKUP(L35604,Table40[#All],2,FALSE),"")</f>
        <v/>
      </c>
    </row>
    <row r="35605" spans="13:13" x14ac:dyDescent="0.25">
      <c r="M35605" s="5" t="str">
        <f>IF(L35605&lt;&gt;"",VLOOKUP(L35605,Table40[#All],2,FALSE),"")</f>
        <v/>
      </c>
    </row>
    <row r="35606" spans="13:13" x14ac:dyDescent="0.25">
      <c r="M35606" s="5" t="str">
        <f>IF(L35606&lt;&gt;"",VLOOKUP(L35606,Table40[#All],2,FALSE),"")</f>
        <v/>
      </c>
    </row>
    <row r="35607" spans="13:13" x14ac:dyDescent="0.25">
      <c r="M35607" s="5" t="str">
        <f>IF(L35607&lt;&gt;"",VLOOKUP(L35607,Table40[#All],2,FALSE),"")</f>
        <v/>
      </c>
    </row>
    <row r="35608" spans="13:13" x14ac:dyDescent="0.25">
      <c r="M35608" s="5" t="str">
        <f>IF(L35608&lt;&gt;"",VLOOKUP(L35608,Table40[#All],2,FALSE),"")</f>
        <v/>
      </c>
    </row>
    <row r="35609" spans="13:13" x14ac:dyDescent="0.25">
      <c r="M35609" s="5" t="str">
        <f>IF(L35609&lt;&gt;"",VLOOKUP(L35609,Table40[#All],2,FALSE),"")</f>
        <v/>
      </c>
    </row>
    <row r="35610" spans="13:13" x14ac:dyDescent="0.25">
      <c r="M35610" s="5" t="str">
        <f>IF(L35610&lt;&gt;"",VLOOKUP(L35610,Table40[#All],2,FALSE),"")</f>
        <v/>
      </c>
    </row>
    <row r="35611" spans="13:13" x14ac:dyDescent="0.25">
      <c r="M35611" s="5" t="str">
        <f>IF(L35611&lt;&gt;"",VLOOKUP(L35611,Table40[#All],2,FALSE),"")</f>
        <v/>
      </c>
    </row>
    <row r="35612" spans="13:13" x14ac:dyDescent="0.25">
      <c r="M35612" s="5" t="str">
        <f>IF(L35612&lt;&gt;"",VLOOKUP(L35612,Table40[#All],2,FALSE),"")</f>
        <v/>
      </c>
    </row>
    <row r="35613" spans="13:13" x14ac:dyDescent="0.25">
      <c r="M35613" s="5" t="str">
        <f>IF(L35613&lt;&gt;"",VLOOKUP(L35613,Table40[#All],2,FALSE),"")</f>
        <v/>
      </c>
    </row>
    <row r="35614" spans="13:13" x14ac:dyDescent="0.25">
      <c r="M35614" s="5" t="str">
        <f>IF(L35614&lt;&gt;"",VLOOKUP(L35614,Table40[#All],2,FALSE),"")</f>
        <v/>
      </c>
    </row>
    <row r="35615" spans="13:13" x14ac:dyDescent="0.25">
      <c r="M35615" s="5" t="str">
        <f>IF(L35615&lt;&gt;"",VLOOKUP(L35615,Table40[#All],2,FALSE),"")</f>
        <v/>
      </c>
    </row>
    <row r="35616" spans="13:13" x14ac:dyDescent="0.25">
      <c r="M35616" s="5" t="str">
        <f>IF(L35616&lt;&gt;"",VLOOKUP(L35616,Table40[#All],2,FALSE),"")</f>
        <v/>
      </c>
    </row>
    <row r="35617" spans="13:13" x14ac:dyDescent="0.25">
      <c r="M35617" s="5" t="str">
        <f>IF(L35617&lt;&gt;"",VLOOKUP(L35617,Table40[#All],2,FALSE),"")</f>
        <v/>
      </c>
    </row>
    <row r="35618" spans="13:13" x14ac:dyDescent="0.25">
      <c r="M35618" s="5" t="str">
        <f>IF(L35618&lt;&gt;"",VLOOKUP(L35618,Table40[#All],2,FALSE),"")</f>
        <v/>
      </c>
    </row>
    <row r="35619" spans="13:13" x14ac:dyDescent="0.25">
      <c r="M35619" s="5" t="str">
        <f>IF(L35619&lt;&gt;"",VLOOKUP(L35619,Table40[#All],2,FALSE),"")</f>
        <v/>
      </c>
    </row>
    <row r="35620" spans="13:13" x14ac:dyDescent="0.25">
      <c r="M35620" s="5" t="str">
        <f>IF(L35620&lt;&gt;"",VLOOKUP(L35620,Table40[#All],2,FALSE),"")</f>
        <v/>
      </c>
    </row>
    <row r="35621" spans="13:13" x14ac:dyDescent="0.25">
      <c r="M35621" s="5" t="str">
        <f>IF(L35621&lt;&gt;"",VLOOKUP(L35621,Table40[#All],2,FALSE),"")</f>
        <v/>
      </c>
    </row>
    <row r="35622" spans="13:13" x14ac:dyDescent="0.25">
      <c r="M35622" s="5" t="str">
        <f>IF(L35622&lt;&gt;"",VLOOKUP(L35622,Table40[#All],2,FALSE),"")</f>
        <v/>
      </c>
    </row>
    <row r="35623" spans="13:13" x14ac:dyDescent="0.25">
      <c r="M35623" s="5" t="str">
        <f>IF(L35623&lt;&gt;"",VLOOKUP(L35623,Table40[#All],2,FALSE),"")</f>
        <v/>
      </c>
    </row>
    <row r="35624" spans="13:13" x14ac:dyDescent="0.25">
      <c r="M35624" s="5" t="str">
        <f>IF(L35624&lt;&gt;"",VLOOKUP(L35624,Table40[#All],2,FALSE),"")</f>
        <v/>
      </c>
    </row>
    <row r="35625" spans="13:13" x14ac:dyDescent="0.25">
      <c r="M35625" s="5" t="str">
        <f>IF(L35625&lt;&gt;"",VLOOKUP(L35625,Table40[#All],2,FALSE),"")</f>
        <v/>
      </c>
    </row>
    <row r="35626" spans="13:13" x14ac:dyDescent="0.25">
      <c r="M35626" s="5" t="str">
        <f>IF(L35626&lt;&gt;"",VLOOKUP(L35626,Table40[#All],2,FALSE),"")</f>
        <v/>
      </c>
    </row>
    <row r="35627" spans="13:13" x14ac:dyDescent="0.25">
      <c r="M35627" s="5" t="str">
        <f>IF(L35627&lt;&gt;"",VLOOKUP(L35627,Table40[#All],2,FALSE),"")</f>
        <v/>
      </c>
    </row>
    <row r="35628" spans="13:13" x14ac:dyDescent="0.25">
      <c r="M35628" s="5" t="str">
        <f>IF(L35628&lt;&gt;"",VLOOKUP(L35628,Table40[#All],2,FALSE),"")</f>
        <v/>
      </c>
    </row>
    <row r="35629" spans="13:13" x14ac:dyDescent="0.25">
      <c r="M35629" s="5" t="str">
        <f>IF(L35629&lt;&gt;"",VLOOKUP(L35629,Table40[#All],2,FALSE),"")</f>
        <v/>
      </c>
    </row>
    <row r="35630" spans="13:13" x14ac:dyDescent="0.25">
      <c r="M35630" s="5" t="str">
        <f>IF(L35630&lt;&gt;"",VLOOKUP(L35630,Table40[#All],2,FALSE),"")</f>
        <v/>
      </c>
    </row>
    <row r="35631" spans="13:13" x14ac:dyDescent="0.25">
      <c r="M35631" s="5" t="str">
        <f>IF(L35631&lt;&gt;"",VLOOKUP(L35631,Table40[#All],2,FALSE),"")</f>
        <v/>
      </c>
    </row>
    <row r="35632" spans="13:13" x14ac:dyDescent="0.25">
      <c r="M35632" s="5" t="str">
        <f>IF(L35632&lt;&gt;"",VLOOKUP(L35632,Table40[#All],2,FALSE),"")</f>
        <v/>
      </c>
    </row>
    <row r="35633" spans="13:13" x14ac:dyDescent="0.25">
      <c r="M35633" s="5" t="str">
        <f>IF(L35633&lt;&gt;"",VLOOKUP(L35633,Table40[#All],2,FALSE),"")</f>
        <v/>
      </c>
    </row>
    <row r="35634" spans="13:13" x14ac:dyDescent="0.25">
      <c r="M35634" s="5" t="str">
        <f>IF(L35634&lt;&gt;"",VLOOKUP(L35634,Table40[#All],2,FALSE),"")</f>
        <v/>
      </c>
    </row>
    <row r="35635" spans="13:13" x14ac:dyDescent="0.25">
      <c r="M35635" s="5" t="str">
        <f>IF(L35635&lt;&gt;"",VLOOKUP(L35635,Table40[#All],2,FALSE),"")</f>
        <v/>
      </c>
    </row>
    <row r="35636" spans="13:13" x14ac:dyDescent="0.25">
      <c r="M35636" s="5" t="str">
        <f>IF(L35636&lt;&gt;"",VLOOKUP(L35636,Table40[#All],2,FALSE),"")</f>
        <v/>
      </c>
    </row>
    <row r="35637" spans="13:13" x14ac:dyDescent="0.25">
      <c r="M35637" s="5" t="str">
        <f>IF(L35637&lt;&gt;"",VLOOKUP(L35637,Table40[#All],2,FALSE),"")</f>
        <v/>
      </c>
    </row>
    <row r="35638" spans="13:13" x14ac:dyDescent="0.25">
      <c r="M35638" s="5" t="str">
        <f>IF(L35638&lt;&gt;"",VLOOKUP(L35638,Table40[#All],2,FALSE),"")</f>
        <v/>
      </c>
    </row>
    <row r="35639" spans="13:13" x14ac:dyDescent="0.25">
      <c r="M35639" s="5" t="str">
        <f>IF(L35639&lt;&gt;"",VLOOKUP(L35639,Table40[#All],2,FALSE),"")</f>
        <v/>
      </c>
    </row>
    <row r="35640" spans="13:13" x14ac:dyDescent="0.25">
      <c r="M35640" s="5" t="str">
        <f>IF(L35640&lt;&gt;"",VLOOKUP(L35640,Table40[#All],2,FALSE),"")</f>
        <v/>
      </c>
    </row>
    <row r="35641" spans="13:13" x14ac:dyDescent="0.25">
      <c r="M35641" s="5" t="str">
        <f>IF(L35641&lt;&gt;"",VLOOKUP(L35641,Table40[#All],2,FALSE),"")</f>
        <v/>
      </c>
    </row>
    <row r="35642" spans="13:13" x14ac:dyDescent="0.25">
      <c r="M35642" s="5" t="str">
        <f>IF(L35642&lt;&gt;"",VLOOKUP(L35642,Table40[#All],2,FALSE),"")</f>
        <v/>
      </c>
    </row>
    <row r="35643" spans="13:13" x14ac:dyDescent="0.25">
      <c r="M35643" s="5" t="str">
        <f>IF(L35643&lt;&gt;"",VLOOKUP(L35643,Table40[#All],2,FALSE),"")</f>
        <v/>
      </c>
    </row>
    <row r="35644" spans="13:13" x14ac:dyDescent="0.25">
      <c r="M35644" s="5" t="str">
        <f>IF(L35644&lt;&gt;"",VLOOKUP(L35644,Table40[#All],2,FALSE),"")</f>
        <v/>
      </c>
    </row>
    <row r="35645" spans="13:13" x14ac:dyDescent="0.25">
      <c r="M35645" s="5" t="str">
        <f>IF(L35645&lt;&gt;"",VLOOKUP(L35645,Table40[#All],2,FALSE),"")</f>
        <v/>
      </c>
    </row>
    <row r="35646" spans="13:13" x14ac:dyDescent="0.25">
      <c r="M35646" s="5" t="str">
        <f>IF(L35646&lt;&gt;"",VLOOKUP(L35646,Table40[#All],2,FALSE),"")</f>
        <v/>
      </c>
    </row>
    <row r="35647" spans="13:13" x14ac:dyDescent="0.25">
      <c r="M35647" s="5" t="str">
        <f>IF(L35647&lt;&gt;"",VLOOKUP(L35647,Table40[#All],2,FALSE),"")</f>
        <v/>
      </c>
    </row>
    <row r="35648" spans="13:13" x14ac:dyDescent="0.25">
      <c r="M35648" s="5" t="str">
        <f>IF(L35648&lt;&gt;"",VLOOKUP(L35648,Table40[#All],2,FALSE),"")</f>
        <v/>
      </c>
    </row>
    <row r="35649" spans="13:13" x14ac:dyDescent="0.25">
      <c r="M35649" s="5" t="str">
        <f>IF(L35649&lt;&gt;"",VLOOKUP(L35649,Table40[#All],2,FALSE),"")</f>
        <v/>
      </c>
    </row>
    <row r="35650" spans="13:13" x14ac:dyDescent="0.25">
      <c r="M35650" s="5" t="str">
        <f>IF(L35650&lt;&gt;"",VLOOKUP(L35650,Table40[#All],2,FALSE),"")</f>
        <v/>
      </c>
    </row>
    <row r="35651" spans="13:13" x14ac:dyDescent="0.25">
      <c r="M35651" s="5" t="str">
        <f>IF(L35651&lt;&gt;"",VLOOKUP(L35651,Table40[#All],2,FALSE),"")</f>
        <v/>
      </c>
    </row>
    <row r="35652" spans="13:13" x14ac:dyDescent="0.25">
      <c r="M35652" s="5" t="str">
        <f>IF(L35652&lt;&gt;"",VLOOKUP(L35652,Table40[#All],2,FALSE),"")</f>
        <v/>
      </c>
    </row>
    <row r="35653" spans="13:13" x14ac:dyDescent="0.25">
      <c r="M35653" s="5" t="str">
        <f>IF(L35653&lt;&gt;"",VLOOKUP(L35653,Table40[#All],2,FALSE),"")</f>
        <v/>
      </c>
    </row>
    <row r="35654" spans="13:13" x14ac:dyDescent="0.25">
      <c r="M35654" s="5" t="str">
        <f>IF(L35654&lt;&gt;"",VLOOKUP(L35654,Table40[#All],2,FALSE),"")</f>
        <v/>
      </c>
    </row>
    <row r="35655" spans="13:13" x14ac:dyDescent="0.25">
      <c r="M35655" s="5" t="str">
        <f>IF(L35655&lt;&gt;"",VLOOKUP(L35655,Table40[#All],2,FALSE),"")</f>
        <v/>
      </c>
    </row>
    <row r="35656" spans="13:13" x14ac:dyDescent="0.25">
      <c r="M35656" s="5" t="str">
        <f>IF(L35656&lt;&gt;"",VLOOKUP(L35656,Table40[#All],2,FALSE),"")</f>
        <v/>
      </c>
    </row>
    <row r="35657" spans="13:13" x14ac:dyDescent="0.25">
      <c r="M35657" s="5" t="str">
        <f>IF(L35657&lt;&gt;"",VLOOKUP(L35657,Table40[#All],2,FALSE),"")</f>
        <v/>
      </c>
    </row>
    <row r="35658" spans="13:13" x14ac:dyDescent="0.25">
      <c r="M35658" s="5" t="str">
        <f>IF(L35658&lt;&gt;"",VLOOKUP(L35658,Table40[#All],2,FALSE),"")</f>
        <v/>
      </c>
    </row>
    <row r="35659" spans="13:13" x14ac:dyDescent="0.25">
      <c r="M35659" s="5" t="str">
        <f>IF(L35659&lt;&gt;"",VLOOKUP(L35659,Table40[#All],2,FALSE),"")</f>
        <v/>
      </c>
    </row>
    <row r="35660" spans="13:13" x14ac:dyDescent="0.25">
      <c r="M35660" s="5" t="str">
        <f>IF(L35660&lt;&gt;"",VLOOKUP(L35660,Table40[#All],2,FALSE),"")</f>
        <v/>
      </c>
    </row>
    <row r="35661" spans="13:13" x14ac:dyDescent="0.25">
      <c r="M35661" s="5" t="str">
        <f>IF(L35661&lt;&gt;"",VLOOKUP(L35661,Table40[#All],2,FALSE),"")</f>
        <v/>
      </c>
    </row>
    <row r="35662" spans="13:13" x14ac:dyDescent="0.25">
      <c r="M35662" s="5" t="str">
        <f>IF(L35662&lt;&gt;"",VLOOKUP(L35662,Table40[#All],2,FALSE),"")</f>
        <v/>
      </c>
    </row>
    <row r="35663" spans="13:13" x14ac:dyDescent="0.25">
      <c r="M35663" s="5" t="str">
        <f>IF(L35663&lt;&gt;"",VLOOKUP(L35663,Table40[#All],2,FALSE),"")</f>
        <v/>
      </c>
    </row>
    <row r="35664" spans="13:13" x14ac:dyDescent="0.25">
      <c r="M35664" s="5" t="str">
        <f>IF(L35664&lt;&gt;"",VLOOKUP(L35664,Table40[#All],2,FALSE),"")</f>
        <v/>
      </c>
    </row>
    <row r="35665" spans="13:13" x14ac:dyDescent="0.25">
      <c r="M35665" s="5" t="str">
        <f>IF(L35665&lt;&gt;"",VLOOKUP(L35665,Table40[#All],2,FALSE),"")</f>
        <v/>
      </c>
    </row>
    <row r="35666" spans="13:13" x14ac:dyDescent="0.25">
      <c r="M35666" s="5" t="str">
        <f>IF(L35666&lt;&gt;"",VLOOKUP(L35666,Table40[#All],2,FALSE),"")</f>
        <v/>
      </c>
    </row>
    <row r="35667" spans="13:13" x14ac:dyDescent="0.25">
      <c r="M35667" s="5" t="str">
        <f>IF(L35667&lt;&gt;"",VLOOKUP(L35667,Table40[#All],2,FALSE),"")</f>
        <v/>
      </c>
    </row>
    <row r="35668" spans="13:13" x14ac:dyDescent="0.25">
      <c r="M35668" s="5" t="str">
        <f>IF(L35668&lt;&gt;"",VLOOKUP(L35668,Table40[#All],2,FALSE),"")</f>
        <v/>
      </c>
    </row>
    <row r="35669" spans="13:13" x14ac:dyDescent="0.25">
      <c r="M35669" s="5" t="str">
        <f>IF(L35669&lt;&gt;"",VLOOKUP(L35669,Table40[#All],2,FALSE),"")</f>
        <v/>
      </c>
    </row>
    <row r="35670" spans="13:13" x14ac:dyDescent="0.25">
      <c r="M35670" s="5" t="str">
        <f>IF(L35670&lt;&gt;"",VLOOKUP(L35670,Table40[#All],2,FALSE),"")</f>
        <v/>
      </c>
    </row>
    <row r="35671" spans="13:13" x14ac:dyDescent="0.25">
      <c r="M35671" s="5" t="str">
        <f>IF(L35671&lt;&gt;"",VLOOKUP(L35671,Table40[#All],2,FALSE),"")</f>
        <v/>
      </c>
    </row>
    <row r="35672" spans="13:13" x14ac:dyDescent="0.25">
      <c r="M35672" s="5" t="str">
        <f>IF(L35672&lt;&gt;"",VLOOKUP(L35672,Table40[#All],2,FALSE),"")</f>
        <v/>
      </c>
    </row>
    <row r="35673" spans="13:13" x14ac:dyDescent="0.25">
      <c r="M35673" s="5" t="str">
        <f>IF(L35673&lt;&gt;"",VLOOKUP(L35673,Table40[#All],2,FALSE),"")</f>
        <v/>
      </c>
    </row>
    <row r="35674" spans="13:13" x14ac:dyDescent="0.25">
      <c r="M35674" s="5" t="str">
        <f>IF(L35674&lt;&gt;"",VLOOKUP(L35674,Table40[#All],2,FALSE),"")</f>
        <v/>
      </c>
    </row>
    <row r="35675" spans="13:13" x14ac:dyDescent="0.25">
      <c r="M35675" s="5" t="str">
        <f>IF(L35675&lt;&gt;"",VLOOKUP(L35675,Table40[#All],2,FALSE),"")</f>
        <v/>
      </c>
    </row>
    <row r="35676" spans="13:13" x14ac:dyDescent="0.25">
      <c r="M35676" s="5" t="str">
        <f>IF(L35676&lt;&gt;"",VLOOKUP(L35676,Table40[#All],2,FALSE),"")</f>
        <v/>
      </c>
    </row>
    <row r="35677" spans="13:13" x14ac:dyDescent="0.25">
      <c r="M35677" s="5" t="str">
        <f>IF(L35677&lt;&gt;"",VLOOKUP(L35677,Table40[#All],2,FALSE),"")</f>
        <v/>
      </c>
    </row>
    <row r="35678" spans="13:13" x14ac:dyDescent="0.25">
      <c r="M35678" s="5" t="str">
        <f>IF(L35678&lt;&gt;"",VLOOKUP(L35678,Table40[#All],2,FALSE),"")</f>
        <v/>
      </c>
    </row>
    <row r="35679" spans="13:13" x14ac:dyDescent="0.25">
      <c r="M35679" s="5" t="str">
        <f>IF(L35679&lt;&gt;"",VLOOKUP(L35679,Table40[#All],2,FALSE),"")</f>
        <v/>
      </c>
    </row>
    <row r="35680" spans="13:13" x14ac:dyDescent="0.25">
      <c r="M35680" s="5" t="str">
        <f>IF(L35680&lt;&gt;"",VLOOKUP(L35680,Table40[#All],2,FALSE),"")</f>
        <v/>
      </c>
    </row>
    <row r="35681" spans="13:13" x14ac:dyDescent="0.25">
      <c r="M35681" s="5" t="str">
        <f>IF(L35681&lt;&gt;"",VLOOKUP(L35681,Table40[#All],2,FALSE),"")</f>
        <v/>
      </c>
    </row>
    <row r="35682" spans="13:13" x14ac:dyDescent="0.25">
      <c r="M35682" s="5" t="str">
        <f>IF(L35682&lt;&gt;"",VLOOKUP(L35682,Table40[#All],2,FALSE),"")</f>
        <v/>
      </c>
    </row>
    <row r="35683" spans="13:13" x14ac:dyDescent="0.25">
      <c r="M35683" s="5" t="str">
        <f>IF(L35683&lt;&gt;"",VLOOKUP(L35683,Table40[#All],2,FALSE),"")</f>
        <v/>
      </c>
    </row>
    <row r="35684" spans="13:13" x14ac:dyDescent="0.25">
      <c r="M35684" s="5" t="str">
        <f>IF(L35684&lt;&gt;"",VLOOKUP(L35684,Table40[#All],2,FALSE),"")</f>
        <v/>
      </c>
    </row>
    <row r="35685" spans="13:13" x14ac:dyDescent="0.25">
      <c r="M35685" s="5" t="str">
        <f>IF(L35685&lt;&gt;"",VLOOKUP(L35685,Table40[#All],2,FALSE),"")</f>
        <v/>
      </c>
    </row>
    <row r="35686" spans="13:13" x14ac:dyDescent="0.25">
      <c r="M35686" s="5" t="str">
        <f>IF(L35686&lt;&gt;"",VLOOKUP(L35686,Table40[#All],2,FALSE),"")</f>
        <v/>
      </c>
    </row>
    <row r="35687" spans="13:13" x14ac:dyDescent="0.25">
      <c r="M35687" s="5" t="str">
        <f>IF(L35687&lt;&gt;"",VLOOKUP(L35687,Table40[#All],2,FALSE),"")</f>
        <v/>
      </c>
    </row>
    <row r="35688" spans="13:13" x14ac:dyDescent="0.25">
      <c r="M35688" s="5" t="str">
        <f>IF(L35688&lt;&gt;"",VLOOKUP(L35688,Table40[#All],2,FALSE),"")</f>
        <v/>
      </c>
    </row>
    <row r="35689" spans="13:13" x14ac:dyDescent="0.25">
      <c r="M35689" s="5" t="str">
        <f>IF(L35689&lt;&gt;"",VLOOKUP(L35689,Table40[#All],2,FALSE),"")</f>
        <v/>
      </c>
    </row>
    <row r="35690" spans="13:13" x14ac:dyDescent="0.25">
      <c r="M35690" s="5" t="str">
        <f>IF(L35690&lt;&gt;"",VLOOKUP(L35690,Table40[#All],2,FALSE),"")</f>
        <v/>
      </c>
    </row>
    <row r="35691" spans="13:13" x14ac:dyDescent="0.25">
      <c r="M35691" s="5" t="str">
        <f>IF(L35691&lt;&gt;"",VLOOKUP(L35691,Table40[#All],2,FALSE),"")</f>
        <v/>
      </c>
    </row>
    <row r="35692" spans="13:13" x14ac:dyDescent="0.25">
      <c r="M35692" s="5" t="str">
        <f>IF(L35692&lt;&gt;"",VLOOKUP(L35692,Table40[#All],2,FALSE),"")</f>
        <v/>
      </c>
    </row>
    <row r="35693" spans="13:13" x14ac:dyDescent="0.25">
      <c r="M35693" s="5" t="str">
        <f>IF(L35693&lt;&gt;"",VLOOKUP(L35693,Table40[#All],2,FALSE),"")</f>
        <v/>
      </c>
    </row>
    <row r="35694" spans="13:13" x14ac:dyDescent="0.25">
      <c r="M35694" s="5" t="str">
        <f>IF(L35694&lt;&gt;"",VLOOKUP(L35694,Table40[#All],2,FALSE),"")</f>
        <v/>
      </c>
    </row>
    <row r="35695" spans="13:13" x14ac:dyDescent="0.25">
      <c r="M35695" s="5" t="str">
        <f>IF(L35695&lt;&gt;"",VLOOKUP(L35695,Table40[#All],2,FALSE),"")</f>
        <v/>
      </c>
    </row>
    <row r="35696" spans="13:13" x14ac:dyDescent="0.25">
      <c r="M35696" s="5" t="str">
        <f>IF(L35696&lt;&gt;"",VLOOKUP(L35696,Table40[#All],2,FALSE),"")</f>
        <v/>
      </c>
    </row>
    <row r="35697" spans="13:13" x14ac:dyDescent="0.25">
      <c r="M35697" s="5" t="str">
        <f>IF(L35697&lt;&gt;"",VLOOKUP(L35697,Table40[#All],2,FALSE),"")</f>
        <v/>
      </c>
    </row>
    <row r="35698" spans="13:13" x14ac:dyDescent="0.25">
      <c r="M35698" s="5" t="str">
        <f>IF(L35698&lt;&gt;"",VLOOKUP(L35698,Table40[#All],2,FALSE),"")</f>
        <v/>
      </c>
    </row>
    <row r="35699" spans="13:13" x14ac:dyDescent="0.25">
      <c r="M35699" s="5" t="str">
        <f>IF(L35699&lt;&gt;"",VLOOKUP(L35699,Table40[#All],2,FALSE),"")</f>
        <v/>
      </c>
    </row>
    <row r="35700" spans="13:13" x14ac:dyDescent="0.25">
      <c r="M35700" s="5" t="str">
        <f>IF(L35700&lt;&gt;"",VLOOKUP(L35700,Table40[#All],2,FALSE),"")</f>
        <v/>
      </c>
    </row>
    <row r="35701" spans="13:13" x14ac:dyDescent="0.25">
      <c r="M35701" s="5" t="str">
        <f>IF(L35701&lt;&gt;"",VLOOKUP(L35701,Table40[#All],2,FALSE),"")</f>
        <v/>
      </c>
    </row>
    <row r="35702" spans="13:13" x14ac:dyDescent="0.25">
      <c r="M35702" s="5" t="str">
        <f>IF(L35702&lt;&gt;"",VLOOKUP(L35702,Table40[#All],2,FALSE),"")</f>
        <v/>
      </c>
    </row>
    <row r="35703" spans="13:13" x14ac:dyDescent="0.25">
      <c r="M35703" s="5" t="str">
        <f>IF(L35703&lt;&gt;"",VLOOKUP(L35703,Table40[#All],2,FALSE),"")</f>
        <v/>
      </c>
    </row>
    <row r="35704" spans="13:13" x14ac:dyDescent="0.25">
      <c r="M35704" s="5" t="str">
        <f>IF(L35704&lt;&gt;"",VLOOKUP(L35704,Table40[#All],2,FALSE),"")</f>
        <v/>
      </c>
    </row>
    <row r="35705" spans="13:13" x14ac:dyDescent="0.25">
      <c r="M35705" s="5" t="str">
        <f>IF(L35705&lt;&gt;"",VLOOKUP(L35705,Table40[#All],2,FALSE),"")</f>
        <v/>
      </c>
    </row>
    <row r="35706" spans="13:13" x14ac:dyDescent="0.25">
      <c r="M35706" s="5" t="str">
        <f>IF(L35706&lt;&gt;"",VLOOKUP(L35706,Table40[#All],2,FALSE),"")</f>
        <v/>
      </c>
    </row>
    <row r="35707" spans="13:13" x14ac:dyDescent="0.25">
      <c r="M35707" s="5" t="str">
        <f>IF(L35707&lt;&gt;"",VLOOKUP(L35707,Table40[#All],2,FALSE),"")</f>
        <v/>
      </c>
    </row>
    <row r="35708" spans="13:13" x14ac:dyDescent="0.25">
      <c r="M35708" s="5" t="str">
        <f>IF(L35708&lt;&gt;"",VLOOKUP(L35708,Table40[#All],2,FALSE),"")</f>
        <v/>
      </c>
    </row>
    <row r="35709" spans="13:13" x14ac:dyDescent="0.25">
      <c r="M35709" s="5" t="str">
        <f>IF(L35709&lt;&gt;"",VLOOKUP(L35709,Table40[#All],2,FALSE),"")</f>
        <v/>
      </c>
    </row>
    <row r="35710" spans="13:13" x14ac:dyDescent="0.25">
      <c r="M35710" s="5" t="str">
        <f>IF(L35710&lt;&gt;"",VLOOKUP(L35710,Table40[#All],2,FALSE),"")</f>
        <v/>
      </c>
    </row>
    <row r="35711" spans="13:13" x14ac:dyDescent="0.25">
      <c r="M35711" s="5" t="str">
        <f>IF(L35711&lt;&gt;"",VLOOKUP(L35711,Table40[#All],2,FALSE),"")</f>
        <v/>
      </c>
    </row>
    <row r="35712" spans="13:13" x14ac:dyDescent="0.25">
      <c r="M35712" s="5" t="str">
        <f>IF(L35712&lt;&gt;"",VLOOKUP(L35712,Table40[#All],2,FALSE),"")</f>
        <v/>
      </c>
    </row>
    <row r="35713" spans="13:13" x14ac:dyDescent="0.25">
      <c r="M35713" s="5" t="str">
        <f>IF(L35713&lt;&gt;"",VLOOKUP(L35713,Table40[#All],2,FALSE),"")</f>
        <v/>
      </c>
    </row>
    <row r="35714" spans="13:13" x14ac:dyDescent="0.25">
      <c r="M35714" s="5" t="str">
        <f>IF(L35714&lt;&gt;"",VLOOKUP(L35714,Table40[#All],2,FALSE),"")</f>
        <v/>
      </c>
    </row>
    <row r="35715" spans="13:13" x14ac:dyDescent="0.25">
      <c r="M35715" s="5" t="str">
        <f>IF(L35715&lt;&gt;"",VLOOKUP(L35715,Table40[#All],2,FALSE),"")</f>
        <v/>
      </c>
    </row>
    <row r="35716" spans="13:13" x14ac:dyDescent="0.25">
      <c r="M35716" s="5" t="str">
        <f>IF(L35716&lt;&gt;"",VLOOKUP(L35716,Table40[#All],2,FALSE),"")</f>
        <v/>
      </c>
    </row>
    <row r="35717" spans="13:13" x14ac:dyDescent="0.25">
      <c r="M35717" s="5" t="str">
        <f>IF(L35717&lt;&gt;"",VLOOKUP(L35717,Table40[#All],2,FALSE),"")</f>
        <v/>
      </c>
    </row>
    <row r="35718" spans="13:13" x14ac:dyDescent="0.25">
      <c r="M35718" s="5" t="str">
        <f>IF(L35718&lt;&gt;"",VLOOKUP(L35718,Table40[#All],2,FALSE),"")</f>
        <v/>
      </c>
    </row>
    <row r="35719" spans="13:13" x14ac:dyDescent="0.25">
      <c r="M35719" s="5" t="str">
        <f>IF(L35719&lt;&gt;"",VLOOKUP(L35719,Table40[#All],2,FALSE),"")</f>
        <v/>
      </c>
    </row>
    <row r="35720" spans="13:13" x14ac:dyDescent="0.25">
      <c r="M35720" s="5" t="str">
        <f>IF(L35720&lt;&gt;"",VLOOKUP(L35720,Table40[#All],2,FALSE),"")</f>
        <v/>
      </c>
    </row>
    <row r="35721" spans="13:13" x14ac:dyDescent="0.25">
      <c r="M35721" s="5" t="str">
        <f>IF(L35721&lt;&gt;"",VLOOKUP(L35721,Table40[#All],2,FALSE),"")</f>
        <v/>
      </c>
    </row>
    <row r="35722" spans="13:13" x14ac:dyDescent="0.25">
      <c r="M35722" s="5" t="str">
        <f>IF(L35722&lt;&gt;"",VLOOKUP(L35722,Table40[#All],2,FALSE),"")</f>
        <v/>
      </c>
    </row>
    <row r="35723" spans="13:13" x14ac:dyDescent="0.25">
      <c r="M35723" s="5" t="str">
        <f>IF(L35723&lt;&gt;"",VLOOKUP(L35723,Table40[#All],2,FALSE),"")</f>
        <v/>
      </c>
    </row>
    <row r="35724" spans="13:13" x14ac:dyDescent="0.25">
      <c r="M35724" s="5" t="str">
        <f>IF(L35724&lt;&gt;"",VLOOKUP(L35724,Table40[#All],2,FALSE),"")</f>
        <v/>
      </c>
    </row>
    <row r="35725" spans="13:13" x14ac:dyDescent="0.25">
      <c r="M35725" s="5" t="str">
        <f>IF(L35725&lt;&gt;"",VLOOKUP(L35725,Table40[#All],2,FALSE),"")</f>
        <v/>
      </c>
    </row>
    <row r="35726" spans="13:13" x14ac:dyDescent="0.25">
      <c r="M35726" s="5" t="str">
        <f>IF(L35726&lt;&gt;"",VLOOKUP(L35726,Table40[#All],2,FALSE),"")</f>
        <v/>
      </c>
    </row>
    <row r="35727" spans="13:13" x14ac:dyDescent="0.25">
      <c r="M35727" s="5" t="str">
        <f>IF(L35727&lt;&gt;"",VLOOKUP(L35727,Table40[#All],2,FALSE),"")</f>
        <v/>
      </c>
    </row>
    <row r="35728" spans="13:13" x14ac:dyDescent="0.25">
      <c r="M35728" s="5" t="str">
        <f>IF(L35728&lt;&gt;"",VLOOKUP(L35728,Table40[#All],2,FALSE),"")</f>
        <v/>
      </c>
    </row>
    <row r="35729" spans="13:13" x14ac:dyDescent="0.25">
      <c r="M35729" s="5" t="str">
        <f>IF(L35729&lt;&gt;"",VLOOKUP(L35729,Table40[#All],2,FALSE),"")</f>
        <v/>
      </c>
    </row>
    <row r="35730" spans="13:13" x14ac:dyDescent="0.25">
      <c r="M35730" s="5" t="str">
        <f>IF(L35730&lt;&gt;"",VLOOKUP(L35730,Table40[#All],2,FALSE),"")</f>
        <v/>
      </c>
    </row>
    <row r="35731" spans="13:13" x14ac:dyDescent="0.25">
      <c r="M35731" s="5" t="str">
        <f>IF(L35731&lt;&gt;"",VLOOKUP(L35731,Table40[#All],2,FALSE),"")</f>
        <v/>
      </c>
    </row>
    <row r="35732" spans="13:13" x14ac:dyDescent="0.25">
      <c r="M35732" s="5" t="str">
        <f>IF(L35732&lt;&gt;"",VLOOKUP(L35732,Table40[#All],2,FALSE),"")</f>
        <v/>
      </c>
    </row>
    <row r="35733" spans="13:13" x14ac:dyDescent="0.25">
      <c r="M35733" s="5" t="str">
        <f>IF(L35733&lt;&gt;"",VLOOKUP(L35733,Table40[#All],2,FALSE),"")</f>
        <v/>
      </c>
    </row>
    <row r="35734" spans="13:13" x14ac:dyDescent="0.25">
      <c r="M35734" s="5" t="str">
        <f>IF(L35734&lt;&gt;"",VLOOKUP(L35734,Table40[#All],2,FALSE),"")</f>
        <v/>
      </c>
    </row>
    <row r="35735" spans="13:13" x14ac:dyDescent="0.25">
      <c r="M35735" s="5" t="str">
        <f>IF(L35735&lt;&gt;"",VLOOKUP(L35735,Table40[#All],2,FALSE),"")</f>
        <v/>
      </c>
    </row>
    <row r="35736" spans="13:13" x14ac:dyDescent="0.25">
      <c r="M35736" s="5" t="str">
        <f>IF(L35736&lt;&gt;"",VLOOKUP(L35736,Table40[#All],2,FALSE),"")</f>
        <v/>
      </c>
    </row>
    <row r="35737" spans="13:13" x14ac:dyDescent="0.25">
      <c r="M35737" s="5" t="str">
        <f>IF(L35737&lt;&gt;"",VLOOKUP(L35737,Table40[#All],2,FALSE),"")</f>
        <v/>
      </c>
    </row>
    <row r="35738" spans="13:13" x14ac:dyDescent="0.25">
      <c r="M35738" s="5" t="str">
        <f>IF(L35738&lt;&gt;"",VLOOKUP(L35738,Table40[#All],2,FALSE),"")</f>
        <v/>
      </c>
    </row>
    <row r="35739" spans="13:13" x14ac:dyDescent="0.25">
      <c r="M35739" s="5" t="str">
        <f>IF(L35739&lt;&gt;"",VLOOKUP(L35739,Table40[#All],2,FALSE),"")</f>
        <v/>
      </c>
    </row>
    <row r="35740" spans="13:13" x14ac:dyDescent="0.25">
      <c r="M35740" s="5" t="str">
        <f>IF(L35740&lt;&gt;"",VLOOKUP(L35740,Table40[#All],2,FALSE),"")</f>
        <v/>
      </c>
    </row>
    <row r="35741" spans="13:13" x14ac:dyDescent="0.25">
      <c r="M35741" s="5" t="str">
        <f>IF(L35741&lt;&gt;"",VLOOKUP(L35741,Table40[#All],2,FALSE),"")</f>
        <v/>
      </c>
    </row>
    <row r="35742" spans="13:13" x14ac:dyDescent="0.25">
      <c r="M35742" s="5" t="str">
        <f>IF(L35742&lt;&gt;"",VLOOKUP(L35742,Table40[#All],2,FALSE),"")</f>
        <v/>
      </c>
    </row>
    <row r="35743" spans="13:13" x14ac:dyDescent="0.25">
      <c r="M35743" s="5" t="str">
        <f>IF(L35743&lt;&gt;"",VLOOKUP(L35743,Table40[#All],2,FALSE),"")</f>
        <v/>
      </c>
    </row>
    <row r="35744" spans="13:13" x14ac:dyDescent="0.25">
      <c r="M35744" s="5" t="str">
        <f>IF(L35744&lt;&gt;"",VLOOKUP(L35744,Table40[#All],2,FALSE),"")</f>
        <v/>
      </c>
    </row>
    <row r="35745" spans="13:13" x14ac:dyDescent="0.25">
      <c r="M35745" s="5" t="str">
        <f>IF(L35745&lt;&gt;"",VLOOKUP(L35745,Table40[#All],2,FALSE),"")</f>
        <v/>
      </c>
    </row>
    <row r="35746" spans="13:13" x14ac:dyDescent="0.25">
      <c r="M35746" s="5" t="str">
        <f>IF(L35746&lt;&gt;"",VLOOKUP(L35746,Table40[#All],2,FALSE),"")</f>
        <v/>
      </c>
    </row>
    <row r="35747" spans="13:13" x14ac:dyDescent="0.25">
      <c r="M35747" s="5" t="str">
        <f>IF(L35747&lt;&gt;"",VLOOKUP(L35747,Table40[#All],2,FALSE),"")</f>
        <v/>
      </c>
    </row>
    <row r="35748" spans="13:13" x14ac:dyDescent="0.25">
      <c r="M35748" s="5" t="str">
        <f>IF(L35748&lt;&gt;"",VLOOKUP(L35748,Table40[#All],2,FALSE),"")</f>
        <v/>
      </c>
    </row>
    <row r="35749" spans="13:13" x14ac:dyDescent="0.25">
      <c r="M35749" s="5" t="str">
        <f>IF(L35749&lt;&gt;"",VLOOKUP(L35749,Table40[#All],2,FALSE),"")</f>
        <v/>
      </c>
    </row>
    <row r="35750" spans="13:13" x14ac:dyDescent="0.25">
      <c r="M35750" s="5" t="str">
        <f>IF(L35750&lt;&gt;"",VLOOKUP(L35750,Table40[#All],2,FALSE),"")</f>
        <v/>
      </c>
    </row>
    <row r="35751" spans="13:13" x14ac:dyDescent="0.25">
      <c r="M35751" s="5" t="str">
        <f>IF(L35751&lt;&gt;"",VLOOKUP(L35751,Table40[#All],2,FALSE),"")</f>
        <v/>
      </c>
    </row>
    <row r="35752" spans="13:13" x14ac:dyDescent="0.25">
      <c r="M35752" s="5" t="str">
        <f>IF(L35752&lt;&gt;"",VLOOKUP(L35752,Table40[#All],2,FALSE),"")</f>
        <v/>
      </c>
    </row>
    <row r="35753" spans="13:13" x14ac:dyDescent="0.25">
      <c r="M35753" s="5" t="str">
        <f>IF(L35753&lt;&gt;"",VLOOKUP(L35753,Table40[#All],2,FALSE),"")</f>
        <v/>
      </c>
    </row>
    <row r="35754" spans="13:13" x14ac:dyDescent="0.25">
      <c r="M35754" s="5" t="str">
        <f>IF(L35754&lt;&gt;"",VLOOKUP(L35754,Table40[#All],2,FALSE),"")</f>
        <v/>
      </c>
    </row>
    <row r="35755" spans="13:13" x14ac:dyDescent="0.25">
      <c r="M35755" s="5" t="str">
        <f>IF(L35755&lt;&gt;"",VLOOKUP(L35755,Table40[#All],2,FALSE),"")</f>
        <v/>
      </c>
    </row>
    <row r="35756" spans="13:13" x14ac:dyDescent="0.25">
      <c r="M35756" s="5" t="str">
        <f>IF(L35756&lt;&gt;"",VLOOKUP(L35756,Table40[#All],2,FALSE),"")</f>
        <v/>
      </c>
    </row>
    <row r="35757" spans="13:13" x14ac:dyDescent="0.25">
      <c r="M35757" s="5" t="str">
        <f>IF(L35757&lt;&gt;"",VLOOKUP(L35757,Table40[#All],2,FALSE),"")</f>
        <v/>
      </c>
    </row>
    <row r="35758" spans="13:13" x14ac:dyDescent="0.25">
      <c r="M35758" s="5" t="str">
        <f>IF(L35758&lt;&gt;"",VLOOKUP(L35758,Table40[#All],2,FALSE),"")</f>
        <v/>
      </c>
    </row>
    <row r="35759" spans="13:13" x14ac:dyDescent="0.25">
      <c r="M35759" s="5" t="str">
        <f>IF(L35759&lt;&gt;"",VLOOKUP(L35759,Table40[#All],2,FALSE),"")</f>
        <v/>
      </c>
    </row>
    <row r="35760" spans="13:13" x14ac:dyDescent="0.25">
      <c r="M35760" s="5" t="str">
        <f>IF(L35760&lt;&gt;"",VLOOKUP(L35760,Table40[#All],2,FALSE),"")</f>
        <v/>
      </c>
    </row>
    <row r="35761" spans="13:13" x14ac:dyDescent="0.25">
      <c r="M35761" s="5" t="str">
        <f>IF(L35761&lt;&gt;"",VLOOKUP(L35761,Table40[#All],2,FALSE),"")</f>
        <v/>
      </c>
    </row>
    <row r="35762" spans="13:13" x14ac:dyDescent="0.25">
      <c r="M35762" s="5" t="str">
        <f>IF(L35762&lt;&gt;"",VLOOKUP(L35762,Table40[#All],2,FALSE),"")</f>
        <v/>
      </c>
    </row>
    <row r="35763" spans="13:13" x14ac:dyDescent="0.25">
      <c r="M35763" s="5" t="str">
        <f>IF(L35763&lt;&gt;"",VLOOKUP(L35763,Table40[#All],2,FALSE),"")</f>
        <v/>
      </c>
    </row>
    <row r="35764" spans="13:13" x14ac:dyDescent="0.25">
      <c r="M35764" s="5" t="str">
        <f>IF(L35764&lt;&gt;"",VLOOKUP(L35764,Table40[#All],2,FALSE),"")</f>
        <v/>
      </c>
    </row>
    <row r="35765" spans="13:13" x14ac:dyDescent="0.25">
      <c r="M35765" s="5" t="str">
        <f>IF(L35765&lt;&gt;"",VLOOKUP(L35765,Table40[#All],2,FALSE),"")</f>
        <v/>
      </c>
    </row>
    <row r="35766" spans="13:13" x14ac:dyDescent="0.25">
      <c r="M35766" s="5" t="str">
        <f>IF(L35766&lt;&gt;"",VLOOKUP(L35766,Table40[#All],2,FALSE),"")</f>
        <v/>
      </c>
    </row>
    <row r="35767" spans="13:13" x14ac:dyDescent="0.25">
      <c r="M35767" s="5" t="str">
        <f>IF(L35767&lt;&gt;"",VLOOKUP(L35767,Table40[#All],2,FALSE),"")</f>
        <v/>
      </c>
    </row>
    <row r="35768" spans="13:13" x14ac:dyDescent="0.25">
      <c r="M35768" s="5" t="str">
        <f>IF(L35768&lt;&gt;"",VLOOKUP(L35768,Table40[#All],2,FALSE),"")</f>
        <v/>
      </c>
    </row>
    <row r="35769" spans="13:13" x14ac:dyDescent="0.25">
      <c r="M35769" s="5" t="str">
        <f>IF(L35769&lt;&gt;"",VLOOKUP(L35769,Table40[#All],2,FALSE),"")</f>
        <v/>
      </c>
    </row>
    <row r="35770" spans="13:13" x14ac:dyDescent="0.25">
      <c r="M35770" s="5" t="str">
        <f>IF(L35770&lt;&gt;"",VLOOKUP(L35770,Table40[#All],2,FALSE),"")</f>
        <v/>
      </c>
    </row>
    <row r="35771" spans="13:13" x14ac:dyDescent="0.25">
      <c r="M35771" s="5" t="str">
        <f>IF(L35771&lt;&gt;"",VLOOKUP(L35771,Table40[#All],2,FALSE),"")</f>
        <v/>
      </c>
    </row>
    <row r="35772" spans="13:13" x14ac:dyDescent="0.25">
      <c r="M35772" s="5" t="str">
        <f>IF(L35772&lt;&gt;"",VLOOKUP(L35772,Table40[#All],2,FALSE),"")</f>
        <v/>
      </c>
    </row>
    <row r="35773" spans="13:13" x14ac:dyDescent="0.25">
      <c r="M35773" s="5" t="str">
        <f>IF(L35773&lt;&gt;"",VLOOKUP(L35773,Table40[#All],2,FALSE),"")</f>
        <v/>
      </c>
    </row>
    <row r="35774" spans="13:13" x14ac:dyDescent="0.25">
      <c r="M35774" s="5" t="str">
        <f>IF(L35774&lt;&gt;"",VLOOKUP(L35774,Table40[#All],2,FALSE),"")</f>
        <v/>
      </c>
    </row>
    <row r="35775" spans="13:13" x14ac:dyDescent="0.25">
      <c r="M35775" s="5" t="str">
        <f>IF(L35775&lt;&gt;"",VLOOKUP(L35775,Table40[#All],2,FALSE),"")</f>
        <v/>
      </c>
    </row>
    <row r="35776" spans="13:13" x14ac:dyDescent="0.25">
      <c r="M35776" s="5" t="str">
        <f>IF(L35776&lt;&gt;"",VLOOKUP(L35776,Table40[#All],2,FALSE),"")</f>
        <v/>
      </c>
    </row>
    <row r="35777" spans="13:13" x14ac:dyDescent="0.25">
      <c r="M35777" s="5" t="str">
        <f>IF(L35777&lt;&gt;"",VLOOKUP(L35777,Table40[#All],2,FALSE),"")</f>
        <v/>
      </c>
    </row>
    <row r="35778" spans="13:13" x14ac:dyDescent="0.25">
      <c r="M35778" s="5" t="str">
        <f>IF(L35778&lt;&gt;"",VLOOKUP(L35778,Table40[#All],2,FALSE),"")</f>
        <v/>
      </c>
    </row>
    <row r="35779" spans="13:13" x14ac:dyDescent="0.25">
      <c r="M35779" s="5" t="str">
        <f>IF(L35779&lt;&gt;"",VLOOKUP(L35779,Table40[#All],2,FALSE),"")</f>
        <v/>
      </c>
    </row>
    <row r="35780" spans="13:13" x14ac:dyDescent="0.25">
      <c r="M35780" s="5" t="str">
        <f>IF(L35780&lt;&gt;"",VLOOKUP(L35780,Table40[#All],2,FALSE),"")</f>
        <v/>
      </c>
    </row>
    <row r="35781" spans="13:13" x14ac:dyDescent="0.25">
      <c r="M35781" s="5" t="str">
        <f>IF(L35781&lt;&gt;"",VLOOKUP(L35781,Table40[#All],2,FALSE),"")</f>
        <v/>
      </c>
    </row>
    <row r="35782" spans="13:13" x14ac:dyDescent="0.25">
      <c r="M35782" s="5" t="str">
        <f>IF(L35782&lt;&gt;"",VLOOKUP(L35782,Table40[#All],2,FALSE),"")</f>
        <v/>
      </c>
    </row>
    <row r="35783" spans="13:13" x14ac:dyDescent="0.25">
      <c r="M35783" s="5" t="str">
        <f>IF(L35783&lt;&gt;"",VLOOKUP(L35783,Table40[#All],2,FALSE),"")</f>
        <v/>
      </c>
    </row>
    <row r="35784" spans="13:13" x14ac:dyDescent="0.25">
      <c r="M35784" s="5" t="str">
        <f>IF(L35784&lt;&gt;"",VLOOKUP(L35784,Table40[#All],2,FALSE),"")</f>
        <v/>
      </c>
    </row>
    <row r="35785" spans="13:13" x14ac:dyDescent="0.25">
      <c r="M35785" s="5" t="str">
        <f>IF(L35785&lt;&gt;"",VLOOKUP(L35785,Table40[#All],2,FALSE),"")</f>
        <v/>
      </c>
    </row>
    <row r="35786" spans="13:13" x14ac:dyDescent="0.25">
      <c r="M35786" s="5" t="str">
        <f>IF(L35786&lt;&gt;"",VLOOKUP(L35786,Table40[#All],2,FALSE),"")</f>
        <v/>
      </c>
    </row>
    <row r="35787" spans="13:13" x14ac:dyDescent="0.25">
      <c r="M35787" s="5" t="str">
        <f>IF(L35787&lt;&gt;"",VLOOKUP(L35787,Table40[#All],2,FALSE),"")</f>
        <v/>
      </c>
    </row>
    <row r="35788" spans="13:13" x14ac:dyDescent="0.25">
      <c r="M35788" s="5" t="str">
        <f>IF(L35788&lt;&gt;"",VLOOKUP(L35788,Table40[#All],2,FALSE),"")</f>
        <v/>
      </c>
    </row>
    <row r="35789" spans="13:13" x14ac:dyDescent="0.25">
      <c r="M35789" s="5" t="str">
        <f>IF(L35789&lt;&gt;"",VLOOKUP(L35789,Table40[#All],2,FALSE),"")</f>
        <v/>
      </c>
    </row>
    <row r="35790" spans="13:13" x14ac:dyDescent="0.25">
      <c r="M35790" s="5" t="str">
        <f>IF(L35790&lt;&gt;"",VLOOKUP(L35790,Table40[#All],2,FALSE),"")</f>
        <v/>
      </c>
    </row>
    <row r="35791" spans="13:13" x14ac:dyDescent="0.25">
      <c r="M35791" s="5" t="str">
        <f>IF(L35791&lt;&gt;"",VLOOKUP(L35791,Table40[#All],2,FALSE),"")</f>
        <v/>
      </c>
    </row>
    <row r="35792" spans="13:13" x14ac:dyDescent="0.25">
      <c r="M35792" s="5" t="str">
        <f>IF(L35792&lt;&gt;"",VLOOKUP(L35792,Table40[#All],2,FALSE),"")</f>
        <v/>
      </c>
    </row>
    <row r="35793" spans="13:13" x14ac:dyDescent="0.25">
      <c r="M35793" s="5" t="str">
        <f>IF(L35793&lt;&gt;"",VLOOKUP(L35793,Table40[#All],2,FALSE),"")</f>
        <v/>
      </c>
    </row>
    <row r="35794" spans="13:13" x14ac:dyDescent="0.25">
      <c r="M35794" s="5" t="str">
        <f>IF(L35794&lt;&gt;"",VLOOKUP(L35794,Table40[#All],2,FALSE),"")</f>
        <v/>
      </c>
    </row>
    <row r="35795" spans="13:13" x14ac:dyDescent="0.25">
      <c r="M35795" s="5" t="str">
        <f>IF(L35795&lt;&gt;"",VLOOKUP(L35795,Table40[#All],2,FALSE),"")</f>
        <v/>
      </c>
    </row>
    <row r="35796" spans="13:13" x14ac:dyDescent="0.25">
      <c r="M35796" s="5" t="str">
        <f>IF(L35796&lt;&gt;"",VLOOKUP(L35796,Table40[#All],2,FALSE),"")</f>
        <v/>
      </c>
    </row>
    <row r="35797" spans="13:13" x14ac:dyDescent="0.25">
      <c r="M35797" s="5" t="str">
        <f>IF(L35797&lt;&gt;"",VLOOKUP(L35797,Table40[#All],2,FALSE),"")</f>
        <v/>
      </c>
    </row>
    <row r="35798" spans="13:13" x14ac:dyDescent="0.25">
      <c r="M35798" s="5" t="str">
        <f>IF(L35798&lt;&gt;"",VLOOKUP(L35798,Table40[#All],2,FALSE),"")</f>
        <v/>
      </c>
    </row>
    <row r="35799" spans="13:13" x14ac:dyDescent="0.25">
      <c r="M35799" s="5" t="str">
        <f>IF(L35799&lt;&gt;"",VLOOKUP(L35799,Table40[#All],2,FALSE),"")</f>
        <v/>
      </c>
    </row>
    <row r="35800" spans="13:13" x14ac:dyDescent="0.25">
      <c r="M35800" s="5" t="str">
        <f>IF(L35800&lt;&gt;"",VLOOKUP(L35800,Table40[#All],2,FALSE),"")</f>
        <v/>
      </c>
    </row>
    <row r="35801" spans="13:13" x14ac:dyDescent="0.25">
      <c r="M35801" s="5" t="str">
        <f>IF(L35801&lt;&gt;"",VLOOKUP(L35801,Table40[#All],2,FALSE),"")</f>
        <v/>
      </c>
    </row>
    <row r="35802" spans="13:13" x14ac:dyDescent="0.25">
      <c r="M35802" s="5" t="str">
        <f>IF(L35802&lt;&gt;"",VLOOKUP(L35802,Table40[#All],2,FALSE),"")</f>
        <v/>
      </c>
    </row>
    <row r="35803" spans="13:13" x14ac:dyDescent="0.25">
      <c r="M35803" s="5" t="str">
        <f>IF(L35803&lt;&gt;"",VLOOKUP(L35803,Table40[#All],2,FALSE),"")</f>
        <v/>
      </c>
    </row>
    <row r="35804" spans="13:13" x14ac:dyDescent="0.25">
      <c r="M35804" s="5" t="str">
        <f>IF(L35804&lt;&gt;"",VLOOKUP(L35804,Table40[#All],2,FALSE),"")</f>
        <v/>
      </c>
    </row>
    <row r="35805" spans="13:13" x14ac:dyDescent="0.25">
      <c r="M35805" s="5" t="str">
        <f>IF(L35805&lt;&gt;"",VLOOKUP(L35805,Table40[#All],2,FALSE),"")</f>
        <v/>
      </c>
    </row>
    <row r="35806" spans="13:13" x14ac:dyDescent="0.25">
      <c r="M35806" s="5" t="str">
        <f>IF(L35806&lt;&gt;"",VLOOKUP(L35806,Table40[#All],2,FALSE),"")</f>
        <v/>
      </c>
    </row>
    <row r="35807" spans="13:13" x14ac:dyDescent="0.25">
      <c r="M35807" s="5" t="str">
        <f>IF(L35807&lt;&gt;"",VLOOKUP(L35807,Table40[#All],2,FALSE),"")</f>
        <v/>
      </c>
    </row>
    <row r="35808" spans="13:13" x14ac:dyDescent="0.25">
      <c r="M35808" s="5" t="str">
        <f>IF(L35808&lt;&gt;"",VLOOKUP(L35808,Table40[#All],2,FALSE),"")</f>
        <v/>
      </c>
    </row>
    <row r="35809" spans="13:13" x14ac:dyDescent="0.25">
      <c r="M35809" s="5" t="str">
        <f>IF(L35809&lt;&gt;"",VLOOKUP(L35809,Table40[#All],2,FALSE),"")</f>
        <v/>
      </c>
    </row>
    <row r="35810" spans="13:13" x14ac:dyDescent="0.25">
      <c r="M35810" s="5" t="str">
        <f>IF(L35810&lt;&gt;"",VLOOKUP(L35810,Table40[#All],2,FALSE),"")</f>
        <v/>
      </c>
    </row>
    <row r="35811" spans="13:13" x14ac:dyDescent="0.25">
      <c r="M35811" s="5" t="str">
        <f>IF(L35811&lt;&gt;"",VLOOKUP(L35811,Table40[#All],2,FALSE),"")</f>
        <v/>
      </c>
    </row>
    <row r="35812" spans="13:13" x14ac:dyDescent="0.25">
      <c r="M35812" s="5" t="str">
        <f>IF(L35812&lt;&gt;"",VLOOKUP(L35812,Table40[#All],2,FALSE),"")</f>
        <v/>
      </c>
    </row>
    <row r="35813" spans="13:13" x14ac:dyDescent="0.25">
      <c r="M35813" s="5" t="str">
        <f>IF(L35813&lt;&gt;"",VLOOKUP(L35813,Table40[#All],2,FALSE),"")</f>
        <v/>
      </c>
    </row>
    <row r="35814" spans="13:13" x14ac:dyDescent="0.25">
      <c r="M35814" s="5" t="str">
        <f>IF(L35814&lt;&gt;"",VLOOKUP(L35814,Table40[#All],2,FALSE),"")</f>
        <v/>
      </c>
    </row>
    <row r="35815" spans="13:13" x14ac:dyDescent="0.25">
      <c r="M35815" s="5" t="str">
        <f>IF(L35815&lt;&gt;"",VLOOKUP(L35815,Table40[#All],2,FALSE),"")</f>
        <v/>
      </c>
    </row>
    <row r="35816" spans="13:13" x14ac:dyDescent="0.25">
      <c r="M35816" s="5" t="str">
        <f>IF(L35816&lt;&gt;"",VLOOKUP(L35816,Table40[#All],2,FALSE),"")</f>
        <v/>
      </c>
    </row>
    <row r="35817" spans="13:13" x14ac:dyDescent="0.25">
      <c r="M35817" s="5" t="str">
        <f>IF(L35817&lt;&gt;"",VLOOKUP(L35817,Table40[#All],2,FALSE),"")</f>
        <v/>
      </c>
    </row>
    <row r="35818" spans="13:13" x14ac:dyDescent="0.25">
      <c r="M35818" s="5" t="str">
        <f>IF(L35818&lt;&gt;"",VLOOKUP(L35818,Table40[#All],2,FALSE),"")</f>
        <v/>
      </c>
    </row>
    <row r="35819" spans="13:13" x14ac:dyDescent="0.25">
      <c r="M35819" s="5" t="str">
        <f>IF(L35819&lt;&gt;"",VLOOKUP(L35819,Table40[#All],2,FALSE),"")</f>
        <v/>
      </c>
    </row>
    <row r="35820" spans="13:13" x14ac:dyDescent="0.25">
      <c r="M35820" s="5" t="str">
        <f>IF(L35820&lt;&gt;"",VLOOKUP(L35820,Table40[#All],2,FALSE),"")</f>
        <v/>
      </c>
    </row>
    <row r="35821" spans="13:13" x14ac:dyDescent="0.25">
      <c r="M35821" s="5" t="str">
        <f>IF(L35821&lt;&gt;"",VLOOKUP(L35821,Table40[#All],2,FALSE),"")</f>
        <v/>
      </c>
    </row>
    <row r="35822" spans="13:13" x14ac:dyDescent="0.25">
      <c r="M35822" s="5" t="str">
        <f>IF(L35822&lt;&gt;"",VLOOKUP(L35822,Table40[#All],2,FALSE),"")</f>
        <v/>
      </c>
    </row>
    <row r="35823" spans="13:13" x14ac:dyDescent="0.25">
      <c r="M35823" s="5" t="str">
        <f>IF(L35823&lt;&gt;"",VLOOKUP(L35823,Table40[#All],2,FALSE),"")</f>
        <v/>
      </c>
    </row>
    <row r="35824" spans="13:13" x14ac:dyDescent="0.25">
      <c r="M35824" s="5" t="str">
        <f>IF(L35824&lt;&gt;"",VLOOKUP(L35824,Table40[#All],2,FALSE),"")</f>
        <v/>
      </c>
    </row>
    <row r="35825" spans="13:13" x14ac:dyDescent="0.25">
      <c r="M35825" s="5" t="str">
        <f>IF(L35825&lt;&gt;"",VLOOKUP(L35825,Table40[#All],2,FALSE),"")</f>
        <v/>
      </c>
    </row>
    <row r="35826" spans="13:13" x14ac:dyDescent="0.25">
      <c r="M35826" s="5" t="str">
        <f>IF(L35826&lt;&gt;"",VLOOKUP(L35826,Table40[#All],2,FALSE),"")</f>
        <v/>
      </c>
    </row>
    <row r="35827" spans="13:13" x14ac:dyDescent="0.25">
      <c r="M35827" s="5" t="str">
        <f>IF(L35827&lt;&gt;"",VLOOKUP(L35827,Table40[#All],2,FALSE),"")</f>
        <v/>
      </c>
    </row>
    <row r="35828" spans="13:13" x14ac:dyDescent="0.25">
      <c r="M35828" s="5" t="str">
        <f>IF(L35828&lt;&gt;"",VLOOKUP(L35828,Table40[#All],2,FALSE),"")</f>
        <v/>
      </c>
    </row>
    <row r="35829" spans="13:13" x14ac:dyDescent="0.25">
      <c r="M35829" s="5" t="str">
        <f>IF(L35829&lt;&gt;"",VLOOKUP(L35829,Table40[#All],2,FALSE),"")</f>
        <v/>
      </c>
    </row>
    <row r="35830" spans="13:13" x14ac:dyDescent="0.25">
      <c r="M35830" s="5" t="str">
        <f>IF(L35830&lt;&gt;"",VLOOKUP(L35830,Table40[#All],2,FALSE),"")</f>
        <v/>
      </c>
    </row>
    <row r="35831" spans="13:13" x14ac:dyDescent="0.25">
      <c r="M35831" s="5" t="str">
        <f>IF(L35831&lt;&gt;"",VLOOKUP(L35831,Table40[#All],2,FALSE),"")</f>
        <v/>
      </c>
    </row>
    <row r="35832" spans="13:13" x14ac:dyDescent="0.25">
      <c r="M35832" s="5" t="str">
        <f>IF(L35832&lt;&gt;"",VLOOKUP(L35832,Table40[#All],2,FALSE),"")</f>
        <v/>
      </c>
    </row>
    <row r="35833" spans="13:13" x14ac:dyDescent="0.25">
      <c r="M35833" s="5" t="str">
        <f>IF(L35833&lt;&gt;"",VLOOKUP(L35833,Table40[#All],2,FALSE),"")</f>
        <v/>
      </c>
    </row>
    <row r="35834" spans="13:13" x14ac:dyDescent="0.25">
      <c r="M35834" s="5" t="str">
        <f>IF(L35834&lt;&gt;"",VLOOKUP(L35834,Table40[#All],2,FALSE),"")</f>
        <v/>
      </c>
    </row>
    <row r="35835" spans="13:13" x14ac:dyDescent="0.25">
      <c r="M35835" s="5" t="str">
        <f>IF(L35835&lt;&gt;"",VLOOKUP(L35835,Table40[#All],2,FALSE),"")</f>
        <v/>
      </c>
    </row>
    <row r="35836" spans="13:13" x14ac:dyDescent="0.25">
      <c r="M35836" s="5" t="str">
        <f>IF(L35836&lt;&gt;"",VLOOKUP(L35836,Table40[#All],2,FALSE),"")</f>
        <v/>
      </c>
    </row>
    <row r="35837" spans="13:13" x14ac:dyDescent="0.25">
      <c r="M35837" s="5" t="str">
        <f>IF(L35837&lt;&gt;"",VLOOKUP(L35837,Table40[#All],2,FALSE),"")</f>
        <v/>
      </c>
    </row>
    <row r="35838" spans="13:13" x14ac:dyDescent="0.25">
      <c r="M35838" s="5" t="str">
        <f>IF(L35838&lt;&gt;"",VLOOKUP(L35838,Table40[#All],2,FALSE),"")</f>
        <v/>
      </c>
    </row>
    <row r="35839" spans="13:13" x14ac:dyDescent="0.25">
      <c r="M35839" s="5" t="str">
        <f>IF(L35839&lt;&gt;"",VLOOKUP(L35839,Table40[#All],2,FALSE),"")</f>
        <v/>
      </c>
    </row>
    <row r="35840" spans="13:13" x14ac:dyDescent="0.25">
      <c r="M35840" s="5" t="str">
        <f>IF(L35840&lt;&gt;"",VLOOKUP(L35840,Table40[#All],2,FALSE),"")</f>
        <v/>
      </c>
    </row>
    <row r="35841" spans="13:13" x14ac:dyDescent="0.25">
      <c r="M35841" s="5" t="str">
        <f>IF(L35841&lt;&gt;"",VLOOKUP(L35841,Table40[#All],2,FALSE),"")</f>
        <v/>
      </c>
    </row>
    <row r="35842" spans="13:13" x14ac:dyDescent="0.25">
      <c r="M35842" s="5" t="str">
        <f>IF(L35842&lt;&gt;"",VLOOKUP(L35842,Table40[#All],2,FALSE),"")</f>
        <v/>
      </c>
    </row>
    <row r="35843" spans="13:13" x14ac:dyDescent="0.25">
      <c r="M35843" s="5" t="str">
        <f>IF(L35843&lt;&gt;"",VLOOKUP(L35843,Table40[#All],2,FALSE),"")</f>
        <v/>
      </c>
    </row>
    <row r="35844" spans="13:13" x14ac:dyDescent="0.25">
      <c r="M35844" s="5" t="str">
        <f>IF(L35844&lt;&gt;"",VLOOKUP(L35844,Table40[#All],2,FALSE),"")</f>
        <v/>
      </c>
    </row>
    <row r="35845" spans="13:13" x14ac:dyDescent="0.25">
      <c r="M35845" s="5" t="str">
        <f>IF(L35845&lt;&gt;"",VLOOKUP(L35845,Table40[#All],2,FALSE),"")</f>
        <v/>
      </c>
    </row>
    <row r="35846" spans="13:13" x14ac:dyDescent="0.25">
      <c r="M35846" s="5" t="str">
        <f>IF(L35846&lt;&gt;"",VLOOKUP(L35846,Table40[#All],2,FALSE),"")</f>
        <v/>
      </c>
    </row>
    <row r="35847" spans="13:13" x14ac:dyDescent="0.25">
      <c r="M35847" s="5" t="str">
        <f>IF(L35847&lt;&gt;"",VLOOKUP(L35847,Table40[#All],2,FALSE),"")</f>
        <v/>
      </c>
    </row>
    <row r="35848" spans="13:13" x14ac:dyDescent="0.25">
      <c r="M35848" s="5" t="str">
        <f>IF(L35848&lt;&gt;"",VLOOKUP(L35848,Table40[#All],2,FALSE),"")</f>
        <v/>
      </c>
    </row>
    <row r="35849" spans="13:13" x14ac:dyDescent="0.25">
      <c r="M35849" s="5" t="str">
        <f>IF(L35849&lt;&gt;"",VLOOKUP(L35849,Table40[#All],2,FALSE),"")</f>
        <v/>
      </c>
    </row>
    <row r="35850" spans="13:13" x14ac:dyDescent="0.25">
      <c r="M35850" s="5" t="str">
        <f>IF(L35850&lt;&gt;"",VLOOKUP(L35850,Table40[#All],2,FALSE),"")</f>
        <v/>
      </c>
    </row>
    <row r="35851" spans="13:13" x14ac:dyDescent="0.25">
      <c r="M35851" s="5" t="str">
        <f>IF(L35851&lt;&gt;"",VLOOKUP(L35851,Table40[#All],2,FALSE),"")</f>
        <v/>
      </c>
    </row>
    <row r="35852" spans="13:13" x14ac:dyDescent="0.25">
      <c r="M35852" s="5" t="str">
        <f>IF(L35852&lt;&gt;"",VLOOKUP(L35852,Table40[#All],2,FALSE),"")</f>
        <v/>
      </c>
    </row>
    <row r="35853" spans="13:13" x14ac:dyDescent="0.25">
      <c r="M35853" s="5" t="str">
        <f>IF(L35853&lt;&gt;"",VLOOKUP(L35853,Table40[#All],2,FALSE),"")</f>
        <v/>
      </c>
    </row>
    <row r="35854" spans="13:13" x14ac:dyDescent="0.25">
      <c r="M35854" s="5" t="str">
        <f>IF(L35854&lt;&gt;"",VLOOKUP(L35854,Table40[#All],2,FALSE),"")</f>
        <v/>
      </c>
    </row>
    <row r="35855" spans="13:13" x14ac:dyDescent="0.25">
      <c r="M35855" s="5" t="str">
        <f>IF(L35855&lt;&gt;"",VLOOKUP(L35855,Table40[#All],2,FALSE),"")</f>
        <v/>
      </c>
    </row>
    <row r="35856" spans="13:13" x14ac:dyDescent="0.25">
      <c r="M35856" s="5" t="str">
        <f>IF(L35856&lt;&gt;"",VLOOKUP(L35856,Table40[#All],2,FALSE),"")</f>
        <v/>
      </c>
    </row>
    <row r="35857" spans="13:13" x14ac:dyDescent="0.25">
      <c r="M35857" s="5" t="str">
        <f>IF(L35857&lt;&gt;"",VLOOKUP(L35857,Table40[#All],2,FALSE),"")</f>
        <v/>
      </c>
    </row>
    <row r="35858" spans="13:13" x14ac:dyDescent="0.25">
      <c r="M35858" s="5" t="str">
        <f>IF(L35858&lt;&gt;"",VLOOKUP(L35858,Table40[#All],2,FALSE),"")</f>
        <v/>
      </c>
    </row>
    <row r="35859" spans="13:13" x14ac:dyDescent="0.25">
      <c r="M35859" s="5" t="str">
        <f>IF(L35859&lt;&gt;"",VLOOKUP(L35859,Table40[#All],2,FALSE),"")</f>
        <v/>
      </c>
    </row>
    <row r="35860" spans="13:13" x14ac:dyDescent="0.25">
      <c r="M35860" s="5" t="str">
        <f>IF(L35860&lt;&gt;"",VLOOKUP(L35860,Table40[#All],2,FALSE),"")</f>
        <v/>
      </c>
    </row>
    <row r="35861" spans="13:13" x14ac:dyDescent="0.25">
      <c r="M35861" s="5" t="str">
        <f>IF(L35861&lt;&gt;"",VLOOKUP(L35861,Table40[#All],2,FALSE),"")</f>
        <v/>
      </c>
    </row>
    <row r="35862" spans="13:13" x14ac:dyDescent="0.25">
      <c r="M35862" s="5" t="str">
        <f>IF(L35862&lt;&gt;"",VLOOKUP(L35862,Table40[#All],2,FALSE),"")</f>
        <v/>
      </c>
    </row>
    <row r="35863" spans="13:13" x14ac:dyDescent="0.25">
      <c r="M35863" s="5" t="str">
        <f>IF(L35863&lt;&gt;"",VLOOKUP(L35863,Table40[#All],2,FALSE),"")</f>
        <v/>
      </c>
    </row>
    <row r="35864" spans="13:13" x14ac:dyDescent="0.25">
      <c r="M35864" s="5" t="str">
        <f>IF(L35864&lt;&gt;"",VLOOKUP(L35864,Table40[#All],2,FALSE),"")</f>
        <v/>
      </c>
    </row>
    <row r="35865" spans="13:13" x14ac:dyDescent="0.25">
      <c r="M35865" s="5" t="str">
        <f>IF(L35865&lt;&gt;"",VLOOKUP(L35865,Table40[#All],2,FALSE),"")</f>
        <v/>
      </c>
    </row>
    <row r="35866" spans="13:13" x14ac:dyDescent="0.25">
      <c r="M35866" s="5" t="str">
        <f>IF(L35866&lt;&gt;"",VLOOKUP(L35866,Table40[#All],2,FALSE),"")</f>
        <v/>
      </c>
    </row>
    <row r="35867" spans="13:13" x14ac:dyDescent="0.25">
      <c r="M35867" s="5" t="str">
        <f>IF(L35867&lt;&gt;"",VLOOKUP(L35867,Table40[#All],2,FALSE),"")</f>
        <v/>
      </c>
    </row>
    <row r="35868" spans="13:13" x14ac:dyDescent="0.25">
      <c r="M35868" s="5" t="str">
        <f>IF(L35868&lt;&gt;"",VLOOKUP(L35868,Table40[#All],2,FALSE),"")</f>
        <v/>
      </c>
    </row>
    <row r="35869" spans="13:13" x14ac:dyDescent="0.25">
      <c r="M35869" s="5" t="str">
        <f>IF(L35869&lt;&gt;"",VLOOKUP(L35869,Table40[#All],2,FALSE),"")</f>
        <v/>
      </c>
    </row>
    <row r="35870" spans="13:13" x14ac:dyDescent="0.25">
      <c r="M35870" s="5" t="str">
        <f>IF(L35870&lt;&gt;"",VLOOKUP(L35870,Table40[#All],2,FALSE),"")</f>
        <v/>
      </c>
    </row>
    <row r="35871" spans="13:13" x14ac:dyDescent="0.25">
      <c r="M35871" s="5" t="str">
        <f>IF(L35871&lt;&gt;"",VLOOKUP(L35871,Table40[#All],2,FALSE),"")</f>
        <v/>
      </c>
    </row>
    <row r="35872" spans="13:13" x14ac:dyDescent="0.25">
      <c r="M35872" s="5" t="str">
        <f>IF(L35872&lt;&gt;"",VLOOKUP(L35872,Table40[#All],2,FALSE),"")</f>
        <v/>
      </c>
    </row>
    <row r="35873" spans="13:13" x14ac:dyDescent="0.25">
      <c r="M35873" s="5" t="str">
        <f>IF(L35873&lt;&gt;"",VLOOKUP(L35873,Table40[#All],2,FALSE),"")</f>
        <v/>
      </c>
    </row>
    <row r="35874" spans="13:13" x14ac:dyDescent="0.25">
      <c r="M35874" s="5" t="str">
        <f>IF(L35874&lt;&gt;"",VLOOKUP(L35874,Table40[#All],2,FALSE),"")</f>
        <v/>
      </c>
    </row>
    <row r="35875" spans="13:13" x14ac:dyDescent="0.25">
      <c r="M35875" s="5" t="str">
        <f>IF(L35875&lt;&gt;"",VLOOKUP(L35875,Table40[#All],2,FALSE),"")</f>
        <v/>
      </c>
    </row>
    <row r="35876" spans="13:13" x14ac:dyDescent="0.25">
      <c r="M35876" s="5" t="str">
        <f>IF(L35876&lt;&gt;"",VLOOKUP(L35876,Table40[#All],2,FALSE),"")</f>
        <v/>
      </c>
    </row>
    <row r="35877" spans="13:13" x14ac:dyDescent="0.25">
      <c r="M35877" s="5" t="str">
        <f>IF(L35877&lt;&gt;"",VLOOKUP(L35877,Table40[#All],2,FALSE),"")</f>
        <v/>
      </c>
    </row>
    <row r="35878" spans="13:13" x14ac:dyDescent="0.25">
      <c r="M35878" s="5" t="str">
        <f>IF(L35878&lt;&gt;"",VLOOKUP(L35878,Table40[#All],2,FALSE),"")</f>
        <v/>
      </c>
    </row>
    <row r="35879" spans="13:13" x14ac:dyDescent="0.25">
      <c r="M35879" s="5" t="str">
        <f>IF(L35879&lt;&gt;"",VLOOKUP(L35879,Table40[#All],2,FALSE),"")</f>
        <v/>
      </c>
    </row>
    <row r="35880" spans="13:13" x14ac:dyDescent="0.25">
      <c r="M35880" s="5" t="str">
        <f>IF(L35880&lt;&gt;"",VLOOKUP(L35880,Table40[#All],2,FALSE),"")</f>
        <v/>
      </c>
    </row>
    <row r="35881" spans="13:13" x14ac:dyDescent="0.25">
      <c r="M35881" s="5" t="str">
        <f>IF(L35881&lt;&gt;"",VLOOKUP(L35881,Table40[#All],2,FALSE),"")</f>
        <v/>
      </c>
    </row>
    <row r="35882" spans="13:13" x14ac:dyDescent="0.25">
      <c r="M35882" s="5" t="str">
        <f>IF(L35882&lt;&gt;"",VLOOKUP(L35882,Table40[#All],2,FALSE),"")</f>
        <v/>
      </c>
    </row>
    <row r="35883" spans="13:13" x14ac:dyDescent="0.25">
      <c r="M35883" s="5" t="str">
        <f>IF(L35883&lt;&gt;"",VLOOKUP(L35883,Table40[#All],2,FALSE),"")</f>
        <v/>
      </c>
    </row>
    <row r="35884" spans="13:13" x14ac:dyDescent="0.25">
      <c r="M35884" s="5" t="str">
        <f>IF(L35884&lt;&gt;"",VLOOKUP(L35884,Table40[#All],2,FALSE),"")</f>
        <v/>
      </c>
    </row>
    <row r="35885" spans="13:13" x14ac:dyDescent="0.25">
      <c r="M35885" s="5" t="str">
        <f>IF(L35885&lt;&gt;"",VLOOKUP(L35885,Table40[#All],2,FALSE),"")</f>
        <v/>
      </c>
    </row>
    <row r="35886" spans="13:13" x14ac:dyDescent="0.25">
      <c r="M35886" s="5" t="str">
        <f>IF(L35886&lt;&gt;"",VLOOKUP(L35886,Table40[#All],2,FALSE),"")</f>
        <v/>
      </c>
    </row>
    <row r="35887" spans="13:13" x14ac:dyDescent="0.25">
      <c r="M35887" s="5" t="str">
        <f>IF(L35887&lt;&gt;"",VLOOKUP(L35887,Table40[#All],2,FALSE),"")</f>
        <v/>
      </c>
    </row>
    <row r="35888" spans="13:13" x14ac:dyDescent="0.25">
      <c r="M35888" s="5" t="str">
        <f>IF(L35888&lt;&gt;"",VLOOKUP(L35888,Table40[#All],2,FALSE),"")</f>
        <v/>
      </c>
    </row>
    <row r="35889" spans="13:13" x14ac:dyDescent="0.25">
      <c r="M35889" s="5" t="str">
        <f>IF(L35889&lt;&gt;"",VLOOKUP(L35889,Table40[#All],2,FALSE),"")</f>
        <v/>
      </c>
    </row>
    <row r="35890" spans="13:13" x14ac:dyDescent="0.25">
      <c r="M35890" s="5" t="str">
        <f>IF(L35890&lt;&gt;"",VLOOKUP(L35890,Table40[#All],2,FALSE),"")</f>
        <v/>
      </c>
    </row>
    <row r="35891" spans="13:13" x14ac:dyDescent="0.25">
      <c r="M35891" s="5" t="str">
        <f>IF(L35891&lt;&gt;"",VLOOKUP(L35891,Table40[#All],2,FALSE),"")</f>
        <v/>
      </c>
    </row>
    <row r="35892" spans="13:13" x14ac:dyDescent="0.25">
      <c r="M35892" s="5" t="str">
        <f>IF(L35892&lt;&gt;"",VLOOKUP(L35892,Table40[#All],2,FALSE),"")</f>
        <v/>
      </c>
    </row>
    <row r="35893" spans="13:13" x14ac:dyDescent="0.25">
      <c r="M35893" s="5" t="str">
        <f>IF(L35893&lt;&gt;"",VLOOKUP(L35893,Table40[#All],2,FALSE),"")</f>
        <v/>
      </c>
    </row>
    <row r="35894" spans="13:13" x14ac:dyDescent="0.25">
      <c r="M35894" s="5" t="str">
        <f>IF(L35894&lt;&gt;"",VLOOKUP(L35894,Table40[#All],2,FALSE),"")</f>
        <v/>
      </c>
    </row>
    <row r="35895" spans="13:13" x14ac:dyDescent="0.25">
      <c r="M35895" s="5" t="str">
        <f>IF(L35895&lt;&gt;"",VLOOKUP(L35895,Table40[#All],2,FALSE),"")</f>
        <v/>
      </c>
    </row>
    <row r="35896" spans="13:13" x14ac:dyDescent="0.25">
      <c r="M35896" s="5" t="str">
        <f>IF(L35896&lt;&gt;"",VLOOKUP(L35896,Table40[#All],2,FALSE),"")</f>
        <v/>
      </c>
    </row>
    <row r="35897" spans="13:13" x14ac:dyDescent="0.25">
      <c r="M35897" s="5" t="str">
        <f>IF(L35897&lt;&gt;"",VLOOKUP(L35897,Table40[#All],2,FALSE),"")</f>
        <v/>
      </c>
    </row>
    <row r="35898" spans="13:13" x14ac:dyDescent="0.25">
      <c r="M35898" s="5" t="str">
        <f>IF(L35898&lt;&gt;"",VLOOKUP(L35898,Table40[#All],2,FALSE),"")</f>
        <v/>
      </c>
    </row>
    <row r="35899" spans="13:13" x14ac:dyDescent="0.25">
      <c r="M35899" s="5" t="str">
        <f>IF(L35899&lt;&gt;"",VLOOKUP(L35899,Table40[#All],2,FALSE),"")</f>
        <v/>
      </c>
    </row>
    <row r="35900" spans="13:13" x14ac:dyDescent="0.25">
      <c r="M35900" s="5" t="str">
        <f>IF(L35900&lt;&gt;"",VLOOKUP(L35900,Table40[#All],2,FALSE),"")</f>
        <v/>
      </c>
    </row>
    <row r="35901" spans="13:13" x14ac:dyDescent="0.25">
      <c r="M35901" s="5" t="str">
        <f>IF(L35901&lt;&gt;"",VLOOKUP(L35901,Table40[#All],2,FALSE),"")</f>
        <v/>
      </c>
    </row>
    <row r="35902" spans="13:13" x14ac:dyDescent="0.25">
      <c r="M35902" s="5" t="str">
        <f>IF(L35902&lt;&gt;"",VLOOKUP(L35902,Table40[#All],2,FALSE),"")</f>
        <v/>
      </c>
    </row>
    <row r="35903" spans="13:13" x14ac:dyDescent="0.25">
      <c r="M35903" s="5" t="str">
        <f>IF(L35903&lt;&gt;"",VLOOKUP(L35903,Table40[#All],2,FALSE),"")</f>
        <v/>
      </c>
    </row>
    <row r="35904" spans="13:13" x14ac:dyDescent="0.25">
      <c r="M35904" s="5" t="str">
        <f>IF(L35904&lt;&gt;"",VLOOKUP(L35904,Table40[#All],2,FALSE),"")</f>
        <v/>
      </c>
    </row>
    <row r="35905" spans="13:13" x14ac:dyDescent="0.25">
      <c r="M35905" s="5" t="str">
        <f>IF(L35905&lt;&gt;"",VLOOKUP(L35905,Table40[#All],2,FALSE),"")</f>
        <v/>
      </c>
    </row>
    <row r="35906" spans="13:13" x14ac:dyDescent="0.25">
      <c r="M35906" s="5" t="str">
        <f>IF(L35906&lt;&gt;"",VLOOKUP(L35906,Table40[#All],2,FALSE),"")</f>
        <v/>
      </c>
    </row>
    <row r="35907" spans="13:13" x14ac:dyDescent="0.25">
      <c r="M35907" s="5" t="str">
        <f>IF(L35907&lt;&gt;"",VLOOKUP(L35907,Table40[#All],2,FALSE),"")</f>
        <v/>
      </c>
    </row>
    <row r="35908" spans="13:13" x14ac:dyDescent="0.25">
      <c r="M35908" s="5" t="str">
        <f>IF(L35908&lt;&gt;"",VLOOKUP(L35908,Table40[#All],2,FALSE),"")</f>
        <v/>
      </c>
    </row>
    <row r="35909" spans="13:13" x14ac:dyDescent="0.25">
      <c r="M35909" s="5" t="str">
        <f>IF(L35909&lt;&gt;"",VLOOKUP(L35909,Table40[#All],2,FALSE),"")</f>
        <v/>
      </c>
    </row>
    <row r="35910" spans="13:13" x14ac:dyDescent="0.25">
      <c r="M35910" s="5" t="str">
        <f>IF(L35910&lt;&gt;"",VLOOKUP(L35910,Table40[#All],2,FALSE),"")</f>
        <v/>
      </c>
    </row>
    <row r="35911" spans="13:13" x14ac:dyDescent="0.25">
      <c r="M35911" s="5" t="str">
        <f>IF(L35911&lt;&gt;"",VLOOKUP(L35911,Table40[#All],2,FALSE),"")</f>
        <v/>
      </c>
    </row>
    <row r="35912" spans="13:13" x14ac:dyDescent="0.25">
      <c r="M35912" s="5" t="str">
        <f>IF(L35912&lt;&gt;"",VLOOKUP(L35912,Table40[#All],2,FALSE),"")</f>
        <v/>
      </c>
    </row>
    <row r="35913" spans="13:13" x14ac:dyDescent="0.25">
      <c r="M35913" s="5" t="str">
        <f>IF(L35913&lt;&gt;"",VLOOKUP(L35913,Table40[#All],2,FALSE),"")</f>
        <v/>
      </c>
    </row>
    <row r="35914" spans="13:13" x14ac:dyDescent="0.25">
      <c r="M35914" s="5" t="str">
        <f>IF(L35914&lt;&gt;"",VLOOKUP(L35914,Table40[#All],2,FALSE),"")</f>
        <v/>
      </c>
    </row>
    <row r="35915" spans="13:13" x14ac:dyDescent="0.25">
      <c r="M35915" s="5" t="str">
        <f>IF(L35915&lt;&gt;"",VLOOKUP(L35915,Table40[#All],2,FALSE),"")</f>
        <v/>
      </c>
    </row>
    <row r="35916" spans="13:13" x14ac:dyDescent="0.25">
      <c r="M35916" s="5" t="str">
        <f>IF(L35916&lt;&gt;"",VLOOKUP(L35916,Table40[#All],2,FALSE),"")</f>
        <v/>
      </c>
    </row>
    <row r="35917" spans="13:13" x14ac:dyDescent="0.25">
      <c r="M35917" s="5" t="str">
        <f>IF(L35917&lt;&gt;"",VLOOKUP(L35917,Table40[#All],2,FALSE),"")</f>
        <v/>
      </c>
    </row>
    <row r="35918" spans="13:13" x14ac:dyDescent="0.25">
      <c r="M35918" s="5" t="str">
        <f>IF(L35918&lt;&gt;"",VLOOKUP(L35918,Table40[#All],2,FALSE),"")</f>
        <v/>
      </c>
    </row>
    <row r="35919" spans="13:13" x14ac:dyDescent="0.25">
      <c r="M35919" s="5" t="str">
        <f>IF(L35919&lt;&gt;"",VLOOKUP(L35919,Table40[#All],2,FALSE),"")</f>
        <v/>
      </c>
    </row>
    <row r="35920" spans="13:13" x14ac:dyDescent="0.25">
      <c r="M35920" s="5" t="str">
        <f>IF(L35920&lt;&gt;"",VLOOKUP(L35920,Table40[#All],2,FALSE),"")</f>
        <v/>
      </c>
    </row>
    <row r="35921" spans="13:13" x14ac:dyDescent="0.25">
      <c r="M35921" s="5" t="str">
        <f>IF(L35921&lt;&gt;"",VLOOKUP(L35921,Table40[#All],2,FALSE),"")</f>
        <v/>
      </c>
    </row>
    <row r="35922" spans="13:13" x14ac:dyDescent="0.25">
      <c r="M35922" s="5" t="str">
        <f>IF(L35922&lt;&gt;"",VLOOKUP(L35922,Table40[#All],2,FALSE),"")</f>
        <v/>
      </c>
    </row>
    <row r="35923" spans="13:13" x14ac:dyDescent="0.25">
      <c r="M35923" s="5" t="str">
        <f>IF(L35923&lt;&gt;"",VLOOKUP(L35923,Table40[#All],2,FALSE),"")</f>
        <v/>
      </c>
    </row>
    <row r="35924" spans="13:13" x14ac:dyDescent="0.25">
      <c r="M35924" s="5" t="str">
        <f>IF(L35924&lt;&gt;"",VLOOKUP(L35924,Table40[#All],2,FALSE),"")</f>
        <v/>
      </c>
    </row>
    <row r="35925" spans="13:13" x14ac:dyDescent="0.25">
      <c r="M35925" s="5" t="str">
        <f>IF(L35925&lt;&gt;"",VLOOKUP(L35925,Table40[#All],2,FALSE),"")</f>
        <v/>
      </c>
    </row>
    <row r="35926" spans="13:13" x14ac:dyDescent="0.25">
      <c r="M35926" s="5" t="str">
        <f>IF(L35926&lt;&gt;"",VLOOKUP(L35926,Table40[#All],2,FALSE),"")</f>
        <v/>
      </c>
    </row>
    <row r="35927" spans="13:13" x14ac:dyDescent="0.25">
      <c r="M35927" s="5" t="str">
        <f>IF(L35927&lt;&gt;"",VLOOKUP(L35927,Table40[#All],2,FALSE),"")</f>
        <v/>
      </c>
    </row>
    <row r="35928" spans="13:13" x14ac:dyDescent="0.25">
      <c r="M35928" s="5" t="str">
        <f>IF(L35928&lt;&gt;"",VLOOKUP(L35928,Table40[#All],2,FALSE),"")</f>
        <v/>
      </c>
    </row>
    <row r="35929" spans="13:13" x14ac:dyDescent="0.25">
      <c r="M35929" s="5" t="str">
        <f>IF(L35929&lt;&gt;"",VLOOKUP(L35929,Table40[#All],2,FALSE),"")</f>
        <v/>
      </c>
    </row>
    <row r="35930" spans="13:13" x14ac:dyDescent="0.25">
      <c r="M35930" s="5" t="str">
        <f>IF(L35930&lt;&gt;"",VLOOKUP(L35930,Table40[#All],2,FALSE),"")</f>
        <v/>
      </c>
    </row>
    <row r="35931" spans="13:13" x14ac:dyDescent="0.25">
      <c r="M35931" s="5" t="str">
        <f>IF(L35931&lt;&gt;"",VLOOKUP(L35931,Table40[#All],2,FALSE),"")</f>
        <v/>
      </c>
    </row>
    <row r="35932" spans="13:13" x14ac:dyDescent="0.25">
      <c r="M35932" s="5" t="str">
        <f>IF(L35932&lt;&gt;"",VLOOKUP(L35932,Table40[#All],2,FALSE),"")</f>
        <v/>
      </c>
    </row>
    <row r="35933" spans="13:13" x14ac:dyDescent="0.25">
      <c r="M35933" s="5" t="str">
        <f>IF(L35933&lt;&gt;"",VLOOKUP(L35933,Table40[#All],2,FALSE),"")</f>
        <v/>
      </c>
    </row>
    <row r="35934" spans="13:13" x14ac:dyDescent="0.25">
      <c r="M35934" s="5" t="str">
        <f>IF(L35934&lt;&gt;"",VLOOKUP(L35934,Table40[#All],2,FALSE),"")</f>
        <v/>
      </c>
    </row>
    <row r="35935" spans="13:13" x14ac:dyDescent="0.25">
      <c r="M35935" s="5" t="str">
        <f>IF(L35935&lt;&gt;"",VLOOKUP(L35935,Table40[#All],2,FALSE),"")</f>
        <v/>
      </c>
    </row>
    <row r="35936" spans="13:13" x14ac:dyDescent="0.25">
      <c r="M35936" s="5" t="str">
        <f>IF(L35936&lt;&gt;"",VLOOKUP(L35936,Table40[#All],2,FALSE),"")</f>
        <v/>
      </c>
    </row>
    <row r="35937" spans="13:13" x14ac:dyDescent="0.25">
      <c r="M35937" s="5" t="str">
        <f>IF(L35937&lt;&gt;"",VLOOKUP(L35937,Table40[#All],2,FALSE),"")</f>
        <v/>
      </c>
    </row>
    <row r="35938" spans="13:13" x14ac:dyDescent="0.25">
      <c r="M35938" s="5" t="str">
        <f>IF(L35938&lt;&gt;"",VLOOKUP(L35938,Table40[#All],2,FALSE),"")</f>
        <v/>
      </c>
    </row>
    <row r="35939" spans="13:13" x14ac:dyDescent="0.25">
      <c r="M35939" s="5" t="str">
        <f>IF(L35939&lt;&gt;"",VLOOKUP(L35939,Table40[#All],2,FALSE),"")</f>
        <v/>
      </c>
    </row>
    <row r="35940" spans="13:13" x14ac:dyDescent="0.25">
      <c r="M35940" s="5" t="str">
        <f>IF(L35940&lt;&gt;"",VLOOKUP(L35940,Table40[#All],2,FALSE),"")</f>
        <v/>
      </c>
    </row>
    <row r="35941" spans="13:13" x14ac:dyDescent="0.25">
      <c r="M35941" s="5" t="str">
        <f>IF(L35941&lt;&gt;"",VLOOKUP(L35941,Table40[#All],2,FALSE),"")</f>
        <v/>
      </c>
    </row>
    <row r="35942" spans="13:13" x14ac:dyDescent="0.25">
      <c r="M35942" s="5" t="str">
        <f>IF(L35942&lt;&gt;"",VLOOKUP(L35942,Table40[#All],2,FALSE),"")</f>
        <v/>
      </c>
    </row>
    <row r="35943" spans="13:13" x14ac:dyDescent="0.25">
      <c r="M35943" s="5" t="str">
        <f>IF(L35943&lt;&gt;"",VLOOKUP(L35943,Table40[#All],2,FALSE),"")</f>
        <v/>
      </c>
    </row>
    <row r="35944" spans="13:13" x14ac:dyDescent="0.25">
      <c r="M35944" s="5" t="str">
        <f>IF(L35944&lt;&gt;"",VLOOKUP(L35944,Table40[#All],2,FALSE),"")</f>
        <v/>
      </c>
    </row>
    <row r="35945" spans="13:13" x14ac:dyDescent="0.25">
      <c r="M35945" s="5" t="str">
        <f>IF(L35945&lt;&gt;"",VLOOKUP(L35945,Table40[#All],2,FALSE),"")</f>
        <v/>
      </c>
    </row>
    <row r="35946" spans="13:13" x14ac:dyDescent="0.25">
      <c r="M35946" s="5" t="str">
        <f>IF(L35946&lt;&gt;"",VLOOKUP(L35946,Table40[#All],2,FALSE),"")</f>
        <v/>
      </c>
    </row>
    <row r="35947" spans="13:13" x14ac:dyDescent="0.25">
      <c r="M35947" s="5" t="str">
        <f>IF(L35947&lt;&gt;"",VLOOKUP(L35947,Table40[#All],2,FALSE),"")</f>
        <v/>
      </c>
    </row>
    <row r="35948" spans="13:13" x14ac:dyDescent="0.25">
      <c r="M35948" s="5" t="str">
        <f>IF(L35948&lt;&gt;"",VLOOKUP(L35948,Table40[#All],2,FALSE),"")</f>
        <v/>
      </c>
    </row>
    <row r="35949" spans="13:13" x14ac:dyDescent="0.25">
      <c r="M35949" s="5" t="str">
        <f>IF(L35949&lt;&gt;"",VLOOKUP(L35949,Table40[#All],2,FALSE),"")</f>
        <v/>
      </c>
    </row>
    <row r="35950" spans="13:13" x14ac:dyDescent="0.25">
      <c r="M35950" s="5" t="str">
        <f>IF(L35950&lt;&gt;"",VLOOKUP(L35950,Table40[#All],2,FALSE),"")</f>
        <v/>
      </c>
    </row>
    <row r="35951" spans="13:13" x14ac:dyDescent="0.25">
      <c r="M35951" s="5" t="str">
        <f>IF(L35951&lt;&gt;"",VLOOKUP(L35951,Table40[#All],2,FALSE),"")</f>
        <v/>
      </c>
    </row>
    <row r="35952" spans="13:13" x14ac:dyDescent="0.25">
      <c r="M35952" s="5" t="str">
        <f>IF(L35952&lt;&gt;"",VLOOKUP(L35952,Table40[#All],2,FALSE),"")</f>
        <v/>
      </c>
    </row>
    <row r="35953" spans="13:13" x14ac:dyDescent="0.25">
      <c r="M35953" s="5" t="str">
        <f>IF(L35953&lt;&gt;"",VLOOKUP(L35953,Table40[#All],2,FALSE),"")</f>
        <v/>
      </c>
    </row>
    <row r="35954" spans="13:13" x14ac:dyDescent="0.25">
      <c r="M35954" s="5" t="str">
        <f>IF(L35954&lt;&gt;"",VLOOKUP(L35954,Table40[#All],2,FALSE),"")</f>
        <v/>
      </c>
    </row>
    <row r="35955" spans="13:13" x14ac:dyDescent="0.25">
      <c r="M35955" s="5" t="str">
        <f>IF(L35955&lt;&gt;"",VLOOKUP(L35955,Table40[#All],2,FALSE),"")</f>
        <v/>
      </c>
    </row>
    <row r="35956" spans="13:13" x14ac:dyDescent="0.25">
      <c r="M35956" s="5" t="str">
        <f>IF(L35956&lt;&gt;"",VLOOKUP(L35956,Table40[#All],2,FALSE),"")</f>
        <v/>
      </c>
    </row>
    <row r="35957" spans="13:13" x14ac:dyDescent="0.25">
      <c r="M35957" s="5" t="str">
        <f>IF(L35957&lt;&gt;"",VLOOKUP(L35957,Table40[#All],2,FALSE),"")</f>
        <v/>
      </c>
    </row>
    <row r="35958" spans="13:13" x14ac:dyDescent="0.25">
      <c r="M35958" s="5" t="str">
        <f>IF(L35958&lt;&gt;"",VLOOKUP(L35958,Table40[#All],2,FALSE),"")</f>
        <v/>
      </c>
    </row>
    <row r="35959" spans="13:13" x14ac:dyDescent="0.25">
      <c r="M35959" s="5" t="str">
        <f>IF(L35959&lt;&gt;"",VLOOKUP(L35959,Table40[#All],2,FALSE),"")</f>
        <v/>
      </c>
    </row>
    <row r="35960" spans="13:13" x14ac:dyDescent="0.25">
      <c r="M35960" s="5" t="str">
        <f>IF(L35960&lt;&gt;"",VLOOKUP(L35960,Table40[#All],2,FALSE),"")</f>
        <v/>
      </c>
    </row>
    <row r="35961" spans="13:13" x14ac:dyDescent="0.25">
      <c r="M35961" s="5" t="str">
        <f>IF(L35961&lt;&gt;"",VLOOKUP(L35961,Table40[#All],2,FALSE),"")</f>
        <v/>
      </c>
    </row>
    <row r="35962" spans="13:13" x14ac:dyDescent="0.25">
      <c r="M35962" s="5" t="str">
        <f>IF(L35962&lt;&gt;"",VLOOKUP(L35962,Table40[#All],2,FALSE),"")</f>
        <v/>
      </c>
    </row>
    <row r="35963" spans="13:13" x14ac:dyDescent="0.25">
      <c r="M35963" s="5" t="str">
        <f>IF(L35963&lt;&gt;"",VLOOKUP(L35963,Table40[#All],2,FALSE),"")</f>
        <v/>
      </c>
    </row>
    <row r="35964" spans="13:13" x14ac:dyDescent="0.25">
      <c r="M35964" s="5" t="str">
        <f>IF(L35964&lt;&gt;"",VLOOKUP(L35964,Table40[#All],2,FALSE),"")</f>
        <v/>
      </c>
    </row>
    <row r="35965" spans="13:13" x14ac:dyDescent="0.25">
      <c r="M35965" s="5" t="str">
        <f>IF(L35965&lt;&gt;"",VLOOKUP(L35965,Table40[#All],2,FALSE),"")</f>
        <v/>
      </c>
    </row>
    <row r="35966" spans="13:13" x14ac:dyDescent="0.25">
      <c r="M35966" s="5" t="str">
        <f>IF(L35966&lt;&gt;"",VLOOKUP(L35966,Table40[#All],2,FALSE),"")</f>
        <v/>
      </c>
    </row>
    <row r="35967" spans="13:13" x14ac:dyDescent="0.25">
      <c r="M35967" s="5" t="str">
        <f>IF(L35967&lt;&gt;"",VLOOKUP(L35967,Table40[#All],2,FALSE),"")</f>
        <v/>
      </c>
    </row>
    <row r="35968" spans="13:13" x14ac:dyDescent="0.25">
      <c r="M35968" s="5" t="str">
        <f>IF(L35968&lt;&gt;"",VLOOKUP(L35968,Table40[#All],2,FALSE),"")</f>
        <v/>
      </c>
    </row>
    <row r="35969" spans="13:13" x14ac:dyDescent="0.25">
      <c r="M35969" s="5" t="str">
        <f>IF(L35969&lt;&gt;"",VLOOKUP(L35969,Table40[#All],2,FALSE),"")</f>
        <v/>
      </c>
    </row>
    <row r="35970" spans="13:13" x14ac:dyDescent="0.25">
      <c r="M35970" s="5" t="str">
        <f>IF(L35970&lt;&gt;"",VLOOKUP(L35970,Table40[#All],2,FALSE),"")</f>
        <v/>
      </c>
    </row>
    <row r="35971" spans="13:13" x14ac:dyDescent="0.25">
      <c r="M35971" s="5" t="str">
        <f>IF(L35971&lt;&gt;"",VLOOKUP(L35971,Table40[#All],2,FALSE),"")</f>
        <v/>
      </c>
    </row>
    <row r="35972" spans="13:13" x14ac:dyDescent="0.25">
      <c r="M35972" s="5" t="str">
        <f>IF(L35972&lt;&gt;"",VLOOKUP(L35972,Table40[#All],2,FALSE),"")</f>
        <v/>
      </c>
    </row>
    <row r="35973" spans="13:13" x14ac:dyDescent="0.25">
      <c r="M35973" s="5" t="str">
        <f>IF(L35973&lt;&gt;"",VLOOKUP(L35973,Table40[#All],2,FALSE),"")</f>
        <v/>
      </c>
    </row>
    <row r="35974" spans="13:13" x14ac:dyDescent="0.25">
      <c r="M35974" s="5" t="str">
        <f>IF(L35974&lt;&gt;"",VLOOKUP(L35974,Table40[#All],2,FALSE),"")</f>
        <v/>
      </c>
    </row>
    <row r="35975" spans="13:13" x14ac:dyDescent="0.25">
      <c r="M35975" s="5" t="str">
        <f>IF(L35975&lt;&gt;"",VLOOKUP(L35975,Table40[#All],2,FALSE),"")</f>
        <v/>
      </c>
    </row>
    <row r="35976" spans="13:13" x14ac:dyDescent="0.25">
      <c r="M35976" s="5" t="str">
        <f>IF(L35976&lt;&gt;"",VLOOKUP(L35976,Table40[#All],2,FALSE),"")</f>
        <v/>
      </c>
    </row>
    <row r="35977" spans="13:13" x14ac:dyDescent="0.25">
      <c r="M35977" s="5" t="str">
        <f>IF(L35977&lt;&gt;"",VLOOKUP(L35977,Table40[#All],2,FALSE),"")</f>
        <v/>
      </c>
    </row>
    <row r="35978" spans="13:13" x14ac:dyDescent="0.25">
      <c r="M35978" s="5" t="str">
        <f>IF(L35978&lt;&gt;"",VLOOKUP(L35978,Table40[#All],2,FALSE),"")</f>
        <v/>
      </c>
    </row>
    <row r="35979" spans="13:13" x14ac:dyDescent="0.25">
      <c r="M35979" s="5" t="str">
        <f>IF(L35979&lt;&gt;"",VLOOKUP(L35979,Table40[#All],2,FALSE),"")</f>
        <v/>
      </c>
    </row>
    <row r="35980" spans="13:13" x14ac:dyDescent="0.25">
      <c r="M35980" s="5" t="str">
        <f>IF(L35980&lt;&gt;"",VLOOKUP(L35980,Table40[#All],2,FALSE),"")</f>
        <v/>
      </c>
    </row>
    <row r="35981" spans="13:13" x14ac:dyDescent="0.25">
      <c r="M35981" s="5" t="str">
        <f>IF(L35981&lt;&gt;"",VLOOKUP(L35981,Table40[#All],2,FALSE),"")</f>
        <v/>
      </c>
    </row>
    <row r="35982" spans="13:13" x14ac:dyDescent="0.25">
      <c r="M35982" s="5" t="str">
        <f>IF(L35982&lt;&gt;"",VLOOKUP(L35982,Table40[#All],2,FALSE),"")</f>
        <v/>
      </c>
    </row>
    <row r="35983" spans="13:13" x14ac:dyDescent="0.25">
      <c r="M35983" s="5" t="str">
        <f>IF(L35983&lt;&gt;"",VLOOKUP(L35983,Table40[#All],2,FALSE),"")</f>
        <v/>
      </c>
    </row>
    <row r="35984" spans="13:13" x14ac:dyDescent="0.25">
      <c r="M35984" s="5" t="str">
        <f>IF(L35984&lt;&gt;"",VLOOKUP(L35984,Table40[#All],2,FALSE),"")</f>
        <v/>
      </c>
    </row>
    <row r="35985" spans="13:13" x14ac:dyDescent="0.25">
      <c r="M35985" s="5" t="str">
        <f>IF(L35985&lt;&gt;"",VLOOKUP(L35985,Table40[#All],2,FALSE),"")</f>
        <v/>
      </c>
    </row>
    <row r="35986" spans="13:13" x14ac:dyDescent="0.25">
      <c r="M35986" s="5" t="str">
        <f>IF(L35986&lt;&gt;"",VLOOKUP(L35986,Table40[#All],2,FALSE),"")</f>
        <v/>
      </c>
    </row>
    <row r="35987" spans="13:13" x14ac:dyDescent="0.25">
      <c r="M35987" s="5" t="str">
        <f>IF(L35987&lt;&gt;"",VLOOKUP(L35987,Table40[#All],2,FALSE),"")</f>
        <v/>
      </c>
    </row>
    <row r="35988" spans="13:13" x14ac:dyDescent="0.25">
      <c r="M35988" s="5" t="str">
        <f>IF(L35988&lt;&gt;"",VLOOKUP(L35988,Table40[#All],2,FALSE),"")</f>
        <v/>
      </c>
    </row>
    <row r="35989" spans="13:13" x14ac:dyDescent="0.25">
      <c r="M35989" s="5" t="str">
        <f>IF(L35989&lt;&gt;"",VLOOKUP(L35989,Table40[#All],2,FALSE),"")</f>
        <v/>
      </c>
    </row>
    <row r="35990" spans="13:13" x14ac:dyDescent="0.25">
      <c r="M35990" s="5" t="str">
        <f>IF(L35990&lt;&gt;"",VLOOKUP(L35990,Table40[#All],2,FALSE),"")</f>
        <v/>
      </c>
    </row>
    <row r="35991" spans="13:13" x14ac:dyDescent="0.25">
      <c r="M35991" s="5" t="str">
        <f>IF(L35991&lt;&gt;"",VLOOKUP(L35991,Table40[#All],2,FALSE),"")</f>
        <v/>
      </c>
    </row>
    <row r="35992" spans="13:13" x14ac:dyDescent="0.25">
      <c r="M35992" s="5" t="str">
        <f>IF(L35992&lt;&gt;"",VLOOKUP(L35992,Table40[#All],2,FALSE),"")</f>
        <v/>
      </c>
    </row>
    <row r="35993" spans="13:13" x14ac:dyDescent="0.25">
      <c r="M35993" s="5" t="str">
        <f>IF(L35993&lt;&gt;"",VLOOKUP(L35993,Table40[#All],2,FALSE),"")</f>
        <v/>
      </c>
    </row>
    <row r="35994" spans="13:13" x14ac:dyDescent="0.25">
      <c r="M35994" s="5" t="str">
        <f>IF(L35994&lt;&gt;"",VLOOKUP(L35994,Table40[#All],2,FALSE),"")</f>
        <v/>
      </c>
    </row>
    <row r="35995" spans="13:13" x14ac:dyDescent="0.25">
      <c r="M35995" s="5" t="str">
        <f>IF(L35995&lt;&gt;"",VLOOKUP(L35995,Table40[#All],2,FALSE),"")</f>
        <v/>
      </c>
    </row>
    <row r="35996" spans="13:13" x14ac:dyDescent="0.25">
      <c r="M35996" s="5" t="str">
        <f>IF(L35996&lt;&gt;"",VLOOKUP(L35996,Table40[#All],2,FALSE),"")</f>
        <v/>
      </c>
    </row>
    <row r="35997" spans="13:13" x14ac:dyDescent="0.25">
      <c r="M35997" s="5" t="str">
        <f>IF(L35997&lt;&gt;"",VLOOKUP(L35997,Table40[#All],2,FALSE),"")</f>
        <v/>
      </c>
    </row>
    <row r="35998" spans="13:13" x14ac:dyDescent="0.25">
      <c r="M35998" s="5" t="str">
        <f>IF(L35998&lt;&gt;"",VLOOKUP(L35998,Table40[#All],2,FALSE),"")</f>
        <v/>
      </c>
    </row>
    <row r="35999" spans="13:13" x14ac:dyDescent="0.25">
      <c r="M35999" s="5" t="str">
        <f>IF(L35999&lt;&gt;"",VLOOKUP(L35999,Table40[#All],2,FALSE),"")</f>
        <v/>
      </c>
    </row>
    <row r="36000" spans="13:13" x14ac:dyDescent="0.25">
      <c r="M36000" s="5" t="str">
        <f>IF(L36000&lt;&gt;"",VLOOKUP(L36000,Table40[#All],2,FALSE),"")</f>
        <v/>
      </c>
    </row>
    <row r="36001" spans="13:13" x14ac:dyDescent="0.25">
      <c r="M36001" s="5" t="str">
        <f>IF(L36001&lt;&gt;"",VLOOKUP(L36001,Table40[#All],2,FALSE),"")</f>
        <v/>
      </c>
    </row>
    <row r="36002" spans="13:13" x14ac:dyDescent="0.25">
      <c r="M36002" s="5" t="str">
        <f>IF(L36002&lt;&gt;"",VLOOKUP(L36002,Table40[#All],2,FALSE),"")</f>
        <v/>
      </c>
    </row>
    <row r="36003" spans="13:13" x14ac:dyDescent="0.25">
      <c r="M36003" s="5" t="str">
        <f>IF(L36003&lt;&gt;"",VLOOKUP(L36003,Table40[#All],2,FALSE),"")</f>
        <v/>
      </c>
    </row>
    <row r="36004" spans="13:13" x14ac:dyDescent="0.25">
      <c r="M36004" s="5" t="str">
        <f>IF(L36004&lt;&gt;"",VLOOKUP(L36004,Table40[#All],2,FALSE),"")</f>
        <v/>
      </c>
    </row>
    <row r="36005" spans="13:13" x14ac:dyDescent="0.25">
      <c r="M36005" s="5" t="str">
        <f>IF(L36005&lt;&gt;"",VLOOKUP(L36005,Table40[#All],2,FALSE),"")</f>
        <v/>
      </c>
    </row>
    <row r="36006" spans="13:13" x14ac:dyDescent="0.25">
      <c r="M36006" s="5" t="str">
        <f>IF(L36006&lt;&gt;"",VLOOKUP(L36006,Table40[#All],2,FALSE),"")</f>
        <v/>
      </c>
    </row>
    <row r="36007" spans="13:13" x14ac:dyDescent="0.25">
      <c r="M36007" s="5" t="str">
        <f>IF(L36007&lt;&gt;"",VLOOKUP(L36007,Table40[#All],2,FALSE),"")</f>
        <v/>
      </c>
    </row>
    <row r="36008" spans="13:13" x14ac:dyDescent="0.25">
      <c r="M36008" s="5" t="str">
        <f>IF(L36008&lt;&gt;"",VLOOKUP(L36008,Table40[#All],2,FALSE),"")</f>
        <v/>
      </c>
    </row>
    <row r="36009" spans="13:13" x14ac:dyDescent="0.25">
      <c r="M36009" s="5" t="str">
        <f>IF(L36009&lt;&gt;"",VLOOKUP(L36009,Table40[#All],2,FALSE),"")</f>
        <v/>
      </c>
    </row>
    <row r="36010" spans="13:13" x14ac:dyDescent="0.25">
      <c r="M36010" s="5" t="str">
        <f>IF(L36010&lt;&gt;"",VLOOKUP(L36010,Table40[#All],2,FALSE),"")</f>
        <v/>
      </c>
    </row>
    <row r="36011" spans="13:13" x14ac:dyDescent="0.25">
      <c r="M36011" s="5" t="str">
        <f>IF(L36011&lt;&gt;"",VLOOKUP(L36011,Table40[#All],2,FALSE),"")</f>
        <v/>
      </c>
    </row>
    <row r="36012" spans="13:13" x14ac:dyDescent="0.25">
      <c r="M36012" s="5" t="str">
        <f>IF(L36012&lt;&gt;"",VLOOKUP(L36012,Table40[#All],2,FALSE),"")</f>
        <v/>
      </c>
    </row>
    <row r="36013" spans="13:13" x14ac:dyDescent="0.25">
      <c r="M36013" s="5" t="str">
        <f>IF(L36013&lt;&gt;"",VLOOKUP(L36013,Table40[#All],2,FALSE),"")</f>
        <v/>
      </c>
    </row>
    <row r="36014" spans="13:13" x14ac:dyDescent="0.25">
      <c r="M36014" s="5" t="str">
        <f>IF(L36014&lt;&gt;"",VLOOKUP(L36014,Table40[#All],2,FALSE),"")</f>
        <v/>
      </c>
    </row>
    <row r="36015" spans="13:13" x14ac:dyDescent="0.25">
      <c r="M36015" s="5" t="str">
        <f>IF(L36015&lt;&gt;"",VLOOKUP(L36015,Table40[#All],2,FALSE),"")</f>
        <v/>
      </c>
    </row>
    <row r="36016" spans="13:13" x14ac:dyDescent="0.25">
      <c r="M36016" s="5" t="str">
        <f>IF(L36016&lt;&gt;"",VLOOKUP(L36016,Table40[#All],2,FALSE),"")</f>
        <v/>
      </c>
    </row>
    <row r="36017" spans="13:13" x14ac:dyDescent="0.25">
      <c r="M36017" s="5" t="str">
        <f>IF(L36017&lt;&gt;"",VLOOKUP(L36017,Table40[#All],2,FALSE),"")</f>
        <v/>
      </c>
    </row>
    <row r="36018" spans="13:13" x14ac:dyDescent="0.25">
      <c r="M36018" s="5" t="str">
        <f>IF(L36018&lt;&gt;"",VLOOKUP(L36018,Table40[#All],2,FALSE),"")</f>
        <v/>
      </c>
    </row>
    <row r="36019" spans="13:13" x14ac:dyDescent="0.25">
      <c r="M36019" s="5" t="str">
        <f>IF(L36019&lt;&gt;"",VLOOKUP(L36019,Table40[#All],2,FALSE),"")</f>
        <v/>
      </c>
    </row>
    <row r="36020" spans="13:13" x14ac:dyDescent="0.25">
      <c r="M36020" s="5" t="str">
        <f>IF(L36020&lt;&gt;"",VLOOKUP(L36020,Table40[#All],2,FALSE),"")</f>
        <v/>
      </c>
    </row>
    <row r="36021" spans="13:13" x14ac:dyDescent="0.25">
      <c r="M36021" s="5" t="str">
        <f>IF(L36021&lt;&gt;"",VLOOKUP(L36021,Table40[#All],2,FALSE),"")</f>
        <v/>
      </c>
    </row>
    <row r="36022" spans="13:13" x14ac:dyDescent="0.25">
      <c r="M36022" s="5" t="str">
        <f>IF(L36022&lt;&gt;"",VLOOKUP(L36022,Table40[#All],2,FALSE),"")</f>
        <v/>
      </c>
    </row>
    <row r="36023" spans="13:13" x14ac:dyDescent="0.25">
      <c r="M36023" s="5" t="str">
        <f>IF(L36023&lt;&gt;"",VLOOKUP(L36023,Table40[#All],2,FALSE),"")</f>
        <v/>
      </c>
    </row>
    <row r="36024" spans="13:13" x14ac:dyDescent="0.25">
      <c r="M36024" s="5" t="str">
        <f>IF(L36024&lt;&gt;"",VLOOKUP(L36024,Table40[#All],2,FALSE),"")</f>
        <v/>
      </c>
    </row>
    <row r="36025" spans="13:13" x14ac:dyDescent="0.25">
      <c r="M36025" s="5" t="str">
        <f>IF(L36025&lt;&gt;"",VLOOKUP(L36025,Table40[#All],2,FALSE),"")</f>
        <v/>
      </c>
    </row>
    <row r="36026" spans="13:13" x14ac:dyDescent="0.25">
      <c r="M36026" s="5" t="str">
        <f>IF(L36026&lt;&gt;"",VLOOKUP(L36026,Table40[#All],2,FALSE),"")</f>
        <v/>
      </c>
    </row>
    <row r="36027" spans="13:13" x14ac:dyDescent="0.25">
      <c r="M36027" s="5" t="str">
        <f>IF(L36027&lt;&gt;"",VLOOKUP(L36027,Table40[#All],2,FALSE),"")</f>
        <v/>
      </c>
    </row>
    <row r="36028" spans="13:13" x14ac:dyDescent="0.25">
      <c r="M36028" s="5" t="str">
        <f>IF(L36028&lt;&gt;"",VLOOKUP(L36028,Table40[#All],2,FALSE),"")</f>
        <v/>
      </c>
    </row>
    <row r="36029" spans="13:13" x14ac:dyDescent="0.25">
      <c r="M36029" s="5" t="str">
        <f>IF(L36029&lt;&gt;"",VLOOKUP(L36029,Table40[#All],2,FALSE),"")</f>
        <v/>
      </c>
    </row>
    <row r="36030" spans="13:13" x14ac:dyDescent="0.25">
      <c r="M36030" s="5" t="str">
        <f>IF(L36030&lt;&gt;"",VLOOKUP(L36030,Table40[#All],2,FALSE),"")</f>
        <v/>
      </c>
    </row>
    <row r="36031" spans="13:13" x14ac:dyDescent="0.25">
      <c r="M36031" s="5" t="str">
        <f>IF(L36031&lt;&gt;"",VLOOKUP(L36031,Table40[#All],2,FALSE),"")</f>
        <v/>
      </c>
    </row>
    <row r="36032" spans="13:13" x14ac:dyDescent="0.25">
      <c r="M36032" s="5" t="str">
        <f>IF(L36032&lt;&gt;"",VLOOKUP(L36032,Table40[#All],2,FALSE),"")</f>
        <v/>
      </c>
    </row>
    <row r="36033" spans="13:13" x14ac:dyDescent="0.25">
      <c r="M36033" s="5" t="str">
        <f>IF(L36033&lt;&gt;"",VLOOKUP(L36033,Table40[#All],2,FALSE),"")</f>
        <v/>
      </c>
    </row>
    <row r="36034" spans="13:13" x14ac:dyDescent="0.25">
      <c r="M36034" s="5" t="str">
        <f>IF(L36034&lt;&gt;"",VLOOKUP(L36034,Table40[#All],2,FALSE),"")</f>
        <v/>
      </c>
    </row>
    <row r="36035" spans="13:13" x14ac:dyDescent="0.25">
      <c r="M36035" s="5" t="str">
        <f>IF(L36035&lt;&gt;"",VLOOKUP(L36035,Table40[#All],2,FALSE),"")</f>
        <v/>
      </c>
    </row>
    <row r="36036" spans="13:13" x14ac:dyDescent="0.25">
      <c r="M36036" s="5" t="str">
        <f>IF(L36036&lt;&gt;"",VLOOKUP(L36036,Table40[#All],2,FALSE),"")</f>
        <v/>
      </c>
    </row>
    <row r="36037" spans="13:13" x14ac:dyDescent="0.25">
      <c r="M36037" s="5" t="str">
        <f>IF(L36037&lt;&gt;"",VLOOKUP(L36037,Table40[#All],2,FALSE),"")</f>
        <v/>
      </c>
    </row>
    <row r="36038" spans="13:13" x14ac:dyDescent="0.25">
      <c r="M36038" s="5" t="str">
        <f>IF(L36038&lt;&gt;"",VLOOKUP(L36038,Table40[#All],2,FALSE),"")</f>
        <v/>
      </c>
    </row>
    <row r="36039" spans="13:13" x14ac:dyDescent="0.25">
      <c r="M36039" s="5" t="str">
        <f>IF(L36039&lt;&gt;"",VLOOKUP(L36039,Table40[#All],2,FALSE),"")</f>
        <v/>
      </c>
    </row>
    <row r="36040" spans="13:13" x14ac:dyDescent="0.25">
      <c r="M36040" s="5" t="str">
        <f>IF(L36040&lt;&gt;"",VLOOKUP(L36040,Table40[#All],2,FALSE),"")</f>
        <v/>
      </c>
    </row>
    <row r="36041" spans="13:13" x14ac:dyDescent="0.25">
      <c r="M36041" s="5" t="str">
        <f>IF(L36041&lt;&gt;"",VLOOKUP(L36041,Table40[#All],2,FALSE),"")</f>
        <v/>
      </c>
    </row>
    <row r="36042" spans="13:13" x14ac:dyDescent="0.25">
      <c r="M36042" s="5" t="str">
        <f>IF(L36042&lt;&gt;"",VLOOKUP(L36042,Table40[#All],2,FALSE),"")</f>
        <v/>
      </c>
    </row>
    <row r="36043" spans="13:13" x14ac:dyDescent="0.25">
      <c r="M36043" s="5" t="str">
        <f>IF(L36043&lt;&gt;"",VLOOKUP(L36043,Table40[#All],2,FALSE),"")</f>
        <v/>
      </c>
    </row>
    <row r="36044" spans="13:13" x14ac:dyDescent="0.25">
      <c r="M36044" s="5" t="str">
        <f>IF(L36044&lt;&gt;"",VLOOKUP(L36044,Table40[#All],2,FALSE),"")</f>
        <v/>
      </c>
    </row>
    <row r="36045" spans="13:13" x14ac:dyDescent="0.25">
      <c r="M36045" s="5" t="str">
        <f>IF(L36045&lt;&gt;"",VLOOKUP(L36045,Table40[#All],2,FALSE),"")</f>
        <v/>
      </c>
    </row>
    <row r="36046" spans="13:13" x14ac:dyDescent="0.25">
      <c r="M36046" s="5" t="str">
        <f>IF(L36046&lt;&gt;"",VLOOKUP(L36046,Table40[#All],2,FALSE),"")</f>
        <v/>
      </c>
    </row>
    <row r="36047" spans="13:13" x14ac:dyDescent="0.25">
      <c r="M36047" s="5" t="str">
        <f>IF(L36047&lt;&gt;"",VLOOKUP(L36047,Table40[#All],2,FALSE),"")</f>
        <v/>
      </c>
    </row>
    <row r="36048" spans="13:13" x14ac:dyDescent="0.25">
      <c r="M36048" s="5" t="str">
        <f>IF(L36048&lt;&gt;"",VLOOKUP(L36048,Table40[#All],2,FALSE),"")</f>
        <v/>
      </c>
    </row>
    <row r="36049" spans="13:13" x14ac:dyDescent="0.25">
      <c r="M36049" s="5" t="str">
        <f>IF(L36049&lt;&gt;"",VLOOKUP(L36049,Table40[#All],2,FALSE),"")</f>
        <v/>
      </c>
    </row>
    <row r="36050" spans="13:13" x14ac:dyDescent="0.25">
      <c r="M36050" s="5" t="str">
        <f>IF(L36050&lt;&gt;"",VLOOKUP(L36050,Table40[#All],2,FALSE),"")</f>
        <v/>
      </c>
    </row>
    <row r="36051" spans="13:13" x14ac:dyDescent="0.25">
      <c r="M36051" s="5" t="str">
        <f>IF(L36051&lt;&gt;"",VLOOKUP(L36051,Table40[#All],2,FALSE),"")</f>
        <v/>
      </c>
    </row>
    <row r="36052" spans="13:13" x14ac:dyDescent="0.25">
      <c r="M36052" s="5" t="str">
        <f>IF(L36052&lt;&gt;"",VLOOKUP(L36052,Table40[#All],2,FALSE),"")</f>
        <v/>
      </c>
    </row>
    <row r="36053" spans="13:13" x14ac:dyDescent="0.25">
      <c r="M36053" s="5" t="str">
        <f>IF(L36053&lt;&gt;"",VLOOKUP(L36053,Table40[#All],2,FALSE),"")</f>
        <v/>
      </c>
    </row>
    <row r="36054" spans="13:13" x14ac:dyDescent="0.25">
      <c r="M36054" s="5" t="str">
        <f>IF(L36054&lt;&gt;"",VLOOKUP(L36054,Table40[#All],2,FALSE),"")</f>
        <v/>
      </c>
    </row>
    <row r="36055" spans="13:13" x14ac:dyDescent="0.25">
      <c r="M36055" s="5" t="str">
        <f>IF(L36055&lt;&gt;"",VLOOKUP(L36055,Table40[#All],2,FALSE),"")</f>
        <v/>
      </c>
    </row>
    <row r="36056" spans="13:13" x14ac:dyDescent="0.25">
      <c r="M36056" s="5" t="str">
        <f>IF(L36056&lt;&gt;"",VLOOKUP(L36056,Table40[#All],2,FALSE),"")</f>
        <v/>
      </c>
    </row>
    <row r="36057" spans="13:13" x14ac:dyDescent="0.25">
      <c r="M36057" s="5" t="str">
        <f>IF(L36057&lt;&gt;"",VLOOKUP(L36057,Table40[#All],2,FALSE),"")</f>
        <v/>
      </c>
    </row>
    <row r="36058" spans="13:13" x14ac:dyDescent="0.25">
      <c r="M36058" s="5" t="str">
        <f>IF(L36058&lt;&gt;"",VLOOKUP(L36058,Table40[#All],2,FALSE),"")</f>
        <v/>
      </c>
    </row>
    <row r="36059" spans="13:13" x14ac:dyDescent="0.25">
      <c r="M36059" s="5" t="str">
        <f>IF(L36059&lt;&gt;"",VLOOKUP(L36059,Table40[#All],2,FALSE),"")</f>
        <v/>
      </c>
    </row>
    <row r="36060" spans="13:13" x14ac:dyDescent="0.25">
      <c r="M36060" s="5" t="str">
        <f>IF(L36060&lt;&gt;"",VLOOKUP(L36060,Table40[#All],2,FALSE),"")</f>
        <v/>
      </c>
    </row>
    <row r="36061" spans="13:13" x14ac:dyDescent="0.25">
      <c r="M36061" s="5" t="str">
        <f>IF(L36061&lt;&gt;"",VLOOKUP(L36061,Table40[#All],2,FALSE),"")</f>
        <v/>
      </c>
    </row>
    <row r="36062" spans="13:13" x14ac:dyDescent="0.25">
      <c r="M36062" s="5" t="str">
        <f>IF(L36062&lt;&gt;"",VLOOKUP(L36062,Table40[#All],2,FALSE),"")</f>
        <v/>
      </c>
    </row>
    <row r="36063" spans="13:13" x14ac:dyDescent="0.25">
      <c r="M36063" s="5" t="str">
        <f>IF(L36063&lt;&gt;"",VLOOKUP(L36063,Table40[#All],2,FALSE),"")</f>
        <v/>
      </c>
    </row>
    <row r="36064" spans="13:13" x14ac:dyDescent="0.25">
      <c r="M36064" s="5" t="str">
        <f>IF(L36064&lt;&gt;"",VLOOKUP(L36064,Table40[#All],2,FALSE),"")</f>
        <v/>
      </c>
    </row>
    <row r="36065" spans="13:13" x14ac:dyDescent="0.25">
      <c r="M36065" s="5" t="str">
        <f>IF(L36065&lt;&gt;"",VLOOKUP(L36065,Table40[#All],2,FALSE),"")</f>
        <v/>
      </c>
    </row>
    <row r="36066" spans="13:13" x14ac:dyDescent="0.25">
      <c r="M36066" s="5" t="str">
        <f>IF(L36066&lt;&gt;"",VLOOKUP(L36066,Table40[#All],2,FALSE),"")</f>
        <v/>
      </c>
    </row>
    <row r="36067" spans="13:13" x14ac:dyDescent="0.25">
      <c r="M36067" s="5" t="str">
        <f>IF(L36067&lt;&gt;"",VLOOKUP(L36067,Table40[#All],2,FALSE),"")</f>
        <v/>
      </c>
    </row>
    <row r="36068" spans="13:13" x14ac:dyDescent="0.25">
      <c r="M36068" s="5" t="str">
        <f>IF(L36068&lt;&gt;"",VLOOKUP(L36068,Table40[#All],2,FALSE),"")</f>
        <v/>
      </c>
    </row>
    <row r="36069" spans="13:13" x14ac:dyDescent="0.25">
      <c r="M36069" s="5" t="str">
        <f>IF(L36069&lt;&gt;"",VLOOKUP(L36069,Table40[#All],2,FALSE),"")</f>
        <v/>
      </c>
    </row>
    <row r="36070" spans="13:13" x14ac:dyDescent="0.25">
      <c r="M36070" s="5" t="str">
        <f>IF(L36070&lt;&gt;"",VLOOKUP(L36070,Table40[#All],2,FALSE),"")</f>
        <v/>
      </c>
    </row>
    <row r="36071" spans="13:13" x14ac:dyDescent="0.25">
      <c r="M36071" s="5" t="str">
        <f>IF(L36071&lt;&gt;"",VLOOKUP(L36071,Table40[#All],2,FALSE),"")</f>
        <v/>
      </c>
    </row>
    <row r="36072" spans="13:13" x14ac:dyDescent="0.25">
      <c r="M36072" s="5" t="str">
        <f>IF(L36072&lt;&gt;"",VLOOKUP(L36072,Table40[#All],2,FALSE),"")</f>
        <v/>
      </c>
    </row>
    <row r="36073" spans="13:13" x14ac:dyDescent="0.25">
      <c r="M36073" s="5" t="str">
        <f>IF(L36073&lt;&gt;"",VLOOKUP(L36073,Table40[#All],2,FALSE),"")</f>
        <v/>
      </c>
    </row>
    <row r="36074" spans="13:13" x14ac:dyDescent="0.25">
      <c r="M36074" s="5" t="str">
        <f>IF(L36074&lt;&gt;"",VLOOKUP(L36074,Table40[#All],2,FALSE),"")</f>
        <v/>
      </c>
    </row>
    <row r="36075" spans="13:13" x14ac:dyDescent="0.25">
      <c r="M36075" s="5" t="str">
        <f>IF(L36075&lt;&gt;"",VLOOKUP(L36075,Table40[#All],2,FALSE),"")</f>
        <v/>
      </c>
    </row>
    <row r="36076" spans="13:13" x14ac:dyDescent="0.25">
      <c r="M36076" s="5" t="str">
        <f>IF(L36076&lt;&gt;"",VLOOKUP(L36076,Table40[#All],2,FALSE),"")</f>
        <v/>
      </c>
    </row>
    <row r="36077" spans="13:13" x14ac:dyDescent="0.25">
      <c r="M36077" s="5" t="str">
        <f>IF(L36077&lt;&gt;"",VLOOKUP(L36077,Table40[#All],2,FALSE),"")</f>
        <v/>
      </c>
    </row>
    <row r="36078" spans="13:13" x14ac:dyDescent="0.25">
      <c r="M36078" s="5" t="str">
        <f>IF(L36078&lt;&gt;"",VLOOKUP(L36078,Table40[#All],2,FALSE),"")</f>
        <v/>
      </c>
    </row>
    <row r="36079" spans="13:13" x14ac:dyDescent="0.25">
      <c r="M36079" s="5" t="str">
        <f>IF(L36079&lt;&gt;"",VLOOKUP(L36079,Table40[#All],2,FALSE),"")</f>
        <v/>
      </c>
    </row>
    <row r="36080" spans="13:13" x14ac:dyDescent="0.25">
      <c r="M36080" s="5" t="str">
        <f>IF(L36080&lt;&gt;"",VLOOKUP(L36080,Table40[#All],2,FALSE),"")</f>
        <v/>
      </c>
    </row>
    <row r="36081" spans="13:13" x14ac:dyDescent="0.25">
      <c r="M36081" s="5" t="str">
        <f>IF(L36081&lt;&gt;"",VLOOKUP(L36081,Table40[#All],2,FALSE),"")</f>
        <v/>
      </c>
    </row>
    <row r="36082" spans="13:13" x14ac:dyDescent="0.25">
      <c r="M36082" s="5" t="str">
        <f>IF(L36082&lt;&gt;"",VLOOKUP(L36082,Table40[#All],2,FALSE),"")</f>
        <v/>
      </c>
    </row>
    <row r="36083" spans="13:13" x14ac:dyDescent="0.25">
      <c r="M36083" s="5" t="str">
        <f>IF(L36083&lt;&gt;"",VLOOKUP(L36083,Table40[#All],2,FALSE),"")</f>
        <v/>
      </c>
    </row>
    <row r="36084" spans="13:13" x14ac:dyDescent="0.25">
      <c r="M36084" s="5" t="str">
        <f>IF(L36084&lt;&gt;"",VLOOKUP(L36084,Table40[#All],2,FALSE),"")</f>
        <v/>
      </c>
    </row>
    <row r="36085" spans="13:13" x14ac:dyDescent="0.25">
      <c r="M36085" s="5" t="str">
        <f>IF(L36085&lt;&gt;"",VLOOKUP(L36085,Table40[#All],2,FALSE),"")</f>
        <v/>
      </c>
    </row>
    <row r="36086" spans="13:13" x14ac:dyDescent="0.25">
      <c r="M36086" s="5" t="str">
        <f>IF(L36086&lt;&gt;"",VLOOKUP(L36086,Table40[#All],2,FALSE),"")</f>
        <v/>
      </c>
    </row>
    <row r="36087" spans="13:13" x14ac:dyDescent="0.25">
      <c r="M36087" s="5" t="str">
        <f>IF(L36087&lt;&gt;"",VLOOKUP(L36087,Table40[#All],2,FALSE),"")</f>
        <v/>
      </c>
    </row>
    <row r="36088" spans="13:13" x14ac:dyDescent="0.25">
      <c r="M36088" s="5" t="str">
        <f>IF(L36088&lt;&gt;"",VLOOKUP(L36088,Table40[#All],2,FALSE),"")</f>
        <v/>
      </c>
    </row>
    <row r="36089" spans="13:13" x14ac:dyDescent="0.25">
      <c r="M36089" s="5" t="str">
        <f>IF(L36089&lt;&gt;"",VLOOKUP(L36089,Table40[#All],2,FALSE),"")</f>
        <v/>
      </c>
    </row>
    <row r="36090" spans="13:13" x14ac:dyDescent="0.25">
      <c r="M36090" s="5" t="str">
        <f>IF(L36090&lt;&gt;"",VLOOKUP(L36090,Table40[#All],2,FALSE),"")</f>
        <v/>
      </c>
    </row>
    <row r="36091" spans="13:13" x14ac:dyDescent="0.25">
      <c r="M36091" s="5" t="str">
        <f>IF(L36091&lt;&gt;"",VLOOKUP(L36091,Table40[#All],2,FALSE),"")</f>
        <v/>
      </c>
    </row>
    <row r="36092" spans="13:13" x14ac:dyDescent="0.25">
      <c r="M36092" s="5" t="str">
        <f>IF(L36092&lt;&gt;"",VLOOKUP(L36092,Table40[#All],2,FALSE),"")</f>
        <v/>
      </c>
    </row>
    <row r="36093" spans="13:13" x14ac:dyDescent="0.25">
      <c r="M36093" s="5" t="str">
        <f>IF(L36093&lt;&gt;"",VLOOKUP(L36093,Table40[#All],2,FALSE),"")</f>
        <v/>
      </c>
    </row>
    <row r="36094" spans="13:13" x14ac:dyDescent="0.25">
      <c r="M36094" s="5" t="str">
        <f>IF(L36094&lt;&gt;"",VLOOKUP(L36094,Table40[#All],2,FALSE),"")</f>
        <v/>
      </c>
    </row>
    <row r="36095" spans="13:13" x14ac:dyDescent="0.25">
      <c r="M36095" s="5" t="str">
        <f>IF(L36095&lt;&gt;"",VLOOKUP(L36095,Table40[#All],2,FALSE),"")</f>
        <v/>
      </c>
    </row>
    <row r="36096" spans="13:13" x14ac:dyDescent="0.25">
      <c r="M36096" s="5" t="str">
        <f>IF(L36096&lt;&gt;"",VLOOKUP(L36096,Table40[#All],2,FALSE),"")</f>
        <v/>
      </c>
    </row>
    <row r="36097" spans="13:13" x14ac:dyDescent="0.25">
      <c r="M36097" s="5" t="str">
        <f>IF(L36097&lt;&gt;"",VLOOKUP(L36097,Table40[#All],2,FALSE),"")</f>
        <v/>
      </c>
    </row>
    <row r="36098" spans="13:13" x14ac:dyDescent="0.25">
      <c r="M36098" s="5" t="str">
        <f>IF(L36098&lt;&gt;"",VLOOKUP(L36098,Table40[#All],2,FALSE),"")</f>
        <v/>
      </c>
    </row>
    <row r="36099" spans="13:13" x14ac:dyDescent="0.25">
      <c r="M36099" s="5" t="str">
        <f>IF(L36099&lt;&gt;"",VLOOKUP(L36099,Table40[#All],2,FALSE),"")</f>
        <v/>
      </c>
    </row>
    <row r="36100" spans="13:13" x14ac:dyDescent="0.25">
      <c r="M36100" s="5" t="str">
        <f>IF(L36100&lt;&gt;"",VLOOKUP(L36100,Table40[#All],2,FALSE),"")</f>
        <v/>
      </c>
    </row>
    <row r="36101" spans="13:13" x14ac:dyDescent="0.25">
      <c r="M36101" s="5" t="str">
        <f>IF(L36101&lt;&gt;"",VLOOKUP(L36101,Table40[#All],2,FALSE),"")</f>
        <v/>
      </c>
    </row>
    <row r="36102" spans="13:13" x14ac:dyDescent="0.25">
      <c r="M36102" s="5" t="str">
        <f>IF(L36102&lt;&gt;"",VLOOKUP(L36102,Table40[#All],2,FALSE),"")</f>
        <v/>
      </c>
    </row>
    <row r="36103" spans="13:13" x14ac:dyDescent="0.25">
      <c r="M36103" s="5" t="str">
        <f>IF(L36103&lt;&gt;"",VLOOKUP(L36103,Table40[#All],2,FALSE),"")</f>
        <v/>
      </c>
    </row>
    <row r="36104" spans="13:13" x14ac:dyDescent="0.25">
      <c r="M36104" s="5" t="str">
        <f>IF(L36104&lt;&gt;"",VLOOKUP(L36104,Table40[#All],2,FALSE),"")</f>
        <v/>
      </c>
    </row>
    <row r="36105" spans="13:13" x14ac:dyDescent="0.25">
      <c r="M36105" s="5" t="str">
        <f>IF(L36105&lt;&gt;"",VLOOKUP(L36105,Table40[#All],2,FALSE),"")</f>
        <v/>
      </c>
    </row>
    <row r="36106" spans="13:13" x14ac:dyDescent="0.25">
      <c r="M36106" s="5" t="str">
        <f>IF(L36106&lt;&gt;"",VLOOKUP(L36106,Table40[#All],2,FALSE),"")</f>
        <v/>
      </c>
    </row>
    <row r="36107" spans="13:13" x14ac:dyDescent="0.25">
      <c r="M36107" s="5" t="str">
        <f>IF(L36107&lt;&gt;"",VLOOKUP(L36107,Table40[#All],2,FALSE),"")</f>
        <v/>
      </c>
    </row>
    <row r="36108" spans="13:13" x14ac:dyDescent="0.25">
      <c r="M36108" s="5" t="str">
        <f>IF(L36108&lt;&gt;"",VLOOKUP(L36108,Table40[#All],2,FALSE),"")</f>
        <v/>
      </c>
    </row>
    <row r="36109" spans="13:13" x14ac:dyDescent="0.25">
      <c r="M36109" s="5" t="str">
        <f>IF(L36109&lt;&gt;"",VLOOKUP(L36109,Table40[#All],2,FALSE),"")</f>
        <v/>
      </c>
    </row>
    <row r="36110" spans="13:13" x14ac:dyDescent="0.25">
      <c r="M36110" s="5" t="str">
        <f>IF(L36110&lt;&gt;"",VLOOKUP(L36110,Table40[#All],2,FALSE),"")</f>
        <v/>
      </c>
    </row>
    <row r="36111" spans="13:13" x14ac:dyDescent="0.25">
      <c r="M36111" s="5" t="str">
        <f>IF(L36111&lt;&gt;"",VLOOKUP(L36111,Table40[#All],2,FALSE),"")</f>
        <v/>
      </c>
    </row>
    <row r="36112" spans="13:13" x14ac:dyDescent="0.25">
      <c r="M36112" s="5" t="str">
        <f>IF(L36112&lt;&gt;"",VLOOKUP(L36112,Table40[#All],2,FALSE),"")</f>
        <v/>
      </c>
    </row>
    <row r="36113" spans="13:13" x14ac:dyDescent="0.25">
      <c r="M36113" s="5" t="str">
        <f>IF(L36113&lt;&gt;"",VLOOKUP(L36113,Table40[#All],2,FALSE),"")</f>
        <v/>
      </c>
    </row>
    <row r="36114" spans="13:13" x14ac:dyDescent="0.25">
      <c r="M36114" s="5" t="str">
        <f>IF(L36114&lt;&gt;"",VLOOKUP(L36114,Table40[#All],2,FALSE),"")</f>
        <v/>
      </c>
    </row>
    <row r="36115" spans="13:13" x14ac:dyDescent="0.25">
      <c r="M36115" s="5" t="str">
        <f>IF(L36115&lt;&gt;"",VLOOKUP(L36115,Table40[#All],2,FALSE),"")</f>
        <v/>
      </c>
    </row>
    <row r="36116" spans="13:13" x14ac:dyDescent="0.25">
      <c r="M36116" s="5" t="str">
        <f>IF(L36116&lt;&gt;"",VLOOKUP(L36116,Table40[#All],2,FALSE),"")</f>
        <v/>
      </c>
    </row>
    <row r="36117" spans="13:13" x14ac:dyDescent="0.25">
      <c r="M36117" s="5" t="str">
        <f>IF(L36117&lt;&gt;"",VLOOKUP(L36117,Table40[#All],2,FALSE),"")</f>
        <v/>
      </c>
    </row>
    <row r="36118" spans="13:13" x14ac:dyDescent="0.25">
      <c r="M36118" s="5" t="str">
        <f>IF(L36118&lt;&gt;"",VLOOKUP(L36118,Table40[#All],2,FALSE),"")</f>
        <v/>
      </c>
    </row>
    <row r="36119" spans="13:13" x14ac:dyDescent="0.25">
      <c r="M36119" s="5" t="str">
        <f>IF(L36119&lt;&gt;"",VLOOKUP(L36119,Table40[#All],2,FALSE),"")</f>
        <v/>
      </c>
    </row>
    <row r="36120" spans="13:13" x14ac:dyDescent="0.25">
      <c r="M36120" s="5" t="str">
        <f>IF(L36120&lt;&gt;"",VLOOKUP(L36120,Table40[#All],2,FALSE),"")</f>
        <v/>
      </c>
    </row>
    <row r="36121" spans="13:13" x14ac:dyDescent="0.25">
      <c r="M36121" s="5" t="str">
        <f>IF(L36121&lt;&gt;"",VLOOKUP(L36121,Table40[#All],2,FALSE),"")</f>
        <v/>
      </c>
    </row>
    <row r="36122" spans="13:13" x14ac:dyDescent="0.25">
      <c r="M36122" s="5" t="str">
        <f>IF(L36122&lt;&gt;"",VLOOKUP(L36122,Table40[#All],2,FALSE),"")</f>
        <v/>
      </c>
    </row>
    <row r="36123" spans="13:13" x14ac:dyDescent="0.25">
      <c r="M36123" s="5" t="str">
        <f>IF(L36123&lt;&gt;"",VLOOKUP(L36123,Table40[#All],2,FALSE),"")</f>
        <v/>
      </c>
    </row>
    <row r="36124" spans="13:13" x14ac:dyDescent="0.25">
      <c r="M36124" s="5" t="str">
        <f>IF(L36124&lt;&gt;"",VLOOKUP(L36124,Table40[#All],2,FALSE),"")</f>
        <v/>
      </c>
    </row>
    <row r="36125" spans="13:13" x14ac:dyDescent="0.25">
      <c r="M36125" s="5" t="str">
        <f>IF(L36125&lt;&gt;"",VLOOKUP(L36125,Table40[#All],2,FALSE),"")</f>
        <v/>
      </c>
    </row>
    <row r="36126" spans="13:13" x14ac:dyDescent="0.25">
      <c r="M36126" s="5" t="str">
        <f>IF(L36126&lt;&gt;"",VLOOKUP(L36126,Table40[#All],2,FALSE),"")</f>
        <v/>
      </c>
    </row>
    <row r="36127" spans="13:13" x14ac:dyDescent="0.25">
      <c r="M36127" s="5" t="str">
        <f>IF(L36127&lt;&gt;"",VLOOKUP(L36127,Table40[#All],2,FALSE),"")</f>
        <v/>
      </c>
    </row>
    <row r="36128" spans="13:13" x14ac:dyDescent="0.25">
      <c r="M36128" s="5" t="str">
        <f>IF(L36128&lt;&gt;"",VLOOKUP(L36128,Table40[#All],2,FALSE),"")</f>
        <v/>
      </c>
    </row>
    <row r="36129" spans="13:13" x14ac:dyDescent="0.25">
      <c r="M36129" s="5" t="str">
        <f>IF(L36129&lt;&gt;"",VLOOKUP(L36129,Table40[#All],2,FALSE),"")</f>
        <v/>
      </c>
    </row>
    <row r="36130" spans="13:13" x14ac:dyDescent="0.25">
      <c r="M36130" s="5" t="str">
        <f>IF(L36130&lt;&gt;"",VLOOKUP(L36130,Table40[#All],2,FALSE),"")</f>
        <v/>
      </c>
    </row>
    <row r="36131" spans="13:13" x14ac:dyDescent="0.25">
      <c r="M36131" s="5" t="str">
        <f>IF(L36131&lt;&gt;"",VLOOKUP(L36131,Table40[#All],2,FALSE),"")</f>
        <v/>
      </c>
    </row>
    <row r="36132" spans="13:13" x14ac:dyDescent="0.25">
      <c r="M36132" s="5" t="str">
        <f>IF(L36132&lt;&gt;"",VLOOKUP(L36132,Table40[#All],2,FALSE),"")</f>
        <v/>
      </c>
    </row>
    <row r="36133" spans="13:13" x14ac:dyDescent="0.25">
      <c r="M36133" s="5" t="str">
        <f>IF(L36133&lt;&gt;"",VLOOKUP(L36133,Table40[#All],2,FALSE),"")</f>
        <v/>
      </c>
    </row>
    <row r="36134" spans="13:13" x14ac:dyDescent="0.25">
      <c r="M36134" s="5" t="str">
        <f>IF(L36134&lt;&gt;"",VLOOKUP(L36134,Table40[#All],2,FALSE),"")</f>
        <v/>
      </c>
    </row>
    <row r="36135" spans="13:13" x14ac:dyDescent="0.25">
      <c r="M36135" s="5" t="str">
        <f>IF(L36135&lt;&gt;"",VLOOKUP(L36135,Table40[#All],2,FALSE),"")</f>
        <v/>
      </c>
    </row>
    <row r="36136" spans="13:13" x14ac:dyDescent="0.25">
      <c r="M36136" s="5" t="str">
        <f>IF(L36136&lt;&gt;"",VLOOKUP(L36136,Table40[#All],2,FALSE),"")</f>
        <v/>
      </c>
    </row>
    <row r="36137" spans="13:13" x14ac:dyDescent="0.25">
      <c r="M36137" s="5" t="str">
        <f>IF(L36137&lt;&gt;"",VLOOKUP(L36137,Table40[#All],2,FALSE),"")</f>
        <v/>
      </c>
    </row>
    <row r="36138" spans="13:13" x14ac:dyDescent="0.25">
      <c r="M36138" s="5" t="str">
        <f>IF(L36138&lt;&gt;"",VLOOKUP(L36138,Table40[#All],2,FALSE),"")</f>
        <v/>
      </c>
    </row>
    <row r="36139" spans="13:13" x14ac:dyDescent="0.25">
      <c r="M36139" s="5" t="str">
        <f>IF(L36139&lt;&gt;"",VLOOKUP(L36139,Table40[#All],2,FALSE),"")</f>
        <v/>
      </c>
    </row>
    <row r="36140" spans="13:13" x14ac:dyDescent="0.25">
      <c r="M36140" s="5" t="str">
        <f>IF(L36140&lt;&gt;"",VLOOKUP(L36140,Table40[#All],2,FALSE),"")</f>
        <v/>
      </c>
    </row>
    <row r="36141" spans="13:13" x14ac:dyDescent="0.25">
      <c r="M36141" s="5" t="str">
        <f>IF(L36141&lt;&gt;"",VLOOKUP(L36141,Table40[#All],2,FALSE),"")</f>
        <v/>
      </c>
    </row>
    <row r="36142" spans="13:13" x14ac:dyDescent="0.25">
      <c r="M36142" s="5" t="str">
        <f>IF(L36142&lt;&gt;"",VLOOKUP(L36142,Table40[#All],2,FALSE),"")</f>
        <v/>
      </c>
    </row>
    <row r="36143" spans="13:13" x14ac:dyDescent="0.25">
      <c r="M36143" s="5" t="str">
        <f>IF(L36143&lt;&gt;"",VLOOKUP(L36143,Table40[#All],2,FALSE),"")</f>
        <v/>
      </c>
    </row>
    <row r="36144" spans="13:13" x14ac:dyDescent="0.25">
      <c r="M36144" s="5" t="str">
        <f>IF(L36144&lt;&gt;"",VLOOKUP(L36144,Table40[#All],2,FALSE),"")</f>
        <v/>
      </c>
    </row>
    <row r="36145" spans="13:13" x14ac:dyDescent="0.25">
      <c r="M36145" s="5" t="str">
        <f>IF(L36145&lt;&gt;"",VLOOKUP(L36145,Table40[#All],2,FALSE),"")</f>
        <v/>
      </c>
    </row>
    <row r="36146" spans="13:13" x14ac:dyDescent="0.25">
      <c r="M36146" s="5" t="str">
        <f>IF(L36146&lt;&gt;"",VLOOKUP(L36146,Table40[#All],2,FALSE),"")</f>
        <v/>
      </c>
    </row>
    <row r="36147" spans="13:13" x14ac:dyDescent="0.25">
      <c r="M36147" s="5" t="str">
        <f>IF(L36147&lt;&gt;"",VLOOKUP(L36147,Table40[#All],2,FALSE),"")</f>
        <v/>
      </c>
    </row>
    <row r="36148" spans="13:13" x14ac:dyDescent="0.25">
      <c r="M36148" s="5" t="str">
        <f>IF(L36148&lt;&gt;"",VLOOKUP(L36148,Table40[#All],2,FALSE),"")</f>
        <v/>
      </c>
    </row>
    <row r="36149" spans="13:13" x14ac:dyDescent="0.25">
      <c r="M36149" s="5" t="str">
        <f>IF(L36149&lt;&gt;"",VLOOKUP(L36149,Table40[#All],2,FALSE),"")</f>
        <v/>
      </c>
    </row>
    <row r="36150" spans="13:13" x14ac:dyDescent="0.25">
      <c r="M36150" s="5" t="str">
        <f>IF(L36150&lt;&gt;"",VLOOKUP(L36150,Table40[#All],2,FALSE),"")</f>
        <v/>
      </c>
    </row>
    <row r="36151" spans="13:13" x14ac:dyDescent="0.25">
      <c r="M36151" s="5" t="str">
        <f>IF(L36151&lt;&gt;"",VLOOKUP(L36151,Table40[#All],2,FALSE),"")</f>
        <v/>
      </c>
    </row>
    <row r="36152" spans="13:13" x14ac:dyDescent="0.25">
      <c r="M36152" s="5" t="str">
        <f>IF(L36152&lt;&gt;"",VLOOKUP(L36152,Table40[#All],2,FALSE),"")</f>
        <v/>
      </c>
    </row>
    <row r="36153" spans="13:13" x14ac:dyDescent="0.25">
      <c r="M36153" s="5" t="str">
        <f>IF(L36153&lt;&gt;"",VLOOKUP(L36153,Table40[#All],2,FALSE),"")</f>
        <v/>
      </c>
    </row>
    <row r="36154" spans="13:13" x14ac:dyDescent="0.25">
      <c r="M36154" s="5" t="str">
        <f>IF(L36154&lt;&gt;"",VLOOKUP(L36154,Table40[#All],2,FALSE),"")</f>
        <v/>
      </c>
    </row>
    <row r="36155" spans="13:13" x14ac:dyDescent="0.25">
      <c r="M36155" s="5" t="str">
        <f>IF(L36155&lt;&gt;"",VLOOKUP(L36155,Table40[#All],2,FALSE),"")</f>
        <v/>
      </c>
    </row>
    <row r="36156" spans="13:13" x14ac:dyDescent="0.25">
      <c r="M36156" s="5" t="str">
        <f>IF(L36156&lt;&gt;"",VLOOKUP(L36156,Table40[#All],2,FALSE),"")</f>
        <v/>
      </c>
    </row>
    <row r="36157" spans="13:13" x14ac:dyDescent="0.25">
      <c r="M36157" s="5" t="str">
        <f>IF(L36157&lt;&gt;"",VLOOKUP(L36157,Table40[#All],2,FALSE),"")</f>
        <v/>
      </c>
    </row>
    <row r="36158" spans="13:13" x14ac:dyDescent="0.25">
      <c r="M36158" s="5" t="str">
        <f>IF(L36158&lt;&gt;"",VLOOKUP(L36158,Table40[#All],2,FALSE),"")</f>
        <v/>
      </c>
    </row>
    <row r="36159" spans="13:13" x14ac:dyDescent="0.25">
      <c r="M36159" s="5" t="str">
        <f>IF(L36159&lt;&gt;"",VLOOKUP(L36159,Table40[#All],2,FALSE),"")</f>
        <v/>
      </c>
    </row>
    <row r="36160" spans="13:13" x14ac:dyDescent="0.25">
      <c r="M36160" s="5" t="str">
        <f>IF(L36160&lt;&gt;"",VLOOKUP(L36160,Table40[#All],2,FALSE),"")</f>
        <v/>
      </c>
    </row>
    <row r="36161" spans="13:13" x14ac:dyDescent="0.25">
      <c r="M36161" s="5" t="str">
        <f>IF(L36161&lt;&gt;"",VLOOKUP(L36161,Table40[#All],2,FALSE),"")</f>
        <v/>
      </c>
    </row>
    <row r="36162" spans="13:13" x14ac:dyDescent="0.25">
      <c r="M36162" s="5" t="str">
        <f>IF(L36162&lt;&gt;"",VLOOKUP(L36162,Table40[#All],2,FALSE),"")</f>
        <v/>
      </c>
    </row>
    <row r="36163" spans="13:13" x14ac:dyDescent="0.25">
      <c r="M36163" s="5" t="str">
        <f>IF(L36163&lt;&gt;"",VLOOKUP(L36163,Table40[#All],2,FALSE),"")</f>
        <v/>
      </c>
    </row>
    <row r="36164" spans="13:13" x14ac:dyDescent="0.25">
      <c r="M36164" s="5" t="str">
        <f>IF(L36164&lt;&gt;"",VLOOKUP(L36164,Table40[#All],2,FALSE),"")</f>
        <v/>
      </c>
    </row>
    <row r="36165" spans="13:13" x14ac:dyDescent="0.25">
      <c r="M36165" s="5" t="str">
        <f>IF(L36165&lt;&gt;"",VLOOKUP(L36165,Table40[#All],2,FALSE),"")</f>
        <v/>
      </c>
    </row>
    <row r="36166" spans="13:13" x14ac:dyDescent="0.25">
      <c r="M36166" s="5" t="str">
        <f>IF(L36166&lt;&gt;"",VLOOKUP(L36166,Table40[#All],2,FALSE),"")</f>
        <v/>
      </c>
    </row>
    <row r="36167" spans="13:13" x14ac:dyDescent="0.25">
      <c r="M36167" s="5" t="str">
        <f>IF(L36167&lt;&gt;"",VLOOKUP(L36167,Table40[#All],2,FALSE),"")</f>
        <v/>
      </c>
    </row>
    <row r="36168" spans="13:13" x14ac:dyDescent="0.25">
      <c r="M36168" s="5" t="str">
        <f>IF(L36168&lt;&gt;"",VLOOKUP(L36168,Table40[#All],2,FALSE),"")</f>
        <v/>
      </c>
    </row>
    <row r="36169" spans="13:13" x14ac:dyDescent="0.25">
      <c r="M36169" s="5" t="str">
        <f>IF(L36169&lt;&gt;"",VLOOKUP(L36169,Table40[#All],2,FALSE),"")</f>
        <v/>
      </c>
    </row>
    <row r="36170" spans="13:13" x14ac:dyDescent="0.25">
      <c r="M36170" s="5" t="str">
        <f>IF(L36170&lt;&gt;"",VLOOKUP(L36170,Table40[#All],2,FALSE),"")</f>
        <v/>
      </c>
    </row>
    <row r="36171" spans="13:13" x14ac:dyDescent="0.25">
      <c r="M36171" s="5" t="str">
        <f>IF(L36171&lt;&gt;"",VLOOKUP(L36171,Table40[#All],2,FALSE),"")</f>
        <v/>
      </c>
    </row>
    <row r="36172" spans="13:13" x14ac:dyDescent="0.25">
      <c r="M36172" s="5" t="str">
        <f>IF(L36172&lt;&gt;"",VLOOKUP(L36172,Table40[#All],2,FALSE),"")</f>
        <v/>
      </c>
    </row>
    <row r="36173" spans="13:13" x14ac:dyDescent="0.25">
      <c r="M36173" s="5" t="str">
        <f>IF(L36173&lt;&gt;"",VLOOKUP(L36173,Table40[#All],2,FALSE),"")</f>
        <v/>
      </c>
    </row>
    <row r="36174" spans="13:13" x14ac:dyDescent="0.25">
      <c r="M36174" s="5" t="str">
        <f>IF(L36174&lt;&gt;"",VLOOKUP(L36174,Table40[#All],2,FALSE),"")</f>
        <v/>
      </c>
    </row>
    <row r="36175" spans="13:13" x14ac:dyDescent="0.25">
      <c r="M36175" s="5" t="str">
        <f>IF(L36175&lt;&gt;"",VLOOKUP(L36175,Table40[#All],2,FALSE),"")</f>
        <v/>
      </c>
    </row>
    <row r="36176" spans="13:13" x14ac:dyDescent="0.25">
      <c r="M36176" s="5" t="str">
        <f>IF(L36176&lt;&gt;"",VLOOKUP(L36176,Table40[#All],2,FALSE),"")</f>
        <v/>
      </c>
    </row>
    <row r="36177" spans="13:13" x14ac:dyDescent="0.25">
      <c r="M36177" s="5" t="str">
        <f>IF(L36177&lt;&gt;"",VLOOKUP(L36177,Table40[#All],2,FALSE),"")</f>
        <v/>
      </c>
    </row>
    <row r="36178" spans="13:13" x14ac:dyDescent="0.25">
      <c r="M36178" s="5" t="str">
        <f>IF(L36178&lt;&gt;"",VLOOKUP(L36178,Table40[#All],2,FALSE),"")</f>
        <v/>
      </c>
    </row>
    <row r="36179" spans="13:13" x14ac:dyDescent="0.25">
      <c r="M36179" s="5" t="str">
        <f>IF(L36179&lt;&gt;"",VLOOKUP(L36179,Table40[#All],2,FALSE),"")</f>
        <v/>
      </c>
    </row>
    <row r="36180" spans="13:13" x14ac:dyDescent="0.25">
      <c r="M36180" s="5" t="str">
        <f>IF(L36180&lt;&gt;"",VLOOKUP(L36180,Table40[#All],2,FALSE),"")</f>
        <v/>
      </c>
    </row>
    <row r="36181" spans="13:13" x14ac:dyDescent="0.25">
      <c r="M36181" s="5" t="str">
        <f>IF(L36181&lt;&gt;"",VLOOKUP(L36181,Table40[#All],2,FALSE),"")</f>
        <v/>
      </c>
    </row>
    <row r="36182" spans="13:13" x14ac:dyDescent="0.25">
      <c r="M36182" s="5" t="str">
        <f>IF(L36182&lt;&gt;"",VLOOKUP(L36182,Table40[#All],2,FALSE),"")</f>
        <v/>
      </c>
    </row>
    <row r="36183" spans="13:13" x14ac:dyDescent="0.25">
      <c r="M36183" s="5" t="str">
        <f>IF(L36183&lt;&gt;"",VLOOKUP(L36183,Table40[#All],2,FALSE),"")</f>
        <v/>
      </c>
    </row>
    <row r="36184" spans="13:13" x14ac:dyDescent="0.25">
      <c r="M36184" s="5" t="str">
        <f>IF(L36184&lt;&gt;"",VLOOKUP(L36184,Table40[#All],2,FALSE),"")</f>
        <v/>
      </c>
    </row>
    <row r="36185" spans="13:13" x14ac:dyDescent="0.25">
      <c r="M36185" s="5" t="str">
        <f>IF(L36185&lt;&gt;"",VLOOKUP(L36185,Table40[#All],2,FALSE),"")</f>
        <v/>
      </c>
    </row>
    <row r="36186" spans="13:13" x14ac:dyDescent="0.25">
      <c r="M36186" s="5" t="str">
        <f>IF(L36186&lt;&gt;"",VLOOKUP(L36186,Table40[#All],2,FALSE),"")</f>
        <v/>
      </c>
    </row>
    <row r="36187" spans="13:13" x14ac:dyDescent="0.25">
      <c r="M36187" s="5" t="str">
        <f>IF(L36187&lt;&gt;"",VLOOKUP(L36187,Table40[#All],2,FALSE),"")</f>
        <v/>
      </c>
    </row>
    <row r="36188" spans="13:13" x14ac:dyDescent="0.25">
      <c r="M36188" s="5" t="str">
        <f>IF(L36188&lt;&gt;"",VLOOKUP(L36188,Table40[#All],2,FALSE),"")</f>
        <v/>
      </c>
    </row>
    <row r="36189" spans="13:13" x14ac:dyDescent="0.25">
      <c r="M36189" s="5" t="str">
        <f>IF(L36189&lt;&gt;"",VLOOKUP(L36189,Table40[#All],2,FALSE),"")</f>
        <v/>
      </c>
    </row>
    <row r="36190" spans="13:13" x14ac:dyDescent="0.25">
      <c r="M36190" s="5" t="str">
        <f>IF(L36190&lt;&gt;"",VLOOKUP(L36190,Table40[#All],2,FALSE),"")</f>
        <v/>
      </c>
    </row>
    <row r="36191" spans="13:13" x14ac:dyDescent="0.25">
      <c r="M36191" s="5" t="str">
        <f>IF(L36191&lt;&gt;"",VLOOKUP(L36191,Table40[#All],2,FALSE),"")</f>
        <v/>
      </c>
    </row>
    <row r="36192" spans="13:13" x14ac:dyDescent="0.25">
      <c r="M36192" s="5" t="str">
        <f>IF(L36192&lt;&gt;"",VLOOKUP(L36192,Table40[#All],2,FALSE),"")</f>
        <v/>
      </c>
    </row>
    <row r="36193" spans="13:13" x14ac:dyDescent="0.25">
      <c r="M36193" s="5" t="str">
        <f>IF(L36193&lt;&gt;"",VLOOKUP(L36193,Table40[#All],2,FALSE),"")</f>
        <v/>
      </c>
    </row>
    <row r="36194" spans="13:13" x14ac:dyDescent="0.25">
      <c r="M36194" s="5" t="str">
        <f>IF(L36194&lt;&gt;"",VLOOKUP(L36194,Table40[#All],2,FALSE),"")</f>
        <v/>
      </c>
    </row>
    <row r="36195" spans="13:13" x14ac:dyDescent="0.25">
      <c r="M36195" s="5" t="str">
        <f>IF(L36195&lt;&gt;"",VLOOKUP(L36195,Table40[#All],2,FALSE),"")</f>
        <v/>
      </c>
    </row>
    <row r="36196" spans="13:13" x14ac:dyDescent="0.25">
      <c r="M36196" s="5" t="str">
        <f>IF(L36196&lt;&gt;"",VLOOKUP(L36196,Table40[#All],2,FALSE),"")</f>
        <v/>
      </c>
    </row>
    <row r="36197" spans="13:13" x14ac:dyDescent="0.25">
      <c r="M36197" s="5" t="str">
        <f>IF(L36197&lt;&gt;"",VLOOKUP(L36197,Table40[#All],2,FALSE),"")</f>
        <v/>
      </c>
    </row>
    <row r="36198" spans="13:13" x14ac:dyDescent="0.25">
      <c r="M36198" s="5" t="str">
        <f>IF(L36198&lt;&gt;"",VLOOKUP(L36198,Table40[#All],2,FALSE),"")</f>
        <v/>
      </c>
    </row>
    <row r="36199" spans="13:13" x14ac:dyDescent="0.25">
      <c r="M36199" s="5" t="str">
        <f>IF(L36199&lt;&gt;"",VLOOKUP(L36199,Table40[#All],2,FALSE),"")</f>
        <v/>
      </c>
    </row>
    <row r="36200" spans="13:13" x14ac:dyDescent="0.25">
      <c r="M36200" s="5" t="str">
        <f>IF(L36200&lt;&gt;"",VLOOKUP(L36200,Table40[#All],2,FALSE),"")</f>
        <v/>
      </c>
    </row>
    <row r="36201" spans="13:13" x14ac:dyDescent="0.25">
      <c r="M36201" s="5" t="str">
        <f>IF(L36201&lt;&gt;"",VLOOKUP(L36201,Table40[#All],2,FALSE),"")</f>
        <v/>
      </c>
    </row>
    <row r="36202" spans="13:13" x14ac:dyDescent="0.25">
      <c r="M36202" s="5" t="str">
        <f>IF(L36202&lt;&gt;"",VLOOKUP(L36202,Table40[#All],2,FALSE),"")</f>
        <v/>
      </c>
    </row>
    <row r="36203" spans="13:13" x14ac:dyDescent="0.25">
      <c r="M36203" s="5" t="str">
        <f>IF(L36203&lt;&gt;"",VLOOKUP(L36203,Table40[#All],2,FALSE),"")</f>
        <v/>
      </c>
    </row>
    <row r="36204" spans="13:13" x14ac:dyDescent="0.25">
      <c r="M36204" s="5" t="str">
        <f>IF(L36204&lt;&gt;"",VLOOKUP(L36204,Table40[#All],2,FALSE),"")</f>
        <v/>
      </c>
    </row>
    <row r="36205" spans="13:13" x14ac:dyDescent="0.25">
      <c r="M36205" s="5" t="str">
        <f>IF(L36205&lt;&gt;"",VLOOKUP(L36205,Table40[#All],2,FALSE),"")</f>
        <v/>
      </c>
    </row>
    <row r="36206" spans="13:13" x14ac:dyDescent="0.25">
      <c r="M36206" s="5" t="str">
        <f>IF(L36206&lt;&gt;"",VLOOKUP(L36206,Table40[#All],2,FALSE),"")</f>
        <v/>
      </c>
    </row>
    <row r="36207" spans="13:13" x14ac:dyDescent="0.25">
      <c r="M36207" s="5" t="str">
        <f>IF(L36207&lt;&gt;"",VLOOKUP(L36207,Table40[#All],2,FALSE),"")</f>
        <v/>
      </c>
    </row>
    <row r="36208" spans="13:13" x14ac:dyDescent="0.25">
      <c r="M36208" s="5" t="str">
        <f>IF(L36208&lt;&gt;"",VLOOKUP(L36208,Table40[#All],2,FALSE),"")</f>
        <v/>
      </c>
    </row>
    <row r="36209" spans="13:13" x14ac:dyDescent="0.25">
      <c r="M36209" s="5" t="str">
        <f>IF(L36209&lt;&gt;"",VLOOKUP(L36209,Table40[#All],2,FALSE),"")</f>
        <v/>
      </c>
    </row>
    <row r="36210" spans="13:13" x14ac:dyDescent="0.25">
      <c r="M36210" s="5" t="str">
        <f>IF(L36210&lt;&gt;"",VLOOKUP(L36210,Table40[#All],2,FALSE),"")</f>
        <v/>
      </c>
    </row>
    <row r="36211" spans="13:13" x14ac:dyDescent="0.25">
      <c r="M36211" s="5" t="str">
        <f>IF(L36211&lt;&gt;"",VLOOKUP(L36211,Table40[#All],2,FALSE),"")</f>
        <v/>
      </c>
    </row>
    <row r="36212" spans="13:13" x14ac:dyDescent="0.25">
      <c r="M36212" s="5" t="str">
        <f>IF(L36212&lt;&gt;"",VLOOKUP(L36212,Table40[#All],2,FALSE),"")</f>
        <v/>
      </c>
    </row>
    <row r="36213" spans="13:13" x14ac:dyDescent="0.25">
      <c r="M36213" s="5" t="str">
        <f>IF(L36213&lt;&gt;"",VLOOKUP(L36213,Table40[#All],2,FALSE),"")</f>
        <v/>
      </c>
    </row>
    <row r="36214" spans="13:13" x14ac:dyDescent="0.25">
      <c r="M36214" s="5" t="str">
        <f>IF(L36214&lt;&gt;"",VLOOKUP(L36214,Table40[#All],2,FALSE),"")</f>
        <v/>
      </c>
    </row>
    <row r="36215" spans="13:13" x14ac:dyDescent="0.25">
      <c r="M36215" s="5" t="str">
        <f>IF(L36215&lt;&gt;"",VLOOKUP(L36215,Table40[#All],2,FALSE),"")</f>
        <v/>
      </c>
    </row>
    <row r="36216" spans="13:13" x14ac:dyDescent="0.25">
      <c r="M36216" s="5" t="str">
        <f>IF(L36216&lt;&gt;"",VLOOKUP(L36216,Table40[#All],2,FALSE),"")</f>
        <v/>
      </c>
    </row>
    <row r="36217" spans="13:13" x14ac:dyDescent="0.25">
      <c r="M36217" s="5" t="str">
        <f>IF(L36217&lt;&gt;"",VLOOKUP(L36217,Table40[#All],2,FALSE),"")</f>
        <v/>
      </c>
    </row>
    <row r="36218" spans="13:13" x14ac:dyDescent="0.25">
      <c r="M36218" s="5" t="str">
        <f>IF(L36218&lt;&gt;"",VLOOKUP(L36218,Table40[#All],2,FALSE),"")</f>
        <v/>
      </c>
    </row>
    <row r="36219" spans="13:13" x14ac:dyDescent="0.25">
      <c r="M36219" s="5" t="str">
        <f>IF(L36219&lt;&gt;"",VLOOKUP(L36219,Table40[#All],2,FALSE),"")</f>
        <v/>
      </c>
    </row>
    <row r="36220" spans="13:13" x14ac:dyDescent="0.25">
      <c r="M36220" s="5" t="str">
        <f>IF(L36220&lt;&gt;"",VLOOKUP(L36220,Table40[#All],2,FALSE),"")</f>
        <v/>
      </c>
    </row>
    <row r="36221" spans="13:13" x14ac:dyDescent="0.25">
      <c r="M36221" s="5" t="str">
        <f>IF(L36221&lt;&gt;"",VLOOKUP(L36221,Table40[#All],2,FALSE),"")</f>
        <v/>
      </c>
    </row>
    <row r="36222" spans="13:13" x14ac:dyDescent="0.25">
      <c r="M36222" s="5" t="str">
        <f>IF(L36222&lt;&gt;"",VLOOKUP(L36222,Table40[#All],2,FALSE),"")</f>
        <v/>
      </c>
    </row>
    <row r="36223" spans="13:13" x14ac:dyDescent="0.25">
      <c r="M36223" s="5" t="str">
        <f>IF(L36223&lt;&gt;"",VLOOKUP(L36223,Table40[#All],2,FALSE),"")</f>
        <v/>
      </c>
    </row>
    <row r="36224" spans="13:13" x14ac:dyDescent="0.25">
      <c r="M36224" s="5" t="str">
        <f>IF(L36224&lt;&gt;"",VLOOKUP(L36224,Table40[#All],2,FALSE),"")</f>
        <v/>
      </c>
    </row>
    <row r="36225" spans="13:13" x14ac:dyDescent="0.25">
      <c r="M36225" s="5" t="str">
        <f>IF(L36225&lt;&gt;"",VLOOKUP(L36225,Table40[#All],2,FALSE),"")</f>
        <v/>
      </c>
    </row>
    <row r="36226" spans="13:13" x14ac:dyDescent="0.25">
      <c r="M36226" s="5" t="str">
        <f>IF(L36226&lt;&gt;"",VLOOKUP(L36226,Table40[#All],2,FALSE),"")</f>
        <v/>
      </c>
    </row>
    <row r="36227" spans="13:13" x14ac:dyDescent="0.25">
      <c r="M36227" s="5" t="str">
        <f>IF(L36227&lt;&gt;"",VLOOKUP(L36227,Table40[#All],2,FALSE),"")</f>
        <v/>
      </c>
    </row>
    <row r="36228" spans="13:13" x14ac:dyDescent="0.25">
      <c r="M36228" s="5" t="str">
        <f>IF(L36228&lt;&gt;"",VLOOKUP(L36228,Table40[#All],2,FALSE),"")</f>
        <v/>
      </c>
    </row>
    <row r="36229" spans="13:13" x14ac:dyDescent="0.25">
      <c r="M36229" s="5" t="str">
        <f>IF(L36229&lt;&gt;"",VLOOKUP(L36229,Table40[#All],2,FALSE),"")</f>
        <v/>
      </c>
    </row>
    <row r="36230" spans="13:13" x14ac:dyDescent="0.25">
      <c r="M36230" s="5" t="str">
        <f>IF(L36230&lt;&gt;"",VLOOKUP(L36230,Table40[#All],2,FALSE),"")</f>
        <v/>
      </c>
    </row>
    <row r="36231" spans="13:13" x14ac:dyDescent="0.25">
      <c r="M36231" s="5" t="str">
        <f>IF(L36231&lt;&gt;"",VLOOKUP(L36231,Table40[#All],2,FALSE),"")</f>
        <v/>
      </c>
    </row>
    <row r="36232" spans="13:13" x14ac:dyDescent="0.25">
      <c r="M36232" s="5" t="str">
        <f>IF(L36232&lt;&gt;"",VLOOKUP(L36232,Table40[#All],2,FALSE),"")</f>
        <v/>
      </c>
    </row>
    <row r="36233" spans="13:13" x14ac:dyDescent="0.25">
      <c r="M36233" s="5" t="str">
        <f>IF(L36233&lt;&gt;"",VLOOKUP(L36233,Table40[#All],2,FALSE),"")</f>
        <v/>
      </c>
    </row>
    <row r="36234" spans="13:13" x14ac:dyDescent="0.25">
      <c r="M36234" s="5" t="str">
        <f>IF(L36234&lt;&gt;"",VLOOKUP(L36234,Table40[#All],2,FALSE),"")</f>
        <v/>
      </c>
    </row>
    <row r="36235" spans="13:13" x14ac:dyDescent="0.25">
      <c r="M36235" s="5" t="str">
        <f>IF(L36235&lt;&gt;"",VLOOKUP(L36235,Table40[#All],2,FALSE),"")</f>
        <v/>
      </c>
    </row>
    <row r="36236" spans="13:13" x14ac:dyDescent="0.25">
      <c r="M36236" s="5" t="str">
        <f>IF(L36236&lt;&gt;"",VLOOKUP(L36236,Table40[#All],2,FALSE),"")</f>
        <v/>
      </c>
    </row>
    <row r="36237" spans="13:13" x14ac:dyDescent="0.25">
      <c r="M36237" s="5" t="str">
        <f>IF(L36237&lt;&gt;"",VLOOKUP(L36237,Table40[#All],2,FALSE),"")</f>
        <v/>
      </c>
    </row>
    <row r="36238" spans="13:13" x14ac:dyDescent="0.25">
      <c r="M36238" s="5" t="str">
        <f>IF(L36238&lt;&gt;"",VLOOKUP(L36238,Table40[#All],2,FALSE),"")</f>
        <v/>
      </c>
    </row>
    <row r="36239" spans="13:13" x14ac:dyDescent="0.25">
      <c r="M36239" s="5" t="str">
        <f>IF(L36239&lt;&gt;"",VLOOKUP(L36239,Table40[#All],2,FALSE),"")</f>
        <v/>
      </c>
    </row>
    <row r="36240" spans="13:13" x14ac:dyDescent="0.25">
      <c r="M36240" s="5" t="str">
        <f>IF(L36240&lt;&gt;"",VLOOKUP(L36240,Table40[#All],2,FALSE),"")</f>
        <v/>
      </c>
    </row>
    <row r="36241" spans="13:13" x14ac:dyDescent="0.25">
      <c r="M36241" s="5" t="str">
        <f>IF(L36241&lt;&gt;"",VLOOKUP(L36241,Table40[#All],2,FALSE),"")</f>
        <v/>
      </c>
    </row>
    <row r="36242" spans="13:13" x14ac:dyDescent="0.25">
      <c r="M36242" s="5" t="str">
        <f>IF(L36242&lt;&gt;"",VLOOKUP(L36242,Table40[#All],2,FALSE),"")</f>
        <v/>
      </c>
    </row>
    <row r="36243" spans="13:13" x14ac:dyDescent="0.25">
      <c r="M36243" s="5" t="str">
        <f>IF(L36243&lt;&gt;"",VLOOKUP(L36243,Table40[#All],2,FALSE),"")</f>
        <v/>
      </c>
    </row>
    <row r="36244" spans="13:13" x14ac:dyDescent="0.25">
      <c r="M36244" s="5" t="str">
        <f>IF(L36244&lt;&gt;"",VLOOKUP(L36244,Table40[#All],2,FALSE),"")</f>
        <v/>
      </c>
    </row>
    <row r="36245" spans="13:13" x14ac:dyDescent="0.25">
      <c r="M36245" s="5" t="str">
        <f>IF(L36245&lt;&gt;"",VLOOKUP(L36245,Table40[#All],2,FALSE),"")</f>
        <v/>
      </c>
    </row>
    <row r="36246" spans="13:13" x14ac:dyDescent="0.25">
      <c r="M36246" s="5" t="str">
        <f>IF(L36246&lt;&gt;"",VLOOKUP(L36246,Table40[#All],2,FALSE),"")</f>
        <v/>
      </c>
    </row>
    <row r="36247" spans="13:13" x14ac:dyDescent="0.25">
      <c r="M36247" s="5" t="str">
        <f>IF(L36247&lt;&gt;"",VLOOKUP(L36247,Table40[#All],2,FALSE),"")</f>
        <v/>
      </c>
    </row>
    <row r="36248" spans="13:13" x14ac:dyDescent="0.25">
      <c r="M36248" s="5" t="str">
        <f>IF(L36248&lt;&gt;"",VLOOKUP(L36248,Table40[#All],2,FALSE),"")</f>
        <v/>
      </c>
    </row>
    <row r="36249" spans="13:13" x14ac:dyDescent="0.25">
      <c r="M36249" s="5" t="str">
        <f>IF(L36249&lt;&gt;"",VLOOKUP(L36249,Table40[#All],2,FALSE),"")</f>
        <v/>
      </c>
    </row>
    <row r="36250" spans="13:13" x14ac:dyDescent="0.25">
      <c r="M36250" s="5" t="str">
        <f>IF(L36250&lt;&gt;"",VLOOKUP(L36250,Table40[#All],2,FALSE),"")</f>
        <v/>
      </c>
    </row>
    <row r="36251" spans="13:13" x14ac:dyDescent="0.25">
      <c r="M36251" s="5" t="str">
        <f>IF(L36251&lt;&gt;"",VLOOKUP(L36251,Table40[#All],2,FALSE),"")</f>
        <v/>
      </c>
    </row>
    <row r="36252" spans="13:13" x14ac:dyDescent="0.25">
      <c r="M36252" s="5" t="str">
        <f>IF(L36252&lt;&gt;"",VLOOKUP(L36252,Table40[#All],2,FALSE),"")</f>
        <v/>
      </c>
    </row>
    <row r="36253" spans="13:13" x14ac:dyDescent="0.25">
      <c r="M36253" s="5" t="str">
        <f>IF(L36253&lt;&gt;"",VLOOKUP(L36253,Table40[#All],2,FALSE),"")</f>
        <v/>
      </c>
    </row>
    <row r="36254" spans="13:13" x14ac:dyDescent="0.25">
      <c r="M36254" s="5" t="str">
        <f>IF(L36254&lt;&gt;"",VLOOKUP(L36254,Table40[#All],2,FALSE),"")</f>
        <v/>
      </c>
    </row>
    <row r="36255" spans="13:13" x14ac:dyDescent="0.25">
      <c r="M36255" s="5" t="str">
        <f>IF(L36255&lt;&gt;"",VLOOKUP(L36255,Table40[#All],2,FALSE),"")</f>
        <v/>
      </c>
    </row>
    <row r="36256" spans="13:13" x14ac:dyDescent="0.25">
      <c r="M36256" s="5" t="str">
        <f>IF(L36256&lt;&gt;"",VLOOKUP(L36256,Table40[#All],2,FALSE),"")</f>
        <v/>
      </c>
    </row>
    <row r="36257" spans="13:13" x14ac:dyDescent="0.25">
      <c r="M36257" s="5" t="str">
        <f>IF(L36257&lt;&gt;"",VLOOKUP(L36257,Table40[#All],2,FALSE),"")</f>
        <v/>
      </c>
    </row>
    <row r="36258" spans="13:13" x14ac:dyDescent="0.25">
      <c r="M36258" s="5" t="str">
        <f>IF(L36258&lt;&gt;"",VLOOKUP(L36258,Table40[#All],2,FALSE),"")</f>
        <v/>
      </c>
    </row>
    <row r="36259" spans="13:13" x14ac:dyDescent="0.25">
      <c r="M36259" s="5" t="str">
        <f>IF(L36259&lt;&gt;"",VLOOKUP(L36259,Table40[#All],2,FALSE),"")</f>
        <v/>
      </c>
    </row>
    <row r="36260" spans="13:13" x14ac:dyDescent="0.25">
      <c r="M36260" s="5" t="str">
        <f>IF(L36260&lt;&gt;"",VLOOKUP(L36260,Table40[#All],2,FALSE),"")</f>
        <v/>
      </c>
    </row>
    <row r="36261" spans="13:13" x14ac:dyDescent="0.25">
      <c r="M36261" s="5" t="str">
        <f>IF(L36261&lt;&gt;"",VLOOKUP(L36261,Table40[#All],2,FALSE),"")</f>
        <v/>
      </c>
    </row>
    <row r="36262" spans="13:13" x14ac:dyDescent="0.25">
      <c r="M36262" s="5" t="str">
        <f>IF(L36262&lt;&gt;"",VLOOKUP(L36262,Table40[#All],2,FALSE),"")</f>
        <v/>
      </c>
    </row>
    <row r="36263" spans="13:13" x14ac:dyDescent="0.25">
      <c r="M36263" s="5" t="str">
        <f>IF(L36263&lt;&gt;"",VLOOKUP(L36263,Table40[#All],2,FALSE),"")</f>
        <v/>
      </c>
    </row>
    <row r="36264" spans="13:13" x14ac:dyDescent="0.25">
      <c r="M36264" s="5" t="str">
        <f>IF(L36264&lt;&gt;"",VLOOKUP(L36264,Table40[#All],2,FALSE),"")</f>
        <v/>
      </c>
    </row>
    <row r="36265" spans="13:13" x14ac:dyDescent="0.25">
      <c r="M36265" s="5" t="str">
        <f>IF(L36265&lt;&gt;"",VLOOKUP(L36265,Table40[#All],2,FALSE),"")</f>
        <v/>
      </c>
    </row>
    <row r="36266" spans="13:13" x14ac:dyDescent="0.25">
      <c r="M36266" s="5" t="str">
        <f>IF(L36266&lt;&gt;"",VLOOKUP(L36266,Table40[#All],2,FALSE),"")</f>
        <v/>
      </c>
    </row>
    <row r="36267" spans="13:13" x14ac:dyDescent="0.25">
      <c r="M36267" s="5" t="str">
        <f>IF(L36267&lt;&gt;"",VLOOKUP(L36267,Table40[#All],2,FALSE),"")</f>
        <v/>
      </c>
    </row>
    <row r="36268" spans="13:13" x14ac:dyDescent="0.25">
      <c r="M36268" s="5" t="str">
        <f>IF(L36268&lt;&gt;"",VLOOKUP(L36268,Table40[#All],2,FALSE),"")</f>
        <v/>
      </c>
    </row>
    <row r="36269" spans="13:13" x14ac:dyDescent="0.25">
      <c r="M36269" s="5" t="str">
        <f>IF(L36269&lt;&gt;"",VLOOKUP(L36269,Table40[#All],2,FALSE),"")</f>
        <v/>
      </c>
    </row>
    <row r="36270" spans="13:13" x14ac:dyDescent="0.25">
      <c r="M36270" s="5" t="str">
        <f>IF(L36270&lt;&gt;"",VLOOKUP(L36270,Table40[#All],2,FALSE),"")</f>
        <v/>
      </c>
    </row>
    <row r="36271" spans="13:13" x14ac:dyDescent="0.25">
      <c r="M36271" s="5" t="str">
        <f>IF(L36271&lt;&gt;"",VLOOKUP(L36271,Table40[#All],2,FALSE),"")</f>
        <v/>
      </c>
    </row>
    <row r="36272" spans="13:13" x14ac:dyDescent="0.25">
      <c r="M36272" s="5" t="str">
        <f>IF(L36272&lt;&gt;"",VLOOKUP(L36272,Table40[#All],2,FALSE),"")</f>
        <v/>
      </c>
    </row>
    <row r="36273" spans="13:13" x14ac:dyDescent="0.25">
      <c r="M36273" s="5" t="str">
        <f>IF(L36273&lt;&gt;"",VLOOKUP(L36273,Table40[#All],2,FALSE),"")</f>
        <v/>
      </c>
    </row>
    <row r="36274" spans="13:13" x14ac:dyDescent="0.25">
      <c r="M36274" s="5" t="str">
        <f>IF(L36274&lt;&gt;"",VLOOKUP(L36274,Table40[#All],2,FALSE),"")</f>
        <v/>
      </c>
    </row>
    <row r="36275" spans="13:13" x14ac:dyDescent="0.25">
      <c r="M36275" s="5" t="str">
        <f>IF(L36275&lt;&gt;"",VLOOKUP(L36275,Table40[#All],2,FALSE),"")</f>
        <v/>
      </c>
    </row>
    <row r="36276" spans="13:13" x14ac:dyDescent="0.25">
      <c r="M36276" s="5" t="str">
        <f>IF(L36276&lt;&gt;"",VLOOKUP(L36276,Table40[#All],2,FALSE),"")</f>
        <v/>
      </c>
    </row>
    <row r="36277" spans="13:13" x14ac:dyDescent="0.25">
      <c r="M36277" s="5" t="str">
        <f>IF(L36277&lt;&gt;"",VLOOKUP(L36277,Table40[#All],2,FALSE),"")</f>
        <v/>
      </c>
    </row>
    <row r="36278" spans="13:13" x14ac:dyDescent="0.25">
      <c r="M36278" s="5" t="str">
        <f>IF(L36278&lt;&gt;"",VLOOKUP(L36278,Table40[#All],2,FALSE),"")</f>
        <v/>
      </c>
    </row>
    <row r="36279" spans="13:13" x14ac:dyDescent="0.25">
      <c r="M36279" s="5" t="str">
        <f>IF(L36279&lt;&gt;"",VLOOKUP(L36279,Table40[#All],2,FALSE),"")</f>
        <v/>
      </c>
    </row>
    <row r="36280" spans="13:13" x14ac:dyDescent="0.25">
      <c r="M36280" s="5" t="str">
        <f>IF(L36280&lt;&gt;"",VLOOKUP(L36280,Table40[#All],2,FALSE),"")</f>
        <v/>
      </c>
    </row>
    <row r="36281" spans="13:13" x14ac:dyDescent="0.25">
      <c r="M36281" s="5" t="str">
        <f>IF(L36281&lt;&gt;"",VLOOKUP(L36281,Table40[#All],2,FALSE),"")</f>
        <v/>
      </c>
    </row>
    <row r="36282" spans="13:13" x14ac:dyDescent="0.25">
      <c r="M36282" s="5" t="str">
        <f>IF(L36282&lt;&gt;"",VLOOKUP(L36282,Table40[#All],2,FALSE),"")</f>
        <v/>
      </c>
    </row>
    <row r="36283" spans="13:13" x14ac:dyDescent="0.25">
      <c r="M36283" s="5" t="str">
        <f>IF(L36283&lt;&gt;"",VLOOKUP(L36283,Table40[#All],2,FALSE),"")</f>
        <v/>
      </c>
    </row>
    <row r="36284" spans="13:13" x14ac:dyDescent="0.25">
      <c r="M36284" s="5" t="str">
        <f>IF(L36284&lt;&gt;"",VLOOKUP(L36284,Table40[#All],2,FALSE),"")</f>
        <v/>
      </c>
    </row>
    <row r="36285" spans="13:13" x14ac:dyDescent="0.25">
      <c r="M36285" s="5" t="str">
        <f>IF(L36285&lt;&gt;"",VLOOKUP(L36285,Table40[#All],2,FALSE),"")</f>
        <v/>
      </c>
    </row>
    <row r="36286" spans="13:13" x14ac:dyDescent="0.25">
      <c r="M36286" s="5" t="str">
        <f>IF(L36286&lt;&gt;"",VLOOKUP(L36286,Table40[#All],2,FALSE),"")</f>
        <v/>
      </c>
    </row>
    <row r="36287" spans="13:13" x14ac:dyDescent="0.25">
      <c r="M36287" s="5" t="str">
        <f>IF(L36287&lt;&gt;"",VLOOKUP(L36287,Table40[#All],2,FALSE),"")</f>
        <v/>
      </c>
    </row>
    <row r="36288" spans="13:13" x14ac:dyDescent="0.25">
      <c r="M36288" s="5" t="str">
        <f>IF(L36288&lt;&gt;"",VLOOKUP(L36288,Table40[#All],2,FALSE),"")</f>
        <v/>
      </c>
    </row>
    <row r="36289" spans="13:13" x14ac:dyDescent="0.25">
      <c r="M36289" s="5" t="str">
        <f>IF(L36289&lt;&gt;"",VLOOKUP(L36289,Table40[#All],2,FALSE),"")</f>
        <v/>
      </c>
    </row>
    <row r="36290" spans="13:13" x14ac:dyDescent="0.25">
      <c r="M36290" s="5" t="str">
        <f>IF(L36290&lt;&gt;"",VLOOKUP(L36290,Table40[#All],2,FALSE),"")</f>
        <v/>
      </c>
    </row>
    <row r="36291" spans="13:13" x14ac:dyDescent="0.25">
      <c r="M36291" s="5" t="str">
        <f>IF(L36291&lt;&gt;"",VLOOKUP(L36291,Table40[#All],2,FALSE),"")</f>
        <v/>
      </c>
    </row>
    <row r="36292" spans="13:13" x14ac:dyDescent="0.25">
      <c r="M36292" s="5" t="str">
        <f>IF(L36292&lt;&gt;"",VLOOKUP(L36292,Table40[#All],2,FALSE),"")</f>
        <v/>
      </c>
    </row>
    <row r="36293" spans="13:13" x14ac:dyDescent="0.25">
      <c r="M36293" s="5" t="str">
        <f>IF(L36293&lt;&gt;"",VLOOKUP(L36293,Table40[#All],2,FALSE),"")</f>
        <v/>
      </c>
    </row>
    <row r="36294" spans="13:13" x14ac:dyDescent="0.25">
      <c r="M36294" s="5" t="str">
        <f>IF(L36294&lt;&gt;"",VLOOKUP(L36294,Table40[#All],2,FALSE),"")</f>
        <v/>
      </c>
    </row>
    <row r="36295" spans="13:13" x14ac:dyDescent="0.25">
      <c r="M36295" s="5" t="str">
        <f>IF(L36295&lt;&gt;"",VLOOKUP(L36295,Table40[#All],2,FALSE),"")</f>
        <v/>
      </c>
    </row>
    <row r="36296" spans="13:13" x14ac:dyDescent="0.25">
      <c r="M36296" s="5" t="str">
        <f>IF(L36296&lt;&gt;"",VLOOKUP(L36296,Table40[#All],2,FALSE),"")</f>
        <v/>
      </c>
    </row>
    <row r="36297" spans="13:13" x14ac:dyDescent="0.25">
      <c r="M36297" s="5" t="str">
        <f>IF(L36297&lt;&gt;"",VLOOKUP(L36297,Table40[#All],2,FALSE),"")</f>
        <v/>
      </c>
    </row>
    <row r="36298" spans="13:13" x14ac:dyDescent="0.25">
      <c r="M36298" s="5" t="str">
        <f>IF(L36298&lt;&gt;"",VLOOKUP(L36298,Table40[#All],2,FALSE),"")</f>
        <v/>
      </c>
    </row>
    <row r="36299" spans="13:13" x14ac:dyDescent="0.25">
      <c r="M36299" s="5" t="str">
        <f>IF(L36299&lt;&gt;"",VLOOKUP(L36299,Table40[#All],2,FALSE),"")</f>
        <v/>
      </c>
    </row>
    <row r="36300" spans="13:13" x14ac:dyDescent="0.25">
      <c r="M36300" s="5" t="str">
        <f>IF(L36300&lt;&gt;"",VLOOKUP(L36300,Table40[#All],2,FALSE),"")</f>
        <v/>
      </c>
    </row>
    <row r="36301" spans="13:13" x14ac:dyDescent="0.25">
      <c r="M36301" s="5" t="str">
        <f>IF(L36301&lt;&gt;"",VLOOKUP(L36301,Table40[#All],2,FALSE),"")</f>
        <v/>
      </c>
    </row>
    <row r="36302" spans="13:13" x14ac:dyDescent="0.25">
      <c r="M36302" s="5" t="str">
        <f>IF(L36302&lt;&gt;"",VLOOKUP(L36302,Table40[#All],2,FALSE),"")</f>
        <v/>
      </c>
    </row>
    <row r="36303" spans="13:13" x14ac:dyDescent="0.25">
      <c r="M36303" s="5" t="str">
        <f>IF(L36303&lt;&gt;"",VLOOKUP(L36303,Table40[#All],2,FALSE),"")</f>
        <v/>
      </c>
    </row>
    <row r="36304" spans="13:13" x14ac:dyDescent="0.25">
      <c r="M36304" s="5" t="str">
        <f>IF(L36304&lt;&gt;"",VLOOKUP(L36304,Table40[#All],2,FALSE),"")</f>
        <v/>
      </c>
    </row>
    <row r="36305" spans="13:13" x14ac:dyDescent="0.25">
      <c r="M36305" s="5" t="str">
        <f>IF(L36305&lt;&gt;"",VLOOKUP(L36305,Table40[#All],2,FALSE),"")</f>
        <v/>
      </c>
    </row>
    <row r="36306" spans="13:13" x14ac:dyDescent="0.25">
      <c r="M36306" s="5" t="str">
        <f>IF(L36306&lt;&gt;"",VLOOKUP(L36306,Table40[#All],2,FALSE),"")</f>
        <v/>
      </c>
    </row>
    <row r="36307" spans="13:13" x14ac:dyDescent="0.25">
      <c r="M36307" s="5" t="str">
        <f>IF(L36307&lt;&gt;"",VLOOKUP(L36307,Table40[#All],2,FALSE),"")</f>
        <v/>
      </c>
    </row>
    <row r="36308" spans="13:13" x14ac:dyDescent="0.25">
      <c r="M36308" s="5" t="str">
        <f>IF(L36308&lt;&gt;"",VLOOKUP(L36308,Table40[#All],2,FALSE),"")</f>
        <v/>
      </c>
    </row>
    <row r="36309" spans="13:13" x14ac:dyDescent="0.25">
      <c r="M36309" s="5" t="str">
        <f>IF(L36309&lt;&gt;"",VLOOKUP(L36309,Table40[#All],2,FALSE),"")</f>
        <v/>
      </c>
    </row>
    <row r="36310" spans="13:13" x14ac:dyDescent="0.25">
      <c r="M36310" s="5" t="str">
        <f>IF(L36310&lt;&gt;"",VLOOKUP(L36310,Table40[#All],2,FALSE),"")</f>
        <v/>
      </c>
    </row>
    <row r="36311" spans="13:13" x14ac:dyDescent="0.25">
      <c r="M36311" s="5" t="str">
        <f>IF(L36311&lt;&gt;"",VLOOKUP(L36311,Table40[#All],2,FALSE),"")</f>
        <v/>
      </c>
    </row>
    <row r="36312" spans="13:13" x14ac:dyDescent="0.25">
      <c r="M36312" s="5" t="str">
        <f>IF(L36312&lt;&gt;"",VLOOKUP(L36312,Table40[#All],2,FALSE),"")</f>
        <v/>
      </c>
    </row>
    <row r="36313" spans="13:13" x14ac:dyDescent="0.25">
      <c r="M36313" s="5" t="str">
        <f>IF(L36313&lt;&gt;"",VLOOKUP(L36313,Table40[#All],2,FALSE),"")</f>
        <v/>
      </c>
    </row>
    <row r="36314" spans="13:13" x14ac:dyDescent="0.25">
      <c r="M36314" s="5" t="str">
        <f>IF(L36314&lt;&gt;"",VLOOKUP(L36314,Table40[#All],2,FALSE),"")</f>
        <v/>
      </c>
    </row>
    <row r="36315" spans="13:13" x14ac:dyDescent="0.25">
      <c r="M36315" s="5" t="str">
        <f>IF(L36315&lt;&gt;"",VLOOKUP(L36315,Table40[#All],2,FALSE),"")</f>
        <v/>
      </c>
    </row>
    <row r="36316" spans="13:13" x14ac:dyDescent="0.25">
      <c r="M36316" s="5" t="str">
        <f>IF(L36316&lt;&gt;"",VLOOKUP(L36316,Table40[#All],2,FALSE),"")</f>
        <v/>
      </c>
    </row>
    <row r="36317" spans="13:13" x14ac:dyDescent="0.25">
      <c r="M36317" s="5" t="str">
        <f>IF(L36317&lt;&gt;"",VLOOKUP(L36317,Table40[#All],2,FALSE),"")</f>
        <v/>
      </c>
    </row>
    <row r="36318" spans="13:13" x14ac:dyDescent="0.25">
      <c r="M36318" s="5" t="str">
        <f>IF(L36318&lt;&gt;"",VLOOKUP(L36318,Table40[#All],2,FALSE),"")</f>
        <v/>
      </c>
    </row>
    <row r="36319" spans="13:13" x14ac:dyDescent="0.25">
      <c r="M36319" s="5" t="str">
        <f>IF(L36319&lt;&gt;"",VLOOKUP(L36319,Table40[#All],2,FALSE),"")</f>
        <v/>
      </c>
    </row>
    <row r="36320" spans="13:13" x14ac:dyDescent="0.25">
      <c r="M36320" s="5" t="str">
        <f>IF(L36320&lt;&gt;"",VLOOKUP(L36320,Table40[#All],2,FALSE),"")</f>
        <v/>
      </c>
    </row>
    <row r="36321" spans="13:13" x14ac:dyDescent="0.25">
      <c r="M36321" s="5" t="str">
        <f>IF(L36321&lt;&gt;"",VLOOKUP(L36321,Table40[#All],2,FALSE),"")</f>
        <v/>
      </c>
    </row>
    <row r="36322" spans="13:13" x14ac:dyDescent="0.25">
      <c r="M36322" s="5" t="str">
        <f>IF(L36322&lt;&gt;"",VLOOKUP(L36322,Table40[#All],2,FALSE),"")</f>
        <v/>
      </c>
    </row>
    <row r="36323" spans="13:13" x14ac:dyDescent="0.25">
      <c r="M36323" s="5" t="str">
        <f>IF(L36323&lt;&gt;"",VLOOKUP(L36323,Table40[#All],2,FALSE),"")</f>
        <v/>
      </c>
    </row>
    <row r="36324" spans="13:13" x14ac:dyDescent="0.25">
      <c r="M36324" s="5" t="str">
        <f>IF(L36324&lt;&gt;"",VLOOKUP(L36324,Table40[#All],2,FALSE),"")</f>
        <v/>
      </c>
    </row>
    <row r="36325" spans="13:13" x14ac:dyDescent="0.25">
      <c r="M36325" s="5" t="str">
        <f>IF(L36325&lt;&gt;"",VLOOKUP(L36325,Table40[#All],2,FALSE),"")</f>
        <v/>
      </c>
    </row>
    <row r="36326" spans="13:13" x14ac:dyDescent="0.25">
      <c r="M36326" s="5" t="str">
        <f>IF(L36326&lt;&gt;"",VLOOKUP(L36326,Table40[#All],2,FALSE),"")</f>
        <v/>
      </c>
    </row>
    <row r="36327" spans="13:13" x14ac:dyDescent="0.25">
      <c r="M36327" s="5" t="str">
        <f>IF(L36327&lt;&gt;"",VLOOKUP(L36327,Table40[#All],2,FALSE),"")</f>
        <v/>
      </c>
    </row>
    <row r="36328" spans="13:13" x14ac:dyDescent="0.25">
      <c r="M36328" s="5" t="str">
        <f>IF(L36328&lt;&gt;"",VLOOKUP(L36328,Table40[#All],2,FALSE),"")</f>
        <v/>
      </c>
    </row>
    <row r="36329" spans="13:13" x14ac:dyDescent="0.25">
      <c r="M36329" s="5" t="str">
        <f>IF(L36329&lt;&gt;"",VLOOKUP(L36329,Table40[#All],2,FALSE),"")</f>
        <v/>
      </c>
    </row>
    <row r="36330" spans="13:13" x14ac:dyDescent="0.25">
      <c r="M36330" s="5" t="str">
        <f>IF(L36330&lt;&gt;"",VLOOKUP(L36330,Table40[#All],2,FALSE),"")</f>
        <v/>
      </c>
    </row>
    <row r="36331" spans="13:13" x14ac:dyDescent="0.25">
      <c r="M36331" s="5" t="str">
        <f>IF(L36331&lt;&gt;"",VLOOKUP(L36331,Table40[#All],2,FALSE),"")</f>
        <v/>
      </c>
    </row>
    <row r="36332" spans="13:13" x14ac:dyDescent="0.25">
      <c r="M36332" s="5" t="str">
        <f>IF(L36332&lt;&gt;"",VLOOKUP(L36332,Table40[#All],2,FALSE),"")</f>
        <v/>
      </c>
    </row>
    <row r="36333" spans="13:13" x14ac:dyDescent="0.25">
      <c r="M36333" s="5" t="str">
        <f>IF(L36333&lt;&gt;"",VLOOKUP(L36333,Table40[#All],2,FALSE),"")</f>
        <v/>
      </c>
    </row>
    <row r="36334" spans="13:13" x14ac:dyDescent="0.25">
      <c r="M36334" s="5" t="str">
        <f>IF(L36334&lt;&gt;"",VLOOKUP(L36334,Table40[#All],2,FALSE),"")</f>
        <v/>
      </c>
    </row>
    <row r="36335" spans="13:13" x14ac:dyDescent="0.25">
      <c r="M36335" s="5" t="str">
        <f>IF(L36335&lt;&gt;"",VLOOKUP(L36335,Table40[#All],2,FALSE),"")</f>
        <v/>
      </c>
    </row>
    <row r="36336" spans="13:13" x14ac:dyDescent="0.25">
      <c r="M36336" s="5" t="str">
        <f>IF(L36336&lt;&gt;"",VLOOKUP(L36336,Table40[#All],2,FALSE),"")</f>
        <v/>
      </c>
    </row>
    <row r="36337" spans="13:13" x14ac:dyDescent="0.25">
      <c r="M36337" s="5" t="str">
        <f>IF(L36337&lt;&gt;"",VLOOKUP(L36337,Table40[#All],2,FALSE),"")</f>
        <v/>
      </c>
    </row>
    <row r="36338" spans="13:13" x14ac:dyDescent="0.25">
      <c r="M36338" s="5" t="str">
        <f>IF(L36338&lt;&gt;"",VLOOKUP(L36338,Table40[#All],2,FALSE),"")</f>
        <v/>
      </c>
    </row>
    <row r="36339" spans="13:13" x14ac:dyDescent="0.25">
      <c r="M36339" s="5" t="str">
        <f>IF(L36339&lt;&gt;"",VLOOKUP(L36339,Table40[#All],2,FALSE),"")</f>
        <v/>
      </c>
    </row>
    <row r="36340" spans="13:13" x14ac:dyDescent="0.25">
      <c r="M36340" s="5" t="str">
        <f>IF(L36340&lt;&gt;"",VLOOKUP(L36340,Table40[#All],2,FALSE),"")</f>
        <v/>
      </c>
    </row>
    <row r="36341" spans="13:13" x14ac:dyDescent="0.25">
      <c r="M36341" s="5" t="str">
        <f>IF(L36341&lt;&gt;"",VLOOKUP(L36341,Table40[#All],2,FALSE),"")</f>
        <v/>
      </c>
    </row>
    <row r="36342" spans="13:13" x14ac:dyDescent="0.25">
      <c r="M36342" s="5" t="str">
        <f>IF(L36342&lt;&gt;"",VLOOKUP(L36342,Table40[#All],2,FALSE),"")</f>
        <v/>
      </c>
    </row>
    <row r="36343" spans="13:13" x14ac:dyDescent="0.25">
      <c r="M36343" s="5" t="str">
        <f>IF(L36343&lt;&gt;"",VLOOKUP(L36343,Table40[#All],2,FALSE),"")</f>
        <v/>
      </c>
    </row>
    <row r="36344" spans="13:13" x14ac:dyDescent="0.25">
      <c r="M36344" s="5" t="str">
        <f>IF(L36344&lt;&gt;"",VLOOKUP(L36344,Table40[#All],2,FALSE),"")</f>
        <v/>
      </c>
    </row>
    <row r="36345" spans="13:13" x14ac:dyDescent="0.25">
      <c r="M36345" s="5" t="str">
        <f>IF(L36345&lt;&gt;"",VLOOKUP(L36345,Table40[#All],2,FALSE),"")</f>
        <v/>
      </c>
    </row>
    <row r="36346" spans="13:13" x14ac:dyDescent="0.25">
      <c r="M36346" s="5" t="str">
        <f>IF(L36346&lt;&gt;"",VLOOKUP(L36346,Table40[#All],2,FALSE),"")</f>
        <v/>
      </c>
    </row>
    <row r="36347" spans="13:13" x14ac:dyDescent="0.25">
      <c r="M36347" s="5" t="str">
        <f>IF(L36347&lt;&gt;"",VLOOKUP(L36347,Table40[#All],2,FALSE),"")</f>
        <v/>
      </c>
    </row>
    <row r="36348" spans="13:13" x14ac:dyDescent="0.25">
      <c r="M36348" s="5" t="str">
        <f>IF(L36348&lt;&gt;"",VLOOKUP(L36348,Table40[#All],2,FALSE),"")</f>
        <v/>
      </c>
    </row>
    <row r="36349" spans="13:13" x14ac:dyDescent="0.25">
      <c r="M36349" s="5" t="str">
        <f>IF(L36349&lt;&gt;"",VLOOKUP(L36349,Table40[#All],2,FALSE),"")</f>
        <v/>
      </c>
    </row>
    <row r="36350" spans="13:13" x14ac:dyDescent="0.25">
      <c r="M36350" s="5" t="str">
        <f>IF(L36350&lt;&gt;"",VLOOKUP(L36350,Table40[#All],2,FALSE),"")</f>
        <v/>
      </c>
    </row>
    <row r="36351" spans="13:13" x14ac:dyDescent="0.25">
      <c r="M36351" s="5" t="str">
        <f>IF(L36351&lt;&gt;"",VLOOKUP(L36351,Table40[#All],2,FALSE),"")</f>
        <v/>
      </c>
    </row>
    <row r="36352" spans="13:13" x14ac:dyDescent="0.25">
      <c r="M36352" s="5" t="str">
        <f>IF(L36352&lt;&gt;"",VLOOKUP(L36352,Table40[#All],2,FALSE),"")</f>
        <v/>
      </c>
    </row>
    <row r="36353" spans="13:13" x14ac:dyDescent="0.25">
      <c r="M36353" s="5" t="str">
        <f>IF(L36353&lt;&gt;"",VLOOKUP(L36353,Table40[#All],2,FALSE),"")</f>
        <v/>
      </c>
    </row>
    <row r="36354" spans="13:13" x14ac:dyDescent="0.25">
      <c r="M36354" s="5" t="str">
        <f>IF(L36354&lt;&gt;"",VLOOKUP(L36354,Table40[#All],2,FALSE),"")</f>
        <v/>
      </c>
    </row>
    <row r="36355" spans="13:13" x14ac:dyDescent="0.25">
      <c r="M36355" s="5" t="str">
        <f>IF(L36355&lt;&gt;"",VLOOKUP(L36355,Table40[#All],2,FALSE),"")</f>
        <v/>
      </c>
    </row>
    <row r="36356" spans="13:13" x14ac:dyDescent="0.25">
      <c r="M36356" s="5" t="str">
        <f>IF(L36356&lt;&gt;"",VLOOKUP(L36356,Table40[#All],2,FALSE),"")</f>
        <v/>
      </c>
    </row>
    <row r="36357" spans="13:13" x14ac:dyDescent="0.25">
      <c r="M36357" s="5" t="str">
        <f>IF(L36357&lt;&gt;"",VLOOKUP(L36357,Table40[#All],2,FALSE),"")</f>
        <v/>
      </c>
    </row>
    <row r="36358" spans="13:13" x14ac:dyDescent="0.25">
      <c r="M36358" s="5" t="str">
        <f>IF(L36358&lt;&gt;"",VLOOKUP(L36358,Table40[#All],2,FALSE),"")</f>
        <v/>
      </c>
    </row>
    <row r="36359" spans="13:13" x14ac:dyDescent="0.25">
      <c r="M36359" s="5" t="str">
        <f>IF(L36359&lt;&gt;"",VLOOKUP(L36359,Table40[#All],2,FALSE),"")</f>
        <v/>
      </c>
    </row>
    <row r="36360" spans="13:13" x14ac:dyDescent="0.25">
      <c r="M36360" s="5" t="str">
        <f>IF(L36360&lt;&gt;"",VLOOKUP(L36360,Table40[#All],2,FALSE),"")</f>
        <v/>
      </c>
    </row>
    <row r="36361" spans="13:13" x14ac:dyDescent="0.25">
      <c r="M36361" s="5" t="str">
        <f>IF(L36361&lt;&gt;"",VLOOKUP(L36361,Table40[#All],2,FALSE),"")</f>
        <v/>
      </c>
    </row>
    <row r="36362" spans="13:13" x14ac:dyDescent="0.25">
      <c r="M36362" s="5" t="str">
        <f>IF(L36362&lt;&gt;"",VLOOKUP(L36362,Table40[#All],2,FALSE),"")</f>
        <v/>
      </c>
    </row>
    <row r="36363" spans="13:13" x14ac:dyDescent="0.25">
      <c r="M36363" s="5" t="str">
        <f>IF(L36363&lt;&gt;"",VLOOKUP(L36363,Table40[#All],2,FALSE),"")</f>
        <v/>
      </c>
    </row>
    <row r="36364" spans="13:13" x14ac:dyDescent="0.25">
      <c r="M36364" s="5" t="str">
        <f>IF(L36364&lt;&gt;"",VLOOKUP(L36364,Table40[#All],2,FALSE),"")</f>
        <v/>
      </c>
    </row>
    <row r="36365" spans="13:13" x14ac:dyDescent="0.25">
      <c r="M36365" s="5" t="str">
        <f>IF(L36365&lt;&gt;"",VLOOKUP(L36365,Table40[#All],2,FALSE),"")</f>
        <v/>
      </c>
    </row>
    <row r="36366" spans="13:13" x14ac:dyDescent="0.25">
      <c r="M36366" s="5" t="str">
        <f>IF(L36366&lt;&gt;"",VLOOKUP(L36366,Table40[#All],2,FALSE),"")</f>
        <v/>
      </c>
    </row>
    <row r="36367" spans="13:13" x14ac:dyDescent="0.25">
      <c r="M36367" s="5" t="str">
        <f>IF(L36367&lt;&gt;"",VLOOKUP(L36367,Table40[#All],2,FALSE),"")</f>
        <v/>
      </c>
    </row>
    <row r="36368" spans="13:13" x14ac:dyDescent="0.25">
      <c r="M36368" s="5" t="str">
        <f>IF(L36368&lt;&gt;"",VLOOKUP(L36368,Table40[#All],2,FALSE),"")</f>
        <v/>
      </c>
    </row>
    <row r="36369" spans="13:13" x14ac:dyDescent="0.25">
      <c r="M36369" s="5" t="str">
        <f>IF(L36369&lt;&gt;"",VLOOKUP(L36369,Table40[#All],2,FALSE),"")</f>
        <v/>
      </c>
    </row>
    <row r="36370" spans="13:13" x14ac:dyDescent="0.25">
      <c r="M36370" s="5" t="str">
        <f>IF(L36370&lt;&gt;"",VLOOKUP(L36370,Table40[#All],2,FALSE),"")</f>
        <v/>
      </c>
    </row>
    <row r="36371" spans="13:13" x14ac:dyDescent="0.25">
      <c r="M36371" s="5" t="str">
        <f>IF(L36371&lt;&gt;"",VLOOKUP(L36371,Table40[#All],2,FALSE),"")</f>
        <v/>
      </c>
    </row>
    <row r="36372" spans="13:13" x14ac:dyDescent="0.25">
      <c r="M36372" s="5" t="str">
        <f>IF(L36372&lt;&gt;"",VLOOKUP(L36372,Table40[#All],2,FALSE),"")</f>
        <v/>
      </c>
    </row>
    <row r="36373" spans="13:13" x14ac:dyDescent="0.25">
      <c r="M36373" s="5" t="str">
        <f>IF(L36373&lt;&gt;"",VLOOKUP(L36373,Table40[#All],2,FALSE),"")</f>
        <v/>
      </c>
    </row>
    <row r="36374" spans="13:13" x14ac:dyDescent="0.25">
      <c r="M36374" s="5" t="str">
        <f>IF(L36374&lt;&gt;"",VLOOKUP(L36374,Table40[#All],2,FALSE),"")</f>
        <v/>
      </c>
    </row>
    <row r="36375" spans="13:13" x14ac:dyDescent="0.25">
      <c r="M36375" s="5" t="str">
        <f>IF(L36375&lt;&gt;"",VLOOKUP(L36375,Table40[#All],2,FALSE),"")</f>
        <v/>
      </c>
    </row>
    <row r="36376" spans="13:13" x14ac:dyDescent="0.25">
      <c r="M36376" s="5" t="str">
        <f>IF(L36376&lt;&gt;"",VLOOKUP(L36376,Table40[#All],2,FALSE),"")</f>
        <v/>
      </c>
    </row>
    <row r="36377" spans="13:13" x14ac:dyDescent="0.25">
      <c r="M36377" s="5" t="str">
        <f>IF(L36377&lt;&gt;"",VLOOKUP(L36377,Table40[#All],2,FALSE),"")</f>
        <v/>
      </c>
    </row>
    <row r="36378" spans="13:13" x14ac:dyDescent="0.25">
      <c r="M36378" s="5" t="str">
        <f>IF(L36378&lt;&gt;"",VLOOKUP(L36378,Table40[#All],2,FALSE),"")</f>
        <v/>
      </c>
    </row>
    <row r="36379" spans="13:13" x14ac:dyDescent="0.25">
      <c r="M36379" s="5" t="str">
        <f>IF(L36379&lt;&gt;"",VLOOKUP(L36379,Table40[#All],2,FALSE),"")</f>
        <v/>
      </c>
    </row>
    <row r="36380" spans="13:13" x14ac:dyDescent="0.25">
      <c r="M36380" s="5" t="str">
        <f>IF(L36380&lt;&gt;"",VLOOKUP(L36380,Table40[#All],2,FALSE),"")</f>
        <v/>
      </c>
    </row>
    <row r="36381" spans="13:13" x14ac:dyDescent="0.25">
      <c r="M36381" s="5" t="str">
        <f>IF(L36381&lt;&gt;"",VLOOKUP(L36381,Table40[#All],2,FALSE),"")</f>
        <v/>
      </c>
    </row>
    <row r="36382" spans="13:13" x14ac:dyDescent="0.25">
      <c r="M36382" s="5" t="str">
        <f>IF(L36382&lt;&gt;"",VLOOKUP(L36382,Table40[#All],2,FALSE),"")</f>
        <v/>
      </c>
    </row>
    <row r="36383" spans="13:13" x14ac:dyDescent="0.25">
      <c r="M36383" s="5" t="str">
        <f>IF(L36383&lt;&gt;"",VLOOKUP(L36383,Table40[#All],2,FALSE),"")</f>
        <v/>
      </c>
    </row>
    <row r="36384" spans="13:13" x14ac:dyDescent="0.25">
      <c r="M36384" s="5" t="str">
        <f>IF(L36384&lt;&gt;"",VLOOKUP(L36384,Table40[#All],2,FALSE),"")</f>
        <v/>
      </c>
    </row>
    <row r="36385" spans="13:13" x14ac:dyDescent="0.25">
      <c r="M36385" s="5" t="str">
        <f>IF(L36385&lt;&gt;"",VLOOKUP(L36385,Table40[#All],2,FALSE),"")</f>
        <v/>
      </c>
    </row>
    <row r="36386" spans="13:13" x14ac:dyDescent="0.25">
      <c r="M36386" s="5" t="str">
        <f>IF(L36386&lt;&gt;"",VLOOKUP(L36386,Table40[#All],2,FALSE),"")</f>
        <v/>
      </c>
    </row>
    <row r="36387" spans="13:13" x14ac:dyDescent="0.25">
      <c r="M36387" s="5" t="str">
        <f>IF(L36387&lt;&gt;"",VLOOKUP(L36387,Table40[#All],2,FALSE),"")</f>
        <v/>
      </c>
    </row>
    <row r="36388" spans="13:13" x14ac:dyDescent="0.25">
      <c r="M36388" s="5" t="str">
        <f>IF(L36388&lt;&gt;"",VLOOKUP(L36388,Table40[#All],2,FALSE),"")</f>
        <v/>
      </c>
    </row>
    <row r="36389" spans="13:13" x14ac:dyDescent="0.25">
      <c r="M36389" s="5" t="str">
        <f>IF(L36389&lt;&gt;"",VLOOKUP(L36389,Table40[#All],2,FALSE),"")</f>
        <v/>
      </c>
    </row>
    <row r="36390" spans="13:13" x14ac:dyDescent="0.25">
      <c r="M36390" s="5" t="str">
        <f>IF(L36390&lt;&gt;"",VLOOKUP(L36390,Table40[#All],2,FALSE),"")</f>
        <v/>
      </c>
    </row>
    <row r="36391" spans="13:13" x14ac:dyDescent="0.25">
      <c r="M36391" s="5" t="str">
        <f>IF(L36391&lt;&gt;"",VLOOKUP(L36391,Table40[#All],2,FALSE),"")</f>
        <v/>
      </c>
    </row>
    <row r="36392" spans="13:13" x14ac:dyDescent="0.25">
      <c r="M36392" s="5" t="str">
        <f>IF(L36392&lt;&gt;"",VLOOKUP(L36392,Table40[#All],2,FALSE),"")</f>
        <v/>
      </c>
    </row>
    <row r="36393" spans="13:13" x14ac:dyDescent="0.25">
      <c r="M36393" s="5" t="str">
        <f>IF(L36393&lt;&gt;"",VLOOKUP(L36393,Table40[#All],2,FALSE),"")</f>
        <v/>
      </c>
    </row>
    <row r="36394" spans="13:13" x14ac:dyDescent="0.25">
      <c r="M36394" s="5" t="str">
        <f>IF(L36394&lt;&gt;"",VLOOKUP(L36394,Table40[#All],2,FALSE),"")</f>
        <v/>
      </c>
    </row>
    <row r="36395" spans="13:13" x14ac:dyDescent="0.25">
      <c r="M36395" s="5" t="str">
        <f>IF(L36395&lt;&gt;"",VLOOKUP(L36395,Table40[#All],2,FALSE),"")</f>
        <v/>
      </c>
    </row>
    <row r="36396" spans="13:13" x14ac:dyDescent="0.25">
      <c r="M36396" s="5" t="str">
        <f>IF(L36396&lt;&gt;"",VLOOKUP(L36396,Table40[#All],2,FALSE),"")</f>
        <v/>
      </c>
    </row>
    <row r="36397" spans="13:13" x14ac:dyDescent="0.25">
      <c r="M36397" s="5" t="str">
        <f>IF(L36397&lt;&gt;"",VLOOKUP(L36397,Table40[#All],2,FALSE),"")</f>
        <v/>
      </c>
    </row>
    <row r="36398" spans="13:13" x14ac:dyDescent="0.25">
      <c r="M36398" s="5" t="str">
        <f>IF(L36398&lt;&gt;"",VLOOKUP(L36398,Table40[#All],2,FALSE),"")</f>
        <v/>
      </c>
    </row>
    <row r="36399" spans="13:13" x14ac:dyDescent="0.25">
      <c r="M36399" s="5" t="str">
        <f>IF(L36399&lt;&gt;"",VLOOKUP(L36399,Table40[#All],2,FALSE),"")</f>
        <v/>
      </c>
    </row>
    <row r="36400" spans="13:13" x14ac:dyDescent="0.25">
      <c r="M36400" s="5" t="str">
        <f>IF(L36400&lt;&gt;"",VLOOKUP(L36400,Table40[#All],2,FALSE),"")</f>
        <v/>
      </c>
    </row>
    <row r="36401" spans="13:13" x14ac:dyDescent="0.25">
      <c r="M36401" s="5" t="str">
        <f>IF(L36401&lt;&gt;"",VLOOKUP(L36401,Table40[#All],2,FALSE),"")</f>
        <v/>
      </c>
    </row>
    <row r="36402" spans="13:13" x14ac:dyDescent="0.25">
      <c r="M36402" s="5" t="str">
        <f>IF(L36402&lt;&gt;"",VLOOKUP(L36402,Table40[#All],2,FALSE),"")</f>
        <v/>
      </c>
    </row>
    <row r="36403" spans="13:13" x14ac:dyDescent="0.25">
      <c r="M36403" s="5" t="str">
        <f>IF(L36403&lt;&gt;"",VLOOKUP(L36403,Table40[#All],2,FALSE),"")</f>
        <v/>
      </c>
    </row>
    <row r="36404" spans="13:13" x14ac:dyDescent="0.25">
      <c r="M36404" s="5" t="str">
        <f>IF(L36404&lt;&gt;"",VLOOKUP(L36404,Table40[#All],2,FALSE),"")</f>
        <v/>
      </c>
    </row>
    <row r="36405" spans="13:13" x14ac:dyDescent="0.25">
      <c r="M36405" s="5" t="str">
        <f>IF(L36405&lt;&gt;"",VLOOKUP(L36405,Table40[#All],2,FALSE),"")</f>
        <v/>
      </c>
    </row>
    <row r="36406" spans="13:13" x14ac:dyDescent="0.25">
      <c r="M36406" s="5" t="str">
        <f>IF(L36406&lt;&gt;"",VLOOKUP(L36406,Table40[#All],2,FALSE),"")</f>
        <v/>
      </c>
    </row>
    <row r="36407" spans="13:13" x14ac:dyDescent="0.25">
      <c r="M36407" s="5" t="str">
        <f>IF(L36407&lt;&gt;"",VLOOKUP(L36407,Table40[#All],2,FALSE),"")</f>
        <v/>
      </c>
    </row>
    <row r="36408" spans="13:13" x14ac:dyDescent="0.25">
      <c r="M36408" s="5" t="str">
        <f>IF(L36408&lt;&gt;"",VLOOKUP(L36408,Table40[#All],2,FALSE),"")</f>
        <v/>
      </c>
    </row>
    <row r="36409" spans="13:13" x14ac:dyDescent="0.25">
      <c r="M36409" s="5" t="str">
        <f>IF(L36409&lt;&gt;"",VLOOKUP(L36409,Table40[#All],2,FALSE),"")</f>
        <v/>
      </c>
    </row>
    <row r="36410" spans="13:13" x14ac:dyDescent="0.25">
      <c r="M36410" s="5" t="str">
        <f>IF(L36410&lt;&gt;"",VLOOKUP(L36410,Table40[#All],2,FALSE),"")</f>
        <v/>
      </c>
    </row>
    <row r="36411" spans="13:13" x14ac:dyDescent="0.25">
      <c r="M36411" s="5" t="str">
        <f>IF(L36411&lt;&gt;"",VLOOKUP(L36411,Table40[#All],2,FALSE),"")</f>
        <v/>
      </c>
    </row>
    <row r="36412" spans="13:13" x14ac:dyDescent="0.25">
      <c r="M36412" s="5" t="str">
        <f>IF(L36412&lt;&gt;"",VLOOKUP(L36412,Table40[#All],2,FALSE),"")</f>
        <v/>
      </c>
    </row>
    <row r="36413" spans="13:13" x14ac:dyDescent="0.25">
      <c r="M36413" s="5" t="str">
        <f>IF(L36413&lt;&gt;"",VLOOKUP(L36413,Table40[#All],2,FALSE),"")</f>
        <v/>
      </c>
    </row>
    <row r="36414" spans="13:13" x14ac:dyDescent="0.25">
      <c r="M36414" s="5" t="str">
        <f>IF(L36414&lt;&gt;"",VLOOKUP(L36414,Table40[#All],2,FALSE),"")</f>
        <v/>
      </c>
    </row>
    <row r="36415" spans="13:13" x14ac:dyDescent="0.25">
      <c r="M36415" s="5" t="str">
        <f>IF(L36415&lt;&gt;"",VLOOKUP(L36415,Table40[#All],2,FALSE),"")</f>
        <v/>
      </c>
    </row>
    <row r="36416" spans="13:13" x14ac:dyDescent="0.25">
      <c r="M36416" s="5" t="str">
        <f>IF(L36416&lt;&gt;"",VLOOKUP(L36416,Table40[#All],2,FALSE),"")</f>
        <v/>
      </c>
    </row>
    <row r="36417" spans="13:13" x14ac:dyDescent="0.25">
      <c r="M36417" s="5" t="str">
        <f>IF(L36417&lt;&gt;"",VLOOKUP(L36417,Table40[#All],2,FALSE),"")</f>
        <v/>
      </c>
    </row>
    <row r="36418" spans="13:13" x14ac:dyDescent="0.25">
      <c r="M36418" s="5" t="str">
        <f>IF(L36418&lt;&gt;"",VLOOKUP(L36418,Table40[#All],2,FALSE),"")</f>
        <v/>
      </c>
    </row>
    <row r="36419" spans="13:13" x14ac:dyDescent="0.25">
      <c r="M36419" s="5" t="str">
        <f>IF(L36419&lt;&gt;"",VLOOKUP(L36419,Table40[#All],2,FALSE),"")</f>
        <v/>
      </c>
    </row>
    <row r="36420" spans="13:13" x14ac:dyDescent="0.25">
      <c r="M36420" s="5" t="str">
        <f>IF(L36420&lt;&gt;"",VLOOKUP(L36420,Table40[#All],2,FALSE),"")</f>
        <v/>
      </c>
    </row>
    <row r="36421" spans="13:13" x14ac:dyDescent="0.25">
      <c r="M36421" s="5" t="str">
        <f>IF(L36421&lt;&gt;"",VLOOKUP(L36421,Table40[#All],2,FALSE),"")</f>
        <v/>
      </c>
    </row>
    <row r="36422" spans="13:13" x14ac:dyDescent="0.25">
      <c r="M36422" s="5" t="str">
        <f>IF(L36422&lt;&gt;"",VLOOKUP(L36422,Table40[#All],2,FALSE),"")</f>
        <v/>
      </c>
    </row>
    <row r="36423" spans="13:13" x14ac:dyDescent="0.25">
      <c r="M36423" s="5" t="str">
        <f>IF(L36423&lt;&gt;"",VLOOKUP(L36423,Table40[#All],2,FALSE),"")</f>
        <v/>
      </c>
    </row>
    <row r="36424" spans="13:13" x14ac:dyDescent="0.25">
      <c r="M36424" s="5" t="str">
        <f>IF(L36424&lt;&gt;"",VLOOKUP(L36424,Table40[#All],2,FALSE),"")</f>
        <v/>
      </c>
    </row>
    <row r="36425" spans="13:13" x14ac:dyDescent="0.25">
      <c r="M36425" s="5" t="str">
        <f>IF(L36425&lt;&gt;"",VLOOKUP(L36425,Table40[#All],2,FALSE),"")</f>
        <v/>
      </c>
    </row>
    <row r="36426" spans="13:13" x14ac:dyDescent="0.25">
      <c r="M36426" s="5" t="str">
        <f>IF(L36426&lt;&gt;"",VLOOKUP(L36426,Table40[#All],2,FALSE),"")</f>
        <v/>
      </c>
    </row>
    <row r="36427" spans="13:13" x14ac:dyDescent="0.25">
      <c r="M36427" s="5" t="str">
        <f>IF(L36427&lt;&gt;"",VLOOKUP(L36427,Table40[#All],2,FALSE),"")</f>
        <v/>
      </c>
    </row>
    <row r="36428" spans="13:13" x14ac:dyDescent="0.25">
      <c r="M36428" s="5" t="str">
        <f>IF(L36428&lt;&gt;"",VLOOKUP(L36428,Table40[#All],2,FALSE),"")</f>
        <v/>
      </c>
    </row>
    <row r="36429" spans="13:13" x14ac:dyDescent="0.25">
      <c r="M36429" s="5" t="str">
        <f>IF(L36429&lt;&gt;"",VLOOKUP(L36429,Table40[#All],2,FALSE),"")</f>
        <v/>
      </c>
    </row>
    <row r="36430" spans="13:13" x14ac:dyDescent="0.25">
      <c r="M36430" s="5" t="str">
        <f>IF(L36430&lt;&gt;"",VLOOKUP(L36430,Table40[#All],2,FALSE),"")</f>
        <v/>
      </c>
    </row>
    <row r="36431" spans="13:13" x14ac:dyDescent="0.25">
      <c r="M36431" s="5" t="str">
        <f>IF(L36431&lt;&gt;"",VLOOKUP(L36431,Table40[#All],2,FALSE),"")</f>
        <v/>
      </c>
    </row>
    <row r="36432" spans="13:13" x14ac:dyDescent="0.25">
      <c r="M36432" s="5" t="str">
        <f>IF(L36432&lt;&gt;"",VLOOKUP(L36432,Table40[#All],2,FALSE),"")</f>
        <v/>
      </c>
    </row>
    <row r="36433" spans="13:13" x14ac:dyDescent="0.25">
      <c r="M36433" s="5" t="str">
        <f>IF(L36433&lt;&gt;"",VLOOKUP(L36433,Table40[#All],2,FALSE),"")</f>
        <v/>
      </c>
    </row>
    <row r="36434" spans="13:13" x14ac:dyDescent="0.25">
      <c r="M36434" s="5" t="str">
        <f>IF(L36434&lt;&gt;"",VLOOKUP(L36434,Table40[#All],2,FALSE),"")</f>
        <v/>
      </c>
    </row>
    <row r="36435" spans="13:13" x14ac:dyDescent="0.25">
      <c r="M36435" s="5" t="str">
        <f>IF(L36435&lt;&gt;"",VLOOKUP(L36435,Table40[#All],2,FALSE),"")</f>
        <v/>
      </c>
    </row>
    <row r="36436" spans="13:13" x14ac:dyDescent="0.25">
      <c r="M36436" s="5" t="str">
        <f>IF(L36436&lt;&gt;"",VLOOKUP(L36436,Table40[#All],2,FALSE),"")</f>
        <v/>
      </c>
    </row>
    <row r="36437" spans="13:13" x14ac:dyDescent="0.25">
      <c r="M36437" s="5" t="str">
        <f>IF(L36437&lt;&gt;"",VLOOKUP(L36437,Table40[#All],2,FALSE),"")</f>
        <v/>
      </c>
    </row>
    <row r="36438" spans="13:13" x14ac:dyDescent="0.25">
      <c r="M36438" s="5" t="str">
        <f>IF(L36438&lt;&gt;"",VLOOKUP(L36438,Table40[#All],2,FALSE),"")</f>
        <v/>
      </c>
    </row>
    <row r="36439" spans="13:13" x14ac:dyDescent="0.25">
      <c r="M36439" s="5" t="str">
        <f>IF(L36439&lt;&gt;"",VLOOKUP(L36439,Table40[#All],2,FALSE),"")</f>
        <v/>
      </c>
    </row>
    <row r="36440" spans="13:13" x14ac:dyDescent="0.25">
      <c r="M36440" s="5" t="str">
        <f>IF(L36440&lt;&gt;"",VLOOKUP(L36440,Table40[#All],2,FALSE),"")</f>
        <v/>
      </c>
    </row>
    <row r="36441" spans="13:13" x14ac:dyDescent="0.25">
      <c r="M36441" s="5" t="str">
        <f>IF(L36441&lt;&gt;"",VLOOKUP(L36441,Table40[#All],2,FALSE),"")</f>
        <v/>
      </c>
    </row>
    <row r="36442" spans="13:13" x14ac:dyDescent="0.25">
      <c r="M36442" s="5" t="str">
        <f>IF(L36442&lt;&gt;"",VLOOKUP(L36442,Table40[#All],2,FALSE),"")</f>
        <v/>
      </c>
    </row>
    <row r="36443" spans="13:13" x14ac:dyDescent="0.25">
      <c r="M36443" s="5" t="str">
        <f>IF(L36443&lt;&gt;"",VLOOKUP(L36443,Table40[#All],2,FALSE),"")</f>
        <v/>
      </c>
    </row>
    <row r="36444" spans="13:13" x14ac:dyDescent="0.25">
      <c r="M36444" s="5" t="str">
        <f>IF(L36444&lt;&gt;"",VLOOKUP(L36444,Table40[#All],2,FALSE),"")</f>
        <v/>
      </c>
    </row>
    <row r="36445" spans="13:13" x14ac:dyDescent="0.25">
      <c r="M36445" s="5" t="str">
        <f>IF(L36445&lt;&gt;"",VLOOKUP(L36445,Table40[#All],2,FALSE),"")</f>
        <v/>
      </c>
    </row>
    <row r="36446" spans="13:13" x14ac:dyDescent="0.25">
      <c r="M36446" s="5" t="str">
        <f>IF(L36446&lt;&gt;"",VLOOKUP(L36446,Table40[#All],2,FALSE),"")</f>
        <v/>
      </c>
    </row>
    <row r="36447" spans="13:13" x14ac:dyDescent="0.25">
      <c r="M36447" s="5" t="str">
        <f>IF(L36447&lt;&gt;"",VLOOKUP(L36447,Table40[#All],2,FALSE),"")</f>
        <v/>
      </c>
    </row>
    <row r="36448" spans="13:13" x14ac:dyDescent="0.25">
      <c r="M36448" s="5" t="str">
        <f>IF(L36448&lt;&gt;"",VLOOKUP(L36448,Table40[#All],2,FALSE),"")</f>
        <v/>
      </c>
    </row>
    <row r="36449" spans="13:13" x14ac:dyDescent="0.25">
      <c r="M36449" s="5" t="str">
        <f>IF(L36449&lt;&gt;"",VLOOKUP(L36449,Table40[#All],2,FALSE),"")</f>
        <v/>
      </c>
    </row>
    <row r="36450" spans="13:13" x14ac:dyDescent="0.25">
      <c r="M36450" s="5" t="str">
        <f>IF(L36450&lt;&gt;"",VLOOKUP(L36450,Table40[#All],2,FALSE),"")</f>
        <v/>
      </c>
    </row>
    <row r="36451" spans="13:13" x14ac:dyDescent="0.25">
      <c r="M36451" s="5" t="str">
        <f>IF(L36451&lt;&gt;"",VLOOKUP(L36451,Table40[#All],2,FALSE),"")</f>
        <v/>
      </c>
    </row>
    <row r="36452" spans="13:13" x14ac:dyDescent="0.25">
      <c r="M36452" s="5" t="str">
        <f>IF(L36452&lt;&gt;"",VLOOKUP(L36452,Table40[#All],2,FALSE),"")</f>
        <v/>
      </c>
    </row>
    <row r="36453" spans="13:13" x14ac:dyDescent="0.25">
      <c r="M36453" s="5" t="str">
        <f>IF(L36453&lt;&gt;"",VLOOKUP(L36453,Table40[#All],2,FALSE),"")</f>
        <v/>
      </c>
    </row>
    <row r="36454" spans="13:13" x14ac:dyDescent="0.25">
      <c r="M36454" s="5" t="str">
        <f>IF(L36454&lt;&gt;"",VLOOKUP(L36454,Table40[#All],2,FALSE),"")</f>
        <v/>
      </c>
    </row>
    <row r="36455" spans="13:13" x14ac:dyDescent="0.25">
      <c r="M36455" s="5" t="str">
        <f>IF(L36455&lt;&gt;"",VLOOKUP(L36455,Table40[#All],2,FALSE),"")</f>
        <v/>
      </c>
    </row>
    <row r="36456" spans="13:13" x14ac:dyDescent="0.25">
      <c r="M36456" s="5" t="str">
        <f>IF(L36456&lt;&gt;"",VLOOKUP(L36456,Table40[#All],2,FALSE),"")</f>
        <v/>
      </c>
    </row>
    <row r="36457" spans="13:13" x14ac:dyDescent="0.25">
      <c r="M36457" s="5" t="str">
        <f>IF(L36457&lt;&gt;"",VLOOKUP(L36457,Table40[#All],2,FALSE),"")</f>
        <v/>
      </c>
    </row>
    <row r="36458" spans="13:13" x14ac:dyDescent="0.25">
      <c r="M36458" s="5" t="str">
        <f>IF(L36458&lt;&gt;"",VLOOKUP(L36458,Table40[#All],2,FALSE),"")</f>
        <v/>
      </c>
    </row>
    <row r="36459" spans="13:13" x14ac:dyDescent="0.25">
      <c r="M36459" s="5" t="str">
        <f>IF(L36459&lt;&gt;"",VLOOKUP(L36459,Table40[#All],2,FALSE),"")</f>
        <v/>
      </c>
    </row>
    <row r="36460" spans="13:13" x14ac:dyDescent="0.25">
      <c r="M36460" s="5" t="str">
        <f>IF(L36460&lt;&gt;"",VLOOKUP(L36460,Table40[#All],2,FALSE),"")</f>
        <v/>
      </c>
    </row>
    <row r="36461" spans="13:13" x14ac:dyDescent="0.25">
      <c r="M36461" s="5" t="str">
        <f>IF(L36461&lt;&gt;"",VLOOKUP(L36461,Table40[#All],2,FALSE),"")</f>
        <v/>
      </c>
    </row>
    <row r="36462" spans="13:13" x14ac:dyDescent="0.25">
      <c r="M36462" s="5" t="str">
        <f>IF(L36462&lt;&gt;"",VLOOKUP(L36462,Table40[#All],2,FALSE),"")</f>
        <v/>
      </c>
    </row>
    <row r="36463" spans="13:13" x14ac:dyDescent="0.25">
      <c r="M36463" s="5" t="str">
        <f>IF(L36463&lt;&gt;"",VLOOKUP(L36463,Table40[#All],2,FALSE),"")</f>
        <v/>
      </c>
    </row>
    <row r="36464" spans="13:13" x14ac:dyDescent="0.25">
      <c r="M36464" s="5" t="str">
        <f>IF(L36464&lt;&gt;"",VLOOKUP(L36464,Table40[#All],2,FALSE),"")</f>
        <v/>
      </c>
    </row>
    <row r="36465" spans="13:13" x14ac:dyDescent="0.25">
      <c r="M36465" s="5" t="str">
        <f>IF(L36465&lt;&gt;"",VLOOKUP(L36465,Table40[#All],2,FALSE),"")</f>
        <v/>
      </c>
    </row>
    <row r="36466" spans="13:13" x14ac:dyDescent="0.25">
      <c r="M36466" s="5" t="str">
        <f>IF(L36466&lt;&gt;"",VLOOKUP(L36466,Table40[#All],2,FALSE),"")</f>
        <v/>
      </c>
    </row>
    <row r="36467" spans="13:13" x14ac:dyDescent="0.25">
      <c r="M36467" s="5" t="str">
        <f>IF(L36467&lt;&gt;"",VLOOKUP(L36467,Table40[#All],2,FALSE),"")</f>
        <v/>
      </c>
    </row>
    <row r="36468" spans="13:13" x14ac:dyDescent="0.25">
      <c r="M36468" s="5" t="str">
        <f>IF(L36468&lt;&gt;"",VLOOKUP(L36468,Table40[#All],2,FALSE),"")</f>
        <v/>
      </c>
    </row>
    <row r="36469" spans="13:13" x14ac:dyDescent="0.25">
      <c r="M36469" s="5" t="str">
        <f>IF(L36469&lt;&gt;"",VLOOKUP(L36469,Table40[#All],2,FALSE),"")</f>
        <v/>
      </c>
    </row>
    <row r="36470" spans="13:13" x14ac:dyDescent="0.25">
      <c r="M36470" s="5" t="str">
        <f>IF(L36470&lt;&gt;"",VLOOKUP(L36470,Table40[#All],2,FALSE),"")</f>
        <v/>
      </c>
    </row>
    <row r="36471" spans="13:13" x14ac:dyDescent="0.25">
      <c r="M36471" s="5" t="str">
        <f>IF(L36471&lt;&gt;"",VLOOKUP(L36471,Table40[#All],2,FALSE),"")</f>
        <v/>
      </c>
    </row>
    <row r="36472" spans="13:13" x14ac:dyDescent="0.25">
      <c r="M36472" s="5" t="str">
        <f>IF(L36472&lt;&gt;"",VLOOKUP(L36472,Table40[#All],2,FALSE),"")</f>
        <v/>
      </c>
    </row>
    <row r="36473" spans="13:13" x14ac:dyDescent="0.25">
      <c r="M36473" s="5" t="str">
        <f>IF(L36473&lt;&gt;"",VLOOKUP(L36473,Table40[#All],2,FALSE),"")</f>
        <v/>
      </c>
    </row>
    <row r="36474" spans="13:13" x14ac:dyDescent="0.25">
      <c r="M36474" s="5" t="str">
        <f>IF(L36474&lt;&gt;"",VLOOKUP(L36474,Table40[#All],2,FALSE),"")</f>
        <v/>
      </c>
    </row>
    <row r="36475" spans="13:13" x14ac:dyDescent="0.25">
      <c r="M36475" s="5" t="str">
        <f>IF(L36475&lt;&gt;"",VLOOKUP(L36475,Table40[#All],2,FALSE),"")</f>
        <v/>
      </c>
    </row>
    <row r="36476" spans="13:13" x14ac:dyDescent="0.25">
      <c r="M36476" s="5" t="str">
        <f>IF(L36476&lt;&gt;"",VLOOKUP(L36476,Table40[#All],2,FALSE),"")</f>
        <v/>
      </c>
    </row>
    <row r="36477" spans="13:13" x14ac:dyDescent="0.25">
      <c r="M36477" s="5" t="str">
        <f>IF(L36477&lt;&gt;"",VLOOKUP(L36477,Table40[#All],2,FALSE),"")</f>
        <v/>
      </c>
    </row>
    <row r="36478" spans="13:13" x14ac:dyDescent="0.25">
      <c r="M36478" s="5" t="str">
        <f>IF(L36478&lt;&gt;"",VLOOKUP(L36478,Table40[#All],2,FALSE),"")</f>
        <v/>
      </c>
    </row>
    <row r="36479" spans="13:13" x14ac:dyDescent="0.25">
      <c r="M36479" s="5" t="str">
        <f>IF(L36479&lt;&gt;"",VLOOKUP(L36479,Table40[#All],2,FALSE),"")</f>
        <v/>
      </c>
    </row>
    <row r="36480" spans="13:13" x14ac:dyDescent="0.25">
      <c r="M36480" s="5" t="str">
        <f>IF(L36480&lt;&gt;"",VLOOKUP(L36480,Table40[#All],2,FALSE),"")</f>
        <v/>
      </c>
    </row>
    <row r="36481" spans="13:13" x14ac:dyDescent="0.25">
      <c r="M36481" s="5" t="str">
        <f>IF(L36481&lt;&gt;"",VLOOKUP(L36481,Table40[#All],2,FALSE),"")</f>
        <v/>
      </c>
    </row>
    <row r="36482" spans="13:13" x14ac:dyDescent="0.25">
      <c r="M36482" s="5" t="str">
        <f>IF(L36482&lt;&gt;"",VLOOKUP(L36482,Table40[#All],2,FALSE),"")</f>
        <v/>
      </c>
    </row>
    <row r="36483" spans="13:13" x14ac:dyDescent="0.25">
      <c r="M36483" s="5" t="str">
        <f>IF(L36483&lt;&gt;"",VLOOKUP(L36483,Table40[#All],2,FALSE),"")</f>
        <v/>
      </c>
    </row>
    <row r="36484" spans="13:13" x14ac:dyDescent="0.25">
      <c r="M36484" s="5" t="str">
        <f>IF(L36484&lt;&gt;"",VLOOKUP(L36484,Table40[#All],2,FALSE),"")</f>
        <v/>
      </c>
    </row>
    <row r="36485" spans="13:13" x14ac:dyDescent="0.25">
      <c r="M36485" s="5" t="str">
        <f>IF(L36485&lt;&gt;"",VLOOKUP(L36485,Table40[#All],2,FALSE),"")</f>
        <v/>
      </c>
    </row>
    <row r="36486" spans="13:13" x14ac:dyDescent="0.25">
      <c r="M36486" s="5" t="str">
        <f>IF(L36486&lt;&gt;"",VLOOKUP(L36486,Table40[#All],2,FALSE),"")</f>
        <v/>
      </c>
    </row>
    <row r="36487" spans="13:13" x14ac:dyDescent="0.25">
      <c r="M36487" s="5" t="str">
        <f>IF(L36487&lt;&gt;"",VLOOKUP(L36487,Table40[#All],2,FALSE),"")</f>
        <v/>
      </c>
    </row>
    <row r="36488" spans="13:13" x14ac:dyDescent="0.25">
      <c r="M36488" s="5" t="str">
        <f>IF(L36488&lt;&gt;"",VLOOKUP(L36488,Table40[#All],2,FALSE),"")</f>
        <v/>
      </c>
    </row>
    <row r="36489" spans="13:13" x14ac:dyDescent="0.25">
      <c r="M36489" s="5" t="str">
        <f>IF(L36489&lt;&gt;"",VLOOKUP(L36489,Table40[#All],2,FALSE),"")</f>
        <v/>
      </c>
    </row>
    <row r="36490" spans="13:13" x14ac:dyDescent="0.25">
      <c r="M36490" s="5" t="str">
        <f>IF(L36490&lt;&gt;"",VLOOKUP(L36490,Table40[#All],2,FALSE),"")</f>
        <v/>
      </c>
    </row>
    <row r="36491" spans="13:13" x14ac:dyDescent="0.25">
      <c r="M36491" s="5" t="str">
        <f>IF(L36491&lt;&gt;"",VLOOKUP(L36491,Table40[#All],2,FALSE),"")</f>
        <v/>
      </c>
    </row>
    <row r="36492" spans="13:13" x14ac:dyDescent="0.25">
      <c r="M36492" s="5" t="str">
        <f>IF(L36492&lt;&gt;"",VLOOKUP(L36492,Table40[#All],2,FALSE),"")</f>
        <v/>
      </c>
    </row>
    <row r="36493" spans="13:13" x14ac:dyDescent="0.25">
      <c r="M36493" s="5" t="str">
        <f>IF(L36493&lt;&gt;"",VLOOKUP(L36493,Table40[#All],2,FALSE),"")</f>
        <v/>
      </c>
    </row>
    <row r="36494" spans="13:13" x14ac:dyDescent="0.25">
      <c r="M36494" s="5" t="str">
        <f>IF(L36494&lt;&gt;"",VLOOKUP(L36494,Table40[#All],2,FALSE),"")</f>
        <v/>
      </c>
    </row>
    <row r="36495" spans="13:13" x14ac:dyDescent="0.25">
      <c r="M36495" s="5" t="str">
        <f>IF(L36495&lt;&gt;"",VLOOKUP(L36495,Table40[#All],2,FALSE),"")</f>
        <v/>
      </c>
    </row>
    <row r="36496" spans="13:13" x14ac:dyDescent="0.25">
      <c r="M36496" s="5" t="str">
        <f>IF(L36496&lt;&gt;"",VLOOKUP(L36496,Table40[#All],2,FALSE),"")</f>
        <v/>
      </c>
    </row>
    <row r="36497" spans="13:13" x14ac:dyDescent="0.25">
      <c r="M36497" s="5" t="str">
        <f>IF(L36497&lt;&gt;"",VLOOKUP(L36497,Table40[#All],2,FALSE),"")</f>
        <v/>
      </c>
    </row>
    <row r="36498" spans="13:13" x14ac:dyDescent="0.25">
      <c r="M36498" s="5" t="str">
        <f>IF(L36498&lt;&gt;"",VLOOKUP(L36498,Table40[#All],2,FALSE),"")</f>
        <v/>
      </c>
    </row>
    <row r="36499" spans="13:13" x14ac:dyDescent="0.25">
      <c r="M36499" s="5" t="str">
        <f>IF(L36499&lt;&gt;"",VLOOKUP(L36499,Table40[#All],2,FALSE),"")</f>
        <v/>
      </c>
    </row>
    <row r="36500" spans="13:13" x14ac:dyDescent="0.25">
      <c r="M36500" s="5" t="str">
        <f>IF(L36500&lt;&gt;"",VLOOKUP(L36500,Table40[#All],2,FALSE),"")</f>
        <v/>
      </c>
    </row>
    <row r="36501" spans="13:13" x14ac:dyDescent="0.25">
      <c r="M36501" s="5" t="str">
        <f>IF(L36501&lt;&gt;"",VLOOKUP(L36501,Table40[#All],2,FALSE),"")</f>
        <v/>
      </c>
    </row>
    <row r="36502" spans="13:13" x14ac:dyDescent="0.25">
      <c r="M36502" s="5" t="str">
        <f>IF(L36502&lt;&gt;"",VLOOKUP(L36502,Table40[#All],2,FALSE),"")</f>
        <v/>
      </c>
    </row>
    <row r="36503" spans="13:13" x14ac:dyDescent="0.25">
      <c r="M36503" s="5" t="str">
        <f>IF(L36503&lt;&gt;"",VLOOKUP(L36503,Table40[#All],2,FALSE),"")</f>
        <v/>
      </c>
    </row>
    <row r="36504" spans="13:13" x14ac:dyDescent="0.25">
      <c r="M36504" s="5" t="str">
        <f>IF(L36504&lt;&gt;"",VLOOKUP(L36504,Table40[#All],2,FALSE),"")</f>
        <v/>
      </c>
    </row>
    <row r="36505" spans="13:13" x14ac:dyDescent="0.25">
      <c r="M36505" s="5" t="str">
        <f>IF(L36505&lt;&gt;"",VLOOKUP(L36505,Table40[#All],2,FALSE),"")</f>
        <v/>
      </c>
    </row>
    <row r="36506" spans="13:13" x14ac:dyDescent="0.25">
      <c r="M36506" s="5" t="str">
        <f>IF(L36506&lt;&gt;"",VLOOKUP(L36506,Table40[#All],2,FALSE),"")</f>
        <v/>
      </c>
    </row>
    <row r="36507" spans="13:13" x14ac:dyDescent="0.25">
      <c r="M36507" s="5" t="str">
        <f>IF(L36507&lt;&gt;"",VLOOKUP(L36507,Table40[#All],2,FALSE),"")</f>
        <v/>
      </c>
    </row>
    <row r="36508" spans="13:13" x14ac:dyDescent="0.25">
      <c r="M36508" s="5" t="str">
        <f>IF(L36508&lt;&gt;"",VLOOKUP(L36508,Table40[#All],2,FALSE),"")</f>
        <v/>
      </c>
    </row>
    <row r="36509" spans="13:13" x14ac:dyDescent="0.25">
      <c r="M36509" s="5" t="str">
        <f>IF(L36509&lt;&gt;"",VLOOKUP(L36509,Table40[#All],2,FALSE),"")</f>
        <v/>
      </c>
    </row>
    <row r="36510" spans="13:13" x14ac:dyDescent="0.25">
      <c r="M36510" s="5" t="str">
        <f>IF(L36510&lt;&gt;"",VLOOKUP(L36510,Table40[#All],2,FALSE),"")</f>
        <v/>
      </c>
    </row>
    <row r="36511" spans="13:13" x14ac:dyDescent="0.25">
      <c r="M36511" s="5" t="str">
        <f>IF(L36511&lt;&gt;"",VLOOKUP(L36511,Table40[#All],2,FALSE),"")</f>
        <v/>
      </c>
    </row>
    <row r="36512" spans="13:13" x14ac:dyDescent="0.25">
      <c r="M36512" s="5" t="str">
        <f>IF(L36512&lt;&gt;"",VLOOKUP(L36512,Table40[#All],2,FALSE),"")</f>
        <v/>
      </c>
    </row>
    <row r="36513" spans="13:13" x14ac:dyDescent="0.25">
      <c r="M36513" s="5" t="str">
        <f>IF(L36513&lt;&gt;"",VLOOKUP(L36513,Table40[#All],2,FALSE),"")</f>
        <v/>
      </c>
    </row>
    <row r="36514" spans="13:13" x14ac:dyDescent="0.25">
      <c r="M36514" s="5" t="str">
        <f>IF(L36514&lt;&gt;"",VLOOKUP(L36514,Table40[#All],2,FALSE),"")</f>
        <v/>
      </c>
    </row>
    <row r="36515" spans="13:13" x14ac:dyDescent="0.25">
      <c r="M36515" s="5" t="str">
        <f>IF(L36515&lt;&gt;"",VLOOKUP(L36515,Table40[#All],2,FALSE),"")</f>
        <v/>
      </c>
    </row>
    <row r="36516" spans="13:13" x14ac:dyDescent="0.25">
      <c r="M36516" s="5" t="str">
        <f>IF(L36516&lt;&gt;"",VLOOKUP(L36516,Table40[#All],2,FALSE),"")</f>
        <v/>
      </c>
    </row>
    <row r="36517" spans="13:13" x14ac:dyDescent="0.25">
      <c r="M36517" s="5" t="str">
        <f>IF(L36517&lt;&gt;"",VLOOKUP(L36517,Table40[#All],2,FALSE),"")</f>
        <v/>
      </c>
    </row>
    <row r="36518" spans="13:13" x14ac:dyDescent="0.25">
      <c r="M36518" s="5" t="str">
        <f>IF(L36518&lt;&gt;"",VLOOKUP(L36518,Table40[#All],2,FALSE),"")</f>
        <v/>
      </c>
    </row>
    <row r="36519" spans="13:13" x14ac:dyDescent="0.25">
      <c r="M36519" s="5" t="str">
        <f>IF(L36519&lt;&gt;"",VLOOKUP(L36519,Table40[#All],2,FALSE),"")</f>
        <v/>
      </c>
    </row>
    <row r="36520" spans="13:13" x14ac:dyDescent="0.25">
      <c r="M36520" s="5" t="str">
        <f>IF(L36520&lt;&gt;"",VLOOKUP(L36520,Table40[#All],2,FALSE),"")</f>
        <v/>
      </c>
    </row>
    <row r="36521" spans="13:13" x14ac:dyDescent="0.25">
      <c r="M36521" s="5" t="str">
        <f>IF(L36521&lt;&gt;"",VLOOKUP(L36521,Table40[#All],2,FALSE),"")</f>
        <v/>
      </c>
    </row>
    <row r="36522" spans="13:13" x14ac:dyDescent="0.25">
      <c r="M36522" s="5" t="str">
        <f>IF(L36522&lt;&gt;"",VLOOKUP(L36522,Table40[#All],2,FALSE),"")</f>
        <v/>
      </c>
    </row>
    <row r="36523" spans="13:13" x14ac:dyDescent="0.25">
      <c r="M36523" s="5" t="str">
        <f>IF(L36523&lt;&gt;"",VLOOKUP(L36523,Table40[#All],2,FALSE),"")</f>
        <v/>
      </c>
    </row>
    <row r="36524" spans="13:13" x14ac:dyDescent="0.25">
      <c r="M36524" s="5" t="str">
        <f>IF(L36524&lt;&gt;"",VLOOKUP(L36524,Table40[#All],2,FALSE),"")</f>
        <v/>
      </c>
    </row>
    <row r="36525" spans="13:13" x14ac:dyDescent="0.25">
      <c r="M36525" s="5" t="str">
        <f>IF(L36525&lt;&gt;"",VLOOKUP(L36525,Table40[#All],2,FALSE),"")</f>
        <v/>
      </c>
    </row>
    <row r="36526" spans="13:13" x14ac:dyDescent="0.25">
      <c r="M36526" s="5" t="str">
        <f>IF(L36526&lt;&gt;"",VLOOKUP(L36526,Table40[#All],2,FALSE),"")</f>
        <v/>
      </c>
    </row>
    <row r="36527" spans="13:13" x14ac:dyDescent="0.25">
      <c r="M36527" s="5" t="str">
        <f>IF(L36527&lt;&gt;"",VLOOKUP(L36527,Table40[#All],2,FALSE),"")</f>
        <v/>
      </c>
    </row>
    <row r="36528" spans="13:13" x14ac:dyDescent="0.25">
      <c r="M36528" s="5" t="str">
        <f>IF(L36528&lt;&gt;"",VLOOKUP(L36528,Table40[#All],2,FALSE),"")</f>
        <v/>
      </c>
    </row>
    <row r="36529" spans="13:13" x14ac:dyDescent="0.25">
      <c r="M36529" s="5" t="str">
        <f>IF(L36529&lt;&gt;"",VLOOKUP(L36529,Table40[#All],2,FALSE),"")</f>
        <v/>
      </c>
    </row>
    <row r="36530" spans="13:13" x14ac:dyDescent="0.25">
      <c r="M36530" s="5" t="str">
        <f>IF(L36530&lt;&gt;"",VLOOKUP(L36530,Table40[#All],2,FALSE),"")</f>
        <v/>
      </c>
    </row>
    <row r="36531" spans="13:13" x14ac:dyDescent="0.25">
      <c r="M36531" s="5" t="str">
        <f>IF(L36531&lt;&gt;"",VLOOKUP(L36531,Table40[#All],2,FALSE),"")</f>
        <v/>
      </c>
    </row>
    <row r="36532" spans="13:13" x14ac:dyDescent="0.25">
      <c r="M36532" s="5" t="str">
        <f>IF(L36532&lt;&gt;"",VLOOKUP(L36532,Table40[#All],2,FALSE),"")</f>
        <v/>
      </c>
    </row>
    <row r="36533" spans="13:13" x14ac:dyDescent="0.25">
      <c r="M36533" s="5" t="str">
        <f>IF(L36533&lt;&gt;"",VLOOKUP(L36533,Table40[#All],2,FALSE),"")</f>
        <v/>
      </c>
    </row>
    <row r="36534" spans="13:13" x14ac:dyDescent="0.25">
      <c r="M36534" s="5" t="str">
        <f>IF(L36534&lt;&gt;"",VLOOKUP(L36534,Table40[#All],2,FALSE),"")</f>
        <v/>
      </c>
    </row>
    <row r="36535" spans="13:13" x14ac:dyDescent="0.25">
      <c r="M36535" s="5" t="str">
        <f>IF(L36535&lt;&gt;"",VLOOKUP(L36535,Table40[#All],2,FALSE),"")</f>
        <v/>
      </c>
    </row>
    <row r="36536" spans="13:13" x14ac:dyDescent="0.25">
      <c r="M36536" s="5" t="str">
        <f>IF(L36536&lt;&gt;"",VLOOKUP(L36536,Table40[#All],2,FALSE),"")</f>
        <v/>
      </c>
    </row>
    <row r="36537" spans="13:13" x14ac:dyDescent="0.25">
      <c r="M36537" s="5" t="str">
        <f>IF(L36537&lt;&gt;"",VLOOKUP(L36537,Table40[#All],2,FALSE),"")</f>
        <v/>
      </c>
    </row>
    <row r="36538" spans="13:13" x14ac:dyDescent="0.25">
      <c r="M36538" s="5" t="str">
        <f>IF(L36538&lt;&gt;"",VLOOKUP(L36538,Table40[#All],2,FALSE),"")</f>
        <v/>
      </c>
    </row>
    <row r="36539" spans="13:13" x14ac:dyDescent="0.25">
      <c r="M36539" s="5" t="str">
        <f>IF(L36539&lt;&gt;"",VLOOKUP(L36539,Table40[#All],2,FALSE),"")</f>
        <v/>
      </c>
    </row>
    <row r="36540" spans="13:13" x14ac:dyDescent="0.25">
      <c r="M36540" s="5" t="str">
        <f>IF(L36540&lt;&gt;"",VLOOKUP(L36540,Table40[#All],2,FALSE),"")</f>
        <v/>
      </c>
    </row>
    <row r="36541" spans="13:13" x14ac:dyDescent="0.25">
      <c r="M36541" s="5" t="str">
        <f>IF(L36541&lt;&gt;"",VLOOKUP(L36541,Table40[#All],2,FALSE),"")</f>
        <v/>
      </c>
    </row>
    <row r="36542" spans="13:13" x14ac:dyDescent="0.25">
      <c r="M36542" s="5" t="str">
        <f>IF(L36542&lt;&gt;"",VLOOKUP(L36542,Table40[#All],2,FALSE),"")</f>
        <v/>
      </c>
    </row>
    <row r="36543" spans="13:13" x14ac:dyDescent="0.25">
      <c r="M36543" s="5" t="str">
        <f>IF(L36543&lt;&gt;"",VLOOKUP(L36543,Table40[#All],2,FALSE),"")</f>
        <v/>
      </c>
    </row>
    <row r="36544" spans="13:13" x14ac:dyDescent="0.25">
      <c r="M36544" s="5" t="str">
        <f>IF(L36544&lt;&gt;"",VLOOKUP(L36544,Table40[#All],2,FALSE),"")</f>
        <v/>
      </c>
    </row>
    <row r="36545" spans="13:13" x14ac:dyDescent="0.25">
      <c r="M36545" s="5" t="str">
        <f>IF(L36545&lt;&gt;"",VLOOKUP(L36545,Table40[#All],2,FALSE),"")</f>
        <v/>
      </c>
    </row>
    <row r="36546" spans="13:13" x14ac:dyDescent="0.25">
      <c r="M36546" s="5" t="str">
        <f>IF(L36546&lt;&gt;"",VLOOKUP(L36546,Table40[#All],2,FALSE),"")</f>
        <v/>
      </c>
    </row>
    <row r="36547" spans="13:13" x14ac:dyDescent="0.25">
      <c r="M36547" s="5" t="str">
        <f>IF(L36547&lt;&gt;"",VLOOKUP(L36547,Table40[#All],2,FALSE),"")</f>
        <v/>
      </c>
    </row>
    <row r="36548" spans="13:13" x14ac:dyDescent="0.25">
      <c r="M36548" s="5" t="str">
        <f>IF(L36548&lt;&gt;"",VLOOKUP(L36548,Table40[#All],2,FALSE),"")</f>
        <v/>
      </c>
    </row>
    <row r="36549" spans="13:13" x14ac:dyDescent="0.25">
      <c r="M36549" s="5" t="str">
        <f>IF(L36549&lt;&gt;"",VLOOKUP(L36549,Table40[#All],2,FALSE),"")</f>
        <v/>
      </c>
    </row>
    <row r="36550" spans="13:13" x14ac:dyDescent="0.25">
      <c r="M36550" s="5" t="str">
        <f>IF(L36550&lt;&gt;"",VLOOKUP(L36550,Table40[#All],2,FALSE),"")</f>
        <v/>
      </c>
    </row>
    <row r="36551" spans="13:13" x14ac:dyDescent="0.25">
      <c r="M36551" s="5" t="str">
        <f>IF(L36551&lt;&gt;"",VLOOKUP(L36551,Table40[#All],2,FALSE),"")</f>
        <v/>
      </c>
    </row>
    <row r="36552" spans="13:13" x14ac:dyDescent="0.25">
      <c r="M36552" s="5" t="str">
        <f>IF(L36552&lt;&gt;"",VLOOKUP(L36552,Table40[#All],2,FALSE),"")</f>
        <v/>
      </c>
    </row>
    <row r="36553" spans="13:13" x14ac:dyDescent="0.25">
      <c r="M36553" s="5" t="str">
        <f>IF(L36553&lt;&gt;"",VLOOKUP(L36553,Table40[#All],2,FALSE),"")</f>
        <v/>
      </c>
    </row>
    <row r="36554" spans="13:13" x14ac:dyDescent="0.25">
      <c r="M36554" s="5" t="str">
        <f>IF(L36554&lt;&gt;"",VLOOKUP(L36554,Table40[#All],2,FALSE),"")</f>
        <v/>
      </c>
    </row>
    <row r="36555" spans="13:13" x14ac:dyDescent="0.25">
      <c r="M36555" s="5" t="str">
        <f>IF(L36555&lt;&gt;"",VLOOKUP(L36555,Table40[#All],2,FALSE),"")</f>
        <v/>
      </c>
    </row>
    <row r="36556" spans="13:13" x14ac:dyDescent="0.25">
      <c r="M36556" s="5" t="str">
        <f>IF(L36556&lt;&gt;"",VLOOKUP(L36556,Table40[#All],2,FALSE),"")</f>
        <v/>
      </c>
    </row>
    <row r="36557" spans="13:13" x14ac:dyDescent="0.25">
      <c r="M36557" s="5" t="str">
        <f>IF(L36557&lt;&gt;"",VLOOKUP(L36557,Table40[#All],2,FALSE),"")</f>
        <v/>
      </c>
    </row>
    <row r="36558" spans="13:13" x14ac:dyDescent="0.25">
      <c r="M36558" s="5" t="str">
        <f>IF(L36558&lt;&gt;"",VLOOKUP(L36558,Table40[#All],2,FALSE),"")</f>
        <v/>
      </c>
    </row>
    <row r="36559" spans="13:13" x14ac:dyDescent="0.25">
      <c r="M36559" s="5" t="str">
        <f>IF(L36559&lt;&gt;"",VLOOKUP(L36559,Table40[#All],2,FALSE),"")</f>
        <v/>
      </c>
    </row>
    <row r="36560" spans="13:13" x14ac:dyDescent="0.25">
      <c r="M36560" s="5" t="str">
        <f>IF(L36560&lt;&gt;"",VLOOKUP(L36560,Table40[#All],2,FALSE),"")</f>
        <v/>
      </c>
    </row>
    <row r="36561" spans="13:13" x14ac:dyDescent="0.25">
      <c r="M36561" s="5" t="str">
        <f>IF(L36561&lt;&gt;"",VLOOKUP(L36561,Table40[#All],2,FALSE),"")</f>
        <v/>
      </c>
    </row>
    <row r="36562" spans="13:13" x14ac:dyDescent="0.25">
      <c r="M36562" s="5" t="str">
        <f>IF(L36562&lt;&gt;"",VLOOKUP(L36562,Table40[#All],2,FALSE),"")</f>
        <v/>
      </c>
    </row>
    <row r="36563" spans="13:13" x14ac:dyDescent="0.25">
      <c r="M36563" s="5" t="str">
        <f>IF(L36563&lt;&gt;"",VLOOKUP(L36563,Table40[#All],2,FALSE),"")</f>
        <v/>
      </c>
    </row>
    <row r="36564" spans="13:13" x14ac:dyDescent="0.25">
      <c r="M36564" s="5" t="str">
        <f>IF(L36564&lt;&gt;"",VLOOKUP(L36564,Table40[#All],2,FALSE),"")</f>
        <v/>
      </c>
    </row>
    <row r="36565" spans="13:13" x14ac:dyDescent="0.25">
      <c r="M36565" s="5" t="str">
        <f>IF(L36565&lt;&gt;"",VLOOKUP(L36565,Table40[#All],2,FALSE),"")</f>
        <v/>
      </c>
    </row>
    <row r="36566" spans="13:13" x14ac:dyDescent="0.25">
      <c r="M36566" s="5" t="str">
        <f>IF(L36566&lt;&gt;"",VLOOKUP(L36566,Table40[#All],2,FALSE),"")</f>
        <v/>
      </c>
    </row>
    <row r="36567" spans="13:13" x14ac:dyDescent="0.25">
      <c r="M36567" s="5" t="str">
        <f>IF(L36567&lt;&gt;"",VLOOKUP(L36567,Table40[#All],2,FALSE),"")</f>
        <v/>
      </c>
    </row>
    <row r="36568" spans="13:13" x14ac:dyDescent="0.25">
      <c r="M36568" s="5" t="str">
        <f>IF(L36568&lt;&gt;"",VLOOKUP(L36568,Table40[#All],2,FALSE),"")</f>
        <v/>
      </c>
    </row>
    <row r="36569" spans="13:13" x14ac:dyDescent="0.25">
      <c r="M36569" s="5" t="str">
        <f>IF(L36569&lt;&gt;"",VLOOKUP(L36569,Table40[#All],2,FALSE),"")</f>
        <v/>
      </c>
    </row>
    <row r="36570" spans="13:13" x14ac:dyDescent="0.25">
      <c r="M36570" s="5" t="str">
        <f>IF(L36570&lt;&gt;"",VLOOKUP(L36570,Table40[#All],2,FALSE),"")</f>
        <v/>
      </c>
    </row>
    <row r="36571" spans="13:13" x14ac:dyDescent="0.25">
      <c r="M36571" s="5" t="str">
        <f>IF(L36571&lt;&gt;"",VLOOKUP(L36571,Table40[#All],2,FALSE),"")</f>
        <v/>
      </c>
    </row>
    <row r="36572" spans="13:13" x14ac:dyDescent="0.25">
      <c r="M36572" s="5" t="str">
        <f>IF(L36572&lt;&gt;"",VLOOKUP(L36572,Table40[#All],2,FALSE),"")</f>
        <v/>
      </c>
    </row>
    <row r="36573" spans="13:13" x14ac:dyDescent="0.25">
      <c r="M36573" s="5" t="str">
        <f>IF(L36573&lt;&gt;"",VLOOKUP(L36573,Table40[#All],2,FALSE),"")</f>
        <v/>
      </c>
    </row>
    <row r="36574" spans="13:13" x14ac:dyDescent="0.25">
      <c r="M36574" s="5" t="str">
        <f>IF(L36574&lt;&gt;"",VLOOKUP(L36574,Table40[#All],2,FALSE),"")</f>
        <v/>
      </c>
    </row>
    <row r="36575" spans="13:13" x14ac:dyDescent="0.25">
      <c r="M36575" s="5" t="str">
        <f>IF(L36575&lt;&gt;"",VLOOKUP(L36575,Table40[#All],2,FALSE),"")</f>
        <v/>
      </c>
    </row>
    <row r="36576" spans="13:13" x14ac:dyDescent="0.25">
      <c r="M36576" s="5" t="str">
        <f>IF(L36576&lt;&gt;"",VLOOKUP(L36576,Table40[#All],2,FALSE),"")</f>
        <v/>
      </c>
    </row>
    <row r="36577" spans="13:13" x14ac:dyDescent="0.25">
      <c r="M36577" s="5" t="str">
        <f>IF(L36577&lt;&gt;"",VLOOKUP(L36577,Table40[#All],2,FALSE),"")</f>
        <v/>
      </c>
    </row>
    <row r="36578" spans="13:13" x14ac:dyDescent="0.25">
      <c r="M36578" s="5" t="str">
        <f>IF(L36578&lt;&gt;"",VLOOKUP(L36578,Table40[#All],2,FALSE),"")</f>
        <v/>
      </c>
    </row>
    <row r="36579" spans="13:13" x14ac:dyDescent="0.25">
      <c r="M36579" s="5" t="str">
        <f>IF(L36579&lt;&gt;"",VLOOKUP(L36579,Table40[#All],2,FALSE),"")</f>
        <v/>
      </c>
    </row>
    <row r="36580" spans="13:13" x14ac:dyDescent="0.25">
      <c r="M36580" s="5" t="str">
        <f>IF(L36580&lt;&gt;"",VLOOKUP(L36580,Table40[#All],2,FALSE),"")</f>
        <v/>
      </c>
    </row>
    <row r="36581" spans="13:13" x14ac:dyDescent="0.25">
      <c r="M36581" s="5" t="str">
        <f>IF(L36581&lt;&gt;"",VLOOKUP(L36581,Table40[#All],2,FALSE),"")</f>
        <v/>
      </c>
    </row>
    <row r="36582" spans="13:13" x14ac:dyDescent="0.25">
      <c r="M36582" s="5" t="str">
        <f>IF(L36582&lt;&gt;"",VLOOKUP(L36582,Table40[#All],2,FALSE),"")</f>
        <v/>
      </c>
    </row>
    <row r="36583" spans="13:13" x14ac:dyDescent="0.25">
      <c r="M36583" s="5" t="str">
        <f>IF(L36583&lt;&gt;"",VLOOKUP(L36583,Table40[#All],2,FALSE),"")</f>
        <v/>
      </c>
    </row>
    <row r="36584" spans="13:13" x14ac:dyDescent="0.25">
      <c r="M36584" s="5" t="str">
        <f>IF(L36584&lt;&gt;"",VLOOKUP(L36584,Table40[#All],2,FALSE),"")</f>
        <v/>
      </c>
    </row>
    <row r="36585" spans="13:13" x14ac:dyDescent="0.25">
      <c r="M36585" s="5" t="str">
        <f>IF(L36585&lt;&gt;"",VLOOKUP(L36585,Table40[#All],2,FALSE),"")</f>
        <v/>
      </c>
    </row>
    <row r="36586" spans="13:13" x14ac:dyDescent="0.25">
      <c r="M36586" s="5" t="str">
        <f>IF(L36586&lt;&gt;"",VLOOKUP(L36586,Table40[#All],2,FALSE),"")</f>
        <v/>
      </c>
    </row>
    <row r="36587" spans="13:13" x14ac:dyDescent="0.25">
      <c r="M36587" s="5" t="str">
        <f>IF(L36587&lt;&gt;"",VLOOKUP(L36587,Table40[#All],2,FALSE),"")</f>
        <v/>
      </c>
    </row>
    <row r="36588" spans="13:13" x14ac:dyDescent="0.25">
      <c r="M36588" s="5" t="str">
        <f>IF(L36588&lt;&gt;"",VLOOKUP(L36588,Table40[#All],2,FALSE),"")</f>
        <v/>
      </c>
    </row>
    <row r="36589" spans="13:13" x14ac:dyDescent="0.25">
      <c r="M36589" s="5" t="str">
        <f>IF(L36589&lt;&gt;"",VLOOKUP(L36589,Table40[#All],2,FALSE),"")</f>
        <v/>
      </c>
    </row>
    <row r="36590" spans="13:13" x14ac:dyDescent="0.25">
      <c r="M36590" s="5" t="str">
        <f>IF(L36590&lt;&gt;"",VLOOKUP(L36590,Table40[#All],2,FALSE),"")</f>
        <v/>
      </c>
    </row>
    <row r="36591" spans="13:13" x14ac:dyDescent="0.25">
      <c r="M36591" s="5" t="str">
        <f>IF(L36591&lt;&gt;"",VLOOKUP(L36591,Table40[#All],2,FALSE),"")</f>
        <v/>
      </c>
    </row>
    <row r="36592" spans="13:13" x14ac:dyDescent="0.25">
      <c r="M36592" s="5" t="str">
        <f>IF(L36592&lt;&gt;"",VLOOKUP(L36592,Table40[#All],2,FALSE),"")</f>
        <v/>
      </c>
    </row>
    <row r="36593" spans="13:13" x14ac:dyDescent="0.25">
      <c r="M36593" s="5" t="str">
        <f>IF(L36593&lt;&gt;"",VLOOKUP(L36593,Table40[#All],2,FALSE),"")</f>
        <v/>
      </c>
    </row>
    <row r="36594" spans="13:13" x14ac:dyDescent="0.25">
      <c r="M36594" s="5" t="str">
        <f>IF(L36594&lt;&gt;"",VLOOKUP(L36594,Table40[#All],2,FALSE),"")</f>
        <v/>
      </c>
    </row>
    <row r="36595" spans="13:13" x14ac:dyDescent="0.25">
      <c r="M36595" s="5" t="str">
        <f>IF(L36595&lt;&gt;"",VLOOKUP(L36595,Table40[#All],2,FALSE),"")</f>
        <v/>
      </c>
    </row>
    <row r="36596" spans="13:13" x14ac:dyDescent="0.25">
      <c r="M36596" s="5" t="str">
        <f>IF(L36596&lt;&gt;"",VLOOKUP(L36596,Table40[#All],2,FALSE),"")</f>
        <v/>
      </c>
    </row>
    <row r="36597" spans="13:13" x14ac:dyDescent="0.25">
      <c r="M36597" s="5" t="str">
        <f>IF(L36597&lt;&gt;"",VLOOKUP(L36597,Table40[#All],2,FALSE),"")</f>
        <v/>
      </c>
    </row>
    <row r="36598" spans="13:13" x14ac:dyDescent="0.25">
      <c r="M36598" s="5" t="str">
        <f>IF(L36598&lt;&gt;"",VLOOKUP(L36598,Table40[#All],2,FALSE),"")</f>
        <v/>
      </c>
    </row>
    <row r="36599" spans="13:13" x14ac:dyDescent="0.25">
      <c r="M36599" s="5" t="str">
        <f>IF(L36599&lt;&gt;"",VLOOKUP(L36599,Table40[#All],2,FALSE),"")</f>
        <v/>
      </c>
    </row>
    <row r="36600" spans="13:13" x14ac:dyDescent="0.25">
      <c r="M36600" s="5" t="str">
        <f>IF(L36600&lt;&gt;"",VLOOKUP(L36600,Table40[#All],2,FALSE),"")</f>
        <v/>
      </c>
    </row>
    <row r="36601" spans="13:13" x14ac:dyDescent="0.25">
      <c r="M36601" s="5" t="str">
        <f>IF(L36601&lt;&gt;"",VLOOKUP(L36601,Table40[#All],2,FALSE),"")</f>
        <v/>
      </c>
    </row>
    <row r="36602" spans="13:13" x14ac:dyDescent="0.25">
      <c r="M36602" s="5" t="str">
        <f>IF(L36602&lt;&gt;"",VLOOKUP(L36602,Table40[#All],2,FALSE),"")</f>
        <v/>
      </c>
    </row>
    <row r="36603" spans="13:13" x14ac:dyDescent="0.25">
      <c r="M36603" s="5" t="str">
        <f>IF(L36603&lt;&gt;"",VLOOKUP(L36603,Table40[#All],2,FALSE),"")</f>
        <v/>
      </c>
    </row>
    <row r="36604" spans="13:13" x14ac:dyDescent="0.25">
      <c r="M36604" s="5" t="str">
        <f>IF(L36604&lt;&gt;"",VLOOKUP(L36604,Table40[#All],2,FALSE),"")</f>
        <v/>
      </c>
    </row>
    <row r="36605" spans="13:13" x14ac:dyDescent="0.25">
      <c r="M36605" s="5" t="str">
        <f>IF(L36605&lt;&gt;"",VLOOKUP(L36605,Table40[#All],2,FALSE),"")</f>
        <v/>
      </c>
    </row>
    <row r="36606" spans="13:13" x14ac:dyDescent="0.25">
      <c r="M36606" s="5" t="str">
        <f>IF(L36606&lt;&gt;"",VLOOKUP(L36606,Table40[#All],2,FALSE),"")</f>
        <v/>
      </c>
    </row>
    <row r="36607" spans="13:13" x14ac:dyDescent="0.25">
      <c r="M36607" s="5" t="str">
        <f>IF(L36607&lt;&gt;"",VLOOKUP(L36607,Table40[#All],2,FALSE),"")</f>
        <v/>
      </c>
    </row>
    <row r="36608" spans="13:13" x14ac:dyDescent="0.25">
      <c r="M36608" s="5" t="str">
        <f>IF(L36608&lt;&gt;"",VLOOKUP(L36608,Table40[#All],2,FALSE),"")</f>
        <v/>
      </c>
    </row>
    <row r="36609" spans="13:13" x14ac:dyDescent="0.25">
      <c r="M36609" s="5" t="str">
        <f>IF(L36609&lt;&gt;"",VLOOKUP(L36609,Table40[#All],2,FALSE),"")</f>
        <v/>
      </c>
    </row>
    <row r="36610" spans="13:13" x14ac:dyDescent="0.25">
      <c r="M36610" s="5" t="str">
        <f>IF(L36610&lt;&gt;"",VLOOKUP(L36610,Table40[#All],2,FALSE),"")</f>
        <v/>
      </c>
    </row>
    <row r="36611" spans="13:13" x14ac:dyDescent="0.25">
      <c r="M36611" s="5" t="str">
        <f>IF(L36611&lt;&gt;"",VLOOKUP(L36611,Table40[#All],2,FALSE),"")</f>
        <v/>
      </c>
    </row>
    <row r="36612" spans="13:13" x14ac:dyDescent="0.25">
      <c r="M36612" s="5" t="str">
        <f>IF(L36612&lt;&gt;"",VLOOKUP(L36612,Table40[#All],2,FALSE),"")</f>
        <v/>
      </c>
    </row>
    <row r="36613" spans="13:13" x14ac:dyDescent="0.25">
      <c r="M36613" s="5" t="str">
        <f>IF(L36613&lt;&gt;"",VLOOKUP(L36613,Table40[#All],2,FALSE),"")</f>
        <v/>
      </c>
    </row>
    <row r="36614" spans="13:13" x14ac:dyDescent="0.25">
      <c r="M36614" s="5" t="str">
        <f>IF(L36614&lt;&gt;"",VLOOKUP(L36614,Table40[#All],2,FALSE),"")</f>
        <v/>
      </c>
    </row>
    <row r="36615" spans="13:13" x14ac:dyDescent="0.25">
      <c r="M36615" s="5" t="str">
        <f>IF(L36615&lt;&gt;"",VLOOKUP(L36615,Table40[#All],2,FALSE),"")</f>
        <v/>
      </c>
    </row>
    <row r="36616" spans="13:13" x14ac:dyDescent="0.25">
      <c r="M36616" s="5" t="str">
        <f>IF(L36616&lt;&gt;"",VLOOKUP(L36616,Table40[#All],2,FALSE),"")</f>
        <v/>
      </c>
    </row>
    <row r="36617" spans="13:13" x14ac:dyDescent="0.25">
      <c r="M36617" s="5" t="str">
        <f>IF(L36617&lt;&gt;"",VLOOKUP(L36617,Table40[#All],2,FALSE),"")</f>
        <v/>
      </c>
    </row>
    <row r="36618" spans="13:13" x14ac:dyDescent="0.25">
      <c r="M36618" s="5" t="str">
        <f>IF(L36618&lt;&gt;"",VLOOKUP(L36618,Table40[#All],2,FALSE),"")</f>
        <v/>
      </c>
    </row>
    <row r="36619" spans="13:13" x14ac:dyDescent="0.25">
      <c r="M36619" s="5" t="str">
        <f>IF(L36619&lt;&gt;"",VLOOKUP(L36619,Table40[#All],2,FALSE),"")</f>
        <v/>
      </c>
    </row>
    <row r="36620" spans="13:13" x14ac:dyDescent="0.25">
      <c r="M36620" s="5" t="str">
        <f>IF(L36620&lt;&gt;"",VLOOKUP(L36620,Table40[#All],2,FALSE),"")</f>
        <v/>
      </c>
    </row>
    <row r="36621" spans="13:13" x14ac:dyDescent="0.25">
      <c r="M36621" s="5" t="str">
        <f>IF(L36621&lt;&gt;"",VLOOKUP(L36621,Table40[#All],2,FALSE),"")</f>
        <v/>
      </c>
    </row>
    <row r="36622" spans="13:13" x14ac:dyDescent="0.25">
      <c r="M36622" s="5" t="str">
        <f>IF(L36622&lt;&gt;"",VLOOKUP(L36622,Table40[#All],2,FALSE),"")</f>
        <v/>
      </c>
    </row>
    <row r="36623" spans="13:13" x14ac:dyDescent="0.25">
      <c r="M36623" s="5" t="str">
        <f>IF(L36623&lt;&gt;"",VLOOKUP(L36623,Table40[#All],2,FALSE),"")</f>
        <v/>
      </c>
    </row>
    <row r="36624" spans="13:13" x14ac:dyDescent="0.25">
      <c r="M36624" s="5" t="str">
        <f>IF(L36624&lt;&gt;"",VLOOKUP(L36624,Table40[#All],2,FALSE),"")</f>
        <v/>
      </c>
    </row>
    <row r="36625" spans="13:13" x14ac:dyDescent="0.25">
      <c r="M36625" s="5" t="str">
        <f>IF(L36625&lt;&gt;"",VLOOKUP(L36625,Table40[#All],2,FALSE),"")</f>
        <v/>
      </c>
    </row>
    <row r="36626" spans="13:13" x14ac:dyDescent="0.25">
      <c r="M36626" s="5" t="str">
        <f>IF(L36626&lt;&gt;"",VLOOKUP(L36626,Table40[#All],2,FALSE),"")</f>
        <v/>
      </c>
    </row>
    <row r="36627" spans="13:13" x14ac:dyDescent="0.25">
      <c r="M36627" s="5" t="str">
        <f>IF(L36627&lt;&gt;"",VLOOKUP(L36627,Table40[#All],2,FALSE),"")</f>
        <v/>
      </c>
    </row>
    <row r="36628" spans="13:13" x14ac:dyDescent="0.25">
      <c r="M36628" s="5" t="str">
        <f>IF(L36628&lt;&gt;"",VLOOKUP(L36628,Table40[#All],2,FALSE),"")</f>
        <v/>
      </c>
    </row>
    <row r="36629" spans="13:13" x14ac:dyDescent="0.25">
      <c r="M36629" s="5" t="str">
        <f>IF(L36629&lt;&gt;"",VLOOKUP(L36629,Table40[#All],2,FALSE),"")</f>
        <v/>
      </c>
    </row>
    <row r="36630" spans="13:13" x14ac:dyDescent="0.25">
      <c r="M36630" s="5" t="str">
        <f>IF(L36630&lt;&gt;"",VLOOKUP(L36630,Table40[#All],2,FALSE),"")</f>
        <v/>
      </c>
    </row>
    <row r="36631" spans="13:13" x14ac:dyDescent="0.25">
      <c r="M36631" s="5" t="str">
        <f>IF(L36631&lt;&gt;"",VLOOKUP(L36631,Table40[#All],2,FALSE),"")</f>
        <v/>
      </c>
    </row>
    <row r="36632" spans="13:13" x14ac:dyDescent="0.25">
      <c r="M36632" s="5" t="str">
        <f>IF(L36632&lt;&gt;"",VLOOKUP(L36632,Table40[#All],2,FALSE),"")</f>
        <v/>
      </c>
    </row>
    <row r="36633" spans="13:13" x14ac:dyDescent="0.25">
      <c r="M36633" s="5" t="str">
        <f>IF(L36633&lt;&gt;"",VLOOKUP(L36633,Table40[#All],2,FALSE),"")</f>
        <v/>
      </c>
    </row>
    <row r="36634" spans="13:13" x14ac:dyDescent="0.25">
      <c r="M36634" s="5" t="str">
        <f>IF(L36634&lt;&gt;"",VLOOKUP(L36634,Table40[#All],2,FALSE),"")</f>
        <v/>
      </c>
    </row>
    <row r="36635" spans="13:13" x14ac:dyDescent="0.25">
      <c r="M36635" s="5" t="str">
        <f>IF(L36635&lt;&gt;"",VLOOKUP(L36635,Table40[#All],2,FALSE),"")</f>
        <v/>
      </c>
    </row>
    <row r="36636" spans="13:13" x14ac:dyDescent="0.25">
      <c r="M36636" s="5" t="str">
        <f>IF(L36636&lt;&gt;"",VLOOKUP(L36636,Table40[#All],2,FALSE),"")</f>
        <v/>
      </c>
    </row>
    <row r="36637" spans="13:13" x14ac:dyDescent="0.25">
      <c r="M36637" s="5" t="str">
        <f>IF(L36637&lt;&gt;"",VLOOKUP(L36637,Table40[#All],2,FALSE),"")</f>
        <v/>
      </c>
    </row>
    <row r="36638" spans="13:13" x14ac:dyDescent="0.25">
      <c r="M36638" s="5" t="str">
        <f>IF(L36638&lt;&gt;"",VLOOKUP(L36638,Table40[#All],2,FALSE),"")</f>
        <v/>
      </c>
    </row>
    <row r="36639" spans="13:13" x14ac:dyDescent="0.25">
      <c r="M36639" s="5" t="str">
        <f>IF(L36639&lt;&gt;"",VLOOKUP(L36639,Table40[#All],2,FALSE),"")</f>
        <v/>
      </c>
    </row>
    <row r="36640" spans="13:13" x14ac:dyDescent="0.25">
      <c r="M36640" s="5" t="str">
        <f>IF(L36640&lt;&gt;"",VLOOKUP(L36640,Table40[#All],2,FALSE),"")</f>
        <v/>
      </c>
    </row>
    <row r="36641" spans="13:13" x14ac:dyDescent="0.25">
      <c r="M36641" s="5" t="str">
        <f>IF(L36641&lt;&gt;"",VLOOKUP(L36641,Table40[#All],2,FALSE),"")</f>
        <v/>
      </c>
    </row>
    <row r="36642" spans="13:13" x14ac:dyDescent="0.25">
      <c r="M36642" s="5" t="str">
        <f>IF(L36642&lt;&gt;"",VLOOKUP(L36642,Table40[#All],2,FALSE),"")</f>
        <v/>
      </c>
    </row>
    <row r="36643" spans="13:13" x14ac:dyDescent="0.25">
      <c r="M36643" s="5" t="str">
        <f>IF(L36643&lt;&gt;"",VLOOKUP(L36643,Table40[#All],2,FALSE),"")</f>
        <v/>
      </c>
    </row>
    <row r="36644" spans="13:13" x14ac:dyDescent="0.25">
      <c r="M36644" s="5" t="str">
        <f>IF(L36644&lt;&gt;"",VLOOKUP(L36644,Table40[#All],2,FALSE),"")</f>
        <v/>
      </c>
    </row>
    <row r="36645" spans="13:13" x14ac:dyDescent="0.25">
      <c r="M36645" s="5" t="str">
        <f>IF(L36645&lt;&gt;"",VLOOKUP(L36645,Table40[#All],2,FALSE),"")</f>
        <v/>
      </c>
    </row>
    <row r="36646" spans="13:13" x14ac:dyDescent="0.25">
      <c r="M36646" s="5" t="str">
        <f>IF(L36646&lt;&gt;"",VLOOKUP(L36646,Table40[#All],2,FALSE),"")</f>
        <v/>
      </c>
    </row>
    <row r="36647" spans="13:13" x14ac:dyDescent="0.25">
      <c r="M36647" s="5" t="str">
        <f>IF(L36647&lt;&gt;"",VLOOKUP(L36647,Table40[#All],2,FALSE),"")</f>
        <v/>
      </c>
    </row>
    <row r="36648" spans="13:13" x14ac:dyDescent="0.25">
      <c r="M36648" s="5" t="str">
        <f>IF(L36648&lt;&gt;"",VLOOKUP(L36648,Table40[#All],2,FALSE),"")</f>
        <v/>
      </c>
    </row>
    <row r="36649" spans="13:13" x14ac:dyDescent="0.25">
      <c r="M36649" s="5" t="str">
        <f>IF(L36649&lt;&gt;"",VLOOKUP(L36649,Table40[#All],2,FALSE),"")</f>
        <v/>
      </c>
    </row>
    <row r="36650" spans="13:13" x14ac:dyDescent="0.25">
      <c r="M36650" s="5" t="str">
        <f>IF(L36650&lt;&gt;"",VLOOKUP(L36650,Table40[#All],2,FALSE),"")</f>
        <v/>
      </c>
    </row>
    <row r="36651" spans="13:13" x14ac:dyDescent="0.25">
      <c r="M36651" s="5" t="str">
        <f>IF(L36651&lt;&gt;"",VLOOKUP(L36651,Table40[#All],2,FALSE),"")</f>
        <v/>
      </c>
    </row>
    <row r="36652" spans="13:13" x14ac:dyDescent="0.25">
      <c r="M36652" s="5" t="str">
        <f>IF(L36652&lt;&gt;"",VLOOKUP(L36652,Table40[#All],2,FALSE),"")</f>
        <v/>
      </c>
    </row>
    <row r="36653" spans="13:13" x14ac:dyDescent="0.25">
      <c r="M36653" s="5" t="str">
        <f>IF(L36653&lt;&gt;"",VLOOKUP(L36653,Table40[#All],2,FALSE),"")</f>
        <v/>
      </c>
    </row>
    <row r="36654" spans="13:13" x14ac:dyDescent="0.25">
      <c r="M36654" s="5" t="str">
        <f>IF(L36654&lt;&gt;"",VLOOKUP(L36654,Table40[#All],2,FALSE),"")</f>
        <v/>
      </c>
    </row>
    <row r="36655" spans="13:13" x14ac:dyDescent="0.25">
      <c r="M36655" s="5" t="str">
        <f>IF(L36655&lt;&gt;"",VLOOKUP(L36655,Table40[#All],2,FALSE),"")</f>
        <v/>
      </c>
    </row>
    <row r="36656" spans="13:13" x14ac:dyDescent="0.25">
      <c r="M36656" s="5" t="str">
        <f>IF(L36656&lt;&gt;"",VLOOKUP(L36656,Table40[#All],2,FALSE),"")</f>
        <v/>
      </c>
    </row>
    <row r="36657" spans="13:13" x14ac:dyDescent="0.25">
      <c r="M36657" s="5" t="str">
        <f>IF(L36657&lt;&gt;"",VLOOKUP(L36657,Table40[#All],2,FALSE),"")</f>
        <v/>
      </c>
    </row>
    <row r="36658" spans="13:13" x14ac:dyDescent="0.25">
      <c r="M36658" s="5" t="str">
        <f>IF(L36658&lt;&gt;"",VLOOKUP(L36658,Table40[#All],2,FALSE),"")</f>
        <v/>
      </c>
    </row>
    <row r="36659" spans="13:13" x14ac:dyDescent="0.25">
      <c r="M36659" s="5" t="str">
        <f>IF(L36659&lt;&gt;"",VLOOKUP(L36659,Table40[#All],2,FALSE),"")</f>
        <v/>
      </c>
    </row>
    <row r="36660" spans="13:13" x14ac:dyDescent="0.25">
      <c r="M36660" s="5" t="str">
        <f>IF(L36660&lt;&gt;"",VLOOKUP(L36660,Table40[#All],2,FALSE),"")</f>
        <v/>
      </c>
    </row>
    <row r="36661" spans="13:13" x14ac:dyDescent="0.25">
      <c r="M36661" s="5" t="str">
        <f>IF(L36661&lt;&gt;"",VLOOKUP(L36661,Table40[#All],2,FALSE),"")</f>
        <v/>
      </c>
    </row>
    <row r="36662" spans="13:13" x14ac:dyDescent="0.25">
      <c r="M36662" s="5" t="str">
        <f>IF(L36662&lt;&gt;"",VLOOKUP(L36662,Table40[#All],2,FALSE),"")</f>
        <v/>
      </c>
    </row>
    <row r="36663" spans="13:13" x14ac:dyDescent="0.25">
      <c r="M36663" s="5" t="str">
        <f>IF(L36663&lt;&gt;"",VLOOKUP(L36663,Table40[#All],2,FALSE),"")</f>
        <v/>
      </c>
    </row>
    <row r="36664" spans="13:13" x14ac:dyDescent="0.25">
      <c r="M36664" s="5" t="str">
        <f>IF(L36664&lt;&gt;"",VLOOKUP(L36664,Table40[#All],2,FALSE),"")</f>
        <v/>
      </c>
    </row>
    <row r="36665" spans="13:13" x14ac:dyDescent="0.25">
      <c r="M36665" s="5" t="str">
        <f>IF(L36665&lt;&gt;"",VLOOKUP(L36665,Table40[#All],2,FALSE),"")</f>
        <v/>
      </c>
    </row>
    <row r="36666" spans="13:13" x14ac:dyDescent="0.25">
      <c r="M36666" s="5" t="str">
        <f>IF(L36666&lt;&gt;"",VLOOKUP(L36666,Table40[#All],2,FALSE),"")</f>
        <v/>
      </c>
    </row>
    <row r="36667" spans="13:13" x14ac:dyDescent="0.25">
      <c r="M36667" s="5" t="str">
        <f>IF(L36667&lt;&gt;"",VLOOKUP(L36667,Table40[#All],2,FALSE),"")</f>
        <v/>
      </c>
    </row>
    <row r="36668" spans="13:13" x14ac:dyDescent="0.25">
      <c r="M36668" s="5" t="str">
        <f>IF(L36668&lt;&gt;"",VLOOKUP(L36668,Table40[#All],2,FALSE),"")</f>
        <v/>
      </c>
    </row>
    <row r="36669" spans="13:13" x14ac:dyDescent="0.25">
      <c r="M36669" s="5" t="str">
        <f>IF(L36669&lt;&gt;"",VLOOKUP(L36669,Table40[#All],2,FALSE),"")</f>
        <v/>
      </c>
    </row>
    <row r="36670" spans="13:13" x14ac:dyDescent="0.25">
      <c r="M36670" s="5" t="str">
        <f>IF(L36670&lt;&gt;"",VLOOKUP(L36670,Table40[#All],2,FALSE),"")</f>
        <v/>
      </c>
    </row>
    <row r="36671" spans="13:13" x14ac:dyDescent="0.25">
      <c r="M36671" s="5" t="str">
        <f>IF(L36671&lt;&gt;"",VLOOKUP(L36671,Table40[#All],2,FALSE),"")</f>
        <v/>
      </c>
    </row>
    <row r="36672" spans="13:13" x14ac:dyDescent="0.25">
      <c r="M36672" s="5" t="str">
        <f>IF(L36672&lt;&gt;"",VLOOKUP(L36672,Table40[#All],2,FALSE),"")</f>
        <v/>
      </c>
    </row>
    <row r="36673" spans="13:13" x14ac:dyDescent="0.25">
      <c r="M36673" s="5" t="str">
        <f>IF(L36673&lt;&gt;"",VLOOKUP(L36673,Table40[#All],2,FALSE),"")</f>
        <v/>
      </c>
    </row>
    <row r="36674" spans="13:13" x14ac:dyDescent="0.25">
      <c r="M36674" s="5" t="str">
        <f>IF(L36674&lt;&gt;"",VLOOKUP(L36674,Table40[#All],2,FALSE),"")</f>
        <v/>
      </c>
    </row>
    <row r="36675" spans="13:13" x14ac:dyDescent="0.25">
      <c r="M36675" s="5" t="str">
        <f>IF(L36675&lt;&gt;"",VLOOKUP(L36675,Table40[#All],2,FALSE),"")</f>
        <v/>
      </c>
    </row>
    <row r="36676" spans="13:13" x14ac:dyDescent="0.25">
      <c r="M36676" s="5" t="str">
        <f>IF(L36676&lt;&gt;"",VLOOKUP(L36676,Table40[#All],2,FALSE),"")</f>
        <v/>
      </c>
    </row>
    <row r="36677" spans="13:13" x14ac:dyDescent="0.25">
      <c r="M36677" s="5" t="str">
        <f>IF(L36677&lt;&gt;"",VLOOKUP(L36677,Table40[#All],2,FALSE),"")</f>
        <v/>
      </c>
    </row>
    <row r="36678" spans="13:13" x14ac:dyDescent="0.25">
      <c r="M36678" s="5" t="str">
        <f>IF(L36678&lt;&gt;"",VLOOKUP(L36678,Table40[#All],2,FALSE),"")</f>
        <v/>
      </c>
    </row>
    <row r="36679" spans="13:13" x14ac:dyDescent="0.25">
      <c r="M36679" s="5" t="str">
        <f>IF(L36679&lt;&gt;"",VLOOKUP(L36679,Table40[#All],2,FALSE),"")</f>
        <v/>
      </c>
    </row>
    <row r="36680" spans="13:13" x14ac:dyDescent="0.25">
      <c r="M36680" s="5" t="str">
        <f>IF(L36680&lt;&gt;"",VLOOKUP(L36680,Table40[#All],2,FALSE),"")</f>
        <v/>
      </c>
    </row>
    <row r="36681" spans="13:13" x14ac:dyDescent="0.25">
      <c r="M36681" s="5" t="str">
        <f>IF(L36681&lt;&gt;"",VLOOKUP(L36681,Table40[#All],2,FALSE),"")</f>
        <v/>
      </c>
    </row>
    <row r="36682" spans="13:13" x14ac:dyDescent="0.25">
      <c r="M36682" s="5" t="str">
        <f>IF(L36682&lt;&gt;"",VLOOKUP(L36682,Table40[#All],2,FALSE),"")</f>
        <v/>
      </c>
    </row>
    <row r="36683" spans="13:13" x14ac:dyDescent="0.25">
      <c r="M36683" s="5" t="str">
        <f>IF(L36683&lt;&gt;"",VLOOKUP(L36683,Table40[#All],2,FALSE),"")</f>
        <v/>
      </c>
    </row>
    <row r="36684" spans="13:13" x14ac:dyDescent="0.25">
      <c r="M36684" s="5" t="str">
        <f>IF(L36684&lt;&gt;"",VLOOKUP(L36684,Table40[#All],2,FALSE),"")</f>
        <v/>
      </c>
    </row>
    <row r="36685" spans="13:13" x14ac:dyDescent="0.25">
      <c r="M36685" s="5" t="str">
        <f>IF(L36685&lt;&gt;"",VLOOKUP(L36685,Table40[#All],2,FALSE),"")</f>
        <v/>
      </c>
    </row>
    <row r="36686" spans="13:13" x14ac:dyDescent="0.25">
      <c r="M36686" s="5" t="str">
        <f>IF(L36686&lt;&gt;"",VLOOKUP(L36686,Table40[#All],2,FALSE),"")</f>
        <v/>
      </c>
    </row>
    <row r="36687" spans="13:13" x14ac:dyDescent="0.25">
      <c r="M36687" s="5" t="str">
        <f>IF(L36687&lt;&gt;"",VLOOKUP(L36687,Table40[#All],2,FALSE),"")</f>
        <v/>
      </c>
    </row>
    <row r="36688" spans="13:13" x14ac:dyDescent="0.25">
      <c r="M36688" s="5" t="str">
        <f>IF(L36688&lt;&gt;"",VLOOKUP(L36688,Table40[#All],2,FALSE),"")</f>
        <v/>
      </c>
    </row>
    <row r="36689" spans="13:13" x14ac:dyDescent="0.25">
      <c r="M36689" s="5" t="str">
        <f>IF(L36689&lt;&gt;"",VLOOKUP(L36689,Table40[#All],2,FALSE),"")</f>
        <v/>
      </c>
    </row>
    <row r="36690" spans="13:13" x14ac:dyDescent="0.25">
      <c r="M36690" s="5" t="str">
        <f>IF(L36690&lt;&gt;"",VLOOKUP(L36690,Table40[#All],2,FALSE),"")</f>
        <v/>
      </c>
    </row>
    <row r="36691" spans="13:13" x14ac:dyDescent="0.25">
      <c r="M36691" s="5" t="str">
        <f>IF(L36691&lt;&gt;"",VLOOKUP(L36691,Table40[#All],2,FALSE),"")</f>
        <v/>
      </c>
    </row>
    <row r="36692" spans="13:13" x14ac:dyDescent="0.25">
      <c r="M36692" s="5" t="str">
        <f>IF(L36692&lt;&gt;"",VLOOKUP(L36692,Table40[#All],2,FALSE),"")</f>
        <v/>
      </c>
    </row>
    <row r="36693" spans="13:13" x14ac:dyDescent="0.25">
      <c r="M36693" s="5" t="str">
        <f>IF(L36693&lt;&gt;"",VLOOKUP(L36693,Table40[#All],2,FALSE),"")</f>
        <v/>
      </c>
    </row>
    <row r="36694" spans="13:13" x14ac:dyDescent="0.25">
      <c r="M36694" s="5" t="str">
        <f>IF(L36694&lt;&gt;"",VLOOKUP(L36694,Table40[#All],2,FALSE),"")</f>
        <v/>
      </c>
    </row>
    <row r="36695" spans="13:13" x14ac:dyDescent="0.25">
      <c r="M36695" s="5" t="str">
        <f>IF(L36695&lt;&gt;"",VLOOKUP(L36695,Table40[#All],2,FALSE),"")</f>
        <v/>
      </c>
    </row>
    <row r="36696" spans="13:13" x14ac:dyDescent="0.25">
      <c r="M36696" s="5" t="str">
        <f>IF(L36696&lt;&gt;"",VLOOKUP(L36696,Table40[#All],2,FALSE),"")</f>
        <v/>
      </c>
    </row>
    <row r="36697" spans="13:13" x14ac:dyDescent="0.25">
      <c r="M36697" s="5" t="str">
        <f>IF(L36697&lt;&gt;"",VLOOKUP(L36697,Table40[#All],2,FALSE),"")</f>
        <v/>
      </c>
    </row>
    <row r="36698" spans="13:13" x14ac:dyDescent="0.25">
      <c r="M36698" s="5" t="str">
        <f>IF(L36698&lt;&gt;"",VLOOKUP(L36698,Table40[#All],2,FALSE),"")</f>
        <v/>
      </c>
    </row>
    <row r="36699" spans="13:13" x14ac:dyDescent="0.25">
      <c r="M36699" s="5" t="str">
        <f>IF(L36699&lt;&gt;"",VLOOKUP(L36699,Table40[#All],2,FALSE),"")</f>
        <v/>
      </c>
    </row>
    <row r="36700" spans="13:13" x14ac:dyDescent="0.25">
      <c r="M36700" s="5" t="str">
        <f>IF(L36700&lt;&gt;"",VLOOKUP(L36700,Table40[#All],2,FALSE),"")</f>
        <v/>
      </c>
    </row>
    <row r="36701" spans="13:13" x14ac:dyDescent="0.25">
      <c r="M36701" s="5" t="str">
        <f>IF(L36701&lt;&gt;"",VLOOKUP(L36701,Table40[#All],2,FALSE),"")</f>
        <v/>
      </c>
    </row>
    <row r="36702" spans="13:13" x14ac:dyDescent="0.25">
      <c r="M36702" s="5" t="str">
        <f>IF(L36702&lt;&gt;"",VLOOKUP(L36702,Table40[#All],2,FALSE),"")</f>
        <v/>
      </c>
    </row>
    <row r="36703" spans="13:13" x14ac:dyDescent="0.25">
      <c r="M36703" s="5" t="str">
        <f>IF(L36703&lt;&gt;"",VLOOKUP(L36703,Table40[#All],2,FALSE),"")</f>
        <v/>
      </c>
    </row>
    <row r="36704" spans="13:13" x14ac:dyDescent="0.25">
      <c r="M36704" s="5" t="str">
        <f>IF(L36704&lt;&gt;"",VLOOKUP(L36704,Table40[#All],2,FALSE),"")</f>
        <v/>
      </c>
    </row>
    <row r="36705" spans="13:13" x14ac:dyDescent="0.25">
      <c r="M36705" s="5" t="str">
        <f>IF(L36705&lt;&gt;"",VLOOKUP(L36705,Table40[#All],2,FALSE),"")</f>
        <v/>
      </c>
    </row>
    <row r="36706" spans="13:13" x14ac:dyDescent="0.25">
      <c r="M36706" s="5" t="str">
        <f>IF(L36706&lt;&gt;"",VLOOKUP(L36706,Table40[#All],2,FALSE),"")</f>
        <v/>
      </c>
    </row>
    <row r="36707" spans="13:13" x14ac:dyDescent="0.25">
      <c r="M36707" s="5" t="str">
        <f>IF(L36707&lt;&gt;"",VLOOKUP(L36707,Table40[#All],2,FALSE),"")</f>
        <v/>
      </c>
    </row>
    <row r="36708" spans="13:13" x14ac:dyDescent="0.25">
      <c r="M36708" s="5" t="str">
        <f>IF(L36708&lt;&gt;"",VLOOKUP(L36708,Table40[#All],2,FALSE),"")</f>
        <v/>
      </c>
    </row>
    <row r="36709" spans="13:13" x14ac:dyDescent="0.25">
      <c r="M36709" s="5" t="str">
        <f>IF(L36709&lt;&gt;"",VLOOKUP(L36709,Table40[#All],2,FALSE),"")</f>
        <v/>
      </c>
    </row>
    <row r="36710" spans="13:13" x14ac:dyDescent="0.25">
      <c r="M36710" s="5" t="str">
        <f>IF(L36710&lt;&gt;"",VLOOKUP(L36710,Table40[#All],2,FALSE),"")</f>
        <v/>
      </c>
    </row>
    <row r="36711" spans="13:13" x14ac:dyDescent="0.25">
      <c r="M36711" s="5" t="str">
        <f>IF(L36711&lt;&gt;"",VLOOKUP(L36711,Table40[#All],2,FALSE),"")</f>
        <v/>
      </c>
    </row>
    <row r="36712" spans="13:13" x14ac:dyDescent="0.25">
      <c r="M36712" s="5" t="str">
        <f>IF(L36712&lt;&gt;"",VLOOKUP(L36712,Table40[#All],2,FALSE),"")</f>
        <v/>
      </c>
    </row>
    <row r="36713" spans="13:13" x14ac:dyDescent="0.25">
      <c r="M36713" s="5" t="str">
        <f>IF(L36713&lt;&gt;"",VLOOKUP(L36713,Table40[#All],2,FALSE),"")</f>
        <v/>
      </c>
    </row>
    <row r="36714" spans="13:13" x14ac:dyDescent="0.25">
      <c r="M36714" s="5" t="str">
        <f>IF(L36714&lt;&gt;"",VLOOKUP(L36714,Table40[#All],2,FALSE),"")</f>
        <v/>
      </c>
    </row>
    <row r="36715" spans="13:13" x14ac:dyDescent="0.25">
      <c r="M36715" s="5" t="str">
        <f>IF(L36715&lt;&gt;"",VLOOKUP(L36715,Table40[#All],2,FALSE),"")</f>
        <v/>
      </c>
    </row>
    <row r="36716" spans="13:13" x14ac:dyDescent="0.25">
      <c r="M36716" s="5" t="str">
        <f>IF(L36716&lt;&gt;"",VLOOKUP(L36716,Table40[#All],2,FALSE),"")</f>
        <v/>
      </c>
    </row>
    <row r="36717" spans="13:13" x14ac:dyDescent="0.25">
      <c r="M36717" s="5" t="str">
        <f>IF(L36717&lt;&gt;"",VLOOKUP(L36717,Table40[#All],2,FALSE),"")</f>
        <v/>
      </c>
    </row>
    <row r="36718" spans="13:13" x14ac:dyDescent="0.25">
      <c r="M36718" s="5" t="str">
        <f>IF(L36718&lt;&gt;"",VLOOKUP(L36718,Table40[#All],2,FALSE),"")</f>
        <v/>
      </c>
    </row>
    <row r="36719" spans="13:13" x14ac:dyDescent="0.25">
      <c r="M36719" s="5" t="str">
        <f>IF(L36719&lt;&gt;"",VLOOKUP(L36719,Table40[#All],2,FALSE),"")</f>
        <v/>
      </c>
    </row>
    <row r="36720" spans="13:13" x14ac:dyDescent="0.25">
      <c r="M36720" s="5" t="str">
        <f>IF(L36720&lt;&gt;"",VLOOKUP(L36720,Table40[#All],2,FALSE),"")</f>
        <v/>
      </c>
    </row>
    <row r="36721" spans="13:13" x14ac:dyDescent="0.25">
      <c r="M36721" s="5" t="str">
        <f>IF(L36721&lt;&gt;"",VLOOKUP(L36721,Table40[#All],2,FALSE),"")</f>
        <v/>
      </c>
    </row>
    <row r="36722" spans="13:13" x14ac:dyDescent="0.25">
      <c r="M36722" s="5" t="str">
        <f>IF(L36722&lt;&gt;"",VLOOKUP(L36722,Table40[#All],2,FALSE),"")</f>
        <v/>
      </c>
    </row>
    <row r="36723" spans="13:13" x14ac:dyDescent="0.25">
      <c r="M36723" s="5" t="str">
        <f>IF(L36723&lt;&gt;"",VLOOKUP(L36723,Table40[#All],2,FALSE),"")</f>
        <v/>
      </c>
    </row>
    <row r="36724" spans="13:13" x14ac:dyDescent="0.25">
      <c r="M36724" s="5" t="str">
        <f>IF(L36724&lt;&gt;"",VLOOKUP(L36724,Table40[#All],2,FALSE),"")</f>
        <v/>
      </c>
    </row>
    <row r="36725" spans="13:13" x14ac:dyDescent="0.25">
      <c r="M36725" s="5" t="str">
        <f>IF(L36725&lt;&gt;"",VLOOKUP(L36725,Table40[#All],2,FALSE),"")</f>
        <v/>
      </c>
    </row>
    <row r="36726" spans="13:13" x14ac:dyDescent="0.25">
      <c r="M36726" s="5" t="str">
        <f>IF(L36726&lt;&gt;"",VLOOKUP(L36726,Table40[#All],2,FALSE),"")</f>
        <v/>
      </c>
    </row>
    <row r="36727" spans="13:13" x14ac:dyDescent="0.25">
      <c r="M36727" s="5" t="str">
        <f>IF(L36727&lt;&gt;"",VLOOKUP(L36727,Table40[#All],2,FALSE),"")</f>
        <v/>
      </c>
    </row>
    <row r="36728" spans="13:13" x14ac:dyDescent="0.25">
      <c r="M36728" s="5" t="str">
        <f>IF(L36728&lt;&gt;"",VLOOKUP(L36728,Table40[#All],2,FALSE),"")</f>
        <v/>
      </c>
    </row>
    <row r="36729" spans="13:13" x14ac:dyDescent="0.25">
      <c r="M36729" s="5" t="str">
        <f>IF(L36729&lt;&gt;"",VLOOKUP(L36729,Table40[#All],2,FALSE),"")</f>
        <v/>
      </c>
    </row>
    <row r="36730" spans="13:13" x14ac:dyDescent="0.25">
      <c r="M36730" s="5" t="str">
        <f>IF(L36730&lt;&gt;"",VLOOKUP(L36730,Table40[#All],2,FALSE),"")</f>
        <v/>
      </c>
    </row>
    <row r="36731" spans="13:13" x14ac:dyDescent="0.25">
      <c r="M36731" s="5" t="str">
        <f>IF(L36731&lt;&gt;"",VLOOKUP(L36731,Table40[#All],2,FALSE),"")</f>
        <v/>
      </c>
    </row>
    <row r="36732" spans="13:13" x14ac:dyDescent="0.25">
      <c r="M36732" s="5" t="str">
        <f>IF(L36732&lt;&gt;"",VLOOKUP(L36732,Table40[#All],2,FALSE),"")</f>
        <v/>
      </c>
    </row>
    <row r="36733" spans="13:13" x14ac:dyDescent="0.25">
      <c r="M36733" s="5" t="str">
        <f>IF(L36733&lt;&gt;"",VLOOKUP(L36733,Table40[#All],2,FALSE),"")</f>
        <v/>
      </c>
    </row>
    <row r="36734" spans="13:13" x14ac:dyDescent="0.25">
      <c r="M36734" s="5" t="str">
        <f>IF(L36734&lt;&gt;"",VLOOKUP(L36734,Table40[#All],2,FALSE),"")</f>
        <v/>
      </c>
    </row>
    <row r="36735" spans="13:13" x14ac:dyDescent="0.25">
      <c r="M36735" s="5" t="str">
        <f>IF(L36735&lt;&gt;"",VLOOKUP(L36735,Table40[#All],2,FALSE),"")</f>
        <v/>
      </c>
    </row>
    <row r="36736" spans="13:13" x14ac:dyDescent="0.25">
      <c r="M36736" s="5" t="str">
        <f>IF(L36736&lt;&gt;"",VLOOKUP(L36736,Table40[#All],2,FALSE),"")</f>
        <v/>
      </c>
    </row>
    <row r="36737" spans="13:13" x14ac:dyDescent="0.25">
      <c r="M36737" s="5" t="str">
        <f>IF(L36737&lt;&gt;"",VLOOKUP(L36737,Table40[#All],2,FALSE),"")</f>
        <v/>
      </c>
    </row>
    <row r="36738" spans="13:13" x14ac:dyDescent="0.25">
      <c r="M36738" s="5" t="str">
        <f>IF(L36738&lt;&gt;"",VLOOKUP(L36738,Table40[#All],2,FALSE),"")</f>
        <v/>
      </c>
    </row>
    <row r="36739" spans="13:13" x14ac:dyDescent="0.25">
      <c r="M36739" s="5" t="str">
        <f>IF(L36739&lt;&gt;"",VLOOKUP(L36739,Table40[#All],2,FALSE),"")</f>
        <v/>
      </c>
    </row>
    <row r="36740" spans="13:13" x14ac:dyDescent="0.25">
      <c r="M36740" s="5" t="str">
        <f>IF(L36740&lt;&gt;"",VLOOKUP(L36740,Table40[#All],2,FALSE),"")</f>
        <v/>
      </c>
    </row>
    <row r="36741" spans="13:13" x14ac:dyDescent="0.25">
      <c r="M36741" s="5" t="str">
        <f>IF(L36741&lt;&gt;"",VLOOKUP(L36741,Table40[#All],2,FALSE),"")</f>
        <v/>
      </c>
    </row>
    <row r="36742" spans="13:13" x14ac:dyDescent="0.25">
      <c r="M36742" s="5" t="str">
        <f>IF(L36742&lt;&gt;"",VLOOKUP(L36742,Table40[#All],2,FALSE),"")</f>
        <v/>
      </c>
    </row>
    <row r="36743" spans="13:13" x14ac:dyDescent="0.25">
      <c r="M36743" s="5" t="str">
        <f>IF(L36743&lt;&gt;"",VLOOKUP(L36743,Table40[#All],2,FALSE),"")</f>
        <v/>
      </c>
    </row>
    <row r="36744" spans="13:13" x14ac:dyDescent="0.25">
      <c r="M36744" s="5" t="str">
        <f>IF(L36744&lt;&gt;"",VLOOKUP(L36744,Table40[#All],2,FALSE),"")</f>
        <v/>
      </c>
    </row>
    <row r="36745" spans="13:13" x14ac:dyDescent="0.25">
      <c r="M36745" s="5" t="str">
        <f>IF(L36745&lt;&gt;"",VLOOKUP(L36745,Table40[#All],2,FALSE),"")</f>
        <v/>
      </c>
    </row>
    <row r="36746" spans="13:13" x14ac:dyDescent="0.25">
      <c r="M36746" s="5" t="str">
        <f>IF(L36746&lt;&gt;"",VLOOKUP(L36746,Table40[#All],2,FALSE),"")</f>
        <v/>
      </c>
    </row>
    <row r="36747" spans="13:13" x14ac:dyDescent="0.25">
      <c r="M36747" s="5" t="str">
        <f>IF(L36747&lt;&gt;"",VLOOKUP(L36747,Table40[#All],2,FALSE),"")</f>
        <v/>
      </c>
    </row>
    <row r="36748" spans="13:13" x14ac:dyDescent="0.25">
      <c r="M36748" s="5" t="str">
        <f>IF(L36748&lt;&gt;"",VLOOKUP(L36748,Table40[#All],2,FALSE),"")</f>
        <v/>
      </c>
    </row>
    <row r="36749" spans="13:13" x14ac:dyDescent="0.25">
      <c r="M36749" s="5" t="str">
        <f>IF(L36749&lt;&gt;"",VLOOKUP(L36749,Table40[#All],2,FALSE),"")</f>
        <v/>
      </c>
    </row>
    <row r="36750" spans="13:13" x14ac:dyDescent="0.25">
      <c r="M36750" s="5" t="str">
        <f>IF(L36750&lt;&gt;"",VLOOKUP(L36750,Table40[#All],2,FALSE),"")</f>
        <v/>
      </c>
    </row>
    <row r="36751" spans="13:13" x14ac:dyDescent="0.25">
      <c r="M36751" s="5" t="str">
        <f>IF(L36751&lt;&gt;"",VLOOKUP(L36751,Table40[#All],2,FALSE),"")</f>
        <v/>
      </c>
    </row>
    <row r="36752" spans="13:13" x14ac:dyDescent="0.25">
      <c r="M36752" s="5" t="str">
        <f>IF(L36752&lt;&gt;"",VLOOKUP(L36752,Table40[#All],2,FALSE),"")</f>
        <v/>
      </c>
    </row>
    <row r="36753" spans="13:13" x14ac:dyDescent="0.25">
      <c r="M36753" s="5" t="str">
        <f>IF(L36753&lt;&gt;"",VLOOKUP(L36753,Table40[#All],2,FALSE),"")</f>
        <v/>
      </c>
    </row>
    <row r="36754" spans="13:13" x14ac:dyDescent="0.25">
      <c r="M36754" s="5" t="str">
        <f>IF(L36754&lt;&gt;"",VLOOKUP(L36754,Table40[#All],2,FALSE),"")</f>
        <v/>
      </c>
    </row>
    <row r="36755" spans="13:13" x14ac:dyDescent="0.25">
      <c r="M36755" s="5" t="str">
        <f>IF(L36755&lt;&gt;"",VLOOKUP(L36755,Table40[#All],2,FALSE),"")</f>
        <v/>
      </c>
    </row>
    <row r="36756" spans="13:13" x14ac:dyDescent="0.25">
      <c r="M36756" s="5" t="str">
        <f>IF(L36756&lt;&gt;"",VLOOKUP(L36756,Table40[#All],2,FALSE),"")</f>
        <v/>
      </c>
    </row>
    <row r="36757" spans="13:13" x14ac:dyDescent="0.25">
      <c r="M36757" s="5" t="str">
        <f>IF(L36757&lt;&gt;"",VLOOKUP(L36757,Table40[#All],2,FALSE),"")</f>
        <v/>
      </c>
    </row>
    <row r="36758" spans="13:13" x14ac:dyDescent="0.25">
      <c r="M36758" s="5" t="str">
        <f>IF(L36758&lt;&gt;"",VLOOKUP(L36758,Table40[#All],2,FALSE),"")</f>
        <v/>
      </c>
    </row>
    <row r="36759" spans="13:13" x14ac:dyDescent="0.25">
      <c r="M36759" s="5" t="str">
        <f>IF(L36759&lt;&gt;"",VLOOKUP(L36759,Table40[#All],2,FALSE),"")</f>
        <v/>
      </c>
    </row>
    <row r="36760" spans="13:13" x14ac:dyDescent="0.25">
      <c r="M36760" s="5" t="str">
        <f>IF(L36760&lt;&gt;"",VLOOKUP(L36760,Table40[#All],2,FALSE),"")</f>
        <v/>
      </c>
    </row>
    <row r="36761" spans="13:13" x14ac:dyDescent="0.25">
      <c r="M36761" s="5" t="str">
        <f>IF(L36761&lt;&gt;"",VLOOKUP(L36761,Table40[#All],2,FALSE),"")</f>
        <v/>
      </c>
    </row>
    <row r="36762" spans="13:13" x14ac:dyDescent="0.25">
      <c r="M36762" s="5" t="str">
        <f>IF(L36762&lt;&gt;"",VLOOKUP(L36762,Table40[#All],2,FALSE),"")</f>
        <v/>
      </c>
    </row>
    <row r="36763" spans="13:13" x14ac:dyDescent="0.25">
      <c r="M36763" s="5" t="str">
        <f>IF(L36763&lt;&gt;"",VLOOKUP(L36763,Table40[#All],2,FALSE),"")</f>
        <v/>
      </c>
    </row>
    <row r="36764" spans="13:13" x14ac:dyDescent="0.25">
      <c r="M36764" s="5" t="str">
        <f>IF(L36764&lt;&gt;"",VLOOKUP(L36764,Table40[#All],2,FALSE),"")</f>
        <v/>
      </c>
    </row>
    <row r="36765" spans="13:13" x14ac:dyDescent="0.25">
      <c r="M36765" s="5" t="str">
        <f>IF(L36765&lt;&gt;"",VLOOKUP(L36765,Table40[#All],2,FALSE),"")</f>
        <v/>
      </c>
    </row>
    <row r="36766" spans="13:13" x14ac:dyDescent="0.25">
      <c r="M36766" s="5" t="str">
        <f>IF(L36766&lt;&gt;"",VLOOKUP(L36766,Table40[#All],2,FALSE),"")</f>
        <v/>
      </c>
    </row>
    <row r="36767" spans="13:13" x14ac:dyDescent="0.25">
      <c r="M36767" s="5" t="str">
        <f>IF(L36767&lt;&gt;"",VLOOKUP(L36767,Table40[#All],2,FALSE),"")</f>
        <v/>
      </c>
    </row>
    <row r="36768" spans="13:13" x14ac:dyDescent="0.25">
      <c r="M36768" s="5" t="str">
        <f>IF(L36768&lt;&gt;"",VLOOKUP(L36768,Table40[#All],2,FALSE),"")</f>
        <v/>
      </c>
    </row>
    <row r="36769" spans="13:13" x14ac:dyDescent="0.25">
      <c r="M36769" s="5" t="str">
        <f>IF(L36769&lt;&gt;"",VLOOKUP(L36769,Table40[#All],2,FALSE),"")</f>
        <v/>
      </c>
    </row>
    <row r="36770" spans="13:13" x14ac:dyDescent="0.25">
      <c r="M36770" s="5" t="str">
        <f>IF(L36770&lt;&gt;"",VLOOKUP(L36770,Table40[#All],2,FALSE),"")</f>
        <v/>
      </c>
    </row>
    <row r="36771" spans="13:13" x14ac:dyDescent="0.25">
      <c r="M36771" s="5" t="str">
        <f>IF(L36771&lt;&gt;"",VLOOKUP(L36771,Table40[#All],2,FALSE),"")</f>
        <v/>
      </c>
    </row>
    <row r="36772" spans="13:13" x14ac:dyDescent="0.25">
      <c r="M36772" s="5" t="str">
        <f>IF(L36772&lt;&gt;"",VLOOKUP(L36772,Table40[#All],2,FALSE),"")</f>
        <v/>
      </c>
    </row>
    <row r="36773" spans="13:13" x14ac:dyDescent="0.25">
      <c r="M36773" s="5" t="str">
        <f>IF(L36773&lt;&gt;"",VLOOKUP(L36773,Table40[#All],2,FALSE),"")</f>
        <v/>
      </c>
    </row>
    <row r="36774" spans="13:13" x14ac:dyDescent="0.25">
      <c r="M36774" s="5" t="str">
        <f>IF(L36774&lt;&gt;"",VLOOKUP(L36774,Table40[#All],2,FALSE),"")</f>
        <v/>
      </c>
    </row>
    <row r="36775" spans="13:13" x14ac:dyDescent="0.25">
      <c r="M36775" s="5" t="str">
        <f>IF(L36775&lt;&gt;"",VLOOKUP(L36775,Table40[#All],2,FALSE),"")</f>
        <v/>
      </c>
    </row>
    <row r="36776" spans="13:13" x14ac:dyDescent="0.25">
      <c r="M36776" s="5" t="str">
        <f>IF(L36776&lt;&gt;"",VLOOKUP(L36776,Table40[#All],2,FALSE),"")</f>
        <v/>
      </c>
    </row>
    <row r="36777" spans="13:13" x14ac:dyDescent="0.25">
      <c r="M36777" s="5" t="str">
        <f>IF(L36777&lt;&gt;"",VLOOKUP(L36777,Table40[#All],2,FALSE),"")</f>
        <v/>
      </c>
    </row>
    <row r="36778" spans="13:13" x14ac:dyDescent="0.25">
      <c r="M36778" s="5" t="str">
        <f>IF(L36778&lt;&gt;"",VLOOKUP(L36778,Table40[#All],2,FALSE),"")</f>
        <v/>
      </c>
    </row>
    <row r="36779" spans="13:13" x14ac:dyDescent="0.25">
      <c r="M36779" s="5" t="str">
        <f>IF(L36779&lt;&gt;"",VLOOKUP(L36779,Table40[#All],2,FALSE),"")</f>
        <v/>
      </c>
    </row>
    <row r="36780" spans="13:13" x14ac:dyDescent="0.25">
      <c r="M36780" s="5" t="str">
        <f>IF(L36780&lt;&gt;"",VLOOKUP(L36780,Table40[#All],2,FALSE),"")</f>
        <v/>
      </c>
    </row>
    <row r="36781" spans="13:13" x14ac:dyDescent="0.25">
      <c r="M36781" s="5" t="str">
        <f>IF(L36781&lt;&gt;"",VLOOKUP(L36781,Table40[#All],2,FALSE),"")</f>
        <v/>
      </c>
    </row>
    <row r="36782" spans="13:13" x14ac:dyDescent="0.25">
      <c r="M36782" s="5" t="str">
        <f>IF(L36782&lt;&gt;"",VLOOKUP(L36782,Table40[#All],2,FALSE),"")</f>
        <v/>
      </c>
    </row>
    <row r="36783" spans="13:13" x14ac:dyDescent="0.25">
      <c r="M36783" s="5" t="str">
        <f>IF(L36783&lt;&gt;"",VLOOKUP(L36783,Table40[#All],2,FALSE),"")</f>
        <v/>
      </c>
    </row>
    <row r="36784" spans="13:13" x14ac:dyDescent="0.25">
      <c r="M36784" s="5" t="str">
        <f>IF(L36784&lt;&gt;"",VLOOKUP(L36784,Table40[#All],2,FALSE),"")</f>
        <v/>
      </c>
    </row>
    <row r="36785" spans="13:13" x14ac:dyDescent="0.25">
      <c r="M36785" s="5" t="str">
        <f>IF(L36785&lt;&gt;"",VLOOKUP(L36785,Table40[#All],2,FALSE),"")</f>
        <v/>
      </c>
    </row>
    <row r="36786" spans="13:13" x14ac:dyDescent="0.25">
      <c r="M36786" s="5" t="str">
        <f>IF(L36786&lt;&gt;"",VLOOKUP(L36786,Table40[#All],2,FALSE),"")</f>
        <v/>
      </c>
    </row>
    <row r="36787" spans="13:13" x14ac:dyDescent="0.25">
      <c r="M36787" s="5" t="str">
        <f>IF(L36787&lt;&gt;"",VLOOKUP(L36787,Table40[#All],2,FALSE),"")</f>
        <v/>
      </c>
    </row>
    <row r="36788" spans="13:13" x14ac:dyDescent="0.25">
      <c r="M36788" s="5" t="str">
        <f>IF(L36788&lt;&gt;"",VLOOKUP(L36788,Table40[#All],2,FALSE),"")</f>
        <v/>
      </c>
    </row>
    <row r="36789" spans="13:13" x14ac:dyDescent="0.25">
      <c r="M36789" s="5" t="str">
        <f>IF(L36789&lt;&gt;"",VLOOKUP(L36789,Table40[#All],2,FALSE),"")</f>
        <v/>
      </c>
    </row>
    <row r="36790" spans="13:13" x14ac:dyDescent="0.25">
      <c r="M36790" s="5" t="str">
        <f>IF(L36790&lt;&gt;"",VLOOKUP(L36790,Table40[#All],2,FALSE),"")</f>
        <v/>
      </c>
    </row>
    <row r="36791" spans="13:13" x14ac:dyDescent="0.25">
      <c r="M36791" s="5" t="str">
        <f>IF(L36791&lt;&gt;"",VLOOKUP(L36791,Table40[#All],2,FALSE),"")</f>
        <v/>
      </c>
    </row>
    <row r="36792" spans="13:13" x14ac:dyDescent="0.25">
      <c r="M36792" s="5" t="str">
        <f>IF(L36792&lt;&gt;"",VLOOKUP(L36792,Table40[#All],2,FALSE),"")</f>
        <v/>
      </c>
    </row>
    <row r="36793" spans="13:13" x14ac:dyDescent="0.25">
      <c r="M36793" s="5" t="str">
        <f>IF(L36793&lt;&gt;"",VLOOKUP(L36793,Table40[#All],2,FALSE),"")</f>
        <v/>
      </c>
    </row>
    <row r="36794" spans="13:13" x14ac:dyDescent="0.25">
      <c r="M36794" s="5" t="str">
        <f>IF(L36794&lt;&gt;"",VLOOKUP(L36794,Table40[#All],2,FALSE),"")</f>
        <v/>
      </c>
    </row>
    <row r="36795" spans="13:13" x14ac:dyDescent="0.25">
      <c r="M36795" s="5" t="str">
        <f>IF(L36795&lt;&gt;"",VLOOKUP(L36795,Table40[#All],2,FALSE),"")</f>
        <v/>
      </c>
    </row>
    <row r="36796" spans="13:13" x14ac:dyDescent="0.25">
      <c r="M36796" s="5" t="str">
        <f>IF(L36796&lt;&gt;"",VLOOKUP(L36796,Table40[#All],2,FALSE),"")</f>
        <v/>
      </c>
    </row>
    <row r="36797" spans="13:13" x14ac:dyDescent="0.25">
      <c r="M36797" s="5" t="str">
        <f>IF(L36797&lt;&gt;"",VLOOKUP(L36797,Table40[#All],2,FALSE),"")</f>
        <v/>
      </c>
    </row>
    <row r="36798" spans="13:13" x14ac:dyDescent="0.25">
      <c r="M36798" s="5" t="str">
        <f>IF(L36798&lt;&gt;"",VLOOKUP(L36798,Table40[#All],2,FALSE),"")</f>
        <v/>
      </c>
    </row>
    <row r="36799" spans="13:13" x14ac:dyDescent="0.25">
      <c r="M36799" s="5" t="str">
        <f>IF(L36799&lt;&gt;"",VLOOKUP(L36799,Table40[#All],2,FALSE),"")</f>
        <v/>
      </c>
    </row>
    <row r="36800" spans="13:13" x14ac:dyDescent="0.25">
      <c r="M36800" s="5" t="str">
        <f>IF(L36800&lt;&gt;"",VLOOKUP(L36800,Table40[#All],2,FALSE),"")</f>
        <v/>
      </c>
    </row>
    <row r="36801" spans="13:13" x14ac:dyDescent="0.25">
      <c r="M36801" s="5" t="str">
        <f>IF(L36801&lt;&gt;"",VLOOKUP(L36801,Table40[#All],2,FALSE),"")</f>
        <v/>
      </c>
    </row>
    <row r="36802" spans="13:13" x14ac:dyDescent="0.25">
      <c r="M36802" s="5" t="str">
        <f>IF(L36802&lt;&gt;"",VLOOKUP(L36802,Table40[#All],2,FALSE),"")</f>
        <v/>
      </c>
    </row>
    <row r="36803" spans="13:13" x14ac:dyDescent="0.25">
      <c r="M36803" s="5" t="str">
        <f>IF(L36803&lt;&gt;"",VLOOKUP(L36803,Table40[#All],2,FALSE),"")</f>
        <v/>
      </c>
    </row>
    <row r="36804" spans="13:13" x14ac:dyDescent="0.25">
      <c r="M36804" s="5" t="str">
        <f>IF(L36804&lt;&gt;"",VLOOKUP(L36804,Table40[#All],2,FALSE),"")</f>
        <v/>
      </c>
    </row>
    <row r="36805" spans="13:13" x14ac:dyDescent="0.25">
      <c r="M36805" s="5" t="str">
        <f>IF(L36805&lt;&gt;"",VLOOKUP(L36805,Table40[#All],2,FALSE),"")</f>
        <v/>
      </c>
    </row>
    <row r="36806" spans="13:13" x14ac:dyDescent="0.25">
      <c r="M36806" s="5" t="str">
        <f>IF(L36806&lt;&gt;"",VLOOKUP(L36806,Table40[#All],2,FALSE),"")</f>
        <v/>
      </c>
    </row>
    <row r="36807" spans="13:13" x14ac:dyDescent="0.25">
      <c r="M36807" s="5" t="str">
        <f>IF(L36807&lt;&gt;"",VLOOKUP(L36807,Table40[#All],2,FALSE),"")</f>
        <v/>
      </c>
    </row>
    <row r="36808" spans="13:13" x14ac:dyDescent="0.25">
      <c r="M36808" s="5" t="str">
        <f>IF(L36808&lt;&gt;"",VLOOKUP(L36808,Table40[#All],2,FALSE),"")</f>
        <v/>
      </c>
    </row>
    <row r="36809" spans="13:13" x14ac:dyDescent="0.25">
      <c r="M36809" s="5" t="str">
        <f>IF(L36809&lt;&gt;"",VLOOKUP(L36809,Table40[#All],2,FALSE),"")</f>
        <v/>
      </c>
    </row>
    <row r="36810" spans="13:13" x14ac:dyDescent="0.25">
      <c r="M36810" s="5" t="str">
        <f>IF(L36810&lt;&gt;"",VLOOKUP(L36810,Table40[#All],2,FALSE),"")</f>
        <v/>
      </c>
    </row>
    <row r="36811" spans="13:13" x14ac:dyDescent="0.25">
      <c r="M36811" s="5" t="str">
        <f>IF(L36811&lt;&gt;"",VLOOKUP(L36811,Table40[#All],2,FALSE),"")</f>
        <v/>
      </c>
    </row>
    <row r="36812" spans="13:13" x14ac:dyDescent="0.25">
      <c r="M36812" s="5" t="str">
        <f>IF(L36812&lt;&gt;"",VLOOKUP(L36812,Table40[#All],2,FALSE),"")</f>
        <v/>
      </c>
    </row>
    <row r="36813" spans="13:13" x14ac:dyDescent="0.25">
      <c r="M36813" s="5" t="str">
        <f>IF(L36813&lt;&gt;"",VLOOKUP(L36813,Table40[#All],2,FALSE),"")</f>
        <v/>
      </c>
    </row>
    <row r="36814" spans="13:13" x14ac:dyDescent="0.25">
      <c r="M36814" s="5" t="str">
        <f>IF(L36814&lt;&gt;"",VLOOKUP(L36814,Table40[#All],2,FALSE),"")</f>
        <v/>
      </c>
    </row>
    <row r="36815" spans="13:13" x14ac:dyDescent="0.25">
      <c r="M36815" s="5" t="str">
        <f>IF(L36815&lt;&gt;"",VLOOKUP(L36815,Table40[#All],2,FALSE),"")</f>
        <v/>
      </c>
    </row>
    <row r="36816" spans="13:13" x14ac:dyDescent="0.25">
      <c r="M36816" s="5" t="str">
        <f>IF(L36816&lt;&gt;"",VLOOKUP(L36816,Table40[#All],2,FALSE),"")</f>
        <v/>
      </c>
    </row>
    <row r="36817" spans="13:13" x14ac:dyDescent="0.25">
      <c r="M36817" s="5" t="str">
        <f>IF(L36817&lt;&gt;"",VLOOKUP(L36817,Table40[#All],2,FALSE),"")</f>
        <v/>
      </c>
    </row>
    <row r="36818" spans="13:13" x14ac:dyDescent="0.25">
      <c r="M36818" s="5" t="str">
        <f>IF(L36818&lt;&gt;"",VLOOKUP(L36818,Table40[#All],2,FALSE),"")</f>
        <v/>
      </c>
    </row>
    <row r="36819" spans="13:13" x14ac:dyDescent="0.25">
      <c r="M36819" s="5" t="str">
        <f>IF(L36819&lt;&gt;"",VLOOKUP(L36819,Table40[#All],2,FALSE),"")</f>
        <v/>
      </c>
    </row>
    <row r="36820" spans="13:13" x14ac:dyDescent="0.25">
      <c r="M36820" s="5" t="str">
        <f>IF(L36820&lt;&gt;"",VLOOKUP(L36820,Table40[#All],2,FALSE),"")</f>
        <v/>
      </c>
    </row>
    <row r="36821" spans="13:13" x14ac:dyDescent="0.25">
      <c r="M36821" s="5" t="str">
        <f>IF(L36821&lt;&gt;"",VLOOKUP(L36821,Table40[#All],2,FALSE),"")</f>
        <v/>
      </c>
    </row>
    <row r="36822" spans="13:13" x14ac:dyDescent="0.25">
      <c r="M36822" s="5" t="str">
        <f>IF(L36822&lt;&gt;"",VLOOKUP(L36822,Table40[#All],2,FALSE),"")</f>
        <v/>
      </c>
    </row>
    <row r="36823" spans="13:13" x14ac:dyDescent="0.25">
      <c r="M36823" s="5" t="str">
        <f>IF(L36823&lt;&gt;"",VLOOKUP(L36823,Table40[#All],2,FALSE),"")</f>
        <v/>
      </c>
    </row>
    <row r="36824" spans="13:13" x14ac:dyDescent="0.25">
      <c r="M36824" s="5" t="str">
        <f>IF(L36824&lt;&gt;"",VLOOKUP(L36824,Table40[#All],2,FALSE),"")</f>
        <v/>
      </c>
    </row>
    <row r="36825" spans="13:13" x14ac:dyDescent="0.25">
      <c r="M36825" s="5" t="str">
        <f>IF(L36825&lt;&gt;"",VLOOKUP(L36825,Table40[#All],2,FALSE),"")</f>
        <v/>
      </c>
    </row>
    <row r="36826" spans="13:13" x14ac:dyDescent="0.25">
      <c r="M36826" s="5" t="str">
        <f>IF(L36826&lt;&gt;"",VLOOKUP(L36826,Table40[#All],2,FALSE),"")</f>
        <v/>
      </c>
    </row>
    <row r="36827" spans="13:13" x14ac:dyDescent="0.25">
      <c r="M36827" s="5" t="str">
        <f>IF(L36827&lt;&gt;"",VLOOKUP(L36827,Table40[#All],2,FALSE),"")</f>
        <v/>
      </c>
    </row>
    <row r="36828" spans="13:13" x14ac:dyDescent="0.25">
      <c r="M36828" s="5" t="str">
        <f>IF(L36828&lt;&gt;"",VLOOKUP(L36828,Table40[#All],2,FALSE),"")</f>
        <v/>
      </c>
    </row>
    <row r="36829" spans="13:13" x14ac:dyDescent="0.25">
      <c r="M36829" s="5" t="str">
        <f>IF(L36829&lt;&gt;"",VLOOKUP(L36829,Table40[#All],2,FALSE),"")</f>
        <v/>
      </c>
    </row>
    <row r="36830" spans="13:13" x14ac:dyDescent="0.25">
      <c r="M36830" s="5" t="str">
        <f>IF(L36830&lt;&gt;"",VLOOKUP(L36830,Table40[#All],2,FALSE),"")</f>
        <v/>
      </c>
    </row>
    <row r="36831" spans="13:13" x14ac:dyDescent="0.25">
      <c r="M36831" s="5" t="str">
        <f>IF(L36831&lt;&gt;"",VLOOKUP(L36831,Table40[#All],2,FALSE),"")</f>
        <v/>
      </c>
    </row>
    <row r="36832" spans="13:13" x14ac:dyDescent="0.25">
      <c r="M36832" s="5" t="str">
        <f>IF(L36832&lt;&gt;"",VLOOKUP(L36832,Table40[#All],2,FALSE),"")</f>
        <v/>
      </c>
    </row>
    <row r="36833" spans="13:13" x14ac:dyDescent="0.25">
      <c r="M36833" s="5" t="str">
        <f>IF(L36833&lt;&gt;"",VLOOKUP(L36833,Table40[#All],2,FALSE),"")</f>
        <v/>
      </c>
    </row>
    <row r="36834" spans="13:13" x14ac:dyDescent="0.25">
      <c r="M36834" s="5" t="str">
        <f>IF(L36834&lt;&gt;"",VLOOKUP(L36834,Table40[#All],2,FALSE),"")</f>
        <v/>
      </c>
    </row>
    <row r="36835" spans="13:13" x14ac:dyDescent="0.25">
      <c r="M36835" s="5" t="str">
        <f>IF(L36835&lt;&gt;"",VLOOKUP(L36835,Table40[#All],2,FALSE),"")</f>
        <v/>
      </c>
    </row>
    <row r="36836" spans="13:13" x14ac:dyDescent="0.25">
      <c r="M36836" s="5" t="str">
        <f>IF(L36836&lt;&gt;"",VLOOKUP(L36836,Table40[#All],2,FALSE),"")</f>
        <v/>
      </c>
    </row>
    <row r="36837" spans="13:13" x14ac:dyDescent="0.25">
      <c r="M36837" s="5" t="str">
        <f>IF(L36837&lt;&gt;"",VLOOKUP(L36837,Table40[#All],2,FALSE),"")</f>
        <v/>
      </c>
    </row>
    <row r="36838" spans="13:13" x14ac:dyDescent="0.25">
      <c r="M36838" s="5" t="str">
        <f>IF(L36838&lt;&gt;"",VLOOKUP(L36838,Table40[#All],2,FALSE),"")</f>
        <v/>
      </c>
    </row>
    <row r="36839" spans="13:13" x14ac:dyDescent="0.25">
      <c r="M36839" s="5" t="str">
        <f>IF(L36839&lt;&gt;"",VLOOKUP(L36839,Table40[#All],2,FALSE),"")</f>
        <v/>
      </c>
    </row>
    <row r="36840" spans="13:13" x14ac:dyDescent="0.25">
      <c r="M36840" s="5" t="str">
        <f>IF(L36840&lt;&gt;"",VLOOKUP(L36840,Table40[#All],2,FALSE),"")</f>
        <v/>
      </c>
    </row>
    <row r="36841" spans="13:13" x14ac:dyDescent="0.25">
      <c r="M36841" s="5" t="str">
        <f>IF(L36841&lt;&gt;"",VLOOKUP(L36841,Table40[#All],2,FALSE),"")</f>
        <v/>
      </c>
    </row>
    <row r="36842" spans="13:13" x14ac:dyDescent="0.25">
      <c r="M36842" s="5" t="str">
        <f>IF(L36842&lt;&gt;"",VLOOKUP(L36842,Table40[#All],2,FALSE),"")</f>
        <v/>
      </c>
    </row>
    <row r="36843" spans="13:13" x14ac:dyDescent="0.25">
      <c r="M36843" s="5" t="str">
        <f>IF(L36843&lt;&gt;"",VLOOKUP(L36843,Table40[#All],2,FALSE),"")</f>
        <v/>
      </c>
    </row>
    <row r="36844" spans="13:13" x14ac:dyDescent="0.25">
      <c r="M36844" s="5" t="str">
        <f>IF(L36844&lt;&gt;"",VLOOKUP(L36844,Table40[#All],2,FALSE),"")</f>
        <v/>
      </c>
    </row>
    <row r="36845" spans="13:13" x14ac:dyDescent="0.25">
      <c r="M36845" s="5" t="str">
        <f>IF(L36845&lt;&gt;"",VLOOKUP(L36845,Table40[#All],2,FALSE),"")</f>
        <v/>
      </c>
    </row>
    <row r="36846" spans="13:13" x14ac:dyDescent="0.25">
      <c r="M36846" s="5" t="str">
        <f>IF(L36846&lt;&gt;"",VLOOKUP(L36846,Table40[#All],2,FALSE),"")</f>
        <v/>
      </c>
    </row>
    <row r="36847" spans="13:13" x14ac:dyDescent="0.25">
      <c r="M36847" s="5" t="str">
        <f>IF(L36847&lt;&gt;"",VLOOKUP(L36847,Table40[#All],2,FALSE),"")</f>
        <v/>
      </c>
    </row>
    <row r="36848" spans="13:13" x14ac:dyDescent="0.25">
      <c r="M36848" s="5" t="str">
        <f>IF(L36848&lt;&gt;"",VLOOKUP(L36848,Table40[#All],2,FALSE),"")</f>
        <v/>
      </c>
    </row>
    <row r="36849" spans="13:13" x14ac:dyDescent="0.25">
      <c r="M36849" s="5" t="str">
        <f>IF(L36849&lt;&gt;"",VLOOKUP(L36849,Table40[#All],2,FALSE),"")</f>
        <v/>
      </c>
    </row>
    <row r="36850" spans="13:13" x14ac:dyDescent="0.25">
      <c r="M36850" s="5" t="str">
        <f>IF(L36850&lt;&gt;"",VLOOKUP(L36850,Table40[#All],2,FALSE),"")</f>
        <v/>
      </c>
    </row>
    <row r="36851" spans="13:13" x14ac:dyDescent="0.25">
      <c r="M36851" s="5" t="str">
        <f>IF(L36851&lt;&gt;"",VLOOKUP(L36851,Table40[#All],2,FALSE),"")</f>
        <v/>
      </c>
    </row>
    <row r="36852" spans="13:13" x14ac:dyDescent="0.25">
      <c r="M36852" s="5" t="str">
        <f>IF(L36852&lt;&gt;"",VLOOKUP(L36852,Table40[#All],2,FALSE),"")</f>
        <v/>
      </c>
    </row>
    <row r="36853" spans="13:13" x14ac:dyDescent="0.25">
      <c r="M36853" s="5" t="str">
        <f>IF(L36853&lt;&gt;"",VLOOKUP(L36853,Table40[#All],2,FALSE),"")</f>
        <v/>
      </c>
    </row>
    <row r="36854" spans="13:13" x14ac:dyDescent="0.25">
      <c r="M36854" s="5" t="str">
        <f>IF(L36854&lt;&gt;"",VLOOKUP(L36854,Table40[#All],2,FALSE),"")</f>
        <v/>
      </c>
    </row>
    <row r="36855" spans="13:13" x14ac:dyDescent="0.25">
      <c r="M36855" s="5" t="str">
        <f>IF(L36855&lt;&gt;"",VLOOKUP(L36855,Table40[#All],2,FALSE),"")</f>
        <v/>
      </c>
    </row>
    <row r="36856" spans="13:13" x14ac:dyDescent="0.25">
      <c r="M36856" s="5" t="str">
        <f>IF(L36856&lt;&gt;"",VLOOKUP(L36856,Table40[#All],2,FALSE),"")</f>
        <v/>
      </c>
    </row>
    <row r="36857" spans="13:13" x14ac:dyDescent="0.25">
      <c r="M36857" s="5" t="str">
        <f>IF(L36857&lt;&gt;"",VLOOKUP(L36857,Table40[#All],2,FALSE),"")</f>
        <v/>
      </c>
    </row>
    <row r="36858" spans="13:13" x14ac:dyDescent="0.25">
      <c r="M36858" s="5" t="str">
        <f>IF(L36858&lt;&gt;"",VLOOKUP(L36858,Table40[#All],2,FALSE),"")</f>
        <v/>
      </c>
    </row>
    <row r="36859" spans="13:13" x14ac:dyDescent="0.25">
      <c r="M36859" s="5" t="str">
        <f>IF(L36859&lt;&gt;"",VLOOKUP(L36859,Table40[#All],2,FALSE),"")</f>
        <v/>
      </c>
    </row>
    <row r="36860" spans="13:13" x14ac:dyDescent="0.25">
      <c r="M36860" s="5" t="str">
        <f>IF(L36860&lt;&gt;"",VLOOKUP(L36860,Table40[#All],2,FALSE),"")</f>
        <v/>
      </c>
    </row>
    <row r="36861" spans="13:13" x14ac:dyDescent="0.25">
      <c r="M36861" s="5" t="str">
        <f>IF(L36861&lt;&gt;"",VLOOKUP(L36861,Table40[#All],2,FALSE),"")</f>
        <v/>
      </c>
    </row>
    <row r="36862" spans="13:13" x14ac:dyDescent="0.25">
      <c r="M36862" s="5" t="str">
        <f>IF(L36862&lt;&gt;"",VLOOKUP(L36862,Table40[#All],2,FALSE),"")</f>
        <v/>
      </c>
    </row>
    <row r="36863" spans="13:13" x14ac:dyDescent="0.25">
      <c r="M36863" s="5" t="str">
        <f>IF(L36863&lt;&gt;"",VLOOKUP(L36863,Table40[#All],2,FALSE),"")</f>
        <v/>
      </c>
    </row>
    <row r="36864" spans="13:13" x14ac:dyDescent="0.25">
      <c r="M36864" s="5" t="str">
        <f>IF(L36864&lt;&gt;"",VLOOKUP(L36864,Table40[#All],2,FALSE),"")</f>
        <v/>
      </c>
    </row>
    <row r="36865" spans="13:13" x14ac:dyDescent="0.25">
      <c r="M36865" s="5" t="str">
        <f>IF(L36865&lt;&gt;"",VLOOKUP(L36865,Table40[#All],2,FALSE),"")</f>
        <v/>
      </c>
    </row>
    <row r="36866" spans="13:13" x14ac:dyDescent="0.25">
      <c r="M36866" s="5" t="str">
        <f>IF(L36866&lt;&gt;"",VLOOKUP(L36866,Table40[#All],2,FALSE),"")</f>
        <v/>
      </c>
    </row>
    <row r="36867" spans="13:13" x14ac:dyDescent="0.25">
      <c r="M36867" s="5" t="str">
        <f>IF(L36867&lt;&gt;"",VLOOKUP(L36867,Table40[#All],2,FALSE),"")</f>
        <v/>
      </c>
    </row>
    <row r="36868" spans="13:13" x14ac:dyDescent="0.25">
      <c r="M36868" s="5" t="str">
        <f>IF(L36868&lt;&gt;"",VLOOKUP(L36868,Table40[#All],2,FALSE),"")</f>
        <v/>
      </c>
    </row>
    <row r="36869" spans="13:13" x14ac:dyDescent="0.25">
      <c r="M36869" s="5" t="str">
        <f>IF(L36869&lt;&gt;"",VLOOKUP(L36869,Table40[#All],2,FALSE),"")</f>
        <v/>
      </c>
    </row>
    <row r="36870" spans="13:13" x14ac:dyDescent="0.25">
      <c r="M36870" s="5" t="str">
        <f>IF(L36870&lt;&gt;"",VLOOKUP(L36870,Table40[#All],2,FALSE),"")</f>
        <v/>
      </c>
    </row>
    <row r="36871" spans="13:13" x14ac:dyDescent="0.25">
      <c r="M36871" s="5" t="str">
        <f>IF(L36871&lt;&gt;"",VLOOKUP(L36871,Table40[#All],2,FALSE),"")</f>
        <v/>
      </c>
    </row>
    <row r="36872" spans="13:13" x14ac:dyDescent="0.25">
      <c r="M36872" s="5" t="str">
        <f>IF(L36872&lt;&gt;"",VLOOKUP(L36872,Table40[#All],2,FALSE),"")</f>
        <v/>
      </c>
    </row>
    <row r="36873" spans="13:13" x14ac:dyDescent="0.25">
      <c r="M36873" s="5" t="str">
        <f>IF(L36873&lt;&gt;"",VLOOKUP(L36873,Table40[#All],2,FALSE),"")</f>
        <v/>
      </c>
    </row>
    <row r="36874" spans="13:13" x14ac:dyDescent="0.25">
      <c r="M36874" s="5" t="str">
        <f>IF(L36874&lt;&gt;"",VLOOKUP(L36874,Table40[#All],2,FALSE),"")</f>
        <v/>
      </c>
    </row>
    <row r="36875" spans="13:13" x14ac:dyDescent="0.25">
      <c r="M36875" s="5" t="str">
        <f>IF(L36875&lt;&gt;"",VLOOKUP(L36875,Table40[#All],2,FALSE),"")</f>
        <v/>
      </c>
    </row>
    <row r="36876" spans="13:13" x14ac:dyDescent="0.25">
      <c r="M36876" s="5" t="str">
        <f>IF(L36876&lt;&gt;"",VLOOKUP(L36876,Table40[#All],2,FALSE),"")</f>
        <v/>
      </c>
    </row>
    <row r="36877" spans="13:13" x14ac:dyDescent="0.25">
      <c r="M36877" s="5" t="str">
        <f>IF(L36877&lt;&gt;"",VLOOKUP(L36877,Table40[#All],2,FALSE),"")</f>
        <v/>
      </c>
    </row>
    <row r="36878" spans="13:13" x14ac:dyDescent="0.25">
      <c r="M36878" s="5" t="str">
        <f>IF(L36878&lt;&gt;"",VLOOKUP(L36878,Table40[#All],2,FALSE),"")</f>
        <v/>
      </c>
    </row>
    <row r="36879" spans="13:13" x14ac:dyDescent="0.25">
      <c r="M36879" s="5" t="str">
        <f>IF(L36879&lt;&gt;"",VLOOKUP(L36879,Table40[#All],2,FALSE),"")</f>
        <v/>
      </c>
    </row>
    <row r="36880" spans="13:13" x14ac:dyDescent="0.25">
      <c r="M36880" s="5" t="str">
        <f>IF(L36880&lt;&gt;"",VLOOKUP(L36880,Table40[#All],2,FALSE),"")</f>
        <v/>
      </c>
    </row>
    <row r="36881" spans="13:13" x14ac:dyDescent="0.25">
      <c r="M36881" s="5" t="str">
        <f>IF(L36881&lt;&gt;"",VLOOKUP(L36881,Table40[#All],2,FALSE),"")</f>
        <v/>
      </c>
    </row>
    <row r="36882" spans="13:13" x14ac:dyDescent="0.25">
      <c r="M36882" s="5" t="str">
        <f>IF(L36882&lt;&gt;"",VLOOKUP(L36882,Table40[#All],2,FALSE),"")</f>
        <v/>
      </c>
    </row>
    <row r="36883" spans="13:13" x14ac:dyDescent="0.25">
      <c r="M36883" s="5" t="str">
        <f>IF(L36883&lt;&gt;"",VLOOKUP(L36883,Table40[#All],2,FALSE),"")</f>
        <v/>
      </c>
    </row>
    <row r="36884" spans="13:13" x14ac:dyDescent="0.25">
      <c r="M36884" s="5" t="str">
        <f>IF(L36884&lt;&gt;"",VLOOKUP(L36884,Table40[#All],2,FALSE),"")</f>
        <v/>
      </c>
    </row>
    <row r="36885" spans="13:13" x14ac:dyDescent="0.25">
      <c r="M36885" s="5" t="str">
        <f>IF(L36885&lt;&gt;"",VLOOKUP(L36885,Table40[#All],2,FALSE),"")</f>
        <v/>
      </c>
    </row>
    <row r="36886" spans="13:13" x14ac:dyDescent="0.25">
      <c r="M36886" s="5" t="str">
        <f>IF(L36886&lt;&gt;"",VLOOKUP(L36886,Table40[#All],2,FALSE),"")</f>
        <v/>
      </c>
    </row>
    <row r="36887" spans="13:13" x14ac:dyDescent="0.25">
      <c r="M36887" s="5" t="str">
        <f>IF(L36887&lt;&gt;"",VLOOKUP(L36887,Table40[#All],2,FALSE),"")</f>
        <v/>
      </c>
    </row>
    <row r="36888" spans="13:13" x14ac:dyDescent="0.25">
      <c r="M36888" s="5" t="str">
        <f>IF(L36888&lt;&gt;"",VLOOKUP(L36888,Table40[#All],2,FALSE),"")</f>
        <v/>
      </c>
    </row>
    <row r="36889" spans="13:13" x14ac:dyDescent="0.25">
      <c r="M36889" s="5" t="str">
        <f>IF(L36889&lt;&gt;"",VLOOKUP(L36889,Table40[#All],2,FALSE),"")</f>
        <v/>
      </c>
    </row>
    <row r="36890" spans="13:13" x14ac:dyDescent="0.25">
      <c r="M36890" s="5" t="str">
        <f>IF(L36890&lt;&gt;"",VLOOKUP(L36890,Table40[#All],2,FALSE),"")</f>
        <v/>
      </c>
    </row>
    <row r="36891" spans="13:13" x14ac:dyDescent="0.25">
      <c r="M36891" s="5" t="str">
        <f>IF(L36891&lt;&gt;"",VLOOKUP(L36891,Table40[#All],2,FALSE),"")</f>
        <v/>
      </c>
    </row>
    <row r="36892" spans="13:13" x14ac:dyDescent="0.25">
      <c r="M36892" s="5" t="str">
        <f>IF(L36892&lt;&gt;"",VLOOKUP(L36892,Table40[#All],2,FALSE),"")</f>
        <v/>
      </c>
    </row>
    <row r="36893" spans="13:13" x14ac:dyDescent="0.25">
      <c r="M36893" s="5" t="str">
        <f>IF(L36893&lt;&gt;"",VLOOKUP(L36893,Table40[#All],2,FALSE),"")</f>
        <v/>
      </c>
    </row>
    <row r="36894" spans="13:13" x14ac:dyDescent="0.25">
      <c r="M36894" s="5" t="str">
        <f>IF(L36894&lt;&gt;"",VLOOKUP(L36894,Table40[#All],2,FALSE),"")</f>
        <v/>
      </c>
    </row>
    <row r="36895" spans="13:13" x14ac:dyDescent="0.25">
      <c r="M36895" s="5" t="str">
        <f>IF(L36895&lt;&gt;"",VLOOKUP(L36895,Table40[#All],2,FALSE),"")</f>
        <v/>
      </c>
    </row>
    <row r="36896" spans="13:13" x14ac:dyDescent="0.25">
      <c r="M36896" s="5" t="str">
        <f>IF(L36896&lt;&gt;"",VLOOKUP(L36896,Table40[#All],2,FALSE),"")</f>
        <v/>
      </c>
    </row>
    <row r="36897" spans="13:13" x14ac:dyDescent="0.25">
      <c r="M36897" s="5" t="str">
        <f>IF(L36897&lt;&gt;"",VLOOKUP(L36897,Table40[#All],2,FALSE),"")</f>
        <v/>
      </c>
    </row>
    <row r="36898" spans="13:13" x14ac:dyDescent="0.25">
      <c r="M36898" s="5" t="str">
        <f>IF(L36898&lt;&gt;"",VLOOKUP(L36898,Table40[#All],2,FALSE),"")</f>
        <v/>
      </c>
    </row>
    <row r="36899" spans="13:13" x14ac:dyDescent="0.25">
      <c r="M36899" s="5" t="str">
        <f>IF(L36899&lt;&gt;"",VLOOKUP(L36899,Table40[#All],2,FALSE),"")</f>
        <v/>
      </c>
    </row>
    <row r="36900" spans="13:13" x14ac:dyDescent="0.25">
      <c r="M36900" s="5" t="str">
        <f>IF(L36900&lt;&gt;"",VLOOKUP(L36900,Table40[#All],2,FALSE),"")</f>
        <v/>
      </c>
    </row>
    <row r="36901" spans="13:13" x14ac:dyDescent="0.25">
      <c r="M36901" s="5" t="str">
        <f>IF(L36901&lt;&gt;"",VLOOKUP(L36901,Table40[#All],2,FALSE),"")</f>
        <v/>
      </c>
    </row>
    <row r="36902" spans="13:13" x14ac:dyDescent="0.25">
      <c r="M36902" s="5" t="str">
        <f>IF(L36902&lt;&gt;"",VLOOKUP(L36902,Table40[#All],2,FALSE),"")</f>
        <v/>
      </c>
    </row>
    <row r="36903" spans="13:13" x14ac:dyDescent="0.25">
      <c r="M36903" s="5" t="str">
        <f>IF(L36903&lt;&gt;"",VLOOKUP(L36903,Table40[#All],2,FALSE),"")</f>
        <v/>
      </c>
    </row>
    <row r="36904" spans="13:13" x14ac:dyDescent="0.25">
      <c r="M36904" s="5" t="str">
        <f>IF(L36904&lt;&gt;"",VLOOKUP(L36904,Table40[#All],2,FALSE),"")</f>
        <v/>
      </c>
    </row>
    <row r="36905" spans="13:13" x14ac:dyDescent="0.25">
      <c r="M36905" s="5" t="str">
        <f>IF(L36905&lt;&gt;"",VLOOKUP(L36905,Table40[#All],2,FALSE),"")</f>
        <v/>
      </c>
    </row>
    <row r="36906" spans="13:13" x14ac:dyDescent="0.25">
      <c r="M36906" s="5" t="str">
        <f>IF(L36906&lt;&gt;"",VLOOKUP(L36906,Table40[#All],2,FALSE),"")</f>
        <v/>
      </c>
    </row>
    <row r="36907" spans="13:13" x14ac:dyDescent="0.25">
      <c r="M36907" s="5" t="str">
        <f>IF(L36907&lt;&gt;"",VLOOKUP(L36907,Table40[#All],2,FALSE),"")</f>
        <v/>
      </c>
    </row>
    <row r="36908" spans="13:13" x14ac:dyDescent="0.25">
      <c r="M36908" s="5" t="str">
        <f>IF(L36908&lt;&gt;"",VLOOKUP(L36908,Table40[#All],2,FALSE),"")</f>
        <v/>
      </c>
    </row>
    <row r="36909" spans="13:13" x14ac:dyDescent="0.25">
      <c r="M36909" s="5" t="str">
        <f>IF(L36909&lt;&gt;"",VLOOKUP(L36909,Table40[#All],2,FALSE),"")</f>
        <v/>
      </c>
    </row>
    <row r="36910" spans="13:13" x14ac:dyDescent="0.25">
      <c r="M36910" s="5" t="str">
        <f>IF(L36910&lt;&gt;"",VLOOKUP(L36910,Table40[#All],2,FALSE),"")</f>
        <v/>
      </c>
    </row>
    <row r="36911" spans="13:13" x14ac:dyDescent="0.25">
      <c r="M36911" s="5" t="str">
        <f>IF(L36911&lt;&gt;"",VLOOKUP(L36911,Table40[#All],2,FALSE),"")</f>
        <v/>
      </c>
    </row>
    <row r="36912" spans="13:13" x14ac:dyDescent="0.25">
      <c r="M36912" s="5" t="str">
        <f>IF(L36912&lt;&gt;"",VLOOKUP(L36912,Table40[#All],2,FALSE),"")</f>
        <v/>
      </c>
    </row>
    <row r="36913" spans="13:13" x14ac:dyDescent="0.25">
      <c r="M36913" s="5" t="str">
        <f>IF(L36913&lt;&gt;"",VLOOKUP(L36913,Table40[#All],2,FALSE),"")</f>
        <v/>
      </c>
    </row>
    <row r="36914" spans="13:13" x14ac:dyDescent="0.25">
      <c r="M36914" s="5" t="str">
        <f>IF(L36914&lt;&gt;"",VLOOKUP(L36914,Table40[#All],2,FALSE),"")</f>
        <v/>
      </c>
    </row>
    <row r="36915" spans="13:13" x14ac:dyDescent="0.25">
      <c r="M36915" s="5" t="str">
        <f>IF(L36915&lt;&gt;"",VLOOKUP(L36915,Table40[#All],2,FALSE),"")</f>
        <v/>
      </c>
    </row>
    <row r="36916" spans="13:13" x14ac:dyDescent="0.25">
      <c r="M36916" s="5" t="str">
        <f>IF(L36916&lt;&gt;"",VLOOKUP(L36916,Table40[#All],2,FALSE),"")</f>
        <v/>
      </c>
    </row>
    <row r="36917" spans="13:13" x14ac:dyDescent="0.25">
      <c r="M36917" s="5" t="str">
        <f>IF(L36917&lt;&gt;"",VLOOKUP(L36917,Table40[#All],2,FALSE),"")</f>
        <v/>
      </c>
    </row>
    <row r="36918" spans="13:13" x14ac:dyDescent="0.25">
      <c r="M36918" s="5" t="str">
        <f>IF(L36918&lt;&gt;"",VLOOKUP(L36918,Table40[#All],2,FALSE),"")</f>
        <v/>
      </c>
    </row>
    <row r="36919" spans="13:13" x14ac:dyDescent="0.25">
      <c r="M36919" s="5" t="str">
        <f>IF(L36919&lt;&gt;"",VLOOKUP(L36919,Table40[#All],2,FALSE),"")</f>
        <v/>
      </c>
    </row>
    <row r="36920" spans="13:13" x14ac:dyDescent="0.25">
      <c r="M36920" s="5" t="str">
        <f>IF(L36920&lt;&gt;"",VLOOKUP(L36920,Table40[#All],2,FALSE),"")</f>
        <v/>
      </c>
    </row>
    <row r="36921" spans="13:13" x14ac:dyDescent="0.25">
      <c r="M36921" s="5" t="str">
        <f>IF(L36921&lt;&gt;"",VLOOKUP(L36921,Table40[#All],2,FALSE),"")</f>
        <v/>
      </c>
    </row>
    <row r="36922" spans="13:13" x14ac:dyDescent="0.25">
      <c r="M36922" s="5" t="str">
        <f>IF(L36922&lt;&gt;"",VLOOKUP(L36922,Table40[#All],2,FALSE),"")</f>
        <v/>
      </c>
    </row>
    <row r="36923" spans="13:13" x14ac:dyDescent="0.25">
      <c r="M36923" s="5" t="str">
        <f>IF(L36923&lt;&gt;"",VLOOKUP(L36923,Table40[#All],2,FALSE),"")</f>
        <v/>
      </c>
    </row>
    <row r="36924" spans="13:13" x14ac:dyDescent="0.25">
      <c r="M36924" s="5" t="str">
        <f>IF(L36924&lt;&gt;"",VLOOKUP(L36924,Table40[#All],2,FALSE),"")</f>
        <v/>
      </c>
    </row>
    <row r="36925" spans="13:13" x14ac:dyDescent="0.25">
      <c r="M36925" s="5" t="str">
        <f>IF(L36925&lt;&gt;"",VLOOKUP(L36925,Table40[#All],2,FALSE),"")</f>
        <v/>
      </c>
    </row>
    <row r="36926" spans="13:13" x14ac:dyDescent="0.25">
      <c r="M36926" s="5" t="str">
        <f>IF(L36926&lt;&gt;"",VLOOKUP(L36926,Table40[#All],2,FALSE),"")</f>
        <v/>
      </c>
    </row>
    <row r="36927" spans="13:13" x14ac:dyDescent="0.25">
      <c r="M36927" s="5" t="str">
        <f>IF(L36927&lt;&gt;"",VLOOKUP(L36927,Table40[#All],2,FALSE),"")</f>
        <v/>
      </c>
    </row>
    <row r="36928" spans="13:13" x14ac:dyDescent="0.25">
      <c r="M36928" s="5" t="str">
        <f>IF(L36928&lt;&gt;"",VLOOKUP(L36928,Table40[#All],2,FALSE),"")</f>
        <v/>
      </c>
    </row>
    <row r="36929" spans="13:13" x14ac:dyDescent="0.25">
      <c r="M36929" s="5" t="str">
        <f>IF(L36929&lt;&gt;"",VLOOKUP(L36929,Table40[#All],2,FALSE),"")</f>
        <v/>
      </c>
    </row>
    <row r="36930" spans="13:13" x14ac:dyDescent="0.25">
      <c r="M36930" s="5" t="str">
        <f>IF(L36930&lt;&gt;"",VLOOKUP(L36930,Table40[#All],2,FALSE),"")</f>
        <v/>
      </c>
    </row>
    <row r="36931" spans="13:13" x14ac:dyDescent="0.25">
      <c r="M36931" s="5" t="str">
        <f>IF(L36931&lt;&gt;"",VLOOKUP(L36931,Table40[#All],2,FALSE),"")</f>
        <v/>
      </c>
    </row>
    <row r="36932" spans="13:13" x14ac:dyDescent="0.25">
      <c r="M36932" s="5" t="str">
        <f>IF(L36932&lt;&gt;"",VLOOKUP(L36932,Table40[#All],2,FALSE),"")</f>
        <v/>
      </c>
    </row>
    <row r="36933" spans="13:13" x14ac:dyDescent="0.25">
      <c r="M36933" s="5" t="str">
        <f>IF(L36933&lt;&gt;"",VLOOKUP(L36933,Table40[#All],2,FALSE),"")</f>
        <v/>
      </c>
    </row>
    <row r="36934" spans="13:13" x14ac:dyDescent="0.25">
      <c r="M36934" s="5" t="str">
        <f>IF(L36934&lt;&gt;"",VLOOKUP(L36934,Table40[#All],2,FALSE),"")</f>
        <v/>
      </c>
    </row>
    <row r="36935" spans="13:13" x14ac:dyDescent="0.25">
      <c r="M36935" s="5" t="str">
        <f>IF(L36935&lt;&gt;"",VLOOKUP(L36935,Table40[#All],2,FALSE),"")</f>
        <v/>
      </c>
    </row>
    <row r="36936" spans="13:13" x14ac:dyDescent="0.25">
      <c r="M36936" s="5" t="str">
        <f>IF(L36936&lt;&gt;"",VLOOKUP(L36936,Table40[#All],2,FALSE),"")</f>
        <v/>
      </c>
    </row>
    <row r="36937" spans="13:13" x14ac:dyDescent="0.25">
      <c r="M36937" s="5" t="str">
        <f>IF(L36937&lt;&gt;"",VLOOKUP(L36937,Table40[#All],2,FALSE),"")</f>
        <v/>
      </c>
    </row>
    <row r="36938" spans="13:13" x14ac:dyDescent="0.25">
      <c r="M36938" s="5" t="str">
        <f>IF(L36938&lt;&gt;"",VLOOKUP(L36938,Table40[#All],2,FALSE),"")</f>
        <v/>
      </c>
    </row>
    <row r="36939" spans="13:13" x14ac:dyDescent="0.25">
      <c r="M36939" s="5" t="str">
        <f>IF(L36939&lt;&gt;"",VLOOKUP(L36939,Table40[#All],2,FALSE),"")</f>
        <v/>
      </c>
    </row>
    <row r="36940" spans="13:13" x14ac:dyDescent="0.25">
      <c r="M36940" s="5" t="str">
        <f>IF(L36940&lt;&gt;"",VLOOKUP(L36940,Table40[#All],2,FALSE),"")</f>
        <v/>
      </c>
    </row>
    <row r="36941" spans="13:13" x14ac:dyDescent="0.25">
      <c r="M36941" s="5" t="str">
        <f>IF(L36941&lt;&gt;"",VLOOKUP(L36941,Table40[#All],2,FALSE),"")</f>
        <v/>
      </c>
    </row>
    <row r="36942" spans="13:13" x14ac:dyDescent="0.25">
      <c r="M36942" s="5" t="str">
        <f>IF(L36942&lt;&gt;"",VLOOKUP(L36942,Table40[#All],2,FALSE),"")</f>
        <v/>
      </c>
    </row>
    <row r="36943" spans="13:13" x14ac:dyDescent="0.25">
      <c r="M36943" s="5" t="str">
        <f>IF(L36943&lt;&gt;"",VLOOKUP(L36943,Table40[#All],2,FALSE),"")</f>
        <v/>
      </c>
    </row>
    <row r="36944" spans="13:13" x14ac:dyDescent="0.25">
      <c r="M36944" s="5" t="str">
        <f>IF(L36944&lt;&gt;"",VLOOKUP(L36944,Table40[#All],2,FALSE),"")</f>
        <v/>
      </c>
    </row>
    <row r="36945" spans="13:13" x14ac:dyDescent="0.25">
      <c r="M36945" s="5" t="str">
        <f>IF(L36945&lt;&gt;"",VLOOKUP(L36945,Table40[#All],2,FALSE),"")</f>
        <v/>
      </c>
    </row>
    <row r="36946" spans="13:13" x14ac:dyDescent="0.25">
      <c r="M36946" s="5" t="str">
        <f>IF(L36946&lt;&gt;"",VLOOKUP(L36946,Table40[#All],2,FALSE),"")</f>
        <v/>
      </c>
    </row>
    <row r="36947" spans="13:13" x14ac:dyDescent="0.25">
      <c r="M36947" s="5" t="str">
        <f>IF(L36947&lt;&gt;"",VLOOKUP(L36947,Table40[#All],2,FALSE),"")</f>
        <v/>
      </c>
    </row>
    <row r="36948" spans="13:13" x14ac:dyDescent="0.25">
      <c r="M36948" s="5" t="str">
        <f>IF(L36948&lt;&gt;"",VLOOKUP(L36948,Table40[#All],2,FALSE),"")</f>
        <v/>
      </c>
    </row>
    <row r="36949" spans="13:13" x14ac:dyDescent="0.25">
      <c r="M36949" s="5" t="str">
        <f>IF(L36949&lt;&gt;"",VLOOKUP(L36949,Table40[#All],2,FALSE),"")</f>
        <v/>
      </c>
    </row>
    <row r="36950" spans="13:13" x14ac:dyDescent="0.25">
      <c r="M36950" s="5" t="str">
        <f>IF(L36950&lt;&gt;"",VLOOKUP(L36950,Table40[#All],2,FALSE),"")</f>
        <v/>
      </c>
    </row>
    <row r="36951" spans="13:13" x14ac:dyDescent="0.25">
      <c r="M36951" s="5" t="str">
        <f>IF(L36951&lt;&gt;"",VLOOKUP(L36951,Table40[#All],2,FALSE),"")</f>
        <v/>
      </c>
    </row>
    <row r="36952" spans="13:13" x14ac:dyDescent="0.25">
      <c r="M36952" s="5" t="str">
        <f>IF(L36952&lt;&gt;"",VLOOKUP(L36952,Table40[#All],2,FALSE),"")</f>
        <v/>
      </c>
    </row>
    <row r="36953" spans="13:13" x14ac:dyDescent="0.25">
      <c r="M36953" s="5" t="str">
        <f>IF(L36953&lt;&gt;"",VLOOKUP(L36953,Table40[#All],2,FALSE),"")</f>
        <v/>
      </c>
    </row>
    <row r="36954" spans="13:13" x14ac:dyDescent="0.25">
      <c r="M36954" s="5" t="str">
        <f>IF(L36954&lt;&gt;"",VLOOKUP(L36954,Table40[#All],2,FALSE),"")</f>
        <v/>
      </c>
    </row>
    <row r="36955" spans="13:13" x14ac:dyDescent="0.25">
      <c r="M36955" s="5" t="str">
        <f>IF(L36955&lt;&gt;"",VLOOKUP(L36955,Table40[#All],2,FALSE),"")</f>
        <v/>
      </c>
    </row>
    <row r="36956" spans="13:13" x14ac:dyDescent="0.25">
      <c r="M36956" s="5" t="str">
        <f>IF(L36956&lt;&gt;"",VLOOKUP(L36956,Table40[#All],2,FALSE),"")</f>
        <v/>
      </c>
    </row>
    <row r="36957" spans="13:13" x14ac:dyDescent="0.25">
      <c r="M36957" s="5" t="str">
        <f>IF(L36957&lt;&gt;"",VLOOKUP(L36957,Table40[#All],2,FALSE),"")</f>
        <v/>
      </c>
    </row>
    <row r="36958" spans="13:13" x14ac:dyDescent="0.25">
      <c r="M36958" s="5" t="str">
        <f>IF(L36958&lt;&gt;"",VLOOKUP(L36958,Table40[#All],2,FALSE),"")</f>
        <v/>
      </c>
    </row>
    <row r="36959" spans="13:13" x14ac:dyDescent="0.25">
      <c r="M36959" s="5" t="str">
        <f>IF(L36959&lt;&gt;"",VLOOKUP(L36959,Table40[#All],2,FALSE),"")</f>
        <v/>
      </c>
    </row>
    <row r="36960" spans="13:13" x14ac:dyDescent="0.25">
      <c r="M36960" s="5" t="str">
        <f>IF(L36960&lt;&gt;"",VLOOKUP(L36960,Table40[#All],2,FALSE),"")</f>
        <v/>
      </c>
    </row>
    <row r="36961" spans="13:13" x14ac:dyDescent="0.25">
      <c r="M36961" s="5" t="str">
        <f>IF(L36961&lt;&gt;"",VLOOKUP(L36961,Table40[#All],2,FALSE),"")</f>
        <v/>
      </c>
    </row>
    <row r="36962" spans="13:13" x14ac:dyDescent="0.25">
      <c r="M36962" s="5" t="str">
        <f>IF(L36962&lt;&gt;"",VLOOKUP(L36962,Table40[#All],2,FALSE),"")</f>
        <v/>
      </c>
    </row>
    <row r="36963" spans="13:13" x14ac:dyDescent="0.25">
      <c r="M36963" s="5" t="str">
        <f>IF(L36963&lt;&gt;"",VLOOKUP(L36963,Table40[#All],2,FALSE),"")</f>
        <v/>
      </c>
    </row>
    <row r="36964" spans="13:13" x14ac:dyDescent="0.25">
      <c r="M36964" s="5" t="str">
        <f>IF(L36964&lt;&gt;"",VLOOKUP(L36964,Table40[#All],2,FALSE),"")</f>
        <v/>
      </c>
    </row>
    <row r="36965" spans="13:13" x14ac:dyDescent="0.25">
      <c r="M36965" s="5" t="str">
        <f>IF(L36965&lt;&gt;"",VLOOKUP(L36965,Table40[#All],2,FALSE),"")</f>
        <v/>
      </c>
    </row>
    <row r="36966" spans="13:13" x14ac:dyDescent="0.25">
      <c r="M36966" s="5" t="str">
        <f>IF(L36966&lt;&gt;"",VLOOKUP(L36966,Table40[#All],2,FALSE),"")</f>
        <v/>
      </c>
    </row>
    <row r="36967" spans="13:13" x14ac:dyDescent="0.25">
      <c r="M36967" s="5" t="str">
        <f>IF(L36967&lt;&gt;"",VLOOKUP(L36967,Table40[#All],2,FALSE),"")</f>
        <v/>
      </c>
    </row>
    <row r="36968" spans="13:13" x14ac:dyDescent="0.25">
      <c r="M36968" s="5" t="str">
        <f>IF(L36968&lt;&gt;"",VLOOKUP(L36968,Table40[#All],2,FALSE),"")</f>
        <v/>
      </c>
    </row>
    <row r="36969" spans="13:13" x14ac:dyDescent="0.25">
      <c r="M36969" s="5" t="str">
        <f>IF(L36969&lt;&gt;"",VLOOKUP(L36969,Table40[#All],2,FALSE),"")</f>
        <v/>
      </c>
    </row>
    <row r="36970" spans="13:13" x14ac:dyDescent="0.25">
      <c r="M36970" s="5" t="str">
        <f>IF(L36970&lt;&gt;"",VLOOKUP(L36970,Table40[#All],2,FALSE),"")</f>
        <v/>
      </c>
    </row>
    <row r="36971" spans="13:13" x14ac:dyDescent="0.25">
      <c r="M36971" s="5" t="str">
        <f>IF(L36971&lt;&gt;"",VLOOKUP(L36971,Table40[#All],2,FALSE),"")</f>
        <v/>
      </c>
    </row>
    <row r="36972" spans="13:13" x14ac:dyDescent="0.25">
      <c r="M36972" s="5" t="str">
        <f>IF(L36972&lt;&gt;"",VLOOKUP(L36972,Table40[#All],2,FALSE),"")</f>
        <v/>
      </c>
    </row>
    <row r="36973" spans="13:13" x14ac:dyDescent="0.25">
      <c r="M36973" s="5" t="str">
        <f>IF(L36973&lt;&gt;"",VLOOKUP(L36973,Table40[#All],2,FALSE),"")</f>
        <v/>
      </c>
    </row>
    <row r="36974" spans="13:13" x14ac:dyDescent="0.25">
      <c r="M36974" s="5" t="str">
        <f>IF(L36974&lt;&gt;"",VLOOKUP(L36974,Table40[#All],2,FALSE),"")</f>
        <v/>
      </c>
    </row>
    <row r="36975" spans="13:13" x14ac:dyDescent="0.25">
      <c r="M36975" s="5" t="str">
        <f>IF(L36975&lt;&gt;"",VLOOKUP(L36975,Table40[#All],2,FALSE),"")</f>
        <v/>
      </c>
    </row>
    <row r="36976" spans="13:13" x14ac:dyDescent="0.25">
      <c r="M36976" s="5" t="str">
        <f>IF(L36976&lt;&gt;"",VLOOKUP(L36976,Table40[#All],2,FALSE),"")</f>
        <v/>
      </c>
    </row>
    <row r="36977" spans="13:13" x14ac:dyDescent="0.25">
      <c r="M36977" s="5" t="str">
        <f>IF(L36977&lt;&gt;"",VLOOKUP(L36977,Table40[#All],2,FALSE),"")</f>
        <v/>
      </c>
    </row>
    <row r="36978" spans="13:13" x14ac:dyDescent="0.25">
      <c r="M36978" s="5" t="str">
        <f>IF(L36978&lt;&gt;"",VLOOKUP(L36978,Table40[#All],2,FALSE),"")</f>
        <v/>
      </c>
    </row>
    <row r="36979" spans="13:13" x14ac:dyDescent="0.25">
      <c r="M36979" s="5" t="str">
        <f>IF(L36979&lt;&gt;"",VLOOKUP(L36979,Table40[#All],2,FALSE),"")</f>
        <v/>
      </c>
    </row>
    <row r="36980" spans="13:13" x14ac:dyDescent="0.25">
      <c r="M36980" s="5" t="str">
        <f>IF(L36980&lt;&gt;"",VLOOKUP(L36980,Table40[#All],2,FALSE),"")</f>
        <v/>
      </c>
    </row>
    <row r="36981" spans="13:13" x14ac:dyDescent="0.25">
      <c r="M36981" s="5" t="str">
        <f>IF(L36981&lt;&gt;"",VLOOKUP(L36981,Table40[#All],2,FALSE),"")</f>
        <v/>
      </c>
    </row>
    <row r="36982" spans="13:13" x14ac:dyDescent="0.25">
      <c r="M36982" s="5" t="str">
        <f>IF(L36982&lt;&gt;"",VLOOKUP(L36982,Table40[#All],2,FALSE),"")</f>
        <v/>
      </c>
    </row>
    <row r="36983" spans="13:13" x14ac:dyDescent="0.25">
      <c r="M36983" s="5" t="str">
        <f>IF(L36983&lt;&gt;"",VLOOKUP(L36983,Table40[#All],2,FALSE),"")</f>
        <v/>
      </c>
    </row>
    <row r="36984" spans="13:13" x14ac:dyDescent="0.25">
      <c r="M36984" s="5" t="str">
        <f>IF(L36984&lt;&gt;"",VLOOKUP(L36984,Table40[#All],2,FALSE),"")</f>
        <v/>
      </c>
    </row>
    <row r="36985" spans="13:13" x14ac:dyDescent="0.25">
      <c r="M36985" s="5" t="str">
        <f>IF(L36985&lt;&gt;"",VLOOKUP(L36985,Table40[#All],2,FALSE),"")</f>
        <v/>
      </c>
    </row>
    <row r="36986" spans="13:13" x14ac:dyDescent="0.25">
      <c r="M36986" s="5" t="str">
        <f>IF(L36986&lt;&gt;"",VLOOKUP(L36986,Table40[#All],2,FALSE),"")</f>
        <v/>
      </c>
    </row>
    <row r="36987" spans="13:13" x14ac:dyDescent="0.25">
      <c r="M36987" s="5" t="str">
        <f>IF(L36987&lt;&gt;"",VLOOKUP(L36987,Table40[#All],2,FALSE),"")</f>
        <v/>
      </c>
    </row>
    <row r="36988" spans="13:13" x14ac:dyDescent="0.25">
      <c r="M36988" s="5" t="str">
        <f>IF(L36988&lt;&gt;"",VLOOKUP(L36988,Table40[#All],2,FALSE),"")</f>
        <v/>
      </c>
    </row>
    <row r="36989" spans="13:13" x14ac:dyDescent="0.25">
      <c r="M36989" s="5" t="str">
        <f>IF(L36989&lt;&gt;"",VLOOKUP(L36989,Table40[#All],2,FALSE),"")</f>
        <v/>
      </c>
    </row>
    <row r="36990" spans="13:13" x14ac:dyDescent="0.25">
      <c r="M36990" s="5" t="str">
        <f>IF(L36990&lt;&gt;"",VLOOKUP(L36990,Table40[#All],2,FALSE),"")</f>
        <v/>
      </c>
    </row>
    <row r="36991" spans="13:13" x14ac:dyDescent="0.25">
      <c r="M36991" s="5" t="str">
        <f>IF(L36991&lt;&gt;"",VLOOKUP(L36991,Table40[#All],2,FALSE),"")</f>
        <v/>
      </c>
    </row>
    <row r="36992" spans="13:13" x14ac:dyDescent="0.25">
      <c r="M36992" s="5" t="str">
        <f>IF(L36992&lt;&gt;"",VLOOKUP(L36992,Table40[#All],2,FALSE),"")</f>
        <v/>
      </c>
    </row>
    <row r="36993" spans="13:13" x14ac:dyDescent="0.25">
      <c r="M36993" s="5" t="str">
        <f>IF(L36993&lt;&gt;"",VLOOKUP(L36993,Table40[#All],2,FALSE),"")</f>
        <v/>
      </c>
    </row>
    <row r="36994" spans="13:13" x14ac:dyDescent="0.25">
      <c r="M36994" s="5" t="str">
        <f>IF(L36994&lt;&gt;"",VLOOKUP(L36994,Table40[#All],2,FALSE),"")</f>
        <v/>
      </c>
    </row>
    <row r="36995" spans="13:13" x14ac:dyDescent="0.25">
      <c r="M36995" s="5" t="str">
        <f>IF(L36995&lt;&gt;"",VLOOKUP(L36995,Table40[#All],2,FALSE),"")</f>
        <v/>
      </c>
    </row>
    <row r="36996" spans="13:13" x14ac:dyDescent="0.25">
      <c r="M36996" s="5" t="str">
        <f>IF(L36996&lt;&gt;"",VLOOKUP(L36996,Table40[#All],2,FALSE),"")</f>
        <v/>
      </c>
    </row>
    <row r="36997" spans="13:13" x14ac:dyDescent="0.25">
      <c r="M36997" s="5" t="str">
        <f>IF(L36997&lt;&gt;"",VLOOKUP(L36997,Table40[#All],2,FALSE),"")</f>
        <v/>
      </c>
    </row>
    <row r="36998" spans="13:13" x14ac:dyDescent="0.25">
      <c r="M36998" s="5" t="str">
        <f>IF(L36998&lt;&gt;"",VLOOKUP(L36998,Table40[#All],2,FALSE),"")</f>
        <v/>
      </c>
    </row>
    <row r="36999" spans="13:13" x14ac:dyDescent="0.25">
      <c r="M36999" s="5" t="str">
        <f>IF(L36999&lt;&gt;"",VLOOKUP(L36999,Table40[#All],2,FALSE),"")</f>
        <v/>
      </c>
    </row>
    <row r="37000" spans="13:13" x14ac:dyDescent="0.25">
      <c r="M37000" s="5" t="str">
        <f>IF(L37000&lt;&gt;"",VLOOKUP(L37000,Table40[#All],2,FALSE),"")</f>
        <v/>
      </c>
    </row>
    <row r="37001" spans="13:13" x14ac:dyDescent="0.25">
      <c r="M37001" s="5" t="str">
        <f>IF(L37001&lt;&gt;"",VLOOKUP(L37001,Table40[#All],2,FALSE),"")</f>
        <v/>
      </c>
    </row>
    <row r="37002" spans="13:13" x14ac:dyDescent="0.25">
      <c r="M37002" s="5" t="str">
        <f>IF(L37002&lt;&gt;"",VLOOKUP(L37002,Table40[#All],2,FALSE),"")</f>
        <v/>
      </c>
    </row>
    <row r="37003" spans="13:13" x14ac:dyDescent="0.25">
      <c r="M37003" s="5" t="str">
        <f>IF(L37003&lt;&gt;"",VLOOKUP(L37003,Table40[#All],2,FALSE),"")</f>
        <v/>
      </c>
    </row>
    <row r="37004" spans="13:13" x14ac:dyDescent="0.25">
      <c r="M37004" s="5" t="str">
        <f>IF(L37004&lt;&gt;"",VLOOKUP(L37004,Table40[#All],2,FALSE),"")</f>
        <v/>
      </c>
    </row>
    <row r="37005" spans="13:13" x14ac:dyDescent="0.25">
      <c r="M37005" s="5" t="str">
        <f>IF(L37005&lt;&gt;"",VLOOKUP(L37005,Table40[#All],2,FALSE),"")</f>
        <v/>
      </c>
    </row>
    <row r="37006" spans="13:13" x14ac:dyDescent="0.25">
      <c r="M37006" s="5" t="str">
        <f>IF(L37006&lt;&gt;"",VLOOKUP(L37006,Table40[#All],2,FALSE),"")</f>
        <v/>
      </c>
    </row>
    <row r="37007" spans="13:13" x14ac:dyDescent="0.25">
      <c r="M37007" s="5" t="str">
        <f>IF(L37007&lt;&gt;"",VLOOKUP(L37007,Table40[#All],2,FALSE),"")</f>
        <v/>
      </c>
    </row>
    <row r="37008" spans="13:13" x14ac:dyDescent="0.25">
      <c r="M37008" s="5" t="str">
        <f>IF(L37008&lt;&gt;"",VLOOKUP(L37008,Table40[#All],2,FALSE),"")</f>
        <v/>
      </c>
    </row>
    <row r="37009" spans="13:13" x14ac:dyDescent="0.25">
      <c r="M37009" s="5" t="str">
        <f>IF(L37009&lt;&gt;"",VLOOKUP(L37009,Table40[#All],2,FALSE),"")</f>
        <v/>
      </c>
    </row>
    <row r="37010" spans="13:13" x14ac:dyDescent="0.25">
      <c r="M37010" s="5" t="str">
        <f>IF(L37010&lt;&gt;"",VLOOKUP(L37010,Table40[#All],2,FALSE),"")</f>
        <v/>
      </c>
    </row>
    <row r="37011" spans="13:13" x14ac:dyDescent="0.25">
      <c r="M37011" s="5" t="str">
        <f>IF(L37011&lt;&gt;"",VLOOKUP(L37011,Table40[#All],2,FALSE),"")</f>
        <v/>
      </c>
    </row>
    <row r="37012" spans="13:13" x14ac:dyDescent="0.25">
      <c r="M37012" s="5" t="str">
        <f>IF(L37012&lt;&gt;"",VLOOKUP(L37012,Table40[#All],2,FALSE),"")</f>
        <v/>
      </c>
    </row>
    <row r="37013" spans="13:13" x14ac:dyDescent="0.25">
      <c r="M37013" s="5" t="str">
        <f>IF(L37013&lt;&gt;"",VLOOKUP(L37013,Table40[#All],2,FALSE),"")</f>
        <v/>
      </c>
    </row>
    <row r="37014" spans="13:13" x14ac:dyDescent="0.25">
      <c r="M37014" s="5" t="str">
        <f>IF(L37014&lt;&gt;"",VLOOKUP(L37014,Table40[#All],2,FALSE),"")</f>
        <v/>
      </c>
    </row>
    <row r="37015" spans="13:13" x14ac:dyDescent="0.25">
      <c r="M37015" s="5" t="str">
        <f>IF(L37015&lt;&gt;"",VLOOKUP(L37015,Table40[#All],2,FALSE),"")</f>
        <v/>
      </c>
    </row>
    <row r="37016" spans="13:13" x14ac:dyDescent="0.25">
      <c r="M37016" s="5" t="str">
        <f>IF(L37016&lt;&gt;"",VLOOKUP(L37016,Table40[#All],2,FALSE),"")</f>
        <v/>
      </c>
    </row>
    <row r="37017" spans="13:13" x14ac:dyDescent="0.25">
      <c r="M37017" s="5" t="str">
        <f>IF(L37017&lt;&gt;"",VLOOKUP(L37017,Table40[#All],2,FALSE),"")</f>
        <v/>
      </c>
    </row>
    <row r="37018" spans="13:13" x14ac:dyDescent="0.25">
      <c r="M37018" s="5" t="str">
        <f>IF(L37018&lt;&gt;"",VLOOKUP(L37018,Table40[#All],2,FALSE),"")</f>
        <v/>
      </c>
    </row>
    <row r="37019" spans="13:13" x14ac:dyDescent="0.25">
      <c r="M37019" s="5" t="str">
        <f>IF(L37019&lt;&gt;"",VLOOKUP(L37019,Table40[#All],2,FALSE),"")</f>
        <v/>
      </c>
    </row>
    <row r="37020" spans="13:13" x14ac:dyDescent="0.25">
      <c r="M37020" s="5" t="str">
        <f>IF(L37020&lt;&gt;"",VLOOKUP(L37020,Table40[#All],2,FALSE),"")</f>
        <v/>
      </c>
    </row>
    <row r="37021" spans="13:13" x14ac:dyDescent="0.25">
      <c r="M37021" s="5" t="str">
        <f>IF(L37021&lt;&gt;"",VLOOKUP(L37021,Table40[#All],2,FALSE),"")</f>
        <v/>
      </c>
    </row>
    <row r="37022" spans="13:13" x14ac:dyDescent="0.25">
      <c r="M37022" s="5" t="str">
        <f>IF(L37022&lt;&gt;"",VLOOKUP(L37022,Table40[#All],2,FALSE),"")</f>
        <v/>
      </c>
    </row>
    <row r="37023" spans="13:13" x14ac:dyDescent="0.25">
      <c r="M37023" s="5" t="str">
        <f>IF(L37023&lt;&gt;"",VLOOKUP(L37023,Table40[#All],2,FALSE),"")</f>
        <v/>
      </c>
    </row>
    <row r="37024" spans="13:13" x14ac:dyDescent="0.25">
      <c r="M37024" s="5" t="str">
        <f>IF(L37024&lt;&gt;"",VLOOKUP(L37024,Table40[#All],2,FALSE),"")</f>
        <v/>
      </c>
    </row>
    <row r="37025" spans="13:13" x14ac:dyDescent="0.25">
      <c r="M37025" s="5" t="str">
        <f>IF(L37025&lt;&gt;"",VLOOKUP(L37025,Table40[#All],2,FALSE),"")</f>
        <v/>
      </c>
    </row>
    <row r="37026" spans="13:13" x14ac:dyDescent="0.25">
      <c r="M37026" s="5" t="str">
        <f>IF(L37026&lt;&gt;"",VLOOKUP(L37026,Table40[#All],2,FALSE),"")</f>
        <v/>
      </c>
    </row>
    <row r="37027" spans="13:13" x14ac:dyDescent="0.25">
      <c r="M37027" s="5" t="str">
        <f>IF(L37027&lt;&gt;"",VLOOKUP(L37027,Table40[#All],2,FALSE),"")</f>
        <v/>
      </c>
    </row>
    <row r="37028" spans="13:13" x14ac:dyDescent="0.25">
      <c r="M37028" s="5" t="str">
        <f>IF(L37028&lt;&gt;"",VLOOKUP(L37028,Table40[#All],2,FALSE),"")</f>
        <v/>
      </c>
    </row>
    <row r="37029" spans="13:13" x14ac:dyDescent="0.25">
      <c r="M37029" s="5" t="str">
        <f>IF(L37029&lt;&gt;"",VLOOKUP(L37029,Table40[#All],2,FALSE),"")</f>
        <v/>
      </c>
    </row>
    <row r="37030" spans="13:13" x14ac:dyDescent="0.25">
      <c r="M37030" s="5" t="str">
        <f>IF(L37030&lt;&gt;"",VLOOKUP(L37030,Table40[#All],2,FALSE),"")</f>
        <v/>
      </c>
    </row>
    <row r="37031" spans="13:13" x14ac:dyDescent="0.25">
      <c r="M37031" s="5" t="str">
        <f>IF(L37031&lt;&gt;"",VLOOKUP(L37031,Table40[#All],2,FALSE),"")</f>
        <v/>
      </c>
    </row>
    <row r="37032" spans="13:13" x14ac:dyDescent="0.25">
      <c r="M37032" s="5" t="str">
        <f>IF(L37032&lt;&gt;"",VLOOKUP(L37032,Table40[#All],2,FALSE),"")</f>
        <v/>
      </c>
    </row>
    <row r="37033" spans="13:13" x14ac:dyDescent="0.25">
      <c r="M37033" s="5" t="str">
        <f>IF(L37033&lt;&gt;"",VLOOKUP(L37033,Table40[#All],2,FALSE),"")</f>
        <v/>
      </c>
    </row>
    <row r="37034" spans="13:13" x14ac:dyDescent="0.25">
      <c r="M37034" s="5" t="str">
        <f>IF(L37034&lt;&gt;"",VLOOKUP(L37034,Table40[#All],2,FALSE),"")</f>
        <v/>
      </c>
    </row>
    <row r="37035" spans="13:13" x14ac:dyDescent="0.25">
      <c r="M37035" s="5" t="str">
        <f>IF(L37035&lt;&gt;"",VLOOKUP(L37035,Table40[#All],2,FALSE),"")</f>
        <v/>
      </c>
    </row>
    <row r="37036" spans="13:13" x14ac:dyDescent="0.25">
      <c r="M37036" s="5" t="str">
        <f>IF(L37036&lt;&gt;"",VLOOKUP(L37036,Table40[#All],2,FALSE),"")</f>
        <v/>
      </c>
    </row>
    <row r="37037" spans="13:13" x14ac:dyDescent="0.25">
      <c r="M37037" s="5" t="str">
        <f>IF(L37037&lt;&gt;"",VLOOKUP(L37037,Table40[#All],2,FALSE),"")</f>
        <v/>
      </c>
    </row>
    <row r="37038" spans="13:13" x14ac:dyDescent="0.25">
      <c r="M37038" s="5" t="str">
        <f>IF(L37038&lt;&gt;"",VLOOKUP(L37038,Table40[#All],2,FALSE),"")</f>
        <v/>
      </c>
    </row>
    <row r="37039" spans="13:13" x14ac:dyDescent="0.25">
      <c r="M37039" s="5" t="str">
        <f>IF(L37039&lt;&gt;"",VLOOKUP(L37039,Table40[#All],2,FALSE),"")</f>
        <v/>
      </c>
    </row>
    <row r="37040" spans="13:13" x14ac:dyDescent="0.25">
      <c r="M37040" s="5" t="str">
        <f>IF(L37040&lt;&gt;"",VLOOKUP(L37040,Table40[#All],2,FALSE),"")</f>
        <v/>
      </c>
    </row>
    <row r="37041" spans="13:13" x14ac:dyDescent="0.25">
      <c r="M37041" s="5" t="str">
        <f>IF(L37041&lt;&gt;"",VLOOKUP(L37041,Table40[#All],2,FALSE),"")</f>
        <v/>
      </c>
    </row>
    <row r="37042" spans="13:13" x14ac:dyDescent="0.25">
      <c r="M37042" s="5" t="str">
        <f>IF(L37042&lt;&gt;"",VLOOKUP(L37042,Table40[#All],2,FALSE),"")</f>
        <v/>
      </c>
    </row>
    <row r="37043" spans="13:13" x14ac:dyDescent="0.25">
      <c r="M37043" s="5" t="str">
        <f>IF(L37043&lt;&gt;"",VLOOKUP(L37043,Table40[#All],2,FALSE),"")</f>
        <v/>
      </c>
    </row>
    <row r="37044" spans="13:13" x14ac:dyDescent="0.25">
      <c r="M37044" s="5" t="str">
        <f>IF(L37044&lt;&gt;"",VLOOKUP(L37044,Table40[#All],2,FALSE),"")</f>
        <v/>
      </c>
    </row>
    <row r="37045" spans="13:13" x14ac:dyDescent="0.25">
      <c r="M37045" s="5" t="str">
        <f>IF(L37045&lt;&gt;"",VLOOKUP(L37045,Table40[#All],2,FALSE),"")</f>
        <v/>
      </c>
    </row>
    <row r="37046" spans="13:13" x14ac:dyDescent="0.25">
      <c r="M37046" s="5" t="str">
        <f>IF(L37046&lt;&gt;"",VLOOKUP(L37046,Table40[#All],2,FALSE),"")</f>
        <v/>
      </c>
    </row>
    <row r="37047" spans="13:13" x14ac:dyDescent="0.25">
      <c r="M37047" s="5" t="str">
        <f>IF(L37047&lt;&gt;"",VLOOKUP(L37047,Table40[#All],2,FALSE),"")</f>
        <v/>
      </c>
    </row>
    <row r="37048" spans="13:13" x14ac:dyDescent="0.25">
      <c r="M37048" s="5" t="str">
        <f>IF(L37048&lt;&gt;"",VLOOKUP(L37048,Table40[#All],2,FALSE),"")</f>
        <v/>
      </c>
    </row>
    <row r="37049" spans="13:13" x14ac:dyDescent="0.25">
      <c r="M37049" s="5" t="str">
        <f>IF(L37049&lt;&gt;"",VLOOKUP(L37049,Table40[#All],2,FALSE),"")</f>
        <v/>
      </c>
    </row>
    <row r="37050" spans="13:13" x14ac:dyDescent="0.25">
      <c r="M37050" s="5" t="str">
        <f>IF(L37050&lt;&gt;"",VLOOKUP(L37050,Table40[#All],2,FALSE),"")</f>
        <v/>
      </c>
    </row>
    <row r="37051" spans="13:13" x14ac:dyDescent="0.25">
      <c r="M37051" s="5" t="str">
        <f>IF(L37051&lt;&gt;"",VLOOKUP(L37051,Table40[#All],2,FALSE),"")</f>
        <v/>
      </c>
    </row>
    <row r="37052" spans="13:13" x14ac:dyDescent="0.25">
      <c r="M37052" s="5" t="str">
        <f>IF(L37052&lt;&gt;"",VLOOKUP(L37052,Table40[#All],2,FALSE),"")</f>
        <v/>
      </c>
    </row>
    <row r="37053" spans="13:13" x14ac:dyDescent="0.25">
      <c r="M37053" s="5" t="str">
        <f>IF(L37053&lt;&gt;"",VLOOKUP(L37053,Table40[#All],2,FALSE),"")</f>
        <v/>
      </c>
    </row>
    <row r="37054" spans="13:13" x14ac:dyDescent="0.25">
      <c r="M37054" s="5" t="str">
        <f>IF(L37054&lt;&gt;"",VLOOKUP(L37054,Table40[#All],2,FALSE),"")</f>
        <v/>
      </c>
    </row>
    <row r="37055" spans="13:13" x14ac:dyDescent="0.25">
      <c r="M37055" s="5" t="str">
        <f>IF(L37055&lt;&gt;"",VLOOKUP(L37055,Table40[#All],2,FALSE),"")</f>
        <v/>
      </c>
    </row>
    <row r="37056" spans="13:13" x14ac:dyDescent="0.25">
      <c r="M37056" s="5" t="str">
        <f>IF(L37056&lt;&gt;"",VLOOKUP(L37056,Table40[#All],2,FALSE),"")</f>
        <v/>
      </c>
    </row>
    <row r="37057" spans="13:13" x14ac:dyDescent="0.25">
      <c r="M37057" s="5" t="str">
        <f>IF(L37057&lt;&gt;"",VLOOKUP(L37057,Table40[#All],2,FALSE),"")</f>
        <v/>
      </c>
    </row>
    <row r="37058" spans="13:13" x14ac:dyDescent="0.25">
      <c r="M37058" s="5" t="str">
        <f>IF(L37058&lt;&gt;"",VLOOKUP(L37058,Table40[#All],2,FALSE),"")</f>
        <v/>
      </c>
    </row>
    <row r="37059" spans="13:13" x14ac:dyDescent="0.25">
      <c r="M37059" s="5" t="str">
        <f>IF(L37059&lt;&gt;"",VLOOKUP(L37059,Table40[#All],2,FALSE),"")</f>
        <v/>
      </c>
    </row>
    <row r="37060" spans="13:13" x14ac:dyDescent="0.25">
      <c r="M37060" s="5" t="str">
        <f>IF(L37060&lt;&gt;"",VLOOKUP(L37060,Table40[#All],2,FALSE),"")</f>
        <v/>
      </c>
    </row>
    <row r="37061" spans="13:13" x14ac:dyDescent="0.25">
      <c r="M37061" s="5" t="str">
        <f>IF(L37061&lt;&gt;"",VLOOKUP(L37061,Table40[#All],2,FALSE),"")</f>
        <v/>
      </c>
    </row>
    <row r="37062" spans="13:13" x14ac:dyDescent="0.25">
      <c r="M37062" s="5" t="str">
        <f>IF(L37062&lt;&gt;"",VLOOKUP(L37062,Table40[#All],2,FALSE),"")</f>
        <v/>
      </c>
    </row>
    <row r="37063" spans="13:13" x14ac:dyDescent="0.25">
      <c r="M37063" s="5" t="str">
        <f>IF(L37063&lt;&gt;"",VLOOKUP(L37063,Table40[#All],2,FALSE),"")</f>
        <v/>
      </c>
    </row>
    <row r="37064" spans="13:13" x14ac:dyDescent="0.25">
      <c r="M37064" s="5" t="str">
        <f>IF(L37064&lt;&gt;"",VLOOKUP(L37064,Table40[#All],2,FALSE),"")</f>
        <v/>
      </c>
    </row>
    <row r="37065" spans="13:13" x14ac:dyDescent="0.25">
      <c r="M37065" s="5" t="str">
        <f>IF(L37065&lt;&gt;"",VLOOKUP(L37065,Table40[#All],2,FALSE),"")</f>
        <v/>
      </c>
    </row>
    <row r="37066" spans="13:13" x14ac:dyDescent="0.25">
      <c r="M37066" s="5" t="str">
        <f>IF(L37066&lt;&gt;"",VLOOKUP(L37066,Table40[#All],2,FALSE),"")</f>
        <v/>
      </c>
    </row>
    <row r="37067" spans="13:13" x14ac:dyDescent="0.25">
      <c r="M37067" s="5" t="str">
        <f>IF(L37067&lt;&gt;"",VLOOKUP(L37067,Table40[#All],2,FALSE),"")</f>
        <v/>
      </c>
    </row>
    <row r="37068" spans="13:13" x14ac:dyDescent="0.25">
      <c r="M37068" s="5" t="str">
        <f>IF(L37068&lt;&gt;"",VLOOKUP(L37068,Table40[#All],2,FALSE),"")</f>
        <v/>
      </c>
    </row>
    <row r="37069" spans="13:13" x14ac:dyDescent="0.25">
      <c r="M37069" s="5" t="str">
        <f>IF(L37069&lt;&gt;"",VLOOKUP(L37069,Table40[#All],2,FALSE),"")</f>
        <v/>
      </c>
    </row>
    <row r="37070" spans="13:13" x14ac:dyDescent="0.25">
      <c r="M37070" s="5" t="str">
        <f>IF(L37070&lt;&gt;"",VLOOKUP(L37070,Table40[#All],2,FALSE),"")</f>
        <v/>
      </c>
    </row>
    <row r="37071" spans="13:13" x14ac:dyDescent="0.25">
      <c r="M37071" s="5" t="str">
        <f>IF(L37071&lt;&gt;"",VLOOKUP(L37071,Table40[#All],2,FALSE),"")</f>
        <v/>
      </c>
    </row>
    <row r="37072" spans="13:13" x14ac:dyDescent="0.25">
      <c r="M37072" s="5" t="str">
        <f>IF(L37072&lt;&gt;"",VLOOKUP(L37072,Table40[#All],2,FALSE),"")</f>
        <v/>
      </c>
    </row>
    <row r="37073" spans="13:13" x14ac:dyDescent="0.25">
      <c r="M37073" s="5" t="str">
        <f>IF(L37073&lt;&gt;"",VLOOKUP(L37073,Table40[#All],2,FALSE),"")</f>
        <v/>
      </c>
    </row>
    <row r="37074" spans="13:13" x14ac:dyDescent="0.25">
      <c r="M37074" s="5" t="str">
        <f>IF(L37074&lt;&gt;"",VLOOKUP(L37074,Table40[#All],2,FALSE),"")</f>
        <v/>
      </c>
    </row>
    <row r="37075" spans="13:13" x14ac:dyDescent="0.25">
      <c r="M37075" s="5" t="str">
        <f>IF(L37075&lt;&gt;"",VLOOKUP(L37075,Table40[#All],2,FALSE),"")</f>
        <v/>
      </c>
    </row>
    <row r="37076" spans="13:13" x14ac:dyDescent="0.25">
      <c r="M37076" s="5" t="str">
        <f>IF(L37076&lt;&gt;"",VLOOKUP(L37076,Table40[#All],2,FALSE),"")</f>
        <v/>
      </c>
    </row>
    <row r="37077" spans="13:13" x14ac:dyDescent="0.25">
      <c r="M37077" s="5" t="str">
        <f>IF(L37077&lt;&gt;"",VLOOKUP(L37077,Table40[#All],2,FALSE),"")</f>
        <v/>
      </c>
    </row>
    <row r="37078" spans="13:13" x14ac:dyDescent="0.25">
      <c r="M37078" s="5" t="str">
        <f>IF(L37078&lt;&gt;"",VLOOKUP(L37078,Table40[#All],2,FALSE),"")</f>
        <v/>
      </c>
    </row>
    <row r="37079" spans="13:13" x14ac:dyDescent="0.25">
      <c r="M37079" s="5" t="str">
        <f>IF(L37079&lt;&gt;"",VLOOKUP(L37079,Table40[#All],2,FALSE),"")</f>
        <v/>
      </c>
    </row>
    <row r="37080" spans="13:13" x14ac:dyDescent="0.25">
      <c r="M37080" s="5" t="str">
        <f>IF(L37080&lt;&gt;"",VLOOKUP(L37080,Table40[#All],2,FALSE),"")</f>
        <v/>
      </c>
    </row>
    <row r="37081" spans="13:13" x14ac:dyDescent="0.25">
      <c r="M37081" s="5" t="str">
        <f>IF(L37081&lt;&gt;"",VLOOKUP(L37081,Table40[#All],2,FALSE),"")</f>
        <v/>
      </c>
    </row>
    <row r="37082" spans="13:13" x14ac:dyDescent="0.25">
      <c r="M37082" s="5" t="str">
        <f>IF(L37082&lt;&gt;"",VLOOKUP(L37082,Table40[#All],2,FALSE),"")</f>
        <v/>
      </c>
    </row>
    <row r="37083" spans="13:13" x14ac:dyDescent="0.25">
      <c r="M37083" s="5" t="str">
        <f>IF(L37083&lt;&gt;"",VLOOKUP(L37083,Table40[#All],2,FALSE),"")</f>
        <v/>
      </c>
    </row>
    <row r="37084" spans="13:13" x14ac:dyDescent="0.25">
      <c r="M37084" s="5" t="str">
        <f>IF(L37084&lt;&gt;"",VLOOKUP(L37084,Table40[#All],2,FALSE),"")</f>
        <v/>
      </c>
    </row>
    <row r="37085" spans="13:13" x14ac:dyDescent="0.25">
      <c r="M37085" s="5" t="str">
        <f>IF(L37085&lt;&gt;"",VLOOKUP(L37085,Table40[#All],2,FALSE),"")</f>
        <v/>
      </c>
    </row>
    <row r="37086" spans="13:13" x14ac:dyDescent="0.25">
      <c r="M37086" s="5" t="str">
        <f>IF(L37086&lt;&gt;"",VLOOKUP(L37086,Table40[#All],2,FALSE),"")</f>
        <v/>
      </c>
    </row>
    <row r="37087" spans="13:13" x14ac:dyDescent="0.25">
      <c r="M37087" s="5" t="str">
        <f>IF(L37087&lt;&gt;"",VLOOKUP(L37087,Table40[#All],2,FALSE),"")</f>
        <v/>
      </c>
    </row>
    <row r="37088" spans="13:13" x14ac:dyDescent="0.25">
      <c r="M37088" s="5" t="str">
        <f>IF(L37088&lt;&gt;"",VLOOKUP(L37088,Table40[#All],2,FALSE),"")</f>
        <v/>
      </c>
    </row>
    <row r="37089" spans="13:13" x14ac:dyDescent="0.25">
      <c r="M37089" s="5" t="str">
        <f>IF(L37089&lt;&gt;"",VLOOKUP(L37089,Table40[#All],2,FALSE),"")</f>
        <v/>
      </c>
    </row>
    <row r="37090" spans="13:13" x14ac:dyDescent="0.25">
      <c r="M37090" s="5" t="str">
        <f>IF(L37090&lt;&gt;"",VLOOKUP(L37090,Table40[#All],2,FALSE),"")</f>
        <v/>
      </c>
    </row>
    <row r="37091" spans="13:13" x14ac:dyDescent="0.25">
      <c r="M37091" s="5" t="str">
        <f>IF(L37091&lt;&gt;"",VLOOKUP(L37091,Table40[#All],2,FALSE),"")</f>
        <v/>
      </c>
    </row>
    <row r="37092" spans="13:13" x14ac:dyDescent="0.25">
      <c r="M37092" s="5" t="str">
        <f>IF(L37092&lt;&gt;"",VLOOKUP(L37092,Table40[#All],2,FALSE),"")</f>
        <v/>
      </c>
    </row>
    <row r="37093" spans="13:13" x14ac:dyDescent="0.25">
      <c r="M37093" s="5" t="str">
        <f>IF(L37093&lt;&gt;"",VLOOKUP(L37093,Table40[#All],2,FALSE),"")</f>
        <v/>
      </c>
    </row>
    <row r="37094" spans="13:13" x14ac:dyDescent="0.25">
      <c r="M37094" s="5" t="str">
        <f>IF(L37094&lt;&gt;"",VLOOKUP(L37094,Table40[#All],2,FALSE),"")</f>
        <v/>
      </c>
    </row>
    <row r="37095" spans="13:13" x14ac:dyDescent="0.25">
      <c r="M37095" s="5" t="str">
        <f>IF(L37095&lt;&gt;"",VLOOKUP(L37095,Table40[#All],2,FALSE),"")</f>
        <v/>
      </c>
    </row>
    <row r="37096" spans="13:13" x14ac:dyDescent="0.25">
      <c r="M37096" s="5" t="str">
        <f>IF(L37096&lt;&gt;"",VLOOKUP(L37096,Table40[#All],2,FALSE),"")</f>
        <v/>
      </c>
    </row>
    <row r="37097" spans="13:13" x14ac:dyDescent="0.25">
      <c r="M37097" s="5" t="str">
        <f>IF(L37097&lt;&gt;"",VLOOKUP(L37097,Table40[#All],2,FALSE),"")</f>
        <v/>
      </c>
    </row>
    <row r="37098" spans="13:13" x14ac:dyDescent="0.25">
      <c r="M37098" s="5" t="str">
        <f>IF(L37098&lt;&gt;"",VLOOKUP(L37098,Table40[#All],2,FALSE),"")</f>
        <v/>
      </c>
    </row>
    <row r="37099" spans="13:13" x14ac:dyDescent="0.25">
      <c r="M37099" s="5" t="str">
        <f>IF(L37099&lt;&gt;"",VLOOKUP(L37099,Table40[#All],2,FALSE),"")</f>
        <v/>
      </c>
    </row>
    <row r="37100" spans="13:13" x14ac:dyDescent="0.25">
      <c r="M37100" s="5" t="str">
        <f>IF(L37100&lt;&gt;"",VLOOKUP(L37100,Table40[#All],2,FALSE),"")</f>
        <v/>
      </c>
    </row>
    <row r="37101" spans="13:13" x14ac:dyDescent="0.25">
      <c r="M37101" s="5" t="str">
        <f>IF(L37101&lt;&gt;"",VLOOKUP(L37101,Table40[#All],2,FALSE),"")</f>
        <v/>
      </c>
    </row>
    <row r="37102" spans="13:13" x14ac:dyDescent="0.25">
      <c r="M37102" s="5" t="str">
        <f>IF(L37102&lt;&gt;"",VLOOKUP(L37102,Table40[#All],2,FALSE),"")</f>
        <v/>
      </c>
    </row>
    <row r="37103" spans="13:13" x14ac:dyDescent="0.25">
      <c r="M37103" s="5" t="str">
        <f>IF(L37103&lt;&gt;"",VLOOKUP(L37103,Table40[#All],2,FALSE),"")</f>
        <v/>
      </c>
    </row>
    <row r="37104" spans="13:13" x14ac:dyDescent="0.25">
      <c r="M37104" s="5" t="str">
        <f>IF(L37104&lt;&gt;"",VLOOKUP(L37104,Table40[#All],2,FALSE),"")</f>
        <v/>
      </c>
    </row>
    <row r="37105" spans="13:13" x14ac:dyDescent="0.25">
      <c r="M37105" s="5" t="str">
        <f>IF(L37105&lt;&gt;"",VLOOKUP(L37105,Table40[#All],2,FALSE),"")</f>
        <v/>
      </c>
    </row>
    <row r="37106" spans="13:13" x14ac:dyDescent="0.25">
      <c r="M37106" s="5" t="str">
        <f>IF(L37106&lt;&gt;"",VLOOKUP(L37106,Table40[#All],2,FALSE),"")</f>
        <v/>
      </c>
    </row>
    <row r="37107" spans="13:13" x14ac:dyDescent="0.25">
      <c r="M37107" s="5" t="str">
        <f>IF(L37107&lt;&gt;"",VLOOKUP(L37107,Table40[#All],2,FALSE),"")</f>
        <v/>
      </c>
    </row>
    <row r="37108" spans="13:13" x14ac:dyDescent="0.25">
      <c r="M37108" s="5" t="str">
        <f>IF(L37108&lt;&gt;"",VLOOKUP(L37108,Table40[#All],2,FALSE),"")</f>
        <v/>
      </c>
    </row>
    <row r="37109" spans="13:13" x14ac:dyDescent="0.25">
      <c r="M37109" s="5" t="str">
        <f>IF(L37109&lt;&gt;"",VLOOKUP(L37109,Table40[#All],2,FALSE),"")</f>
        <v/>
      </c>
    </row>
    <row r="37110" spans="13:13" x14ac:dyDescent="0.25">
      <c r="M37110" s="5" t="str">
        <f>IF(L37110&lt;&gt;"",VLOOKUP(L37110,Table40[#All],2,FALSE),"")</f>
        <v/>
      </c>
    </row>
    <row r="37111" spans="13:13" x14ac:dyDescent="0.25">
      <c r="M37111" s="5" t="str">
        <f>IF(L37111&lt;&gt;"",VLOOKUP(L37111,Table40[#All],2,FALSE),"")</f>
        <v/>
      </c>
    </row>
    <row r="37112" spans="13:13" x14ac:dyDescent="0.25">
      <c r="M37112" s="5" t="str">
        <f>IF(L37112&lt;&gt;"",VLOOKUP(L37112,Table40[#All],2,FALSE),"")</f>
        <v/>
      </c>
    </row>
    <row r="37113" spans="13:13" x14ac:dyDescent="0.25">
      <c r="M37113" s="5" t="str">
        <f>IF(L37113&lt;&gt;"",VLOOKUP(L37113,Table40[#All],2,FALSE),"")</f>
        <v/>
      </c>
    </row>
    <row r="37114" spans="13:13" x14ac:dyDescent="0.25">
      <c r="M37114" s="5" t="str">
        <f>IF(L37114&lt;&gt;"",VLOOKUP(L37114,Table40[#All],2,FALSE),"")</f>
        <v/>
      </c>
    </row>
    <row r="37115" spans="13:13" x14ac:dyDescent="0.25">
      <c r="M37115" s="5" t="str">
        <f>IF(L37115&lt;&gt;"",VLOOKUP(L37115,Table40[#All],2,FALSE),"")</f>
        <v/>
      </c>
    </row>
    <row r="37116" spans="13:13" x14ac:dyDescent="0.25">
      <c r="M37116" s="5" t="str">
        <f>IF(L37116&lt;&gt;"",VLOOKUP(L37116,Table40[#All],2,FALSE),"")</f>
        <v/>
      </c>
    </row>
    <row r="37117" spans="13:13" x14ac:dyDescent="0.25">
      <c r="M37117" s="5" t="str">
        <f>IF(L37117&lt;&gt;"",VLOOKUP(L37117,Table40[#All],2,FALSE),"")</f>
        <v/>
      </c>
    </row>
    <row r="37118" spans="13:13" x14ac:dyDescent="0.25">
      <c r="M37118" s="5" t="str">
        <f>IF(L37118&lt;&gt;"",VLOOKUP(L37118,Table40[#All],2,FALSE),"")</f>
        <v/>
      </c>
    </row>
    <row r="37119" spans="13:13" x14ac:dyDescent="0.25">
      <c r="M37119" s="5" t="str">
        <f>IF(L37119&lt;&gt;"",VLOOKUP(L37119,Table40[#All],2,FALSE),"")</f>
        <v/>
      </c>
    </row>
    <row r="37120" spans="13:13" x14ac:dyDescent="0.25">
      <c r="M37120" s="5" t="str">
        <f>IF(L37120&lt;&gt;"",VLOOKUP(L37120,Table40[#All],2,FALSE),"")</f>
        <v/>
      </c>
    </row>
    <row r="37121" spans="13:13" x14ac:dyDescent="0.25">
      <c r="M37121" s="5" t="str">
        <f>IF(L37121&lt;&gt;"",VLOOKUP(L37121,Table40[#All],2,FALSE),"")</f>
        <v/>
      </c>
    </row>
    <row r="37122" spans="13:13" x14ac:dyDescent="0.25">
      <c r="M37122" s="5" t="str">
        <f>IF(L37122&lt;&gt;"",VLOOKUP(L37122,Table40[#All],2,FALSE),"")</f>
        <v/>
      </c>
    </row>
    <row r="37123" spans="13:13" x14ac:dyDescent="0.25">
      <c r="M37123" s="5" t="str">
        <f>IF(L37123&lt;&gt;"",VLOOKUP(L37123,Table40[#All],2,FALSE),"")</f>
        <v/>
      </c>
    </row>
    <row r="37124" spans="13:13" x14ac:dyDescent="0.25">
      <c r="M37124" s="5" t="str">
        <f>IF(L37124&lt;&gt;"",VLOOKUP(L37124,Table40[#All],2,FALSE),"")</f>
        <v/>
      </c>
    </row>
    <row r="37125" spans="13:13" x14ac:dyDescent="0.25">
      <c r="M37125" s="5" t="str">
        <f>IF(L37125&lt;&gt;"",VLOOKUP(L37125,Table40[#All],2,FALSE),"")</f>
        <v/>
      </c>
    </row>
    <row r="37126" spans="13:13" x14ac:dyDescent="0.25">
      <c r="M37126" s="5" t="str">
        <f>IF(L37126&lt;&gt;"",VLOOKUP(L37126,Table40[#All],2,FALSE),"")</f>
        <v/>
      </c>
    </row>
    <row r="37127" spans="13:13" x14ac:dyDescent="0.25">
      <c r="M37127" s="5" t="str">
        <f>IF(L37127&lt;&gt;"",VLOOKUP(L37127,Table40[#All],2,FALSE),"")</f>
        <v/>
      </c>
    </row>
    <row r="37128" spans="13:13" x14ac:dyDescent="0.25">
      <c r="M37128" s="5" t="str">
        <f>IF(L37128&lt;&gt;"",VLOOKUP(L37128,Table40[#All],2,FALSE),"")</f>
        <v/>
      </c>
    </row>
    <row r="37129" spans="13:13" x14ac:dyDescent="0.25">
      <c r="M37129" s="5" t="str">
        <f>IF(L37129&lt;&gt;"",VLOOKUP(L37129,Table40[#All],2,FALSE),"")</f>
        <v/>
      </c>
    </row>
    <row r="37130" spans="13:13" x14ac:dyDescent="0.25">
      <c r="M37130" s="5" t="str">
        <f>IF(L37130&lt;&gt;"",VLOOKUP(L37130,Table40[#All],2,FALSE),"")</f>
        <v/>
      </c>
    </row>
    <row r="37131" spans="13:13" x14ac:dyDescent="0.25">
      <c r="M37131" s="5" t="str">
        <f>IF(L37131&lt;&gt;"",VLOOKUP(L37131,Table40[#All],2,FALSE),"")</f>
        <v/>
      </c>
    </row>
    <row r="37132" spans="13:13" x14ac:dyDescent="0.25">
      <c r="M37132" s="5" t="str">
        <f>IF(L37132&lt;&gt;"",VLOOKUP(L37132,Table40[#All],2,FALSE),"")</f>
        <v/>
      </c>
    </row>
    <row r="37133" spans="13:13" x14ac:dyDescent="0.25">
      <c r="M37133" s="5" t="str">
        <f>IF(L37133&lt;&gt;"",VLOOKUP(L37133,Table40[#All],2,FALSE),"")</f>
        <v/>
      </c>
    </row>
    <row r="37134" spans="13:13" x14ac:dyDescent="0.25">
      <c r="M37134" s="5" t="str">
        <f>IF(L37134&lt;&gt;"",VLOOKUP(L37134,Table40[#All],2,FALSE),"")</f>
        <v/>
      </c>
    </row>
    <row r="37135" spans="13:13" x14ac:dyDescent="0.25">
      <c r="M37135" s="5" t="str">
        <f>IF(L37135&lt;&gt;"",VLOOKUP(L37135,Table40[#All],2,FALSE),"")</f>
        <v/>
      </c>
    </row>
    <row r="37136" spans="13:13" x14ac:dyDescent="0.25">
      <c r="M37136" s="5" t="str">
        <f>IF(L37136&lt;&gt;"",VLOOKUP(L37136,Table40[#All],2,FALSE),"")</f>
        <v/>
      </c>
    </row>
    <row r="37137" spans="13:13" x14ac:dyDescent="0.25">
      <c r="M37137" s="5" t="str">
        <f>IF(L37137&lt;&gt;"",VLOOKUP(L37137,Table40[#All],2,FALSE),"")</f>
        <v/>
      </c>
    </row>
    <row r="37138" spans="13:13" x14ac:dyDescent="0.25">
      <c r="M37138" s="5" t="str">
        <f>IF(L37138&lt;&gt;"",VLOOKUP(L37138,Table40[#All],2,FALSE),"")</f>
        <v/>
      </c>
    </row>
    <row r="37139" spans="13:13" x14ac:dyDescent="0.25">
      <c r="M37139" s="5" t="str">
        <f>IF(L37139&lt;&gt;"",VLOOKUP(L37139,Table40[#All],2,FALSE),"")</f>
        <v/>
      </c>
    </row>
    <row r="37140" spans="13:13" x14ac:dyDescent="0.25">
      <c r="M37140" s="5" t="str">
        <f>IF(L37140&lt;&gt;"",VLOOKUP(L37140,Table40[#All],2,FALSE),"")</f>
        <v/>
      </c>
    </row>
    <row r="37141" spans="13:13" x14ac:dyDescent="0.25">
      <c r="M37141" s="5" t="str">
        <f>IF(L37141&lt;&gt;"",VLOOKUP(L37141,Table40[#All],2,FALSE),"")</f>
        <v/>
      </c>
    </row>
    <row r="37142" spans="13:13" x14ac:dyDescent="0.25">
      <c r="M37142" s="5" t="str">
        <f>IF(L37142&lt;&gt;"",VLOOKUP(L37142,Table40[#All],2,FALSE),"")</f>
        <v/>
      </c>
    </row>
    <row r="37143" spans="13:13" x14ac:dyDescent="0.25">
      <c r="M37143" s="5" t="str">
        <f>IF(L37143&lt;&gt;"",VLOOKUP(L37143,Table40[#All],2,FALSE),"")</f>
        <v/>
      </c>
    </row>
    <row r="37144" spans="13:13" x14ac:dyDescent="0.25">
      <c r="M37144" s="5" t="str">
        <f>IF(L37144&lt;&gt;"",VLOOKUP(L37144,Table40[#All],2,FALSE),"")</f>
        <v/>
      </c>
    </row>
    <row r="37145" spans="13:13" x14ac:dyDescent="0.25">
      <c r="M37145" s="5" t="str">
        <f>IF(L37145&lt;&gt;"",VLOOKUP(L37145,Table40[#All],2,FALSE),"")</f>
        <v/>
      </c>
    </row>
    <row r="37146" spans="13:13" x14ac:dyDescent="0.25">
      <c r="M37146" s="5" t="str">
        <f>IF(L37146&lt;&gt;"",VLOOKUP(L37146,Table40[#All],2,FALSE),"")</f>
        <v/>
      </c>
    </row>
    <row r="37147" spans="13:13" x14ac:dyDescent="0.25">
      <c r="M37147" s="5" t="str">
        <f>IF(L37147&lt;&gt;"",VLOOKUP(L37147,Table40[#All],2,FALSE),"")</f>
        <v/>
      </c>
    </row>
    <row r="37148" spans="13:13" x14ac:dyDescent="0.25">
      <c r="M37148" s="5" t="str">
        <f>IF(L37148&lt;&gt;"",VLOOKUP(L37148,Table40[#All],2,FALSE),"")</f>
        <v/>
      </c>
    </row>
    <row r="37149" spans="13:13" x14ac:dyDescent="0.25">
      <c r="M37149" s="5" t="str">
        <f>IF(L37149&lt;&gt;"",VLOOKUP(L37149,Table40[#All],2,FALSE),"")</f>
        <v/>
      </c>
    </row>
    <row r="37150" spans="13:13" x14ac:dyDescent="0.25">
      <c r="M37150" s="5" t="str">
        <f>IF(L37150&lt;&gt;"",VLOOKUP(L37150,Table40[#All],2,FALSE),"")</f>
        <v/>
      </c>
    </row>
    <row r="37151" spans="13:13" x14ac:dyDescent="0.25">
      <c r="M37151" s="5" t="str">
        <f>IF(L37151&lt;&gt;"",VLOOKUP(L37151,Table40[#All],2,FALSE),"")</f>
        <v/>
      </c>
    </row>
    <row r="37152" spans="13:13" x14ac:dyDescent="0.25">
      <c r="M37152" s="5" t="str">
        <f>IF(L37152&lt;&gt;"",VLOOKUP(L37152,Table40[#All],2,FALSE),"")</f>
        <v/>
      </c>
    </row>
    <row r="37153" spans="13:13" x14ac:dyDescent="0.25">
      <c r="M37153" s="5" t="str">
        <f>IF(L37153&lt;&gt;"",VLOOKUP(L37153,Table40[#All],2,FALSE),"")</f>
        <v/>
      </c>
    </row>
    <row r="37154" spans="13:13" x14ac:dyDescent="0.25">
      <c r="M37154" s="5" t="str">
        <f>IF(L37154&lt;&gt;"",VLOOKUP(L37154,Table40[#All],2,FALSE),"")</f>
        <v/>
      </c>
    </row>
    <row r="37155" spans="13:13" x14ac:dyDescent="0.25">
      <c r="M37155" s="5" t="str">
        <f>IF(L37155&lt;&gt;"",VLOOKUP(L37155,Table40[#All],2,FALSE),"")</f>
        <v/>
      </c>
    </row>
    <row r="37156" spans="13:13" x14ac:dyDescent="0.25">
      <c r="M37156" s="5" t="str">
        <f>IF(L37156&lt;&gt;"",VLOOKUP(L37156,Table40[#All],2,FALSE),"")</f>
        <v/>
      </c>
    </row>
    <row r="37157" spans="13:13" x14ac:dyDescent="0.25">
      <c r="M37157" s="5" t="str">
        <f>IF(L37157&lt;&gt;"",VLOOKUP(L37157,Table40[#All],2,FALSE),"")</f>
        <v/>
      </c>
    </row>
    <row r="37158" spans="13:13" x14ac:dyDescent="0.25">
      <c r="M37158" s="5" t="str">
        <f>IF(L37158&lt;&gt;"",VLOOKUP(L37158,Table40[#All],2,FALSE),"")</f>
        <v/>
      </c>
    </row>
    <row r="37159" spans="13:13" x14ac:dyDescent="0.25">
      <c r="M37159" s="5" t="str">
        <f>IF(L37159&lt;&gt;"",VLOOKUP(L37159,Table40[#All],2,FALSE),"")</f>
        <v/>
      </c>
    </row>
    <row r="37160" spans="13:13" x14ac:dyDescent="0.25">
      <c r="M37160" s="5" t="str">
        <f>IF(L37160&lt;&gt;"",VLOOKUP(L37160,Table40[#All],2,FALSE),"")</f>
        <v/>
      </c>
    </row>
    <row r="37161" spans="13:13" x14ac:dyDescent="0.25">
      <c r="M37161" s="5" t="str">
        <f>IF(L37161&lt;&gt;"",VLOOKUP(L37161,Table40[#All],2,FALSE),"")</f>
        <v/>
      </c>
    </row>
    <row r="37162" spans="13:13" x14ac:dyDescent="0.25">
      <c r="M37162" s="5" t="str">
        <f>IF(L37162&lt;&gt;"",VLOOKUP(L37162,Table40[#All],2,FALSE),"")</f>
        <v/>
      </c>
    </row>
    <row r="37163" spans="13:13" x14ac:dyDescent="0.25">
      <c r="M37163" s="5" t="str">
        <f>IF(L37163&lt;&gt;"",VLOOKUP(L37163,Table40[#All],2,FALSE),"")</f>
        <v/>
      </c>
    </row>
    <row r="37164" spans="13:13" x14ac:dyDescent="0.25">
      <c r="M37164" s="5" t="str">
        <f>IF(L37164&lt;&gt;"",VLOOKUP(L37164,Table40[#All],2,FALSE),"")</f>
        <v/>
      </c>
    </row>
    <row r="37165" spans="13:13" x14ac:dyDescent="0.25">
      <c r="M37165" s="5" t="str">
        <f>IF(L37165&lt;&gt;"",VLOOKUP(L37165,Table40[#All],2,FALSE),"")</f>
        <v/>
      </c>
    </row>
    <row r="37166" spans="13:13" x14ac:dyDescent="0.25">
      <c r="M37166" s="5" t="str">
        <f>IF(L37166&lt;&gt;"",VLOOKUP(L37166,Table40[#All],2,FALSE),"")</f>
        <v/>
      </c>
    </row>
    <row r="37167" spans="13:13" x14ac:dyDescent="0.25">
      <c r="M37167" s="5" t="str">
        <f>IF(L37167&lt;&gt;"",VLOOKUP(L37167,Table40[#All],2,FALSE),"")</f>
        <v/>
      </c>
    </row>
    <row r="37168" spans="13:13" x14ac:dyDescent="0.25">
      <c r="M37168" s="5" t="str">
        <f>IF(L37168&lt;&gt;"",VLOOKUP(L37168,Table40[#All],2,FALSE),"")</f>
        <v/>
      </c>
    </row>
    <row r="37169" spans="13:13" x14ac:dyDescent="0.25">
      <c r="M37169" s="5" t="str">
        <f>IF(L37169&lt;&gt;"",VLOOKUP(L37169,Table40[#All],2,FALSE),"")</f>
        <v/>
      </c>
    </row>
    <row r="37170" spans="13:13" x14ac:dyDescent="0.25">
      <c r="M37170" s="5" t="str">
        <f>IF(L37170&lt;&gt;"",VLOOKUP(L37170,Table40[#All],2,FALSE),"")</f>
        <v/>
      </c>
    </row>
    <row r="37171" spans="13:13" x14ac:dyDescent="0.25">
      <c r="M37171" s="5" t="str">
        <f>IF(L37171&lt;&gt;"",VLOOKUP(L37171,Table40[#All],2,FALSE),"")</f>
        <v/>
      </c>
    </row>
    <row r="37172" spans="13:13" x14ac:dyDescent="0.25">
      <c r="M37172" s="5" t="str">
        <f>IF(L37172&lt;&gt;"",VLOOKUP(L37172,Table40[#All],2,FALSE),"")</f>
        <v/>
      </c>
    </row>
    <row r="37173" spans="13:13" x14ac:dyDescent="0.25">
      <c r="M37173" s="5" t="str">
        <f>IF(L37173&lt;&gt;"",VLOOKUP(L37173,Table40[#All],2,FALSE),"")</f>
        <v/>
      </c>
    </row>
    <row r="37174" spans="13:13" x14ac:dyDescent="0.25">
      <c r="M37174" s="5" t="str">
        <f>IF(L37174&lt;&gt;"",VLOOKUP(L37174,Table40[#All],2,FALSE),"")</f>
        <v/>
      </c>
    </row>
    <row r="37175" spans="13:13" x14ac:dyDescent="0.25">
      <c r="M37175" s="5" t="str">
        <f>IF(L37175&lt;&gt;"",VLOOKUP(L37175,Table40[#All],2,FALSE),"")</f>
        <v/>
      </c>
    </row>
    <row r="37176" spans="13:13" x14ac:dyDescent="0.25">
      <c r="M37176" s="5" t="str">
        <f>IF(L37176&lt;&gt;"",VLOOKUP(L37176,Table40[#All],2,FALSE),"")</f>
        <v/>
      </c>
    </row>
    <row r="37177" spans="13:13" x14ac:dyDescent="0.25">
      <c r="M37177" s="5" t="str">
        <f>IF(L37177&lt;&gt;"",VLOOKUP(L37177,Table40[#All],2,FALSE),"")</f>
        <v/>
      </c>
    </row>
    <row r="37178" spans="13:13" x14ac:dyDescent="0.25">
      <c r="M37178" s="5" t="str">
        <f>IF(L37178&lt;&gt;"",VLOOKUP(L37178,Table40[#All],2,FALSE),"")</f>
        <v/>
      </c>
    </row>
    <row r="37179" spans="13:13" x14ac:dyDescent="0.25">
      <c r="M37179" s="5" t="str">
        <f>IF(L37179&lt;&gt;"",VLOOKUP(L37179,Table40[#All],2,FALSE),"")</f>
        <v/>
      </c>
    </row>
    <row r="37180" spans="13:13" x14ac:dyDescent="0.25">
      <c r="M37180" s="5" t="str">
        <f>IF(L37180&lt;&gt;"",VLOOKUP(L37180,Table40[#All],2,FALSE),"")</f>
        <v/>
      </c>
    </row>
    <row r="37181" spans="13:13" x14ac:dyDescent="0.25">
      <c r="M37181" s="5" t="str">
        <f>IF(L37181&lt;&gt;"",VLOOKUP(L37181,Table40[#All],2,FALSE),"")</f>
        <v/>
      </c>
    </row>
    <row r="37182" spans="13:13" x14ac:dyDescent="0.25">
      <c r="M37182" s="5" t="str">
        <f>IF(L37182&lt;&gt;"",VLOOKUP(L37182,Table40[#All],2,FALSE),"")</f>
        <v/>
      </c>
    </row>
    <row r="37183" spans="13:13" x14ac:dyDescent="0.25">
      <c r="M37183" s="5" t="str">
        <f>IF(L37183&lt;&gt;"",VLOOKUP(L37183,Table40[#All],2,FALSE),"")</f>
        <v/>
      </c>
    </row>
    <row r="37184" spans="13:13" x14ac:dyDescent="0.25">
      <c r="M37184" s="5" t="str">
        <f>IF(L37184&lt;&gt;"",VLOOKUP(L37184,Table40[#All],2,FALSE),"")</f>
        <v/>
      </c>
    </row>
    <row r="37185" spans="13:13" x14ac:dyDescent="0.25">
      <c r="M37185" s="5" t="str">
        <f>IF(L37185&lt;&gt;"",VLOOKUP(L37185,Table40[#All],2,FALSE),"")</f>
        <v/>
      </c>
    </row>
    <row r="37186" spans="13:13" x14ac:dyDescent="0.25">
      <c r="M37186" s="5" t="str">
        <f>IF(L37186&lt;&gt;"",VLOOKUP(L37186,Table40[#All],2,FALSE),"")</f>
        <v/>
      </c>
    </row>
    <row r="37187" spans="13:13" x14ac:dyDescent="0.25">
      <c r="M37187" s="5" t="str">
        <f>IF(L37187&lt;&gt;"",VLOOKUP(L37187,Table40[#All],2,FALSE),"")</f>
        <v/>
      </c>
    </row>
    <row r="37188" spans="13:13" x14ac:dyDescent="0.25">
      <c r="M37188" s="5" t="str">
        <f>IF(L37188&lt;&gt;"",VLOOKUP(L37188,Table40[#All],2,FALSE),"")</f>
        <v/>
      </c>
    </row>
    <row r="37189" spans="13:13" x14ac:dyDescent="0.25">
      <c r="M37189" s="5" t="str">
        <f>IF(L37189&lt;&gt;"",VLOOKUP(L37189,Table40[#All],2,FALSE),"")</f>
        <v/>
      </c>
    </row>
    <row r="37190" spans="13:13" x14ac:dyDescent="0.25">
      <c r="M37190" s="5" t="str">
        <f>IF(L37190&lt;&gt;"",VLOOKUP(L37190,Table40[#All],2,FALSE),"")</f>
        <v/>
      </c>
    </row>
    <row r="37191" spans="13:13" x14ac:dyDescent="0.25">
      <c r="M37191" s="5" t="str">
        <f>IF(L37191&lt;&gt;"",VLOOKUP(L37191,Table40[#All],2,FALSE),"")</f>
        <v/>
      </c>
    </row>
    <row r="37192" spans="13:13" x14ac:dyDescent="0.25">
      <c r="M37192" s="5" t="str">
        <f>IF(L37192&lt;&gt;"",VLOOKUP(L37192,Table40[#All],2,FALSE),"")</f>
        <v/>
      </c>
    </row>
    <row r="37193" spans="13:13" x14ac:dyDescent="0.25">
      <c r="M37193" s="5" t="str">
        <f>IF(L37193&lt;&gt;"",VLOOKUP(L37193,Table40[#All],2,FALSE),"")</f>
        <v/>
      </c>
    </row>
    <row r="37194" spans="13:13" x14ac:dyDescent="0.25">
      <c r="M37194" s="5" t="str">
        <f>IF(L37194&lt;&gt;"",VLOOKUP(L37194,Table40[#All],2,FALSE),"")</f>
        <v/>
      </c>
    </row>
    <row r="37195" spans="13:13" x14ac:dyDescent="0.25">
      <c r="M37195" s="5" t="str">
        <f>IF(L37195&lt;&gt;"",VLOOKUP(L37195,Table40[#All],2,FALSE),"")</f>
        <v/>
      </c>
    </row>
    <row r="37196" spans="13:13" x14ac:dyDescent="0.25">
      <c r="M37196" s="5" t="str">
        <f>IF(L37196&lt;&gt;"",VLOOKUP(L37196,Table40[#All],2,FALSE),"")</f>
        <v/>
      </c>
    </row>
    <row r="37197" spans="13:13" x14ac:dyDescent="0.25">
      <c r="M37197" s="5" t="str">
        <f>IF(L37197&lt;&gt;"",VLOOKUP(L37197,Table40[#All],2,FALSE),"")</f>
        <v/>
      </c>
    </row>
    <row r="37198" spans="13:13" x14ac:dyDescent="0.25">
      <c r="M37198" s="5" t="str">
        <f>IF(L37198&lt;&gt;"",VLOOKUP(L37198,Table40[#All],2,FALSE),"")</f>
        <v/>
      </c>
    </row>
    <row r="37199" spans="13:13" x14ac:dyDescent="0.25">
      <c r="M37199" s="5" t="str">
        <f>IF(L37199&lt;&gt;"",VLOOKUP(L37199,Table40[#All],2,FALSE),"")</f>
        <v/>
      </c>
    </row>
    <row r="37200" spans="13:13" x14ac:dyDescent="0.25">
      <c r="M37200" s="5" t="str">
        <f>IF(L37200&lt;&gt;"",VLOOKUP(L37200,Table40[#All],2,FALSE),"")</f>
        <v/>
      </c>
    </row>
    <row r="37201" spans="13:13" x14ac:dyDescent="0.25">
      <c r="M37201" s="5" t="str">
        <f>IF(L37201&lt;&gt;"",VLOOKUP(L37201,Table40[#All],2,FALSE),"")</f>
        <v/>
      </c>
    </row>
    <row r="37202" spans="13:13" x14ac:dyDescent="0.25">
      <c r="M37202" s="5" t="str">
        <f>IF(L37202&lt;&gt;"",VLOOKUP(L37202,Table40[#All],2,FALSE),"")</f>
        <v/>
      </c>
    </row>
    <row r="37203" spans="13:13" x14ac:dyDescent="0.25">
      <c r="M37203" s="5" t="str">
        <f>IF(L37203&lt;&gt;"",VLOOKUP(L37203,Table40[#All],2,FALSE),"")</f>
        <v/>
      </c>
    </row>
    <row r="37204" spans="13:13" x14ac:dyDescent="0.25">
      <c r="M37204" s="5" t="str">
        <f>IF(L37204&lt;&gt;"",VLOOKUP(L37204,Table40[#All],2,FALSE),"")</f>
        <v/>
      </c>
    </row>
    <row r="37205" spans="13:13" x14ac:dyDescent="0.25">
      <c r="M37205" s="5" t="str">
        <f>IF(L37205&lt;&gt;"",VLOOKUP(L37205,Table40[#All],2,FALSE),"")</f>
        <v/>
      </c>
    </row>
    <row r="37206" spans="13:13" x14ac:dyDescent="0.25">
      <c r="M37206" s="5" t="str">
        <f>IF(L37206&lt;&gt;"",VLOOKUP(L37206,Table40[#All],2,FALSE),"")</f>
        <v/>
      </c>
    </row>
    <row r="37207" spans="13:13" x14ac:dyDescent="0.25">
      <c r="M37207" s="5" t="str">
        <f>IF(L37207&lt;&gt;"",VLOOKUP(L37207,Table40[#All],2,FALSE),"")</f>
        <v/>
      </c>
    </row>
    <row r="37208" spans="13:13" x14ac:dyDescent="0.25">
      <c r="M37208" s="5" t="str">
        <f>IF(L37208&lt;&gt;"",VLOOKUP(L37208,Table40[#All],2,FALSE),"")</f>
        <v/>
      </c>
    </row>
    <row r="37209" spans="13:13" x14ac:dyDescent="0.25">
      <c r="M37209" s="5" t="str">
        <f>IF(L37209&lt;&gt;"",VLOOKUP(L37209,Table40[#All],2,FALSE),"")</f>
        <v/>
      </c>
    </row>
    <row r="37210" spans="13:13" x14ac:dyDescent="0.25">
      <c r="M37210" s="5" t="str">
        <f>IF(L37210&lt;&gt;"",VLOOKUP(L37210,Table40[#All],2,FALSE),"")</f>
        <v/>
      </c>
    </row>
    <row r="37211" spans="13:13" x14ac:dyDescent="0.25">
      <c r="M37211" s="5" t="str">
        <f>IF(L37211&lt;&gt;"",VLOOKUP(L37211,Table40[#All],2,FALSE),"")</f>
        <v/>
      </c>
    </row>
    <row r="37212" spans="13:13" x14ac:dyDescent="0.25">
      <c r="M37212" s="5" t="str">
        <f>IF(L37212&lt;&gt;"",VLOOKUP(L37212,Table40[#All],2,FALSE),"")</f>
        <v/>
      </c>
    </row>
    <row r="37213" spans="13:13" x14ac:dyDescent="0.25">
      <c r="M37213" s="5" t="str">
        <f>IF(L37213&lt;&gt;"",VLOOKUP(L37213,Table40[#All],2,FALSE),"")</f>
        <v/>
      </c>
    </row>
    <row r="37214" spans="13:13" x14ac:dyDescent="0.25">
      <c r="M37214" s="5" t="str">
        <f>IF(L37214&lt;&gt;"",VLOOKUP(L37214,Table40[#All],2,FALSE),"")</f>
        <v/>
      </c>
    </row>
    <row r="37215" spans="13:13" x14ac:dyDescent="0.25">
      <c r="M37215" s="5" t="str">
        <f>IF(L37215&lt;&gt;"",VLOOKUP(L37215,Table40[#All],2,FALSE),"")</f>
        <v/>
      </c>
    </row>
    <row r="37216" spans="13:13" x14ac:dyDescent="0.25">
      <c r="M37216" s="5" t="str">
        <f>IF(L37216&lt;&gt;"",VLOOKUP(L37216,Table40[#All],2,FALSE),"")</f>
        <v/>
      </c>
    </row>
    <row r="37217" spans="13:13" x14ac:dyDescent="0.25">
      <c r="M37217" s="5" t="str">
        <f>IF(L37217&lt;&gt;"",VLOOKUP(L37217,Table40[#All],2,FALSE),"")</f>
        <v/>
      </c>
    </row>
    <row r="37218" spans="13:13" x14ac:dyDescent="0.25">
      <c r="M37218" s="5" t="str">
        <f>IF(L37218&lt;&gt;"",VLOOKUP(L37218,Table40[#All],2,FALSE),"")</f>
        <v/>
      </c>
    </row>
    <row r="37219" spans="13:13" x14ac:dyDescent="0.25">
      <c r="M37219" s="5" t="str">
        <f>IF(L37219&lt;&gt;"",VLOOKUP(L37219,Table40[#All],2,FALSE),"")</f>
        <v/>
      </c>
    </row>
    <row r="37220" spans="13:13" x14ac:dyDescent="0.25">
      <c r="M37220" s="5" t="str">
        <f>IF(L37220&lt;&gt;"",VLOOKUP(L37220,Table40[#All],2,FALSE),"")</f>
        <v/>
      </c>
    </row>
    <row r="37221" spans="13:13" x14ac:dyDescent="0.25">
      <c r="M37221" s="5" t="str">
        <f>IF(L37221&lt;&gt;"",VLOOKUP(L37221,Table40[#All],2,FALSE),"")</f>
        <v/>
      </c>
    </row>
    <row r="37222" spans="13:13" x14ac:dyDescent="0.25">
      <c r="M37222" s="5" t="str">
        <f>IF(L37222&lt;&gt;"",VLOOKUP(L37222,Table40[#All],2,FALSE),"")</f>
        <v/>
      </c>
    </row>
    <row r="37223" spans="13:13" x14ac:dyDescent="0.25">
      <c r="M37223" s="5" t="str">
        <f>IF(L37223&lt;&gt;"",VLOOKUP(L37223,Table40[#All],2,FALSE),"")</f>
        <v/>
      </c>
    </row>
    <row r="37224" spans="13:13" x14ac:dyDescent="0.25">
      <c r="M37224" s="5" t="str">
        <f>IF(L37224&lt;&gt;"",VLOOKUP(L37224,Table40[#All],2,FALSE),"")</f>
        <v/>
      </c>
    </row>
    <row r="37225" spans="13:13" x14ac:dyDescent="0.25">
      <c r="M37225" s="5" t="str">
        <f>IF(L37225&lt;&gt;"",VLOOKUP(L37225,Table40[#All],2,FALSE),"")</f>
        <v/>
      </c>
    </row>
    <row r="37226" spans="13:13" x14ac:dyDescent="0.25">
      <c r="M37226" s="5" t="str">
        <f>IF(L37226&lt;&gt;"",VLOOKUP(L37226,Table40[#All],2,FALSE),"")</f>
        <v/>
      </c>
    </row>
    <row r="37227" spans="13:13" x14ac:dyDescent="0.25">
      <c r="M37227" s="5" t="str">
        <f>IF(L37227&lt;&gt;"",VLOOKUP(L37227,Table40[#All],2,FALSE),"")</f>
        <v/>
      </c>
    </row>
    <row r="37228" spans="13:13" x14ac:dyDescent="0.25">
      <c r="M37228" s="5" t="str">
        <f>IF(L37228&lt;&gt;"",VLOOKUP(L37228,Table40[#All],2,FALSE),"")</f>
        <v/>
      </c>
    </row>
    <row r="37229" spans="13:13" x14ac:dyDescent="0.25">
      <c r="M37229" s="5" t="str">
        <f>IF(L37229&lt;&gt;"",VLOOKUP(L37229,Table40[#All],2,FALSE),"")</f>
        <v/>
      </c>
    </row>
    <row r="37230" spans="13:13" x14ac:dyDescent="0.25">
      <c r="M37230" s="5" t="str">
        <f>IF(L37230&lt;&gt;"",VLOOKUP(L37230,Table40[#All],2,FALSE),"")</f>
        <v/>
      </c>
    </row>
    <row r="37231" spans="13:13" x14ac:dyDescent="0.25">
      <c r="M37231" s="5" t="str">
        <f>IF(L37231&lt;&gt;"",VLOOKUP(L37231,Table40[#All],2,FALSE),"")</f>
        <v/>
      </c>
    </row>
    <row r="37232" spans="13:13" x14ac:dyDescent="0.25">
      <c r="M37232" s="5" t="str">
        <f>IF(L37232&lt;&gt;"",VLOOKUP(L37232,Table40[#All],2,FALSE),"")</f>
        <v/>
      </c>
    </row>
    <row r="37233" spans="13:13" x14ac:dyDescent="0.25">
      <c r="M37233" s="5" t="str">
        <f>IF(L37233&lt;&gt;"",VLOOKUP(L37233,Table40[#All],2,FALSE),"")</f>
        <v/>
      </c>
    </row>
    <row r="37234" spans="13:13" x14ac:dyDescent="0.25">
      <c r="M37234" s="5" t="str">
        <f>IF(L37234&lt;&gt;"",VLOOKUP(L37234,Table40[#All],2,FALSE),"")</f>
        <v/>
      </c>
    </row>
    <row r="37235" spans="13:13" x14ac:dyDescent="0.25">
      <c r="M37235" s="5" t="str">
        <f>IF(L37235&lt;&gt;"",VLOOKUP(L37235,Table40[#All],2,FALSE),"")</f>
        <v/>
      </c>
    </row>
    <row r="37236" spans="13:13" x14ac:dyDescent="0.25">
      <c r="M37236" s="5" t="str">
        <f>IF(L37236&lt;&gt;"",VLOOKUP(L37236,Table40[#All],2,FALSE),"")</f>
        <v/>
      </c>
    </row>
    <row r="37237" spans="13:13" x14ac:dyDescent="0.25">
      <c r="M37237" s="5" t="str">
        <f>IF(L37237&lt;&gt;"",VLOOKUP(L37237,Table40[#All],2,FALSE),"")</f>
        <v/>
      </c>
    </row>
    <row r="37238" spans="13:13" x14ac:dyDescent="0.25">
      <c r="M37238" s="5" t="str">
        <f>IF(L37238&lt;&gt;"",VLOOKUP(L37238,Table40[#All],2,FALSE),"")</f>
        <v/>
      </c>
    </row>
    <row r="37239" spans="13:13" x14ac:dyDescent="0.25">
      <c r="M37239" s="5" t="str">
        <f>IF(L37239&lt;&gt;"",VLOOKUP(L37239,Table40[#All],2,FALSE),"")</f>
        <v/>
      </c>
    </row>
    <row r="37240" spans="13:13" x14ac:dyDescent="0.25">
      <c r="M37240" s="5" t="str">
        <f>IF(L37240&lt;&gt;"",VLOOKUP(L37240,Table40[#All],2,FALSE),"")</f>
        <v/>
      </c>
    </row>
    <row r="37241" spans="13:13" x14ac:dyDescent="0.25">
      <c r="M37241" s="5" t="str">
        <f>IF(L37241&lt;&gt;"",VLOOKUP(L37241,Table40[#All],2,FALSE),"")</f>
        <v/>
      </c>
    </row>
    <row r="37242" spans="13:13" x14ac:dyDescent="0.25">
      <c r="M37242" s="5" t="str">
        <f>IF(L37242&lt;&gt;"",VLOOKUP(L37242,Table40[#All],2,FALSE),"")</f>
        <v/>
      </c>
    </row>
    <row r="37243" spans="13:13" x14ac:dyDescent="0.25">
      <c r="M37243" s="5" t="str">
        <f>IF(L37243&lt;&gt;"",VLOOKUP(L37243,Table40[#All],2,FALSE),"")</f>
        <v/>
      </c>
    </row>
    <row r="37244" spans="13:13" x14ac:dyDescent="0.25">
      <c r="M37244" s="5" t="str">
        <f>IF(L37244&lt;&gt;"",VLOOKUP(L37244,Table40[#All],2,FALSE),"")</f>
        <v/>
      </c>
    </row>
    <row r="37245" spans="13:13" x14ac:dyDescent="0.25">
      <c r="M37245" s="5" t="str">
        <f>IF(L37245&lt;&gt;"",VLOOKUP(L37245,Table40[#All],2,FALSE),"")</f>
        <v/>
      </c>
    </row>
    <row r="37246" spans="13:13" x14ac:dyDescent="0.25">
      <c r="M37246" s="5" t="str">
        <f>IF(L37246&lt;&gt;"",VLOOKUP(L37246,Table40[#All],2,FALSE),"")</f>
        <v/>
      </c>
    </row>
    <row r="37247" spans="13:13" x14ac:dyDescent="0.25">
      <c r="M37247" s="5" t="str">
        <f>IF(L37247&lt;&gt;"",VLOOKUP(L37247,Table40[#All],2,FALSE),"")</f>
        <v/>
      </c>
    </row>
    <row r="37248" spans="13:13" x14ac:dyDescent="0.25">
      <c r="M37248" s="5" t="str">
        <f>IF(L37248&lt;&gt;"",VLOOKUP(L37248,Table40[#All],2,FALSE),"")</f>
        <v/>
      </c>
    </row>
    <row r="37249" spans="13:13" x14ac:dyDescent="0.25">
      <c r="M37249" s="5" t="str">
        <f>IF(L37249&lt;&gt;"",VLOOKUP(L37249,Table40[#All],2,FALSE),"")</f>
        <v/>
      </c>
    </row>
    <row r="37250" spans="13:13" x14ac:dyDescent="0.25">
      <c r="M37250" s="5" t="str">
        <f>IF(L37250&lt;&gt;"",VLOOKUP(L37250,Table40[#All],2,FALSE),"")</f>
        <v/>
      </c>
    </row>
    <row r="37251" spans="13:13" x14ac:dyDescent="0.25">
      <c r="M37251" s="5" t="str">
        <f>IF(L37251&lt;&gt;"",VLOOKUP(L37251,Table40[#All],2,FALSE),"")</f>
        <v/>
      </c>
    </row>
    <row r="37252" spans="13:13" x14ac:dyDescent="0.25">
      <c r="M37252" s="5" t="str">
        <f>IF(L37252&lt;&gt;"",VLOOKUP(L37252,Table40[#All],2,FALSE),"")</f>
        <v/>
      </c>
    </row>
    <row r="37253" spans="13:13" x14ac:dyDescent="0.25">
      <c r="M37253" s="5" t="str">
        <f>IF(L37253&lt;&gt;"",VLOOKUP(L37253,Table40[#All],2,FALSE),"")</f>
        <v/>
      </c>
    </row>
    <row r="37254" spans="13:13" x14ac:dyDescent="0.25">
      <c r="M37254" s="5" t="str">
        <f>IF(L37254&lt;&gt;"",VLOOKUP(L37254,Table40[#All],2,FALSE),"")</f>
        <v/>
      </c>
    </row>
    <row r="37255" spans="13:13" x14ac:dyDescent="0.25">
      <c r="M37255" s="5" t="str">
        <f>IF(L37255&lt;&gt;"",VLOOKUP(L37255,Table40[#All],2,FALSE),"")</f>
        <v/>
      </c>
    </row>
    <row r="37256" spans="13:13" x14ac:dyDescent="0.25">
      <c r="M37256" s="5" t="str">
        <f>IF(L37256&lt;&gt;"",VLOOKUP(L37256,Table40[#All],2,FALSE),"")</f>
        <v/>
      </c>
    </row>
    <row r="37257" spans="13:13" x14ac:dyDescent="0.25">
      <c r="M37257" s="5" t="str">
        <f>IF(L37257&lt;&gt;"",VLOOKUP(L37257,Table40[#All],2,FALSE),"")</f>
        <v/>
      </c>
    </row>
    <row r="37258" spans="13:13" x14ac:dyDescent="0.25">
      <c r="M37258" s="5" t="str">
        <f>IF(L37258&lt;&gt;"",VLOOKUP(L37258,Table40[#All],2,FALSE),"")</f>
        <v/>
      </c>
    </row>
    <row r="37259" spans="13:13" x14ac:dyDescent="0.25">
      <c r="M37259" s="5" t="str">
        <f>IF(L37259&lt;&gt;"",VLOOKUP(L37259,Table40[#All],2,FALSE),"")</f>
        <v/>
      </c>
    </row>
    <row r="37260" spans="13:13" x14ac:dyDescent="0.25">
      <c r="M37260" s="5" t="str">
        <f>IF(L37260&lt;&gt;"",VLOOKUP(L37260,Table40[#All],2,FALSE),"")</f>
        <v/>
      </c>
    </row>
    <row r="37261" spans="13:13" x14ac:dyDescent="0.25">
      <c r="M37261" s="5" t="str">
        <f>IF(L37261&lt;&gt;"",VLOOKUP(L37261,Table40[#All],2,FALSE),"")</f>
        <v/>
      </c>
    </row>
    <row r="37262" spans="13:13" x14ac:dyDescent="0.25">
      <c r="M37262" s="5" t="str">
        <f>IF(L37262&lt;&gt;"",VLOOKUP(L37262,Table40[#All],2,FALSE),"")</f>
        <v/>
      </c>
    </row>
    <row r="37263" spans="13:13" x14ac:dyDescent="0.25">
      <c r="M37263" s="5" t="str">
        <f>IF(L37263&lt;&gt;"",VLOOKUP(L37263,Table40[#All],2,FALSE),"")</f>
        <v/>
      </c>
    </row>
    <row r="37264" spans="13:13" x14ac:dyDescent="0.25">
      <c r="M37264" s="5" t="str">
        <f>IF(L37264&lt;&gt;"",VLOOKUP(L37264,Table40[#All],2,FALSE),"")</f>
        <v/>
      </c>
    </row>
    <row r="37265" spans="13:13" x14ac:dyDescent="0.25">
      <c r="M37265" s="5" t="str">
        <f>IF(L37265&lt;&gt;"",VLOOKUP(L37265,Table40[#All],2,FALSE),"")</f>
        <v/>
      </c>
    </row>
    <row r="37266" spans="13:13" x14ac:dyDescent="0.25">
      <c r="M37266" s="5" t="str">
        <f>IF(L37266&lt;&gt;"",VLOOKUP(L37266,Table40[#All],2,FALSE),"")</f>
        <v/>
      </c>
    </row>
    <row r="37267" spans="13:13" x14ac:dyDescent="0.25">
      <c r="M37267" s="5" t="str">
        <f>IF(L37267&lt;&gt;"",VLOOKUP(L37267,Table40[#All],2,FALSE),"")</f>
        <v/>
      </c>
    </row>
    <row r="37268" spans="13:13" x14ac:dyDescent="0.25">
      <c r="M37268" s="5" t="str">
        <f>IF(L37268&lt;&gt;"",VLOOKUP(L37268,Table40[#All],2,FALSE),"")</f>
        <v/>
      </c>
    </row>
    <row r="37269" spans="13:13" x14ac:dyDescent="0.25">
      <c r="M37269" s="5" t="str">
        <f>IF(L37269&lt;&gt;"",VLOOKUP(L37269,Table40[#All],2,FALSE),"")</f>
        <v/>
      </c>
    </row>
    <row r="37270" spans="13:13" x14ac:dyDescent="0.25">
      <c r="M37270" s="5" t="str">
        <f>IF(L37270&lt;&gt;"",VLOOKUP(L37270,Table40[#All],2,FALSE),"")</f>
        <v/>
      </c>
    </row>
    <row r="37271" spans="13:13" x14ac:dyDescent="0.25">
      <c r="M37271" s="5" t="str">
        <f>IF(L37271&lt;&gt;"",VLOOKUP(L37271,Table40[#All],2,FALSE),"")</f>
        <v/>
      </c>
    </row>
    <row r="37272" spans="13:13" x14ac:dyDescent="0.25">
      <c r="M37272" s="5" t="str">
        <f>IF(L37272&lt;&gt;"",VLOOKUP(L37272,Table40[#All],2,FALSE),"")</f>
        <v/>
      </c>
    </row>
    <row r="37273" spans="13:13" x14ac:dyDescent="0.25">
      <c r="M37273" s="5" t="str">
        <f>IF(L37273&lt;&gt;"",VLOOKUP(L37273,Table40[#All],2,FALSE),"")</f>
        <v/>
      </c>
    </row>
    <row r="37274" spans="13:13" x14ac:dyDescent="0.25">
      <c r="M37274" s="5" t="str">
        <f>IF(L37274&lt;&gt;"",VLOOKUP(L37274,Table40[#All],2,FALSE),"")</f>
        <v/>
      </c>
    </row>
    <row r="37275" spans="13:13" x14ac:dyDescent="0.25">
      <c r="M37275" s="5" t="str">
        <f>IF(L37275&lt;&gt;"",VLOOKUP(L37275,Table40[#All],2,FALSE),"")</f>
        <v/>
      </c>
    </row>
    <row r="37276" spans="13:13" x14ac:dyDescent="0.25">
      <c r="M37276" s="5" t="str">
        <f>IF(L37276&lt;&gt;"",VLOOKUP(L37276,Table40[#All],2,FALSE),"")</f>
        <v/>
      </c>
    </row>
    <row r="37277" spans="13:13" x14ac:dyDescent="0.25">
      <c r="M37277" s="5" t="str">
        <f>IF(L37277&lt;&gt;"",VLOOKUP(L37277,Table40[#All],2,FALSE),"")</f>
        <v/>
      </c>
    </row>
    <row r="37278" spans="13:13" x14ac:dyDescent="0.25">
      <c r="M37278" s="5" t="str">
        <f>IF(L37278&lt;&gt;"",VLOOKUP(L37278,Table40[#All],2,FALSE),"")</f>
        <v/>
      </c>
    </row>
    <row r="37279" spans="13:13" x14ac:dyDescent="0.25">
      <c r="M37279" s="5" t="str">
        <f>IF(L37279&lt;&gt;"",VLOOKUP(L37279,Table40[#All],2,FALSE),"")</f>
        <v/>
      </c>
    </row>
    <row r="37280" spans="13:13" x14ac:dyDescent="0.25">
      <c r="M37280" s="5" t="str">
        <f>IF(L37280&lt;&gt;"",VLOOKUP(L37280,Table40[#All],2,FALSE),"")</f>
        <v/>
      </c>
    </row>
    <row r="37281" spans="13:13" x14ac:dyDescent="0.25">
      <c r="M37281" s="5" t="str">
        <f>IF(L37281&lt;&gt;"",VLOOKUP(L37281,Table40[#All],2,FALSE),"")</f>
        <v/>
      </c>
    </row>
    <row r="37282" spans="13:13" x14ac:dyDescent="0.25">
      <c r="M37282" s="5" t="str">
        <f>IF(L37282&lt;&gt;"",VLOOKUP(L37282,Table40[#All],2,FALSE),"")</f>
        <v/>
      </c>
    </row>
    <row r="37283" spans="13:13" x14ac:dyDescent="0.25">
      <c r="M37283" s="5" t="str">
        <f>IF(L37283&lt;&gt;"",VLOOKUP(L37283,Table40[#All],2,FALSE),"")</f>
        <v/>
      </c>
    </row>
    <row r="37284" spans="13:13" x14ac:dyDescent="0.25">
      <c r="M37284" s="5" t="str">
        <f>IF(L37284&lt;&gt;"",VLOOKUP(L37284,Table40[#All],2,FALSE),"")</f>
        <v/>
      </c>
    </row>
    <row r="37285" spans="13:13" x14ac:dyDescent="0.25">
      <c r="M37285" s="5" t="str">
        <f>IF(L37285&lt;&gt;"",VLOOKUP(L37285,Table40[#All],2,FALSE),"")</f>
        <v/>
      </c>
    </row>
    <row r="37286" spans="13:13" x14ac:dyDescent="0.25">
      <c r="M37286" s="5" t="str">
        <f>IF(L37286&lt;&gt;"",VLOOKUP(L37286,Table40[#All],2,FALSE),"")</f>
        <v/>
      </c>
    </row>
    <row r="37287" spans="13:13" x14ac:dyDescent="0.25">
      <c r="M37287" s="5" t="str">
        <f>IF(L37287&lt;&gt;"",VLOOKUP(L37287,Table40[#All],2,FALSE),"")</f>
        <v/>
      </c>
    </row>
    <row r="37288" spans="13:13" x14ac:dyDescent="0.25">
      <c r="M37288" s="5" t="str">
        <f>IF(L37288&lt;&gt;"",VLOOKUP(L37288,Table40[#All],2,FALSE),"")</f>
        <v/>
      </c>
    </row>
    <row r="37289" spans="13:13" x14ac:dyDescent="0.25">
      <c r="M37289" s="5" t="str">
        <f>IF(L37289&lt;&gt;"",VLOOKUP(L37289,Table40[#All],2,FALSE),"")</f>
        <v/>
      </c>
    </row>
    <row r="37290" spans="13:13" x14ac:dyDescent="0.25">
      <c r="M37290" s="5" t="str">
        <f>IF(L37290&lt;&gt;"",VLOOKUP(L37290,Table40[#All],2,FALSE),"")</f>
        <v/>
      </c>
    </row>
    <row r="37291" spans="13:13" x14ac:dyDescent="0.25">
      <c r="M37291" s="5" t="str">
        <f>IF(L37291&lt;&gt;"",VLOOKUP(L37291,Table40[#All],2,FALSE),"")</f>
        <v/>
      </c>
    </row>
    <row r="37292" spans="13:13" x14ac:dyDescent="0.25">
      <c r="M37292" s="5" t="str">
        <f>IF(L37292&lt;&gt;"",VLOOKUP(L37292,Table40[#All],2,FALSE),"")</f>
        <v/>
      </c>
    </row>
    <row r="37293" spans="13:13" x14ac:dyDescent="0.25">
      <c r="M37293" s="5" t="str">
        <f>IF(L37293&lt;&gt;"",VLOOKUP(L37293,Table40[#All],2,FALSE),"")</f>
        <v/>
      </c>
    </row>
    <row r="37294" spans="13:13" x14ac:dyDescent="0.25">
      <c r="M37294" s="5" t="str">
        <f>IF(L37294&lt;&gt;"",VLOOKUP(L37294,Table40[#All],2,FALSE),"")</f>
        <v/>
      </c>
    </row>
    <row r="37295" spans="13:13" x14ac:dyDescent="0.25">
      <c r="M37295" s="5" t="str">
        <f>IF(L37295&lt;&gt;"",VLOOKUP(L37295,Table40[#All],2,FALSE),"")</f>
        <v/>
      </c>
    </row>
    <row r="37296" spans="13:13" x14ac:dyDescent="0.25">
      <c r="M37296" s="5" t="str">
        <f>IF(L37296&lt;&gt;"",VLOOKUP(L37296,Table40[#All],2,FALSE),"")</f>
        <v/>
      </c>
    </row>
    <row r="37297" spans="13:13" x14ac:dyDescent="0.25">
      <c r="M37297" s="5" t="str">
        <f>IF(L37297&lt;&gt;"",VLOOKUP(L37297,Table40[#All],2,FALSE),"")</f>
        <v/>
      </c>
    </row>
    <row r="37298" spans="13:13" x14ac:dyDescent="0.25">
      <c r="M37298" s="5" t="str">
        <f>IF(L37298&lt;&gt;"",VLOOKUP(L37298,Table40[#All],2,FALSE),"")</f>
        <v/>
      </c>
    </row>
    <row r="37299" spans="13:13" x14ac:dyDescent="0.25">
      <c r="M37299" s="5" t="str">
        <f>IF(L37299&lt;&gt;"",VLOOKUP(L37299,Table40[#All],2,FALSE),"")</f>
        <v/>
      </c>
    </row>
    <row r="37300" spans="13:13" x14ac:dyDescent="0.25">
      <c r="M37300" s="5" t="str">
        <f>IF(L37300&lt;&gt;"",VLOOKUP(L37300,Table40[#All],2,FALSE),"")</f>
        <v/>
      </c>
    </row>
    <row r="37301" spans="13:13" x14ac:dyDescent="0.25">
      <c r="M37301" s="5" t="str">
        <f>IF(L37301&lt;&gt;"",VLOOKUP(L37301,Table40[#All],2,FALSE),"")</f>
        <v/>
      </c>
    </row>
    <row r="37302" spans="13:13" x14ac:dyDescent="0.25">
      <c r="M37302" s="5" t="str">
        <f>IF(L37302&lt;&gt;"",VLOOKUP(L37302,Table40[#All],2,FALSE),"")</f>
        <v/>
      </c>
    </row>
    <row r="37303" spans="13:13" x14ac:dyDescent="0.25">
      <c r="M37303" s="5" t="str">
        <f>IF(L37303&lt;&gt;"",VLOOKUP(L37303,Table40[#All],2,FALSE),"")</f>
        <v/>
      </c>
    </row>
    <row r="37304" spans="13:13" x14ac:dyDescent="0.25">
      <c r="M37304" s="5" t="str">
        <f>IF(L37304&lt;&gt;"",VLOOKUP(L37304,Table40[#All],2,FALSE),"")</f>
        <v/>
      </c>
    </row>
    <row r="37305" spans="13:13" x14ac:dyDescent="0.25">
      <c r="M37305" s="5" t="str">
        <f>IF(L37305&lt;&gt;"",VLOOKUP(L37305,Table40[#All],2,FALSE),"")</f>
        <v/>
      </c>
    </row>
    <row r="37306" spans="13:13" x14ac:dyDescent="0.25">
      <c r="M37306" s="5" t="str">
        <f>IF(L37306&lt;&gt;"",VLOOKUP(L37306,Table40[#All],2,FALSE),"")</f>
        <v/>
      </c>
    </row>
    <row r="37307" spans="13:13" x14ac:dyDescent="0.25">
      <c r="M37307" s="5" t="str">
        <f>IF(L37307&lt;&gt;"",VLOOKUP(L37307,Table40[#All],2,FALSE),"")</f>
        <v/>
      </c>
    </row>
    <row r="37308" spans="13:13" x14ac:dyDescent="0.25">
      <c r="M37308" s="5" t="str">
        <f>IF(L37308&lt;&gt;"",VLOOKUP(L37308,Table40[#All],2,FALSE),"")</f>
        <v/>
      </c>
    </row>
    <row r="37309" spans="13:13" x14ac:dyDescent="0.25">
      <c r="M37309" s="5" t="str">
        <f>IF(L37309&lt;&gt;"",VLOOKUP(L37309,Table40[#All],2,FALSE),"")</f>
        <v/>
      </c>
    </row>
    <row r="37310" spans="13:13" x14ac:dyDescent="0.25">
      <c r="M37310" s="5" t="str">
        <f>IF(L37310&lt;&gt;"",VLOOKUP(L37310,Table40[#All],2,FALSE),"")</f>
        <v/>
      </c>
    </row>
    <row r="37311" spans="13:13" x14ac:dyDescent="0.25">
      <c r="M37311" s="5" t="str">
        <f>IF(L37311&lt;&gt;"",VLOOKUP(L37311,Table40[#All],2,FALSE),"")</f>
        <v/>
      </c>
    </row>
    <row r="37312" spans="13:13" x14ac:dyDescent="0.25">
      <c r="M37312" s="5" t="str">
        <f>IF(L37312&lt;&gt;"",VLOOKUP(L37312,Table40[#All],2,FALSE),"")</f>
        <v/>
      </c>
    </row>
    <row r="37313" spans="13:13" x14ac:dyDescent="0.25">
      <c r="M37313" s="5" t="str">
        <f>IF(L37313&lt;&gt;"",VLOOKUP(L37313,Table40[#All],2,FALSE),"")</f>
        <v/>
      </c>
    </row>
    <row r="37314" spans="13:13" x14ac:dyDescent="0.25">
      <c r="M37314" s="5" t="str">
        <f>IF(L37314&lt;&gt;"",VLOOKUP(L37314,Table40[#All],2,FALSE),"")</f>
        <v/>
      </c>
    </row>
    <row r="37315" spans="13:13" x14ac:dyDescent="0.25">
      <c r="M37315" s="5" t="str">
        <f>IF(L37315&lt;&gt;"",VLOOKUP(L37315,Table40[#All],2,FALSE),"")</f>
        <v/>
      </c>
    </row>
    <row r="37316" spans="13:13" x14ac:dyDescent="0.25">
      <c r="M37316" s="5" t="str">
        <f>IF(L37316&lt;&gt;"",VLOOKUP(L37316,Table40[#All],2,FALSE),"")</f>
        <v/>
      </c>
    </row>
    <row r="37317" spans="13:13" x14ac:dyDescent="0.25">
      <c r="M37317" s="5" t="str">
        <f>IF(L37317&lt;&gt;"",VLOOKUP(L37317,Table40[#All],2,FALSE),"")</f>
        <v/>
      </c>
    </row>
    <row r="37318" spans="13:13" x14ac:dyDescent="0.25">
      <c r="M37318" s="5" t="str">
        <f>IF(L37318&lt;&gt;"",VLOOKUP(L37318,Table40[#All],2,FALSE),"")</f>
        <v/>
      </c>
    </row>
    <row r="37319" spans="13:13" x14ac:dyDescent="0.25">
      <c r="M37319" s="5" t="str">
        <f>IF(L37319&lt;&gt;"",VLOOKUP(L37319,Table40[#All],2,FALSE),"")</f>
        <v/>
      </c>
    </row>
    <row r="37320" spans="13:13" x14ac:dyDescent="0.25">
      <c r="M37320" s="5" t="str">
        <f>IF(L37320&lt;&gt;"",VLOOKUP(L37320,Table40[#All],2,FALSE),"")</f>
        <v/>
      </c>
    </row>
    <row r="37321" spans="13:13" x14ac:dyDescent="0.25">
      <c r="M37321" s="5" t="str">
        <f>IF(L37321&lt;&gt;"",VLOOKUP(L37321,Table40[#All],2,FALSE),"")</f>
        <v/>
      </c>
    </row>
    <row r="37322" spans="13:13" x14ac:dyDescent="0.25">
      <c r="M37322" s="5" t="str">
        <f>IF(L37322&lt;&gt;"",VLOOKUP(L37322,Table40[#All],2,FALSE),"")</f>
        <v/>
      </c>
    </row>
    <row r="37323" spans="13:13" x14ac:dyDescent="0.25">
      <c r="M37323" s="5" t="str">
        <f>IF(L37323&lt;&gt;"",VLOOKUP(L37323,Table40[#All],2,FALSE),"")</f>
        <v/>
      </c>
    </row>
    <row r="37324" spans="13:13" x14ac:dyDescent="0.25">
      <c r="M37324" s="5" t="str">
        <f>IF(L37324&lt;&gt;"",VLOOKUP(L37324,Table40[#All],2,FALSE),"")</f>
        <v/>
      </c>
    </row>
    <row r="37325" spans="13:13" x14ac:dyDescent="0.25">
      <c r="M37325" s="5" t="str">
        <f>IF(L37325&lt;&gt;"",VLOOKUP(L37325,Table40[#All],2,FALSE),"")</f>
        <v/>
      </c>
    </row>
    <row r="37326" spans="13:13" x14ac:dyDescent="0.25">
      <c r="M37326" s="5" t="str">
        <f>IF(L37326&lt;&gt;"",VLOOKUP(L37326,Table40[#All],2,FALSE),"")</f>
        <v/>
      </c>
    </row>
    <row r="37327" spans="13:13" x14ac:dyDescent="0.25">
      <c r="M37327" s="5" t="str">
        <f>IF(L37327&lt;&gt;"",VLOOKUP(L37327,Table40[#All],2,FALSE),"")</f>
        <v/>
      </c>
    </row>
    <row r="37328" spans="13:13" x14ac:dyDescent="0.25">
      <c r="M37328" s="5" t="str">
        <f>IF(L37328&lt;&gt;"",VLOOKUP(L37328,Table40[#All],2,FALSE),"")</f>
        <v/>
      </c>
    </row>
    <row r="37329" spans="13:13" x14ac:dyDescent="0.25">
      <c r="M37329" s="5" t="str">
        <f>IF(L37329&lt;&gt;"",VLOOKUP(L37329,Table40[#All],2,FALSE),"")</f>
        <v/>
      </c>
    </row>
    <row r="37330" spans="13:13" x14ac:dyDescent="0.25">
      <c r="M37330" s="5" t="str">
        <f>IF(L37330&lt;&gt;"",VLOOKUP(L37330,Table40[#All],2,FALSE),"")</f>
        <v/>
      </c>
    </row>
    <row r="37331" spans="13:13" x14ac:dyDescent="0.25">
      <c r="M37331" s="5" t="str">
        <f>IF(L37331&lt;&gt;"",VLOOKUP(L37331,Table40[#All],2,FALSE),"")</f>
        <v/>
      </c>
    </row>
    <row r="37332" spans="13:13" x14ac:dyDescent="0.25">
      <c r="M37332" s="5" t="str">
        <f>IF(L37332&lt;&gt;"",VLOOKUP(L37332,Table40[#All],2,FALSE),"")</f>
        <v/>
      </c>
    </row>
    <row r="37333" spans="13:13" x14ac:dyDescent="0.25">
      <c r="M37333" s="5" t="str">
        <f>IF(L37333&lt;&gt;"",VLOOKUP(L37333,Table40[#All],2,FALSE),"")</f>
        <v/>
      </c>
    </row>
    <row r="37334" spans="13:13" x14ac:dyDescent="0.25">
      <c r="M37334" s="5" t="str">
        <f>IF(L37334&lt;&gt;"",VLOOKUP(L37334,Table40[#All],2,FALSE),"")</f>
        <v/>
      </c>
    </row>
    <row r="37335" spans="13:13" x14ac:dyDescent="0.25">
      <c r="M37335" s="5" t="str">
        <f>IF(L37335&lt;&gt;"",VLOOKUP(L37335,Table40[#All],2,FALSE),"")</f>
        <v/>
      </c>
    </row>
    <row r="37336" spans="13:13" x14ac:dyDescent="0.25">
      <c r="M37336" s="5" t="str">
        <f>IF(L37336&lt;&gt;"",VLOOKUP(L37336,Table40[#All],2,FALSE),"")</f>
        <v/>
      </c>
    </row>
    <row r="37337" spans="13:13" x14ac:dyDescent="0.25">
      <c r="M37337" s="5" t="str">
        <f>IF(L37337&lt;&gt;"",VLOOKUP(L37337,Table40[#All],2,FALSE),"")</f>
        <v/>
      </c>
    </row>
    <row r="37338" spans="13:13" x14ac:dyDescent="0.25">
      <c r="M37338" s="5" t="str">
        <f>IF(L37338&lt;&gt;"",VLOOKUP(L37338,Table40[#All],2,FALSE),"")</f>
        <v/>
      </c>
    </row>
    <row r="37339" spans="13:13" x14ac:dyDescent="0.25">
      <c r="M37339" s="5" t="str">
        <f>IF(L37339&lt;&gt;"",VLOOKUP(L37339,Table40[#All],2,FALSE),"")</f>
        <v/>
      </c>
    </row>
    <row r="37340" spans="13:13" x14ac:dyDescent="0.25">
      <c r="M37340" s="5" t="str">
        <f>IF(L37340&lt;&gt;"",VLOOKUP(L37340,Table40[#All],2,FALSE),"")</f>
        <v/>
      </c>
    </row>
    <row r="37341" spans="13:13" x14ac:dyDescent="0.25">
      <c r="M37341" s="5" t="str">
        <f>IF(L37341&lt;&gt;"",VLOOKUP(L37341,Table40[#All],2,FALSE),"")</f>
        <v/>
      </c>
    </row>
    <row r="37342" spans="13:13" x14ac:dyDescent="0.25">
      <c r="M37342" s="5" t="str">
        <f>IF(L37342&lt;&gt;"",VLOOKUP(L37342,Table40[#All],2,FALSE),"")</f>
        <v/>
      </c>
    </row>
    <row r="37343" spans="13:13" x14ac:dyDescent="0.25">
      <c r="M37343" s="5" t="str">
        <f>IF(L37343&lt;&gt;"",VLOOKUP(L37343,Table40[#All],2,FALSE),"")</f>
        <v/>
      </c>
    </row>
    <row r="37344" spans="13:13" x14ac:dyDescent="0.25">
      <c r="M37344" s="5" t="str">
        <f>IF(L37344&lt;&gt;"",VLOOKUP(L37344,Table40[#All],2,FALSE),"")</f>
        <v/>
      </c>
    </row>
    <row r="37345" spans="13:13" x14ac:dyDescent="0.25">
      <c r="M37345" s="5" t="str">
        <f>IF(L37345&lt;&gt;"",VLOOKUP(L37345,Table40[#All],2,FALSE),"")</f>
        <v/>
      </c>
    </row>
    <row r="37346" spans="13:13" x14ac:dyDescent="0.25">
      <c r="M37346" s="5" t="str">
        <f>IF(L37346&lt;&gt;"",VLOOKUP(L37346,Table40[#All],2,FALSE),"")</f>
        <v/>
      </c>
    </row>
    <row r="37347" spans="13:13" x14ac:dyDescent="0.25">
      <c r="M37347" s="5" t="str">
        <f>IF(L37347&lt;&gt;"",VLOOKUP(L37347,Table40[#All],2,FALSE),"")</f>
        <v/>
      </c>
    </row>
    <row r="37348" spans="13:13" x14ac:dyDescent="0.25">
      <c r="M37348" s="5" t="str">
        <f>IF(L37348&lt;&gt;"",VLOOKUP(L37348,Table40[#All],2,FALSE),"")</f>
        <v/>
      </c>
    </row>
    <row r="37349" spans="13:13" x14ac:dyDescent="0.25">
      <c r="M37349" s="5" t="str">
        <f>IF(L37349&lt;&gt;"",VLOOKUP(L37349,Table40[#All],2,FALSE),"")</f>
        <v/>
      </c>
    </row>
    <row r="37350" spans="13:13" x14ac:dyDescent="0.25">
      <c r="M37350" s="5" t="str">
        <f>IF(L37350&lt;&gt;"",VLOOKUP(L37350,Table40[#All],2,FALSE),"")</f>
        <v/>
      </c>
    </row>
    <row r="37351" spans="13:13" x14ac:dyDescent="0.25">
      <c r="M37351" s="5" t="str">
        <f>IF(L37351&lt;&gt;"",VLOOKUP(L37351,Table40[#All],2,FALSE),"")</f>
        <v/>
      </c>
    </row>
    <row r="37352" spans="13:13" x14ac:dyDescent="0.25">
      <c r="M37352" s="5" t="str">
        <f>IF(L37352&lt;&gt;"",VLOOKUP(L37352,Table40[#All],2,FALSE),"")</f>
        <v/>
      </c>
    </row>
    <row r="37353" spans="13:13" x14ac:dyDescent="0.25">
      <c r="M37353" s="5" t="str">
        <f>IF(L37353&lt;&gt;"",VLOOKUP(L37353,Table40[#All],2,FALSE),"")</f>
        <v/>
      </c>
    </row>
    <row r="37354" spans="13:13" x14ac:dyDescent="0.25">
      <c r="M37354" s="5" t="str">
        <f>IF(L37354&lt;&gt;"",VLOOKUP(L37354,Table40[#All],2,FALSE),"")</f>
        <v/>
      </c>
    </row>
    <row r="37355" spans="13:13" x14ac:dyDescent="0.25">
      <c r="M37355" s="5" t="str">
        <f>IF(L37355&lt;&gt;"",VLOOKUP(L37355,Table40[#All],2,FALSE),"")</f>
        <v/>
      </c>
    </row>
    <row r="37356" spans="13:13" x14ac:dyDescent="0.25">
      <c r="M37356" s="5" t="str">
        <f>IF(L37356&lt;&gt;"",VLOOKUP(L37356,Table40[#All],2,FALSE),"")</f>
        <v/>
      </c>
    </row>
    <row r="37357" spans="13:13" x14ac:dyDescent="0.25">
      <c r="M37357" s="5" t="str">
        <f>IF(L37357&lt;&gt;"",VLOOKUP(L37357,Table40[#All],2,FALSE),"")</f>
        <v/>
      </c>
    </row>
    <row r="37358" spans="13:13" x14ac:dyDescent="0.25">
      <c r="M37358" s="5" t="str">
        <f>IF(L37358&lt;&gt;"",VLOOKUP(L37358,Table40[#All],2,FALSE),"")</f>
        <v/>
      </c>
    </row>
    <row r="37359" spans="13:13" x14ac:dyDescent="0.25">
      <c r="M37359" s="5" t="str">
        <f>IF(L37359&lt;&gt;"",VLOOKUP(L37359,Table40[#All],2,FALSE),"")</f>
        <v/>
      </c>
    </row>
    <row r="37360" spans="13:13" x14ac:dyDescent="0.25">
      <c r="M37360" s="5" t="str">
        <f>IF(L37360&lt;&gt;"",VLOOKUP(L37360,Table40[#All],2,FALSE),"")</f>
        <v/>
      </c>
    </row>
    <row r="37361" spans="13:13" x14ac:dyDescent="0.25">
      <c r="M37361" s="5" t="str">
        <f>IF(L37361&lt;&gt;"",VLOOKUP(L37361,Table40[#All],2,FALSE),"")</f>
        <v/>
      </c>
    </row>
    <row r="37362" spans="13:13" x14ac:dyDescent="0.25">
      <c r="M37362" s="5" t="str">
        <f>IF(L37362&lt;&gt;"",VLOOKUP(L37362,Table40[#All],2,FALSE),"")</f>
        <v/>
      </c>
    </row>
    <row r="37363" spans="13:13" x14ac:dyDescent="0.25">
      <c r="M37363" s="5" t="str">
        <f>IF(L37363&lt;&gt;"",VLOOKUP(L37363,Table40[#All],2,FALSE),"")</f>
        <v/>
      </c>
    </row>
    <row r="37364" spans="13:13" x14ac:dyDescent="0.25">
      <c r="M37364" s="5" t="str">
        <f>IF(L37364&lt;&gt;"",VLOOKUP(L37364,Table40[#All],2,FALSE),"")</f>
        <v/>
      </c>
    </row>
    <row r="37365" spans="13:13" x14ac:dyDescent="0.25">
      <c r="M37365" s="5" t="str">
        <f>IF(L37365&lt;&gt;"",VLOOKUP(L37365,Table40[#All],2,FALSE),"")</f>
        <v/>
      </c>
    </row>
    <row r="37366" spans="13:13" x14ac:dyDescent="0.25">
      <c r="M37366" s="5" t="str">
        <f>IF(L37366&lt;&gt;"",VLOOKUP(L37366,Table40[#All],2,FALSE),"")</f>
        <v/>
      </c>
    </row>
    <row r="37367" spans="13:13" x14ac:dyDescent="0.25">
      <c r="M37367" s="5" t="str">
        <f>IF(L37367&lt;&gt;"",VLOOKUP(L37367,Table40[#All],2,FALSE),"")</f>
        <v/>
      </c>
    </row>
    <row r="37368" spans="13:13" x14ac:dyDescent="0.25">
      <c r="M37368" s="5" t="str">
        <f>IF(L37368&lt;&gt;"",VLOOKUP(L37368,Table40[#All],2,FALSE),"")</f>
        <v/>
      </c>
    </row>
    <row r="37369" spans="13:13" x14ac:dyDescent="0.25">
      <c r="M37369" s="5" t="str">
        <f>IF(L37369&lt;&gt;"",VLOOKUP(L37369,Table40[#All],2,FALSE),"")</f>
        <v/>
      </c>
    </row>
    <row r="37370" spans="13:13" x14ac:dyDescent="0.25">
      <c r="M37370" s="5" t="str">
        <f>IF(L37370&lt;&gt;"",VLOOKUP(L37370,Table40[#All],2,FALSE),"")</f>
        <v/>
      </c>
    </row>
    <row r="37371" spans="13:13" x14ac:dyDescent="0.25">
      <c r="M37371" s="5" t="str">
        <f>IF(L37371&lt;&gt;"",VLOOKUP(L37371,Table40[#All],2,FALSE),"")</f>
        <v/>
      </c>
    </row>
    <row r="37372" spans="13:13" x14ac:dyDescent="0.25">
      <c r="M37372" s="5" t="str">
        <f>IF(L37372&lt;&gt;"",VLOOKUP(L37372,Table40[#All],2,FALSE),"")</f>
        <v/>
      </c>
    </row>
    <row r="37373" spans="13:13" x14ac:dyDescent="0.25">
      <c r="M37373" s="5" t="str">
        <f>IF(L37373&lt;&gt;"",VLOOKUP(L37373,Table40[#All],2,FALSE),"")</f>
        <v/>
      </c>
    </row>
    <row r="37374" spans="13:13" x14ac:dyDescent="0.25">
      <c r="M37374" s="5" t="str">
        <f>IF(L37374&lt;&gt;"",VLOOKUP(L37374,Table40[#All],2,FALSE),"")</f>
        <v/>
      </c>
    </row>
    <row r="37375" spans="13:13" x14ac:dyDescent="0.25">
      <c r="M37375" s="5" t="str">
        <f>IF(L37375&lt;&gt;"",VLOOKUP(L37375,Table40[#All],2,FALSE),"")</f>
        <v/>
      </c>
    </row>
    <row r="37376" spans="13:13" x14ac:dyDescent="0.25">
      <c r="M37376" s="5" t="str">
        <f>IF(L37376&lt;&gt;"",VLOOKUP(L37376,Table40[#All],2,FALSE),"")</f>
        <v/>
      </c>
    </row>
    <row r="37377" spans="13:13" x14ac:dyDescent="0.25">
      <c r="M37377" s="5" t="str">
        <f>IF(L37377&lt;&gt;"",VLOOKUP(L37377,Table40[#All],2,FALSE),"")</f>
        <v/>
      </c>
    </row>
    <row r="37378" spans="13:13" x14ac:dyDescent="0.25">
      <c r="M37378" s="5" t="str">
        <f>IF(L37378&lt;&gt;"",VLOOKUP(L37378,Table40[#All],2,FALSE),"")</f>
        <v/>
      </c>
    </row>
    <row r="37379" spans="13:13" x14ac:dyDescent="0.25">
      <c r="M37379" s="5" t="str">
        <f>IF(L37379&lt;&gt;"",VLOOKUP(L37379,Table40[#All],2,FALSE),"")</f>
        <v/>
      </c>
    </row>
    <row r="37380" spans="13:13" x14ac:dyDescent="0.25">
      <c r="M37380" s="5" t="str">
        <f>IF(L37380&lt;&gt;"",VLOOKUP(L37380,Table40[#All],2,FALSE),"")</f>
        <v/>
      </c>
    </row>
    <row r="37381" spans="13:13" x14ac:dyDescent="0.25">
      <c r="M37381" s="5" t="str">
        <f>IF(L37381&lt;&gt;"",VLOOKUP(L37381,Table40[#All],2,FALSE),"")</f>
        <v/>
      </c>
    </row>
    <row r="37382" spans="13:13" x14ac:dyDescent="0.25">
      <c r="M37382" s="5" t="str">
        <f>IF(L37382&lt;&gt;"",VLOOKUP(L37382,Table40[#All],2,FALSE),"")</f>
        <v/>
      </c>
    </row>
    <row r="37383" spans="13:13" x14ac:dyDescent="0.25">
      <c r="M37383" s="5" t="str">
        <f>IF(L37383&lt;&gt;"",VLOOKUP(L37383,Table40[#All],2,FALSE),"")</f>
        <v/>
      </c>
    </row>
    <row r="37384" spans="13:13" x14ac:dyDescent="0.25">
      <c r="M37384" s="5" t="str">
        <f>IF(L37384&lt;&gt;"",VLOOKUP(L37384,Table40[#All],2,FALSE),"")</f>
        <v/>
      </c>
    </row>
    <row r="37385" spans="13:13" x14ac:dyDescent="0.25">
      <c r="M37385" s="5" t="str">
        <f>IF(L37385&lt;&gt;"",VLOOKUP(L37385,Table40[#All],2,FALSE),"")</f>
        <v/>
      </c>
    </row>
    <row r="37386" spans="13:13" x14ac:dyDescent="0.25">
      <c r="M37386" s="5" t="str">
        <f>IF(L37386&lt;&gt;"",VLOOKUP(L37386,Table40[#All],2,FALSE),"")</f>
        <v/>
      </c>
    </row>
    <row r="37387" spans="13:13" x14ac:dyDescent="0.25">
      <c r="M37387" s="5" t="str">
        <f>IF(L37387&lt;&gt;"",VLOOKUP(L37387,Table40[#All],2,FALSE),"")</f>
        <v/>
      </c>
    </row>
    <row r="37388" spans="13:13" x14ac:dyDescent="0.25">
      <c r="M37388" s="5" t="str">
        <f>IF(L37388&lt;&gt;"",VLOOKUP(L37388,Table40[#All],2,FALSE),"")</f>
        <v/>
      </c>
    </row>
    <row r="37389" spans="13:13" x14ac:dyDescent="0.25">
      <c r="M37389" s="5" t="str">
        <f>IF(L37389&lt;&gt;"",VLOOKUP(L37389,Table40[#All],2,FALSE),"")</f>
        <v/>
      </c>
    </row>
    <row r="37390" spans="13:13" x14ac:dyDescent="0.25">
      <c r="M37390" s="5" t="str">
        <f>IF(L37390&lt;&gt;"",VLOOKUP(L37390,Table40[#All],2,FALSE),"")</f>
        <v/>
      </c>
    </row>
    <row r="37391" spans="13:13" x14ac:dyDescent="0.25">
      <c r="M37391" s="5" t="str">
        <f>IF(L37391&lt;&gt;"",VLOOKUP(L37391,Table40[#All],2,FALSE),"")</f>
        <v/>
      </c>
    </row>
    <row r="37392" spans="13:13" x14ac:dyDescent="0.25">
      <c r="M37392" s="5" t="str">
        <f>IF(L37392&lt;&gt;"",VLOOKUP(L37392,Table40[#All],2,FALSE),"")</f>
        <v/>
      </c>
    </row>
    <row r="37393" spans="13:13" x14ac:dyDescent="0.25">
      <c r="M37393" s="5" t="str">
        <f>IF(L37393&lt;&gt;"",VLOOKUP(L37393,Table40[#All],2,FALSE),"")</f>
        <v/>
      </c>
    </row>
    <row r="37394" spans="13:13" x14ac:dyDescent="0.25">
      <c r="M37394" s="5" t="str">
        <f>IF(L37394&lt;&gt;"",VLOOKUP(L37394,Table40[#All],2,FALSE),"")</f>
        <v/>
      </c>
    </row>
    <row r="37395" spans="13:13" x14ac:dyDescent="0.25">
      <c r="M37395" s="5" t="str">
        <f>IF(L37395&lt;&gt;"",VLOOKUP(L37395,Table40[#All],2,FALSE),"")</f>
        <v/>
      </c>
    </row>
    <row r="37396" spans="13:13" x14ac:dyDescent="0.25">
      <c r="M37396" s="5" t="str">
        <f>IF(L37396&lt;&gt;"",VLOOKUP(L37396,Table40[#All],2,FALSE),"")</f>
        <v/>
      </c>
    </row>
    <row r="37397" spans="13:13" x14ac:dyDescent="0.25">
      <c r="M37397" s="5" t="str">
        <f>IF(L37397&lt;&gt;"",VLOOKUP(L37397,Table40[#All],2,FALSE),"")</f>
        <v/>
      </c>
    </row>
    <row r="37398" spans="13:13" x14ac:dyDescent="0.25">
      <c r="M37398" s="5" t="str">
        <f>IF(L37398&lt;&gt;"",VLOOKUP(L37398,Table40[#All],2,FALSE),"")</f>
        <v/>
      </c>
    </row>
    <row r="37399" spans="13:13" x14ac:dyDescent="0.25">
      <c r="M37399" s="5" t="str">
        <f>IF(L37399&lt;&gt;"",VLOOKUP(L37399,Table40[#All],2,FALSE),"")</f>
        <v/>
      </c>
    </row>
    <row r="37400" spans="13:13" x14ac:dyDescent="0.25">
      <c r="M37400" s="5" t="str">
        <f>IF(L37400&lt;&gt;"",VLOOKUP(L37400,Table40[#All],2,FALSE),"")</f>
        <v/>
      </c>
    </row>
    <row r="37401" spans="13:13" x14ac:dyDescent="0.25">
      <c r="M37401" s="5" t="str">
        <f>IF(L37401&lt;&gt;"",VLOOKUP(L37401,Table40[#All],2,FALSE),"")</f>
        <v/>
      </c>
    </row>
    <row r="37402" spans="13:13" x14ac:dyDescent="0.25">
      <c r="M37402" s="5" t="str">
        <f>IF(L37402&lt;&gt;"",VLOOKUP(L37402,Table40[#All],2,FALSE),"")</f>
        <v/>
      </c>
    </row>
    <row r="37403" spans="13:13" x14ac:dyDescent="0.25">
      <c r="M37403" s="5" t="str">
        <f>IF(L37403&lt;&gt;"",VLOOKUP(L37403,Table40[#All],2,FALSE),"")</f>
        <v/>
      </c>
    </row>
    <row r="37404" spans="13:13" x14ac:dyDescent="0.25">
      <c r="M37404" s="5" t="str">
        <f>IF(L37404&lt;&gt;"",VLOOKUP(L37404,Table40[#All],2,FALSE),"")</f>
        <v/>
      </c>
    </row>
    <row r="37405" spans="13:13" x14ac:dyDescent="0.25">
      <c r="M37405" s="5" t="str">
        <f>IF(L37405&lt;&gt;"",VLOOKUP(L37405,Table40[#All],2,FALSE),"")</f>
        <v/>
      </c>
    </row>
    <row r="37406" spans="13:13" x14ac:dyDescent="0.25">
      <c r="M37406" s="5" t="str">
        <f>IF(L37406&lt;&gt;"",VLOOKUP(L37406,Table40[#All],2,FALSE),"")</f>
        <v/>
      </c>
    </row>
    <row r="37407" spans="13:13" x14ac:dyDescent="0.25">
      <c r="M37407" s="5" t="str">
        <f>IF(L37407&lt;&gt;"",VLOOKUP(L37407,Table40[#All],2,FALSE),"")</f>
        <v/>
      </c>
    </row>
    <row r="37408" spans="13:13" x14ac:dyDescent="0.25">
      <c r="M37408" s="5" t="str">
        <f>IF(L37408&lt;&gt;"",VLOOKUP(L37408,Table40[#All],2,FALSE),"")</f>
        <v/>
      </c>
    </row>
    <row r="37409" spans="13:13" x14ac:dyDescent="0.25">
      <c r="M37409" s="5" t="str">
        <f>IF(L37409&lt;&gt;"",VLOOKUP(L37409,Table40[#All],2,FALSE),"")</f>
        <v/>
      </c>
    </row>
    <row r="37410" spans="13:13" x14ac:dyDescent="0.25">
      <c r="M37410" s="5" t="str">
        <f>IF(L37410&lt;&gt;"",VLOOKUP(L37410,Table40[#All],2,FALSE),"")</f>
        <v/>
      </c>
    </row>
    <row r="37411" spans="13:13" x14ac:dyDescent="0.25">
      <c r="M37411" s="5" t="str">
        <f>IF(L37411&lt;&gt;"",VLOOKUP(L37411,Table40[#All],2,FALSE),"")</f>
        <v/>
      </c>
    </row>
    <row r="37412" spans="13:13" x14ac:dyDescent="0.25">
      <c r="M37412" s="5" t="str">
        <f>IF(L37412&lt;&gt;"",VLOOKUP(L37412,Table40[#All],2,FALSE),"")</f>
        <v/>
      </c>
    </row>
    <row r="37413" spans="13:13" x14ac:dyDescent="0.25">
      <c r="M37413" s="5" t="str">
        <f>IF(L37413&lt;&gt;"",VLOOKUP(L37413,Table40[#All],2,FALSE),"")</f>
        <v/>
      </c>
    </row>
    <row r="37414" spans="13:13" x14ac:dyDescent="0.25">
      <c r="M37414" s="5" t="str">
        <f>IF(L37414&lt;&gt;"",VLOOKUP(L37414,Table40[#All],2,FALSE),"")</f>
        <v/>
      </c>
    </row>
    <row r="37415" spans="13:13" x14ac:dyDescent="0.25">
      <c r="M37415" s="5" t="str">
        <f>IF(L37415&lt;&gt;"",VLOOKUP(L37415,Table40[#All],2,FALSE),"")</f>
        <v/>
      </c>
    </row>
    <row r="37416" spans="13:13" x14ac:dyDescent="0.25">
      <c r="M37416" s="5" t="str">
        <f>IF(L37416&lt;&gt;"",VLOOKUP(L37416,Table40[#All],2,FALSE),"")</f>
        <v/>
      </c>
    </row>
    <row r="37417" spans="13:13" x14ac:dyDescent="0.25">
      <c r="M37417" s="5" t="str">
        <f>IF(L37417&lt;&gt;"",VLOOKUP(L37417,Table40[#All],2,FALSE),"")</f>
        <v/>
      </c>
    </row>
    <row r="37418" spans="13:13" x14ac:dyDescent="0.25">
      <c r="M37418" s="5" t="str">
        <f>IF(L37418&lt;&gt;"",VLOOKUP(L37418,Table40[#All],2,FALSE),"")</f>
        <v/>
      </c>
    </row>
    <row r="37419" spans="13:13" x14ac:dyDescent="0.25">
      <c r="M37419" s="5" t="str">
        <f>IF(L37419&lt;&gt;"",VLOOKUP(L37419,Table40[#All],2,FALSE),"")</f>
        <v/>
      </c>
    </row>
    <row r="37420" spans="13:13" x14ac:dyDescent="0.25">
      <c r="M37420" s="5" t="str">
        <f>IF(L37420&lt;&gt;"",VLOOKUP(L37420,Table40[#All],2,FALSE),"")</f>
        <v/>
      </c>
    </row>
    <row r="37421" spans="13:13" x14ac:dyDescent="0.25">
      <c r="M37421" s="5" t="str">
        <f>IF(L37421&lt;&gt;"",VLOOKUP(L37421,Table40[#All],2,FALSE),"")</f>
        <v/>
      </c>
    </row>
    <row r="37422" spans="13:13" x14ac:dyDescent="0.25">
      <c r="M37422" s="5" t="str">
        <f>IF(L37422&lt;&gt;"",VLOOKUP(L37422,Table40[#All],2,FALSE),"")</f>
        <v/>
      </c>
    </row>
    <row r="37423" spans="13:13" x14ac:dyDescent="0.25">
      <c r="M37423" s="5" t="str">
        <f>IF(L37423&lt;&gt;"",VLOOKUP(L37423,Table40[#All],2,FALSE),"")</f>
        <v/>
      </c>
    </row>
    <row r="37424" spans="13:13" x14ac:dyDescent="0.25">
      <c r="M37424" s="5" t="str">
        <f>IF(L37424&lt;&gt;"",VLOOKUP(L37424,Table40[#All],2,FALSE),"")</f>
        <v/>
      </c>
    </row>
    <row r="37425" spans="13:13" x14ac:dyDescent="0.25">
      <c r="M37425" s="5" t="str">
        <f>IF(L37425&lt;&gt;"",VLOOKUP(L37425,Table40[#All],2,FALSE),"")</f>
        <v/>
      </c>
    </row>
    <row r="37426" spans="13:13" x14ac:dyDescent="0.25">
      <c r="M37426" s="5" t="str">
        <f>IF(L37426&lt;&gt;"",VLOOKUP(L37426,Table40[#All],2,FALSE),"")</f>
        <v/>
      </c>
    </row>
    <row r="37427" spans="13:13" x14ac:dyDescent="0.25">
      <c r="M37427" s="5" t="str">
        <f>IF(L37427&lt;&gt;"",VLOOKUP(L37427,Table40[#All],2,FALSE),"")</f>
        <v/>
      </c>
    </row>
    <row r="37428" spans="13:13" x14ac:dyDescent="0.25">
      <c r="M37428" s="5" t="str">
        <f>IF(L37428&lt;&gt;"",VLOOKUP(L37428,Table40[#All],2,FALSE),"")</f>
        <v/>
      </c>
    </row>
    <row r="37429" spans="13:13" x14ac:dyDescent="0.25">
      <c r="M37429" s="5" t="str">
        <f>IF(L37429&lt;&gt;"",VLOOKUP(L37429,Table40[#All],2,FALSE),"")</f>
        <v/>
      </c>
    </row>
    <row r="37430" spans="13:13" x14ac:dyDescent="0.25">
      <c r="M37430" s="5" t="str">
        <f>IF(L37430&lt;&gt;"",VLOOKUP(L37430,Table40[#All],2,FALSE),"")</f>
        <v/>
      </c>
    </row>
    <row r="37431" spans="13:13" x14ac:dyDescent="0.25">
      <c r="M37431" s="5" t="str">
        <f>IF(L37431&lt;&gt;"",VLOOKUP(L37431,Table40[#All],2,FALSE),"")</f>
        <v/>
      </c>
    </row>
    <row r="37432" spans="13:13" x14ac:dyDescent="0.25">
      <c r="M37432" s="5" t="str">
        <f>IF(L37432&lt;&gt;"",VLOOKUP(L37432,Table40[#All],2,FALSE),"")</f>
        <v/>
      </c>
    </row>
    <row r="37433" spans="13:13" x14ac:dyDescent="0.25">
      <c r="M37433" s="5" t="str">
        <f>IF(L37433&lt;&gt;"",VLOOKUP(L37433,Table40[#All],2,FALSE),"")</f>
        <v/>
      </c>
    </row>
    <row r="37434" spans="13:13" x14ac:dyDescent="0.25">
      <c r="M37434" s="5" t="str">
        <f>IF(L37434&lt;&gt;"",VLOOKUP(L37434,Table40[#All],2,FALSE),"")</f>
        <v/>
      </c>
    </row>
    <row r="37435" spans="13:13" x14ac:dyDescent="0.25">
      <c r="M37435" s="5" t="str">
        <f>IF(L37435&lt;&gt;"",VLOOKUP(L37435,Table40[#All],2,FALSE),"")</f>
        <v/>
      </c>
    </row>
    <row r="37436" spans="13:13" x14ac:dyDescent="0.25">
      <c r="M37436" s="5" t="str">
        <f>IF(L37436&lt;&gt;"",VLOOKUP(L37436,Table40[#All],2,FALSE),"")</f>
        <v/>
      </c>
    </row>
    <row r="37437" spans="13:13" x14ac:dyDescent="0.25">
      <c r="M37437" s="5" t="str">
        <f>IF(L37437&lt;&gt;"",VLOOKUP(L37437,Table40[#All],2,FALSE),"")</f>
        <v/>
      </c>
    </row>
    <row r="37438" spans="13:13" x14ac:dyDescent="0.25">
      <c r="M37438" s="5" t="str">
        <f>IF(L37438&lt;&gt;"",VLOOKUP(L37438,Table40[#All],2,FALSE),"")</f>
        <v/>
      </c>
    </row>
    <row r="37439" spans="13:13" x14ac:dyDescent="0.25">
      <c r="M37439" s="5" t="str">
        <f>IF(L37439&lt;&gt;"",VLOOKUP(L37439,Table40[#All],2,FALSE),"")</f>
        <v/>
      </c>
    </row>
    <row r="37440" spans="13:13" x14ac:dyDescent="0.25">
      <c r="M37440" s="5" t="str">
        <f>IF(L37440&lt;&gt;"",VLOOKUP(L37440,Table40[#All],2,FALSE),"")</f>
        <v/>
      </c>
    </row>
    <row r="37441" spans="13:13" x14ac:dyDescent="0.25">
      <c r="M37441" s="5" t="str">
        <f>IF(L37441&lt;&gt;"",VLOOKUP(L37441,Table40[#All],2,FALSE),"")</f>
        <v/>
      </c>
    </row>
    <row r="37442" spans="13:13" x14ac:dyDescent="0.25">
      <c r="M37442" s="5" t="str">
        <f>IF(L37442&lt;&gt;"",VLOOKUP(L37442,Table40[#All],2,FALSE),"")</f>
        <v/>
      </c>
    </row>
    <row r="37443" spans="13:13" x14ac:dyDescent="0.25">
      <c r="M37443" s="5" t="str">
        <f>IF(L37443&lt;&gt;"",VLOOKUP(L37443,Table40[#All],2,FALSE),"")</f>
        <v/>
      </c>
    </row>
    <row r="37444" spans="13:13" x14ac:dyDescent="0.25">
      <c r="M37444" s="5" t="str">
        <f>IF(L37444&lt;&gt;"",VLOOKUP(L37444,Table40[#All],2,FALSE),"")</f>
        <v/>
      </c>
    </row>
    <row r="37445" spans="13:13" x14ac:dyDescent="0.25">
      <c r="M37445" s="5" t="str">
        <f>IF(L37445&lt;&gt;"",VLOOKUP(L37445,Table40[#All],2,FALSE),"")</f>
        <v/>
      </c>
    </row>
    <row r="37446" spans="13:13" x14ac:dyDescent="0.25">
      <c r="M37446" s="5" t="str">
        <f>IF(L37446&lt;&gt;"",VLOOKUP(L37446,Table40[#All],2,FALSE),"")</f>
        <v/>
      </c>
    </row>
    <row r="37447" spans="13:13" x14ac:dyDescent="0.25">
      <c r="M37447" s="5" t="str">
        <f>IF(L37447&lt;&gt;"",VLOOKUP(L37447,Table40[#All],2,FALSE),"")</f>
        <v/>
      </c>
    </row>
    <row r="37448" spans="13:13" x14ac:dyDescent="0.25">
      <c r="M37448" s="5" t="str">
        <f>IF(L37448&lt;&gt;"",VLOOKUP(L37448,Table40[#All],2,FALSE),"")</f>
        <v/>
      </c>
    </row>
    <row r="37449" spans="13:13" x14ac:dyDescent="0.25">
      <c r="M37449" s="5" t="str">
        <f>IF(L37449&lt;&gt;"",VLOOKUP(L37449,Table40[#All],2,FALSE),"")</f>
        <v/>
      </c>
    </row>
    <row r="37450" spans="13:13" x14ac:dyDescent="0.25">
      <c r="M37450" s="5" t="str">
        <f>IF(L37450&lt;&gt;"",VLOOKUP(L37450,Table40[#All],2,FALSE),"")</f>
        <v/>
      </c>
    </row>
    <row r="37451" spans="13:13" x14ac:dyDescent="0.25">
      <c r="M37451" s="5" t="str">
        <f>IF(L37451&lt;&gt;"",VLOOKUP(L37451,Table40[#All],2,FALSE),"")</f>
        <v/>
      </c>
    </row>
    <row r="37452" spans="13:13" x14ac:dyDescent="0.25">
      <c r="M37452" s="5" t="str">
        <f>IF(L37452&lt;&gt;"",VLOOKUP(L37452,Table40[#All],2,FALSE),"")</f>
        <v/>
      </c>
    </row>
    <row r="37453" spans="13:13" x14ac:dyDescent="0.25">
      <c r="M37453" s="5" t="str">
        <f>IF(L37453&lt;&gt;"",VLOOKUP(L37453,Table40[#All],2,FALSE),"")</f>
        <v/>
      </c>
    </row>
    <row r="37454" spans="13:13" x14ac:dyDescent="0.25">
      <c r="M37454" s="5" t="str">
        <f>IF(L37454&lt;&gt;"",VLOOKUP(L37454,Table40[#All],2,FALSE),"")</f>
        <v/>
      </c>
    </row>
    <row r="37455" spans="13:13" x14ac:dyDescent="0.25">
      <c r="M37455" s="5" t="str">
        <f>IF(L37455&lt;&gt;"",VLOOKUP(L37455,Table40[#All],2,FALSE),"")</f>
        <v/>
      </c>
    </row>
    <row r="37456" spans="13:13" x14ac:dyDescent="0.25">
      <c r="M37456" s="5" t="str">
        <f>IF(L37456&lt;&gt;"",VLOOKUP(L37456,Table40[#All],2,FALSE),"")</f>
        <v/>
      </c>
    </row>
    <row r="37457" spans="13:13" x14ac:dyDescent="0.25">
      <c r="M37457" s="5" t="str">
        <f>IF(L37457&lt;&gt;"",VLOOKUP(L37457,Table40[#All],2,FALSE),"")</f>
        <v/>
      </c>
    </row>
    <row r="37458" spans="13:13" x14ac:dyDescent="0.25">
      <c r="M37458" s="5" t="str">
        <f>IF(L37458&lt;&gt;"",VLOOKUP(L37458,Table40[#All],2,FALSE),"")</f>
        <v/>
      </c>
    </row>
    <row r="37459" spans="13:13" x14ac:dyDescent="0.25">
      <c r="M37459" s="5" t="str">
        <f>IF(L37459&lt;&gt;"",VLOOKUP(L37459,Table40[#All],2,FALSE),"")</f>
        <v/>
      </c>
    </row>
    <row r="37460" spans="13:13" x14ac:dyDescent="0.25">
      <c r="M37460" s="5" t="str">
        <f>IF(L37460&lt;&gt;"",VLOOKUP(L37460,Table40[#All],2,FALSE),"")</f>
        <v/>
      </c>
    </row>
    <row r="37461" spans="13:13" x14ac:dyDescent="0.25">
      <c r="M37461" s="5" t="str">
        <f>IF(L37461&lt;&gt;"",VLOOKUP(L37461,Table40[#All],2,FALSE),"")</f>
        <v/>
      </c>
    </row>
    <row r="37462" spans="13:13" x14ac:dyDescent="0.25">
      <c r="M37462" s="5" t="str">
        <f>IF(L37462&lt;&gt;"",VLOOKUP(L37462,Table40[#All],2,FALSE),"")</f>
        <v/>
      </c>
    </row>
    <row r="37463" spans="13:13" x14ac:dyDescent="0.25">
      <c r="M37463" s="5" t="str">
        <f>IF(L37463&lt;&gt;"",VLOOKUP(L37463,Table40[#All],2,FALSE),"")</f>
        <v/>
      </c>
    </row>
    <row r="37464" spans="13:13" x14ac:dyDescent="0.25">
      <c r="M37464" s="5" t="str">
        <f>IF(L37464&lt;&gt;"",VLOOKUP(L37464,Table40[#All],2,FALSE),"")</f>
        <v/>
      </c>
    </row>
    <row r="37465" spans="13:13" x14ac:dyDescent="0.25">
      <c r="M37465" s="5" t="str">
        <f>IF(L37465&lt;&gt;"",VLOOKUP(L37465,Table40[#All],2,FALSE),"")</f>
        <v/>
      </c>
    </row>
    <row r="37466" spans="13:13" x14ac:dyDescent="0.25">
      <c r="M37466" s="5" t="str">
        <f>IF(L37466&lt;&gt;"",VLOOKUP(L37466,Table40[#All],2,FALSE),"")</f>
        <v/>
      </c>
    </row>
    <row r="37467" spans="13:13" x14ac:dyDescent="0.25">
      <c r="M37467" s="5" t="str">
        <f>IF(L37467&lt;&gt;"",VLOOKUP(L37467,Table40[#All],2,FALSE),"")</f>
        <v/>
      </c>
    </row>
    <row r="37468" spans="13:13" x14ac:dyDescent="0.25">
      <c r="M37468" s="5" t="str">
        <f>IF(L37468&lt;&gt;"",VLOOKUP(L37468,Table40[#All],2,FALSE),"")</f>
        <v/>
      </c>
    </row>
    <row r="37469" spans="13:13" x14ac:dyDescent="0.25">
      <c r="M37469" s="5" t="str">
        <f>IF(L37469&lt;&gt;"",VLOOKUP(L37469,Table40[#All],2,FALSE),"")</f>
        <v/>
      </c>
    </row>
    <row r="37470" spans="13:13" x14ac:dyDescent="0.25">
      <c r="M37470" s="5" t="str">
        <f>IF(L37470&lt;&gt;"",VLOOKUP(L37470,Table40[#All],2,FALSE),"")</f>
        <v/>
      </c>
    </row>
    <row r="37471" spans="13:13" x14ac:dyDescent="0.25">
      <c r="M37471" s="5" t="str">
        <f>IF(L37471&lt;&gt;"",VLOOKUP(L37471,Table40[#All],2,FALSE),"")</f>
        <v/>
      </c>
    </row>
    <row r="37472" spans="13:13" x14ac:dyDescent="0.25">
      <c r="M37472" s="5" t="str">
        <f>IF(L37472&lt;&gt;"",VLOOKUP(L37472,Table40[#All],2,FALSE),"")</f>
        <v/>
      </c>
    </row>
    <row r="37473" spans="13:13" x14ac:dyDescent="0.25">
      <c r="M37473" s="5" t="str">
        <f>IF(L37473&lt;&gt;"",VLOOKUP(L37473,Table40[#All],2,FALSE),"")</f>
        <v/>
      </c>
    </row>
    <row r="37474" spans="13:13" x14ac:dyDescent="0.25">
      <c r="M37474" s="5" t="str">
        <f>IF(L37474&lt;&gt;"",VLOOKUP(L37474,Table40[#All],2,FALSE),"")</f>
        <v/>
      </c>
    </row>
    <row r="37475" spans="13:13" x14ac:dyDescent="0.25">
      <c r="M37475" s="5" t="str">
        <f>IF(L37475&lt;&gt;"",VLOOKUP(L37475,Table40[#All],2,FALSE),"")</f>
        <v/>
      </c>
    </row>
    <row r="37476" spans="13:13" x14ac:dyDescent="0.25">
      <c r="M37476" s="5" t="str">
        <f>IF(L37476&lt;&gt;"",VLOOKUP(L37476,Table40[#All],2,FALSE),"")</f>
        <v/>
      </c>
    </row>
    <row r="37477" spans="13:13" x14ac:dyDescent="0.25">
      <c r="M37477" s="5" t="str">
        <f>IF(L37477&lt;&gt;"",VLOOKUP(L37477,Table40[#All],2,FALSE),"")</f>
        <v/>
      </c>
    </row>
    <row r="37478" spans="13:13" x14ac:dyDescent="0.25">
      <c r="M37478" s="5" t="str">
        <f>IF(L37478&lt;&gt;"",VLOOKUP(L37478,Table40[#All],2,FALSE),"")</f>
        <v/>
      </c>
    </row>
    <row r="37479" spans="13:13" x14ac:dyDescent="0.25">
      <c r="M37479" s="5" t="str">
        <f>IF(L37479&lt;&gt;"",VLOOKUP(L37479,Table40[#All],2,FALSE),"")</f>
        <v/>
      </c>
    </row>
    <row r="37480" spans="13:13" x14ac:dyDescent="0.25">
      <c r="M37480" s="5" t="str">
        <f>IF(L37480&lt;&gt;"",VLOOKUP(L37480,Table40[#All],2,FALSE),"")</f>
        <v/>
      </c>
    </row>
    <row r="37481" spans="13:13" x14ac:dyDescent="0.25">
      <c r="M37481" s="5" t="str">
        <f>IF(L37481&lt;&gt;"",VLOOKUP(L37481,Table40[#All],2,FALSE),"")</f>
        <v/>
      </c>
    </row>
    <row r="37482" spans="13:13" x14ac:dyDescent="0.25">
      <c r="M37482" s="5" t="str">
        <f>IF(L37482&lt;&gt;"",VLOOKUP(L37482,Table40[#All],2,FALSE),"")</f>
        <v/>
      </c>
    </row>
    <row r="37483" spans="13:13" x14ac:dyDescent="0.25">
      <c r="M37483" s="5" t="str">
        <f>IF(L37483&lt;&gt;"",VLOOKUP(L37483,Table40[#All],2,FALSE),"")</f>
        <v/>
      </c>
    </row>
    <row r="37484" spans="13:13" x14ac:dyDescent="0.25">
      <c r="M37484" s="5" t="str">
        <f>IF(L37484&lt;&gt;"",VLOOKUP(L37484,Table40[#All],2,FALSE),"")</f>
        <v/>
      </c>
    </row>
    <row r="37485" spans="13:13" x14ac:dyDescent="0.25">
      <c r="M37485" s="5" t="str">
        <f>IF(L37485&lt;&gt;"",VLOOKUP(L37485,Table40[#All],2,FALSE),"")</f>
        <v/>
      </c>
    </row>
    <row r="37486" spans="13:13" x14ac:dyDescent="0.25">
      <c r="M37486" s="5" t="str">
        <f>IF(L37486&lt;&gt;"",VLOOKUP(L37486,Table40[#All],2,FALSE),"")</f>
        <v/>
      </c>
    </row>
    <row r="37487" spans="13:13" x14ac:dyDescent="0.25">
      <c r="M37487" s="5" t="str">
        <f>IF(L37487&lt;&gt;"",VLOOKUP(L37487,Table40[#All],2,FALSE),"")</f>
        <v/>
      </c>
    </row>
    <row r="37488" spans="13:13" x14ac:dyDescent="0.25">
      <c r="M37488" s="5" t="str">
        <f>IF(L37488&lt;&gt;"",VLOOKUP(L37488,Table40[#All],2,FALSE),"")</f>
        <v/>
      </c>
    </row>
    <row r="37489" spans="13:13" x14ac:dyDescent="0.25">
      <c r="M37489" s="5" t="str">
        <f>IF(L37489&lt;&gt;"",VLOOKUP(L37489,Table40[#All],2,FALSE),"")</f>
        <v/>
      </c>
    </row>
    <row r="37490" spans="13:13" x14ac:dyDescent="0.25">
      <c r="M37490" s="5" t="str">
        <f>IF(L37490&lt;&gt;"",VLOOKUP(L37490,Table40[#All],2,FALSE),"")</f>
        <v/>
      </c>
    </row>
    <row r="37491" spans="13:13" x14ac:dyDescent="0.25">
      <c r="M37491" s="5" t="str">
        <f>IF(L37491&lt;&gt;"",VLOOKUP(L37491,Table40[#All],2,FALSE),"")</f>
        <v/>
      </c>
    </row>
    <row r="37492" spans="13:13" x14ac:dyDescent="0.25">
      <c r="M37492" s="5" t="str">
        <f>IF(L37492&lt;&gt;"",VLOOKUP(L37492,Table40[#All],2,FALSE),"")</f>
        <v/>
      </c>
    </row>
    <row r="37493" spans="13:13" x14ac:dyDescent="0.25">
      <c r="M37493" s="5" t="str">
        <f>IF(L37493&lt;&gt;"",VLOOKUP(L37493,Table40[#All],2,FALSE),"")</f>
        <v/>
      </c>
    </row>
    <row r="37494" spans="13:13" x14ac:dyDescent="0.25">
      <c r="M37494" s="5" t="str">
        <f>IF(L37494&lt;&gt;"",VLOOKUP(L37494,Table40[#All],2,FALSE),"")</f>
        <v/>
      </c>
    </row>
    <row r="37495" spans="13:13" x14ac:dyDescent="0.25">
      <c r="M37495" s="5" t="str">
        <f>IF(L37495&lt;&gt;"",VLOOKUP(L37495,Table40[#All],2,FALSE),"")</f>
        <v/>
      </c>
    </row>
    <row r="37496" spans="13:13" x14ac:dyDescent="0.25">
      <c r="M37496" s="5" t="str">
        <f>IF(L37496&lt;&gt;"",VLOOKUP(L37496,Table40[#All],2,FALSE),"")</f>
        <v/>
      </c>
    </row>
    <row r="37497" spans="13:13" x14ac:dyDescent="0.25">
      <c r="M37497" s="5" t="str">
        <f>IF(L37497&lt;&gt;"",VLOOKUP(L37497,Table40[#All],2,FALSE),"")</f>
        <v/>
      </c>
    </row>
    <row r="37498" spans="13:13" x14ac:dyDescent="0.25">
      <c r="M37498" s="5" t="str">
        <f>IF(L37498&lt;&gt;"",VLOOKUP(L37498,Table40[#All],2,FALSE),"")</f>
        <v/>
      </c>
    </row>
    <row r="37499" spans="13:13" x14ac:dyDescent="0.25">
      <c r="M37499" s="5" t="str">
        <f>IF(L37499&lt;&gt;"",VLOOKUP(L37499,Table40[#All],2,FALSE),"")</f>
        <v/>
      </c>
    </row>
    <row r="37500" spans="13:13" x14ac:dyDescent="0.25">
      <c r="M37500" s="5" t="str">
        <f>IF(L37500&lt;&gt;"",VLOOKUP(L37500,Table40[#All],2,FALSE),"")</f>
        <v/>
      </c>
    </row>
    <row r="37501" spans="13:13" x14ac:dyDescent="0.25">
      <c r="M37501" s="5" t="str">
        <f>IF(L37501&lt;&gt;"",VLOOKUP(L37501,Table40[#All],2,FALSE),"")</f>
        <v/>
      </c>
    </row>
    <row r="37502" spans="13:13" x14ac:dyDescent="0.25">
      <c r="M37502" s="5" t="str">
        <f>IF(L37502&lt;&gt;"",VLOOKUP(L37502,Table40[#All],2,FALSE),"")</f>
        <v/>
      </c>
    </row>
    <row r="37503" spans="13:13" x14ac:dyDescent="0.25">
      <c r="M37503" s="5" t="str">
        <f>IF(L37503&lt;&gt;"",VLOOKUP(L37503,Table40[#All],2,FALSE),"")</f>
        <v/>
      </c>
    </row>
    <row r="37504" spans="13:13" x14ac:dyDescent="0.25">
      <c r="M37504" s="5" t="str">
        <f>IF(L37504&lt;&gt;"",VLOOKUP(L37504,Table40[#All],2,FALSE),"")</f>
        <v/>
      </c>
    </row>
    <row r="37505" spans="13:13" x14ac:dyDescent="0.25">
      <c r="M37505" s="5" t="str">
        <f>IF(L37505&lt;&gt;"",VLOOKUP(L37505,Table40[#All],2,FALSE),"")</f>
        <v/>
      </c>
    </row>
    <row r="37506" spans="13:13" x14ac:dyDescent="0.25">
      <c r="M37506" s="5" t="str">
        <f>IF(L37506&lt;&gt;"",VLOOKUP(L37506,Table40[#All],2,FALSE),"")</f>
        <v/>
      </c>
    </row>
    <row r="37507" spans="13:13" x14ac:dyDescent="0.25">
      <c r="M37507" s="5" t="str">
        <f>IF(L37507&lt;&gt;"",VLOOKUP(L37507,Table40[#All],2,FALSE),"")</f>
        <v/>
      </c>
    </row>
    <row r="37508" spans="13:13" x14ac:dyDescent="0.25">
      <c r="M37508" s="5" t="str">
        <f>IF(L37508&lt;&gt;"",VLOOKUP(L37508,Table40[#All],2,FALSE),"")</f>
        <v/>
      </c>
    </row>
    <row r="37509" spans="13:13" x14ac:dyDescent="0.25">
      <c r="M37509" s="5" t="str">
        <f>IF(L37509&lt;&gt;"",VLOOKUP(L37509,Table40[#All],2,FALSE),"")</f>
        <v/>
      </c>
    </row>
    <row r="37510" spans="13:13" x14ac:dyDescent="0.25">
      <c r="M37510" s="5" t="str">
        <f>IF(L37510&lt;&gt;"",VLOOKUP(L37510,Table40[#All],2,FALSE),"")</f>
        <v/>
      </c>
    </row>
    <row r="37511" spans="13:13" x14ac:dyDescent="0.25">
      <c r="M37511" s="5" t="str">
        <f>IF(L37511&lt;&gt;"",VLOOKUP(L37511,Table40[#All],2,FALSE),"")</f>
        <v/>
      </c>
    </row>
    <row r="37512" spans="13:13" x14ac:dyDescent="0.25">
      <c r="M37512" s="5" t="str">
        <f>IF(L37512&lt;&gt;"",VLOOKUP(L37512,Table40[#All],2,FALSE),"")</f>
        <v/>
      </c>
    </row>
    <row r="37513" spans="13:13" x14ac:dyDescent="0.25">
      <c r="M37513" s="5" t="str">
        <f>IF(L37513&lt;&gt;"",VLOOKUP(L37513,Table40[#All],2,FALSE),"")</f>
        <v/>
      </c>
    </row>
    <row r="37514" spans="13:13" x14ac:dyDescent="0.25">
      <c r="M37514" s="5" t="str">
        <f>IF(L37514&lt;&gt;"",VLOOKUP(L37514,Table40[#All],2,FALSE),"")</f>
        <v/>
      </c>
    </row>
    <row r="37515" spans="13:13" x14ac:dyDescent="0.25">
      <c r="M37515" s="5" t="str">
        <f>IF(L37515&lt;&gt;"",VLOOKUP(L37515,Table40[#All],2,FALSE),"")</f>
        <v/>
      </c>
    </row>
    <row r="37516" spans="13:13" x14ac:dyDescent="0.25">
      <c r="M37516" s="5" t="str">
        <f>IF(L37516&lt;&gt;"",VLOOKUP(L37516,Table40[#All],2,FALSE),"")</f>
        <v/>
      </c>
    </row>
    <row r="37517" spans="13:13" x14ac:dyDescent="0.25">
      <c r="M37517" s="5" t="str">
        <f>IF(L37517&lt;&gt;"",VLOOKUP(L37517,Table40[#All],2,FALSE),"")</f>
        <v/>
      </c>
    </row>
    <row r="37518" spans="13:13" x14ac:dyDescent="0.25">
      <c r="M37518" s="5" t="str">
        <f>IF(L37518&lt;&gt;"",VLOOKUP(L37518,Table40[#All],2,FALSE),"")</f>
        <v/>
      </c>
    </row>
    <row r="37519" spans="13:13" x14ac:dyDescent="0.25">
      <c r="M37519" s="5" t="str">
        <f>IF(L37519&lt;&gt;"",VLOOKUP(L37519,Table40[#All],2,FALSE),"")</f>
        <v/>
      </c>
    </row>
    <row r="37520" spans="13:13" x14ac:dyDescent="0.25">
      <c r="M37520" s="5" t="str">
        <f>IF(L37520&lt;&gt;"",VLOOKUP(L37520,Table40[#All],2,FALSE),"")</f>
        <v/>
      </c>
    </row>
    <row r="37521" spans="13:13" x14ac:dyDescent="0.25">
      <c r="M37521" s="5" t="str">
        <f>IF(L37521&lt;&gt;"",VLOOKUP(L37521,Table40[#All],2,FALSE),"")</f>
        <v/>
      </c>
    </row>
    <row r="37522" spans="13:13" x14ac:dyDescent="0.25">
      <c r="M37522" s="5" t="str">
        <f>IF(L37522&lt;&gt;"",VLOOKUP(L37522,Table40[#All],2,FALSE),"")</f>
        <v/>
      </c>
    </row>
    <row r="37523" spans="13:13" x14ac:dyDescent="0.25">
      <c r="M37523" s="5" t="str">
        <f>IF(L37523&lt;&gt;"",VLOOKUP(L37523,Table40[#All],2,FALSE),"")</f>
        <v/>
      </c>
    </row>
    <row r="37524" spans="13:13" x14ac:dyDescent="0.25">
      <c r="M37524" s="5" t="str">
        <f>IF(L37524&lt;&gt;"",VLOOKUP(L37524,Table40[#All],2,FALSE),"")</f>
        <v/>
      </c>
    </row>
    <row r="37525" spans="13:13" x14ac:dyDescent="0.25">
      <c r="M37525" s="5" t="str">
        <f>IF(L37525&lt;&gt;"",VLOOKUP(L37525,Table40[#All],2,FALSE),"")</f>
        <v/>
      </c>
    </row>
    <row r="37526" spans="13:13" x14ac:dyDescent="0.25">
      <c r="M37526" s="5" t="str">
        <f>IF(L37526&lt;&gt;"",VLOOKUP(L37526,Table40[#All],2,FALSE),"")</f>
        <v/>
      </c>
    </row>
    <row r="37527" spans="13:13" x14ac:dyDescent="0.25">
      <c r="M37527" s="5" t="str">
        <f>IF(L37527&lt;&gt;"",VLOOKUP(L37527,Table40[#All],2,FALSE),"")</f>
        <v/>
      </c>
    </row>
    <row r="37528" spans="13:13" x14ac:dyDescent="0.25">
      <c r="M37528" s="5" t="str">
        <f>IF(L37528&lt;&gt;"",VLOOKUP(L37528,Table40[#All],2,FALSE),"")</f>
        <v/>
      </c>
    </row>
    <row r="37529" spans="13:13" x14ac:dyDescent="0.25">
      <c r="M37529" s="5" t="str">
        <f>IF(L37529&lt;&gt;"",VLOOKUP(L37529,Table40[#All],2,FALSE),"")</f>
        <v/>
      </c>
    </row>
    <row r="37530" spans="13:13" x14ac:dyDescent="0.25">
      <c r="M37530" s="5" t="str">
        <f>IF(L37530&lt;&gt;"",VLOOKUP(L37530,Table40[#All],2,FALSE),"")</f>
        <v/>
      </c>
    </row>
    <row r="37531" spans="13:13" x14ac:dyDescent="0.25">
      <c r="M37531" s="5" t="str">
        <f>IF(L37531&lt;&gt;"",VLOOKUP(L37531,Table40[#All],2,FALSE),"")</f>
        <v/>
      </c>
    </row>
    <row r="37532" spans="13:13" x14ac:dyDescent="0.25">
      <c r="M37532" s="5" t="str">
        <f>IF(L37532&lt;&gt;"",VLOOKUP(L37532,Table40[#All],2,FALSE),"")</f>
        <v/>
      </c>
    </row>
    <row r="37533" spans="13:13" x14ac:dyDescent="0.25">
      <c r="M37533" s="5" t="str">
        <f>IF(L37533&lt;&gt;"",VLOOKUP(L37533,Table40[#All],2,FALSE),"")</f>
        <v/>
      </c>
    </row>
    <row r="37534" spans="13:13" x14ac:dyDescent="0.25">
      <c r="M37534" s="5" t="str">
        <f>IF(L37534&lt;&gt;"",VLOOKUP(L37534,Table40[#All],2,FALSE),"")</f>
        <v/>
      </c>
    </row>
    <row r="37535" spans="13:13" x14ac:dyDescent="0.25">
      <c r="M37535" s="5" t="str">
        <f>IF(L37535&lt;&gt;"",VLOOKUP(L37535,Table40[#All],2,FALSE),"")</f>
        <v/>
      </c>
    </row>
    <row r="37536" spans="13:13" x14ac:dyDescent="0.25">
      <c r="M37536" s="5" t="str">
        <f>IF(L37536&lt;&gt;"",VLOOKUP(L37536,Table40[#All],2,FALSE),"")</f>
        <v/>
      </c>
    </row>
    <row r="37537" spans="13:13" x14ac:dyDescent="0.25">
      <c r="M37537" s="5" t="str">
        <f>IF(L37537&lt;&gt;"",VLOOKUP(L37537,Table40[#All],2,FALSE),"")</f>
        <v/>
      </c>
    </row>
    <row r="37538" spans="13:13" x14ac:dyDescent="0.25">
      <c r="M37538" s="5" t="str">
        <f>IF(L37538&lt;&gt;"",VLOOKUP(L37538,Table40[#All],2,FALSE),"")</f>
        <v/>
      </c>
    </row>
    <row r="37539" spans="13:13" x14ac:dyDescent="0.25">
      <c r="M37539" s="5" t="str">
        <f>IF(L37539&lt;&gt;"",VLOOKUP(L37539,Table40[#All],2,FALSE),"")</f>
        <v/>
      </c>
    </row>
    <row r="37540" spans="13:13" x14ac:dyDescent="0.25">
      <c r="M37540" s="5" t="str">
        <f>IF(L37540&lt;&gt;"",VLOOKUP(L37540,Table40[#All],2,FALSE),"")</f>
        <v/>
      </c>
    </row>
    <row r="37541" spans="13:13" x14ac:dyDescent="0.25">
      <c r="M37541" s="5" t="str">
        <f>IF(L37541&lt;&gt;"",VLOOKUP(L37541,Table40[#All],2,FALSE),"")</f>
        <v/>
      </c>
    </row>
    <row r="37542" spans="13:13" x14ac:dyDescent="0.25">
      <c r="M37542" s="5" t="str">
        <f>IF(L37542&lt;&gt;"",VLOOKUP(L37542,Table40[#All],2,FALSE),"")</f>
        <v/>
      </c>
    </row>
    <row r="37543" spans="13:13" x14ac:dyDescent="0.25">
      <c r="M37543" s="5" t="str">
        <f>IF(L37543&lt;&gt;"",VLOOKUP(L37543,Table40[#All],2,FALSE),"")</f>
        <v/>
      </c>
    </row>
    <row r="37544" spans="13:13" x14ac:dyDescent="0.25">
      <c r="M37544" s="5" t="str">
        <f>IF(L37544&lt;&gt;"",VLOOKUP(L37544,Table40[#All],2,FALSE),"")</f>
        <v/>
      </c>
    </row>
    <row r="37545" spans="13:13" x14ac:dyDescent="0.25">
      <c r="M37545" s="5" t="str">
        <f>IF(L37545&lt;&gt;"",VLOOKUP(L37545,Table40[#All],2,FALSE),"")</f>
        <v/>
      </c>
    </row>
    <row r="37546" spans="13:13" x14ac:dyDescent="0.25">
      <c r="M37546" s="5" t="str">
        <f>IF(L37546&lt;&gt;"",VLOOKUP(L37546,Table40[#All],2,FALSE),"")</f>
        <v/>
      </c>
    </row>
    <row r="37547" spans="13:13" x14ac:dyDescent="0.25">
      <c r="M37547" s="5" t="str">
        <f>IF(L37547&lt;&gt;"",VLOOKUP(L37547,Table40[#All],2,FALSE),"")</f>
        <v/>
      </c>
    </row>
    <row r="37548" spans="13:13" x14ac:dyDescent="0.25">
      <c r="M37548" s="5" t="str">
        <f>IF(L37548&lt;&gt;"",VLOOKUP(L37548,Table40[#All],2,FALSE),"")</f>
        <v/>
      </c>
    </row>
    <row r="37549" spans="13:13" x14ac:dyDescent="0.25">
      <c r="M37549" s="5" t="str">
        <f>IF(L37549&lt;&gt;"",VLOOKUP(L37549,Table40[#All],2,FALSE),"")</f>
        <v/>
      </c>
    </row>
    <row r="37550" spans="13:13" x14ac:dyDescent="0.25">
      <c r="M37550" s="5" t="str">
        <f>IF(L37550&lt;&gt;"",VLOOKUP(L37550,Table40[#All],2,FALSE),"")</f>
        <v/>
      </c>
    </row>
    <row r="37551" spans="13:13" x14ac:dyDescent="0.25">
      <c r="M37551" s="5" t="str">
        <f>IF(L37551&lt;&gt;"",VLOOKUP(L37551,Table40[#All],2,FALSE),"")</f>
        <v/>
      </c>
    </row>
    <row r="37552" spans="13:13" x14ac:dyDescent="0.25">
      <c r="M37552" s="5" t="str">
        <f>IF(L37552&lt;&gt;"",VLOOKUP(L37552,Table40[#All],2,FALSE),"")</f>
        <v/>
      </c>
    </row>
    <row r="37553" spans="13:13" x14ac:dyDescent="0.25">
      <c r="M37553" s="5" t="str">
        <f>IF(L37553&lt;&gt;"",VLOOKUP(L37553,Table40[#All],2,FALSE),"")</f>
        <v/>
      </c>
    </row>
    <row r="37554" spans="13:13" x14ac:dyDescent="0.25">
      <c r="M37554" s="5" t="str">
        <f>IF(L37554&lt;&gt;"",VLOOKUP(L37554,Table40[#All],2,FALSE),"")</f>
        <v/>
      </c>
    </row>
    <row r="37555" spans="13:13" x14ac:dyDescent="0.25">
      <c r="M37555" s="5" t="str">
        <f>IF(L37555&lt;&gt;"",VLOOKUP(L37555,Table40[#All],2,FALSE),"")</f>
        <v/>
      </c>
    </row>
    <row r="37556" spans="13:13" x14ac:dyDescent="0.25">
      <c r="M37556" s="5" t="str">
        <f>IF(L37556&lt;&gt;"",VLOOKUP(L37556,Table40[#All],2,FALSE),"")</f>
        <v/>
      </c>
    </row>
    <row r="37557" spans="13:13" x14ac:dyDescent="0.25">
      <c r="M37557" s="5" t="str">
        <f>IF(L37557&lt;&gt;"",VLOOKUP(L37557,Table40[#All],2,FALSE),"")</f>
        <v/>
      </c>
    </row>
    <row r="37558" spans="13:13" x14ac:dyDescent="0.25">
      <c r="M37558" s="5" t="str">
        <f>IF(L37558&lt;&gt;"",VLOOKUP(L37558,Table40[#All],2,FALSE),"")</f>
        <v/>
      </c>
    </row>
    <row r="37559" spans="13:13" x14ac:dyDescent="0.25">
      <c r="M37559" s="5" t="str">
        <f>IF(L37559&lt;&gt;"",VLOOKUP(L37559,Table40[#All],2,FALSE),"")</f>
        <v/>
      </c>
    </row>
    <row r="37560" spans="13:13" x14ac:dyDescent="0.25">
      <c r="M37560" s="5" t="str">
        <f>IF(L37560&lt;&gt;"",VLOOKUP(L37560,Table40[#All],2,FALSE),"")</f>
        <v/>
      </c>
    </row>
    <row r="37561" spans="13:13" x14ac:dyDescent="0.25">
      <c r="M37561" s="5" t="str">
        <f>IF(L37561&lt;&gt;"",VLOOKUP(L37561,Table40[#All],2,FALSE),"")</f>
        <v/>
      </c>
    </row>
    <row r="37562" spans="13:13" x14ac:dyDescent="0.25">
      <c r="M37562" s="5" t="str">
        <f>IF(L37562&lt;&gt;"",VLOOKUP(L37562,Table40[#All],2,FALSE),"")</f>
        <v/>
      </c>
    </row>
    <row r="37563" spans="13:13" x14ac:dyDescent="0.25">
      <c r="M37563" s="5" t="str">
        <f>IF(L37563&lt;&gt;"",VLOOKUP(L37563,Table40[#All],2,FALSE),"")</f>
        <v/>
      </c>
    </row>
    <row r="37564" spans="13:13" x14ac:dyDescent="0.25">
      <c r="M37564" s="5" t="str">
        <f>IF(L37564&lt;&gt;"",VLOOKUP(L37564,Table40[#All],2,FALSE),"")</f>
        <v/>
      </c>
    </row>
    <row r="37565" spans="13:13" x14ac:dyDescent="0.25">
      <c r="M37565" s="5" t="str">
        <f>IF(L37565&lt;&gt;"",VLOOKUP(L37565,Table40[#All],2,FALSE),"")</f>
        <v/>
      </c>
    </row>
    <row r="37566" spans="13:13" x14ac:dyDescent="0.25">
      <c r="M37566" s="5" t="str">
        <f>IF(L37566&lt;&gt;"",VLOOKUP(L37566,Table40[#All],2,FALSE),"")</f>
        <v/>
      </c>
    </row>
    <row r="37567" spans="13:13" x14ac:dyDescent="0.25">
      <c r="M37567" s="5" t="str">
        <f>IF(L37567&lt;&gt;"",VLOOKUP(L37567,Table40[#All],2,FALSE),"")</f>
        <v/>
      </c>
    </row>
    <row r="37568" spans="13:13" x14ac:dyDescent="0.25">
      <c r="M37568" s="5" t="str">
        <f>IF(L37568&lt;&gt;"",VLOOKUP(L37568,Table40[#All],2,FALSE),"")</f>
        <v/>
      </c>
    </row>
    <row r="37569" spans="13:13" x14ac:dyDescent="0.25">
      <c r="M37569" s="5" t="str">
        <f>IF(L37569&lt;&gt;"",VLOOKUP(L37569,Table40[#All],2,FALSE),"")</f>
        <v/>
      </c>
    </row>
    <row r="37570" spans="13:13" x14ac:dyDescent="0.25">
      <c r="M37570" s="5" t="str">
        <f>IF(L37570&lt;&gt;"",VLOOKUP(L37570,Table40[#All],2,FALSE),"")</f>
        <v/>
      </c>
    </row>
    <row r="37571" spans="13:13" x14ac:dyDescent="0.25">
      <c r="M37571" s="5" t="str">
        <f>IF(L37571&lt;&gt;"",VLOOKUP(L37571,Table40[#All],2,FALSE),"")</f>
        <v/>
      </c>
    </row>
    <row r="37572" spans="13:13" x14ac:dyDescent="0.25">
      <c r="M37572" s="5" t="str">
        <f>IF(L37572&lt;&gt;"",VLOOKUP(L37572,Table40[#All],2,FALSE),"")</f>
        <v/>
      </c>
    </row>
    <row r="37573" spans="13:13" x14ac:dyDescent="0.25">
      <c r="M37573" s="5" t="str">
        <f>IF(L37573&lt;&gt;"",VLOOKUP(L37573,Table40[#All],2,FALSE),"")</f>
        <v/>
      </c>
    </row>
    <row r="37574" spans="13:13" x14ac:dyDescent="0.25">
      <c r="M37574" s="5" t="str">
        <f>IF(L37574&lt;&gt;"",VLOOKUP(L37574,Table40[#All],2,FALSE),"")</f>
        <v/>
      </c>
    </row>
    <row r="37575" spans="13:13" x14ac:dyDescent="0.25">
      <c r="M37575" s="5" t="str">
        <f>IF(L37575&lt;&gt;"",VLOOKUP(L37575,Table40[#All],2,FALSE),"")</f>
        <v/>
      </c>
    </row>
    <row r="37576" spans="13:13" x14ac:dyDescent="0.25">
      <c r="M37576" s="5" t="str">
        <f>IF(L37576&lt;&gt;"",VLOOKUP(L37576,Table40[#All],2,FALSE),"")</f>
        <v/>
      </c>
    </row>
    <row r="37577" spans="13:13" x14ac:dyDescent="0.25">
      <c r="M37577" s="5" t="str">
        <f>IF(L37577&lt;&gt;"",VLOOKUP(L37577,Table40[#All],2,FALSE),"")</f>
        <v/>
      </c>
    </row>
    <row r="37578" spans="13:13" x14ac:dyDescent="0.25">
      <c r="M37578" s="5" t="str">
        <f>IF(L37578&lt;&gt;"",VLOOKUP(L37578,Table40[#All],2,FALSE),"")</f>
        <v/>
      </c>
    </row>
    <row r="37579" spans="13:13" x14ac:dyDescent="0.25">
      <c r="M37579" s="5" t="str">
        <f>IF(L37579&lt;&gt;"",VLOOKUP(L37579,Table40[#All],2,FALSE),"")</f>
        <v/>
      </c>
    </row>
    <row r="37580" spans="13:13" x14ac:dyDescent="0.25">
      <c r="M37580" s="5" t="str">
        <f>IF(L37580&lt;&gt;"",VLOOKUP(L37580,Table40[#All],2,FALSE),"")</f>
        <v/>
      </c>
    </row>
    <row r="37581" spans="13:13" x14ac:dyDescent="0.25">
      <c r="M37581" s="5" t="str">
        <f>IF(L37581&lt;&gt;"",VLOOKUP(L37581,Table40[#All],2,FALSE),"")</f>
        <v/>
      </c>
    </row>
    <row r="37582" spans="13:13" x14ac:dyDescent="0.25">
      <c r="M37582" s="5" t="str">
        <f>IF(L37582&lt;&gt;"",VLOOKUP(L37582,Table40[#All],2,FALSE),"")</f>
        <v/>
      </c>
    </row>
    <row r="37583" spans="13:13" x14ac:dyDescent="0.25">
      <c r="M37583" s="5" t="str">
        <f>IF(L37583&lt;&gt;"",VLOOKUP(L37583,Table40[#All],2,FALSE),"")</f>
        <v/>
      </c>
    </row>
    <row r="37584" spans="13:13" x14ac:dyDescent="0.25">
      <c r="M37584" s="5" t="str">
        <f>IF(L37584&lt;&gt;"",VLOOKUP(L37584,Table40[#All],2,FALSE),"")</f>
        <v/>
      </c>
    </row>
    <row r="37585" spans="13:13" x14ac:dyDescent="0.25">
      <c r="M37585" s="5" t="str">
        <f>IF(L37585&lt;&gt;"",VLOOKUP(L37585,Table40[#All],2,FALSE),"")</f>
        <v/>
      </c>
    </row>
    <row r="37586" spans="13:13" x14ac:dyDescent="0.25">
      <c r="M37586" s="5" t="str">
        <f>IF(L37586&lt;&gt;"",VLOOKUP(L37586,Table40[#All],2,FALSE),"")</f>
        <v/>
      </c>
    </row>
    <row r="37587" spans="13:13" x14ac:dyDescent="0.25">
      <c r="M37587" s="5" t="str">
        <f>IF(L37587&lt;&gt;"",VLOOKUP(L37587,Table40[#All],2,FALSE),"")</f>
        <v/>
      </c>
    </row>
    <row r="37588" spans="13:13" x14ac:dyDescent="0.25">
      <c r="M37588" s="5" t="str">
        <f>IF(L37588&lt;&gt;"",VLOOKUP(L37588,Table40[#All],2,FALSE),"")</f>
        <v/>
      </c>
    </row>
    <row r="37589" spans="13:13" x14ac:dyDescent="0.25">
      <c r="M37589" s="5" t="str">
        <f>IF(L37589&lt;&gt;"",VLOOKUP(L37589,Table40[#All],2,FALSE),"")</f>
        <v/>
      </c>
    </row>
    <row r="37590" spans="13:13" x14ac:dyDescent="0.25">
      <c r="M37590" s="5" t="str">
        <f>IF(L37590&lt;&gt;"",VLOOKUP(L37590,Table40[#All],2,FALSE),"")</f>
        <v/>
      </c>
    </row>
    <row r="37591" spans="13:13" x14ac:dyDescent="0.25">
      <c r="M37591" s="5" t="str">
        <f>IF(L37591&lt;&gt;"",VLOOKUP(L37591,Table40[#All],2,FALSE),"")</f>
        <v/>
      </c>
    </row>
    <row r="37592" spans="13:13" x14ac:dyDescent="0.25">
      <c r="M37592" s="5" t="str">
        <f>IF(L37592&lt;&gt;"",VLOOKUP(L37592,Table40[#All],2,FALSE),"")</f>
        <v/>
      </c>
    </row>
    <row r="37593" spans="13:13" x14ac:dyDescent="0.25">
      <c r="M37593" s="5" t="str">
        <f>IF(L37593&lt;&gt;"",VLOOKUP(L37593,Table40[#All],2,FALSE),"")</f>
        <v/>
      </c>
    </row>
    <row r="37594" spans="13:13" x14ac:dyDescent="0.25">
      <c r="M37594" s="5" t="str">
        <f>IF(L37594&lt;&gt;"",VLOOKUP(L37594,Table40[#All],2,FALSE),"")</f>
        <v/>
      </c>
    </row>
    <row r="37595" spans="13:13" x14ac:dyDescent="0.25">
      <c r="M37595" s="5" t="str">
        <f>IF(L37595&lt;&gt;"",VLOOKUP(L37595,Table40[#All],2,FALSE),"")</f>
        <v/>
      </c>
    </row>
    <row r="37596" spans="13:13" x14ac:dyDescent="0.25">
      <c r="M37596" s="5" t="str">
        <f>IF(L37596&lt;&gt;"",VLOOKUP(L37596,Table40[#All],2,FALSE),"")</f>
        <v/>
      </c>
    </row>
    <row r="37597" spans="13:13" x14ac:dyDescent="0.25">
      <c r="M37597" s="5" t="str">
        <f>IF(L37597&lt;&gt;"",VLOOKUP(L37597,Table40[#All],2,FALSE),"")</f>
        <v/>
      </c>
    </row>
    <row r="37598" spans="13:13" x14ac:dyDescent="0.25">
      <c r="M37598" s="5" t="str">
        <f>IF(L37598&lt;&gt;"",VLOOKUP(L37598,Table40[#All],2,FALSE),"")</f>
        <v/>
      </c>
    </row>
    <row r="37599" spans="13:13" x14ac:dyDescent="0.25">
      <c r="M37599" s="5" t="str">
        <f>IF(L37599&lt;&gt;"",VLOOKUP(L37599,Table40[#All],2,FALSE),"")</f>
        <v/>
      </c>
    </row>
    <row r="37600" spans="13:13" x14ac:dyDescent="0.25">
      <c r="M37600" s="5" t="str">
        <f>IF(L37600&lt;&gt;"",VLOOKUP(L37600,Table40[#All],2,FALSE),"")</f>
        <v/>
      </c>
    </row>
    <row r="37601" spans="13:13" x14ac:dyDescent="0.25">
      <c r="M37601" s="5" t="str">
        <f>IF(L37601&lt;&gt;"",VLOOKUP(L37601,Table40[#All],2,FALSE),"")</f>
        <v/>
      </c>
    </row>
    <row r="37602" spans="13:13" x14ac:dyDescent="0.25">
      <c r="M37602" s="5" t="str">
        <f>IF(L37602&lt;&gt;"",VLOOKUP(L37602,Table40[#All],2,FALSE),"")</f>
        <v/>
      </c>
    </row>
    <row r="37603" spans="13:13" x14ac:dyDescent="0.25">
      <c r="M37603" s="5" t="str">
        <f>IF(L37603&lt;&gt;"",VLOOKUP(L37603,Table40[#All],2,FALSE),"")</f>
        <v/>
      </c>
    </row>
    <row r="37604" spans="13:13" x14ac:dyDescent="0.25">
      <c r="M37604" s="5" t="str">
        <f>IF(L37604&lt;&gt;"",VLOOKUP(L37604,Table40[#All],2,FALSE),"")</f>
        <v/>
      </c>
    </row>
    <row r="37605" spans="13:13" x14ac:dyDescent="0.25">
      <c r="M37605" s="5" t="str">
        <f>IF(L37605&lt;&gt;"",VLOOKUP(L37605,Table40[#All],2,FALSE),"")</f>
        <v/>
      </c>
    </row>
    <row r="37606" spans="13:13" x14ac:dyDescent="0.25">
      <c r="M37606" s="5" t="str">
        <f>IF(L37606&lt;&gt;"",VLOOKUP(L37606,Table40[#All],2,FALSE),"")</f>
        <v/>
      </c>
    </row>
    <row r="37607" spans="13:13" x14ac:dyDescent="0.25">
      <c r="M37607" s="5" t="str">
        <f>IF(L37607&lt;&gt;"",VLOOKUP(L37607,Table40[#All],2,FALSE),"")</f>
        <v/>
      </c>
    </row>
    <row r="37608" spans="13:13" x14ac:dyDescent="0.25">
      <c r="M37608" s="5" t="str">
        <f>IF(L37608&lt;&gt;"",VLOOKUP(L37608,Table40[#All],2,FALSE),"")</f>
        <v/>
      </c>
    </row>
    <row r="37609" spans="13:13" x14ac:dyDescent="0.25">
      <c r="M37609" s="5" t="str">
        <f>IF(L37609&lt;&gt;"",VLOOKUP(L37609,Table40[#All],2,FALSE),"")</f>
        <v/>
      </c>
    </row>
    <row r="37610" spans="13:13" x14ac:dyDescent="0.25">
      <c r="M37610" s="5" t="str">
        <f>IF(L37610&lt;&gt;"",VLOOKUP(L37610,Table40[#All],2,FALSE),"")</f>
        <v/>
      </c>
    </row>
    <row r="37611" spans="13:13" x14ac:dyDescent="0.25">
      <c r="M37611" s="5" t="str">
        <f>IF(L37611&lt;&gt;"",VLOOKUP(L37611,Table40[#All],2,FALSE),"")</f>
        <v/>
      </c>
    </row>
    <row r="37612" spans="13:13" x14ac:dyDescent="0.25">
      <c r="M37612" s="5" t="str">
        <f>IF(L37612&lt;&gt;"",VLOOKUP(L37612,Table40[#All],2,FALSE),"")</f>
        <v/>
      </c>
    </row>
    <row r="37613" spans="13:13" x14ac:dyDescent="0.25">
      <c r="M37613" s="5" t="str">
        <f>IF(L37613&lt;&gt;"",VLOOKUP(L37613,Table40[#All],2,FALSE),"")</f>
        <v/>
      </c>
    </row>
    <row r="37614" spans="13:13" x14ac:dyDescent="0.25">
      <c r="M37614" s="5" t="str">
        <f>IF(L37614&lt;&gt;"",VLOOKUP(L37614,Table40[#All],2,FALSE),"")</f>
        <v/>
      </c>
    </row>
    <row r="37615" spans="13:13" x14ac:dyDescent="0.25">
      <c r="M37615" s="5" t="str">
        <f>IF(L37615&lt;&gt;"",VLOOKUP(L37615,Table40[#All],2,FALSE),"")</f>
        <v/>
      </c>
    </row>
    <row r="37616" spans="13:13" x14ac:dyDescent="0.25">
      <c r="M37616" s="5" t="str">
        <f>IF(L37616&lt;&gt;"",VLOOKUP(L37616,Table40[#All],2,FALSE),"")</f>
        <v/>
      </c>
    </row>
    <row r="37617" spans="13:13" x14ac:dyDescent="0.25">
      <c r="M37617" s="5" t="str">
        <f>IF(L37617&lt;&gt;"",VLOOKUP(L37617,Table40[#All],2,FALSE),"")</f>
        <v/>
      </c>
    </row>
    <row r="37618" spans="13:13" x14ac:dyDescent="0.25">
      <c r="M37618" s="5" t="str">
        <f>IF(L37618&lt;&gt;"",VLOOKUP(L37618,Table40[#All],2,FALSE),"")</f>
        <v/>
      </c>
    </row>
    <row r="37619" spans="13:13" x14ac:dyDescent="0.25">
      <c r="M37619" s="5" t="str">
        <f>IF(L37619&lt;&gt;"",VLOOKUP(L37619,Table40[#All],2,FALSE),"")</f>
        <v/>
      </c>
    </row>
    <row r="37620" spans="13:13" x14ac:dyDescent="0.25">
      <c r="M37620" s="5" t="str">
        <f>IF(L37620&lt;&gt;"",VLOOKUP(L37620,Table40[#All],2,FALSE),"")</f>
        <v/>
      </c>
    </row>
    <row r="37621" spans="13:13" x14ac:dyDescent="0.25">
      <c r="M37621" s="5" t="str">
        <f>IF(L37621&lt;&gt;"",VLOOKUP(L37621,Table40[#All],2,FALSE),"")</f>
        <v/>
      </c>
    </row>
    <row r="37622" spans="13:13" x14ac:dyDescent="0.25">
      <c r="M37622" s="5" t="str">
        <f>IF(L37622&lt;&gt;"",VLOOKUP(L37622,Table40[#All],2,FALSE),"")</f>
        <v/>
      </c>
    </row>
    <row r="37623" spans="13:13" x14ac:dyDescent="0.25">
      <c r="M37623" s="5" t="str">
        <f>IF(L37623&lt;&gt;"",VLOOKUP(L37623,Table40[#All],2,FALSE),"")</f>
        <v/>
      </c>
    </row>
    <row r="37624" spans="13:13" x14ac:dyDescent="0.25">
      <c r="M37624" s="5" t="str">
        <f>IF(L37624&lt;&gt;"",VLOOKUP(L37624,Table40[#All],2,FALSE),"")</f>
        <v/>
      </c>
    </row>
    <row r="37625" spans="13:13" x14ac:dyDescent="0.25">
      <c r="M37625" s="5" t="str">
        <f>IF(L37625&lt;&gt;"",VLOOKUP(L37625,Table40[#All],2,FALSE),"")</f>
        <v/>
      </c>
    </row>
    <row r="37626" spans="13:13" x14ac:dyDescent="0.25">
      <c r="M37626" s="5" t="str">
        <f>IF(L37626&lt;&gt;"",VLOOKUP(L37626,Table40[#All],2,FALSE),"")</f>
        <v/>
      </c>
    </row>
    <row r="37627" spans="13:13" x14ac:dyDescent="0.25">
      <c r="M37627" s="5" t="str">
        <f>IF(L37627&lt;&gt;"",VLOOKUP(L37627,Table40[#All],2,FALSE),"")</f>
        <v/>
      </c>
    </row>
    <row r="37628" spans="13:13" x14ac:dyDescent="0.25">
      <c r="M37628" s="5" t="str">
        <f>IF(L37628&lt;&gt;"",VLOOKUP(L37628,Table40[#All],2,FALSE),"")</f>
        <v/>
      </c>
    </row>
    <row r="37629" spans="13:13" x14ac:dyDescent="0.25">
      <c r="M37629" s="5" t="str">
        <f>IF(L37629&lt;&gt;"",VLOOKUP(L37629,Table40[#All],2,FALSE),"")</f>
        <v/>
      </c>
    </row>
    <row r="37630" spans="13:13" x14ac:dyDescent="0.25">
      <c r="M37630" s="5" t="str">
        <f>IF(L37630&lt;&gt;"",VLOOKUP(L37630,Table40[#All],2,FALSE),"")</f>
        <v/>
      </c>
    </row>
    <row r="37631" spans="13:13" x14ac:dyDescent="0.25">
      <c r="M37631" s="5" t="str">
        <f>IF(L37631&lt;&gt;"",VLOOKUP(L37631,Table40[#All],2,FALSE),"")</f>
        <v/>
      </c>
    </row>
    <row r="37632" spans="13:13" x14ac:dyDescent="0.25">
      <c r="M37632" s="5" t="str">
        <f>IF(L37632&lt;&gt;"",VLOOKUP(L37632,Table40[#All],2,FALSE),"")</f>
        <v/>
      </c>
    </row>
    <row r="37633" spans="13:13" x14ac:dyDescent="0.25">
      <c r="M37633" s="5" t="str">
        <f>IF(L37633&lt;&gt;"",VLOOKUP(L37633,Table40[#All],2,FALSE),"")</f>
        <v/>
      </c>
    </row>
    <row r="37634" spans="13:13" x14ac:dyDescent="0.25">
      <c r="M37634" s="5" t="str">
        <f>IF(L37634&lt;&gt;"",VLOOKUP(L37634,Table40[#All],2,FALSE),"")</f>
        <v/>
      </c>
    </row>
    <row r="37635" spans="13:13" x14ac:dyDescent="0.25">
      <c r="M37635" s="5" t="str">
        <f>IF(L37635&lt;&gt;"",VLOOKUP(L37635,Table40[#All],2,FALSE),"")</f>
        <v/>
      </c>
    </row>
    <row r="37636" spans="13:13" x14ac:dyDescent="0.25">
      <c r="M37636" s="5" t="str">
        <f>IF(L37636&lt;&gt;"",VLOOKUP(L37636,Table40[#All],2,FALSE),"")</f>
        <v/>
      </c>
    </row>
    <row r="37637" spans="13:13" x14ac:dyDescent="0.25">
      <c r="M37637" s="5" t="str">
        <f>IF(L37637&lt;&gt;"",VLOOKUP(L37637,Table40[#All],2,FALSE),"")</f>
        <v/>
      </c>
    </row>
    <row r="37638" spans="13:13" x14ac:dyDescent="0.25">
      <c r="M37638" s="5" t="str">
        <f>IF(L37638&lt;&gt;"",VLOOKUP(L37638,Table40[#All],2,FALSE),"")</f>
        <v/>
      </c>
    </row>
    <row r="37639" spans="13:13" x14ac:dyDescent="0.25">
      <c r="M37639" s="5" t="str">
        <f>IF(L37639&lt;&gt;"",VLOOKUP(L37639,Table40[#All],2,FALSE),"")</f>
        <v/>
      </c>
    </row>
    <row r="37640" spans="13:13" x14ac:dyDescent="0.25">
      <c r="M37640" s="5" t="str">
        <f>IF(L37640&lt;&gt;"",VLOOKUP(L37640,Table40[#All],2,FALSE),"")</f>
        <v/>
      </c>
    </row>
    <row r="37641" spans="13:13" x14ac:dyDescent="0.25">
      <c r="M37641" s="5" t="str">
        <f>IF(L37641&lt;&gt;"",VLOOKUP(L37641,Table40[#All],2,FALSE),"")</f>
        <v/>
      </c>
    </row>
    <row r="37642" spans="13:13" x14ac:dyDescent="0.25">
      <c r="M37642" s="5" t="str">
        <f>IF(L37642&lt;&gt;"",VLOOKUP(L37642,Table40[#All],2,FALSE),"")</f>
        <v/>
      </c>
    </row>
    <row r="37643" spans="13:13" x14ac:dyDescent="0.25">
      <c r="M37643" s="5" t="str">
        <f>IF(L37643&lt;&gt;"",VLOOKUP(L37643,Table40[#All],2,FALSE),"")</f>
        <v/>
      </c>
    </row>
    <row r="37644" spans="13:13" x14ac:dyDescent="0.25">
      <c r="M37644" s="5" t="str">
        <f>IF(L37644&lt;&gt;"",VLOOKUP(L37644,Table40[#All],2,FALSE),"")</f>
        <v/>
      </c>
    </row>
    <row r="37645" spans="13:13" x14ac:dyDescent="0.25">
      <c r="M37645" s="5" t="str">
        <f>IF(L37645&lt;&gt;"",VLOOKUP(L37645,Table40[#All],2,FALSE),"")</f>
        <v/>
      </c>
    </row>
    <row r="37646" spans="13:13" x14ac:dyDescent="0.25">
      <c r="M37646" s="5" t="str">
        <f>IF(L37646&lt;&gt;"",VLOOKUP(L37646,Table40[#All],2,FALSE),"")</f>
        <v/>
      </c>
    </row>
    <row r="37647" spans="13:13" x14ac:dyDescent="0.25">
      <c r="M37647" s="5" t="str">
        <f>IF(L37647&lt;&gt;"",VLOOKUP(L37647,Table40[#All],2,FALSE),"")</f>
        <v/>
      </c>
    </row>
    <row r="37648" spans="13:13" x14ac:dyDescent="0.25">
      <c r="M37648" s="5" t="str">
        <f>IF(L37648&lt;&gt;"",VLOOKUP(L37648,Table40[#All],2,FALSE),"")</f>
        <v/>
      </c>
    </row>
    <row r="37649" spans="13:13" x14ac:dyDescent="0.25">
      <c r="M37649" s="5" t="str">
        <f>IF(L37649&lt;&gt;"",VLOOKUP(L37649,Table40[#All],2,FALSE),"")</f>
        <v/>
      </c>
    </row>
    <row r="37650" spans="13:13" x14ac:dyDescent="0.25">
      <c r="M37650" s="5" t="str">
        <f>IF(L37650&lt;&gt;"",VLOOKUP(L37650,Table40[#All],2,FALSE),"")</f>
        <v/>
      </c>
    </row>
    <row r="37651" spans="13:13" x14ac:dyDescent="0.25">
      <c r="M37651" s="5" t="str">
        <f>IF(L37651&lt;&gt;"",VLOOKUP(L37651,Table40[#All],2,FALSE),"")</f>
        <v/>
      </c>
    </row>
    <row r="37652" spans="13:13" x14ac:dyDescent="0.25">
      <c r="M37652" s="5" t="str">
        <f>IF(L37652&lt;&gt;"",VLOOKUP(L37652,Table40[#All],2,FALSE),"")</f>
        <v/>
      </c>
    </row>
    <row r="37653" spans="13:13" x14ac:dyDescent="0.25">
      <c r="M37653" s="5" t="str">
        <f>IF(L37653&lt;&gt;"",VLOOKUP(L37653,Table40[#All],2,FALSE),"")</f>
        <v/>
      </c>
    </row>
    <row r="37654" spans="13:13" x14ac:dyDescent="0.25">
      <c r="M37654" s="5" t="str">
        <f>IF(L37654&lt;&gt;"",VLOOKUP(L37654,Table40[#All],2,FALSE),"")</f>
        <v/>
      </c>
    </row>
    <row r="37655" spans="13:13" x14ac:dyDescent="0.25">
      <c r="M37655" s="5" t="str">
        <f>IF(L37655&lt;&gt;"",VLOOKUP(L37655,Table40[#All],2,FALSE),"")</f>
        <v/>
      </c>
    </row>
    <row r="37656" spans="13:13" x14ac:dyDescent="0.25">
      <c r="M37656" s="5" t="str">
        <f>IF(L37656&lt;&gt;"",VLOOKUP(L37656,Table40[#All],2,FALSE),"")</f>
        <v/>
      </c>
    </row>
    <row r="37657" spans="13:13" x14ac:dyDescent="0.25">
      <c r="M37657" s="5" t="str">
        <f>IF(L37657&lt;&gt;"",VLOOKUP(L37657,Table40[#All],2,FALSE),"")</f>
        <v/>
      </c>
    </row>
    <row r="37658" spans="13:13" x14ac:dyDescent="0.25">
      <c r="M37658" s="5" t="str">
        <f>IF(L37658&lt;&gt;"",VLOOKUP(L37658,Table40[#All],2,FALSE),"")</f>
        <v/>
      </c>
    </row>
    <row r="37659" spans="13:13" x14ac:dyDescent="0.25">
      <c r="M37659" s="5" t="str">
        <f>IF(L37659&lt;&gt;"",VLOOKUP(L37659,Table40[#All],2,FALSE),"")</f>
        <v/>
      </c>
    </row>
    <row r="37660" spans="13:13" x14ac:dyDescent="0.25">
      <c r="M37660" s="5" t="str">
        <f>IF(L37660&lt;&gt;"",VLOOKUP(L37660,Table40[#All],2,FALSE),"")</f>
        <v/>
      </c>
    </row>
    <row r="37661" spans="13:13" x14ac:dyDescent="0.25">
      <c r="M37661" s="5" t="str">
        <f>IF(L37661&lt;&gt;"",VLOOKUP(L37661,Table40[#All],2,FALSE),"")</f>
        <v/>
      </c>
    </row>
    <row r="37662" spans="13:13" x14ac:dyDescent="0.25">
      <c r="M37662" s="5" t="str">
        <f>IF(L37662&lt;&gt;"",VLOOKUP(L37662,Table40[#All],2,FALSE),"")</f>
        <v/>
      </c>
    </row>
    <row r="37663" spans="13:13" x14ac:dyDescent="0.25">
      <c r="M37663" s="5" t="str">
        <f>IF(L37663&lt;&gt;"",VLOOKUP(L37663,Table40[#All],2,FALSE),"")</f>
        <v/>
      </c>
    </row>
    <row r="37664" spans="13:13" x14ac:dyDescent="0.25">
      <c r="M37664" s="5" t="str">
        <f>IF(L37664&lt;&gt;"",VLOOKUP(L37664,Table40[#All],2,FALSE),"")</f>
        <v/>
      </c>
    </row>
    <row r="37665" spans="13:13" x14ac:dyDescent="0.25">
      <c r="M37665" s="5" t="str">
        <f>IF(L37665&lt;&gt;"",VLOOKUP(L37665,Table40[#All],2,FALSE),"")</f>
        <v/>
      </c>
    </row>
    <row r="37666" spans="13:13" x14ac:dyDescent="0.25">
      <c r="M37666" s="5" t="str">
        <f>IF(L37666&lt;&gt;"",VLOOKUP(L37666,Table40[#All],2,FALSE),"")</f>
        <v/>
      </c>
    </row>
    <row r="37667" spans="13:13" x14ac:dyDescent="0.25">
      <c r="M37667" s="5" t="str">
        <f>IF(L37667&lt;&gt;"",VLOOKUP(L37667,Table40[#All],2,FALSE),"")</f>
        <v/>
      </c>
    </row>
    <row r="37668" spans="13:13" x14ac:dyDescent="0.25">
      <c r="M37668" s="5" t="str">
        <f>IF(L37668&lt;&gt;"",VLOOKUP(L37668,Table40[#All],2,FALSE),"")</f>
        <v/>
      </c>
    </row>
    <row r="37669" spans="13:13" x14ac:dyDescent="0.25">
      <c r="M37669" s="5" t="str">
        <f>IF(L37669&lt;&gt;"",VLOOKUP(L37669,Table40[#All],2,FALSE),"")</f>
        <v/>
      </c>
    </row>
    <row r="37670" spans="13:13" x14ac:dyDescent="0.25">
      <c r="M37670" s="5" t="str">
        <f>IF(L37670&lt;&gt;"",VLOOKUP(L37670,Table40[#All],2,FALSE),"")</f>
        <v/>
      </c>
    </row>
    <row r="37671" spans="13:13" x14ac:dyDescent="0.25">
      <c r="M37671" s="5" t="str">
        <f>IF(L37671&lt;&gt;"",VLOOKUP(L37671,Table40[#All],2,FALSE),"")</f>
        <v/>
      </c>
    </row>
    <row r="37672" spans="13:13" x14ac:dyDescent="0.25">
      <c r="M37672" s="5" t="str">
        <f>IF(L37672&lt;&gt;"",VLOOKUP(L37672,Table40[#All],2,FALSE),"")</f>
        <v/>
      </c>
    </row>
    <row r="37673" spans="13:13" x14ac:dyDescent="0.25">
      <c r="M37673" s="5" t="str">
        <f>IF(L37673&lt;&gt;"",VLOOKUP(L37673,Table40[#All],2,FALSE),"")</f>
        <v/>
      </c>
    </row>
    <row r="37674" spans="13:13" x14ac:dyDescent="0.25">
      <c r="M37674" s="5" t="str">
        <f>IF(L37674&lt;&gt;"",VLOOKUP(L37674,Table40[#All],2,FALSE),"")</f>
        <v/>
      </c>
    </row>
    <row r="37675" spans="13:13" x14ac:dyDescent="0.25">
      <c r="M37675" s="5" t="str">
        <f>IF(L37675&lt;&gt;"",VLOOKUP(L37675,Table40[#All],2,FALSE),"")</f>
        <v/>
      </c>
    </row>
    <row r="37676" spans="13:13" x14ac:dyDescent="0.25">
      <c r="M37676" s="5" t="str">
        <f>IF(L37676&lt;&gt;"",VLOOKUP(L37676,Table40[#All],2,FALSE),"")</f>
        <v/>
      </c>
    </row>
    <row r="37677" spans="13:13" x14ac:dyDescent="0.25">
      <c r="M37677" s="5" t="str">
        <f>IF(L37677&lt;&gt;"",VLOOKUP(L37677,Table40[#All],2,FALSE),"")</f>
        <v/>
      </c>
    </row>
    <row r="37678" spans="13:13" x14ac:dyDescent="0.25">
      <c r="M37678" s="5" t="str">
        <f>IF(L37678&lt;&gt;"",VLOOKUP(L37678,Table40[#All],2,FALSE),"")</f>
        <v/>
      </c>
    </row>
    <row r="37679" spans="13:13" x14ac:dyDescent="0.25">
      <c r="M37679" s="5" t="str">
        <f>IF(L37679&lt;&gt;"",VLOOKUP(L37679,Table40[#All],2,FALSE),"")</f>
        <v/>
      </c>
    </row>
    <row r="37680" spans="13:13" x14ac:dyDescent="0.25">
      <c r="M37680" s="5" t="str">
        <f>IF(L37680&lt;&gt;"",VLOOKUP(L37680,Table40[#All],2,FALSE),"")</f>
        <v/>
      </c>
    </row>
    <row r="37681" spans="13:13" x14ac:dyDescent="0.25">
      <c r="M37681" s="5" t="str">
        <f>IF(L37681&lt;&gt;"",VLOOKUP(L37681,Table40[#All],2,FALSE),"")</f>
        <v/>
      </c>
    </row>
    <row r="37682" spans="13:13" x14ac:dyDescent="0.25">
      <c r="M37682" s="5" t="str">
        <f>IF(L37682&lt;&gt;"",VLOOKUP(L37682,Table40[#All],2,FALSE),"")</f>
        <v/>
      </c>
    </row>
    <row r="37683" spans="13:13" x14ac:dyDescent="0.25">
      <c r="M37683" s="5" t="str">
        <f>IF(L37683&lt;&gt;"",VLOOKUP(L37683,Table40[#All],2,FALSE),"")</f>
        <v/>
      </c>
    </row>
    <row r="37684" spans="13:13" x14ac:dyDescent="0.25">
      <c r="M37684" s="5" t="str">
        <f>IF(L37684&lt;&gt;"",VLOOKUP(L37684,Table40[#All],2,FALSE),"")</f>
        <v/>
      </c>
    </row>
    <row r="37685" spans="13:13" x14ac:dyDescent="0.25">
      <c r="M37685" s="5" t="str">
        <f>IF(L37685&lt;&gt;"",VLOOKUP(L37685,Table40[#All],2,FALSE),"")</f>
        <v/>
      </c>
    </row>
    <row r="37686" spans="13:13" x14ac:dyDescent="0.25">
      <c r="M37686" s="5" t="str">
        <f>IF(L37686&lt;&gt;"",VLOOKUP(L37686,Table40[#All],2,FALSE),"")</f>
        <v/>
      </c>
    </row>
    <row r="37687" spans="13:13" x14ac:dyDescent="0.25">
      <c r="M37687" s="5" t="str">
        <f>IF(L37687&lt;&gt;"",VLOOKUP(L37687,Table40[#All],2,FALSE),"")</f>
        <v/>
      </c>
    </row>
    <row r="37688" spans="13:13" x14ac:dyDescent="0.25">
      <c r="M37688" s="5" t="str">
        <f>IF(L37688&lt;&gt;"",VLOOKUP(L37688,Table40[#All],2,FALSE),"")</f>
        <v/>
      </c>
    </row>
    <row r="37689" spans="13:13" x14ac:dyDescent="0.25">
      <c r="M37689" s="5" t="str">
        <f>IF(L37689&lt;&gt;"",VLOOKUP(L37689,Table40[#All],2,FALSE),"")</f>
        <v/>
      </c>
    </row>
    <row r="37690" spans="13:13" x14ac:dyDescent="0.25">
      <c r="M37690" s="5" t="str">
        <f>IF(L37690&lt;&gt;"",VLOOKUP(L37690,Table40[#All],2,FALSE),"")</f>
        <v/>
      </c>
    </row>
    <row r="37691" spans="13:13" x14ac:dyDescent="0.25">
      <c r="M37691" s="5" t="str">
        <f>IF(L37691&lt;&gt;"",VLOOKUP(L37691,Table40[#All],2,FALSE),"")</f>
        <v/>
      </c>
    </row>
    <row r="37692" spans="13:13" x14ac:dyDescent="0.25">
      <c r="M37692" s="5" t="str">
        <f>IF(L37692&lt;&gt;"",VLOOKUP(L37692,Table40[#All],2,FALSE),"")</f>
        <v/>
      </c>
    </row>
    <row r="37693" spans="13:13" x14ac:dyDescent="0.25">
      <c r="M37693" s="5" t="str">
        <f>IF(L37693&lt;&gt;"",VLOOKUP(L37693,Table40[#All],2,FALSE),"")</f>
        <v/>
      </c>
    </row>
    <row r="37694" spans="13:13" x14ac:dyDescent="0.25">
      <c r="M37694" s="5" t="str">
        <f>IF(L37694&lt;&gt;"",VLOOKUP(L37694,Table40[#All],2,FALSE),"")</f>
        <v/>
      </c>
    </row>
    <row r="37695" spans="13:13" x14ac:dyDescent="0.25">
      <c r="M37695" s="5" t="str">
        <f>IF(L37695&lt;&gt;"",VLOOKUP(L37695,Table40[#All],2,FALSE),"")</f>
        <v/>
      </c>
    </row>
    <row r="37696" spans="13:13" x14ac:dyDescent="0.25">
      <c r="M37696" s="5" t="str">
        <f>IF(L37696&lt;&gt;"",VLOOKUP(L37696,Table40[#All],2,FALSE),"")</f>
        <v/>
      </c>
    </row>
    <row r="37697" spans="13:13" x14ac:dyDescent="0.25">
      <c r="M37697" s="5" t="str">
        <f>IF(L37697&lt;&gt;"",VLOOKUP(L37697,Table40[#All],2,FALSE),"")</f>
        <v/>
      </c>
    </row>
    <row r="37698" spans="13:13" x14ac:dyDescent="0.25">
      <c r="M37698" s="5" t="str">
        <f>IF(L37698&lt;&gt;"",VLOOKUP(L37698,Table40[#All],2,FALSE),"")</f>
        <v/>
      </c>
    </row>
    <row r="37699" spans="13:13" x14ac:dyDescent="0.25">
      <c r="M37699" s="5" t="str">
        <f>IF(L37699&lt;&gt;"",VLOOKUP(L37699,Table40[#All],2,FALSE),"")</f>
        <v/>
      </c>
    </row>
    <row r="37700" spans="13:13" x14ac:dyDescent="0.25">
      <c r="M37700" s="5" t="str">
        <f>IF(L37700&lt;&gt;"",VLOOKUP(L37700,Table40[#All],2,FALSE),"")</f>
        <v/>
      </c>
    </row>
    <row r="37701" spans="13:13" x14ac:dyDescent="0.25">
      <c r="M37701" s="5" t="str">
        <f>IF(L37701&lt;&gt;"",VLOOKUP(L37701,Table40[#All],2,FALSE),"")</f>
        <v/>
      </c>
    </row>
    <row r="37702" spans="13:13" x14ac:dyDescent="0.25">
      <c r="M37702" s="5" t="str">
        <f>IF(L37702&lt;&gt;"",VLOOKUP(L37702,Table40[#All],2,FALSE),"")</f>
        <v/>
      </c>
    </row>
    <row r="37703" spans="13:13" x14ac:dyDescent="0.25">
      <c r="M37703" s="5" t="str">
        <f>IF(L37703&lt;&gt;"",VLOOKUP(L37703,Table40[#All],2,FALSE),"")</f>
        <v/>
      </c>
    </row>
    <row r="37704" spans="13:13" x14ac:dyDescent="0.25">
      <c r="M37704" s="5" t="str">
        <f>IF(L37704&lt;&gt;"",VLOOKUP(L37704,Table40[#All],2,FALSE),"")</f>
        <v/>
      </c>
    </row>
    <row r="37705" spans="13:13" x14ac:dyDescent="0.25">
      <c r="M37705" s="5" t="str">
        <f>IF(L37705&lt;&gt;"",VLOOKUP(L37705,Table40[#All],2,FALSE),"")</f>
        <v/>
      </c>
    </row>
    <row r="37706" spans="13:13" x14ac:dyDescent="0.25">
      <c r="M37706" s="5" t="str">
        <f>IF(L37706&lt;&gt;"",VLOOKUP(L37706,Table40[#All],2,FALSE),"")</f>
        <v/>
      </c>
    </row>
    <row r="37707" spans="13:13" x14ac:dyDescent="0.25">
      <c r="M37707" s="5" t="str">
        <f>IF(L37707&lt;&gt;"",VLOOKUP(L37707,Table40[#All],2,FALSE),"")</f>
        <v/>
      </c>
    </row>
    <row r="37708" spans="13:13" x14ac:dyDescent="0.25">
      <c r="M37708" s="5" t="str">
        <f>IF(L37708&lt;&gt;"",VLOOKUP(L37708,Table40[#All],2,FALSE),"")</f>
        <v/>
      </c>
    </row>
    <row r="37709" spans="13:13" x14ac:dyDescent="0.25">
      <c r="M37709" s="5" t="str">
        <f>IF(L37709&lt;&gt;"",VLOOKUP(L37709,Table40[#All],2,FALSE),"")</f>
        <v/>
      </c>
    </row>
    <row r="37710" spans="13:13" x14ac:dyDescent="0.25">
      <c r="M37710" s="5" t="str">
        <f>IF(L37710&lt;&gt;"",VLOOKUP(L37710,Table40[#All],2,FALSE),"")</f>
        <v/>
      </c>
    </row>
    <row r="37711" spans="13:13" x14ac:dyDescent="0.25">
      <c r="M37711" s="5" t="str">
        <f>IF(L37711&lt;&gt;"",VLOOKUP(L37711,Table40[#All],2,FALSE),"")</f>
        <v/>
      </c>
    </row>
    <row r="37712" spans="13:13" x14ac:dyDescent="0.25">
      <c r="M37712" s="5" t="str">
        <f>IF(L37712&lt;&gt;"",VLOOKUP(L37712,Table40[#All],2,FALSE),"")</f>
        <v/>
      </c>
    </row>
    <row r="37713" spans="13:13" x14ac:dyDescent="0.25">
      <c r="M37713" s="5" t="str">
        <f>IF(L37713&lt;&gt;"",VLOOKUP(L37713,Table40[#All],2,FALSE),"")</f>
        <v/>
      </c>
    </row>
    <row r="37714" spans="13:13" x14ac:dyDescent="0.25">
      <c r="M37714" s="5" t="str">
        <f>IF(L37714&lt;&gt;"",VLOOKUP(L37714,Table40[#All],2,FALSE),"")</f>
        <v/>
      </c>
    </row>
    <row r="37715" spans="13:13" x14ac:dyDescent="0.25">
      <c r="M37715" s="5" t="str">
        <f>IF(L37715&lt;&gt;"",VLOOKUP(L37715,Table40[#All],2,FALSE),"")</f>
        <v/>
      </c>
    </row>
    <row r="37716" spans="13:13" x14ac:dyDescent="0.25">
      <c r="M37716" s="5" t="str">
        <f>IF(L37716&lt;&gt;"",VLOOKUP(L37716,Table40[#All],2,FALSE),"")</f>
        <v/>
      </c>
    </row>
    <row r="37717" spans="13:13" x14ac:dyDescent="0.25">
      <c r="M37717" s="5" t="str">
        <f>IF(L37717&lt;&gt;"",VLOOKUP(L37717,Table40[#All],2,FALSE),"")</f>
        <v/>
      </c>
    </row>
    <row r="37718" spans="13:13" x14ac:dyDescent="0.25">
      <c r="M37718" s="5" t="str">
        <f>IF(L37718&lt;&gt;"",VLOOKUP(L37718,Table40[#All],2,FALSE),"")</f>
        <v/>
      </c>
    </row>
    <row r="37719" spans="13:13" x14ac:dyDescent="0.25">
      <c r="M37719" s="5" t="str">
        <f>IF(L37719&lt;&gt;"",VLOOKUP(L37719,Table40[#All],2,FALSE),"")</f>
        <v/>
      </c>
    </row>
    <row r="37720" spans="13:13" x14ac:dyDescent="0.25">
      <c r="M37720" s="5" t="str">
        <f>IF(L37720&lt;&gt;"",VLOOKUP(L37720,Table40[#All],2,FALSE),"")</f>
        <v/>
      </c>
    </row>
    <row r="37721" spans="13:13" x14ac:dyDescent="0.25">
      <c r="M37721" s="5" t="str">
        <f>IF(L37721&lt;&gt;"",VLOOKUP(L37721,Table40[#All],2,FALSE),"")</f>
        <v/>
      </c>
    </row>
    <row r="37722" spans="13:13" x14ac:dyDescent="0.25">
      <c r="M37722" s="5" t="str">
        <f>IF(L37722&lt;&gt;"",VLOOKUP(L37722,Table40[#All],2,FALSE),"")</f>
        <v/>
      </c>
    </row>
    <row r="37723" spans="13:13" x14ac:dyDescent="0.25">
      <c r="M37723" s="5" t="str">
        <f>IF(L37723&lt;&gt;"",VLOOKUP(L37723,Table40[#All],2,FALSE),"")</f>
        <v/>
      </c>
    </row>
    <row r="37724" spans="13:13" x14ac:dyDescent="0.25">
      <c r="M37724" s="5" t="str">
        <f>IF(L37724&lt;&gt;"",VLOOKUP(L37724,Table40[#All],2,FALSE),"")</f>
        <v/>
      </c>
    </row>
    <row r="37725" spans="13:13" x14ac:dyDescent="0.25">
      <c r="M37725" s="5" t="str">
        <f>IF(L37725&lt;&gt;"",VLOOKUP(L37725,Table40[#All],2,FALSE),"")</f>
        <v/>
      </c>
    </row>
    <row r="37726" spans="13:13" x14ac:dyDescent="0.25">
      <c r="M37726" s="5" t="str">
        <f>IF(L37726&lt;&gt;"",VLOOKUP(L37726,Table40[#All],2,FALSE),"")</f>
        <v/>
      </c>
    </row>
    <row r="37727" spans="13:13" x14ac:dyDescent="0.25">
      <c r="M37727" s="5" t="str">
        <f>IF(L37727&lt;&gt;"",VLOOKUP(L37727,Table40[#All],2,FALSE),"")</f>
        <v/>
      </c>
    </row>
    <row r="37728" spans="13:13" x14ac:dyDescent="0.25">
      <c r="M37728" s="5" t="str">
        <f>IF(L37728&lt;&gt;"",VLOOKUP(L37728,Table40[#All],2,FALSE),"")</f>
        <v/>
      </c>
    </row>
    <row r="37729" spans="13:13" x14ac:dyDescent="0.25">
      <c r="M37729" s="5" t="str">
        <f>IF(L37729&lt;&gt;"",VLOOKUP(L37729,Table40[#All],2,FALSE),"")</f>
        <v/>
      </c>
    </row>
    <row r="37730" spans="13:13" x14ac:dyDescent="0.25">
      <c r="M37730" s="5" t="str">
        <f>IF(L37730&lt;&gt;"",VLOOKUP(L37730,Table40[#All],2,FALSE),"")</f>
        <v/>
      </c>
    </row>
    <row r="37731" spans="13:13" x14ac:dyDescent="0.25">
      <c r="M37731" s="5" t="str">
        <f>IF(L37731&lt;&gt;"",VLOOKUP(L37731,Table40[#All],2,FALSE),"")</f>
        <v/>
      </c>
    </row>
    <row r="37732" spans="13:13" x14ac:dyDescent="0.25">
      <c r="M37732" s="5" t="str">
        <f>IF(L37732&lt;&gt;"",VLOOKUP(L37732,Table40[#All],2,FALSE),"")</f>
        <v/>
      </c>
    </row>
    <row r="37733" spans="13:13" x14ac:dyDescent="0.25">
      <c r="M37733" s="5" t="str">
        <f>IF(L37733&lt;&gt;"",VLOOKUP(L37733,Table40[#All],2,FALSE),"")</f>
        <v/>
      </c>
    </row>
    <row r="37734" spans="13:13" x14ac:dyDescent="0.25">
      <c r="M37734" s="5" t="str">
        <f>IF(L37734&lt;&gt;"",VLOOKUP(L37734,Table40[#All],2,FALSE),"")</f>
        <v/>
      </c>
    </row>
    <row r="37735" spans="13:13" x14ac:dyDescent="0.25">
      <c r="M37735" s="5" t="str">
        <f>IF(L37735&lt;&gt;"",VLOOKUP(L37735,Table40[#All],2,FALSE),"")</f>
        <v/>
      </c>
    </row>
    <row r="37736" spans="13:13" x14ac:dyDescent="0.25">
      <c r="M37736" s="5" t="str">
        <f>IF(L37736&lt;&gt;"",VLOOKUP(L37736,Table40[#All],2,FALSE),"")</f>
        <v/>
      </c>
    </row>
    <row r="37737" spans="13:13" x14ac:dyDescent="0.25">
      <c r="M37737" s="5" t="str">
        <f>IF(L37737&lt;&gt;"",VLOOKUP(L37737,Table40[#All],2,FALSE),"")</f>
        <v/>
      </c>
    </row>
    <row r="37738" spans="13:13" x14ac:dyDescent="0.25">
      <c r="M37738" s="5" t="str">
        <f>IF(L37738&lt;&gt;"",VLOOKUP(L37738,Table40[#All],2,FALSE),"")</f>
        <v/>
      </c>
    </row>
    <row r="37739" spans="13:13" x14ac:dyDescent="0.25">
      <c r="M37739" s="5" t="str">
        <f>IF(L37739&lt;&gt;"",VLOOKUP(L37739,Table40[#All],2,FALSE),"")</f>
        <v/>
      </c>
    </row>
    <row r="37740" spans="13:13" x14ac:dyDescent="0.25">
      <c r="M37740" s="5" t="str">
        <f>IF(L37740&lt;&gt;"",VLOOKUP(L37740,Table40[#All],2,FALSE),"")</f>
        <v/>
      </c>
    </row>
    <row r="37741" spans="13:13" x14ac:dyDescent="0.25">
      <c r="M37741" s="5" t="str">
        <f>IF(L37741&lt;&gt;"",VLOOKUP(L37741,Table40[#All],2,FALSE),"")</f>
        <v/>
      </c>
    </row>
    <row r="37742" spans="13:13" x14ac:dyDescent="0.25">
      <c r="M37742" s="5" t="str">
        <f>IF(L37742&lt;&gt;"",VLOOKUP(L37742,Table40[#All],2,FALSE),"")</f>
        <v/>
      </c>
    </row>
    <row r="37743" spans="13:13" x14ac:dyDescent="0.25">
      <c r="M37743" s="5" t="str">
        <f>IF(L37743&lt;&gt;"",VLOOKUP(L37743,Table40[#All],2,FALSE),"")</f>
        <v/>
      </c>
    </row>
    <row r="37744" spans="13:13" x14ac:dyDescent="0.25">
      <c r="M37744" s="5" t="str">
        <f>IF(L37744&lt;&gt;"",VLOOKUP(L37744,Table40[#All],2,FALSE),"")</f>
        <v/>
      </c>
    </row>
    <row r="37745" spans="13:13" x14ac:dyDescent="0.25">
      <c r="M37745" s="5" t="str">
        <f>IF(L37745&lt;&gt;"",VLOOKUP(L37745,Table40[#All],2,FALSE),"")</f>
        <v/>
      </c>
    </row>
    <row r="37746" spans="13:13" x14ac:dyDescent="0.25">
      <c r="M37746" s="5" t="str">
        <f>IF(L37746&lt;&gt;"",VLOOKUP(L37746,Table40[#All],2,FALSE),"")</f>
        <v/>
      </c>
    </row>
    <row r="37747" spans="13:13" x14ac:dyDescent="0.25">
      <c r="M37747" s="5" t="str">
        <f>IF(L37747&lt;&gt;"",VLOOKUP(L37747,Table40[#All],2,FALSE),"")</f>
        <v/>
      </c>
    </row>
    <row r="37748" spans="13:13" x14ac:dyDescent="0.25">
      <c r="M37748" s="5" t="str">
        <f>IF(L37748&lt;&gt;"",VLOOKUP(L37748,Table40[#All],2,FALSE),"")</f>
        <v/>
      </c>
    </row>
    <row r="37749" spans="13:13" x14ac:dyDescent="0.25">
      <c r="M37749" s="5" t="str">
        <f>IF(L37749&lt;&gt;"",VLOOKUP(L37749,Table40[#All],2,FALSE),"")</f>
        <v/>
      </c>
    </row>
    <row r="37750" spans="13:13" x14ac:dyDescent="0.25">
      <c r="M37750" s="5" t="str">
        <f>IF(L37750&lt;&gt;"",VLOOKUP(L37750,Table40[#All],2,FALSE),"")</f>
        <v/>
      </c>
    </row>
    <row r="37751" spans="13:13" x14ac:dyDescent="0.25">
      <c r="M37751" s="5" t="str">
        <f>IF(L37751&lt;&gt;"",VLOOKUP(L37751,Table40[#All],2,FALSE),"")</f>
        <v/>
      </c>
    </row>
    <row r="37752" spans="13:13" x14ac:dyDescent="0.25">
      <c r="M37752" s="5" t="str">
        <f>IF(L37752&lt;&gt;"",VLOOKUP(L37752,Table40[#All],2,FALSE),"")</f>
        <v/>
      </c>
    </row>
    <row r="37753" spans="13:13" x14ac:dyDescent="0.25">
      <c r="M37753" s="5" t="str">
        <f>IF(L37753&lt;&gt;"",VLOOKUP(L37753,Table40[#All],2,FALSE),"")</f>
        <v/>
      </c>
    </row>
    <row r="37754" spans="13:13" x14ac:dyDescent="0.25">
      <c r="M37754" s="5" t="str">
        <f>IF(L37754&lt;&gt;"",VLOOKUP(L37754,Table40[#All],2,FALSE),"")</f>
        <v/>
      </c>
    </row>
    <row r="37755" spans="13:13" x14ac:dyDescent="0.25">
      <c r="M37755" s="5" t="str">
        <f>IF(L37755&lt;&gt;"",VLOOKUP(L37755,Table40[#All],2,FALSE),"")</f>
        <v/>
      </c>
    </row>
    <row r="37756" spans="13:13" x14ac:dyDescent="0.25">
      <c r="M37756" s="5" t="str">
        <f>IF(L37756&lt;&gt;"",VLOOKUP(L37756,Table40[#All],2,FALSE),"")</f>
        <v/>
      </c>
    </row>
    <row r="37757" spans="13:13" x14ac:dyDescent="0.25">
      <c r="M37757" s="5" t="str">
        <f>IF(L37757&lt;&gt;"",VLOOKUP(L37757,Table40[#All],2,FALSE),"")</f>
        <v/>
      </c>
    </row>
    <row r="37758" spans="13:13" x14ac:dyDescent="0.25">
      <c r="M37758" s="5" t="str">
        <f>IF(L37758&lt;&gt;"",VLOOKUP(L37758,Table40[#All],2,FALSE),"")</f>
        <v/>
      </c>
    </row>
    <row r="37759" spans="13:13" x14ac:dyDescent="0.25">
      <c r="M37759" s="5" t="str">
        <f>IF(L37759&lt;&gt;"",VLOOKUP(L37759,Table40[#All],2,FALSE),"")</f>
        <v/>
      </c>
    </row>
    <row r="37760" spans="13:13" x14ac:dyDescent="0.25">
      <c r="M37760" s="5" t="str">
        <f>IF(L37760&lt;&gt;"",VLOOKUP(L37760,Table40[#All],2,FALSE),"")</f>
        <v/>
      </c>
    </row>
    <row r="37761" spans="13:13" x14ac:dyDescent="0.25">
      <c r="M37761" s="5" t="str">
        <f>IF(L37761&lt;&gt;"",VLOOKUP(L37761,Table40[#All],2,FALSE),"")</f>
        <v/>
      </c>
    </row>
    <row r="37762" spans="13:13" x14ac:dyDescent="0.25">
      <c r="M37762" s="5" t="str">
        <f>IF(L37762&lt;&gt;"",VLOOKUP(L37762,Table40[#All],2,FALSE),"")</f>
        <v/>
      </c>
    </row>
    <row r="37763" spans="13:13" x14ac:dyDescent="0.25">
      <c r="M37763" s="5" t="str">
        <f>IF(L37763&lt;&gt;"",VLOOKUP(L37763,Table40[#All],2,FALSE),"")</f>
        <v/>
      </c>
    </row>
    <row r="37764" spans="13:13" x14ac:dyDescent="0.25">
      <c r="M37764" s="5" t="str">
        <f>IF(L37764&lt;&gt;"",VLOOKUP(L37764,Table40[#All],2,FALSE),"")</f>
        <v/>
      </c>
    </row>
    <row r="37765" spans="13:13" x14ac:dyDescent="0.25">
      <c r="M37765" s="5" t="str">
        <f>IF(L37765&lt;&gt;"",VLOOKUP(L37765,Table40[#All],2,FALSE),"")</f>
        <v/>
      </c>
    </row>
    <row r="37766" spans="13:13" x14ac:dyDescent="0.25">
      <c r="M37766" s="5" t="str">
        <f>IF(L37766&lt;&gt;"",VLOOKUP(L37766,Table40[#All],2,FALSE),"")</f>
        <v/>
      </c>
    </row>
    <row r="37767" spans="13:13" x14ac:dyDescent="0.25">
      <c r="M37767" s="5" t="str">
        <f>IF(L37767&lt;&gt;"",VLOOKUP(L37767,Table40[#All],2,FALSE),"")</f>
        <v/>
      </c>
    </row>
    <row r="37768" spans="13:13" x14ac:dyDescent="0.25">
      <c r="M37768" s="5" t="str">
        <f>IF(L37768&lt;&gt;"",VLOOKUP(L37768,Table40[#All],2,FALSE),"")</f>
        <v/>
      </c>
    </row>
    <row r="37769" spans="13:13" x14ac:dyDescent="0.25">
      <c r="M37769" s="5" t="str">
        <f>IF(L37769&lt;&gt;"",VLOOKUP(L37769,Table40[#All],2,FALSE),"")</f>
        <v/>
      </c>
    </row>
    <row r="37770" spans="13:13" x14ac:dyDescent="0.25">
      <c r="M37770" s="5" t="str">
        <f>IF(L37770&lt;&gt;"",VLOOKUP(L37770,Table40[#All],2,FALSE),"")</f>
        <v/>
      </c>
    </row>
    <row r="37771" spans="13:13" x14ac:dyDescent="0.25">
      <c r="M37771" s="5" t="str">
        <f>IF(L37771&lt;&gt;"",VLOOKUP(L37771,Table40[#All],2,FALSE),"")</f>
        <v/>
      </c>
    </row>
    <row r="37772" spans="13:13" x14ac:dyDescent="0.25">
      <c r="M37772" s="5" t="str">
        <f>IF(L37772&lt;&gt;"",VLOOKUP(L37772,Table40[#All],2,FALSE),"")</f>
        <v/>
      </c>
    </row>
    <row r="37773" spans="13:13" x14ac:dyDescent="0.25">
      <c r="M37773" s="5" t="str">
        <f>IF(L37773&lt;&gt;"",VLOOKUP(L37773,Table40[#All],2,FALSE),"")</f>
        <v/>
      </c>
    </row>
    <row r="37774" spans="13:13" x14ac:dyDescent="0.25">
      <c r="M37774" s="5" t="str">
        <f>IF(L37774&lt;&gt;"",VLOOKUP(L37774,Table40[#All],2,FALSE),"")</f>
        <v/>
      </c>
    </row>
    <row r="37775" spans="13:13" x14ac:dyDescent="0.25">
      <c r="M37775" s="5" t="str">
        <f>IF(L37775&lt;&gt;"",VLOOKUP(L37775,Table40[#All],2,FALSE),"")</f>
        <v/>
      </c>
    </row>
    <row r="37776" spans="13:13" x14ac:dyDescent="0.25">
      <c r="M37776" s="5" t="str">
        <f>IF(L37776&lt;&gt;"",VLOOKUP(L37776,Table40[#All],2,FALSE),"")</f>
        <v/>
      </c>
    </row>
    <row r="37777" spans="13:13" x14ac:dyDescent="0.25">
      <c r="M37777" s="5" t="str">
        <f>IF(L37777&lt;&gt;"",VLOOKUP(L37777,Table40[#All],2,FALSE),"")</f>
        <v/>
      </c>
    </row>
    <row r="37778" spans="13:13" x14ac:dyDescent="0.25">
      <c r="M37778" s="5" t="str">
        <f>IF(L37778&lt;&gt;"",VLOOKUP(L37778,Table40[#All],2,FALSE),"")</f>
        <v/>
      </c>
    </row>
    <row r="37779" spans="13:13" x14ac:dyDescent="0.25">
      <c r="M37779" s="5" t="str">
        <f>IF(L37779&lt;&gt;"",VLOOKUP(L37779,Table40[#All],2,FALSE),"")</f>
        <v/>
      </c>
    </row>
    <row r="37780" spans="13:13" x14ac:dyDescent="0.25">
      <c r="M37780" s="5" t="str">
        <f>IF(L37780&lt;&gt;"",VLOOKUP(L37780,Table40[#All],2,FALSE),"")</f>
        <v/>
      </c>
    </row>
    <row r="37781" spans="13:13" x14ac:dyDescent="0.25">
      <c r="M37781" s="5" t="str">
        <f>IF(L37781&lt;&gt;"",VLOOKUP(L37781,Table40[#All],2,FALSE),"")</f>
        <v/>
      </c>
    </row>
    <row r="37782" spans="13:13" x14ac:dyDescent="0.25">
      <c r="M37782" s="5" t="str">
        <f>IF(L37782&lt;&gt;"",VLOOKUP(L37782,Table40[#All],2,FALSE),"")</f>
        <v/>
      </c>
    </row>
    <row r="37783" spans="13:13" x14ac:dyDescent="0.25">
      <c r="M37783" s="5" t="str">
        <f>IF(L37783&lt;&gt;"",VLOOKUP(L37783,Table40[#All],2,FALSE),"")</f>
        <v/>
      </c>
    </row>
    <row r="37784" spans="13:13" x14ac:dyDescent="0.25">
      <c r="M37784" s="5" t="str">
        <f>IF(L37784&lt;&gt;"",VLOOKUP(L37784,Table40[#All],2,FALSE),"")</f>
        <v/>
      </c>
    </row>
    <row r="37785" spans="13:13" x14ac:dyDescent="0.25">
      <c r="M37785" s="5" t="str">
        <f>IF(L37785&lt;&gt;"",VLOOKUP(L37785,Table40[#All],2,FALSE),"")</f>
        <v/>
      </c>
    </row>
    <row r="37786" spans="13:13" x14ac:dyDescent="0.25">
      <c r="M37786" s="5" t="str">
        <f>IF(L37786&lt;&gt;"",VLOOKUP(L37786,Table40[#All],2,FALSE),"")</f>
        <v/>
      </c>
    </row>
    <row r="37787" spans="13:13" x14ac:dyDescent="0.25">
      <c r="M37787" s="5" t="str">
        <f>IF(L37787&lt;&gt;"",VLOOKUP(L37787,Table40[#All],2,FALSE),"")</f>
        <v/>
      </c>
    </row>
    <row r="37788" spans="13:13" x14ac:dyDescent="0.25">
      <c r="M37788" s="5" t="str">
        <f>IF(L37788&lt;&gt;"",VLOOKUP(L37788,Table40[#All],2,FALSE),"")</f>
        <v/>
      </c>
    </row>
    <row r="37789" spans="13:13" x14ac:dyDescent="0.25">
      <c r="M37789" s="5" t="str">
        <f>IF(L37789&lt;&gt;"",VLOOKUP(L37789,Table40[#All],2,FALSE),"")</f>
        <v/>
      </c>
    </row>
    <row r="37790" spans="13:13" x14ac:dyDescent="0.25">
      <c r="M37790" s="5" t="str">
        <f>IF(L37790&lt;&gt;"",VLOOKUP(L37790,Table40[#All],2,FALSE),"")</f>
        <v/>
      </c>
    </row>
    <row r="37791" spans="13:13" x14ac:dyDescent="0.25">
      <c r="M37791" s="5" t="str">
        <f>IF(L37791&lt;&gt;"",VLOOKUP(L37791,Table40[#All],2,FALSE),"")</f>
        <v/>
      </c>
    </row>
    <row r="37792" spans="13:13" x14ac:dyDescent="0.25">
      <c r="M37792" s="5" t="str">
        <f>IF(L37792&lt;&gt;"",VLOOKUP(L37792,Table40[#All],2,FALSE),"")</f>
        <v/>
      </c>
    </row>
    <row r="37793" spans="13:13" x14ac:dyDescent="0.25">
      <c r="M37793" s="5" t="str">
        <f>IF(L37793&lt;&gt;"",VLOOKUP(L37793,Table40[#All],2,FALSE),"")</f>
        <v/>
      </c>
    </row>
    <row r="37794" spans="13:13" x14ac:dyDescent="0.25">
      <c r="M37794" s="5" t="str">
        <f>IF(L37794&lt;&gt;"",VLOOKUP(L37794,Table40[#All],2,FALSE),"")</f>
        <v/>
      </c>
    </row>
    <row r="37795" spans="13:13" x14ac:dyDescent="0.25">
      <c r="M37795" s="5" t="str">
        <f>IF(L37795&lt;&gt;"",VLOOKUP(L37795,Table40[#All],2,FALSE),"")</f>
        <v/>
      </c>
    </row>
    <row r="37796" spans="13:13" x14ac:dyDescent="0.25">
      <c r="M37796" s="5" t="str">
        <f>IF(L37796&lt;&gt;"",VLOOKUP(L37796,Table40[#All],2,FALSE),"")</f>
        <v/>
      </c>
    </row>
    <row r="37797" spans="13:13" x14ac:dyDescent="0.25">
      <c r="M37797" s="5" t="str">
        <f>IF(L37797&lt;&gt;"",VLOOKUP(L37797,Table40[#All],2,FALSE),"")</f>
        <v/>
      </c>
    </row>
    <row r="37798" spans="13:13" x14ac:dyDescent="0.25">
      <c r="M37798" s="5" t="str">
        <f>IF(L37798&lt;&gt;"",VLOOKUP(L37798,Table40[#All],2,FALSE),"")</f>
        <v/>
      </c>
    </row>
    <row r="37799" spans="13:13" x14ac:dyDescent="0.25">
      <c r="M37799" s="5" t="str">
        <f>IF(L37799&lt;&gt;"",VLOOKUP(L37799,Table40[#All],2,FALSE),"")</f>
        <v/>
      </c>
    </row>
    <row r="37800" spans="13:13" x14ac:dyDescent="0.25">
      <c r="M37800" s="5" t="str">
        <f>IF(L37800&lt;&gt;"",VLOOKUP(L37800,Table40[#All],2,FALSE),"")</f>
        <v/>
      </c>
    </row>
    <row r="37801" spans="13:13" x14ac:dyDescent="0.25">
      <c r="M37801" s="5" t="str">
        <f>IF(L37801&lt;&gt;"",VLOOKUP(L37801,Table40[#All],2,FALSE),"")</f>
        <v/>
      </c>
    </row>
    <row r="37802" spans="13:13" x14ac:dyDescent="0.25">
      <c r="M37802" s="5" t="str">
        <f>IF(L37802&lt;&gt;"",VLOOKUP(L37802,Table40[#All],2,FALSE),"")</f>
        <v/>
      </c>
    </row>
    <row r="37803" spans="13:13" x14ac:dyDescent="0.25">
      <c r="M37803" s="5" t="str">
        <f>IF(L37803&lt;&gt;"",VLOOKUP(L37803,Table40[#All],2,FALSE),"")</f>
        <v/>
      </c>
    </row>
    <row r="37804" spans="13:13" x14ac:dyDescent="0.25">
      <c r="M37804" s="5" t="str">
        <f>IF(L37804&lt;&gt;"",VLOOKUP(L37804,Table40[#All],2,FALSE),"")</f>
        <v/>
      </c>
    </row>
    <row r="37805" spans="13:13" x14ac:dyDescent="0.25">
      <c r="M37805" s="5" t="str">
        <f>IF(L37805&lt;&gt;"",VLOOKUP(L37805,Table40[#All],2,FALSE),"")</f>
        <v/>
      </c>
    </row>
    <row r="37806" spans="13:13" x14ac:dyDescent="0.25">
      <c r="M37806" s="5" t="str">
        <f>IF(L37806&lt;&gt;"",VLOOKUP(L37806,Table40[#All],2,FALSE),"")</f>
        <v/>
      </c>
    </row>
    <row r="37807" spans="13:13" x14ac:dyDescent="0.25">
      <c r="M37807" s="5" t="str">
        <f>IF(L37807&lt;&gt;"",VLOOKUP(L37807,Table40[#All],2,FALSE),"")</f>
        <v/>
      </c>
    </row>
    <row r="37808" spans="13:13" x14ac:dyDescent="0.25">
      <c r="M37808" s="5" t="str">
        <f>IF(L37808&lt;&gt;"",VLOOKUP(L37808,Table40[#All],2,FALSE),"")</f>
        <v/>
      </c>
    </row>
    <row r="37809" spans="13:13" x14ac:dyDescent="0.25">
      <c r="M37809" s="5" t="str">
        <f>IF(L37809&lt;&gt;"",VLOOKUP(L37809,Table40[#All],2,FALSE),"")</f>
        <v/>
      </c>
    </row>
    <row r="37810" spans="13:13" x14ac:dyDescent="0.25">
      <c r="M37810" s="5" t="str">
        <f>IF(L37810&lt;&gt;"",VLOOKUP(L37810,Table40[#All],2,FALSE),"")</f>
        <v/>
      </c>
    </row>
    <row r="37811" spans="13:13" x14ac:dyDescent="0.25">
      <c r="M37811" s="5" t="str">
        <f>IF(L37811&lt;&gt;"",VLOOKUP(L37811,Table40[#All],2,FALSE),"")</f>
        <v/>
      </c>
    </row>
    <row r="37812" spans="13:13" x14ac:dyDescent="0.25">
      <c r="M37812" s="5" t="str">
        <f>IF(L37812&lt;&gt;"",VLOOKUP(L37812,Table40[#All],2,FALSE),"")</f>
        <v/>
      </c>
    </row>
    <row r="37813" spans="13:13" x14ac:dyDescent="0.25">
      <c r="M37813" s="5" t="str">
        <f>IF(L37813&lt;&gt;"",VLOOKUP(L37813,Table40[#All],2,FALSE),"")</f>
        <v/>
      </c>
    </row>
    <row r="37814" spans="13:13" x14ac:dyDescent="0.25">
      <c r="M37814" s="5" t="str">
        <f>IF(L37814&lt;&gt;"",VLOOKUP(L37814,Table40[#All],2,FALSE),"")</f>
        <v/>
      </c>
    </row>
    <row r="37815" spans="13:13" x14ac:dyDescent="0.25">
      <c r="M37815" s="5" t="str">
        <f>IF(L37815&lt;&gt;"",VLOOKUP(L37815,Table40[#All],2,FALSE),"")</f>
        <v/>
      </c>
    </row>
    <row r="37816" spans="13:13" x14ac:dyDescent="0.25">
      <c r="M37816" s="5" t="str">
        <f>IF(L37816&lt;&gt;"",VLOOKUP(L37816,Table40[#All],2,FALSE),"")</f>
        <v/>
      </c>
    </row>
    <row r="37817" spans="13:13" x14ac:dyDescent="0.25">
      <c r="M37817" s="5" t="str">
        <f>IF(L37817&lt;&gt;"",VLOOKUP(L37817,Table40[#All],2,FALSE),"")</f>
        <v/>
      </c>
    </row>
    <row r="37818" spans="13:13" x14ac:dyDescent="0.25">
      <c r="M37818" s="5" t="str">
        <f>IF(L37818&lt;&gt;"",VLOOKUP(L37818,Table40[#All],2,FALSE),"")</f>
        <v/>
      </c>
    </row>
    <row r="37819" spans="13:13" x14ac:dyDescent="0.25">
      <c r="M37819" s="5" t="str">
        <f>IF(L37819&lt;&gt;"",VLOOKUP(L37819,Table40[#All],2,FALSE),"")</f>
        <v/>
      </c>
    </row>
    <row r="37820" spans="13:13" x14ac:dyDescent="0.25">
      <c r="M37820" s="5" t="str">
        <f>IF(L37820&lt;&gt;"",VLOOKUP(L37820,Table40[#All],2,FALSE),"")</f>
        <v/>
      </c>
    </row>
    <row r="37821" spans="13:13" x14ac:dyDescent="0.25">
      <c r="M37821" s="5" t="str">
        <f>IF(L37821&lt;&gt;"",VLOOKUP(L37821,Table40[#All],2,FALSE),"")</f>
        <v/>
      </c>
    </row>
    <row r="37822" spans="13:13" x14ac:dyDescent="0.25">
      <c r="M37822" s="5" t="str">
        <f>IF(L37822&lt;&gt;"",VLOOKUP(L37822,Table40[#All],2,FALSE),"")</f>
        <v/>
      </c>
    </row>
    <row r="37823" spans="13:13" x14ac:dyDescent="0.25">
      <c r="M37823" s="5" t="str">
        <f>IF(L37823&lt;&gt;"",VLOOKUP(L37823,Table40[#All],2,FALSE),"")</f>
        <v/>
      </c>
    </row>
    <row r="37824" spans="13:13" x14ac:dyDescent="0.25">
      <c r="M37824" s="5" t="str">
        <f>IF(L37824&lt;&gt;"",VLOOKUP(L37824,Table40[#All],2,FALSE),"")</f>
        <v/>
      </c>
    </row>
    <row r="37825" spans="13:13" x14ac:dyDescent="0.25">
      <c r="M37825" s="5" t="str">
        <f>IF(L37825&lt;&gt;"",VLOOKUP(L37825,Table40[#All],2,FALSE),"")</f>
        <v/>
      </c>
    </row>
    <row r="37826" spans="13:13" x14ac:dyDescent="0.25">
      <c r="M37826" s="5" t="str">
        <f>IF(L37826&lt;&gt;"",VLOOKUP(L37826,Table40[#All],2,FALSE),"")</f>
        <v/>
      </c>
    </row>
    <row r="37827" spans="13:13" x14ac:dyDescent="0.25">
      <c r="M37827" s="5" t="str">
        <f>IF(L37827&lt;&gt;"",VLOOKUP(L37827,Table40[#All],2,FALSE),"")</f>
        <v/>
      </c>
    </row>
    <row r="37828" spans="13:13" x14ac:dyDescent="0.25">
      <c r="M37828" s="5" t="str">
        <f>IF(L37828&lt;&gt;"",VLOOKUP(L37828,Table40[#All],2,FALSE),"")</f>
        <v/>
      </c>
    </row>
    <row r="37829" spans="13:13" x14ac:dyDescent="0.25">
      <c r="M37829" s="5" t="str">
        <f>IF(L37829&lt;&gt;"",VLOOKUP(L37829,Table40[#All],2,FALSE),"")</f>
        <v/>
      </c>
    </row>
    <row r="37830" spans="13:13" x14ac:dyDescent="0.25">
      <c r="M37830" s="5" t="str">
        <f>IF(L37830&lt;&gt;"",VLOOKUP(L37830,Table40[#All],2,FALSE),"")</f>
        <v/>
      </c>
    </row>
    <row r="37831" spans="13:13" x14ac:dyDescent="0.25">
      <c r="M37831" s="5" t="str">
        <f>IF(L37831&lt;&gt;"",VLOOKUP(L37831,Table40[#All],2,FALSE),"")</f>
        <v/>
      </c>
    </row>
    <row r="37832" spans="13:13" x14ac:dyDescent="0.25">
      <c r="M37832" s="5" t="str">
        <f>IF(L37832&lt;&gt;"",VLOOKUP(L37832,Table40[#All],2,FALSE),"")</f>
        <v/>
      </c>
    </row>
    <row r="37833" spans="13:13" x14ac:dyDescent="0.25">
      <c r="M37833" s="5" t="str">
        <f>IF(L37833&lt;&gt;"",VLOOKUP(L37833,Table40[#All],2,FALSE),"")</f>
        <v/>
      </c>
    </row>
    <row r="37834" spans="13:13" x14ac:dyDescent="0.25">
      <c r="M37834" s="5" t="str">
        <f>IF(L37834&lt;&gt;"",VLOOKUP(L37834,Table40[#All],2,FALSE),"")</f>
        <v/>
      </c>
    </row>
    <row r="37835" spans="13:13" x14ac:dyDescent="0.25">
      <c r="M37835" s="5" t="str">
        <f>IF(L37835&lt;&gt;"",VLOOKUP(L37835,Table40[#All],2,FALSE),"")</f>
        <v/>
      </c>
    </row>
    <row r="37836" spans="13:13" x14ac:dyDescent="0.25">
      <c r="M37836" s="5" t="str">
        <f>IF(L37836&lt;&gt;"",VLOOKUP(L37836,Table40[#All],2,FALSE),"")</f>
        <v/>
      </c>
    </row>
    <row r="37837" spans="13:13" x14ac:dyDescent="0.25">
      <c r="M37837" s="5" t="str">
        <f>IF(L37837&lt;&gt;"",VLOOKUP(L37837,Table40[#All],2,FALSE),"")</f>
        <v/>
      </c>
    </row>
    <row r="37838" spans="13:13" x14ac:dyDescent="0.25">
      <c r="M37838" s="5" t="str">
        <f>IF(L37838&lt;&gt;"",VLOOKUP(L37838,Table40[#All],2,FALSE),"")</f>
        <v/>
      </c>
    </row>
    <row r="37839" spans="13:13" x14ac:dyDescent="0.25">
      <c r="M37839" s="5" t="str">
        <f>IF(L37839&lt;&gt;"",VLOOKUP(L37839,Table40[#All],2,FALSE),"")</f>
        <v/>
      </c>
    </row>
    <row r="37840" spans="13:13" x14ac:dyDescent="0.25">
      <c r="M37840" s="5" t="str">
        <f>IF(L37840&lt;&gt;"",VLOOKUP(L37840,Table40[#All],2,FALSE),"")</f>
        <v/>
      </c>
    </row>
    <row r="37841" spans="13:13" x14ac:dyDescent="0.25">
      <c r="M37841" s="5" t="str">
        <f>IF(L37841&lt;&gt;"",VLOOKUP(L37841,Table40[#All],2,FALSE),"")</f>
        <v/>
      </c>
    </row>
    <row r="37842" spans="13:13" x14ac:dyDescent="0.25">
      <c r="M37842" s="5" t="str">
        <f>IF(L37842&lt;&gt;"",VLOOKUP(L37842,Table40[#All],2,FALSE),"")</f>
        <v/>
      </c>
    </row>
    <row r="37843" spans="13:13" x14ac:dyDescent="0.25">
      <c r="M37843" s="5" t="str">
        <f>IF(L37843&lt;&gt;"",VLOOKUP(L37843,Table40[#All],2,FALSE),"")</f>
        <v/>
      </c>
    </row>
    <row r="37844" spans="13:13" x14ac:dyDescent="0.25">
      <c r="M37844" s="5" t="str">
        <f>IF(L37844&lt;&gt;"",VLOOKUP(L37844,Table40[#All],2,FALSE),"")</f>
        <v/>
      </c>
    </row>
    <row r="37845" spans="13:13" x14ac:dyDescent="0.25">
      <c r="M37845" s="5" t="str">
        <f>IF(L37845&lt;&gt;"",VLOOKUP(L37845,Table40[#All],2,FALSE),"")</f>
        <v/>
      </c>
    </row>
    <row r="37846" spans="13:13" x14ac:dyDescent="0.25">
      <c r="M37846" s="5" t="str">
        <f>IF(L37846&lt;&gt;"",VLOOKUP(L37846,Table40[#All],2,FALSE),"")</f>
        <v/>
      </c>
    </row>
    <row r="37847" spans="13:13" x14ac:dyDescent="0.25">
      <c r="M37847" s="5" t="str">
        <f>IF(L37847&lt;&gt;"",VLOOKUP(L37847,Table40[#All],2,FALSE),"")</f>
        <v/>
      </c>
    </row>
    <row r="37848" spans="13:13" x14ac:dyDescent="0.25">
      <c r="M37848" s="5" t="str">
        <f>IF(L37848&lt;&gt;"",VLOOKUP(L37848,Table40[#All],2,FALSE),"")</f>
        <v/>
      </c>
    </row>
    <row r="37849" spans="13:13" x14ac:dyDescent="0.25">
      <c r="M37849" s="5" t="str">
        <f>IF(L37849&lt;&gt;"",VLOOKUP(L37849,Table40[#All],2,FALSE),"")</f>
        <v/>
      </c>
    </row>
    <row r="37850" spans="13:13" x14ac:dyDescent="0.25">
      <c r="M37850" s="5" t="str">
        <f>IF(L37850&lt;&gt;"",VLOOKUP(L37850,Table40[#All],2,FALSE),"")</f>
        <v/>
      </c>
    </row>
    <row r="37851" spans="13:13" x14ac:dyDescent="0.25">
      <c r="M37851" s="5" t="str">
        <f>IF(L37851&lt;&gt;"",VLOOKUP(L37851,Table40[#All],2,FALSE),"")</f>
        <v/>
      </c>
    </row>
    <row r="37852" spans="13:13" x14ac:dyDescent="0.25">
      <c r="M37852" s="5" t="str">
        <f>IF(L37852&lt;&gt;"",VLOOKUP(L37852,Table40[#All],2,FALSE),"")</f>
        <v/>
      </c>
    </row>
    <row r="37853" spans="13:13" x14ac:dyDescent="0.25">
      <c r="M37853" s="5" t="str">
        <f>IF(L37853&lt;&gt;"",VLOOKUP(L37853,Table40[#All],2,FALSE),"")</f>
        <v/>
      </c>
    </row>
    <row r="37854" spans="13:13" x14ac:dyDescent="0.25">
      <c r="M37854" s="5" t="str">
        <f>IF(L37854&lt;&gt;"",VLOOKUP(L37854,Table40[#All],2,FALSE),"")</f>
        <v/>
      </c>
    </row>
    <row r="37855" spans="13:13" x14ac:dyDescent="0.25">
      <c r="M37855" s="5" t="str">
        <f>IF(L37855&lt;&gt;"",VLOOKUP(L37855,Table40[#All],2,FALSE),"")</f>
        <v/>
      </c>
    </row>
    <row r="37856" spans="13:13" x14ac:dyDescent="0.25">
      <c r="M37856" s="5" t="str">
        <f>IF(L37856&lt;&gt;"",VLOOKUP(L37856,Table40[#All],2,FALSE),"")</f>
        <v/>
      </c>
    </row>
    <row r="37857" spans="13:13" x14ac:dyDescent="0.25">
      <c r="M37857" s="5" t="str">
        <f>IF(L37857&lt;&gt;"",VLOOKUP(L37857,Table40[#All],2,FALSE),"")</f>
        <v/>
      </c>
    </row>
    <row r="37858" spans="13:13" x14ac:dyDescent="0.25">
      <c r="M37858" s="5" t="str">
        <f>IF(L37858&lt;&gt;"",VLOOKUP(L37858,Table40[#All],2,FALSE),"")</f>
        <v/>
      </c>
    </row>
    <row r="37859" spans="13:13" x14ac:dyDescent="0.25">
      <c r="M37859" s="5" t="str">
        <f>IF(L37859&lt;&gt;"",VLOOKUP(L37859,Table40[#All],2,FALSE),"")</f>
        <v/>
      </c>
    </row>
    <row r="37860" spans="13:13" x14ac:dyDescent="0.25">
      <c r="M37860" s="5" t="str">
        <f>IF(L37860&lt;&gt;"",VLOOKUP(L37860,Table40[#All],2,FALSE),"")</f>
        <v/>
      </c>
    </row>
    <row r="37861" spans="13:13" x14ac:dyDescent="0.25">
      <c r="M37861" s="5" t="str">
        <f>IF(L37861&lt;&gt;"",VLOOKUP(L37861,Table40[#All],2,FALSE),"")</f>
        <v/>
      </c>
    </row>
    <row r="37862" spans="13:13" x14ac:dyDescent="0.25">
      <c r="M37862" s="5" t="str">
        <f>IF(L37862&lt;&gt;"",VLOOKUP(L37862,Table40[#All],2,FALSE),"")</f>
        <v/>
      </c>
    </row>
    <row r="37863" spans="13:13" x14ac:dyDescent="0.25">
      <c r="M37863" s="5" t="str">
        <f>IF(L37863&lt;&gt;"",VLOOKUP(L37863,Table40[#All],2,FALSE),"")</f>
        <v/>
      </c>
    </row>
    <row r="37864" spans="13:13" x14ac:dyDescent="0.25">
      <c r="M37864" s="5" t="str">
        <f>IF(L37864&lt;&gt;"",VLOOKUP(L37864,Table40[#All],2,FALSE),"")</f>
        <v/>
      </c>
    </row>
    <row r="37865" spans="13:13" x14ac:dyDescent="0.25">
      <c r="M37865" s="5" t="str">
        <f>IF(L37865&lt;&gt;"",VLOOKUP(L37865,Table40[#All],2,FALSE),"")</f>
        <v/>
      </c>
    </row>
    <row r="37866" spans="13:13" x14ac:dyDescent="0.25">
      <c r="M37866" s="5" t="str">
        <f>IF(L37866&lt;&gt;"",VLOOKUP(L37866,Table40[#All],2,FALSE),"")</f>
        <v/>
      </c>
    </row>
    <row r="37867" spans="13:13" x14ac:dyDescent="0.25">
      <c r="M37867" s="5" t="str">
        <f>IF(L37867&lt;&gt;"",VLOOKUP(L37867,Table40[#All],2,FALSE),"")</f>
        <v/>
      </c>
    </row>
    <row r="37868" spans="13:13" x14ac:dyDescent="0.25">
      <c r="M37868" s="5" t="str">
        <f>IF(L37868&lt;&gt;"",VLOOKUP(L37868,Table40[#All],2,FALSE),"")</f>
        <v/>
      </c>
    </row>
    <row r="37869" spans="13:13" x14ac:dyDescent="0.25">
      <c r="M37869" s="5" t="str">
        <f>IF(L37869&lt;&gt;"",VLOOKUP(L37869,Table40[#All],2,FALSE),"")</f>
        <v/>
      </c>
    </row>
    <row r="37870" spans="13:13" x14ac:dyDescent="0.25">
      <c r="M37870" s="5" t="str">
        <f>IF(L37870&lt;&gt;"",VLOOKUP(L37870,Table40[#All],2,FALSE),"")</f>
        <v/>
      </c>
    </row>
    <row r="37871" spans="13:13" x14ac:dyDescent="0.25">
      <c r="M37871" s="5" t="str">
        <f>IF(L37871&lt;&gt;"",VLOOKUP(L37871,Table40[#All],2,FALSE),"")</f>
        <v/>
      </c>
    </row>
    <row r="37872" spans="13:13" x14ac:dyDescent="0.25">
      <c r="M37872" s="5" t="str">
        <f>IF(L37872&lt;&gt;"",VLOOKUP(L37872,Table40[#All],2,FALSE),"")</f>
        <v/>
      </c>
    </row>
    <row r="37873" spans="13:13" x14ac:dyDescent="0.25">
      <c r="M37873" s="5" t="str">
        <f>IF(L37873&lt;&gt;"",VLOOKUP(L37873,Table40[#All],2,FALSE),"")</f>
        <v/>
      </c>
    </row>
    <row r="37874" spans="13:13" x14ac:dyDescent="0.25">
      <c r="M37874" s="5" t="str">
        <f>IF(L37874&lt;&gt;"",VLOOKUP(L37874,Table40[#All],2,FALSE),"")</f>
        <v/>
      </c>
    </row>
    <row r="37875" spans="13:13" x14ac:dyDescent="0.25">
      <c r="M37875" s="5" t="str">
        <f>IF(L37875&lt;&gt;"",VLOOKUP(L37875,Table40[#All],2,FALSE),"")</f>
        <v/>
      </c>
    </row>
    <row r="37876" spans="13:13" x14ac:dyDescent="0.25">
      <c r="M37876" s="5" t="str">
        <f>IF(L37876&lt;&gt;"",VLOOKUP(L37876,Table40[#All],2,FALSE),"")</f>
        <v/>
      </c>
    </row>
    <row r="37877" spans="13:13" x14ac:dyDescent="0.25">
      <c r="M37877" s="5" t="str">
        <f>IF(L37877&lt;&gt;"",VLOOKUP(L37877,Table40[#All],2,FALSE),"")</f>
        <v/>
      </c>
    </row>
    <row r="37878" spans="13:13" x14ac:dyDescent="0.25">
      <c r="M37878" s="5" t="str">
        <f>IF(L37878&lt;&gt;"",VLOOKUP(L37878,Table40[#All],2,FALSE),"")</f>
        <v/>
      </c>
    </row>
    <row r="37879" spans="13:13" x14ac:dyDescent="0.25">
      <c r="M37879" s="5" t="str">
        <f>IF(L37879&lt;&gt;"",VLOOKUP(L37879,Table40[#All],2,FALSE),"")</f>
        <v/>
      </c>
    </row>
    <row r="37880" spans="13:13" x14ac:dyDescent="0.25">
      <c r="M37880" s="5" t="str">
        <f>IF(L37880&lt;&gt;"",VLOOKUP(L37880,Table40[#All],2,FALSE),"")</f>
        <v/>
      </c>
    </row>
    <row r="37881" spans="13:13" x14ac:dyDescent="0.25">
      <c r="M37881" s="5" t="str">
        <f>IF(L37881&lt;&gt;"",VLOOKUP(L37881,Table40[#All],2,FALSE),"")</f>
        <v/>
      </c>
    </row>
    <row r="37882" spans="13:13" x14ac:dyDescent="0.25">
      <c r="M37882" s="5" t="str">
        <f>IF(L37882&lt;&gt;"",VLOOKUP(L37882,Table40[#All],2,FALSE),"")</f>
        <v/>
      </c>
    </row>
    <row r="37883" spans="13:13" x14ac:dyDescent="0.25">
      <c r="M37883" s="5" t="str">
        <f>IF(L37883&lt;&gt;"",VLOOKUP(L37883,Table40[#All],2,FALSE),"")</f>
        <v/>
      </c>
    </row>
    <row r="37884" spans="13:13" x14ac:dyDescent="0.25">
      <c r="M37884" s="5" t="str">
        <f>IF(L37884&lt;&gt;"",VLOOKUP(L37884,Table40[#All],2,FALSE),"")</f>
        <v/>
      </c>
    </row>
    <row r="37885" spans="13:13" x14ac:dyDescent="0.25">
      <c r="M37885" s="5" t="str">
        <f>IF(L37885&lt;&gt;"",VLOOKUP(L37885,Table40[#All],2,FALSE),"")</f>
        <v/>
      </c>
    </row>
    <row r="37886" spans="13:13" x14ac:dyDescent="0.25">
      <c r="M37886" s="5" t="str">
        <f>IF(L37886&lt;&gt;"",VLOOKUP(L37886,Table40[#All],2,FALSE),"")</f>
        <v/>
      </c>
    </row>
    <row r="37887" spans="13:13" x14ac:dyDescent="0.25">
      <c r="M37887" s="5" t="str">
        <f>IF(L37887&lt;&gt;"",VLOOKUP(L37887,Table40[#All],2,FALSE),"")</f>
        <v/>
      </c>
    </row>
    <row r="37888" spans="13:13" x14ac:dyDescent="0.25">
      <c r="M37888" s="5" t="str">
        <f>IF(L37888&lt;&gt;"",VLOOKUP(L37888,Table40[#All],2,FALSE),"")</f>
        <v/>
      </c>
    </row>
    <row r="37889" spans="13:13" x14ac:dyDescent="0.25">
      <c r="M37889" s="5" t="str">
        <f>IF(L37889&lt;&gt;"",VLOOKUP(L37889,Table40[#All],2,FALSE),"")</f>
        <v/>
      </c>
    </row>
    <row r="37890" spans="13:13" x14ac:dyDescent="0.25">
      <c r="M37890" s="5" t="str">
        <f>IF(L37890&lt;&gt;"",VLOOKUP(L37890,Table40[#All],2,FALSE),"")</f>
        <v/>
      </c>
    </row>
    <row r="37891" spans="13:13" x14ac:dyDescent="0.25">
      <c r="M37891" s="5" t="str">
        <f>IF(L37891&lt;&gt;"",VLOOKUP(L37891,Table40[#All],2,FALSE),"")</f>
        <v/>
      </c>
    </row>
    <row r="37892" spans="13:13" x14ac:dyDescent="0.25">
      <c r="M37892" s="5" t="str">
        <f>IF(L37892&lt;&gt;"",VLOOKUP(L37892,Table40[#All],2,FALSE),"")</f>
        <v/>
      </c>
    </row>
    <row r="37893" spans="13:13" x14ac:dyDescent="0.25">
      <c r="M37893" s="5" t="str">
        <f>IF(L37893&lt;&gt;"",VLOOKUP(L37893,Table40[#All],2,FALSE),"")</f>
        <v/>
      </c>
    </row>
    <row r="37894" spans="13:13" x14ac:dyDescent="0.25">
      <c r="M37894" s="5" t="str">
        <f>IF(L37894&lt;&gt;"",VLOOKUP(L37894,Table40[#All],2,FALSE),"")</f>
        <v/>
      </c>
    </row>
    <row r="37895" spans="13:13" x14ac:dyDescent="0.25">
      <c r="M37895" s="5" t="str">
        <f>IF(L37895&lt;&gt;"",VLOOKUP(L37895,Table40[#All],2,FALSE),"")</f>
        <v/>
      </c>
    </row>
    <row r="37896" spans="13:13" x14ac:dyDescent="0.25">
      <c r="M37896" s="5" t="str">
        <f>IF(L37896&lt;&gt;"",VLOOKUP(L37896,Table40[#All],2,FALSE),"")</f>
        <v/>
      </c>
    </row>
    <row r="37897" spans="13:13" x14ac:dyDescent="0.25">
      <c r="M37897" s="5" t="str">
        <f>IF(L37897&lt;&gt;"",VLOOKUP(L37897,Table40[#All],2,FALSE),"")</f>
        <v/>
      </c>
    </row>
    <row r="37898" spans="13:13" x14ac:dyDescent="0.25">
      <c r="M37898" s="5" t="str">
        <f>IF(L37898&lt;&gt;"",VLOOKUP(L37898,Table40[#All],2,FALSE),"")</f>
        <v/>
      </c>
    </row>
    <row r="37899" spans="13:13" x14ac:dyDescent="0.25">
      <c r="M37899" s="5" t="str">
        <f>IF(L37899&lt;&gt;"",VLOOKUP(L37899,Table40[#All],2,FALSE),"")</f>
        <v/>
      </c>
    </row>
    <row r="37900" spans="13:13" x14ac:dyDescent="0.25">
      <c r="M37900" s="5" t="str">
        <f>IF(L37900&lt;&gt;"",VLOOKUP(L37900,Table40[#All],2,FALSE),"")</f>
        <v/>
      </c>
    </row>
    <row r="37901" spans="13:13" x14ac:dyDescent="0.25">
      <c r="M37901" s="5" t="str">
        <f>IF(L37901&lt;&gt;"",VLOOKUP(L37901,Table40[#All],2,FALSE),"")</f>
        <v/>
      </c>
    </row>
    <row r="37902" spans="13:13" x14ac:dyDescent="0.25">
      <c r="M37902" s="5" t="str">
        <f>IF(L37902&lt;&gt;"",VLOOKUP(L37902,Table40[#All],2,FALSE),"")</f>
        <v/>
      </c>
    </row>
    <row r="37903" spans="13:13" x14ac:dyDescent="0.25">
      <c r="M37903" s="5" t="str">
        <f>IF(L37903&lt;&gt;"",VLOOKUP(L37903,Table40[#All],2,FALSE),"")</f>
        <v/>
      </c>
    </row>
    <row r="37904" spans="13:13" x14ac:dyDescent="0.25">
      <c r="M37904" s="5" t="str">
        <f>IF(L37904&lt;&gt;"",VLOOKUP(L37904,Table40[#All],2,FALSE),"")</f>
        <v/>
      </c>
    </row>
    <row r="37905" spans="13:13" x14ac:dyDescent="0.25">
      <c r="M37905" s="5" t="str">
        <f>IF(L37905&lt;&gt;"",VLOOKUP(L37905,Table40[#All],2,FALSE),"")</f>
        <v/>
      </c>
    </row>
    <row r="37906" spans="13:13" x14ac:dyDescent="0.25">
      <c r="M37906" s="5" t="str">
        <f>IF(L37906&lt;&gt;"",VLOOKUP(L37906,Table40[#All],2,FALSE),"")</f>
        <v/>
      </c>
    </row>
    <row r="37907" spans="13:13" x14ac:dyDescent="0.25">
      <c r="M37907" s="5" t="str">
        <f>IF(L37907&lt;&gt;"",VLOOKUP(L37907,Table40[#All],2,FALSE),"")</f>
        <v/>
      </c>
    </row>
    <row r="37908" spans="13:13" x14ac:dyDescent="0.25">
      <c r="M37908" s="5" t="str">
        <f>IF(L37908&lt;&gt;"",VLOOKUP(L37908,Table40[#All],2,FALSE),"")</f>
        <v/>
      </c>
    </row>
    <row r="37909" spans="13:13" x14ac:dyDescent="0.25">
      <c r="M37909" s="5" t="str">
        <f>IF(L37909&lt;&gt;"",VLOOKUP(L37909,Table40[#All],2,FALSE),"")</f>
        <v/>
      </c>
    </row>
    <row r="37910" spans="13:13" x14ac:dyDescent="0.25">
      <c r="M37910" s="5" t="str">
        <f>IF(L37910&lt;&gt;"",VLOOKUP(L37910,Table40[#All],2,FALSE),"")</f>
        <v/>
      </c>
    </row>
    <row r="37911" spans="13:13" x14ac:dyDescent="0.25">
      <c r="M37911" s="5" t="str">
        <f>IF(L37911&lt;&gt;"",VLOOKUP(L37911,Table40[#All],2,FALSE),"")</f>
        <v/>
      </c>
    </row>
    <row r="37912" spans="13:13" x14ac:dyDescent="0.25">
      <c r="M37912" s="5" t="str">
        <f>IF(L37912&lt;&gt;"",VLOOKUP(L37912,Table40[#All],2,FALSE),"")</f>
        <v/>
      </c>
    </row>
    <row r="37913" spans="13:13" x14ac:dyDescent="0.25">
      <c r="M37913" s="5" t="str">
        <f>IF(L37913&lt;&gt;"",VLOOKUP(L37913,Table40[#All],2,FALSE),"")</f>
        <v/>
      </c>
    </row>
    <row r="37914" spans="13:13" x14ac:dyDescent="0.25">
      <c r="M37914" s="5" t="str">
        <f>IF(L37914&lt;&gt;"",VLOOKUP(L37914,Table40[#All],2,FALSE),"")</f>
        <v/>
      </c>
    </row>
    <row r="37915" spans="13:13" x14ac:dyDescent="0.25">
      <c r="M37915" s="5" t="str">
        <f>IF(L37915&lt;&gt;"",VLOOKUP(L37915,Table40[#All],2,FALSE),"")</f>
        <v/>
      </c>
    </row>
    <row r="37916" spans="13:13" x14ac:dyDescent="0.25">
      <c r="M37916" s="5" t="str">
        <f>IF(L37916&lt;&gt;"",VLOOKUP(L37916,Table40[#All],2,FALSE),"")</f>
        <v/>
      </c>
    </row>
    <row r="37917" spans="13:13" x14ac:dyDescent="0.25">
      <c r="M37917" s="5" t="str">
        <f>IF(L37917&lt;&gt;"",VLOOKUP(L37917,Table40[#All],2,FALSE),"")</f>
        <v/>
      </c>
    </row>
    <row r="37918" spans="13:13" x14ac:dyDescent="0.25">
      <c r="M37918" s="5" t="str">
        <f>IF(L37918&lt;&gt;"",VLOOKUP(L37918,Table40[#All],2,FALSE),"")</f>
        <v/>
      </c>
    </row>
    <row r="37919" spans="13:13" x14ac:dyDescent="0.25">
      <c r="M37919" s="5" t="str">
        <f>IF(L37919&lt;&gt;"",VLOOKUP(L37919,Table40[#All],2,FALSE),"")</f>
        <v/>
      </c>
    </row>
    <row r="37920" spans="13:13" x14ac:dyDescent="0.25">
      <c r="M37920" s="5" t="str">
        <f>IF(L37920&lt;&gt;"",VLOOKUP(L37920,Table40[#All],2,FALSE),"")</f>
        <v/>
      </c>
    </row>
    <row r="37921" spans="13:13" x14ac:dyDescent="0.25">
      <c r="M37921" s="5" t="str">
        <f>IF(L37921&lt;&gt;"",VLOOKUP(L37921,Table40[#All],2,FALSE),"")</f>
        <v/>
      </c>
    </row>
    <row r="37922" spans="13:13" x14ac:dyDescent="0.25">
      <c r="M37922" s="5" t="str">
        <f>IF(L37922&lt;&gt;"",VLOOKUP(L37922,Table40[#All],2,FALSE),"")</f>
        <v/>
      </c>
    </row>
    <row r="37923" spans="13:13" x14ac:dyDescent="0.25">
      <c r="M37923" s="5" t="str">
        <f>IF(L37923&lt;&gt;"",VLOOKUP(L37923,Table40[#All],2,FALSE),"")</f>
        <v/>
      </c>
    </row>
    <row r="37924" spans="13:13" x14ac:dyDescent="0.25">
      <c r="M37924" s="5" t="str">
        <f>IF(L37924&lt;&gt;"",VLOOKUP(L37924,Table40[#All],2,FALSE),"")</f>
        <v/>
      </c>
    </row>
    <row r="37925" spans="13:13" x14ac:dyDescent="0.25">
      <c r="M37925" s="5" t="str">
        <f>IF(L37925&lt;&gt;"",VLOOKUP(L37925,Table40[#All],2,FALSE),"")</f>
        <v/>
      </c>
    </row>
    <row r="37926" spans="13:13" x14ac:dyDescent="0.25">
      <c r="M37926" s="5" t="str">
        <f>IF(L37926&lt;&gt;"",VLOOKUP(L37926,Table40[#All],2,FALSE),"")</f>
        <v/>
      </c>
    </row>
    <row r="37927" spans="13:13" x14ac:dyDescent="0.25">
      <c r="M37927" s="5" t="str">
        <f>IF(L37927&lt;&gt;"",VLOOKUP(L37927,Table40[#All],2,FALSE),"")</f>
        <v/>
      </c>
    </row>
    <row r="37928" spans="13:13" x14ac:dyDescent="0.25">
      <c r="M37928" s="5" t="str">
        <f>IF(L37928&lt;&gt;"",VLOOKUP(L37928,Table40[#All],2,FALSE),"")</f>
        <v/>
      </c>
    </row>
    <row r="37929" spans="13:13" x14ac:dyDescent="0.25">
      <c r="M37929" s="5" t="str">
        <f>IF(L37929&lt;&gt;"",VLOOKUP(L37929,Table40[#All],2,FALSE),"")</f>
        <v/>
      </c>
    </row>
    <row r="37930" spans="13:13" x14ac:dyDescent="0.25">
      <c r="M37930" s="5" t="str">
        <f>IF(L37930&lt;&gt;"",VLOOKUP(L37930,Table40[#All],2,FALSE),"")</f>
        <v/>
      </c>
    </row>
    <row r="37931" spans="13:13" x14ac:dyDescent="0.25">
      <c r="M37931" s="5" t="str">
        <f>IF(L37931&lt;&gt;"",VLOOKUP(L37931,Table40[#All],2,FALSE),"")</f>
        <v/>
      </c>
    </row>
    <row r="37932" spans="13:13" x14ac:dyDescent="0.25">
      <c r="M37932" s="5" t="str">
        <f>IF(L37932&lt;&gt;"",VLOOKUP(L37932,Table40[#All],2,FALSE),"")</f>
        <v/>
      </c>
    </row>
    <row r="37933" spans="13:13" x14ac:dyDescent="0.25">
      <c r="M37933" s="5" t="str">
        <f>IF(L37933&lt;&gt;"",VLOOKUP(L37933,Table40[#All],2,FALSE),"")</f>
        <v/>
      </c>
    </row>
    <row r="37934" spans="13:13" x14ac:dyDescent="0.25">
      <c r="M37934" s="5" t="str">
        <f>IF(L37934&lt;&gt;"",VLOOKUP(L37934,Table40[#All],2,FALSE),"")</f>
        <v/>
      </c>
    </row>
    <row r="37935" spans="13:13" x14ac:dyDescent="0.25">
      <c r="M37935" s="5" t="str">
        <f>IF(L37935&lt;&gt;"",VLOOKUP(L37935,Table40[#All],2,FALSE),"")</f>
        <v/>
      </c>
    </row>
    <row r="37936" spans="13:13" x14ac:dyDescent="0.25">
      <c r="M37936" s="5" t="str">
        <f>IF(L37936&lt;&gt;"",VLOOKUP(L37936,Table40[#All],2,FALSE),"")</f>
        <v/>
      </c>
    </row>
    <row r="37937" spans="13:13" x14ac:dyDescent="0.25">
      <c r="M37937" s="5" t="str">
        <f>IF(L37937&lt;&gt;"",VLOOKUP(L37937,Table40[#All],2,FALSE),"")</f>
        <v/>
      </c>
    </row>
    <row r="37938" spans="13:13" x14ac:dyDescent="0.25">
      <c r="M37938" s="5" t="str">
        <f>IF(L37938&lt;&gt;"",VLOOKUP(L37938,Table40[#All],2,FALSE),"")</f>
        <v/>
      </c>
    </row>
    <row r="37939" spans="13:13" x14ac:dyDescent="0.25">
      <c r="M37939" s="5" t="str">
        <f>IF(L37939&lt;&gt;"",VLOOKUP(L37939,Table40[#All],2,FALSE),"")</f>
        <v/>
      </c>
    </row>
    <row r="37940" spans="13:13" x14ac:dyDescent="0.25">
      <c r="M37940" s="5" t="str">
        <f>IF(L37940&lt;&gt;"",VLOOKUP(L37940,Table40[#All],2,FALSE),"")</f>
        <v/>
      </c>
    </row>
    <row r="37941" spans="13:13" x14ac:dyDescent="0.25">
      <c r="M37941" s="5" t="str">
        <f>IF(L37941&lt;&gt;"",VLOOKUP(L37941,Table40[#All],2,FALSE),"")</f>
        <v/>
      </c>
    </row>
    <row r="37942" spans="13:13" x14ac:dyDescent="0.25">
      <c r="M37942" s="5" t="str">
        <f>IF(L37942&lt;&gt;"",VLOOKUP(L37942,Table40[#All],2,FALSE),"")</f>
        <v/>
      </c>
    </row>
    <row r="37943" spans="13:13" x14ac:dyDescent="0.25">
      <c r="M37943" s="5" t="str">
        <f>IF(L37943&lt;&gt;"",VLOOKUP(L37943,Table40[#All],2,FALSE),"")</f>
        <v/>
      </c>
    </row>
    <row r="37944" spans="13:13" x14ac:dyDescent="0.25">
      <c r="M37944" s="5" t="str">
        <f>IF(L37944&lt;&gt;"",VLOOKUP(L37944,Table40[#All],2,FALSE),"")</f>
        <v/>
      </c>
    </row>
    <row r="37945" spans="13:13" x14ac:dyDescent="0.25">
      <c r="M37945" s="5" t="str">
        <f>IF(L37945&lt;&gt;"",VLOOKUP(L37945,Table40[#All],2,FALSE),"")</f>
        <v/>
      </c>
    </row>
    <row r="37946" spans="13:13" x14ac:dyDescent="0.25">
      <c r="M37946" s="5" t="str">
        <f>IF(L37946&lt;&gt;"",VLOOKUP(L37946,Table40[#All],2,FALSE),"")</f>
        <v/>
      </c>
    </row>
    <row r="37947" spans="13:13" x14ac:dyDescent="0.25">
      <c r="M37947" s="5" t="str">
        <f>IF(L37947&lt;&gt;"",VLOOKUP(L37947,Table40[#All],2,FALSE),"")</f>
        <v/>
      </c>
    </row>
    <row r="37948" spans="13:13" x14ac:dyDescent="0.25">
      <c r="M37948" s="5" t="str">
        <f>IF(L37948&lt;&gt;"",VLOOKUP(L37948,Table40[#All],2,FALSE),"")</f>
        <v/>
      </c>
    </row>
    <row r="37949" spans="13:13" x14ac:dyDescent="0.25">
      <c r="M37949" s="5" t="str">
        <f>IF(L37949&lt;&gt;"",VLOOKUP(L37949,Table40[#All],2,FALSE),"")</f>
        <v/>
      </c>
    </row>
    <row r="37950" spans="13:13" x14ac:dyDescent="0.25">
      <c r="M37950" s="5" t="str">
        <f>IF(L37950&lt;&gt;"",VLOOKUP(L37950,Table40[#All],2,FALSE),"")</f>
        <v/>
      </c>
    </row>
    <row r="37951" spans="13:13" x14ac:dyDescent="0.25">
      <c r="M37951" s="5" t="str">
        <f>IF(L37951&lt;&gt;"",VLOOKUP(L37951,Table40[#All],2,FALSE),"")</f>
        <v/>
      </c>
    </row>
    <row r="37952" spans="13:13" x14ac:dyDescent="0.25">
      <c r="M37952" s="5" t="str">
        <f>IF(L37952&lt;&gt;"",VLOOKUP(L37952,Table40[#All],2,FALSE),"")</f>
        <v/>
      </c>
    </row>
    <row r="37953" spans="13:13" x14ac:dyDescent="0.25">
      <c r="M37953" s="5" t="str">
        <f>IF(L37953&lt;&gt;"",VLOOKUP(L37953,Table40[#All],2,FALSE),"")</f>
        <v/>
      </c>
    </row>
    <row r="37954" spans="13:13" x14ac:dyDescent="0.25">
      <c r="M37954" s="5" t="str">
        <f>IF(L37954&lt;&gt;"",VLOOKUP(L37954,Table40[#All],2,FALSE),"")</f>
        <v/>
      </c>
    </row>
    <row r="37955" spans="13:13" x14ac:dyDescent="0.25">
      <c r="M37955" s="5" t="str">
        <f>IF(L37955&lt;&gt;"",VLOOKUP(L37955,Table40[#All],2,FALSE),"")</f>
        <v/>
      </c>
    </row>
    <row r="37956" spans="13:13" x14ac:dyDescent="0.25">
      <c r="M37956" s="5" t="str">
        <f>IF(L37956&lt;&gt;"",VLOOKUP(L37956,Table40[#All],2,FALSE),"")</f>
        <v/>
      </c>
    </row>
    <row r="37957" spans="13:13" x14ac:dyDescent="0.25">
      <c r="M37957" s="5" t="str">
        <f>IF(L37957&lt;&gt;"",VLOOKUP(L37957,Table40[#All],2,FALSE),"")</f>
        <v/>
      </c>
    </row>
    <row r="37958" spans="13:13" x14ac:dyDescent="0.25">
      <c r="M37958" s="5" t="str">
        <f>IF(L37958&lt;&gt;"",VLOOKUP(L37958,Table40[#All],2,FALSE),"")</f>
        <v/>
      </c>
    </row>
    <row r="37959" spans="13:13" x14ac:dyDescent="0.25">
      <c r="M37959" s="5" t="str">
        <f>IF(L37959&lt;&gt;"",VLOOKUP(L37959,Table40[#All],2,FALSE),"")</f>
        <v/>
      </c>
    </row>
    <row r="37960" spans="13:13" x14ac:dyDescent="0.25">
      <c r="M37960" s="5" t="str">
        <f>IF(L37960&lt;&gt;"",VLOOKUP(L37960,Table40[#All],2,FALSE),"")</f>
        <v/>
      </c>
    </row>
    <row r="37961" spans="13:13" x14ac:dyDescent="0.25">
      <c r="M37961" s="5" t="str">
        <f>IF(L37961&lt;&gt;"",VLOOKUP(L37961,Table40[#All],2,FALSE),"")</f>
        <v/>
      </c>
    </row>
    <row r="37962" spans="13:13" x14ac:dyDescent="0.25">
      <c r="M37962" s="5" t="str">
        <f>IF(L37962&lt;&gt;"",VLOOKUP(L37962,Table40[#All],2,FALSE),"")</f>
        <v/>
      </c>
    </row>
    <row r="37963" spans="13:13" x14ac:dyDescent="0.25">
      <c r="M37963" s="5" t="str">
        <f>IF(L37963&lt;&gt;"",VLOOKUP(L37963,Table40[#All],2,FALSE),"")</f>
        <v/>
      </c>
    </row>
    <row r="37964" spans="13:13" x14ac:dyDescent="0.25">
      <c r="M37964" s="5" t="str">
        <f>IF(L37964&lt;&gt;"",VLOOKUP(L37964,Table40[#All],2,FALSE),"")</f>
        <v/>
      </c>
    </row>
    <row r="37965" spans="13:13" x14ac:dyDescent="0.25">
      <c r="M37965" s="5" t="str">
        <f>IF(L37965&lt;&gt;"",VLOOKUP(L37965,Table40[#All],2,FALSE),"")</f>
        <v/>
      </c>
    </row>
    <row r="37966" spans="13:13" x14ac:dyDescent="0.25">
      <c r="M37966" s="5" t="str">
        <f>IF(L37966&lt;&gt;"",VLOOKUP(L37966,Table40[#All],2,FALSE),"")</f>
        <v/>
      </c>
    </row>
    <row r="37967" spans="13:13" x14ac:dyDescent="0.25">
      <c r="M37967" s="5" t="str">
        <f>IF(L37967&lt;&gt;"",VLOOKUP(L37967,Table40[#All],2,FALSE),"")</f>
        <v/>
      </c>
    </row>
    <row r="37968" spans="13:13" x14ac:dyDescent="0.25">
      <c r="M37968" s="5" t="str">
        <f>IF(L37968&lt;&gt;"",VLOOKUP(L37968,Table40[#All],2,FALSE),"")</f>
        <v/>
      </c>
    </row>
    <row r="37969" spans="13:13" x14ac:dyDescent="0.25">
      <c r="M37969" s="5" t="str">
        <f>IF(L37969&lt;&gt;"",VLOOKUP(L37969,Table40[#All],2,FALSE),"")</f>
        <v/>
      </c>
    </row>
    <row r="37970" spans="13:13" x14ac:dyDescent="0.25">
      <c r="M37970" s="5" t="str">
        <f>IF(L37970&lt;&gt;"",VLOOKUP(L37970,Table40[#All],2,FALSE),"")</f>
        <v/>
      </c>
    </row>
    <row r="37971" spans="13:13" x14ac:dyDescent="0.25">
      <c r="M37971" s="5" t="str">
        <f>IF(L37971&lt;&gt;"",VLOOKUP(L37971,Table40[#All],2,FALSE),"")</f>
        <v/>
      </c>
    </row>
    <row r="37972" spans="13:13" x14ac:dyDescent="0.25">
      <c r="M37972" s="5" t="str">
        <f>IF(L37972&lt;&gt;"",VLOOKUP(L37972,Table40[#All],2,FALSE),"")</f>
        <v/>
      </c>
    </row>
    <row r="37973" spans="13:13" x14ac:dyDescent="0.25">
      <c r="M37973" s="5" t="str">
        <f>IF(L37973&lt;&gt;"",VLOOKUP(L37973,Table40[#All],2,FALSE),"")</f>
        <v/>
      </c>
    </row>
    <row r="37974" spans="13:13" x14ac:dyDescent="0.25">
      <c r="M37974" s="5" t="str">
        <f>IF(L37974&lt;&gt;"",VLOOKUP(L37974,Table40[#All],2,FALSE),"")</f>
        <v/>
      </c>
    </row>
    <row r="37975" spans="13:13" x14ac:dyDescent="0.25">
      <c r="M37975" s="5" t="str">
        <f>IF(L37975&lt;&gt;"",VLOOKUP(L37975,Table40[#All],2,FALSE),"")</f>
        <v/>
      </c>
    </row>
    <row r="37976" spans="13:13" x14ac:dyDescent="0.25">
      <c r="M37976" s="5" t="str">
        <f>IF(L37976&lt;&gt;"",VLOOKUP(L37976,Table40[#All],2,FALSE),"")</f>
        <v/>
      </c>
    </row>
    <row r="37977" spans="13:13" x14ac:dyDescent="0.25">
      <c r="M37977" s="5" t="str">
        <f>IF(L37977&lt;&gt;"",VLOOKUP(L37977,Table40[#All],2,FALSE),"")</f>
        <v/>
      </c>
    </row>
    <row r="37978" spans="13:13" x14ac:dyDescent="0.25">
      <c r="M37978" s="5" t="str">
        <f>IF(L37978&lt;&gt;"",VLOOKUP(L37978,Table40[#All],2,FALSE),"")</f>
        <v/>
      </c>
    </row>
    <row r="37979" spans="13:13" x14ac:dyDescent="0.25">
      <c r="M37979" s="5" t="str">
        <f>IF(L37979&lt;&gt;"",VLOOKUP(L37979,Table40[#All],2,FALSE),"")</f>
        <v/>
      </c>
    </row>
    <row r="37980" spans="13:13" x14ac:dyDescent="0.25">
      <c r="M37980" s="5" t="str">
        <f>IF(L37980&lt;&gt;"",VLOOKUP(L37980,Table40[#All],2,FALSE),"")</f>
        <v/>
      </c>
    </row>
    <row r="37981" spans="13:13" x14ac:dyDescent="0.25">
      <c r="M37981" s="5" t="str">
        <f>IF(L37981&lt;&gt;"",VLOOKUP(L37981,Table40[#All],2,FALSE),"")</f>
        <v/>
      </c>
    </row>
    <row r="37982" spans="13:13" x14ac:dyDescent="0.25">
      <c r="M37982" s="5" t="str">
        <f>IF(L37982&lt;&gt;"",VLOOKUP(L37982,Table40[#All],2,FALSE),"")</f>
        <v/>
      </c>
    </row>
    <row r="37983" spans="13:13" x14ac:dyDescent="0.25">
      <c r="M37983" s="5" t="str">
        <f>IF(L37983&lt;&gt;"",VLOOKUP(L37983,Table40[#All],2,FALSE),"")</f>
        <v/>
      </c>
    </row>
    <row r="37984" spans="13:13" x14ac:dyDescent="0.25">
      <c r="M37984" s="5" t="str">
        <f>IF(L37984&lt;&gt;"",VLOOKUP(L37984,Table40[#All],2,FALSE),"")</f>
        <v/>
      </c>
    </row>
    <row r="37985" spans="13:13" x14ac:dyDescent="0.25">
      <c r="M37985" s="5" t="str">
        <f>IF(L37985&lt;&gt;"",VLOOKUP(L37985,Table40[#All],2,FALSE),"")</f>
        <v/>
      </c>
    </row>
    <row r="37986" spans="13:13" x14ac:dyDescent="0.25">
      <c r="M37986" s="5" t="str">
        <f>IF(L37986&lt;&gt;"",VLOOKUP(L37986,Table40[#All],2,FALSE),"")</f>
        <v/>
      </c>
    </row>
    <row r="37987" spans="13:13" x14ac:dyDescent="0.25">
      <c r="M37987" s="5" t="str">
        <f>IF(L37987&lt;&gt;"",VLOOKUP(L37987,Table40[#All],2,FALSE),"")</f>
        <v/>
      </c>
    </row>
    <row r="37988" spans="13:13" x14ac:dyDescent="0.25">
      <c r="M37988" s="5" t="str">
        <f>IF(L37988&lt;&gt;"",VLOOKUP(L37988,Table40[#All],2,FALSE),"")</f>
        <v/>
      </c>
    </row>
    <row r="37989" spans="13:13" x14ac:dyDescent="0.25">
      <c r="M37989" s="5" t="str">
        <f>IF(L37989&lt;&gt;"",VLOOKUP(L37989,Table40[#All],2,FALSE),"")</f>
        <v/>
      </c>
    </row>
    <row r="37990" spans="13:13" x14ac:dyDescent="0.25">
      <c r="M37990" s="5" t="str">
        <f>IF(L37990&lt;&gt;"",VLOOKUP(L37990,Table40[#All],2,FALSE),"")</f>
        <v/>
      </c>
    </row>
    <row r="37991" spans="13:13" x14ac:dyDescent="0.25">
      <c r="M37991" s="5" t="str">
        <f>IF(L37991&lt;&gt;"",VLOOKUP(L37991,Table40[#All],2,FALSE),"")</f>
        <v/>
      </c>
    </row>
    <row r="37992" spans="13:13" x14ac:dyDescent="0.25">
      <c r="M37992" s="5" t="str">
        <f>IF(L37992&lt;&gt;"",VLOOKUP(L37992,Table40[#All],2,FALSE),"")</f>
        <v/>
      </c>
    </row>
    <row r="37993" spans="13:13" x14ac:dyDescent="0.25">
      <c r="M37993" s="5" t="str">
        <f>IF(L37993&lt;&gt;"",VLOOKUP(L37993,Table40[#All],2,FALSE),"")</f>
        <v/>
      </c>
    </row>
    <row r="37994" spans="13:13" x14ac:dyDescent="0.25">
      <c r="M37994" s="5" t="str">
        <f>IF(L37994&lt;&gt;"",VLOOKUP(L37994,Table40[#All],2,FALSE),"")</f>
        <v/>
      </c>
    </row>
    <row r="37995" spans="13:13" x14ac:dyDescent="0.25">
      <c r="M37995" s="5" t="str">
        <f>IF(L37995&lt;&gt;"",VLOOKUP(L37995,Table40[#All],2,FALSE),"")</f>
        <v/>
      </c>
    </row>
    <row r="37996" spans="13:13" x14ac:dyDescent="0.25">
      <c r="M37996" s="5" t="str">
        <f>IF(L37996&lt;&gt;"",VLOOKUP(L37996,Table40[#All],2,FALSE),"")</f>
        <v/>
      </c>
    </row>
    <row r="37997" spans="13:13" x14ac:dyDescent="0.25">
      <c r="M37997" s="5" t="str">
        <f>IF(L37997&lt;&gt;"",VLOOKUP(L37997,Table40[#All],2,FALSE),"")</f>
        <v/>
      </c>
    </row>
    <row r="37998" spans="13:13" x14ac:dyDescent="0.25">
      <c r="M37998" s="5" t="str">
        <f>IF(L37998&lt;&gt;"",VLOOKUP(L37998,Table40[#All],2,FALSE),"")</f>
        <v/>
      </c>
    </row>
    <row r="37999" spans="13:13" x14ac:dyDescent="0.25">
      <c r="M37999" s="5" t="str">
        <f>IF(L37999&lt;&gt;"",VLOOKUP(L37999,Table40[#All],2,FALSE),"")</f>
        <v/>
      </c>
    </row>
    <row r="38000" spans="13:13" x14ac:dyDescent="0.25">
      <c r="M38000" s="5" t="str">
        <f>IF(L38000&lt;&gt;"",VLOOKUP(L38000,Table40[#All],2,FALSE),"")</f>
        <v/>
      </c>
    </row>
    <row r="38001" spans="13:13" x14ac:dyDescent="0.25">
      <c r="M38001" s="5" t="str">
        <f>IF(L38001&lt;&gt;"",VLOOKUP(L38001,Table40[#All],2,FALSE),"")</f>
        <v/>
      </c>
    </row>
    <row r="38002" spans="13:13" x14ac:dyDescent="0.25">
      <c r="M38002" s="5" t="str">
        <f>IF(L38002&lt;&gt;"",VLOOKUP(L38002,Table40[#All],2,FALSE),"")</f>
        <v/>
      </c>
    </row>
    <row r="38003" spans="13:13" x14ac:dyDescent="0.25">
      <c r="M38003" s="5" t="str">
        <f>IF(L38003&lt;&gt;"",VLOOKUP(L38003,Table40[#All],2,FALSE),"")</f>
        <v/>
      </c>
    </row>
    <row r="38004" spans="13:13" x14ac:dyDescent="0.25">
      <c r="M38004" s="5" t="str">
        <f>IF(L38004&lt;&gt;"",VLOOKUP(L38004,Table40[#All],2,FALSE),"")</f>
        <v/>
      </c>
    </row>
    <row r="38005" spans="13:13" x14ac:dyDescent="0.25">
      <c r="M38005" s="5" t="str">
        <f>IF(L38005&lt;&gt;"",VLOOKUP(L38005,Table40[#All],2,FALSE),"")</f>
        <v/>
      </c>
    </row>
    <row r="38006" spans="13:13" x14ac:dyDescent="0.25">
      <c r="M38006" s="5" t="str">
        <f>IF(L38006&lt;&gt;"",VLOOKUP(L38006,Table40[#All],2,FALSE),"")</f>
        <v/>
      </c>
    </row>
    <row r="38007" spans="13:13" x14ac:dyDescent="0.25">
      <c r="M38007" s="5" t="str">
        <f>IF(L38007&lt;&gt;"",VLOOKUP(L38007,Table40[#All],2,FALSE),"")</f>
        <v/>
      </c>
    </row>
    <row r="38008" spans="13:13" x14ac:dyDescent="0.25">
      <c r="M38008" s="5" t="str">
        <f>IF(L38008&lt;&gt;"",VLOOKUP(L38008,Table40[#All],2,FALSE),"")</f>
        <v/>
      </c>
    </row>
    <row r="38009" spans="13:13" x14ac:dyDescent="0.25">
      <c r="M38009" s="5" t="str">
        <f>IF(L38009&lt;&gt;"",VLOOKUP(L38009,Table40[#All],2,FALSE),"")</f>
        <v/>
      </c>
    </row>
    <row r="38010" spans="13:13" x14ac:dyDescent="0.25">
      <c r="M38010" s="5" t="str">
        <f>IF(L38010&lt;&gt;"",VLOOKUP(L38010,Table40[#All],2,FALSE),"")</f>
        <v/>
      </c>
    </row>
    <row r="38011" spans="13:13" x14ac:dyDescent="0.25">
      <c r="M38011" s="5" t="str">
        <f>IF(L38011&lt;&gt;"",VLOOKUP(L38011,Table40[#All],2,FALSE),"")</f>
        <v/>
      </c>
    </row>
    <row r="38012" spans="13:13" x14ac:dyDescent="0.25">
      <c r="M38012" s="5" t="str">
        <f>IF(L38012&lt;&gt;"",VLOOKUP(L38012,Table40[#All],2,FALSE),"")</f>
        <v/>
      </c>
    </row>
    <row r="38013" spans="13:13" x14ac:dyDescent="0.25">
      <c r="M38013" s="5" t="str">
        <f>IF(L38013&lt;&gt;"",VLOOKUP(L38013,Table40[#All],2,FALSE),"")</f>
        <v/>
      </c>
    </row>
    <row r="38014" spans="13:13" x14ac:dyDescent="0.25">
      <c r="M38014" s="5" t="str">
        <f>IF(L38014&lt;&gt;"",VLOOKUP(L38014,Table40[#All],2,FALSE),"")</f>
        <v/>
      </c>
    </row>
    <row r="38015" spans="13:13" x14ac:dyDescent="0.25">
      <c r="M38015" s="5" t="str">
        <f>IF(L38015&lt;&gt;"",VLOOKUP(L38015,Table40[#All],2,FALSE),"")</f>
        <v/>
      </c>
    </row>
    <row r="38016" spans="13:13" x14ac:dyDescent="0.25">
      <c r="M38016" s="5" t="str">
        <f>IF(L38016&lt;&gt;"",VLOOKUP(L38016,Table40[#All],2,FALSE),"")</f>
        <v/>
      </c>
    </row>
    <row r="38017" spans="13:13" x14ac:dyDescent="0.25">
      <c r="M38017" s="5" t="str">
        <f>IF(L38017&lt;&gt;"",VLOOKUP(L38017,Table40[#All],2,FALSE),"")</f>
        <v/>
      </c>
    </row>
    <row r="38018" spans="13:13" x14ac:dyDescent="0.25">
      <c r="M38018" s="5" t="str">
        <f>IF(L38018&lt;&gt;"",VLOOKUP(L38018,Table40[#All],2,FALSE),"")</f>
        <v/>
      </c>
    </row>
    <row r="38019" spans="13:13" x14ac:dyDescent="0.25">
      <c r="M38019" s="5" t="str">
        <f>IF(L38019&lt;&gt;"",VLOOKUP(L38019,Table40[#All],2,FALSE),"")</f>
        <v/>
      </c>
    </row>
    <row r="38020" spans="13:13" x14ac:dyDescent="0.25">
      <c r="M38020" s="5" t="str">
        <f>IF(L38020&lt;&gt;"",VLOOKUP(L38020,Table40[#All],2,FALSE),"")</f>
        <v/>
      </c>
    </row>
    <row r="38021" spans="13:13" x14ac:dyDescent="0.25">
      <c r="M38021" s="5" t="str">
        <f>IF(L38021&lt;&gt;"",VLOOKUP(L38021,Table40[#All],2,FALSE),"")</f>
        <v/>
      </c>
    </row>
    <row r="38022" spans="13:13" x14ac:dyDescent="0.25">
      <c r="M38022" s="5" t="str">
        <f>IF(L38022&lt;&gt;"",VLOOKUP(L38022,Table40[#All],2,FALSE),"")</f>
        <v/>
      </c>
    </row>
    <row r="38023" spans="13:13" x14ac:dyDescent="0.25">
      <c r="M38023" s="5" t="str">
        <f>IF(L38023&lt;&gt;"",VLOOKUP(L38023,Table40[#All],2,FALSE),"")</f>
        <v/>
      </c>
    </row>
    <row r="38024" spans="13:13" x14ac:dyDescent="0.25">
      <c r="M38024" s="5" t="str">
        <f>IF(L38024&lt;&gt;"",VLOOKUP(L38024,Table40[#All],2,FALSE),"")</f>
        <v/>
      </c>
    </row>
    <row r="38025" spans="13:13" x14ac:dyDescent="0.25">
      <c r="M38025" s="5" t="str">
        <f>IF(L38025&lt;&gt;"",VLOOKUP(L38025,Table40[#All],2,FALSE),"")</f>
        <v/>
      </c>
    </row>
    <row r="38026" spans="13:13" x14ac:dyDescent="0.25">
      <c r="M38026" s="5" t="str">
        <f>IF(L38026&lt;&gt;"",VLOOKUP(L38026,Table40[#All],2,FALSE),"")</f>
        <v/>
      </c>
    </row>
    <row r="38027" spans="13:13" x14ac:dyDescent="0.25">
      <c r="M38027" s="5" t="str">
        <f>IF(L38027&lt;&gt;"",VLOOKUP(L38027,Table40[#All],2,FALSE),"")</f>
        <v/>
      </c>
    </row>
    <row r="38028" spans="13:13" x14ac:dyDescent="0.25">
      <c r="M38028" s="5" t="str">
        <f>IF(L38028&lt;&gt;"",VLOOKUP(L38028,Table40[#All],2,FALSE),"")</f>
        <v/>
      </c>
    </row>
    <row r="38029" spans="13:13" x14ac:dyDescent="0.25">
      <c r="M38029" s="5" t="str">
        <f>IF(L38029&lt;&gt;"",VLOOKUP(L38029,Table40[#All],2,FALSE),"")</f>
        <v/>
      </c>
    </row>
    <row r="38030" spans="13:13" x14ac:dyDescent="0.25">
      <c r="M38030" s="5" t="str">
        <f>IF(L38030&lt;&gt;"",VLOOKUP(L38030,Table40[#All],2,FALSE),"")</f>
        <v/>
      </c>
    </row>
    <row r="38031" spans="13:13" x14ac:dyDescent="0.25">
      <c r="M38031" s="5" t="str">
        <f>IF(L38031&lt;&gt;"",VLOOKUP(L38031,Table40[#All],2,FALSE),"")</f>
        <v/>
      </c>
    </row>
    <row r="38032" spans="13:13" x14ac:dyDescent="0.25">
      <c r="M38032" s="5" t="str">
        <f>IF(L38032&lt;&gt;"",VLOOKUP(L38032,Table40[#All],2,FALSE),"")</f>
        <v/>
      </c>
    </row>
    <row r="38033" spans="13:13" x14ac:dyDescent="0.25">
      <c r="M38033" s="5" t="str">
        <f>IF(L38033&lt;&gt;"",VLOOKUP(L38033,Table40[#All],2,FALSE),"")</f>
        <v/>
      </c>
    </row>
    <row r="38034" spans="13:13" x14ac:dyDescent="0.25">
      <c r="M38034" s="5" t="str">
        <f>IF(L38034&lt;&gt;"",VLOOKUP(L38034,Table40[#All],2,FALSE),"")</f>
        <v/>
      </c>
    </row>
    <row r="38035" spans="13:13" x14ac:dyDescent="0.25">
      <c r="M38035" s="5" t="str">
        <f>IF(L38035&lt;&gt;"",VLOOKUP(L38035,Table40[#All],2,FALSE),"")</f>
        <v/>
      </c>
    </row>
    <row r="38036" spans="13:13" x14ac:dyDescent="0.25">
      <c r="M38036" s="5" t="str">
        <f>IF(L38036&lt;&gt;"",VLOOKUP(L38036,Table40[#All],2,FALSE),"")</f>
        <v/>
      </c>
    </row>
    <row r="38037" spans="13:13" x14ac:dyDescent="0.25">
      <c r="M38037" s="5" t="str">
        <f>IF(L38037&lt;&gt;"",VLOOKUP(L38037,Table40[#All],2,FALSE),"")</f>
        <v/>
      </c>
    </row>
    <row r="38038" spans="13:13" x14ac:dyDescent="0.25">
      <c r="M38038" s="5" t="str">
        <f>IF(L38038&lt;&gt;"",VLOOKUP(L38038,Table40[#All],2,FALSE),"")</f>
        <v/>
      </c>
    </row>
    <row r="38039" spans="13:13" x14ac:dyDescent="0.25">
      <c r="M38039" s="5" t="str">
        <f>IF(L38039&lt;&gt;"",VLOOKUP(L38039,Table40[#All],2,FALSE),"")</f>
        <v/>
      </c>
    </row>
    <row r="38040" spans="13:13" x14ac:dyDescent="0.25">
      <c r="M38040" s="5" t="str">
        <f>IF(L38040&lt;&gt;"",VLOOKUP(L38040,Table40[#All],2,FALSE),"")</f>
        <v/>
      </c>
    </row>
    <row r="38041" spans="13:13" x14ac:dyDescent="0.25">
      <c r="M38041" s="5" t="str">
        <f>IF(L38041&lt;&gt;"",VLOOKUP(L38041,Table40[#All],2,FALSE),"")</f>
        <v/>
      </c>
    </row>
    <row r="38042" spans="13:13" x14ac:dyDescent="0.25">
      <c r="M38042" s="5" t="str">
        <f>IF(L38042&lt;&gt;"",VLOOKUP(L38042,Table40[#All],2,FALSE),"")</f>
        <v/>
      </c>
    </row>
    <row r="38043" spans="13:13" x14ac:dyDescent="0.25">
      <c r="M38043" s="5" t="str">
        <f>IF(L38043&lt;&gt;"",VLOOKUP(L38043,Table40[#All],2,FALSE),"")</f>
        <v/>
      </c>
    </row>
    <row r="38044" spans="13:13" x14ac:dyDescent="0.25">
      <c r="M38044" s="5" t="str">
        <f>IF(L38044&lt;&gt;"",VLOOKUP(L38044,Table40[#All],2,FALSE),"")</f>
        <v/>
      </c>
    </row>
    <row r="38045" spans="13:13" x14ac:dyDescent="0.25">
      <c r="M38045" s="5" t="str">
        <f>IF(L38045&lt;&gt;"",VLOOKUP(L38045,Table40[#All],2,FALSE),"")</f>
        <v/>
      </c>
    </row>
    <row r="38046" spans="13:13" x14ac:dyDescent="0.25">
      <c r="M38046" s="5" t="str">
        <f>IF(L38046&lt;&gt;"",VLOOKUP(L38046,Table40[#All],2,FALSE),"")</f>
        <v/>
      </c>
    </row>
    <row r="38047" spans="13:13" x14ac:dyDescent="0.25">
      <c r="M38047" s="5" t="str">
        <f>IF(L38047&lt;&gt;"",VLOOKUP(L38047,Table40[#All],2,FALSE),"")</f>
        <v/>
      </c>
    </row>
    <row r="38048" spans="13:13" x14ac:dyDescent="0.25">
      <c r="M38048" s="5" t="str">
        <f>IF(L38048&lt;&gt;"",VLOOKUP(L38048,Table40[#All],2,FALSE),"")</f>
        <v/>
      </c>
    </row>
    <row r="38049" spans="13:13" x14ac:dyDescent="0.25">
      <c r="M38049" s="5" t="str">
        <f>IF(L38049&lt;&gt;"",VLOOKUP(L38049,Table40[#All],2,FALSE),"")</f>
        <v/>
      </c>
    </row>
    <row r="38050" spans="13:13" x14ac:dyDescent="0.25">
      <c r="M38050" s="5" t="str">
        <f>IF(L38050&lt;&gt;"",VLOOKUP(L38050,Table40[#All],2,FALSE),"")</f>
        <v/>
      </c>
    </row>
    <row r="38051" spans="13:13" x14ac:dyDescent="0.25">
      <c r="M38051" s="5" t="str">
        <f>IF(L38051&lt;&gt;"",VLOOKUP(L38051,Table40[#All],2,FALSE),"")</f>
        <v/>
      </c>
    </row>
    <row r="38052" spans="13:13" x14ac:dyDescent="0.25">
      <c r="M38052" s="5" t="str">
        <f>IF(L38052&lt;&gt;"",VLOOKUP(L38052,Table40[#All],2,FALSE),"")</f>
        <v/>
      </c>
    </row>
    <row r="38053" spans="13:13" x14ac:dyDescent="0.25">
      <c r="M38053" s="5" t="str">
        <f>IF(L38053&lt;&gt;"",VLOOKUP(L38053,Table40[#All],2,FALSE),"")</f>
        <v/>
      </c>
    </row>
    <row r="38054" spans="13:13" x14ac:dyDescent="0.25">
      <c r="M38054" s="5" t="str">
        <f>IF(L38054&lt;&gt;"",VLOOKUP(L38054,Table40[#All],2,FALSE),"")</f>
        <v/>
      </c>
    </row>
    <row r="38055" spans="13:13" x14ac:dyDescent="0.25">
      <c r="M38055" s="5" t="str">
        <f>IF(L38055&lt;&gt;"",VLOOKUP(L38055,Table40[#All],2,FALSE),"")</f>
        <v/>
      </c>
    </row>
    <row r="38056" spans="13:13" x14ac:dyDescent="0.25">
      <c r="M38056" s="5" t="str">
        <f>IF(L38056&lt;&gt;"",VLOOKUP(L38056,Table40[#All],2,FALSE),"")</f>
        <v/>
      </c>
    </row>
    <row r="38057" spans="13:13" x14ac:dyDescent="0.25">
      <c r="M38057" s="5" t="str">
        <f>IF(L38057&lt;&gt;"",VLOOKUP(L38057,Table40[#All],2,FALSE),"")</f>
        <v/>
      </c>
    </row>
    <row r="38058" spans="13:13" x14ac:dyDescent="0.25">
      <c r="M38058" s="5" t="str">
        <f>IF(L38058&lt;&gt;"",VLOOKUP(L38058,Table40[#All],2,FALSE),"")</f>
        <v/>
      </c>
    </row>
    <row r="38059" spans="13:13" x14ac:dyDescent="0.25">
      <c r="M38059" s="5" t="str">
        <f>IF(L38059&lt;&gt;"",VLOOKUP(L38059,Table40[#All],2,FALSE),"")</f>
        <v/>
      </c>
    </row>
    <row r="38060" spans="13:13" x14ac:dyDescent="0.25">
      <c r="M38060" s="5" t="str">
        <f>IF(L38060&lt;&gt;"",VLOOKUP(L38060,Table40[#All],2,FALSE),"")</f>
        <v/>
      </c>
    </row>
    <row r="38061" spans="13:13" x14ac:dyDescent="0.25">
      <c r="M38061" s="5" t="str">
        <f>IF(L38061&lt;&gt;"",VLOOKUP(L38061,Table40[#All],2,FALSE),"")</f>
        <v/>
      </c>
    </row>
    <row r="38062" spans="13:13" x14ac:dyDescent="0.25">
      <c r="M38062" s="5" t="str">
        <f>IF(L38062&lt;&gt;"",VLOOKUP(L38062,Table40[#All],2,FALSE),"")</f>
        <v/>
      </c>
    </row>
    <row r="38063" spans="13:13" x14ac:dyDescent="0.25">
      <c r="M38063" s="5" t="str">
        <f>IF(L38063&lt;&gt;"",VLOOKUP(L38063,Table40[#All],2,FALSE),"")</f>
        <v/>
      </c>
    </row>
    <row r="38064" spans="13:13" x14ac:dyDescent="0.25">
      <c r="M38064" s="5" t="str">
        <f>IF(L38064&lt;&gt;"",VLOOKUP(L38064,Table40[#All],2,FALSE),"")</f>
        <v/>
      </c>
    </row>
    <row r="38065" spans="13:13" x14ac:dyDescent="0.25">
      <c r="M38065" s="5" t="str">
        <f>IF(L38065&lt;&gt;"",VLOOKUP(L38065,Table40[#All],2,FALSE),"")</f>
        <v/>
      </c>
    </row>
    <row r="38066" spans="13:13" x14ac:dyDescent="0.25">
      <c r="M38066" s="5" t="str">
        <f>IF(L38066&lt;&gt;"",VLOOKUP(L38066,Table40[#All],2,FALSE),"")</f>
        <v/>
      </c>
    </row>
    <row r="38067" spans="13:13" x14ac:dyDescent="0.25">
      <c r="M38067" s="5" t="str">
        <f>IF(L38067&lt;&gt;"",VLOOKUP(L38067,Table40[#All],2,FALSE),"")</f>
        <v/>
      </c>
    </row>
    <row r="38068" spans="13:13" x14ac:dyDescent="0.25">
      <c r="M38068" s="5" t="str">
        <f>IF(L38068&lt;&gt;"",VLOOKUP(L38068,Table40[#All],2,FALSE),"")</f>
        <v/>
      </c>
    </row>
    <row r="38069" spans="13:13" x14ac:dyDescent="0.25">
      <c r="M38069" s="5" t="str">
        <f>IF(L38069&lt;&gt;"",VLOOKUP(L38069,Table40[#All],2,FALSE),"")</f>
        <v/>
      </c>
    </row>
    <row r="38070" spans="13:13" x14ac:dyDescent="0.25">
      <c r="M38070" s="5" t="str">
        <f>IF(L38070&lt;&gt;"",VLOOKUP(L38070,Table40[#All],2,FALSE),"")</f>
        <v/>
      </c>
    </row>
    <row r="38071" spans="13:13" x14ac:dyDescent="0.25">
      <c r="M38071" s="5" t="str">
        <f>IF(L38071&lt;&gt;"",VLOOKUP(L38071,Table40[#All],2,FALSE),"")</f>
        <v/>
      </c>
    </row>
    <row r="38072" spans="13:13" x14ac:dyDescent="0.25">
      <c r="M38072" s="5" t="str">
        <f>IF(L38072&lt;&gt;"",VLOOKUP(L38072,Table40[#All],2,FALSE),"")</f>
        <v/>
      </c>
    </row>
    <row r="38073" spans="13:13" x14ac:dyDescent="0.25">
      <c r="M38073" s="5" t="str">
        <f>IF(L38073&lt;&gt;"",VLOOKUP(L38073,Table40[#All],2,FALSE),"")</f>
        <v/>
      </c>
    </row>
    <row r="38074" spans="13:13" x14ac:dyDescent="0.25">
      <c r="M38074" s="5" t="str">
        <f>IF(L38074&lt;&gt;"",VLOOKUP(L38074,Table40[#All],2,FALSE),"")</f>
        <v/>
      </c>
    </row>
    <row r="38075" spans="13:13" x14ac:dyDescent="0.25">
      <c r="M38075" s="5" t="str">
        <f>IF(L38075&lt;&gt;"",VLOOKUP(L38075,Table40[#All],2,FALSE),"")</f>
        <v/>
      </c>
    </row>
    <row r="38076" spans="13:13" x14ac:dyDescent="0.25">
      <c r="M38076" s="5" t="str">
        <f>IF(L38076&lt;&gt;"",VLOOKUP(L38076,Table40[#All],2,FALSE),"")</f>
        <v/>
      </c>
    </row>
    <row r="38077" spans="13:13" x14ac:dyDescent="0.25">
      <c r="M38077" s="5" t="str">
        <f>IF(L38077&lt;&gt;"",VLOOKUP(L38077,Table40[#All],2,FALSE),"")</f>
        <v/>
      </c>
    </row>
    <row r="38078" spans="13:13" x14ac:dyDescent="0.25">
      <c r="M38078" s="5" t="str">
        <f>IF(L38078&lt;&gt;"",VLOOKUP(L38078,Table40[#All],2,FALSE),"")</f>
        <v/>
      </c>
    </row>
    <row r="38079" spans="13:13" x14ac:dyDescent="0.25">
      <c r="M38079" s="5" t="str">
        <f>IF(L38079&lt;&gt;"",VLOOKUP(L38079,Table40[#All],2,FALSE),"")</f>
        <v/>
      </c>
    </row>
    <row r="38080" spans="13:13" x14ac:dyDescent="0.25">
      <c r="M38080" s="5" t="str">
        <f>IF(L38080&lt;&gt;"",VLOOKUP(L38080,Table40[#All],2,FALSE),"")</f>
        <v/>
      </c>
    </row>
    <row r="38081" spans="13:13" x14ac:dyDescent="0.25">
      <c r="M38081" s="5" t="str">
        <f>IF(L38081&lt;&gt;"",VLOOKUP(L38081,Table40[#All],2,FALSE),"")</f>
        <v/>
      </c>
    </row>
    <row r="38082" spans="13:13" x14ac:dyDescent="0.25">
      <c r="M38082" s="5" t="str">
        <f>IF(L38082&lt;&gt;"",VLOOKUP(L38082,Table40[#All],2,FALSE),"")</f>
        <v/>
      </c>
    </row>
    <row r="38083" spans="13:13" x14ac:dyDescent="0.25">
      <c r="M38083" s="5" t="str">
        <f>IF(L38083&lt;&gt;"",VLOOKUP(L38083,Table40[#All],2,FALSE),"")</f>
        <v/>
      </c>
    </row>
    <row r="38084" spans="13:13" x14ac:dyDescent="0.25">
      <c r="M38084" s="5" t="str">
        <f>IF(L38084&lt;&gt;"",VLOOKUP(L38084,Table40[#All],2,FALSE),"")</f>
        <v/>
      </c>
    </row>
    <row r="38085" spans="13:13" x14ac:dyDescent="0.25">
      <c r="M38085" s="5" t="str">
        <f>IF(L38085&lt;&gt;"",VLOOKUP(L38085,Table40[#All],2,FALSE),"")</f>
        <v/>
      </c>
    </row>
    <row r="38086" spans="13:13" x14ac:dyDescent="0.25">
      <c r="M38086" s="5" t="str">
        <f>IF(L38086&lt;&gt;"",VLOOKUP(L38086,Table40[#All],2,FALSE),"")</f>
        <v/>
      </c>
    </row>
    <row r="38087" spans="13:13" x14ac:dyDescent="0.25">
      <c r="M38087" s="5" t="str">
        <f>IF(L38087&lt;&gt;"",VLOOKUP(L38087,Table40[#All],2,FALSE),"")</f>
        <v/>
      </c>
    </row>
    <row r="38088" spans="13:13" x14ac:dyDescent="0.25">
      <c r="M38088" s="5" t="str">
        <f>IF(L38088&lt;&gt;"",VLOOKUP(L38088,Table40[#All],2,FALSE),"")</f>
        <v/>
      </c>
    </row>
    <row r="38089" spans="13:13" x14ac:dyDescent="0.25">
      <c r="M38089" s="5" t="str">
        <f>IF(L38089&lt;&gt;"",VLOOKUP(L38089,Table40[#All],2,FALSE),"")</f>
        <v/>
      </c>
    </row>
    <row r="38090" spans="13:13" x14ac:dyDescent="0.25">
      <c r="M38090" s="5" t="str">
        <f>IF(L38090&lt;&gt;"",VLOOKUP(L38090,Table40[#All],2,FALSE),"")</f>
        <v/>
      </c>
    </row>
    <row r="38091" spans="13:13" x14ac:dyDescent="0.25">
      <c r="M38091" s="5" t="str">
        <f>IF(L38091&lt;&gt;"",VLOOKUP(L38091,Table40[#All],2,FALSE),"")</f>
        <v/>
      </c>
    </row>
    <row r="38092" spans="13:13" x14ac:dyDescent="0.25">
      <c r="M38092" s="5" t="str">
        <f>IF(L38092&lt;&gt;"",VLOOKUP(L38092,Table40[#All],2,FALSE),"")</f>
        <v/>
      </c>
    </row>
    <row r="38093" spans="13:13" x14ac:dyDescent="0.25">
      <c r="M38093" s="5" t="str">
        <f>IF(L38093&lt;&gt;"",VLOOKUP(L38093,Table40[#All],2,FALSE),"")</f>
        <v/>
      </c>
    </row>
    <row r="38094" spans="13:13" x14ac:dyDescent="0.25">
      <c r="M38094" s="5" t="str">
        <f>IF(L38094&lt;&gt;"",VLOOKUP(L38094,Table40[#All],2,FALSE),"")</f>
        <v/>
      </c>
    </row>
    <row r="38095" spans="13:13" x14ac:dyDescent="0.25">
      <c r="M38095" s="5" t="str">
        <f>IF(L38095&lt;&gt;"",VLOOKUP(L38095,Table40[#All],2,FALSE),"")</f>
        <v/>
      </c>
    </row>
    <row r="38096" spans="13:13" x14ac:dyDescent="0.25">
      <c r="M38096" s="5" t="str">
        <f>IF(L38096&lt;&gt;"",VLOOKUP(L38096,Table40[#All],2,FALSE),"")</f>
        <v/>
      </c>
    </row>
    <row r="38097" spans="13:13" x14ac:dyDescent="0.25">
      <c r="M38097" s="5" t="str">
        <f>IF(L38097&lt;&gt;"",VLOOKUP(L38097,Table40[#All],2,FALSE),"")</f>
        <v/>
      </c>
    </row>
    <row r="38098" spans="13:13" x14ac:dyDescent="0.25">
      <c r="M38098" s="5" t="str">
        <f>IF(L38098&lt;&gt;"",VLOOKUP(L38098,Table40[#All],2,FALSE),"")</f>
        <v/>
      </c>
    </row>
    <row r="38099" spans="13:13" x14ac:dyDescent="0.25">
      <c r="M38099" s="5" t="str">
        <f>IF(L38099&lt;&gt;"",VLOOKUP(L38099,Table40[#All],2,FALSE),"")</f>
        <v/>
      </c>
    </row>
    <row r="38100" spans="13:13" x14ac:dyDescent="0.25">
      <c r="M38100" s="5" t="str">
        <f>IF(L38100&lt;&gt;"",VLOOKUP(L38100,Table40[#All],2,FALSE),"")</f>
        <v/>
      </c>
    </row>
    <row r="38101" spans="13:13" x14ac:dyDescent="0.25">
      <c r="M38101" s="5" t="str">
        <f>IF(L38101&lt;&gt;"",VLOOKUP(L38101,Table40[#All],2,FALSE),"")</f>
        <v/>
      </c>
    </row>
    <row r="38102" spans="13:13" x14ac:dyDescent="0.25">
      <c r="M38102" s="5" t="str">
        <f>IF(L38102&lt;&gt;"",VLOOKUP(L38102,Table40[#All],2,FALSE),"")</f>
        <v/>
      </c>
    </row>
    <row r="38103" spans="13:13" x14ac:dyDescent="0.25">
      <c r="M38103" s="5" t="str">
        <f>IF(L38103&lt;&gt;"",VLOOKUP(L38103,Table40[#All],2,FALSE),"")</f>
        <v/>
      </c>
    </row>
    <row r="38104" spans="13:13" x14ac:dyDescent="0.25">
      <c r="M38104" s="5" t="str">
        <f>IF(L38104&lt;&gt;"",VLOOKUP(L38104,Table40[#All],2,FALSE),"")</f>
        <v/>
      </c>
    </row>
    <row r="38105" spans="13:13" x14ac:dyDescent="0.25">
      <c r="M38105" s="5" t="str">
        <f>IF(L38105&lt;&gt;"",VLOOKUP(L38105,Table40[#All],2,FALSE),"")</f>
        <v/>
      </c>
    </row>
    <row r="38106" spans="13:13" x14ac:dyDescent="0.25">
      <c r="M38106" s="5" t="str">
        <f>IF(L38106&lt;&gt;"",VLOOKUP(L38106,Table40[#All],2,FALSE),"")</f>
        <v/>
      </c>
    </row>
    <row r="38107" spans="13:13" x14ac:dyDescent="0.25">
      <c r="M38107" s="5" t="str">
        <f>IF(L38107&lt;&gt;"",VLOOKUP(L38107,Table40[#All],2,FALSE),"")</f>
        <v/>
      </c>
    </row>
    <row r="38108" spans="13:13" x14ac:dyDescent="0.25">
      <c r="M38108" s="5" t="str">
        <f>IF(L38108&lt;&gt;"",VLOOKUP(L38108,Table40[#All],2,FALSE),"")</f>
        <v/>
      </c>
    </row>
    <row r="38109" spans="13:13" x14ac:dyDescent="0.25">
      <c r="M38109" s="5" t="str">
        <f>IF(L38109&lt;&gt;"",VLOOKUP(L38109,Table40[#All],2,FALSE),"")</f>
        <v/>
      </c>
    </row>
    <row r="38110" spans="13:13" x14ac:dyDescent="0.25">
      <c r="M38110" s="5" t="str">
        <f>IF(L38110&lt;&gt;"",VLOOKUP(L38110,Table40[#All],2,FALSE),"")</f>
        <v/>
      </c>
    </row>
    <row r="38111" spans="13:13" x14ac:dyDescent="0.25">
      <c r="M38111" s="5" t="str">
        <f>IF(L38111&lt;&gt;"",VLOOKUP(L38111,Table40[#All],2,FALSE),"")</f>
        <v/>
      </c>
    </row>
    <row r="38112" spans="13:13" x14ac:dyDescent="0.25">
      <c r="M38112" s="5" t="str">
        <f>IF(L38112&lt;&gt;"",VLOOKUP(L38112,Table40[#All],2,FALSE),"")</f>
        <v/>
      </c>
    </row>
    <row r="38113" spans="13:13" x14ac:dyDescent="0.25">
      <c r="M38113" s="5" t="str">
        <f>IF(L38113&lt;&gt;"",VLOOKUP(L38113,Table40[#All],2,FALSE),"")</f>
        <v/>
      </c>
    </row>
    <row r="38114" spans="13:13" x14ac:dyDescent="0.25">
      <c r="M38114" s="5" t="str">
        <f>IF(L38114&lt;&gt;"",VLOOKUP(L38114,Table40[#All],2,FALSE),"")</f>
        <v/>
      </c>
    </row>
    <row r="38115" spans="13:13" x14ac:dyDescent="0.25">
      <c r="M38115" s="5" t="str">
        <f>IF(L38115&lt;&gt;"",VLOOKUP(L38115,Table40[#All],2,FALSE),"")</f>
        <v/>
      </c>
    </row>
    <row r="38116" spans="13:13" x14ac:dyDescent="0.25">
      <c r="M38116" s="5" t="str">
        <f>IF(L38116&lt;&gt;"",VLOOKUP(L38116,Table40[#All],2,FALSE),"")</f>
        <v/>
      </c>
    </row>
    <row r="38117" spans="13:13" x14ac:dyDescent="0.25">
      <c r="M38117" s="5" t="str">
        <f>IF(L38117&lt;&gt;"",VLOOKUP(L38117,Table40[#All],2,FALSE),"")</f>
        <v/>
      </c>
    </row>
    <row r="38118" spans="13:13" x14ac:dyDescent="0.25">
      <c r="M38118" s="5" t="str">
        <f>IF(L38118&lt;&gt;"",VLOOKUP(L38118,Table40[#All],2,FALSE),"")</f>
        <v/>
      </c>
    </row>
    <row r="38119" spans="13:13" x14ac:dyDescent="0.25">
      <c r="M38119" s="5" t="str">
        <f>IF(L38119&lt;&gt;"",VLOOKUP(L38119,Table40[#All],2,FALSE),"")</f>
        <v/>
      </c>
    </row>
    <row r="38120" spans="13:13" x14ac:dyDescent="0.25">
      <c r="M38120" s="5" t="str">
        <f>IF(L38120&lt;&gt;"",VLOOKUP(L38120,Table40[#All],2,FALSE),"")</f>
        <v/>
      </c>
    </row>
    <row r="38121" spans="13:13" x14ac:dyDescent="0.25">
      <c r="M38121" s="5" t="str">
        <f>IF(L38121&lt;&gt;"",VLOOKUP(L38121,Table40[#All],2,FALSE),"")</f>
        <v/>
      </c>
    </row>
    <row r="38122" spans="13:13" x14ac:dyDescent="0.25">
      <c r="M38122" s="5" t="str">
        <f>IF(L38122&lt;&gt;"",VLOOKUP(L38122,Table40[#All],2,FALSE),"")</f>
        <v/>
      </c>
    </row>
    <row r="38123" spans="13:13" x14ac:dyDescent="0.25">
      <c r="M38123" s="5" t="str">
        <f>IF(L38123&lt;&gt;"",VLOOKUP(L38123,Table40[#All],2,FALSE),"")</f>
        <v/>
      </c>
    </row>
    <row r="38124" spans="13:13" x14ac:dyDescent="0.25">
      <c r="M38124" s="5" t="str">
        <f>IF(L38124&lt;&gt;"",VLOOKUP(L38124,Table40[#All],2,FALSE),"")</f>
        <v/>
      </c>
    </row>
    <row r="38125" spans="13:13" x14ac:dyDescent="0.25">
      <c r="M38125" s="5" t="str">
        <f>IF(L38125&lt;&gt;"",VLOOKUP(L38125,Table40[#All],2,FALSE),"")</f>
        <v/>
      </c>
    </row>
    <row r="38126" spans="13:13" x14ac:dyDescent="0.25">
      <c r="M38126" s="5" t="str">
        <f>IF(L38126&lt;&gt;"",VLOOKUP(L38126,Table40[#All],2,FALSE),"")</f>
        <v/>
      </c>
    </row>
    <row r="38127" spans="13:13" x14ac:dyDescent="0.25">
      <c r="M38127" s="5" t="str">
        <f>IF(L38127&lt;&gt;"",VLOOKUP(L38127,Table40[#All],2,FALSE),"")</f>
        <v/>
      </c>
    </row>
    <row r="38128" spans="13:13" x14ac:dyDescent="0.25">
      <c r="M38128" s="5" t="str">
        <f>IF(L38128&lt;&gt;"",VLOOKUP(L38128,Table40[#All],2,FALSE),"")</f>
        <v/>
      </c>
    </row>
    <row r="38129" spans="13:13" x14ac:dyDescent="0.25">
      <c r="M38129" s="5" t="str">
        <f>IF(L38129&lt;&gt;"",VLOOKUP(L38129,Table40[#All],2,FALSE),"")</f>
        <v/>
      </c>
    </row>
    <row r="38130" spans="13:13" x14ac:dyDescent="0.25">
      <c r="M38130" s="5" t="str">
        <f>IF(L38130&lt;&gt;"",VLOOKUP(L38130,Table40[#All],2,FALSE),"")</f>
        <v/>
      </c>
    </row>
    <row r="38131" spans="13:13" x14ac:dyDescent="0.25">
      <c r="M38131" s="5" t="str">
        <f>IF(L38131&lt;&gt;"",VLOOKUP(L38131,Table40[#All],2,FALSE),"")</f>
        <v/>
      </c>
    </row>
    <row r="38132" spans="13:13" x14ac:dyDescent="0.25">
      <c r="M38132" s="5" t="str">
        <f>IF(L38132&lt;&gt;"",VLOOKUP(L38132,Table40[#All],2,FALSE),"")</f>
        <v/>
      </c>
    </row>
    <row r="38133" spans="13:13" x14ac:dyDescent="0.25">
      <c r="M38133" s="5" t="str">
        <f>IF(L38133&lt;&gt;"",VLOOKUP(L38133,Table40[#All],2,FALSE),"")</f>
        <v/>
      </c>
    </row>
    <row r="38134" spans="13:13" x14ac:dyDescent="0.25">
      <c r="M38134" s="5" t="str">
        <f>IF(L38134&lt;&gt;"",VLOOKUP(L38134,Table40[#All],2,FALSE),"")</f>
        <v/>
      </c>
    </row>
    <row r="38135" spans="13:13" x14ac:dyDescent="0.25">
      <c r="M38135" s="5" t="str">
        <f>IF(L38135&lt;&gt;"",VLOOKUP(L38135,Table40[#All],2,FALSE),"")</f>
        <v/>
      </c>
    </row>
    <row r="38136" spans="13:13" x14ac:dyDescent="0.25">
      <c r="M38136" s="5" t="str">
        <f>IF(L38136&lt;&gt;"",VLOOKUP(L38136,Table40[#All],2,FALSE),"")</f>
        <v/>
      </c>
    </row>
    <row r="38137" spans="13:13" x14ac:dyDescent="0.25">
      <c r="M38137" s="5" t="str">
        <f>IF(L38137&lt;&gt;"",VLOOKUP(L38137,Table40[#All],2,FALSE),"")</f>
        <v/>
      </c>
    </row>
    <row r="38138" spans="13:13" x14ac:dyDescent="0.25">
      <c r="M38138" s="5" t="str">
        <f>IF(L38138&lt;&gt;"",VLOOKUP(L38138,Table40[#All],2,FALSE),"")</f>
        <v/>
      </c>
    </row>
    <row r="38139" spans="13:13" x14ac:dyDescent="0.25">
      <c r="M38139" s="5" t="str">
        <f>IF(L38139&lt;&gt;"",VLOOKUP(L38139,Table40[#All],2,FALSE),"")</f>
        <v/>
      </c>
    </row>
    <row r="38140" spans="13:13" x14ac:dyDescent="0.25">
      <c r="M38140" s="5" t="str">
        <f>IF(L38140&lt;&gt;"",VLOOKUP(L38140,Table40[#All],2,FALSE),"")</f>
        <v/>
      </c>
    </row>
    <row r="38141" spans="13:13" x14ac:dyDescent="0.25">
      <c r="M38141" s="5" t="str">
        <f>IF(L38141&lt;&gt;"",VLOOKUP(L38141,Table40[#All],2,FALSE),"")</f>
        <v/>
      </c>
    </row>
    <row r="38142" spans="13:13" x14ac:dyDescent="0.25">
      <c r="M38142" s="5" t="str">
        <f>IF(L38142&lt;&gt;"",VLOOKUP(L38142,Table40[#All],2,FALSE),"")</f>
        <v/>
      </c>
    </row>
    <row r="38143" spans="13:13" x14ac:dyDescent="0.25">
      <c r="M38143" s="5" t="str">
        <f>IF(L38143&lt;&gt;"",VLOOKUP(L38143,Table40[#All],2,FALSE),"")</f>
        <v/>
      </c>
    </row>
    <row r="38144" spans="13:13" x14ac:dyDescent="0.25">
      <c r="M38144" s="5" t="str">
        <f>IF(L38144&lt;&gt;"",VLOOKUP(L38144,Table40[#All],2,FALSE),"")</f>
        <v/>
      </c>
    </row>
    <row r="38145" spans="13:13" x14ac:dyDescent="0.25">
      <c r="M38145" s="5" t="str">
        <f>IF(L38145&lt;&gt;"",VLOOKUP(L38145,Table40[#All],2,FALSE),"")</f>
        <v/>
      </c>
    </row>
    <row r="38146" spans="13:13" x14ac:dyDescent="0.25">
      <c r="M38146" s="5" t="str">
        <f>IF(L38146&lt;&gt;"",VLOOKUP(L38146,Table40[#All],2,FALSE),"")</f>
        <v/>
      </c>
    </row>
    <row r="38147" spans="13:13" x14ac:dyDescent="0.25">
      <c r="M38147" s="5" t="str">
        <f>IF(L38147&lt;&gt;"",VLOOKUP(L38147,Table40[#All],2,FALSE),"")</f>
        <v/>
      </c>
    </row>
    <row r="38148" spans="13:13" x14ac:dyDescent="0.25">
      <c r="M38148" s="5" t="str">
        <f>IF(L38148&lt;&gt;"",VLOOKUP(L38148,Table40[#All],2,FALSE),"")</f>
        <v/>
      </c>
    </row>
    <row r="38149" spans="13:13" x14ac:dyDescent="0.25">
      <c r="M38149" s="5" t="str">
        <f>IF(L38149&lt;&gt;"",VLOOKUP(L38149,Table40[#All],2,FALSE),"")</f>
        <v/>
      </c>
    </row>
    <row r="38150" spans="13:13" x14ac:dyDescent="0.25">
      <c r="M38150" s="5" t="str">
        <f>IF(L38150&lt;&gt;"",VLOOKUP(L38150,Table40[#All],2,FALSE),"")</f>
        <v/>
      </c>
    </row>
    <row r="38151" spans="13:13" x14ac:dyDescent="0.25">
      <c r="M38151" s="5" t="str">
        <f>IF(L38151&lt;&gt;"",VLOOKUP(L38151,Table40[#All],2,FALSE),"")</f>
        <v/>
      </c>
    </row>
    <row r="38152" spans="13:13" x14ac:dyDescent="0.25">
      <c r="M38152" s="5" t="str">
        <f>IF(L38152&lt;&gt;"",VLOOKUP(L38152,Table40[#All],2,FALSE),"")</f>
        <v/>
      </c>
    </row>
    <row r="38153" spans="13:13" x14ac:dyDescent="0.25">
      <c r="M38153" s="5" t="str">
        <f>IF(L38153&lt;&gt;"",VLOOKUP(L38153,Table40[#All],2,FALSE),"")</f>
        <v/>
      </c>
    </row>
    <row r="38154" spans="13:13" x14ac:dyDescent="0.25">
      <c r="M38154" s="5" t="str">
        <f>IF(L38154&lt;&gt;"",VLOOKUP(L38154,Table40[#All],2,FALSE),"")</f>
        <v/>
      </c>
    </row>
    <row r="38155" spans="13:13" x14ac:dyDescent="0.25">
      <c r="M38155" s="5" t="str">
        <f>IF(L38155&lt;&gt;"",VLOOKUP(L38155,Table40[#All],2,FALSE),"")</f>
        <v/>
      </c>
    </row>
    <row r="38156" spans="13:13" x14ac:dyDescent="0.25">
      <c r="M38156" s="5" t="str">
        <f>IF(L38156&lt;&gt;"",VLOOKUP(L38156,Table40[#All],2,FALSE),"")</f>
        <v/>
      </c>
    </row>
    <row r="38157" spans="13:13" x14ac:dyDescent="0.25">
      <c r="M38157" s="5" t="str">
        <f>IF(L38157&lt;&gt;"",VLOOKUP(L38157,Table40[#All],2,FALSE),"")</f>
        <v/>
      </c>
    </row>
    <row r="38158" spans="13:13" x14ac:dyDescent="0.25">
      <c r="M38158" s="5" t="str">
        <f>IF(L38158&lt;&gt;"",VLOOKUP(L38158,Table40[#All],2,FALSE),"")</f>
        <v/>
      </c>
    </row>
    <row r="38159" spans="13:13" x14ac:dyDescent="0.25">
      <c r="M38159" s="5" t="str">
        <f>IF(L38159&lt;&gt;"",VLOOKUP(L38159,Table40[#All],2,FALSE),"")</f>
        <v/>
      </c>
    </row>
    <row r="38160" spans="13:13" x14ac:dyDescent="0.25">
      <c r="M38160" s="5" t="str">
        <f>IF(L38160&lt;&gt;"",VLOOKUP(L38160,Table40[#All],2,FALSE),"")</f>
        <v/>
      </c>
    </row>
    <row r="38161" spans="13:13" x14ac:dyDescent="0.25">
      <c r="M38161" s="5" t="str">
        <f>IF(L38161&lt;&gt;"",VLOOKUP(L38161,Table40[#All],2,FALSE),"")</f>
        <v/>
      </c>
    </row>
    <row r="38162" spans="13:13" x14ac:dyDescent="0.25">
      <c r="M38162" s="5" t="str">
        <f>IF(L38162&lt;&gt;"",VLOOKUP(L38162,Table40[#All],2,FALSE),"")</f>
        <v/>
      </c>
    </row>
    <row r="38163" spans="13:13" x14ac:dyDescent="0.25">
      <c r="M38163" s="5" t="str">
        <f>IF(L38163&lt;&gt;"",VLOOKUP(L38163,Table40[#All],2,FALSE),"")</f>
        <v/>
      </c>
    </row>
    <row r="38164" spans="13:13" x14ac:dyDescent="0.25">
      <c r="M38164" s="5" t="str">
        <f>IF(L38164&lt;&gt;"",VLOOKUP(L38164,Table40[#All],2,FALSE),"")</f>
        <v/>
      </c>
    </row>
    <row r="38165" spans="13:13" x14ac:dyDescent="0.25">
      <c r="M38165" s="5" t="str">
        <f>IF(L38165&lt;&gt;"",VLOOKUP(L38165,Table40[#All],2,FALSE),"")</f>
        <v/>
      </c>
    </row>
    <row r="38166" spans="13:13" x14ac:dyDescent="0.25">
      <c r="M38166" s="5" t="str">
        <f>IF(L38166&lt;&gt;"",VLOOKUP(L38166,Table40[#All],2,FALSE),"")</f>
        <v/>
      </c>
    </row>
    <row r="38167" spans="13:13" x14ac:dyDescent="0.25">
      <c r="M38167" s="5" t="str">
        <f>IF(L38167&lt;&gt;"",VLOOKUP(L38167,Table40[#All],2,FALSE),"")</f>
        <v/>
      </c>
    </row>
    <row r="38168" spans="13:13" x14ac:dyDescent="0.25">
      <c r="M38168" s="5" t="str">
        <f>IF(L38168&lt;&gt;"",VLOOKUP(L38168,Table40[#All],2,FALSE),"")</f>
        <v/>
      </c>
    </row>
    <row r="38169" spans="13:13" x14ac:dyDescent="0.25">
      <c r="M38169" s="5" t="str">
        <f>IF(L38169&lt;&gt;"",VLOOKUP(L38169,Table40[#All],2,FALSE),"")</f>
        <v/>
      </c>
    </row>
    <row r="38170" spans="13:13" x14ac:dyDescent="0.25">
      <c r="M38170" s="5" t="str">
        <f>IF(L38170&lt;&gt;"",VLOOKUP(L38170,Table40[#All],2,FALSE),"")</f>
        <v/>
      </c>
    </row>
    <row r="38171" spans="13:13" x14ac:dyDescent="0.25">
      <c r="M38171" s="5" t="str">
        <f>IF(L38171&lt;&gt;"",VLOOKUP(L38171,Table40[#All],2,FALSE),"")</f>
        <v/>
      </c>
    </row>
    <row r="38172" spans="13:13" x14ac:dyDescent="0.25">
      <c r="M38172" s="5" t="str">
        <f>IF(L38172&lt;&gt;"",VLOOKUP(L38172,Table40[#All],2,FALSE),"")</f>
        <v/>
      </c>
    </row>
    <row r="38173" spans="13:13" x14ac:dyDescent="0.25">
      <c r="M38173" s="5" t="str">
        <f>IF(L38173&lt;&gt;"",VLOOKUP(L38173,Table40[#All],2,FALSE),"")</f>
        <v/>
      </c>
    </row>
    <row r="38174" spans="13:13" x14ac:dyDescent="0.25">
      <c r="M38174" s="5" t="str">
        <f>IF(L38174&lt;&gt;"",VLOOKUP(L38174,Table40[#All],2,FALSE),"")</f>
        <v/>
      </c>
    </row>
    <row r="38175" spans="13:13" x14ac:dyDescent="0.25">
      <c r="M38175" s="5" t="str">
        <f>IF(L38175&lt;&gt;"",VLOOKUP(L38175,Table40[#All],2,FALSE),"")</f>
        <v/>
      </c>
    </row>
    <row r="38176" spans="13:13" x14ac:dyDescent="0.25">
      <c r="M38176" s="5" t="str">
        <f>IF(L38176&lt;&gt;"",VLOOKUP(L38176,Table40[#All],2,FALSE),"")</f>
        <v/>
      </c>
    </row>
    <row r="38177" spans="13:13" x14ac:dyDescent="0.25">
      <c r="M38177" s="5" t="str">
        <f>IF(L38177&lt;&gt;"",VLOOKUP(L38177,Table40[#All],2,FALSE),"")</f>
        <v/>
      </c>
    </row>
    <row r="38178" spans="13:13" x14ac:dyDescent="0.25">
      <c r="M38178" s="5" t="str">
        <f>IF(L38178&lt;&gt;"",VLOOKUP(L38178,Table40[#All],2,FALSE),"")</f>
        <v/>
      </c>
    </row>
    <row r="38179" spans="13:13" x14ac:dyDescent="0.25">
      <c r="M38179" s="5" t="str">
        <f>IF(L38179&lt;&gt;"",VLOOKUP(L38179,Table40[#All],2,FALSE),"")</f>
        <v/>
      </c>
    </row>
    <row r="38180" spans="13:13" x14ac:dyDescent="0.25">
      <c r="M38180" s="5" t="str">
        <f>IF(L38180&lt;&gt;"",VLOOKUP(L38180,Table40[#All],2,FALSE),"")</f>
        <v/>
      </c>
    </row>
    <row r="38181" spans="13:13" x14ac:dyDescent="0.25">
      <c r="M38181" s="5" t="str">
        <f>IF(L38181&lt;&gt;"",VLOOKUP(L38181,Table40[#All],2,FALSE),"")</f>
        <v/>
      </c>
    </row>
    <row r="38182" spans="13:13" x14ac:dyDescent="0.25">
      <c r="M38182" s="5" t="str">
        <f>IF(L38182&lt;&gt;"",VLOOKUP(L38182,Table40[#All],2,FALSE),"")</f>
        <v/>
      </c>
    </row>
    <row r="38183" spans="13:13" x14ac:dyDescent="0.25">
      <c r="M38183" s="5" t="str">
        <f>IF(L38183&lt;&gt;"",VLOOKUP(L38183,Table40[#All],2,FALSE),"")</f>
        <v/>
      </c>
    </row>
    <row r="38184" spans="13:13" x14ac:dyDescent="0.25">
      <c r="M38184" s="5" t="str">
        <f>IF(L38184&lt;&gt;"",VLOOKUP(L38184,Table40[#All],2,FALSE),"")</f>
        <v/>
      </c>
    </row>
    <row r="38185" spans="13:13" x14ac:dyDescent="0.25">
      <c r="M38185" s="5" t="str">
        <f>IF(L38185&lt;&gt;"",VLOOKUP(L38185,Table40[#All],2,FALSE),"")</f>
        <v/>
      </c>
    </row>
    <row r="38186" spans="13:13" x14ac:dyDescent="0.25">
      <c r="M38186" s="5" t="str">
        <f>IF(L38186&lt;&gt;"",VLOOKUP(L38186,Table40[#All],2,FALSE),"")</f>
        <v/>
      </c>
    </row>
    <row r="38187" spans="13:13" x14ac:dyDescent="0.25">
      <c r="M38187" s="5" t="str">
        <f>IF(L38187&lt;&gt;"",VLOOKUP(L38187,Table40[#All],2,FALSE),"")</f>
        <v/>
      </c>
    </row>
    <row r="38188" spans="13:13" x14ac:dyDescent="0.25">
      <c r="M38188" s="5" t="str">
        <f>IF(L38188&lt;&gt;"",VLOOKUP(L38188,Table40[#All],2,FALSE),"")</f>
        <v/>
      </c>
    </row>
    <row r="38189" spans="13:13" x14ac:dyDescent="0.25">
      <c r="M38189" s="5" t="str">
        <f>IF(L38189&lt;&gt;"",VLOOKUP(L38189,Table40[#All],2,FALSE),"")</f>
        <v/>
      </c>
    </row>
    <row r="38190" spans="13:13" x14ac:dyDescent="0.25">
      <c r="M38190" s="5" t="str">
        <f>IF(L38190&lt;&gt;"",VLOOKUP(L38190,Table40[#All],2,FALSE),"")</f>
        <v/>
      </c>
    </row>
    <row r="38191" spans="13:13" x14ac:dyDescent="0.25">
      <c r="M38191" s="5" t="str">
        <f>IF(L38191&lt;&gt;"",VLOOKUP(L38191,Table40[#All],2,FALSE),"")</f>
        <v/>
      </c>
    </row>
    <row r="38192" spans="13:13" x14ac:dyDescent="0.25">
      <c r="M38192" s="5" t="str">
        <f>IF(L38192&lt;&gt;"",VLOOKUP(L38192,Table40[#All],2,FALSE),"")</f>
        <v/>
      </c>
    </row>
    <row r="38193" spans="13:13" x14ac:dyDescent="0.25">
      <c r="M38193" s="5" t="str">
        <f>IF(L38193&lt;&gt;"",VLOOKUP(L38193,Table40[#All],2,FALSE),"")</f>
        <v/>
      </c>
    </row>
    <row r="38194" spans="13:13" x14ac:dyDescent="0.25">
      <c r="M38194" s="5" t="str">
        <f>IF(L38194&lt;&gt;"",VLOOKUP(L38194,Table40[#All],2,FALSE),"")</f>
        <v/>
      </c>
    </row>
    <row r="38195" spans="13:13" x14ac:dyDescent="0.25">
      <c r="M38195" s="5" t="str">
        <f>IF(L38195&lt;&gt;"",VLOOKUP(L38195,Table40[#All],2,FALSE),"")</f>
        <v/>
      </c>
    </row>
    <row r="38196" spans="13:13" x14ac:dyDescent="0.25">
      <c r="M38196" s="5" t="str">
        <f>IF(L38196&lt;&gt;"",VLOOKUP(L38196,Table40[#All],2,FALSE),"")</f>
        <v/>
      </c>
    </row>
    <row r="38197" spans="13:13" x14ac:dyDescent="0.25">
      <c r="M38197" s="5" t="str">
        <f>IF(L38197&lt;&gt;"",VLOOKUP(L38197,Table40[#All],2,FALSE),"")</f>
        <v/>
      </c>
    </row>
    <row r="38198" spans="13:13" x14ac:dyDescent="0.25">
      <c r="M38198" s="5" t="str">
        <f>IF(L38198&lt;&gt;"",VLOOKUP(L38198,Table40[#All],2,FALSE),"")</f>
        <v/>
      </c>
    </row>
    <row r="38199" spans="13:13" x14ac:dyDescent="0.25">
      <c r="M38199" s="5" t="str">
        <f>IF(L38199&lt;&gt;"",VLOOKUP(L38199,Table40[#All],2,FALSE),"")</f>
        <v/>
      </c>
    </row>
    <row r="38200" spans="13:13" x14ac:dyDescent="0.25">
      <c r="M38200" s="5" t="str">
        <f>IF(L38200&lt;&gt;"",VLOOKUP(L38200,Table40[#All],2,FALSE),"")</f>
        <v/>
      </c>
    </row>
    <row r="38201" spans="13:13" x14ac:dyDescent="0.25">
      <c r="M38201" s="5" t="str">
        <f>IF(L38201&lt;&gt;"",VLOOKUP(L38201,Table40[#All],2,FALSE),"")</f>
        <v/>
      </c>
    </row>
    <row r="38202" spans="13:13" x14ac:dyDescent="0.25">
      <c r="M38202" s="5" t="str">
        <f>IF(L38202&lt;&gt;"",VLOOKUP(L38202,Table40[#All],2,FALSE),"")</f>
        <v/>
      </c>
    </row>
    <row r="38203" spans="13:13" x14ac:dyDescent="0.25">
      <c r="M38203" s="5" t="str">
        <f>IF(L38203&lt;&gt;"",VLOOKUP(L38203,Table40[#All],2,FALSE),"")</f>
        <v/>
      </c>
    </row>
    <row r="38204" spans="13:13" x14ac:dyDescent="0.25">
      <c r="M38204" s="5" t="str">
        <f>IF(L38204&lt;&gt;"",VLOOKUP(L38204,Table40[#All],2,FALSE),"")</f>
        <v/>
      </c>
    </row>
    <row r="38205" spans="13:13" x14ac:dyDescent="0.25">
      <c r="M38205" s="5" t="str">
        <f>IF(L38205&lt;&gt;"",VLOOKUP(L38205,Table40[#All],2,FALSE),"")</f>
        <v/>
      </c>
    </row>
    <row r="38206" spans="13:13" x14ac:dyDescent="0.25">
      <c r="M38206" s="5" t="str">
        <f>IF(L38206&lt;&gt;"",VLOOKUP(L38206,Table40[#All],2,FALSE),"")</f>
        <v/>
      </c>
    </row>
    <row r="38207" spans="13:13" x14ac:dyDescent="0.25">
      <c r="M38207" s="5" t="str">
        <f>IF(L38207&lt;&gt;"",VLOOKUP(L38207,Table40[#All],2,FALSE),"")</f>
        <v/>
      </c>
    </row>
    <row r="38208" spans="13:13" x14ac:dyDescent="0.25">
      <c r="M38208" s="5" t="str">
        <f>IF(L38208&lt;&gt;"",VLOOKUP(L38208,Table40[#All],2,FALSE),"")</f>
        <v/>
      </c>
    </row>
    <row r="38209" spans="13:13" x14ac:dyDescent="0.25">
      <c r="M38209" s="5" t="str">
        <f>IF(L38209&lt;&gt;"",VLOOKUP(L38209,Table40[#All],2,FALSE),"")</f>
        <v/>
      </c>
    </row>
    <row r="38210" spans="13:13" x14ac:dyDescent="0.25">
      <c r="M38210" s="5" t="str">
        <f>IF(L38210&lt;&gt;"",VLOOKUP(L38210,Table40[#All],2,FALSE),"")</f>
        <v/>
      </c>
    </row>
    <row r="38211" spans="13:13" x14ac:dyDescent="0.25">
      <c r="M38211" s="5" t="str">
        <f>IF(L38211&lt;&gt;"",VLOOKUP(L38211,Table40[#All],2,FALSE),"")</f>
        <v/>
      </c>
    </row>
    <row r="38212" spans="13:13" x14ac:dyDescent="0.25">
      <c r="M38212" s="5" t="str">
        <f>IF(L38212&lt;&gt;"",VLOOKUP(L38212,Table40[#All],2,FALSE),"")</f>
        <v/>
      </c>
    </row>
    <row r="38213" spans="13:13" x14ac:dyDescent="0.25">
      <c r="M38213" s="5" t="str">
        <f>IF(L38213&lt;&gt;"",VLOOKUP(L38213,Table40[#All],2,FALSE),"")</f>
        <v/>
      </c>
    </row>
    <row r="38214" spans="13:13" x14ac:dyDescent="0.25">
      <c r="M38214" s="5" t="str">
        <f>IF(L38214&lt;&gt;"",VLOOKUP(L38214,Table40[#All],2,FALSE),"")</f>
        <v/>
      </c>
    </row>
    <row r="38215" spans="13:13" x14ac:dyDescent="0.25">
      <c r="M38215" s="5" t="str">
        <f>IF(L38215&lt;&gt;"",VLOOKUP(L38215,Table40[#All],2,FALSE),"")</f>
        <v/>
      </c>
    </row>
    <row r="38216" spans="13:13" x14ac:dyDescent="0.25">
      <c r="M38216" s="5" t="str">
        <f>IF(L38216&lt;&gt;"",VLOOKUP(L38216,Table40[#All],2,FALSE),"")</f>
        <v/>
      </c>
    </row>
    <row r="38217" spans="13:13" x14ac:dyDescent="0.25">
      <c r="M38217" s="5" t="str">
        <f>IF(L38217&lt;&gt;"",VLOOKUP(L38217,Table40[#All],2,FALSE),"")</f>
        <v/>
      </c>
    </row>
    <row r="38218" spans="13:13" x14ac:dyDescent="0.25">
      <c r="M38218" s="5" t="str">
        <f>IF(L38218&lt;&gt;"",VLOOKUP(L38218,Table40[#All],2,FALSE),"")</f>
        <v/>
      </c>
    </row>
    <row r="38219" spans="13:13" x14ac:dyDescent="0.25">
      <c r="M38219" s="5" t="str">
        <f>IF(L38219&lt;&gt;"",VLOOKUP(L38219,Table40[#All],2,FALSE),"")</f>
        <v/>
      </c>
    </row>
    <row r="38220" spans="13:13" x14ac:dyDescent="0.25">
      <c r="M38220" s="5" t="str">
        <f>IF(L38220&lt;&gt;"",VLOOKUP(L38220,Table40[#All],2,FALSE),"")</f>
        <v/>
      </c>
    </row>
    <row r="38221" spans="13:13" x14ac:dyDescent="0.25">
      <c r="M38221" s="5" t="str">
        <f>IF(L38221&lt;&gt;"",VLOOKUP(L38221,Table40[#All],2,FALSE),"")</f>
        <v/>
      </c>
    </row>
    <row r="38222" spans="13:13" x14ac:dyDescent="0.25">
      <c r="M38222" s="5" t="str">
        <f>IF(L38222&lt;&gt;"",VLOOKUP(L38222,Table40[#All],2,FALSE),"")</f>
        <v/>
      </c>
    </row>
    <row r="38223" spans="13:13" x14ac:dyDescent="0.25">
      <c r="M38223" s="5" t="str">
        <f>IF(L38223&lt;&gt;"",VLOOKUP(L38223,Table40[#All],2,FALSE),"")</f>
        <v/>
      </c>
    </row>
    <row r="38224" spans="13:13" x14ac:dyDescent="0.25">
      <c r="M38224" s="5" t="str">
        <f>IF(L38224&lt;&gt;"",VLOOKUP(L38224,Table40[#All],2,FALSE),"")</f>
        <v/>
      </c>
    </row>
    <row r="38225" spans="13:13" x14ac:dyDescent="0.25">
      <c r="M38225" s="5" t="str">
        <f>IF(L38225&lt;&gt;"",VLOOKUP(L38225,Table40[#All],2,FALSE),"")</f>
        <v/>
      </c>
    </row>
    <row r="38226" spans="13:13" x14ac:dyDescent="0.25">
      <c r="M38226" s="5" t="str">
        <f>IF(L38226&lt;&gt;"",VLOOKUP(L38226,Table40[#All],2,FALSE),"")</f>
        <v/>
      </c>
    </row>
    <row r="38227" spans="13:13" x14ac:dyDescent="0.25">
      <c r="M38227" s="5" t="str">
        <f>IF(L38227&lt;&gt;"",VLOOKUP(L38227,Table40[#All],2,FALSE),"")</f>
        <v/>
      </c>
    </row>
    <row r="38228" spans="13:13" x14ac:dyDescent="0.25">
      <c r="M38228" s="5" t="str">
        <f>IF(L38228&lt;&gt;"",VLOOKUP(L38228,Table40[#All],2,FALSE),"")</f>
        <v/>
      </c>
    </row>
    <row r="38229" spans="13:13" x14ac:dyDescent="0.25">
      <c r="M38229" s="5" t="str">
        <f>IF(L38229&lt;&gt;"",VLOOKUP(L38229,Table40[#All],2,FALSE),"")</f>
        <v/>
      </c>
    </row>
    <row r="38230" spans="13:13" x14ac:dyDescent="0.25">
      <c r="M38230" s="5" t="str">
        <f>IF(L38230&lt;&gt;"",VLOOKUP(L38230,Table40[#All],2,FALSE),"")</f>
        <v/>
      </c>
    </row>
    <row r="38231" spans="13:13" x14ac:dyDescent="0.25">
      <c r="M38231" s="5" t="str">
        <f>IF(L38231&lt;&gt;"",VLOOKUP(L38231,Table40[#All],2,FALSE),"")</f>
        <v/>
      </c>
    </row>
    <row r="38232" spans="13:13" x14ac:dyDescent="0.25">
      <c r="M38232" s="5" t="str">
        <f>IF(L38232&lt;&gt;"",VLOOKUP(L38232,Table40[#All],2,FALSE),"")</f>
        <v/>
      </c>
    </row>
    <row r="38233" spans="13:13" x14ac:dyDescent="0.25">
      <c r="M38233" s="5" t="str">
        <f>IF(L38233&lt;&gt;"",VLOOKUP(L38233,Table40[#All],2,FALSE),"")</f>
        <v/>
      </c>
    </row>
    <row r="38234" spans="13:13" x14ac:dyDescent="0.25">
      <c r="M38234" s="5" t="str">
        <f>IF(L38234&lt;&gt;"",VLOOKUP(L38234,Table40[#All],2,FALSE),"")</f>
        <v/>
      </c>
    </row>
    <row r="38235" spans="13:13" x14ac:dyDescent="0.25">
      <c r="M38235" s="5" t="str">
        <f>IF(L38235&lt;&gt;"",VLOOKUP(L38235,Table40[#All],2,FALSE),"")</f>
        <v/>
      </c>
    </row>
    <row r="38236" spans="13:13" x14ac:dyDescent="0.25">
      <c r="M38236" s="5" t="str">
        <f>IF(L38236&lt;&gt;"",VLOOKUP(L38236,Table40[#All],2,FALSE),"")</f>
        <v/>
      </c>
    </row>
    <row r="38237" spans="13:13" x14ac:dyDescent="0.25">
      <c r="M38237" s="5" t="str">
        <f>IF(L38237&lt;&gt;"",VLOOKUP(L38237,Table40[#All],2,FALSE),"")</f>
        <v/>
      </c>
    </row>
    <row r="38238" spans="13:13" x14ac:dyDescent="0.25">
      <c r="M38238" s="5" t="str">
        <f>IF(L38238&lt;&gt;"",VLOOKUP(L38238,Table40[#All],2,FALSE),"")</f>
        <v/>
      </c>
    </row>
    <row r="38239" spans="13:13" x14ac:dyDescent="0.25">
      <c r="M38239" s="5" t="str">
        <f>IF(L38239&lt;&gt;"",VLOOKUP(L38239,Table40[#All],2,FALSE),"")</f>
        <v/>
      </c>
    </row>
    <row r="38240" spans="13:13" x14ac:dyDescent="0.25">
      <c r="M38240" s="5" t="str">
        <f>IF(L38240&lt;&gt;"",VLOOKUP(L38240,Table40[#All],2,FALSE),"")</f>
        <v/>
      </c>
    </row>
    <row r="38241" spans="13:13" x14ac:dyDescent="0.25">
      <c r="M38241" s="5" t="str">
        <f>IF(L38241&lt;&gt;"",VLOOKUP(L38241,Table40[#All],2,FALSE),"")</f>
        <v/>
      </c>
    </row>
    <row r="38242" spans="13:13" x14ac:dyDescent="0.25">
      <c r="M38242" s="5" t="str">
        <f>IF(L38242&lt;&gt;"",VLOOKUP(L38242,Table40[#All],2,FALSE),"")</f>
        <v/>
      </c>
    </row>
    <row r="38243" spans="13:13" x14ac:dyDescent="0.25">
      <c r="M38243" s="5" t="str">
        <f>IF(L38243&lt;&gt;"",VLOOKUP(L38243,Table40[#All],2,FALSE),"")</f>
        <v/>
      </c>
    </row>
    <row r="38244" spans="13:13" x14ac:dyDescent="0.25">
      <c r="M38244" s="5" t="str">
        <f>IF(L38244&lt;&gt;"",VLOOKUP(L38244,Table40[#All],2,FALSE),"")</f>
        <v/>
      </c>
    </row>
    <row r="38245" spans="13:13" x14ac:dyDescent="0.25">
      <c r="M38245" s="5" t="str">
        <f>IF(L38245&lt;&gt;"",VLOOKUP(L38245,Table40[#All],2,FALSE),"")</f>
        <v/>
      </c>
    </row>
    <row r="38246" spans="13:13" x14ac:dyDescent="0.25">
      <c r="M38246" s="5" t="str">
        <f>IF(L38246&lt;&gt;"",VLOOKUP(L38246,Table40[#All],2,FALSE),"")</f>
        <v/>
      </c>
    </row>
    <row r="38247" spans="13:13" x14ac:dyDescent="0.25">
      <c r="M38247" s="5" t="str">
        <f>IF(L38247&lt;&gt;"",VLOOKUP(L38247,Table40[#All],2,FALSE),"")</f>
        <v/>
      </c>
    </row>
    <row r="38248" spans="13:13" x14ac:dyDescent="0.25">
      <c r="M38248" s="5" t="str">
        <f>IF(L38248&lt;&gt;"",VLOOKUP(L38248,Table40[#All],2,FALSE),"")</f>
        <v/>
      </c>
    </row>
    <row r="38249" spans="13:13" x14ac:dyDescent="0.25">
      <c r="M38249" s="5" t="str">
        <f>IF(L38249&lt;&gt;"",VLOOKUP(L38249,Table40[#All],2,FALSE),"")</f>
        <v/>
      </c>
    </row>
    <row r="38250" spans="13:13" x14ac:dyDescent="0.25">
      <c r="M38250" s="5" t="str">
        <f>IF(L38250&lt;&gt;"",VLOOKUP(L38250,Table40[#All],2,FALSE),"")</f>
        <v/>
      </c>
    </row>
    <row r="38251" spans="13:13" x14ac:dyDescent="0.25">
      <c r="M38251" s="5" t="str">
        <f>IF(L38251&lt;&gt;"",VLOOKUP(L38251,Table40[#All],2,FALSE),"")</f>
        <v/>
      </c>
    </row>
    <row r="38252" spans="13:13" x14ac:dyDescent="0.25">
      <c r="M38252" s="5" t="str">
        <f>IF(L38252&lt;&gt;"",VLOOKUP(L38252,Table40[#All],2,FALSE),"")</f>
        <v/>
      </c>
    </row>
    <row r="38253" spans="13:13" x14ac:dyDescent="0.25">
      <c r="M38253" s="5" t="str">
        <f>IF(L38253&lt;&gt;"",VLOOKUP(L38253,Table40[#All],2,FALSE),"")</f>
        <v/>
      </c>
    </row>
    <row r="38254" spans="13:13" x14ac:dyDescent="0.25">
      <c r="M38254" s="5" t="str">
        <f>IF(L38254&lt;&gt;"",VLOOKUP(L38254,Table40[#All],2,FALSE),"")</f>
        <v/>
      </c>
    </row>
    <row r="38255" spans="13:13" x14ac:dyDescent="0.25">
      <c r="M38255" s="5" t="str">
        <f>IF(L38255&lt;&gt;"",VLOOKUP(L38255,Table40[#All],2,FALSE),"")</f>
        <v/>
      </c>
    </row>
    <row r="38256" spans="13:13" x14ac:dyDescent="0.25">
      <c r="M38256" s="5" t="str">
        <f>IF(L38256&lt;&gt;"",VLOOKUP(L38256,Table40[#All],2,FALSE),"")</f>
        <v/>
      </c>
    </row>
    <row r="38257" spans="13:13" x14ac:dyDescent="0.25">
      <c r="M38257" s="5" t="str">
        <f>IF(L38257&lt;&gt;"",VLOOKUP(L38257,Table40[#All],2,FALSE),"")</f>
        <v/>
      </c>
    </row>
    <row r="38258" spans="13:13" x14ac:dyDescent="0.25">
      <c r="M38258" s="5" t="str">
        <f>IF(L38258&lt;&gt;"",VLOOKUP(L38258,Table40[#All],2,FALSE),"")</f>
        <v/>
      </c>
    </row>
    <row r="38259" spans="13:13" x14ac:dyDescent="0.25">
      <c r="M38259" s="5" t="str">
        <f>IF(L38259&lt;&gt;"",VLOOKUP(L38259,Table40[#All],2,FALSE),"")</f>
        <v/>
      </c>
    </row>
    <row r="38260" spans="13:13" x14ac:dyDescent="0.25">
      <c r="M38260" s="5" t="str">
        <f>IF(L38260&lt;&gt;"",VLOOKUP(L38260,Table40[#All],2,FALSE),"")</f>
        <v/>
      </c>
    </row>
    <row r="38261" spans="13:13" x14ac:dyDescent="0.25">
      <c r="M38261" s="5" t="str">
        <f>IF(L38261&lt;&gt;"",VLOOKUP(L38261,Table40[#All],2,FALSE),"")</f>
        <v/>
      </c>
    </row>
    <row r="38262" spans="13:13" x14ac:dyDescent="0.25">
      <c r="M38262" s="5" t="str">
        <f>IF(L38262&lt;&gt;"",VLOOKUP(L38262,Table40[#All],2,FALSE),"")</f>
        <v/>
      </c>
    </row>
    <row r="38263" spans="13:13" x14ac:dyDescent="0.25">
      <c r="M38263" s="5" t="str">
        <f>IF(L38263&lt;&gt;"",VLOOKUP(L38263,Table40[#All],2,FALSE),"")</f>
        <v/>
      </c>
    </row>
    <row r="38264" spans="13:13" x14ac:dyDescent="0.25">
      <c r="M38264" s="5" t="str">
        <f>IF(L38264&lt;&gt;"",VLOOKUP(L38264,Table40[#All],2,FALSE),"")</f>
        <v/>
      </c>
    </row>
    <row r="38265" spans="13:13" x14ac:dyDescent="0.25">
      <c r="M38265" s="5" t="str">
        <f>IF(L38265&lt;&gt;"",VLOOKUP(L38265,Table40[#All],2,FALSE),"")</f>
        <v/>
      </c>
    </row>
    <row r="38266" spans="13:13" x14ac:dyDescent="0.25">
      <c r="M38266" s="5" t="str">
        <f>IF(L38266&lt;&gt;"",VLOOKUP(L38266,Table40[#All],2,FALSE),"")</f>
        <v/>
      </c>
    </row>
    <row r="38267" spans="13:13" x14ac:dyDescent="0.25">
      <c r="M38267" s="5" t="str">
        <f>IF(L38267&lt;&gt;"",VLOOKUP(L38267,Table40[#All],2,FALSE),"")</f>
        <v/>
      </c>
    </row>
    <row r="38268" spans="13:13" x14ac:dyDescent="0.25">
      <c r="M38268" s="5" t="str">
        <f>IF(L38268&lt;&gt;"",VLOOKUP(L38268,Table40[#All],2,FALSE),"")</f>
        <v/>
      </c>
    </row>
    <row r="38269" spans="13:13" x14ac:dyDescent="0.25">
      <c r="M38269" s="5" t="str">
        <f>IF(L38269&lt;&gt;"",VLOOKUP(L38269,Table40[#All],2,FALSE),"")</f>
        <v/>
      </c>
    </row>
    <row r="38270" spans="13:13" x14ac:dyDescent="0.25">
      <c r="M38270" s="5" t="str">
        <f>IF(L38270&lt;&gt;"",VLOOKUP(L38270,Table40[#All],2,FALSE),"")</f>
        <v/>
      </c>
    </row>
    <row r="38271" spans="13:13" x14ac:dyDescent="0.25">
      <c r="M38271" s="5" t="str">
        <f>IF(L38271&lt;&gt;"",VLOOKUP(L38271,Table40[#All],2,FALSE),"")</f>
        <v/>
      </c>
    </row>
    <row r="38272" spans="13:13" x14ac:dyDescent="0.25">
      <c r="M38272" s="5" t="str">
        <f>IF(L38272&lt;&gt;"",VLOOKUP(L38272,Table40[#All],2,FALSE),"")</f>
        <v/>
      </c>
    </row>
    <row r="38273" spans="13:13" x14ac:dyDescent="0.25">
      <c r="M38273" s="5" t="str">
        <f>IF(L38273&lt;&gt;"",VLOOKUP(L38273,Table40[#All],2,FALSE),"")</f>
        <v/>
      </c>
    </row>
    <row r="38274" spans="13:13" x14ac:dyDescent="0.25">
      <c r="M38274" s="5" t="str">
        <f>IF(L38274&lt;&gt;"",VLOOKUP(L38274,Table40[#All],2,FALSE),"")</f>
        <v/>
      </c>
    </row>
    <row r="38275" spans="13:13" x14ac:dyDescent="0.25">
      <c r="M38275" s="5" t="str">
        <f>IF(L38275&lt;&gt;"",VLOOKUP(L38275,Table40[#All],2,FALSE),"")</f>
        <v/>
      </c>
    </row>
    <row r="38276" spans="13:13" x14ac:dyDescent="0.25">
      <c r="M38276" s="5" t="str">
        <f>IF(L38276&lt;&gt;"",VLOOKUP(L38276,Table40[#All],2,FALSE),"")</f>
        <v/>
      </c>
    </row>
    <row r="38277" spans="13:13" x14ac:dyDescent="0.25">
      <c r="M38277" s="5" t="str">
        <f>IF(L38277&lt;&gt;"",VLOOKUP(L38277,Table40[#All],2,FALSE),"")</f>
        <v/>
      </c>
    </row>
    <row r="38278" spans="13:13" x14ac:dyDescent="0.25">
      <c r="M38278" s="5" t="str">
        <f>IF(L38278&lt;&gt;"",VLOOKUP(L38278,Table40[#All],2,FALSE),"")</f>
        <v/>
      </c>
    </row>
    <row r="38279" spans="13:13" x14ac:dyDescent="0.25">
      <c r="M38279" s="5" t="str">
        <f>IF(L38279&lt;&gt;"",VLOOKUP(L38279,Table40[#All],2,FALSE),"")</f>
        <v/>
      </c>
    </row>
    <row r="38280" spans="13:13" x14ac:dyDescent="0.25">
      <c r="M38280" s="5" t="str">
        <f>IF(L38280&lt;&gt;"",VLOOKUP(L38280,Table40[#All],2,FALSE),"")</f>
        <v/>
      </c>
    </row>
    <row r="38281" spans="13:13" x14ac:dyDescent="0.25">
      <c r="M38281" s="5" t="str">
        <f>IF(L38281&lt;&gt;"",VLOOKUP(L38281,Table40[#All],2,FALSE),"")</f>
        <v/>
      </c>
    </row>
    <row r="38282" spans="13:13" x14ac:dyDescent="0.25">
      <c r="M38282" s="5" t="str">
        <f>IF(L38282&lt;&gt;"",VLOOKUP(L38282,Table40[#All],2,FALSE),"")</f>
        <v/>
      </c>
    </row>
    <row r="38283" spans="13:13" x14ac:dyDescent="0.25">
      <c r="M38283" s="5" t="str">
        <f>IF(L38283&lt;&gt;"",VLOOKUP(L38283,Table40[#All],2,FALSE),"")</f>
        <v/>
      </c>
    </row>
    <row r="38284" spans="13:13" x14ac:dyDescent="0.25">
      <c r="M38284" s="5" t="str">
        <f>IF(L38284&lt;&gt;"",VLOOKUP(L38284,Table40[#All],2,FALSE),"")</f>
        <v/>
      </c>
    </row>
    <row r="38285" spans="13:13" x14ac:dyDescent="0.25">
      <c r="M38285" s="5" t="str">
        <f>IF(L38285&lt;&gt;"",VLOOKUP(L38285,Table40[#All],2,FALSE),"")</f>
        <v/>
      </c>
    </row>
    <row r="38286" spans="13:13" x14ac:dyDescent="0.25">
      <c r="M38286" s="5" t="str">
        <f>IF(L38286&lt;&gt;"",VLOOKUP(L38286,Table40[#All],2,FALSE),"")</f>
        <v/>
      </c>
    </row>
    <row r="38287" spans="13:13" x14ac:dyDescent="0.25">
      <c r="M38287" s="5" t="str">
        <f>IF(L38287&lt;&gt;"",VLOOKUP(L38287,Table40[#All],2,FALSE),"")</f>
        <v/>
      </c>
    </row>
    <row r="38288" spans="13:13" x14ac:dyDescent="0.25">
      <c r="M38288" s="5" t="str">
        <f>IF(L38288&lt;&gt;"",VLOOKUP(L38288,Table40[#All],2,FALSE),"")</f>
        <v/>
      </c>
    </row>
    <row r="38289" spans="13:13" x14ac:dyDescent="0.25">
      <c r="M38289" s="5" t="str">
        <f>IF(L38289&lt;&gt;"",VLOOKUP(L38289,Table40[#All],2,FALSE),"")</f>
        <v/>
      </c>
    </row>
    <row r="38290" spans="13:13" x14ac:dyDescent="0.25">
      <c r="M38290" s="5" t="str">
        <f>IF(L38290&lt;&gt;"",VLOOKUP(L38290,Table40[#All],2,FALSE),"")</f>
        <v/>
      </c>
    </row>
    <row r="38291" spans="13:13" x14ac:dyDescent="0.25">
      <c r="M38291" s="5" t="str">
        <f>IF(L38291&lt;&gt;"",VLOOKUP(L38291,Table40[#All],2,FALSE),"")</f>
        <v/>
      </c>
    </row>
    <row r="38292" spans="13:13" x14ac:dyDescent="0.25">
      <c r="M38292" s="5" t="str">
        <f>IF(L38292&lt;&gt;"",VLOOKUP(L38292,Table40[#All],2,FALSE),"")</f>
        <v/>
      </c>
    </row>
    <row r="38293" spans="13:13" x14ac:dyDescent="0.25">
      <c r="M38293" s="5" t="str">
        <f>IF(L38293&lt;&gt;"",VLOOKUP(L38293,Table40[#All],2,FALSE),"")</f>
        <v/>
      </c>
    </row>
    <row r="38294" spans="13:13" x14ac:dyDescent="0.25">
      <c r="M38294" s="5" t="str">
        <f>IF(L38294&lt;&gt;"",VLOOKUP(L38294,Table40[#All],2,FALSE),"")</f>
        <v/>
      </c>
    </row>
    <row r="38295" spans="13:13" x14ac:dyDescent="0.25">
      <c r="M38295" s="5" t="str">
        <f>IF(L38295&lt;&gt;"",VLOOKUP(L38295,Table40[#All],2,FALSE),"")</f>
        <v/>
      </c>
    </row>
    <row r="38296" spans="13:13" x14ac:dyDescent="0.25">
      <c r="M38296" s="5" t="str">
        <f>IF(L38296&lt;&gt;"",VLOOKUP(L38296,Table40[#All],2,FALSE),"")</f>
        <v/>
      </c>
    </row>
    <row r="38297" spans="13:13" x14ac:dyDescent="0.25">
      <c r="M38297" s="5" t="str">
        <f>IF(L38297&lt;&gt;"",VLOOKUP(L38297,Table40[#All],2,FALSE),"")</f>
        <v/>
      </c>
    </row>
    <row r="38298" spans="13:13" x14ac:dyDescent="0.25">
      <c r="M38298" s="5" t="str">
        <f>IF(L38298&lt;&gt;"",VLOOKUP(L38298,Table40[#All],2,FALSE),"")</f>
        <v/>
      </c>
    </row>
    <row r="38299" spans="13:13" x14ac:dyDescent="0.25">
      <c r="M38299" s="5" t="str">
        <f>IF(L38299&lt;&gt;"",VLOOKUP(L38299,Table40[#All],2,FALSE),"")</f>
        <v/>
      </c>
    </row>
    <row r="38300" spans="13:13" x14ac:dyDescent="0.25">
      <c r="M38300" s="5" t="str">
        <f>IF(L38300&lt;&gt;"",VLOOKUP(L38300,Table40[#All],2,FALSE),"")</f>
        <v/>
      </c>
    </row>
    <row r="38301" spans="13:13" x14ac:dyDescent="0.25">
      <c r="M38301" s="5" t="str">
        <f>IF(L38301&lt;&gt;"",VLOOKUP(L38301,Table40[#All],2,FALSE),"")</f>
        <v/>
      </c>
    </row>
    <row r="38302" spans="13:13" x14ac:dyDescent="0.25">
      <c r="M38302" s="5" t="str">
        <f>IF(L38302&lt;&gt;"",VLOOKUP(L38302,Table40[#All],2,FALSE),"")</f>
        <v/>
      </c>
    </row>
    <row r="38303" spans="13:13" x14ac:dyDescent="0.25">
      <c r="M38303" s="5" t="str">
        <f>IF(L38303&lt;&gt;"",VLOOKUP(L38303,Table40[#All],2,FALSE),"")</f>
        <v/>
      </c>
    </row>
    <row r="38304" spans="13:13" x14ac:dyDescent="0.25">
      <c r="M38304" s="5" t="str">
        <f>IF(L38304&lt;&gt;"",VLOOKUP(L38304,Table40[#All],2,FALSE),"")</f>
        <v/>
      </c>
    </row>
    <row r="38305" spans="13:13" x14ac:dyDescent="0.25">
      <c r="M38305" s="5" t="str">
        <f>IF(L38305&lt;&gt;"",VLOOKUP(L38305,Table40[#All],2,FALSE),"")</f>
        <v/>
      </c>
    </row>
    <row r="38306" spans="13:13" x14ac:dyDescent="0.25">
      <c r="M38306" s="5" t="str">
        <f>IF(L38306&lt;&gt;"",VLOOKUP(L38306,Table40[#All],2,FALSE),"")</f>
        <v/>
      </c>
    </row>
    <row r="38307" spans="13:13" x14ac:dyDescent="0.25">
      <c r="M38307" s="5" t="str">
        <f>IF(L38307&lt;&gt;"",VLOOKUP(L38307,Table40[#All],2,FALSE),"")</f>
        <v/>
      </c>
    </row>
    <row r="38308" spans="13:13" x14ac:dyDescent="0.25">
      <c r="M38308" s="5" t="str">
        <f>IF(L38308&lt;&gt;"",VLOOKUP(L38308,Table40[#All],2,FALSE),"")</f>
        <v/>
      </c>
    </row>
    <row r="38309" spans="13:13" x14ac:dyDescent="0.25">
      <c r="M38309" s="5" t="str">
        <f>IF(L38309&lt;&gt;"",VLOOKUP(L38309,Table40[#All],2,FALSE),"")</f>
        <v/>
      </c>
    </row>
    <row r="38310" spans="13:13" x14ac:dyDescent="0.25">
      <c r="M38310" s="5" t="str">
        <f>IF(L38310&lt;&gt;"",VLOOKUP(L38310,Table40[#All],2,FALSE),"")</f>
        <v/>
      </c>
    </row>
    <row r="38311" spans="13:13" x14ac:dyDescent="0.25">
      <c r="M38311" s="5" t="str">
        <f>IF(L38311&lt;&gt;"",VLOOKUP(L38311,Table40[#All],2,FALSE),"")</f>
        <v/>
      </c>
    </row>
    <row r="38312" spans="13:13" x14ac:dyDescent="0.25">
      <c r="M38312" s="5" t="str">
        <f>IF(L38312&lt;&gt;"",VLOOKUP(L38312,Table40[#All],2,FALSE),"")</f>
        <v/>
      </c>
    </row>
    <row r="38313" spans="13:13" x14ac:dyDescent="0.25">
      <c r="M38313" s="5" t="str">
        <f>IF(L38313&lt;&gt;"",VLOOKUP(L38313,Table40[#All],2,FALSE),"")</f>
        <v/>
      </c>
    </row>
    <row r="38314" spans="13:13" x14ac:dyDescent="0.25">
      <c r="M38314" s="5" t="str">
        <f>IF(L38314&lt;&gt;"",VLOOKUP(L38314,Table40[#All],2,FALSE),"")</f>
        <v/>
      </c>
    </row>
    <row r="38315" spans="13:13" x14ac:dyDescent="0.25">
      <c r="M38315" s="5" t="str">
        <f>IF(L38315&lt;&gt;"",VLOOKUP(L38315,Table40[#All],2,FALSE),"")</f>
        <v/>
      </c>
    </row>
    <row r="38316" spans="13:13" x14ac:dyDescent="0.25">
      <c r="M38316" s="5" t="str">
        <f>IF(L38316&lt;&gt;"",VLOOKUP(L38316,Table40[#All],2,FALSE),"")</f>
        <v/>
      </c>
    </row>
    <row r="38317" spans="13:13" x14ac:dyDescent="0.25">
      <c r="M38317" s="5" t="str">
        <f>IF(L38317&lt;&gt;"",VLOOKUP(L38317,Table40[#All],2,FALSE),"")</f>
        <v/>
      </c>
    </row>
    <row r="38318" spans="13:13" x14ac:dyDescent="0.25">
      <c r="M38318" s="5" t="str">
        <f>IF(L38318&lt;&gt;"",VLOOKUP(L38318,Table40[#All],2,FALSE),"")</f>
        <v/>
      </c>
    </row>
    <row r="38319" spans="13:13" x14ac:dyDescent="0.25">
      <c r="M38319" s="5" t="str">
        <f>IF(L38319&lt;&gt;"",VLOOKUP(L38319,Table40[#All],2,FALSE),"")</f>
        <v/>
      </c>
    </row>
    <row r="38320" spans="13:13" x14ac:dyDescent="0.25">
      <c r="M38320" s="5" t="str">
        <f>IF(L38320&lt;&gt;"",VLOOKUP(L38320,Table40[#All],2,FALSE),"")</f>
        <v/>
      </c>
    </row>
    <row r="38321" spans="13:13" x14ac:dyDescent="0.25">
      <c r="M38321" s="5" t="str">
        <f>IF(L38321&lt;&gt;"",VLOOKUP(L38321,Table40[#All],2,FALSE),"")</f>
        <v/>
      </c>
    </row>
    <row r="38322" spans="13:13" x14ac:dyDescent="0.25">
      <c r="M38322" s="5" t="str">
        <f>IF(L38322&lt;&gt;"",VLOOKUP(L38322,Table40[#All],2,FALSE),"")</f>
        <v/>
      </c>
    </row>
    <row r="38323" spans="13:13" x14ac:dyDescent="0.25">
      <c r="M38323" s="5" t="str">
        <f>IF(L38323&lt;&gt;"",VLOOKUP(L38323,Table40[#All],2,FALSE),"")</f>
        <v/>
      </c>
    </row>
    <row r="38324" spans="13:13" x14ac:dyDescent="0.25">
      <c r="M38324" s="5" t="str">
        <f>IF(L38324&lt;&gt;"",VLOOKUP(L38324,Table40[#All],2,FALSE),"")</f>
        <v/>
      </c>
    </row>
    <row r="38325" spans="13:13" x14ac:dyDescent="0.25">
      <c r="M38325" s="5" t="str">
        <f>IF(L38325&lt;&gt;"",VLOOKUP(L38325,Table40[#All],2,FALSE),"")</f>
        <v/>
      </c>
    </row>
    <row r="38326" spans="13:13" x14ac:dyDescent="0.25">
      <c r="M38326" s="5" t="str">
        <f>IF(L38326&lt;&gt;"",VLOOKUP(L38326,Table40[#All],2,FALSE),"")</f>
        <v/>
      </c>
    </row>
    <row r="38327" spans="13:13" x14ac:dyDescent="0.25">
      <c r="M38327" s="5" t="str">
        <f>IF(L38327&lt;&gt;"",VLOOKUP(L38327,Table40[#All],2,FALSE),"")</f>
        <v/>
      </c>
    </row>
    <row r="38328" spans="13:13" x14ac:dyDescent="0.25">
      <c r="M38328" s="5" t="str">
        <f>IF(L38328&lt;&gt;"",VLOOKUP(L38328,Table40[#All],2,FALSE),"")</f>
        <v/>
      </c>
    </row>
    <row r="38329" spans="13:13" x14ac:dyDescent="0.25">
      <c r="M38329" s="5" t="str">
        <f>IF(L38329&lt;&gt;"",VLOOKUP(L38329,Table40[#All],2,FALSE),"")</f>
        <v/>
      </c>
    </row>
    <row r="38330" spans="13:13" x14ac:dyDescent="0.25">
      <c r="M38330" s="5" t="str">
        <f>IF(L38330&lt;&gt;"",VLOOKUP(L38330,Table40[#All],2,FALSE),"")</f>
        <v/>
      </c>
    </row>
    <row r="38331" spans="13:13" x14ac:dyDescent="0.25">
      <c r="M38331" s="5" t="str">
        <f>IF(L38331&lt;&gt;"",VLOOKUP(L38331,Table40[#All],2,FALSE),"")</f>
        <v/>
      </c>
    </row>
    <row r="38332" spans="13:13" x14ac:dyDescent="0.25">
      <c r="M38332" s="5" t="str">
        <f>IF(L38332&lt;&gt;"",VLOOKUP(L38332,Table40[#All],2,FALSE),"")</f>
        <v/>
      </c>
    </row>
    <row r="38333" spans="13:13" x14ac:dyDescent="0.25">
      <c r="M38333" s="5" t="str">
        <f>IF(L38333&lt;&gt;"",VLOOKUP(L38333,Table40[#All],2,FALSE),"")</f>
        <v/>
      </c>
    </row>
    <row r="38334" spans="13:13" x14ac:dyDescent="0.25">
      <c r="M38334" s="5" t="str">
        <f>IF(L38334&lt;&gt;"",VLOOKUP(L38334,Table40[#All],2,FALSE),"")</f>
        <v/>
      </c>
    </row>
    <row r="38335" spans="13:13" x14ac:dyDescent="0.25">
      <c r="M38335" s="5" t="str">
        <f>IF(L38335&lt;&gt;"",VLOOKUP(L38335,Table40[#All],2,FALSE),"")</f>
        <v/>
      </c>
    </row>
    <row r="38336" spans="13:13" x14ac:dyDescent="0.25">
      <c r="M38336" s="5" t="str">
        <f>IF(L38336&lt;&gt;"",VLOOKUP(L38336,Table40[#All],2,FALSE),"")</f>
        <v/>
      </c>
    </row>
    <row r="38337" spans="13:13" x14ac:dyDescent="0.25">
      <c r="M38337" s="5" t="str">
        <f>IF(L38337&lt;&gt;"",VLOOKUP(L38337,Table40[#All],2,FALSE),"")</f>
        <v/>
      </c>
    </row>
    <row r="38338" spans="13:13" x14ac:dyDescent="0.25">
      <c r="M38338" s="5" t="str">
        <f>IF(L38338&lt;&gt;"",VLOOKUP(L38338,Table40[#All],2,FALSE),"")</f>
        <v/>
      </c>
    </row>
    <row r="38339" spans="13:13" x14ac:dyDescent="0.25">
      <c r="M38339" s="5" t="str">
        <f>IF(L38339&lt;&gt;"",VLOOKUP(L38339,Table40[#All],2,FALSE),"")</f>
        <v/>
      </c>
    </row>
    <row r="38340" spans="13:13" x14ac:dyDescent="0.25">
      <c r="M38340" s="5" t="str">
        <f>IF(L38340&lt;&gt;"",VLOOKUP(L38340,Table40[#All],2,FALSE),"")</f>
        <v/>
      </c>
    </row>
    <row r="38341" spans="13:13" x14ac:dyDescent="0.25">
      <c r="M38341" s="5" t="str">
        <f>IF(L38341&lt;&gt;"",VLOOKUP(L38341,Table40[#All],2,FALSE),"")</f>
        <v/>
      </c>
    </row>
    <row r="38342" spans="13:13" x14ac:dyDescent="0.25">
      <c r="M38342" s="5" t="str">
        <f>IF(L38342&lt;&gt;"",VLOOKUP(L38342,Table40[#All],2,FALSE),"")</f>
        <v/>
      </c>
    </row>
    <row r="38343" spans="13:13" x14ac:dyDescent="0.25">
      <c r="M38343" s="5" t="str">
        <f>IF(L38343&lt;&gt;"",VLOOKUP(L38343,Table40[#All],2,FALSE),"")</f>
        <v/>
      </c>
    </row>
    <row r="38344" spans="13:13" x14ac:dyDescent="0.25">
      <c r="M38344" s="5" t="str">
        <f>IF(L38344&lt;&gt;"",VLOOKUP(L38344,Table40[#All],2,FALSE),"")</f>
        <v/>
      </c>
    </row>
    <row r="38345" spans="13:13" x14ac:dyDescent="0.25">
      <c r="M38345" s="5" t="str">
        <f>IF(L38345&lt;&gt;"",VLOOKUP(L38345,Table40[#All],2,FALSE),"")</f>
        <v/>
      </c>
    </row>
    <row r="38346" spans="13:13" x14ac:dyDescent="0.25">
      <c r="M38346" s="5" t="str">
        <f>IF(L38346&lt;&gt;"",VLOOKUP(L38346,Table40[#All],2,FALSE),"")</f>
        <v/>
      </c>
    </row>
    <row r="38347" spans="13:13" x14ac:dyDescent="0.25">
      <c r="M38347" s="5" t="str">
        <f>IF(L38347&lt;&gt;"",VLOOKUP(L38347,Table40[#All],2,FALSE),"")</f>
        <v/>
      </c>
    </row>
    <row r="38348" spans="13:13" x14ac:dyDescent="0.25">
      <c r="M38348" s="5" t="str">
        <f>IF(L38348&lt;&gt;"",VLOOKUP(L38348,Table40[#All],2,FALSE),"")</f>
        <v/>
      </c>
    </row>
    <row r="38349" spans="13:13" x14ac:dyDescent="0.25">
      <c r="M38349" s="5" t="str">
        <f>IF(L38349&lt;&gt;"",VLOOKUP(L38349,Table40[#All],2,FALSE),"")</f>
        <v/>
      </c>
    </row>
    <row r="38350" spans="13:13" x14ac:dyDescent="0.25">
      <c r="M38350" s="5" t="str">
        <f>IF(L38350&lt;&gt;"",VLOOKUP(L38350,Table40[#All],2,FALSE),"")</f>
        <v/>
      </c>
    </row>
    <row r="38351" spans="13:13" x14ac:dyDescent="0.25">
      <c r="M38351" s="5" t="str">
        <f>IF(L38351&lt;&gt;"",VLOOKUP(L38351,Table40[#All],2,FALSE),"")</f>
        <v/>
      </c>
    </row>
    <row r="38352" spans="13:13" x14ac:dyDescent="0.25">
      <c r="M38352" s="5" t="str">
        <f>IF(L38352&lt;&gt;"",VLOOKUP(L38352,Table40[#All],2,FALSE),"")</f>
        <v/>
      </c>
    </row>
    <row r="38353" spans="13:13" x14ac:dyDescent="0.25">
      <c r="M38353" s="5" t="str">
        <f>IF(L38353&lt;&gt;"",VLOOKUP(L38353,Table40[#All],2,FALSE),"")</f>
        <v/>
      </c>
    </row>
    <row r="38354" spans="13:13" x14ac:dyDescent="0.25">
      <c r="M38354" s="5" t="str">
        <f>IF(L38354&lt;&gt;"",VLOOKUP(L38354,Table40[#All],2,FALSE),"")</f>
        <v/>
      </c>
    </row>
    <row r="38355" spans="13:13" x14ac:dyDescent="0.25">
      <c r="M38355" s="5" t="str">
        <f>IF(L38355&lt;&gt;"",VLOOKUP(L38355,Table40[#All],2,FALSE),"")</f>
        <v/>
      </c>
    </row>
    <row r="38356" spans="13:13" x14ac:dyDescent="0.25">
      <c r="M38356" s="5" t="str">
        <f>IF(L38356&lt;&gt;"",VLOOKUP(L38356,Table40[#All],2,FALSE),"")</f>
        <v/>
      </c>
    </row>
    <row r="38357" spans="13:13" x14ac:dyDescent="0.25">
      <c r="M38357" s="5" t="str">
        <f>IF(L38357&lt;&gt;"",VLOOKUP(L38357,Table40[#All],2,FALSE),"")</f>
        <v/>
      </c>
    </row>
    <row r="38358" spans="13:13" x14ac:dyDescent="0.25">
      <c r="M38358" s="5" t="str">
        <f>IF(L38358&lt;&gt;"",VLOOKUP(L38358,Table40[#All],2,FALSE),"")</f>
        <v/>
      </c>
    </row>
    <row r="38359" spans="13:13" x14ac:dyDescent="0.25">
      <c r="M38359" s="5" t="str">
        <f>IF(L38359&lt;&gt;"",VLOOKUP(L38359,Table40[#All],2,FALSE),"")</f>
        <v/>
      </c>
    </row>
    <row r="38360" spans="13:13" x14ac:dyDescent="0.25">
      <c r="M38360" s="5" t="str">
        <f>IF(L38360&lt;&gt;"",VLOOKUP(L38360,Table40[#All],2,FALSE),"")</f>
        <v/>
      </c>
    </row>
    <row r="38361" spans="13:13" x14ac:dyDescent="0.25">
      <c r="M38361" s="5" t="str">
        <f>IF(L38361&lt;&gt;"",VLOOKUP(L38361,Table40[#All],2,FALSE),"")</f>
        <v/>
      </c>
    </row>
    <row r="38362" spans="13:13" x14ac:dyDescent="0.25">
      <c r="M38362" s="5" t="str">
        <f>IF(L38362&lt;&gt;"",VLOOKUP(L38362,Table40[#All],2,FALSE),"")</f>
        <v/>
      </c>
    </row>
    <row r="38363" spans="13:13" x14ac:dyDescent="0.25">
      <c r="M38363" s="5" t="str">
        <f>IF(L38363&lt;&gt;"",VLOOKUP(L38363,Table40[#All],2,FALSE),"")</f>
        <v/>
      </c>
    </row>
    <row r="38364" spans="13:13" x14ac:dyDescent="0.25">
      <c r="M38364" s="5" t="str">
        <f>IF(L38364&lt;&gt;"",VLOOKUP(L38364,Table40[#All],2,FALSE),"")</f>
        <v/>
      </c>
    </row>
    <row r="38365" spans="13:13" x14ac:dyDescent="0.25">
      <c r="M38365" s="5" t="str">
        <f>IF(L38365&lt;&gt;"",VLOOKUP(L38365,Table40[#All],2,FALSE),"")</f>
        <v/>
      </c>
    </row>
    <row r="38366" spans="13:13" x14ac:dyDescent="0.25">
      <c r="M38366" s="5" t="str">
        <f>IF(L38366&lt;&gt;"",VLOOKUP(L38366,Table40[#All],2,FALSE),"")</f>
        <v/>
      </c>
    </row>
    <row r="38367" spans="13:13" x14ac:dyDescent="0.25">
      <c r="M38367" s="5" t="str">
        <f>IF(L38367&lt;&gt;"",VLOOKUP(L38367,Table40[#All],2,FALSE),"")</f>
        <v/>
      </c>
    </row>
    <row r="38368" spans="13:13" x14ac:dyDescent="0.25">
      <c r="M38368" s="5" t="str">
        <f>IF(L38368&lt;&gt;"",VLOOKUP(L38368,Table40[#All],2,FALSE),"")</f>
        <v/>
      </c>
    </row>
    <row r="38369" spans="13:13" x14ac:dyDescent="0.25">
      <c r="M38369" s="5" t="str">
        <f>IF(L38369&lt;&gt;"",VLOOKUP(L38369,Table40[#All],2,FALSE),"")</f>
        <v/>
      </c>
    </row>
    <row r="38370" spans="13:13" x14ac:dyDescent="0.25">
      <c r="M38370" s="5" t="str">
        <f>IF(L38370&lt;&gt;"",VLOOKUP(L38370,Table40[#All],2,FALSE),"")</f>
        <v/>
      </c>
    </row>
    <row r="38371" spans="13:13" x14ac:dyDescent="0.25">
      <c r="M38371" s="5" t="str">
        <f>IF(L38371&lt;&gt;"",VLOOKUP(L38371,Table40[#All],2,FALSE),"")</f>
        <v/>
      </c>
    </row>
    <row r="38372" spans="13:13" x14ac:dyDescent="0.25">
      <c r="M38372" s="5" t="str">
        <f>IF(L38372&lt;&gt;"",VLOOKUP(L38372,Table40[#All],2,FALSE),"")</f>
        <v/>
      </c>
    </row>
    <row r="38373" spans="13:13" x14ac:dyDescent="0.25">
      <c r="M38373" s="5" t="str">
        <f>IF(L38373&lt;&gt;"",VLOOKUP(L38373,Table40[#All],2,FALSE),"")</f>
        <v/>
      </c>
    </row>
    <row r="38374" spans="13:13" x14ac:dyDescent="0.25">
      <c r="M38374" s="5" t="str">
        <f>IF(L38374&lt;&gt;"",VLOOKUP(L38374,Table40[#All],2,FALSE),"")</f>
        <v/>
      </c>
    </row>
    <row r="38375" spans="13:13" x14ac:dyDescent="0.25">
      <c r="M38375" s="5" t="str">
        <f>IF(L38375&lt;&gt;"",VLOOKUP(L38375,Table40[#All],2,FALSE),"")</f>
        <v/>
      </c>
    </row>
    <row r="38376" spans="13:13" x14ac:dyDescent="0.25">
      <c r="M38376" s="5" t="str">
        <f>IF(L38376&lt;&gt;"",VLOOKUP(L38376,Table40[#All],2,FALSE),"")</f>
        <v/>
      </c>
    </row>
    <row r="38377" spans="13:13" x14ac:dyDescent="0.25">
      <c r="M38377" s="5" t="str">
        <f>IF(L38377&lt;&gt;"",VLOOKUP(L38377,Table40[#All],2,FALSE),"")</f>
        <v/>
      </c>
    </row>
    <row r="38378" spans="13:13" x14ac:dyDescent="0.25">
      <c r="M38378" s="5" t="str">
        <f>IF(L38378&lt;&gt;"",VLOOKUP(L38378,Table40[#All],2,FALSE),"")</f>
        <v/>
      </c>
    </row>
    <row r="38379" spans="13:13" x14ac:dyDescent="0.25">
      <c r="M38379" s="5" t="str">
        <f>IF(L38379&lt;&gt;"",VLOOKUP(L38379,Table40[#All],2,FALSE),"")</f>
        <v/>
      </c>
    </row>
    <row r="38380" spans="13:13" x14ac:dyDescent="0.25">
      <c r="M38380" s="5" t="str">
        <f>IF(L38380&lt;&gt;"",VLOOKUP(L38380,Table40[#All],2,FALSE),"")</f>
        <v/>
      </c>
    </row>
    <row r="38381" spans="13:13" x14ac:dyDescent="0.25">
      <c r="M38381" s="5" t="str">
        <f>IF(L38381&lt;&gt;"",VLOOKUP(L38381,Table40[#All],2,FALSE),"")</f>
        <v/>
      </c>
    </row>
    <row r="38382" spans="13:13" x14ac:dyDescent="0.25">
      <c r="M38382" s="5" t="str">
        <f>IF(L38382&lt;&gt;"",VLOOKUP(L38382,Table40[#All],2,FALSE),"")</f>
        <v/>
      </c>
    </row>
    <row r="38383" spans="13:13" x14ac:dyDescent="0.25">
      <c r="M38383" s="5" t="str">
        <f>IF(L38383&lt;&gt;"",VLOOKUP(L38383,Table40[#All],2,FALSE),"")</f>
        <v/>
      </c>
    </row>
    <row r="38384" spans="13:13" x14ac:dyDescent="0.25">
      <c r="M38384" s="5" t="str">
        <f>IF(L38384&lt;&gt;"",VLOOKUP(L38384,Table40[#All],2,FALSE),"")</f>
        <v/>
      </c>
    </row>
    <row r="38385" spans="13:13" x14ac:dyDescent="0.25">
      <c r="M38385" s="5" t="str">
        <f>IF(L38385&lt;&gt;"",VLOOKUP(L38385,Table40[#All],2,FALSE),"")</f>
        <v/>
      </c>
    </row>
    <row r="38386" spans="13:13" x14ac:dyDescent="0.25">
      <c r="M38386" s="5" t="str">
        <f>IF(L38386&lt;&gt;"",VLOOKUP(L38386,Table40[#All],2,FALSE),"")</f>
        <v/>
      </c>
    </row>
    <row r="38387" spans="13:13" x14ac:dyDescent="0.25">
      <c r="M38387" s="5" t="str">
        <f>IF(L38387&lt;&gt;"",VLOOKUP(L38387,Table40[#All],2,FALSE),"")</f>
        <v/>
      </c>
    </row>
    <row r="38388" spans="13:13" x14ac:dyDescent="0.25">
      <c r="M38388" s="5" t="str">
        <f>IF(L38388&lt;&gt;"",VLOOKUP(L38388,Table40[#All],2,FALSE),"")</f>
        <v/>
      </c>
    </row>
    <row r="38389" spans="13:13" x14ac:dyDescent="0.25">
      <c r="M38389" s="5" t="str">
        <f>IF(L38389&lt;&gt;"",VLOOKUP(L38389,Table40[#All],2,FALSE),"")</f>
        <v/>
      </c>
    </row>
    <row r="38390" spans="13:13" x14ac:dyDescent="0.25">
      <c r="M38390" s="5" t="str">
        <f>IF(L38390&lt;&gt;"",VLOOKUP(L38390,Table40[#All],2,FALSE),"")</f>
        <v/>
      </c>
    </row>
    <row r="38391" spans="13:13" x14ac:dyDescent="0.25">
      <c r="M38391" s="5" t="str">
        <f>IF(L38391&lt;&gt;"",VLOOKUP(L38391,Table40[#All],2,FALSE),"")</f>
        <v/>
      </c>
    </row>
    <row r="38392" spans="13:13" x14ac:dyDescent="0.25">
      <c r="M38392" s="5" t="str">
        <f>IF(L38392&lt;&gt;"",VLOOKUP(L38392,Table40[#All],2,FALSE),"")</f>
        <v/>
      </c>
    </row>
    <row r="38393" spans="13:13" x14ac:dyDescent="0.25">
      <c r="M38393" s="5" t="str">
        <f>IF(L38393&lt;&gt;"",VLOOKUP(L38393,Table40[#All],2,FALSE),"")</f>
        <v/>
      </c>
    </row>
    <row r="38394" spans="13:13" x14ac:dyDescent="0.25">
      <c r="M38394" s="5" t="str">
        <f>IF(L38394&lt;&gt;"",VLOOKUP(L38394,Table40[#All],2,FALSE),"")</f>
        <v/>
      </c>
    </row>
    <row r="38395" spans="13:13" x14ac:dyDescent="0.25">
      <c r="M38395" s="5" t="str">
        <f>IF(L38395&lt;&gt;"",VLOOKUP(L38395,Table40[#All],2,FALSE),"")</f>
        <v/>
      </c>
    </row>
    <row r="38396" spans="13:13" x14ac:dyDescent="0.25">
      <c r="M38396" s="5" t="str">
        <f>IF(L38396&lt;&gt;"",VLOOKUP(L38396,Table40[#All],2,FALSE),"")</f>
        <v/>
      </c>
    </row>
    <row r="38397" spans="13:13" x14ac:dyDescent="0.25">
      <c r="M38397" s="5" t="str">
        <f>IF(L38397&lt;&gt;"",VLOOKUP(L38397,Table40[#All],2,FALSE),"")</f>
        <v/>
      </c>
    </row>
    <row r="38398" spans="13:13" x14ac:dyDescent="0.25">
      <c r="M38398" s="5" t="str">
        <f>IF(L38398&lt;&gt;"",VLOOKUP(L38398,Table40[#All],2,FALSE),"")</f>
        <v/>
      </c>
    </row>
    <row r="38399" spans="13:13" x14ac:dyDescent="0.25">
      <c r="M38399" s="5" t="str">
        <f>IF(L38399&lt;&gt;"",VLOOKUP(L38399,Table40[#All],2,FALSE),"")</f>
        <v/>
      </c>
    </row>
    <row r="38400" spans="13:13" x14ac:dyDescent="0.25">
      <c r="M38400" s="5" t="str">
        <f>IF(L38400&lt;&gt;"",VLOOKUP(L38400,Table40[#All],2,FALSE),"")</f>
        <v/>
      </c>
    </row>
    <row r="38401" spans="13:13" x14ac:dyDescent="0.25">
      <c r="M38401" s="5" t="str">
        <f>IF(L38401&lt;&gt;"",VLOOKUP(L38401,Table40[#All],2,FALSE),"")</f>
        <v/>
      </c>
    </row>
    <row r="38402" spans="13:13" x14ac:dyDescent="0.25">
      <c r="M38402" s="5" t="str">
        <f>IF(L38402&lt;&gt;"",VLOOKUP(L38402,Table40[#All],2,FALSE),"")</f>
        <v/>
      </c>
    </row>
    <row r="38403" spans="13:13" x14ac:dyDescent="0.25">
      <c r="M38403" s="5" t="str">
        <f>IF(L38403&lt;&gt;"",VLOOKUP(L38403,Table40[#All],2,FALSE),"")</f>
        <v/>
      </c>
    </row>
    <row r="38404" spans="13:13" x14ac:dyDescent="0.25">
      <c r="M38404" s="5" t="str">
        <f>IF(L38404&lt;&gt;"",VLOOKUP(L38404,Table40[#All],2,FALSE),"")</f>
        <v/>
      </c>
    </row>
    <row r="38405" spans="13:13" x14ac:dyDescent="0.25">
      <c r="M38405" s="5" t="str">
        <f>IF(L38405&lt;&gt;"",VLOOKUP(L38405,Table40[#All],2,FALSE),"")</f>
        <v/>
      </c>
    </row>
    <row r="38406" spans="13:13" x14ac:dyDescent="0.25">
      <c r="M38406" s="5" t="str">
        <f>IF(L38406&lt;&gt;"",VLOOKUP(L38406,Table40[#All],2,FALSE),"")</f>
        <v/>
      </c>
    </row>
    <row r="38407" spans="13:13" x14ac:dyDescent="0.25">
      <c r="M38407" s="5" t="str">
        <f>IF(L38407&lt;&gt;"",VLOOKUP(L38407,Table40[#All],2,FALSE),"")</f>
        <v/>
      </c>
    </row>
    <row r="38408" spans="13:13" x14ac:dyDescent="0.25">
      <c r="M38408" s="5" t="str">
        <f>IF(L38408&lt;&gt;"",VLOOKUP(L38408,Table40[#All],2,FALSE),"")</f>
        <v/>
      </c>
    </row>
    <row r="38409" spans="13:13" x14ac:dyDescent="0.25">
      <c r="M38409" s="5" t="str">
        <f>IF(L38409&lt;&gt;"",VLOOKUP(L38409,Table40[#All],2,FALSE),"")</f>
        <v/>
      </c>
    </row>
    <row r="38410" spans="13:13" x14ac:dyDescent="0.25">
      <c r="M38410" s="5" t="str">
        <f>IF(L38410&lt;&gt;"",VLOOKUP(L38410,Table40[#All],2,FALSE),"")</f>
        <v/>
      </c>
    </row>
    <row r="38411" spans="13:13" x14ac:dyDescent="0.25">
      <c r="M38411" s="5" t="str">
        <f>IF(L38411&lt;&gt;"",VLOOKUP(L38411,Table40[#All],2,FALSE),"")</f>
        <v/>
      </c>
    </row>
    <row r="38412" spans="13:13" x14ac:dyDescent="0.25">
      <c r="M38412" s="5" t="str">
        <f>IF(L38412&lt;&gt;"",VLOOKUP(L38412,Table40[#All],2,FALSE),"")</f>
        <v/>
      </c>
    </row>
    <row r="38413" spans="13:13" x14ac:dyDescent="0.25">
      <c r="M38413" s="5" t="str">
        <f>IF(L38413&lt;&gt;"",VLOOKUP(L38413,Table40[#All],2,FALSE),"")</f>
        <v/>
      </c>
    </row>
    <row r="38414" spans="13:13" x14ac:dyDescent="0.25">
      <c r="M38414" s="5" t="str">
        <f>IF(L38414&lt;&gt;"",VLOOKUP(L38414,Table40[#All],2,FALSE),"")</f>
        <v/>
      </c>
    </row>
    <row r="38415" spans="13:13" x14ac:dyDescent="0.25">
      <c r="M38415" s="5" t="str">
        <f>IF(L38415&lt;&gt;"",VLOOKUP(L38415,Table40[#All],2,FALSE),"")</f>
        <v/>
      </c>
    </row>
    <row r="38416" spans="13:13" x14ac:dyDescent="0.25">
      <c r="M38416" s="5" t="str">
        <f>IF(L38416&lt;&gt;"",VLOOKUP(L38416,Table40[#All],2,FALSE),"")</f>
        <v/>
      </c>
    </row>
    <row r="38417" spans="13:13" x14ac:dyDescent="0.25">
      <c r="M38417" s="5" t="str">
        <f>IF(L38417&lt;&gt;"",VLOOKUP(L38417,Table40[#All],2,FALSE),"")</f>
        <v/>
      </c>
    </row>
    <row r="38418" spans="13:13" x14ac:dyDescent="0.25">
      <c r="M38418" s="5" t="str">
        <f>IF(L38418&lt;&gt;"",VLOOKUP(L38418,Table40[#All],2,FALSE),"")</f>
        <v/>
      </c>
    </row>
    <row r="38419" spans="13:13" x14ac:dyDescent="0.25">
      <c r="M38419" s="5" t="str">
        <f>IF(L38419&lt;&gt;"",VLOOKUP(L38419,Table40[#All],2,FALSE),"")</f>
        <v/>
      </c>
    </row>
    <row r="38420" spans="13:13" x14ac:dyDescent="0.25">
      <c r="M38420" s="5" t="str">
        <f>IF(L38420&lt;&gt;"",VLOOKUP(L38420,Table40[#All],2,FALSE),"")</f>
        <v/>
      </c>
    </row>
    <row r="38421" spans="13:13" x14ac:dyDescent="0.25">
      <c r="M38421" s="5" t="str">
        <f>IF(L38421&lt;&gt;"",VLOOKUP(L38421,Table40[#All],2,FALSE),"")</f>
        <v/>
      </c>
    </row>
    <row r="38422" spans="13:13" x14ac:dyDescent="0.25">
      <c r="M38422" s="5" t="str">
        <f>IF(L38422&lt;&gt;"",VLOOKUP(L38422,Table40[#All],2,FALSE),"")</f>
        <v/>
      </c>
    </row>
    <row r="38423" spans="13:13" x14ac:dyDescent="0.25">
      <c r="M38423" s="5" t="str">
        <f>IF(L38423&lt;&gt;"",VLOOKUP(L38423,Table40[#All],2,FALSE),"")</f>
        <v/>
      </c>
    </row>
    <row r="38424" spans="13:13" x14ac:dyDescent="0.25">
      <c r="M38424" s="5" t="str">
        <f>IF(L38424&lt;&gt;"",VLOOKUP(L38424,Table40[#All],2,FALSE),"")</f>
        <v/>
      </c>
    </row>
    <row r="38425" spans="13:13" x14ac:dyDescent="0.25">
      <c r="M38425" s="5" t="str">
        <f>IF(L38425&lt;&gt;"",VLOOKUP(L38425,Table40[#All],2,FALSE),"")</f>
        <v/>
      </c>
    </row>
    <row r="38426" spans="13:13" x14ac:dyDescent="0.25">
      <c r="M38426" s="5" t="str">
        <f>IF(L38426&lt;&gt;"",VLOOKUP(L38426,Table40[#All],2,FALSE),"")</f>
        <v/>
      </c>
    </row>
    <row r="38427" spans="13:13" x14ac:dyDescent="0.25">
      <c r="M38427" s="5" t="str">
        <f>IF(L38427&lt;&gt;"",VLOOKUP(L38427,Table40[#All],2,FALSE),"")</f>
        <v/>
      </c>
    </row>
    <row r="38428" spans="13:13" x14ac:dyDescent="0.25">
      <c r="M38428" s="5" t="str">
        <f>IF(L38428&lt;&gt;"",VLOOKUP(L38428,Table40[#All],2,FALSE),"")</f>
        <v/>
      </c>
    </row>
    <row r="38429" spans="13:13" x14ac:dyDescent="0.25">
      <c r="M38429" s="5" t="str">
        <f>IF(L38429&lt;&gt;"",VLOOKUP(L38429,Table40[#All],2,FALSE),"")</f>
        <v/>
      </c>
    </row>
    <row r="38430" spans="13:13" x14ac:dyDescent="0.25">
      <c r="M38430" s="5" t="str">
        <f>IF(L38430&lt;&gt;"",VLOOKUP(L38430,Table40[#All],2,FALSE),"")</f>
        <v/>
      </c>
    </row>
    <row r="38431" spans="13:13" x14ac:dyDescent="0.25">
      <c r="M38431" s="5" t="str">
        <f>IF(L38431&lt;&gt;"",VLOOKUP(L38431,Table40[#All],2,FALSE),"")</f>
        <v/>
      </c>
    </row>
    <row r="38432" spans="13:13" x14ac:dyDescent="0.25">
      <c r="M38432" s="5" t="str">
        <f>IF(L38432&lt;&gt;"",VLOOKUP(L38432,Table40[#All],2,FALSE),"")</f>
        <v/>
      </c>
    </row>
    <row r="38433" spans="13:13" x14ac:dyDescent="0.25">
      <c r="M38433" s="5" t="str">
        <f>IF(L38433&lt;&gt;"",VLOOKUP(L38433,Table40[#All],2,FALSE),"")</f>
        <v/>
      </c>
    </row>
    <row r="38434" spans="13:13" x14ac:dyDescent="0.25">
      <c r="M38434" s="5" t="str">
        <f>IF(L38434&lt;&gt;"",VLOOKUP(L38434,Table40[#All],2,FALSE),"")</f>
        <v/>
      </c>
    </row>
    <row r="38435" spans="13:13" x14ac:dyDescent="0.25">
      <c r="M38435" s="5" t="str">
        <f>IF(L38435&lt;&gt;"",VLOOKUP(L38435,Table40[#All],2,FALSE),"")</f>
        <v/>
      </c>
    </row>
    <row r="38436" spans="13:13" x14ac:dyDescent="0.25">
      <c r="M38436" s="5" t="str">
        <f>IF(L38436&lt;&gt;"",VLOOKUP(L38436,Table40[#All],2,FALSE),"")</f>
        <v/>
      </c>
    </row>
    <row r="38437" spans="13:13" x14ac:dyDescent="0.25">
      <c r="M38437" s="5" t="str">
        <f>IF(L38437&lt;&gt;"",VLOOKUP(L38437,Table40[#All],2,FALSE),"")</f>
        <v/>
      </c>
    </row>
    <row r="38438" spans="13:13" x14ac:dyDescent="0.25">
      <c r="M38438" s="5" t="str">
        <f>IF(L38438&lt;&gt;"",VLOOKUP(L38438,Table40[#All],2,FALSE),"")</f>
        <v/>
      </c>
    </row>
    <row r="38439" spans="13:13" x14ac:dyDescent="0.25">
      <c r="M38439" s="5" t="str">
        <f>IF(L38439&lt;&gt;"",VLOOKUP(L38439,Table40[#All],2,FALSE),"")</f>
        <v/>
      </c>
    </row>
    <row r="38440" spans="13:13" x14ac:dyDescent="0.25">
      <c r="M38440" s="5" t="str">
        <f>IF(L38440&lt;&gt;"",VLOOKUP(L38440,Table40[#All],2,FALSE),"")</f>
        <v/>
      </c>
    </row>
    <row r="38441" spans="13:13" x14ac:dyDescent="0.25">
      <c r="M38441" s="5" t="str">
        <f>IF(L38441&lt;&gt;"",VLOOKUP(L38441,Table40[#All],2,FALSE),"")</f>
        <v/>
      </c>
    </row>
    <row r="38442" spans="13:13" x14ac:dyDescent="0.25">
      <c r="M38442" s="5" t="str">
        <f>IF(L38442&lt;&gt;"",VLOOKUP(L38442,Table40[#All],2,FALSE),"")</f>
        <v/>
      </c>
    </row>
    <row r="38443" spans="13:13" x14ac:dyDescent="0.25">
      <c r="M38443" s="5" t="str">
        <f>IF(L38443&lt;&gt;"",VLOOKUP(L38443,Table40[#All],2,FALSE),"")</f>
        <v/>
      </c>
    </row>
    <row r="38444" spans="13:13" x14ac:dyDescent="0.25">
      <c r="M38444" s="5" t="str">
        <f>IF(L38444&lt;&gt;"",VLOOKUP(L38444,Table40[#All],2,FALSE),"")</f>
        <v/>
      </c>
    </row>
    <row r="38445" spans="13:13" x14ac:dyDescent="0.25">
      <c r="M38445" s="5" t="str">
        <f>IF(L38445&lt;&gt;"",VLOOKUP(L38445,Table40[#All],2,FALSE),"")</f>
        <v/>
      </c>
    </row>
    <row r="38446" spans="13:13" x14ac:dyDescent="0.25">
      <c r="M38446" s="5" t="str">
        <f>IF(L38446&lt;&gt;"",VLOOKUP(L38446,Table40[#All],2,FALSE),"")</f>
        <v/>
      </c>
    </row>
    <row r="38447" spans="13:13" x14ac:dyDescent="0.25">
      <c r="M38447" s="5" t="str">
        <f>IF(L38447&lt;&gt;"",VLOOKUP(L38447,Table40[#All],2,FALSE),"")</f>
        <v/>
      </c>
    </row>
    <row r="38448" spans="13:13" x14ac:dyDescent="0.25">
      <c r="M38448" s="5" t="str">
        <f>IF(L38448&lt;&gt;"",VLOOKUP(L38448,Table40[#All],2,FALSE),"")</f>
        <v/>
      </c>
    </row>
    <row r="38449" spans="13:13" x14ac:dyDescent="0.25">
      <c r="M38449" s="5" t="str">
        <f>IF(L38449&lt;&gt;"",VLOOKUP(L38449,Table40[#All],2,FALSE),"")</f>
        <v/>
      </c>
    </row>
    <row r="38450" spans="13:13" x14ac:dyDescent="0.25">
      <c r="M38450" s="5" t="str">
        <f>IF(L38450&lt;&gt;"",VLOOKUP(L38450,Table40[#All],2,FALSE),"")</f>
        <v/>
      </c>
    </row>
    <row r="38451" spans="13:13" x14ac:dyDescent="0.25">
      <c r="M38451" s="5" t="str">
        <f>IF(L38451&lt;&gt;"",VLOOKUP(L38451,Table40[#All],2,FALSE),"")</f>
        <v/>
      </c>
    </row>
    <row r="38452" spans="13:13" x14ac:dyDescent="0.25">
      <c r="M38452" s="5" t="str">
        <f>IF(L38452&lt;&gt;"",VLOOKUP(L38452,Table40[#All],2,FALSE),"")</f>
        <v/>
      </c>
    </row>
    <row r="38453" spans="13:13" x14ac:dyDescent="0.25">
      <c r="M38453" s="5" t="str">
        <f>IF(L38453&lt;&gt;"",VLOOKUP(L38453,Table40[#All],2,FALSE),"")</f>
        <v/>
      </c>
    </row>
    <row r="38454" spans="13:13" x14ac:dyDescent="0.25">
      <c r="M38454" s="5" t="str">
        <f>IF(L38454&lt;&gt;"",VLOOKUP(L38454,Table40[#All],2,FALSE),"")</f>
        <v/>
      </c>
    </row>
    <row r="38455" spans="13:13" x14ac:dyDescent="0.25">
      <c r="M38455" s="5" t="str">
        <f>IF(L38455&lt;&gt;"",VLOOKUP(L38455,Table40[#All],2,FALSE),"")</f>
        <v/>
      </c>
    </row>
    <row r="38456" spans="13:13" x14ac:dyDescent="0.25">
      <c r="M38456" s="5" t="str">
        <f>IF(L38456&lt;&gt;"",VLOOKUP(L38456,Table40[#All],2,FALSE),"")</f>
        <v/>
      </c>
    </row>
    <row r="38457" spans="13:13" x14ac:dyDescent="0.25">
      <c r="M38457" s="5" t="str">
        <f>IF(L38457&lt;&gt;"",VLOOKUP(L38457,Table40[#All],2,FALSE),"")</f>
        <v/>
      </c>
    </row>
    <row r="38458" spans="13:13" x14ac:dyDescent="0.25">
      <c r="M38458" s="5" t="str">
        <f>IF(L38458&lt;&gt;"",VLOOKUP(L38458,Table40[#All],2,FALSE),"")</f>
        <v/>
      </c>
    </row>
    <row r="38459" spans="13:13" x14ac:dyDescent="0.25">
      <c r="M38459" s="5" t="str">
        <f>IF(L38459&lt;&gt;"",VLOOKUP(L38459,Table40[#All],2,FALSE),"")</f>
        <v/>
      </c>
    </row>
    <row r="38460" spans="13:13" x14ac:dyDescent="0.25">
      <c r="M38460" s="5" t="str">
        <f>IF(L38460&lt;&gt;"",VLOOKUP(L38460,Table40[#All],2,FALSE),"")</f>
        <v/>
      </c>
    </row>
    <row r="38461" spans="13:13" x14ac:dyDescent="0.25">
      <c r="M38461" s="5" t="str">
        <f>IF(L38461&lt;&gt;"",VLOOKUP(L38461,Table40[#All],2,FALSE),"")</f>
        <v/>
      </c>
    </row>
    <row r="38462" spans="13:13" x14ac:dyDescent="0.25">
      <c r="M38462" s="5" t="str">
        <f>IF(L38462&lt;&gt;"",VLOOKUP(L38462,Table40[#All],2,FALSE),"")</f>
        <v/>
      </c>
    </row>
    <row r="38463" spans="13:13" x14ac:dyDescent="0.25">
      <c r="M38463" s="5" t="str">
        <f>IF(L38463&lt;&gt;"",VLOOKUP(L38463,Table40[#All],2,FALSE),"")</f>
        <v/>
      </c>
    </row>
    <row r="38464" spans="13:13" x14ac:dyDescent="0.25">
      <c r="M38464" s="5" t="str">
        <f>IF(L38464&lt;&gt;"",VLOOKUP(L38464,Table40[#All],2,FALSE),"")</f>
        <v/>
      </c>
    </row>
    <row r="38465" spans="13:13" x14ac:dyDescent="0.25">
      <c r="M38465" s="5" t="str">
        <f>IF(L38465&lt;&gt;"",VLOOKUP(L38465,Table40[#All],2,FALSE),"")</f>
        <v/>
      </c>
    </row>
    <row r="38466" spans="13:13" x14ac:dyDescent="0.25">
      <c r="M38466" s="5" t="str">
        <f>IF(L38466&lt;&gt;"",VLOOKUP(L38466,Table40[#All],2,FALSE),"")</f>
        <v/>
      </c>
    </row>
    <row r="38467" spans="13:13" x14ac:dyDescent="0.25">
      <c r="M38467" s="5" t="str">
        <f>IF(L38467&lt;&gt;"",VLOOKUP(L38467,Table40[#All],2,FALSE),"")</f>
        <v/>
      </c>
    </row>
    <row r="38468" spans="13:13" x14ac:dyDescent="0.25">
      <c r="M38468" s="5" t="str">
        <f>IF(L38468&lt;&gt;"",VLOOKUP(L38468,Table40[#All],2,FALSE),"")</f>
        <v/>
      </c>
    </row>
    <row r="38469" spans="13:13" x14ac:dyDescent="0.25">
      <c r="M38469" s="5" t="str">
        <f>IF(L38469&lt;&gt;"",VLOOKUP(L38469,Table40[#All],2,FALSE),"")</f>
        <v/>
      </c>
    </row>
    <row r="38470" spans="13:13" x14ac:dyDescent="0.25">
      <c r="M38470" s="5" t="str">
        <f>IF(L38470&lt;&gt;"",VLOOKUP(L38470,Table40[#All],2,FALSE),"")</f>
        <v/>
      </c>
    </row>
    <row r="38471" spans="13:13" x14ac:dyDescent="0.25">
      <c r="M38471" s="5" t="str">
        <f>IF(L38471&lt;&gt;"",VLOOKUP(L38471,Table40[#All],2,FALSE),"")</f>
        <v/>
      </c>
    </row>
    <row r="38472" spans="13:13" x14ac:dyDescent="0.25">
      <c r="M38472" s="5" t="str">
        <f>IF(L38472&lt;&gt;"",VLOOKUP(L38472,Table40[#All],2,FALSE),"")</f>
        <v/>
      </c>
    </row>
    <row r="38473" spans="13:13" x14ac:dyDescent="0.25">
      <c r="M38473" s="5" t="str">
        <f>IF(L38473&lt;&gt;"",VLOOKUP(L38473,Table40[#All],2,FALSE),"")</f>
        <v/>
      </c>
    </row>
    <row r="38474" spans="13:13" x14ac:dyDescent="0.25">
      <c r="M38474" s="5" t="str">
        <f>IF(L38474&lt;&gt;"",VLOOKUP(L38474,Table40[#All],2,FALSE),"")</f>
        <v/>
      </c>
    </row>
    <row r="38475" spans="13:13" x14ac:dyDescent="0.25">
      <c r="M38475" s="5" t="str">
        <f>IF(L38475&lt;&gt;"",VLOOKUP(L38475,Table40[#All],2,FALSE),"")</f>
        <v/>
      </c>
    </row>
    <row r="38476" spans="13:13" x14ac:dyDescent="0.25">
      <c r="M38476" s="5" t="str">
        <f>IF(L38476&lt;&gt;"",VLOOKUP(L38476,Table40[#All],2,FALSE),"")</f>
        <v/>
      </c>
    </row>
    <row r="38477" spans="13:13" x14ac:dyDescent="0.25">
      <c r="M38477" s="5" t="str">
        <f>IF(L38477&lt;&gt;"",VLOOKUP(L38477,Table40[#All],2,FALSE),"")</f>
        <v/>
      </c>
    </row>
    <row r="38478" spans="13:13" x14ac:dyDescent="0.25">
      <c r="M38478" s="5" t="str">
        <f>IF(L38478&lt;&gt;"",VLOOKUP(L38478,Table40[#All],2,FALSE),"")</f>
        <v/>
      </c>
    </row>
    <row r="38479" spans="13:13" x14ac:dyDescent="0.25">
      <c r="M38479" s="5" t="str">
        <f>IF(L38479&lt;&gt;"",VLOOKUP(L38479,Table40[#All],2,FALSE),"")</f>
        <v/>
      </c>
    </row>
    <row r="38480" spans="13:13" x14ac:dyDescent="0.25">
      <c r="M38480" s="5" t="str">
        <f>IF(L38480&lt;&gt;"",VLOOKUP(L38480,Table40[#All],2,FALSE),"")</f>
        <v/>
      </c>
    </row>
    <row r="38481" spans="13:13" x14ac:dyDescent="0.25">
      <c r="M38481" s="5" t="str">
        <f>IF(L38481&lt;&gt;"",VLOOKUP(L38481,Table40[#All],2,FALSE),"")</f>
        <v/>
      </c>
    </row>
    <row r="38482" spans="13:13" x14ac:dyDescent="0.25">
      <c r="M38482" s="5" t="str">
        <f>IF(L38482&lt;&gt;"",VLOOKUP(L38482,Table40[#All],2,FALSE),"")</f>
        <v/>
      </c>
    </row>
    <row r="38483" spans="13:13" x14ac:dyDescent="0.25">
      <c r="M38483" s="5" t="str">
        <f>IF(L38483&lt;&gt;"",VLOOKUP(L38483,Table40[#All],2,FALSE),"")</f>
        <v/>
      </c>
    </row>
    <row r="38484" spans="13:13" x14ac:dyDescent="0.25">
      <c r="M38484" s="5" t="str">
        <f>IF(L38484&lt;&gt;"",VLOOKUP(L38484,Table40[#All],2,FALSE),"")</f>
        <v/>
      </c>
    </row>
    <row r="38485" spans="13:13" x14ac:dyDescent="0.25">
      <c r="M38485" s="5" t="str">
        <f>IF(L38485&lt;&gt;"",VLOOKUP(L38485,Table40[#All],2,FALSE),"")</f>
        <v/>
      </c>
    </row>
    <row r="38486" spans="13:13" x14ac:dyDescent="0.25">
      <c r="M38486" s="5" t="str">
        <f>IF(L38486&lt;&gt;"",VLOOKUP(L38486,Table40[#All],2,FALSE),"")</f>
        <v/>
      </c>
    </row>
    <row r="38487" spans="13:13" x14ac:dyDescent="0.25">
      <c r="M38487" s="5" t="str">
        <f>IF(L38487&lt;&gt;"",VLOOKUP(L38487,Table40[#All],2,FALSE),"")</f>
        <v/>
      </c>
    </row>
    <row r="38488" spans="13:13" x14ac:dyDescent="0.25">
      <c r="M38488" s="5" t="str">
        <f>IF(L38488&lt;&gt;"",VLOOKUP(L38488,Table40[#All],2,FALSE),"")</f>
        <v/>
      </c>
    </row>
    <row r="38489" spans="13:13" x14ac:dyDescent="0.25">
      <c r="M38489" s="5" t="str">
        <f>IF(L38489&lt;&gt;"",VLOOKUP(L38489,Table40[#All],2,FALSE),"")</f>
        <v/>
      </c>
    </row>
    <row r="38490" spans="13:13" x14ac:dyDescent="0.25">
      <c r="M38490" s="5" t="str">
        <f>IF(L38490&lt;&gt;"",VLOOKUP(L38490,Table40[#All],2,FALSE),"")</f>
        <v/>
      </c>
    </row>
    <row r="38491" spans="13:13" x14ac:dyDescent="0.25">
      <c r="M38491" s="5" t="str">
        <f>IF(L38491&lt;&gt;"",VLOOKUP(L38491,Table40[#All],2,FALSE),"")</f>
        <v/>
      </c>
    </row>
    <row r="38492" spans="13:13" x14ac:dyDescent="0.25">
      <c r="M38492" s="5" t="str">
        <f>IF(L38492&lt;&gt;"",VLOOKUP(L38492,Table40[#All],2,FALSE),"")</f>
        <v/>
      </c>
    </row>
    <row r="38493" spans="13:13" x14ac:dyDescent="0.25">
      <c r="M38493" s="5" t="str">
        <f>IF(L38493&lt;&gt;"",VLOOKUP(L38493,Table40[#All],2,FALSE),"")</f>
        <v/>
      </c>
    </row>
    <row r="38494" spans="13:13" x14ac:dyDescent="0.25">
      <c r="M38494" s="5" t="str">
        <f>IF(L38494&lt;&gt;"",VLOOKUP(L38494,Table40[#All],2,FALSE),"")</f>
        <v/>
      </c>
    </row>
    <row r="38495" spans="13:13" x14ac:dyDescent="0.25">
      <c r="M38495" s="5" t="str">
        <f>IF(L38495&lt;&gt;"",VLOOKUP(L38495,Table40[#All],2,FALSE),"")</f>
        <v/>
      </c>
    </row>
    <row r="38496" spans="13:13" x14ac:dyDescent="0.25">
      <c r="M38496" s="5" t="str">
        <f>IF(L38496&lt;&gt;"",VLOOKUP(L38496,Table40[#All],2,FALSE),"")</f>
        <v/>
      </c>
    </row>
    <row r="38497" spans="13:13" x14ac:dyDescent="0.25">
      <c r="M38497" s="5" t="str">
        <f>IF(L38497&lt;&gt;"",VLOOKUP(L38497,Table40[#All],2,FALSE),"")</f>
        <v/>
      </c>
    </row>
    <row r="38498" spans="13:13" x14ac:dyDescent="0.25">
      <c r="M38498" s="5" t="str">
        <f>IF(L38498&lt;&gt;"",VLOOKUP(L38498,Table40[#All],2,FALSE),"")</f>
        <v/>
      </c>
    </row>
    <row r="38499" spans="13:13" x14ac:dyDescent="0.25">
      <c r="M38499" s="5" t="str">
        <f>IF(L38499&lt;&gt;"",VLOOKUP(L38499,Table40[#All],2,FALSE),"")</f>
        <v/>
      </c>
    </row>
    <row r="38500" spans="13:13" x14ac:dyDescent="0.25">
      <c r="M38500" s="5" t="str">
        <f>IF(L38500&lt;&gt;"",VLOOKUP(L38500,Table40[#All],2,FALSE),"")</f>
        <v/>
      </c>
    </row>
    <row r="38501" spans="13:13" x14ac:dyDescent="0.25">
      <c r="M38501" s="5" t="str">
        <f>IF(L38501&lt;&gt;"",VLOOKUP(L38501,Table40[#All],2,FALSE),"")</f>
        <v/>
      </c>
    </row>
    <row r="38502" spans="13:13" x14ac:dyDescent="0.25">
      <c r="M38502" s="5" t="str">
        <f>IF(L38502&lt;&gt;"",VLOOKUP(L38502,Table40[#All],2,FALSE),"")</f>
        <v/>
      </c>
    </row>
    <row r="38503" spans="13:13" x14ac:dyDescent="0.25">
      <c r="M38503" s="5" t="str">
        <f>IF(L38503&lt;&gt;"",VLOOKUP(L38503,Table40[#All],2,FALSE),"")</f>
        <v/>
      </c>
    </row>
    <row r="38504" spans="13:13" x14ac:dyDescent="0.25">
      <c r="M38504" s="5" t="str">
        <f>IF(L38504&lt;&gt;"",VLOOKUP(L38504,Table40[#All],2,FALSE),"")</f>
        <v/>
      </c>
    </row>
    <row r="38505" spans="13:13" x14ac:dyDescent="0.25">
      <c r="M38505" s="5" t="str">
        <f>IF(L38505&lt;&gt;"",VLOOKUP(L38505,Table40[#All],2,FALSE),"")</f>
        <v/>
      </c>
    </row>
    <row r="38506" spans="13:13" x14ac:dyDescent="0.25">
      <c r="M38506" s="5" t="str">
        <f>IF(L38506&lt;&gt;"",VLOOKUP(L38506,Table40[#All],2,FALSE),"")</f>
        <v/>
      </c>
    </row>
    <row r="38507" spans="13:13" x14ac:dyDescent="0.25">
      <c r="M38507" s="5" t="str">
        <f>IF(L38507&lt;&gt;"",VLOOKUP(L38507,Table40[#All],2,FALSE),"")</f>
        <v/>
      </c>
    </row>
    <row r="38508" spans="13:13" x14ac:dyDescent="0.25">
      <c r="M38508" s="5" t="str">
        <f>IF(L38508&lt;&gt;"",VLOOKUP(L38508,Table40[#All],2,FALSE),"")</f>
        <v/>
      </c>
    </row>
    <row r="38509" spans="13:13" x14ac:dyDescent="0.25">
      <c r="M38509" s="5" t="str">
        <f>IF(L38509&lt;&gt;"",VLOOKUP(L38509,Table40[#All],2,FALSE),"")</f>
        <v/>
      </c>
    </row>
    <row r="38510" spans="13:13" x14ac:dyDescent="0.25">
      <c r="M38510" s="5" t="str">
        <f>IF(L38510&lt;&gt;"",VLOOKUP(L38510,Table40[#All],2,FALSE),"")</f>
        <v/>
      </c>
    </row>
    <row r="38511" spans="13:13" x14ac:dyDescent="0.25">
      <c r="M38511" s="5" t="str">
        <f>IF(L38511&lt;&gt;"",VLOOKUP(L38511,Table40[#All],2,FALSE),"")</f>
        <v/>
      </c>
    </row>
    <row r="38512" spans="13:13" x14ac:dyDescent="0.25">
      <c r="M38512" s="5" t="str">
        <f>IF(L38512&lt;&gt;"",VLOOKUP(L38512,Table40[#All],2,FALSE),"")</f>
        <v/>
      </c>
    </row>
    <row r="38513" spans="13:13" x14ac:dyDescent="0.25">
      <c r="M38513" s="5" t="str">
        <f>IF(L38513&lt;&gt;"",VLOOKUP(L38513,Table40[#All],2,FALSE),"")</f>
        <v/>
      </c>
    </row>
    <row r="38514" spans="13:13" x14ac:dyDescent="0.25">
      <c r="M38514" s="5" t="str">
        <f>IF(L38514&lt;&gt;"",VLOOKUP(L38514,Table40[#All],2,FALSE),"")</f>
        <v/>
      </c>
    </row>
    <row r="38515" spans="13:13" x14ac:dyDescent="0.25">
      <c r="M38515" s="5" t="str">
        <f>IF(L38515&lt;&gt;"",VLOOKUP(L38515,Table40[#All],2,FALSE),"")</f>
        <v/>
      </c>
    </row>
    <row r="38516" spans="13:13" x14ac:dyDescent="0.25">
      <c r="M38516" s="5" t="str">
        <f>IF(L38516&lt;&gt;"",VLOOKUP(L38516,Table40[#All],2,FALSE),"")</f>
        <v/>
      </c>
    </row>
    <row r="38517" spans="13:13" x14ac:dyDescent="0.25">
      <c r="M38517" s="5" t="str">
        <f>IF(L38517&lt;&gt;"",VLOOKUP(L38517,Table40[#All],2,FALSE),"")</f>
        <v/>
      </c>
    </row>
    <row r="38518" spans="13:13" x14ac:dyDescent="0.25">
      <c r="M38518" s="5" t="str">
        <f>IF(L38518&lt;&gt;"",VLOOKUP(L38518,Table40[#All],2,FALSE),"")</f>
        <v/>
      </c>
    </row>
    <row r="38519" spans="13:13" x14ac:dyDescent="0.25">
      <c r="M38519" s="5" t="str">
        <f>IF(L38519&lt;&gt;"",VLOOKUP(L38519,Table40[#All],2,FALSE),"")</f>
        <v/>
      </c>
    </row>
    <row r="38520" spans="13:13" x14ac:dyDescent="0.25">
      <c r="M38520" s="5" t="str">
        <f>IF(L38520&lt;&gt;"",VLOOKUP(L38520,Table40[#All],2,FALSE),"")</f>
        <v/>
      </c>
    </row>
    <row r="38521" spans="13:13" x14ac:dyDescent="0.25">
      <c r="M38521" s="5" t="str">
        <f>IF(L38521&lt;&gt;"",VLOOKUP(L38521,Table40[#All],2,FALSE),"")</f>
        <v/>
      </c>
    </row>
    <row r="38522" spans="13:13" x14ac:dyDescent="0.25">
      <c r="M38522" s="5" t="str">
        <f>IF(L38522&lt;&gt;"",VLOOKUP(L38522,Table40[#All],2,FALSE),"")</f>
        <v/>
      </c>
    </row>
    <row r="38523" spans="13:13" x14ac:dyDescent="0.25">
      <c r="M38523" s="5" t="str">
        <f>IF(L38523&lt;&gt;"",VLOOKUP(L38523,Table40[#All],2,FALSE),"")</f>
        <v/>
      </c>
    </row>
    <row r="38524" spans="13:13" x14ac:dyDescent="0.25">
      <c r="M38524" s="5" t="str">
        <f>IF(L38524&lt;&gt;"",VLOOKUP(L38524,Table40[#All],2,FALSE),"")</f>
        <v/>
      </c>
    </row>
    <row r="38525" spans="13:13" x14ac:dyDescent="0.25">
      <c r="M38525" s="5" t="str">
        <f>IF(L38525&lt;&gt;"",VLOOKUP(L38525,Table40[#All],2,FALSE),"")</f>
        <v/>
      </c>
    </row>
    <row r="38526" spans="13:13" x14ac:dyDescent="0.25">
      <c r="M38526" s="5" t="str">
        <f>IF(L38526&lt;&gt;"",VLOOKUP(L38526,Table40[#All],2,FALSE),"")</f>
        <v/>
      </c>
    </row>
    <row r="38527" spans="13:13" x14ac:dyDescent="0.25">
      <c r="M38527" s="5" t="str">
        <f>IF(L38527&lt;&gt;"",VLOOKUP(L38527,Table40[#All],2,FALSE),"")</f>
        <v/>
      </c>
    </row>
    <row r="38528" spans="13:13" x14ac:dyDescent="0.25">
      <c r="M38528" s="5" t="str">
        <f>IF(L38528&lt;&gt;"",VLOOKUP(L38528,Table40[#All],2,FALSE),"")</f>
        <v/>
      </c>
    </row>
    <row r="38529" spans="13:13" x14ac:dyDescent="0.25">
      <c r="M38529" s="5" t="str">
        <f>IF(L38529&lt;&gt;"",VLOOKUP(L38529,Table40[#All],2,FALSE),"")</f>
        <v/>
      </c>
    </row>
    <row r="38530" spans="13:13" x14ac:dyDescent="0.25">
      <c r="M38530" s="5" t="str">
        <f>IF(L38530&lt;&gt;"",VLOOKUP(L38530,Table40[#All],2,FALSE),"")</f>
        <v/>
      </c>
    </row>
    <row r="38531" spans="13:13" x14ac:dyDescent="0.25">
      <c r="M38531" s="5" t="str">
        <f>IF(L38531&lt;&gt;"",VLOOKUP(L38531,Table40[#All],2,FALSE),"")</f>
        <v/>
      </c>
    </row>
    <row r="38532" spans="13:13" x14ac:dyDescent="0.25">
      <c r="M38532" s="5" t="str">
        <f>IF(L38532&lt;&gt;"",VLOOKUP(L38532,Table40[#All],2,FALSE),"")</f>
        <v/>
      </c>
    </row>
    <row r="38533" spans="13:13" x14ac:dyDescent="0.25">
      <c r="M38533" s="5" t="str">
        <f>IF(L38533&lt;&gt;"",VLOOKUP(L38533,Table40[#All],2,FALSE),"")</f>
        <v/>
      </c>
    </row>
    <row r="38534" spans="13:13" x14ac:dyDescent="0.25">
      <c r="M38534" s="5" t="str">
        <f>IF(L38534&lt;&gt;"",VLOOKUP(L38534,Table40[#All],2,FALSE),"")</f>
        <v/>
      </c>
    </row>
    <row r="38535" spans="13:13" x14ac:dyDescent="0.25">
      <c r="M38535" s="5" t="str">
        <f>IF(L38535&lt;&gt;"",VLOOKUP(L38535,Table40[#All],2,FALSE),"")</f>
        <v/>
      </c>
    </row>
    <row r="38536" spans="13:13" x14ac:dyDescent="0.25">
      <c r="M38536" s="5" t="str">
        <f>IF(L38536&lt;&gt;"",VLOOKUP(L38536,Table40[#All],2,FALSE),"")</f>
        <v/>
      </c>
    </row>
    <row r="38537" spans="13:13" x14ac:dyDescent="0.25">
      <c r="M38537" s="5" t="str">
        <f>IF(L38537&lt;&gt;"",VLOOKUP(L38537,Table40[#All],2,FALSE),"")</f>
        <v/>
      </c>
    </row>
    <row r="38538" spans="13:13" x14ac:dyDescent="0.25">
      <c r="M38538" s="5" t="str">
        <f>IF(L38538&lt;&gt;"",VLOOKUP(L38538,Table40[#All],2,FALSE),"")</f>
        <v/>
      </c>
    </row>
    <row r="38539" spans="13:13" x14ac:dyDescent="0.25">
      <c r="M38539" s="5" t="str">
        <f>IF(L38539&lt;&gt;"",VLOOKUP(L38539,Table40[#All],2,FALSE),"")</f>
        <v/>
      </c>
    </row>
    <row r="38540" spans="13:13" x14ac:dyDescent="0.25">
      <c r="M38540" s="5" t="str">
        <f>IF(L38540&lt;&gt;"",VLOOKUP(L38540,Table40[#All],2,FALSE),"")</f>
        <v/>
      </c>
    </row>
    <row r="38541" spans="13:13" x14ac:dyDescent="0.25">
      <c r="M38541" s="5" t="str">
        <f>IF(L38541&lt;&gt;"",VLOOKUP(L38541,Table40[#All],2,FALSE),"")</f>
        <v/>
      </c>
    </row>
    <row r="38542" spans="13:13" x14ac:dyDescent="0.25">
      <c r="M38542" s="5" t="str">
        <f>IF(L38542&lt;&gt;"",VLOOKUP(L38542,Table40[#All],2,FALSE),"")</f>
        <v/>
      </c>
    </row>
    <row r="38543" spans="13:13" x14ac:dyDescent="0.25">
      <c r="M38543" s="5" t="str">
        <f>IF(L38543&lt;&gt;"",VLOOKUP(L38543,Table40[#All],2,FALSE),"")</f>
        <v/>
      </c>
    </row>
    <row r="38544" spans="13:13" x14ac:dyDescent="0.25">
      <c r="M38544" s="5" t="str">
        <f>IF(L38544&lt;&gt;"",VLOOKUP(L38544,Table40[#All],2,FALSE),"")</f>
        <v/>
      </c>
    </row>
    <row r="38545" spans="13:13" x14ac:dyDescent="0.25">
      <c r="M38545" s="5" t="str">
        <f>IF(L38545&lt;&gt;"",VLOOKUP(L38545,Table40[#All],2,FALSE),"")</f>
        <v/>
      </c>
    </row>
    <row r="38546" spans="13:13" x14ac:dyDescent="0.25">
      <c r="M38546" s="5" t="str">
        <f>IF(L38546&lt;&gt;"",VLOOKUP(L38546,Table40[#All],2,FALSE),"")</f>
        <v/>
      </c>
    </row>
    <row r="38547" spans="13:13" x14ac:dyDescent="0.25">
      <c r="M38547" s="5" t="str">
        <f>IF(L38547&lt;&gt;"",VLOOKUP(L38547,Table40[#All],2,FALSE),"")</f>
        <v/>
      </c>
    </row>
    <row r="38548" spans="13:13" x14ac:dyDescent="0.25">
      <c r="M38548" s="5" t="str">
        <f>IF(L38548&lt;&gt;"",VLOOKUP(L38548,Table40[#All],2,FALSE),"")</f>
        <v/>
      </c>
    </row>
    <row r="38549" spans="13:13" x14ac:dyDescent="0.25">
      <c r="M38549" s="5" t="str">
        <f>IF(L38549&lt;&gt;"",VLOOKUP(L38549,Table40[#All],2,FALSE),"")</f>
        <v/>
      </c>
    </row>
    <row r="38550" spans="13:13" x14ac:dyDescent="0.25">
      <c r="M38550" s="5" t="str">
        <f>IF(L38550&lt;&gt;"",VLOOKUP(L38550,Table40[#All],2,FALSE),"")</f>
        <v/>
      </c>
    </row>
    <row r="38551" spans="13:13" x14ac:dyDescent="0.25">
      <c r="M38551" s="5" t="str">
        <f>IF(L38551&lt;&gt;"",VLOOKUP(L38551,Table40[#All],2,FALSE),"")</f>
        <v/>
      </c>
    </row>
    <row r="38552" spans="13:13" x14ac:dyDescent="0.25">
      <c r="M38552" s="5" t="str">
        <f>IF(L38552&lt;&gt;"",VLOOKUP(L38552,Table40[#All],2,FALSE),"")</f>
        <v/>
      </c>
    </row>
    <row r="38553" spans="13:13" x14ac:dyDescent="0.25">
      <c r="M38553" s="5" t="str">
        <f>IF(L38553&lt;&gt;"",VLOOKUP(L38553,Table40[#All],2,FALSE),"")</f>
        <v/>
      </c>
    </row>
    <row r="38554" spans="13:13" x14ac:dyDescent="0.25">
      <c r="M38554" s="5" t="str">
        <f>IF(L38554&lt;&gt;"",VLOOKUP(L38554,Table40[#All],2,FALSE),"")</f>
        <v/>
      </c>
    </row>
    <row r="38555" spans="13:13" x14ac:dyDescent="0.25">
      <c r="M38555" s="5" t="str">
        <f>IF(L38555&lt;&gt;"",VLOOKUP(L38555,Table40[#All],2,FALSE),"")</f>
        <v/>
      </c>
    </row>
    <row r="38556" spans="13:13" x14ac:dyDescent="0.25">
      <c r="M38556" s="5" t="str">
        <f>IF(L38556&lt;&gt;"",VLOOKUP(L38556,Table40[#All],2,FALSE),"")</f>
        <v/>
      </c>
    </row>
    <row r="38557" spans="13:13" x14ac:dyDescent="0.25">
      <c r="M38557" s="5" t="str">
        <f>IF(L38557&lt;&gt;"",VLOOKUP(L38557,Table40[#All],2,FALSE),"")</f>
        <v/>
      </c>
    </row>
    <row r="38558" spans="13:13" x14ac:dyDescent="0.25">
      <c r="M38558" s="5" t="str">
        <f>IF(L38558&lt;&gt;"",VLOOKUP(L38558,Table40[#All],2,FALSE),"")</f>
        <v/>
      </c>
    </row>
    <row r="38559" spans="13:13" x14ac:dyDescent="0.25">
      <c r="M38559" s="5" t="str">
        <f>IF(L38559&lt;&gt;"",VLOOKUP(L38559,Table40[#All],2,FALSE),"")</f>
        <v/>
      </c>
    </row>
    <row r="38560" spans="13:13" x14ac:dyDescent="0.25">
      <c r="M38560" s="5" t="str">
        <f>IF(L38560&lt;&gt;"",VLOOKUP(L38560,Table40[#All],2,FALSE),"")</f>
        <v/>
      </c>
    </row>
    <row r="38561" spans="13:13" x14ac:dyDescent="0.25">
      <c r="M38561" s="5" t="str">
        <f>IF(L38561&lt;&gt;"",VLOOKUP(L38561,Table40[#All],2,FALSE),"")</f>
        <v/>
      </c>
    </row>
    <row r="38562" spans="13:13" x14ac:dyDescent="0.25">
      <c r="M38562" s="5" t="str">
        <f>IF(L38562&lt;&gt;"",VLOOKUP(L38562,Table40[#All],2,FALSE),"")</f>
        <v/>
      </c>
    </row>
    <row r="38563" spans="13:13" x14ac:dyDescent="0.25">
      <c r="M38563" s="5" t="str">
        <f>IF(L38563&lt;&gt;"",VLOOKUP(L38563,Table40[#All],2,FALSE),"")</f>
        <v/>
      </c>
    </row>
    <row r="38564" spans="13:13" x14ac:dyDescent="0.25">
      <c r="M38564" s="5" t="str">
        <f>IF(L38564&lt;&gt;"",VLOOKUP(L38564,Table40[#All],2,FALSE),"")</f>
        <v/>
      </c>
    </row>
    <row r="38565" spans="13:13" x14ac:dyDescent="0.25">
      <c r="M38565" s="5" t="str">
        <f>IF(L38565&lt;&gt;"",VLOOKUP(L38565,Table40[#All],2,FALSE),"")</f>
        <v/>
      </c>
    </row>
    <row r="38566" spans="13:13" x14ac:dyDescent="0.25">
      <c r="M38566" s="5" t="str">
        <f>IF(L38566&lt;&gt;"",VLOOKUP(L38566,Table40[#All],2,FALSE),"")</f>
        <v/>
      </c>
    </row>
    <row r="38567" spans="13:13" x14ac:dyDescent="0.25">
      <c r="M38567" s="5" t="str">
        <f>IF(L38567&lt;&gt;"",VLOOKUP(L38567,Table40[#All],2,FALSE),"")</f>
        <v/>
      </c>
    </row>
    <row r="38568" spans="13:13" x14ac:dyDescent="0.25">
      <c r="M38568" s="5" t="str">
        <f>IF(L38568&lt;&gt;"",VLOOKUP(L38568,Table40[#All],2,FALSE),"")</f>
        <v/>
      </c>
    </row>
    <row r="38569" spans="13:13" x14ac:dyDescent="0.25">
      <c r="M38569" s="5" t="str">
        <f>IF(L38569&lt;&gt;"",VLOOKUP(L38569,Table40[#All],2,FALSE),"")</f>
        <v/>
      </c>
    </row>
    <row r="38570" spans="13:13" x14ac:dyDescent="0.25">
      <c r="M38570" s="5" t="str">
        <f>IF(L38570&lt;&gt;"",VLOOKUP(L38570,Table40[#All],2,FALSE),"")</f>
        <v/>
      </c>
    </row>
    <row r="38571" spans="13:13" x14ac:dyDescent="0.25">
      <c r="M38571" s="5" t="str">
        <f>IF(L38571&lt;&gt;"",VLOOKUP(L38571,Table40[#All],2,FALSE),"")</f>
        <v/>
      </c>
    </row>
    <row r="38572" spans="13:13" x14ac:dyDescent="0.25">
      <c r="M38572" s="5" t="str">
        <f>IF(L38572&lt;&gt;"",VLOOKUP(L38572,Table40[#All],2,FALSE),"")</f>
        <v/>
      </c>
    </row>
    <row r="38573" spans="13:13" x14ac:dyDescent="0.25">
      <c r="M38573" s="5" t="str">
        <f>IF(L38573&lt;&gt;"",VLOOKUP(L38573,Table40[#All],2,FALSE),"")</f>
        <v/>
      </c>
    </row>
    <row r="38574" spans="13:13" x14ac:dyDescent="0.25">
      <c r="M38574" s="5" t="str">
        <f>IF(L38574&lt;&gt;"",VLOOKUP(L38574,Table40[#All],2,FALSE),"")</f>
        <v/>
      </c>
    </row>
    <row r="38575" spans="13:13" x14ac:dyDescent="0.25">
      <c r="M38575" s="5" t="str">
        <f>IF(L38575&lt;&gt;"",VLOOKUP(L38575,Table40[#All],2,FALSE),"")</f>
        <v/>
      </c>
    </row>
    <row r="38576" spans="13:13" x14ac:dyDescent="0.25">
      <c r="M38576" s="5" t="str">
        <f>IF(L38576&lt;&gt;"",VLOOKUP(L38576,Table40[#All],2,FALSE),"")</f>
        <v/>
      </c>
    </row>
    <row r="38577" spans="13:13" x14ac:dyDescent="0.25">
      <c r="M38577" s="5" t="str">
        <f>IF(L38577&lt;&gt;"",VLOOKUP(L38577,Table40[#All],2,FALSE),"")</f>
        <v/>
      </c>
    </row>
    <row r="38578" spans="13:13" x14ac:dyDescent="0.25">
      <c r="M38578" s="5" t="str">
        <f>IF(L38578&lt;&gt;"",VLOOKUP(L38578,Table40[#All],2,FALSE),"")</f>
        <v/>
      </c>
    </row>
    <row r="38579" spans="13:13" x14ac:dyDescent="0.25">
      <c r="M38579" s="5" t="str">
        <f>IF(L38579&lt;&gt;"",VLOOKUP(L38579,Table40[#All],2,FALSE),"")</f>
        <v/>
      </c>
    </row>
    <row r="38580" spans="13:13" x14ac:dyDescent="0.25">
      <c r="M38580" s="5" t="str">
        <f>IF(L38580&lt;&gt;"",VLOOKUP(L38580,Table40[#All],2,FALSE),"")</f>
        <v/>
      </c>
    </row>
    <row r="38581" spans="13:13" x14ac:dyDescent="0.25">
      <c r="M38581" s="5" t="str">
        <f>IF(L38581&lt;&gt;"",VLOOKUP(L38581,Table40[#All],2,FALSE),"")</f>
        <v/>
      </c>
    </row>
    <row r="38582" spans="13:13" x14ac:dyDescent="0.25">
      <c r="M38582" s="5" t="str">
        <f>IF(L38582&lt;&gt;"",VLOOKUP(L38582,Table40[#All],2,FALSE),"")</f>
        <v/>
      </c>
    </row>
    <row r="38583" spans="13:13" x14ac:dyDescent="0.25">
      <c r="M38583" s="5" t="str">
        <f>IF(L38583&lt;&gt;"",VLOOKUP(L38583,Table40[#All],2,FALSE),"")</f>
        <v/>
      </c>
    </row>
    <row r="38584" spans="13:13" x14ac:dyDescent="0.25">
      <c r="M38584" s="5" t="str">
        <f>IF(L38584&lt;&gt;"",VLOOKUP(L38584,Table40[#All],2,FALSE),"")</f>
        <v/>
      </c>
    </row>
    <row r="38585" spans="13:13" x14ac:dyDescent="0.25">
      <c r="M38585" s="5" t="str">
        <f>IF(L38585&lt;&gt;"",VLOOKUP(L38585,Table40[#All],2,FALSE),"")</f>
        <v/>
      </c>
    </row>
    <row r="38586" spans="13:13" x14ac:dyDescent="0.25">
      <c r="M38586" s="5" t="str">
        <f>IF(L38586&lt;&gt;"",VLOOKUP(L38586,Table40[#All],2,FALSE),"")</f>
        <v/>
      </c>
    </row>
    <row r="38587" spans="13:13" x14ac:dyDescent="0.25">
      <c r="M38587" s="5" t="str">
        <f>IF(L38587&lt;&gt;"",VLOOKUP(L38587,Table40[#All],2,FALSE),"")</f>
        <v/>
      </c>
    </row>
    <row r="38588" spans="13:13" x14ac:dyDescent="0.25">
      <c r="M38588" s="5" t="str">
        <f>IF(L38588&lt;&gt;"",VLOOKUP(L38588,Table40[#All],2,FALSE),"")</f>
        <v/>
      </c>
    </row>
    <row r="38589" spans="13:13" x14ac:dyDescent="0.25">
      <c r="M38589" s="5" t="str">
        <f>IF(L38589&lt;&gt;"",VLOOKUP(L38589,Table40[#All],2,FALSE),"")</f>
        <v/>
      </c>
    </row>
    <row r="38590" spans="13:13" x14ac:dyDescent="0.25">
      <c r="M38590" s="5" t="str">
        <f>IF(L38590&lt;&gt;"",VLOOKUP(L38590,Table40[#All],2,FALSE),"")</f>
        <v/>
      </c>
    </row>
    <row r="38591" spans="13:13" x14ac:dyDescent="0.25">
      <c r="M38591" s="5" t="str">
        <f>IF(L38591&lt;&gt;"",VLOOKUP(L38591,Table40[#All],2,FALSE),"")</f>
        <v/>
      </c>
    </row>
    <row r="38592" spans="13:13" x14ac:dyDescent="0.25">
      <c r="M38592" s="5" t="str">
        <f>IF(L38592&lt;&gt;"",VLOOKUP(L38592,Table40[#All],2,FALSE),"")</f>
        <v/>
      </c>
    </row>
    <row r="38593" spans="13:13" x14ac:dyDescent="0.25">
      <c r="M38593" s="5" t="str">
        <f>IF(L38593&lt;&gt;"",VLOOKUP(L38593,Table40[#All],2,FALSE),"")</f>
        <v/>
      </c>
    </row>
    <row r="38594" spans="13:13" x14ac:dyDescent="0.25">
      <c r="M38594" s="5" t="str">
        <f>IF(L38594&lt;&gt;"",VLOOKUP(L38594,Table40[#All],2,FALSE),"")</f>
        <v/>
      </c>
    </row>
    <row r="38595" spans="13:13" x14ac:dyDescent="0.25">
      <c r="M38595" s="5" t="str">
        <f>IF(L38595&lt;&gt;"",VLOOKUP(L38595,Table40[#All],2,FALSE),"")</f>
        <v/>
      </c>
    </row>
    <row r="38596" spans="13:13" x14ac:dyDescent="0.25">
      <c r="M38596" s="5" t="str">
        <f>IF(L38596&lt;&gt;"",VLOOKUP(L38596,Table40[#All],2,FALSE),"")</f>
        <v/>
      </c>
    </row>
    <row r="38597" spans="13:13" x14ac:dyDescent="0.25">
      <c r="M38597" s="5" t="str">
        <f>IF(L38597&lt;&gt;"",VLOOKUP(L38597,Table40[#All],2,FALSE),"")</f>
        <v/>
      </c>
    </row>
    <row r="38598" spans="13:13" x14ac:dyDescent="0.25">
      <c r="M38598" s="5" t="str">
        <f>IF(L38598&lt;&gt;"",VLOOKUP(L38598,Table40[#All],2,FALSE),"")</f>
        <v/>
      </c>
    </row>
    <row r="38599" spans="13:13" x14ac:dyDescent="0.25">
      <c r="M38599" s="5" t="str">
        <f>IF(L38599&lt;&gt;"",VLOOKUP(L38599,Table40[#All],2,FALSE),"")</f>
        <v/>
      </c>
    </row>
    <row r="38600" spans="13:13" x14ac:dyDescent="0.25">
      <c r="M38600" s="5" t="str">
        <f>IF(L38600&lt;&gt;"",VLOOKUP(L38600,Table40[#All],2,FALSE),"")</f>
        <v/>
      </c>
    </row>
    <row r="38601" spans="13:13" x14ac:dyDescent="0.25">
      <c r="M38601" s="5" t="str">
        <f>IF(L38601&lt;&gt;"",VLOOKUP(L38601,Table40[#All],2,FALSE),"")</f>
        <v/>
      </c>
    </row>
    <row r="38602" spans="13:13" x14ac:dyDescent="0.25">
      <c r="M38602" s="5" t="str">
        <f>IF(L38602&lt;&gt;"",VLOOKUP(L38602,Table40[#All],2,FALSE),"")</f>
        <v/>
      </c>
    </row>
    <row r="38603" spans="13:13" x14ac:dyDescent="0.25">
      <c r="M38603" s="5" t="str">
        <f>IF(L38603&lt;&gt;"",VLOOKUP(L38603,Table40[#All],2,FALSE),"")</f>
        <v/>
      </c>
    </row>
    <row r="38604" spans="13:13" x14ac:dyDescent="0.25">
      <c r="M38604" s="5" t="str">
        <f>IF(L38604&lt;&gt;"",VLOOKUP(L38604,Table40[#All],2,FALSE),"")</f>
        <v/>
      </c>
    </row>
    <row r="38605" spans="13:13" x14ac:dyDescent="0.25">
      <c r="M38605" s="5" t="str">
        <f>IF(L38605&lt;&gt;"",VLOOKUP(L38605,Table40[#All],2,FALSE),"")</f>
        <v/>
      </c>
    </row>
    <row r="38606" spans="13:13" x14ac:dyDescent="0.25">
      <c r="M38606" s="5" t="str">
        <f>IF(L38606&lt;&gt;"",VLOOKUP(L38606,Table40[#All],2,FALSE),"")</f>
        <v/>
      </c>
    </row>
    <row r="38607" spans="13:13" x14ac:dyDescent="0.25">
      <c r="M38607" s="5" t="str">
        <f>IF(L38607&lt;&gt;"",VLOOKUP(L38607,Table40[#All],2,FALSE),"")</f>
        <v/>
      </c>
    </row>
    <row r="38608" spans="13:13" x14ac:dyDescent="0.25">
      <c r="M38608" s="5" t="str">
        <f>IF(L38608&lt;&gt;"",VLOOKUP(L38608,Table40[#All],2,FALSE),"")</f>
        <v/>
      </c>
    </row>
    <row r="38609" spans="13:13" x14ac:dyDescent="0.25">
      <c r="M38609" s="5" t="str">
        <f>IF(L38609&lt;&gt;"",VLOOKUP(L38609,Table40[#All],2,FALSE),"")</f>
        <v/>
      </c>
    </row>
    <row r="38610" spans="13:13" x14ac:dyDescent="0.25">
      <c r="M38610" s="5" t="str">
        <f>IF(L38610&lt;&gt;"",VLOOKUP(L38610,Table40[#All],2,FALSE),"")</f>
        <v/>
      </c>
    </row>
    <row r="38611" spans="13:13" x14ac:dyDescent="0.25">
      <c r="M38611" s="5" t="str">
        <f>IF(L38611&lt;&gt;"",VLOOKUP(L38611,Table40[#All],2,FALSE),"")</f>
        <v/>
      </c>
    </row>
    <row r="38612" spans="13:13" x14ac:dyDescent="0.25">
      <c r="M38612" s="5" t="str">
        <f>IF(L38612&lt;&gt;"",VLOOKUP(L38612,Table40[#All],2,FALSE),"")</f>
        <v/>
      </c>
    </row>
    <row r="38613" spans="13:13" x14ac:dyDescent="0.25">
      <c r="M38613" s="5" t="str">
        <f>IF(L38613&lt;&gt;"",VLOOKUP(L38613,Table40[#All],2,FALSE),"")</f>
        <v/>
      </c>
    </row>
    <row r="38614" spans="13:13" x14ac:dyDescent="0.25">
      <c r="M38614" s="5" t="str">
        <f>IF(L38614&lt;&gt;"",VLOOKUP(L38614,Table40[#All],2,FALSE),"")</f>
        <v/>
      </c>
    </row>
    <row r="38615" spans="13:13" x14ac:dyDescent="0.25">
      <c r="M38615" s="5" t="str">
        <f>IF(L38615&lt;&gt;"",VLOOKUP(L38615,Table40[#All],2,FALSE),"")</f>
        <v/>
      </c>
    </row>
    <row r="38616" spans="13:13" x14ac:dyDescent="0.25">
      <c r="M38616" s="5" t="str">
        <f>IF(L38616&lt;&gt;"",VLOOKUP(L38616,Table40[#All],2,FALSE),"")</f>
        <v/>
      </c>
    </row>
    <row r="38617" spans="13:13" x14ac:dyDescent="0.25">
      <c r="M38617" s="5" t="str">
        <f>IF(L38617&lt;&gt;"",VLOOKUP(L38617,Table40[#All],2,FALSE),"")</f>
        <v/>
      </c>
    </row>
    <row r="38618" spans="13:13" x14ac:dyDescent="0.25">
      <c r="M38618" s="5" t="str">
        <f>IF(L38618&lt;&gt;"",VLOOKUP(L38618,Table40[#All],2,FALSE),"")</f>
        <v/>
      </c>
    </row>
    <row r="38619" spans="13:13" x14ac:dyDescent="0.25">
      <c r="M38619" s="5" t="str">
        <f>IF(L38619&lt;&gt;"",VLOOKUP(L38619,Table40[#All],2,FALSE),"")</f>
        <v/>
      </c>
    </row>
    <row r="38620" spans="13:13" x14ac:dyDescent="0.25">
      <c r="M38620" s="5" t="str">
        <f>IF(L38620&lt;&gt;"",VLOOKUP(L38620,Table40[#All],2,FALSE),"")</f>
        <v/>
      </c>
    </row>
    <row r="38621" spans="13:13" x14ac:dyDescent="0.25">
      <c r="M38621" s="5" t="str">
        <f>IF(L38621&lt;&gt;"",VLOOKUP(L38621,Table40[#All],2,FALSE),"")</f>
        <v/>
      </c>
    </row>
    <row r="38622" spans="13:13" x14ac:dyDescent="0.25">
      <c r="M38622" s="5" t="str">
        <f>IF(L38622&lt;&gt;"",VLOOKUP(L38622,Table40[#All],2,FALSE),"")</f>
        <v/>
      </c>
    </row>
    <row r="38623" spans="13:13" x14ac:dyDescent="0.25">
      <c r="M38623" s="5" t="str">
        <f>IF(L38623&lt;&gt;"",VLOOKUP(L38623,Table40[#All],2,FALSE),"")</f>
        <v/>
      </c>
    </row>
    <row r="38624" spans="13:13" x14ac:dyDescent="0.25">
      <c r="M38624" s="5" t="str">
        <f>IF(L38624&lt;&gt;"",VLOOKUP(L38624,Table40[#All],2,FALSE),"")</f>
        <v/>
      </c>
    </row>
    <row r="38625" spans="13:13" x14ac:dyDescent="0.25">
      <c r="M38625" s="5" t="str">
        <f>IF(L38625&lt;&gt;"",VLOOKUP(L38625,Table40[#All],2,FALSE),"")</f>
        <v/>
      </c>
    </row>
    <row r="38626" spans="13:13" x14ac:dyDescent="0.25">
      <c r="M38626" s="5" t="str">
        <f>IF(L38626&lt;&gt;"",VLOOKUP(L38626,Table40[#All],2,FALSE),"")</f>
        <v/>
      </c>
    </row>
    <row r="38627" spans="13:13" x14ac:dyDescent="0.25">
      <c r="M38627" s="5" t="str">
        <f>IF(L38627&lt;&gt;"",VLOOKUP(L38627,Table40[#All],2,FALSE),"")</f>
        <v/>
      </c>
    </row>
    <row r="38628" spans="13:13" x14ac:dyDescent="0.25">
      <c r="M38628" s="5" t="str">
        <f>IF(L38628&lt;&gt;"",VLOOKUP(L38628,Table40[#All],2,FALSE),"")</f>
        <v/>
      </c>
    </row>
    <row r="38629" spans="13:13" x14ac:dyDescent="0.25">
      <c r="M38629" s="5" t="str">
        <f>IF(L38629&lt;&gt;"",VLOOKUP(L38629,Table40[#All],2,FALSE),"")</f>
        <v/>
      </c>
    </row>
    <row r="38630" spans="13:13" x14ac:dyDescent="0.25">
      <c r="M38630" s="5" t="str">
        <f>IF(L38630&lt;&gt;"",VLOOKUP(L38630,Table40[#All],2,FALSE),"")</f>
        <v/>
      </c>
    </row>
    <row r="38631" spans="13:13" x14ac:dyDescent="0.25">
      <c r="M38631" s="5" t="str">
        <f>IF(L38631&lt;&gt;"",VLOOKUP(L38631,Table40[#All],2,FALSE),"")</f>
        <v/>
      </c>
    </row>
    <row r="38632" spans="13:13" x14ac:dyDescent="0.25">
      <c r="M38632" s="5" t="str">
        <f>IF(L38632&lt;&gt;"",VLOOKUP(L38632,Table40[#All],2,FALSE),"")</f>
        <v/>
      </c>
    </row>
    <row r="38633" spans="13:13" x14ac:dyDescent="0.25">
      <c r="M38633" s="5" t="str">
        <f>IF(L38633&lt;&gt;"",VLOOKUP(L38633,Table40[#All],2,FALSE),"")</f>
        <v/>
      </c>
    </row>
    <row r="38634" spans="13:13" x14ac:dyDescent="0.25">
      <c r="M38634" s="5" t="str">
        <f>IF(L38634&lt;&gt;"",VLOOKUP(L38634,Table40[#All],2,FALSE),"")</f>
        <v/>
      </c>
    </row>
    <row r="38635" spans="13:13" x14ac:dyDescent="0.25">
      <c r="M38635" s="5" t="str">
        <f>IF(L38635&lt;&gt;"",VLOOKUP(L38635,Table40[#All],2,FALSE),"")</f>
        <v/>
      </c>
    </row>
    <row r="38636" spans="13:13" x14ac:dyDescent="0.25">
      <c r="M38636" s="5" t="str">
        <f>IF(L38636&lt;&gt;"",VLOOKUP(L38636,Table40[#All],2,FALSE),"")</f>
        <v/>
      </c>
    </row>
    <row r="38637" spans="13:13" x14ac:dyDescent="0.25">
      <c r="M38637" s="5" t="str">
        <f>IF(L38637&lt;&gt;"",VLOOKUP(L38637,Table40[#All],2,FALSE),"")</f>
        <v/>
      </c>
    </row>
    <row r="38638" spans="13:13" x14ac:dyDescent="0.25">
      <c r="M38638" s="5" t="str">
        <f>IF(L38638&lt;&gt;"",VLOOKUP(L38638,Table40[#All],2,FALSE),"")</f>
        <v/>
      </c>
    </row>
    <row r="38639" spans="13:13" x14ac:dyDescent="0.25">
      <c r="M38639" s="5" t="str">
        <f>IF(L38639&lt;&gt;"",VLOOKUP(L38639,Table40[#All],2,FALSE),"")</f>
        <v/>
      </c>
    </row>
    <row r="38640" spans="13:13" x14ac:dyDescent="0.25">
      <c r="M38640" s="5" t="str">
        <f>IF(L38640&lt;&gt;"",VLOOKUP(L38640,Table40[#All],2,FALSE),"")</f>
        <v/>
      </c>
    </row>
    <row r="38641" spans="13:13" x14ac:dyDescent="0.25">
      <c r="M38641" s="5" t="str">
        <f>IF(L38641&lt;&gt;"",VLOOKUP(L38641,Table40[#All],2,FALSE),"")</f>
        <v/>
      </c>
    </row>
    <row r="38642" spans="13:13" x14ac:dyDescent="0.25">
      <c r="M38642" s="5" t="str">
        <f>IF(L38642&lt;&gt;"",VLOOKUP(L38642,Table40[#All],2,FALSE),"")</f>
        <v/>
      </c>
    </row>
    <row r="38643" spans="13:13" x14ac:dyDescent="0.25">
      <c r="M38643" s="5" t="str">
        <f>IF(L38643&lt;&gt;"",VLOOKUP(L38643,Table40[#All],2,FALSE),"")</f>
        <v/>
      </c>
    </row>
    <row r="38644" spans="13:13" x14ac:dyDescent="0.25">
      <c r="M38644" s="5" t="str">
        <f>IF(L38644&lt;&gt;"",VLOOKUP(L38644,Table40[#All],2,FALSE),"")</f>
        <v/>
      </c>
    </row>
    <row r="38645" spans="13:13" x14ac:dyDescent="0.25">
      <c r="M38645" s="5" t="str">
        <f>IF(L38645&lt;&gt;"",VLOOKUP(L38645,Table40[#All],2,FALSE),"")</f>
        <v/>
      </c>
    </row>
    <row r="38646" spans="13:13" x14ac:dyDescent="0.25">
      <c r="M38646" s="5" t="str">
        <f>IF(L38646&lt;&gt;"",VLOOKUP(L38646,Table40[#All],2,FALSE),"")</f>
        <v/>
      </c>
    </row>
    <row r="38647" spans="13:13" x14ac:dyDescent="0.25">
      <c r="M38647" s="5" t="str">
        <f>IF(L38647&lt;&gt;"",VLOOKUP(L38647,Table40[#All],2,FALSE),"")</f>
        <v/>
      </c>
    </row>
    <row r="38648" spans="13:13" x14ac:dyDescent="0.25">
      <c r="M38648" s="5" t="str">
        <f>IF(L38648&lt;&gt;"",VLOOKUP(L38648,Table40[#All],2,FALSE),"")</f>
        <v/>
      </c>
    </row>
    <row r="38649" spans="13:13" x14ac:dyDescent="0.25">
      <c r="M38649" s="5" t="str">
        <f>IF(L38649&lt;&gt;"",VLOOKUP(L38649,Table40[#All],2,FALSE),"")</f>
        <v/>
      </c>
    </row>
    <row r="38650" spans="13:13" x14ac:dyDescent="0.25">
      <c r="M38650" s="5" t="str">
        <f>IF(L38650&lt;&gt;"",VLOOKUP(L38650,Table40[#All],2,FALSE),"")</f>
        <v/>
      </c>
    </row>
    <row r="38651" spans="13:13" x14ac:dyDescent="0.25">
      <c r="M38651" s="5" t="str">
        <f>IF(L38651&lt;&gt;"",VLOOKUP(L38651,Table40[#All],2,FALSE),"")</f>
        <v/>
      </c>
    </row>
    <row r="38652" spans="13:13" x14ac:dyDescent="0.25">
      <c r="M38652" s="5" t="str">
        <f>IF(L38652&lt;&gt;"",VLOOKUP(L38652,Table40[#All],2,FALSE),"")</f>
        <v/>
      </c>
    </row>
    <row r="38653" spans="13:13" x14ac:dyDescent="0.25">
      <c r="M38653" s="5" t="str">
        <f>IF(L38653&lt;&gt;"",VLOOKUP(L38653,Table40[#All],2,FALSE),"")</f>
        <v/>
      </c>
    </row>
    <row r="38654" spans="13:13" x14ac:dyDescent="0.25">
      <c r="M38654" s="5" t="str">
        <f>IF(L38654&lt;&gt;"",VLOOKUP(L38654,Table40[#All],2,FALSE),"")</f>
        <v/>
      </c>
    </row>
    <row r="38655" spans="13:13" x14ac:dyDescent="0.25">
      <c r="M38655" s="5" t="str">
        <f>IF(L38655&lt;&gt;"",VLOOKUP(L38655,Table40[#All],2,FALSE),"")</f>
        <v/>
      </c>
    </row>
    <row r="38656" spans="13:13" x14ac:dyDescent="0.25">
      <c r="M38656" s="5" t="str">
        <f>IF(L38656&lt;&gt;"",VLOOKUP(L38656,Table40[#All],2,FALSE),"")</f>
        <v/>
      </c>
    </row>
    <row r="38657" spans="13:13" x14ac:dyDescent="0.25">
      <c r="M38657" s="5" t="str">
        <f>IF(L38657&lt;&gt;"",VLOOKUP(L38657,Table40[#All],2,FALSE),"")</f>
        <v/>
      </c>
    </row>
    <row r="38658" spans="13:13" x14ac:dyDescent="0.25">
      <c r="M38658" s="5" t="str">
        <f>IF(L38658&lt;&gt;"",VLOOKUP(L38658,Table40[#All],2,FALSE),"")</f>
        <v/>
      </c>
    </row>
    <row r="38659" spans="13:13" x14ac:dyDescent="0.25">
      <c r="M38659" s="5" t="str">
        <f>IF(L38659&lt;&gt;"",VLOOKUP(L38659,Table40[#All],2,FALSE),"")</f>
        <v/>
      </c>
    </row>
    <row r="38660" spans="13:13" x14ac:dyDescent="0.25">
      <c r="M38660" s="5" t="str">
        <f>IF(L38660&lt;&gt;"",VLOOKUP(L38660,Table40[#All],2,FALSE),"")</f>
        <v/>
      </c>
    </row>
    <row r="38661" spans="13:13" x14ac:dyDescent="0.25">
      <c r="M38661" s="5" t="str">
        <f>IF(L38661&lt;&gt;"",VLOOKUP(L38661,Table40[#All],2,FALSE),"")</f>
        <v/>
      </c>
    </row>
    <row r="38662" spans="13:13" x14ac:dyDescent="0.25">
      <c r="M38662" s="5" t="str">
        <f>IF(L38662&lt;&gt;"",VLOOKUP(L38662,Table40[#All],2,FALSE),"")</f>
        <v/>
      </c>
    </row>
    <row r="38663" spans="13:13" x14ac:dyDescent="0.25">
      <c r="M38663" s="5" t="str">
        <f>IF(L38663&lt;&gt;"",VLOOKUP(L38663,Table40[#All],2,FALSE),"")</f>
        <v/>
      </c>
    </row>
    <row r="38664" spans="13:13" x14ac:dyDescent="0.25">
      <c r="M38664" s="5" t="str">
        <f>IF(L38664&lt;&gt;"",VLOOKUP(L38664,Table40[#All],2,FALSE),"")</f>
        <v/>
      </c>
    </row>
    <row r="38665" spans="13:13" x14ac:dyDescent="0.25">
      <c r="M38665" s="5" t="str">
        <f>IF(L38665&lt;&gt;"",VLOOKUP(L38665,Table40[#All],2,FALSE),"")</f>
        <v/>
      </c>
    </row>
    <row r="38666" spans="13:13" x14ac:dyDescent="0.25">
      <c r="M38666" s="5" t="str">
        <f>IF(L38666&lt;&gt;"",VLOOKUP(L38666,Table40[#All],2,FALSE),"")</f>
        <v/>
      </c>
    </row>
    <row r="38667" spans="13:13" x14ac:dyDescent="0.25">
      <c r="M38667" s="5" t="str">
        <f>IF(L38667&lt;&gt;"",VLOOKUP(L38667,Table40[#All],2,FALSE),"")</f>
        <v/>
      </c>
    </row>
    <row r="38668" spans="13:13" x14ac:dyDescent="0.25">
      <c r="M38668" s="5" t="str">
        <f>IF(L38668&lt;&gt;"",VLOOKUP(L38668,Table40[#All],2,FALSE),"")</f>
        <v/>
      </c>
    </row>
    <row r="38669" spans="13:13" x14ac:dyDescent="0.25">
      <c r="M38669" s="5" t="str">
        <f>IF(L38669&lt;&gt;"",VLOOKUP(L38669,Table40[#All],2,FALSE),"")</f>
        <v/>
      </c>
    </row>
    <row r="38670" spans="13:13" x14ac:dyDescent="0.25">
      <c r="M38670" s="5" t="str">
        <f>IF(L38670&lt;&gt;"",VLOOKUP(L38670,Table40[#All],2,FALSE),"")</f>
        <v/>
      </c>
    </row>
    <row r="38671" spans="13:13" x14ac:dyDescent="0.25">
      <c r="M38671" s="5" t="str">
        <f>IF(L38671&lt;&gt;"",VLOOKUP(L38671,Table40[#All],2,FALSE),"")</f>
        <v/>
      </c>
    </row>
    <row r="38672" spans="13:13" x14ac:dyDescent="0.25">
      <c r="M38672" s="5" t="str">
        <f>IF(L38672&lt;&gt;"",VLOOKUP(L38672,Table40[#All],2,FALSE),"")</f>
        <v/>
      </c>
    </row>
    <row r="38673" spans="13:13" x14ac:dyDescent="0.25">
      <c r="M38673" s="5" t="str">
        <f>IF(L38673&lt;&gt;"",VLOOKUP(L38673,Table40[#All],2,FALSE),"")</f>
        <v/>
      </c>
    </row>
    <row r="38674" spans="13:13" x14ac:dyDescent="0.25">
      <c r="M38674" s="5" t="str">
        <f>IF(L38674&lt;&gt;"",VLOOKUP(L38674,Table40[#All],2,FALSE),"")</f>
        <v/>
      </c>
    </row>
    <row r="38675" spans="13:13" x14ac:dyDescent="0.25">
      <c r="M38675" s="5" t="str">
        <f>IF(L38675&lt;&gt;"",VLOOKUP(L38675,Table40[#All],2,FALSE),"")</f>
        <v/>
      </c>
    </row>
    <row r="38676" spans="13:13" x14ac:dyDescent="0.25">
      <c r="M38676" s="5" t="str">
        <f>IF(L38676&lt;&gt;"",VLOOKUP(L38676,Table40[#All],2,FALSE),"")</f>
        <v/>
      </c>
    </row>
    <row r="38677" spans="13:13" x14ac:dyDescent="0.25">
      <c r="M38677" s="5" t="str">
        <f>IF(L38677&lt;&gt;"",VLOOKUP(L38677,Table40[#All],2,FALSE),"")</f>
        <v/>
      </c>
    </row>
    <row r="38678" spans="13:13" x14ac:dyDescent="0.25">
      <c r="M38678" s="5" t="str">
        <f>IF(L38678&lt;&gt;"",VLOOKUP(L38678,Table40[#All],2,FALSE),"")</f>
        <v/>
      </c>
    </row>
    <row r="38679" spans="13:13" x14ac:dyDescent="0.25">
      <c r="M38679" s="5" t="str">
        <f>IF(L38679&lt;&gt;"",VLOOKUP(L38679,Table40[#All],2,FALSE),"")</f>
        <v/>
      </c>
    </row>
    <row r="38680" spans="13:13" x14ac:dyDescent="0.25">
      <c r="M38680" s="5" t="str">
        <f>IF(L38680&lt;&gt;"",VLOOKUP(L38680,Table40[#All],2,FALSE),"")</f>
        <v/>
      </c>
    </row>
    <row r="38681" spans="13:13" x14ac:dyDescent="0.25">
      <c r="M38681" s="5" t="str">
        <f>IF(L38681&lt;&gt;"",VLOOKUP(L38681,Table40[#All],2,FALSE),"")</f>
        <v/>
      </c>
    </row>
    <row r="38682" spans="13:13" x14ac:dyDescent="0.25">
      <c r="M38682" s="5" t="str">
        <f>IF(L38682&lt;&gt;"",VLOOKUP(L38682,Table40[#All],2,FALSE),"")</f>
        <v/>
      </c>
    </row>
    <row r="38683" spans="13:13" x14ac:dyDescent="0.25">
      <c r="M38683" s="5" t="str">
        <f>IF(L38683&lt;&gt;"",VLOOKUP(L38683,Table40[#All],2,FALSE),"")</f>
        <v/>
      </c>
    </row>
    <row r="38684" spans="13:13" x14ac:dyDescent="0.25">
      <c r="M38684" s="5" t="str">
        <f>IF(L38684&lt;&gt;"",VLOOKUP(L38684,Table40[#All],2,FALSE),"")</f>
        <v/>
      </c>
    </row>
    <row r="38685" spans="13:13" x14ac:dyDescent="0.25">
      <c r="M38685" s="5" t="str">
        <f>IF(L38685&lt;&gt;"",VLOOKUP(L38685,Table40[#All],2,FALSE),"")</f>
        <v/>
      </c>
    </row>
    <row r="38686" spans="13:13" x14ac:dyDescent="0.25">
      <c r="M38686" s="5" t="str">
        <f>IF(L38686&lt;&gt;"",VLOOKUP(L38686,Table40[#All],2,FALSE),"")</f>
        <v/>
      </c>
    </row>
    <row r="38687" spans="13:13" x14ac:dyDescent="0.25">
      <c r="M38687" s="5" t="str">
        <f>IF(L38687&lt;&gt;"",VLOOKUP(L38687,Table40[#All],2,FALSE),"")</f>
        <v/>
      </c>
    </row>
    <row r="38688" spans="13:13" x14ac:dyDescent="0.25">
      <c r="M38688" s="5" t="str">
        <f>IF(L38688&lt;&gt;"",VLOOKUP(L38688,Table40[#All],2,FALSE),"")</f>
        <v/>
      </c>
    </row>
    <row r="38689" spans="13:13" x14ac:dyDescent="0.25">
      <c r="M38689" s="5" t="str">
        <f>IF(L38689&lt;&gt;"",VLOOKUP(L38689,Table40[#All],2,FALSE),"")</f>
        <v/>
      </c>
    </row>
    <row r="38690" spans="13:13" x14ac:dyDescent="0.25">
      <c r="M38690" s="5" t="str">
        <f>IF(L38690&lt;&gt;"",VLOOKUP(L38690,Table40[#All],2,FALSE),"")</f>
        <v/>
      </c>
    </row>
    <row r="38691" spans="13:13" x14ac:dyDescent="0.25">
      <c r="M38691" s="5" t="str">
        <f>IF(L38691&lt;&gt;"",VLOOKUP(L38691,Table40[#All],2,FALSE),"")</f>
        <v/>
      </c>
    </row>
    <row r="38692" spans="13:13" x14ac:dyDescent="0.25">
      <c r="M38692" s="5" t="str">
        <f>IF(L38692&lt;&gt;"",VLOOKUP(L38692,Table40[#All],2,FALSE),"")</f>
        <v/>
      </c>
    </row>
    <row r="38693" spans="13:13" x14ac:dyDescent="0.25">
      <c r="M38693" s="5" t="str">
        <f>IF(L38693&lt;&gt;"",VLOOKUP(L38693,Table40[#All],2,FALSE),"")</f>
        <v/>
      </c>
    </row>
    <row r="38694" spans="13:13" x14ac:dyDescent="0.25">
      <c r="M38694" s="5" t="str">
        <f>IF(L38694&lt;&gt;"",VLOOKUP(L38694,Table40[#All],2,FALSE),"")</f>
        <v/>
      </c>
    </row>
    <row r="38695" spans="13:13" x14ac:dyDescent="0.25">
      <c r="M38695" s="5" t="str">
        <f>IF(L38695&lt;&gt;"",VLOOKUP(L38695,Table40[#All],2,FALSE),"")</f>
        <v/>
      </c>
    </row>
    <row r="38696" spans="13:13" x14ac:dyDescent="0.25">
      <c r="M38696" s="5" t="str">
        <f>IF(L38696&lt;&gt;"",VLOOKUP(L38696,Table40[#All],2,FALSE),"")</f>
        <v/>
      </c>
    </row>
    <row r="38697" spans="13:13" x14ac:dyDescent="0.25">
      <c r="M38697" s="5" t="str">
        <f>IF(L38697&lt;&gt;"",VLOOKUP(L38697,Table40[#All],2,FALSE),"")</f>
        <v/>
      </c>
    </row>
    <row r="38698" spans="13:13" x14ac:dyDescent="0.25">
      <c r="M38698" s="5" t="str">
        <f>IF(L38698&lt;&gt;"",VLOOKUP(L38698,Table40[#All],2,FALSE),"")</f>
        <v/>
      </c>
    </row>
    <row r="38699" spans="13:13" x14ac:dyDescent="0.25">
      <c r="M38699" s="5" t="str">
        <f>IF(L38699&lt;&gt;"",VLOOKUP(L38699,Table40[#All],2,FALSE),"")</f>
        <v/>
      </c>
    </row>
    <row r="38700" spans="13:13" x14ac:dyDescent="0.25">
      <c r="M38700" s="5" t="str">
        <f>IF(L38700&lt;&gt;"",VLOOKUP(L38700,Table40[#All],2,FALSE),"")</f>
        <v/>
      </c>
    </row>
    <row r="38701" spans="13:13" x14ac:dyDescent="0.25">
      <c r="M38701" s="5" t="str">
        <f>IF(L38701&lt;&gt;"",VLOOKUP(L38701,Table40[#All],2,FALSE),"")</f>
        <v/>
      </c>
    </row>
    <row r="38702" spans="13:13" x14ac:dyDescent="0.25">
      <c r="M38702" s="5" t="str">
        <f>IF(L38702&lt;&gt;"",VLOOKUP(L38702,Table40[#All],2,FALSE),"")</f>
        <v/>
      </c>
    </row>
    <row r="38703" spans="13:13" x14ac:dyDescent="0.25">
      <c r="M38703" s="5" t="str">
        <f>IF(L38703&lt;&gt;"",VLOOKUP(L38703,Table40[#All],2,FALSE),"")</f>
        <v/>
      </c>
    </row>
    <row r="38704" spans="13:13" x14ac:dyDescent="0.25">
      <c r="M38704" s="5" t="str">
        <f>IF(L38704&lt;&gt;"",VLOOKUP(L38704,Table40[#All],2,FALSE),"")</f>
        <v/>
      </c>
    </row>
    <row r="38705" spans="13:13" x14ac:dyDescent="0.25">
      <c r="M38705" s="5" t="str">
        <f>IF(L38705&lt;&gt;"",VLOOKUP(L38705,Table40[#All],2,FALSE),"")</f>
        <v/>
      </c>
    </row>
    <row r="38706" spans="13:13" x14ac:dyDescent="0.25">
      <c r="M38706" s="5" t="str">
        <f>IF(L38706&lt;&gt;"",VLOOKUP(L38706,Table40[#All],2,FALSE),"")</f>
        <v/>
      </c>
    </row>
    <row r="38707" spans="13:13" x14ac:dyDescent="0.25">
      <c r="M38707" s="5" t="str">
        <f>IF(L38707&lt;&gt;"",VLOOKUP(L38707,Table40[#All],2,FALSE),"")</f>
        <v/>
      </c>
    </row>
    <row r="38708" spans="13:13" x14ac:dyDescent="0.25">
      <c r="M38708" s="5" t="str">
        <f>IF(L38708&lt;&gt;"",VLOOKUP(L38708,Table40[#All],2,FALSE),"")</f>
        <v/>
      </c>
    </row>
    <row r="38709" spans="13:13" x14ac:dyDescent="0.25">
      <c r="M38709" s="5" t="str">
        <f>IF(L38709&lt;&gt;"",VLOOKUP(L38709,Table40[#All],2,FALSE),"")</f>
        <v/>
      </c>
    </row>
    <row r="38710" spans="13:13" x14ac:dyDescent="0.25">
      <c r="M38710" s="5" t="str">
        <f>IF(L38710&lt;&gt;"",VLOOKUP(L38710,Table40[#All],2,FALSE),"")</f>
        <v/>
      </c>
    </row>
    <row r="38711" spans="13:13" x14ac:dyDescent="0.25">
      <c r="M38711" s="5" t="str">
        <f>IF(L38711&lt;&gt;"",VLOOKUP(L38711,Table40[#All],2,FALSE),"")</f>
        <v/>
      </c>
    </row>
    <row r="38712" spans="13:13" x14ac:dyDescent="0.25">
      <c r="M38712" s="5" t="str">
        <f>IF(L38712&lt;&gt;"",VLOOKUP(L38712,Table40[#All],2,FALSE),"")</f>
        <v/>
      </c>
    </row>
    <row r="38713" spans="13:13" x14ac:dyDescent="0.25">
      <c r="M38713" s="5" t="str">
        <f>IF(L38713&lt;&gt;"",VLOOKUP(L38713,Table40[#All],2,FALSE),"")</f>
        <v/>
      </c>
    </row>
    <row r="38714" spans="13:13" x14ac:dyDescent="0.25">
      <c r="M38714" s="5" t="str">
        <f>IF(L38714&lt;&gt;"",VLOOKUP(L38714,Table40[#All],2,FALSE),"")</f>
        <v/>
      </c>
    </row>
    <row r="38715" spans="13:13" x14ac:dyDescent="0.25">
      <c r="M38715" s="5" t="str">
        <f>IF(L38715&lt;&gt;"",VLOOKUP(L38715,Table40[#All],2,FALSE),"")</f>
        <v/>
      </c>
    </row>
    <row r="38716" spans="13:13" x14ac:dyDescent="0.25">
      <c r="M38716" s="5" t="str">
        <f>IF(L38716&lt;&gt;"",VLOOKUP(L38716,Table40[#All],2,FALSE),"")</f>
        <v/>
      </c>
    </row>
    <row r="38717" spans="13:13" x14ac:dyDescent="0.25">
      <c r="M38717" s="5" t="str">
        <f>IF(L38717&lt;&gt;"",VLOOKUP(L38717,Table40[#All],2,FALSE),"")</f>
        <v/>
      </c>
    </row>
    <row r="38718" spans="13:13" x14ac:dyDescent="0.25">
      <c r="M38718" s="5" t="str">
        <f>IF(L38718&lt;&gt;"",VLOOKUP(L38718,Table40[#All],2,FALSE),"")</f>
        <v/>
      </c>
    </row>
    <row r="38719" spans="13:13" x14ac:dyDescent="0.25">
      <c r="M38719" s="5" t="str">
        <f>IF(L38719&lt;&gt;"",VLOOKUP(L38719,Table40[#All],2,FALSE),"")</f>
        <v/>
      </c>
    </row>
    <row r="38720" spans="13:13" x14ac:dyDescent="0.25">
      <c r="M38720" s="5" t="str">
        <f>IF(L38720&lt;&gt;"",VLOOKUP(L38720,Table40[#All],2,FALSE),"")</f>
        <v/>
      </c>
    </row>
    <row r="38721" spans="13:13" x14ac:dyDescent="0.25">
      <c r="M38721" s="5" t="str">
        <f>IF(L38721&lt;&gt;"",VLOOKUP(L38721,Table40[#All],2,FALSE),"")</f>
        <v/>
      </c>
    </row>
    <row r="38722" spans="13:13" x14ac:dyDescent="0.25">
      <c r="M38722" s="5" t="str">
        <f>IF(L38722&lt;&gt;"",VLOOKUP(L38722,Table40[#All],2,FALSE),"")</f>
        <v/>
      </c>
    </row>
    <row r="38723" spans="13:13" x14ac:dyDescent="0.25">
      <c r="M38723" s="5" t="str">
        <f>IF(L38723&lt;&gt;"",VLOOKUP(L38723,Table40[#All],2,FALSE),"")</f>
        <v/>
      </c>
    </row>
    <row r="38724" spans="13:13" x14ac:dyDescent="0.25">
      <c r="M38724" s="5" t="str">
        <f>IF(L38724&lt;&gt;"",VLOOKUP(L38724,Table40[#All],2,FALSE),"")</f>
        <v/>
      </c>
    </row>
    <row r="38725" spans="13:13" x14ac:dyDescent="0.25">
      <c r="M38725" s="5" t="str">
        <f>IF(L38725&lt;&gt;"",VLOOKUP(L38725,Table40[#All],2,FALSE),"")</f>
        <v/>
      </c>
    </row>
    <row r="38726" spans="13:13" x14ac:dyDescent="0.25">
      <c r="M38726" s="5" t="str">
        <f>IF(L38726&lt;&gt;"",VLOOKUP(L38726,Table40[#All],2,FALSE),"")</f>
        <v/>
      </c>
    </row>
    <row r="38727" spans="13:13" x14ac:dyDescent="0.25">
      <c r="M38727" s="5" t="str">
        <f>IF(L38727&lt;&gt;"",VLOOKUP(L38727,Table40[#All],2,FALSE),"")</f>
        <v/>
      </c>
    </row>
    <row r="38728" spans="13:13" x14ac:dyDescent="0.25">
      <c r="M38728" s="5" t="str">
        <f>IF(L38728&lt;&gt;"",VLOOKUP(L38728,Table40[#All],2,FALSE),"")</f>
        <v/>
      </c>
    </row>
    <row r="38729" spans="13:13" x14ac:dyDescent="0.25">
      <c r="M38729" s="5" t="str">
        <f>IF(L38729&lt;&gt;"",VLOOKUP(L38729,Table40[#All],2,FALSE),"")</f>
        <v/>
      </c>
    </row>
    <row r="38730" spans="13:13" x14ac:dyDescent="0.25">
      <c r="M38730" s="5" t="str">
        <f>IF(L38730&lt;&gt;"",VLOOKUP(L38730,Table40[#All],2,FALSE),"")</f>
        <v/>
      </c>
    </row>
    <row r="38731" spans="13:13" x14ac:dyDescent="0.25">
      <c r="M38731" s="5" t="str">
        <f>IF(L38731&lt;&gt;"",VLOOKUP(L38731,Table40[#All],2,FALSE),"")</f>
        <v/>
      </c>
    </row>
    <row r="38732" spans="13:13" x14ac:dyDescent="0.25">
      <c r="M38732" s="5" t="str">
        <f>IF(L38732&lt;&gt;"",VLOOKUP(L38732,Table40[#All],2,FALSE),"")</f>
        <v/>
      </c>
    </row>
    <row r="38733" spans="13:13" x14ac:dyDescent="0.25">
      <c r="M38733" s="5" t="str">
        <f>IF(L38733&lt;&gt;"",VLOOKUP(L38733,Table40[#All],2,FALSE),"")</f>
        <v/>
      </c>
    </row>
    <row r="38734" spans="13:13" x14ac:dyDescent="0.25">
      <c r="M38734" s="5" t="str">
        <f>IF(L38734&lt;&gt;"",VLOOKUP(L38734,Table40[#All],2,FALSE),"")</f>
        <v/>
      </c>
    </row>
    <row r="38735" spans="13:13" x14ac:dyDescent="0.25">
      <c r="M38735" s="5" t="str">
        <f>IF(L38735&lt;&gt;"",VLOOKUP(L38735,Table40[#All],2,FALSE),"")</f>
        <v/>
      </c>
    </row>
    <row r="38736" spans="13:13" x14ac:dyDescent="0.25">
      <c r="M38736" s="5" t="str">
        <f>IF(L38736&lt;&gt;"",VLOOKUP(L38736,Table40[#All],2,FALSE),"")</f>
        <v/>
      </c>
    </row>
    <row r="38737" spans="13:13" x14ac:dyDescent="0.25">
      <c r="M38737" s="5" t="str">
        <f>IF(L38737&lt;&gt;"",VLOOKUP(L38737,Table40[#All],2,FALSE),"")</f>
        <v/>
      </c>
    </row>
    <row r="38738" spans="13:13" x14ac:dyDescent="0.25">
      <c r="M38738" s="5" t="str">
        <f>IF(L38738&lt;&gt;"",VLOOKUP(L38738,Table40[#All],2,FALSE),"")</f>
        <v/>
      </c>
    </row>
    <row r="38739" spans="13:13" x14ac:dyDescent="0.25">
      <c r="M38739" s="5" t="str">
        <f>IF(L38739&lt;&gt;"",VLOOKUP(L38739,Table40[#All],2,FALSE),"")</f>
        <v/>
      </c>
    </row>
    <row r="38740" spans="13:13" x14ac:dyDescent="0.25">
      <c r="M38740" s="5" t="str">
        <f>IF(L38740&lt;&gt;"",VLOOKUP(L38740,Table40[#All],2,FALSE),"")</f>
        <v/>
      </c>
    </row>
    <row r="38741" spans="13:13" x14ac:dyDescent="0.25">
      <c r="M38741" s="5" t="str">
        <f>IF(L38741&lt;&gt;"",VLOOKUP(L38741,Table40[#All],2,FALSE),"")</f>
        <v/>
      </c>
    </row>
    <row r="38742" spans="13:13" x14ac:dyDescent="0.25">
      <c r="M38742" s="5" t="str">
        <f>IF(L38742&lt;&gt;"",VLOOKUP(L38742,Table40[#All],2,FALSE),"")</f>
        <v/>
      </c>
    </row>
    <row r="38743" spans="13:13" x14ac:dyDescent="0.25">
      <c r="M38743" s="5" t="str">
        <f>IF(L38743&lt;&gt;"",VLOOKUP(L38743,Table40[#All],2,FALSE),"")</f>
        <v/>
      </c>
    </row>
    <row r="38744" spans="13:13" x14ac:dyDescent="0.25">
      <c r="M38744" s="5" t="str">
        <f>IF(L38744&lt;&gt;"",VLOOKUP(L38744,Table40[#All],2,FALSE),"")</f>
        <v/>
      </c>
    </row>
    <row r="38745" spans="13:13" x14ac:dyDescent="0.25">
      <c r="M38745" s="5" t="str">
        <f>IF(L38745&lt;&gt;"",VLOOKUP(L38745,Table40[#All],2,FALSE),"")</f>
        <v/>
      </c>
    </row>
    <row r="38746" spans="13:13" x14ac:dyDescent="0.25">
      <c r="M38746" s="5" t="str">
        <f>IF(L38746&lt;&gt;"",VLOOKUP(L38746,Table40[#All],2,FALSE),"")</f>
        <v/>
      </c>
    </row>
    <row r="38747" spans="13:13" x14ac:dyDescent="0.25">
      <c r="M38747" s="5" t="str">
        <f>IF(L38747&lt;&gt;"",VLOOKUP(L38747,Table40[#All],2,FALSE),"")</f>
        <v/>
      </c>
    </row>
    <row r="38748" spans="13:13" x14ac:dyDescent="0.25">
      <c r="M38748" s="5" t="str">
        <f>IF(L38748&lt;&gt;"",VLOOKUP(L38748,Table40[#All],2,FALSE),"")</f>
        <v/>
      </c>
    </row>
    <row r="38749" spans="13:13" x14ac:dyDescent="0.25">
      <c r="M38749" s="5" t="str">
        <f>IF(L38749&lt;&gt;"",VLOOKUP(L38749,Table40[#All],2,FALSE),"")</f>
        <v/>
      </c>
    </row>
    <row r="38750" spans="13:13" x14ac:dyDescent="0.25">
      <c r="M38750" s="5" t="str">
        <f>IF(L38750&lt;&gt;"",VLOOKUP(L38750,Table40[#All],2,FALSE),"")</f>
        <v/>
      </c>
    </row>
    <row r="38751" spans="13:13" x14ac:dyDescent="0.25">
      <c r="M38751" s="5" t="str">
        <f>IF(L38751&lt;&gt;"",VLOOKUP(L38751,Table40[#All],2,FALSE),"")</f>
        <v/>
      </c>
    </row>
    <row r="38752" spans="13:13" x14ac:dyDescent="0.25">
      <c r="M38752" s="5" t="str">
        <f>IF(L38752&lt;&gt;"",VLOOKUP(L38752,Table40[#All],2,FALSE),"")</f>
        <v/>
      </c>
    </row>
    <row r="38753" spans="13:13" x14ac:dyDescent="0.25">
      <c r="M38753" s="5" t="str">
        <f>IF(L38753&lt;&gt;"",VLOOKUP(L38753,Table40[#All],2,FALSE),"")</f>
        <v/>
      </c>
    </row>
    <row r="38754" spans="13:13" x14ac:dyDescent="0.25">
      <c r="M38754" s="5" t="str">
        <f>IF(L38754&lt;&gt;"",VLOOKUP(L38754,Table40[#All],2,FALSE),"")</f>
        <v/>
      </c>
    </row>
    <row r="38755" spans="13:13" x14ac:dyDescent="0.25">
      <c r="M38755" s="5" t="str">
        <f>IF(L38755&lt;&gt;"",VLOOKUP(L38755,Table40[#All],2,FALSE),"")</f>
        <v/>
      </c>
    </row>
    <row r="38756" spans="13:13" x14ac:dyDescent="0.25">
      <c r="M38756" s="5" t="str">
        <f>IF(L38756&lt;&gt;"",VLOOKUP(L38756,Table40[#All],2,FALSE),"")</f>
        <v/>
      </c>
    </row>
    <row r="38757" spans="13:13" x14ac:dyDescent="0.25">
      <c r="M38757" s="5" t="str">
        <f>IF(L38757&lt;&gt;"",VLOOKUP(L38757,Table40[#All],2,FALSE),"")</f>
        <v/>
      </c>
    </row>
    <row r="38758" spans="13:13" x14ac:dyDescent="0.25">
      <c r="M38758" s="5" t="str">
        <f>IF(L38758&lt;&gt;"",VLOOKUP(L38758,Table40[#All],2,FALSE),"")</f>
        <v/>
      </c>
    </row>
    <row r="38759" spans="13:13" x14ac:dyDescent="0.25">
      <c r="M38759" s="5" t="str">
        <f>IF(L38759&lt;&gt;"",VLOOKUP(L38759,Table40[#All],2,FALSE),"")</f>
        <v/>
      </c>
    </row>
    <row r="38760" spans="13:13" x14ac:dyDescent="0.25">
      <c r="M38760" s="5" t="str">
        <f>IF(L38760&lt;&gt;"",VLOOKUP(L38760,Table40[#All],2,FALSE),"")</f>
        <v/>
      </c>
    </row>
    <row r="38761" spans="13:13" x14ac:dyDescent="0.25">
      <c r="M38761" s="5" t="str">
        <f>IF(L38761&lt;&gt;"",VLOOKUP(L38761,Table40[#All],2,FALSE),"")</f>
        <v/>
      </c>
    </row>
    <row r="38762" spans="13:13" x14ac:dyDescent="0.25">
      <c r="M38762" s="5" t="str">
        <f>IF(L38762&lt;&gt;"",VLOOKUP(L38762,Table40[#All],2,FALSE),"")</f>
        <v/>
      </c>
    </row>
    <row r="38763" spans="13:13" x14ac:dyDescent="0.25">
      <c r="M38763" s="5" t="str">
        <f>IF(L38763&lt;&gt;"",VLOOKUP(L38763,Table40[#All],2,FALSE),"")</f>
        <v/>
      </c>
    </row>
    <row r="38764" spans="13:13" x14ac:dyDescent="0.25">
      <c r="M38764" s="5" t="str">
        <f>IF(L38764&lt;&gt;"",VLOOKUP(L38764,Table40[#All],2,FALSE),"")</f>
        <v/>
      </c>
    </row>
    <row r="38765" spans="13:13" x14ac:dyDescent="0.25">
      <c r="M38765" s="5" t="str">
        <f>IF(L38765&lt;&gt;"",VLOOKUP(L38765,Table40[#All],2,FALSE),"")</f>
        <v/>
      </c>
    </row>
    <row r="38766" spans="13:13" x14ac:dyDescent="0.25">
      <c r="M38766" s="5" t="str">
        <f>IF(L38766&lt;&gt;"",VLOOKUP(L38766,Table40[#All],2,FALSE),"")</f>
        <v/>
      </c>
    </row>
    <row r="38767" spans="13:13" x14ac:dyDescent="0.25">
      <c r="M38767" s="5" t="str">
        <f>IF(L38767&lt;&gt;"",VLOOKUP(L38767,Table40[#All],2,FALSE),"")</f>
        <v/>
      </c>
    </row>
    <row r="38768" spans="13:13" x14ac:dyDescent="0.25">
      <c r="M38768" s="5" t="str">
        <f>IF(L38768&lt;&gt;"",VLOOKUP(L38768,Table40[#All],2,FALSE),"")</f>
        <v/>
      </c>
    </row>
    <row r="38769" spans="13:13" x14ac:dyDescent="0.25">
      <c r="M38769" s="5" t="str">
        <f>IF(L38769&lt;&gt;"",VLOOKUP(L38769,Table40[#All],2,FALSE),"")</f>
        <v/>
      </c>
    </row>
    <row r="38770" spans="13:13" x14ac:dyDescent="0.25">
      <c r="M38770" s="5" t="str">
        <f>IF(L38770&lt;&gt;"",VLOOKUP(L38770,Table40[#All],2,FALSE),"")</f>
        <v/>
      </c>
    </row>
    <row r="38771" spans="13:13" x14ac:dyDescent="0.25">
      <c r="M38771" s="5" t="str">
        <f>IF(L38771&lt;&gt;"",VLOOKUP(L38771,Table40[#All],2,FALSE),"")</f>
        <v/>
      </c>
    </row>
    <row r="38772" spans="13:13" x14ac:dyDescent="0.25">
      <c r="M38772" s="5" t="str">
        <f>IF(L38772&lt;&gt;"",VLOOKUP(L38772,Table40[#All],2,FALSE),"")</f>
        <v/>
      </c>
    </row>
    <row r="38773" spans="13:13" x14ac:dyDescent="0.25">
      <c r="M38773" s="5" t="str">
        <f>IF(L38773&lt;&gt;"",VLOOKUP(L38773,Table40[#All],2,FALSE),"")</f>
        <v/>
      </c>
    </row>
    <row r="38774" spans="13:13" x14ac:dyDescent="0.25">
      <c r="M38774" s="5" t="str">
        <f>IF(L38774&lt;&gt;"",VLOOKUP(L38774,Table40[#All],2,FALSE),"")</f>
        <v/>
      </c>
    </row>
    <row r="38775" spans="13:13" x14ac:dyDescent="0.25">
      <c r="M38775" s="5" t="str">
        <f>IF(L38775&lt;&gt;"",VLOOKUP(L38775,Table40[#All],2,FALSE),"")</f>
        <v/>
      </c>
    </row>
    <row r="38776" spans="13:13" x14ac:dyDescent="0.25">
      <c r="M38776" s="5" t="str">
        <f>IF(L38776&lt;&gt;"",VLOOKUP(L38776,Table40[#All],2,FALSE),"")</f>
        <v/>
      </c>
    </row>
    <row r="38777" spans="13:13" x14ac:dyDescent="0.25">
      <c r="M38777" s="5" t="str">
        <f>IF(L38777&lt;&gt;"",VLOOKUP(L38777,Table40[#All],2,FALSE),"")</f>
        <v/>
      </c>
    </row>
    <row r="38778" spans="13:13" x14ac:dyDescent="0.25">
      <c r="M38778" s="5" t="str">
        <f>IF(L38778&lt;&gt;"",VLOOKUP(L38778,Table40[#All],2,FALSE),"")</f>
        <v/>
      </c>
    </row>
    <row r="38779" spans="13:13" x14ac:dyDescent="0.25">
      <c r="M38779" s="5" t="str">
        <f>IF(L38779&lt;&gt;"",VLOOKUP(L38779,Table40[#All],2,FALSE),"")</f>
        <v/>
      </c>
    </row>
    <row r="38780" spans="13:13" x14ac:dyDescent="0.25">
      <c r="M38780" s="5" t="str">
        <f>IF(L38780&lt;&gt;"",VLOOKUP(L38780,Table40[#All],2,FALSE),"")</f>
        <v/>
      </c>
    </row>
    <row r="38781" spans="13:13" x14ac:dyDescent="0.25">
      <c r="M38781" s="5" t="str">
        <f>IF(L38781&lt;&gt;"",VLOOKUP(L38781,Table40[#All],2,FALSE),"")</f>
        <v/>
      </c>
    </row>
    <row r="38782" spans="13:13" x14ac:dyDescent="0.25">
      <c r="M38782" s="5" t="str">
        <f>IF(L38782&lt;&gt;"",VLOOKUP(L38782,Table40[#All],2,FALSE),"")</f>
        <v/>
      </c>
    </row>
    <row r="38783" spans="13:13" x14ac:dyDescent="0.25">
      <c r="M38783" s="5" t="str">
        <f>IF(L38783&lt;&gt;"",VLOOKUP(L38783,Table40[#All],2,FALSE),"")</f>
        <v/>
      </c>
    </row>
    <row r="38784" spans="13:13" x14ac:dyDescent="0.25">
      <c r="M38784" s="5" t="str">
        <f>IF(L38784&lt;&gt;"",VLOOKUP(L38784,Table40[#All],2,FALSE),"")</f>
        <v/>
      </c>
    </row>
    <row r="38785" spans="13:13" x14ac:dyDescent="0.25">
      <c r="M38785" s="5" t="str">
        <f>IF(L38785&lt;&gt;"",VLOOKUP(L38785,Table40[#All],2,FALSE),"")</f>
        <v/>
      </c>
    </row>
    <row r="38786" spans="13:13" x14ac:dyDescent="0.25">
      <c r="M38786" s="5" t="str">
        <f>IF(L38786&lt;&gt;"",VLOOKUP(L38786,Table40[#All],2,FALSE),"")</f>
        <v/>
      </c>
    </row>
    <row r="38787" spans="13:13" x14ac:dyDescent="0.25">
      <c r="M38787" s="5" t="str">
        <f>IF(L38787&lt;&gt;"",VLOOKUP(L38787,Table40[#All],2,FALSE),"")</f>
        <v/>
      </c>
    </row>
    <row r="38788" spans="13:13" x14ac:dyDescent="0.25">
      <c r="M38788" s="5" t="str">
        <f>IF(L38788&lt;&gt;"",VLOOKUP(L38788,Table40[#All],2,FALSE),"")</f>
        <v/>
      </c>
    </row>
    <row r="38789" spans="13:13" x14ac:dyDescent="0.25">
      <c r="M38789" s="5" t="str">
        <f>IF(L38789&lt;&gt;"",VLOOKUP(L38789,Table40[#All],2,FALSE),"")</f>
        <v/>
      </c>
    </row>
    <row r="38790" spans="13:13" x14ac:dyDescent="0.25">
      <c r="M38790" s="5" t="str">
        <f>IF(L38790&lt;&gt;"",VLOOKUP(L38790,Table40[#All],2,FALSE),"")</f>
        <v/>
      </c>
    </row>
    <row r="38791" spans="13:13" x14ac:dyDescent="0.25">
      <c r="M38791" s="5" t="str">
        <f>IF(L38791&lt;&gt;"",VLOOKUP(L38791,Table40[#All],2,FALSE),"")</f>
        <v/>
      </c>
    </row>
    <row r="38792" spans="13:13" x14ac:dyDescent="0.25">
      <c r="M38792" s="5" t="str">
        <f>IF(L38792&lt;&gt;"",VLOOKUP(L38792,Table40[#All],2,FALSE),"")</f>
        <v/>
      </c>
    </row>
    <row r="38793" spans="13:13" x14ac:dyDescent="0.25">
      <c r="M38793" s="5" t="str">
        <f>IF(L38793&lt;&gt;"",VLOOKUP(L38793,Table40[#All],2,FALSE),"")</f>
        <v/>
      </c>
    </row>
    <row r="38794" spans="13:13" x14ac:dyDescent="0.25">
      <c r="M38794" s="5" t="str">
        <f>IF(L38794&lt;&gt;"",VLOOKUP(L38794,Table40[#All],2,FALSE),"")</f>
        <v/>
      </c>
    </row>
    <row r="38795" spans="13:13" x14ac:dyDescent="0.25">
      <c r="M38795" s="5" t="str">
        <f>IF(L38795&lt;&gt;"",VLOOKUP(L38795,Table40[#All],2,FALSE),"")</f>
        <v/>
      </c>
    </row>
    <row r="38796" spans="13:13" x14ac:dyDescent="0.25">
      <c r="M38796" s="5" t="str">
        <f>IF(L38796&lt;&gt;"",VLOOKUP(L38796,Table40[#All],2,FALSE),"")</f>
        <v/>
      </c>
    </row>
    <row r="38797" spans="13:13" x14ac:dyDescent="0.25">
      <c r="M38797" s="5" t="str">
        <f>IF(L38797&lt;&gt;"",VLOOKUP(L38797,Table40[#All],2,FALSE),"")</f>
        <v/>
      </c>
    </row>
    <row r="38798" spans="13:13" x14ac:dyDescent="0.25">
      <c r="M38798" s="5" t="str">
        <f>IF(L38798&lt;&gt;"",VLOOKUP(L38798,Table40[#All],2,FALSE),"")</f>
        <v/>
      </c>
    </row>
    <row r="38799" spans="13:13" x14ac:dyDescent="0.25">
      <c r="M38799" s="5" t="str">
        <f>IF(L38799&lt;&gt;"",VLOOKUP(L38799,Table40[#All],2,FALSE),"")</f>
        <v/>
      </c>
    </row>
    <row r="38800" spans="13:13" x14ac:dyDescent="0.25">
      <c r="M38800" s="5" t="str">
        <f>IF(L38800&lt;&gt;"",VLOOKUP(L38800,Table40[#All],2,FALSE),"")</f>
        <v/>
      </c>
    </row>
    <row r="38801" spans="13:13" x14ac:dyDescent="0.25">
      <c r="M38801" s="5" t="str">
        <f>IF(L38801&lt;&gt;"",VLOOKUP(L38801,Table40[#All],2,FALSE),"")</f>
        <v/>
      </c>
    </row>
    <row r="38802" spans="13:13" x14ac:dyDescent="0.25">
      <c r="M38802" s="5" t="str">
        <f>IF(L38802&lt;&gt;"",VLOOKUP(L38802,Table40[#All],2,FALSE),"")</f>
        <v/>
      </c>
    </row>
    <row r="38803" spans="13:13" x14ac:dyDescent="0.25">
      <c r="M38803" s="5" t="str">
        <f>IF(L38803&lt;&gt;"",VLOOKUP(L38803,Table40[#All],2,FALSE),"")</f>
        <v/>
      </c>
    </row>
    <row r="38804" spans="13:13" x14ac:dyDescent="0.25">
      <c r="M38804" s="5" t="str">
        <f>IF(L38804&lt;&gt;"",VLOOKUP(L38804,Table40[#All],2,FALSE),"")</f>
        <v/>
      </c>
    </row>
    <row r="38805" spans="13:13" x14ac:dyDescent="0.25">
      <c r="M38805" s="5" t="str">
        <f>IF(L38805&lt;&gt;"",VLOOKUP(L38805,Table40[#All],2,FALSE),"")</f>
        <v/>
      </c>
    </row>
    <row r="38806" spans="13:13" x14ac:dyDescent="0.25">
      <c r="M38806" s="5" t="str">
        <f>IF(L38806&lt;&gt;"",VLOOKUP(L38806,Table40[#All],2,FALSE),"")</f>
        <v/>
      </c>
    </row>
    <row r="38807" spans="13:13" x14ac:dyDescent="0.25">
      <c r="M38807" s="5" t="str">
        <f>IF(L38807&lt;&gt;"",VLOOKUP(L38807,Table40[#All],2,FALSE),"")</f>
        <v/>
      </c>
    </row>
    <row r="38808" spans="13:13" x14ac:dyDescent="0.25">
      <c r="M38808" s="5" t="str">
        <f>IF(L38808&lt;&gt;"",VLOOKUP(L38808,Table40[#All],2,FALSE),"")</f>
        <v/>
      </c>
    </row>
    <row r="38809" spans="13:13" x14ac:dyDescent="0.25">
      <c r="M38809" s="5" t="str">
        <f>IF(L38809&lt;&gt;"",VLOOKUP(L38809,Table40[#All],2,FALSE),"")</f>
        <v/>
      </c>
    </row>
    <row r="38810" spans="13:13" x14ac:dyDescent="0.25">
      <c r="M38810" s="5" t="str">
        <f>IF(L38810&lt;&gt;"",VLOOKUP(L38810,Table40[#All],2,FALSE),"")</f>
        <v/>
      </c>
    </row>
    <row r="38811" spans="13:13" x14ac:dyDescent="0.25">
      <c r="M38811" s="5" t="str">
        <f>IF(L38811&lt;&gt;"",VLOOKUP(L38811,Table40[#All],2,FALSE),"")</f>
        <v/>
      </c>
    </row>
    <row r="38812" spans="13:13" x14ac:dyDescent="0.25">
      <c r="M38812" s="5" t="str">
        <f>IF(L38812&lt;&gt;"",VLOOKUP(L38812,Table40[#All],2,FALSE),"")</f>
        <v/>
      </c>
    </row>
    <row r="38813" spans="13:13" x14ac:dyDescent="0.25">
      <c r="M38813" s="5" t="str">
        <f>IF(L38813&lt;&gt;"",VLOOKUP(L38813,Table40[#All],2,FALSE),"")</f>
        <v/>
      </c>
    </row>
    <row r="38814" spans="13:13" x14ac:dyDescent="0.25">
      <c r="M38814" s="5" t="str">
        <f>IF(L38814&lt;&gt;"",VLOOKUP(L38814,Table40[#All],2,FALSE),"")</f>
        <v/>
      </c>
    </row>
    <row r="38815" spans="13:13" x14ac:dyDescent="0.25">
      <c r="M38815" s="5" t="str">
        <f>IF(L38815&lt;&gt;"",VLOOKUP(L38815,Table40[#All],2,FALSE),"")</f>
        <v/>
      </c>
    </row>
    <row r="38816" spans="13:13" x14ac:dyDescent="0.25">
      <c r="M38816" s="5" t="str">
        <f>IF(L38816&lt;&gt;"",VLOOKUP(L38816,Table40[#All],2,FALSE),"")</f>
        <v/>
      </c>
    </row>
    <row r="38817" spans="13:13" x14ac:dyDescent="0.25">
      <c r="M38817" s="5" t="str">
        <f>IF(L38817&lt;&gt;"",VLOOKUP(L38817,Table40[#All],2,FALSE),"")</f>
        <v/>
      </c>
    </row>
    <row r="38818" spans="13:13" x14ac:dyDescent="0.25">
      <c r="M38818" s="5" t="str">
        <f>IF(L38818&lt;&gt;"",VLOOKUP(L38818,Table40[#All],2,FALSE),"")</f>
        <v/>
      </c>
    </row>
    <row r="38819" spans="13:13" x14ac:dyDescent="0.25">
      <c r="M38819" s="5" t="str">
        <f>IF(L38819&lt;&gt;"",VLOOKUP(L38819,Table40[#All],2,FALSE),"")</f>
        <v/>
      </c>
    </row>
    <row r="38820" spans="13:13" x14ac:dyDescent="0.25">
      <c r="M38820" s="5" t="str">
        <f>IF(L38820&lt;&gt;"",VLOOKUP(L38820,Table40[#All],2,FALSE),"")</f>
        <v/>
      </c>
    </row>
    <row r="38821" spans="13:13" x14ac:dyDescent="0.25">
      <c r="M38821" s="5" t="str">
        <f>IF(L38821&lt;&gt;"",VLOOKUP(L38821,Table40[#All],2,FALSE),"")</f>
        <v/>
      </c>
    </row>
    <row r="38822" spans="13:13" x14ac:dyDescent="0.25">
      <c r="M38822" s="5" t="str">
        <f>IF(L38822&lt;&gt;"",VLOOKUP(L38822,Table40[#All],2,FALSE),"")</f>
        <v/>
      </c>
    </row>
    <row r="38823" spans="13:13" x14ac:dyDescent="0.25">
      <c r="M38823" s="5" t="str">
        <f>IF(L38823&lt;&gt;"",VLOOKUP(L38823,Table40[#All],2,FALSE),"")</f>
        <v/>
      </c>
    </row>
    <row r="38824" spans="13:13" x14ac:dyDescent="0.25">
      <c r="M38824" s="5" t="str">
        <f>IF(L38824&lt;&gt;"",VLOOKUP(L38824,Table40[#All],2,FALSE),"")</f>
        <v/>
      </c>
    </row>
    <row r="38825" spans="13:13" x14ac:dyDescent="0.25">
      <c r="M38825" s="5" t="str">
        <f>IF(L38825&lt;&gt;"",VLOOKUP(L38825,Table40[#All],2,FALSE),"")</f>
        <v/>
      </c>
    </row>
    <row r="38826" spans="13:13" x14ac:dyDescent="0.25">
      <c r="M38826" s="5" t="str">
        <f>IF(L38826&lt;&gt;"",VLOOKUP(L38826,Table40[#All],2,FALSE),"")</f>
        <v/>
      </c>
    </row>
    <row r="38827" spans="13:13" x14ac:dyDescent="0.25">
      <c r="M38827" s="5" t="str">
        <f>IF(L38827&lt;&gt;"",VLOOKUP(L38827,Table40[#All],2,FALSE),"")</f>
        <v/>
      </c>
    </row>
    <row r="38828" spans="13:13" x14ac:dyDescent="0.25">
      <c r="M38828" s="5" t="str">
        <f>IF(L38828&lt;&gt;"",VLOOKUP(L38828,Table40[#All],2,FALSE),"")</f>
        <v/>
      </c>
    </row>
    <row r="38829" spans="13:13" x14ac:dyDescent="0.25">
      <c r="M38829" s="5" t="str">
        <f>IF(L38829&lt;&gt;"",VLOOKUP(L38829,Table40[#All],2,FALSE),"")</f>
        <v/>
      </c>
    </row>
    <row r="38830" spans="13:13" x14ac:dyDescent="0.25">
      <c r="M38830" s="5" t="str">
        <f>IF(L38830&lt;&gt;"",VLOOKUP(L38830,Table40[#All],2,FALSE),"")</f>
        <v/>
      </c>
    </row>
    <row r="38831" spans="13:13" x14ac:dyDescent="0.25">
      <c r="M38831" s="5" t="str">
        <f>IF(L38831&lt;&gt;"",VLOOKUP(L38831,Table40[#All],2,FALSE),"")</f>
        <v/>
      </c>
    </row>
    <row r="38832" spans="13:13" x14ac:dyDescent="0.25">
      <c r="M38832" s="5" t="str">
        <f>IF(L38832&lt;&gt;"",VLOOKUP(L38832,Table40[#All],2,FALSE),"")</f>
        <v/>
      </c>
    </row>
    <row r="38833" spans="13:13" x14ac:dyDescent="0.25">
      <c r="M38833" s="5" t="str">
        <f>IF(L38833&lt;&gt;"",VLOOKUP(L38833,Table40[#All],2,FALSE),"")</f>
        <v/>
      </c>
    </row>
    <row r="38834" spans="13:13" x14ac:dyDescent="0.25">
      <c r="M38834" s="5" t="str">
        <f>IF(L38834&lt;&gt;"",VLOOKUP(L38834,Table40[#All],2,FALSE),"")</f>
        <v/>
      </c>
    </row>
    <row r="38835" spans="13:13" x14ac:dyDescent="0.25">
      <c r="M38835" s="5" t="str">
        <f>IF(L38835&lt;&gt;"",VLOOKUP(L38835,Table40[#All],2,FALSE),"")</f>
        <v/>
      </c>
    </row>
    <row r="38836" spans="13:13" x14ac:dyDescent="0.25">
      <c r="M38836" s="5" t="str">
        <f>IF(L38836&lt;&gt;"",VLOOKUP(L38836,Table40[#All],2,FALSE),"")</f>
        <v/>
      </c>
    </row>
    <row r="38837" spans="13:13" x14ac:dyDescent="0.25">
      <c r="M38837" s="5" t="str">
        <f>IF(L38837&lt;&gt;"",VLOOKUP(L38837,Table40[#All],2,FALSE),"")</f>
        <v/>
      </c>
    </row>
    <row r="38838" spans="13:13" x14ac:dyDescent="0.25">
      <c r="M38838" s="5" t="str">
        <f>IF(L38838&lt;&gt;"",VLOOKUP(L38838,Table40[#All],2,FALSE),"")</f>
        <v/>
      </c>
    </row>
    <row r="38839" spans="13:13" x14ac:dyDescent="0.25">
      <c r="M38839" s="5" t="str">
        <f>IF(L38839&lt;&gt;"",VLOOKUP(L38839,Table40[#All],2,FALSE),"")</f>
        <v/>
      </c>
    </row>
    <row r="38840" spans="13:13" x14ac:dyDescent="0.25">
      <c r="M38840" s="5" t="str">
        <f>IF(L38840&lt;&gt;"",VLOOKUP(L38840,Table40[#All],2,FALSE),"")</f>
        <v/>
      </c>
    </row>
    <row r="38841" spans="13:13" x14ac:dyDescent="0.25">
      <c r="M38841" s="5" t="str">
        <f>IF(L38841&lt;&gt;"",VLOOKUP(L38841,Table40[#All],2,FALSE),"")</f>
        <v/>
      </c>
    </row>
    <row r="38842" spans="13:13" x14ac:dyDescent="0.25">
      <c r="M38842" s="5" t="str">
        <f>IF(L38842&lt;&gt;"",VLOOKUP(L38842,Table40[#All],2,FALSE),"")</f>
        <v/>
      </c>
    </row>
    <row r="38843" spans="13:13" x14ac:dyDescent="0.25">
      <c r="M38843" s="5" t="str">
        <f>IF(L38843&lt;&gt;"",VLOOKUP(L38843,Table40[#All],2,FALSE),"")</f>
        <v/>
      </c>
    </row>
    <row r="38844" spans="13:13" x14ac:dyDescent="0.25">
      <c r="M38844" s="5" t="str">
        <f>IF(L38844&lt;&gt;"",VLOOKUP(L38844,Table40[#All],2,FALSE),"")</f>
        <v/>
      </c>
    </row>
    <row r="38845" spans="13:13" x14ac:dyDescent="0.25">
      <c r="M38845" s="5" t="str">
        <f>IF(L38845&lt;&gt;"",VLOOKUP(L38845,Table40[#All],2,FALSE),"")</f>
        <v/>
      </c>
    </row>
    <row r="38846" spans="13:13" x14ac:dyDescent="0.25">
      <c r="M38846" s="5" t="str">
        <f>IF(L38846&lt;&gt;"",VLOOKUP(L38846,Table40[#All],2,FALSE),"")</f>
        <v/>
      </c>
    </row>
    <row r="38847" spans="13:13" x14ac:dyDescent="0.25">
      <c r="M38847" s="5" t="str">
        <f>IF(L38847&lt;&gt;"",VLOOKUP(L38847,Table40[#All],2,FALSE),"")</f>
        <v/>
      </c>
    </row>
    <row r="38848" spans="13:13" x14ac:dyDescent="0.25">
      <c r="M38848" s="5" t="str">
        <f>IF(L38848&lt;&gt;"",VLOOKUP(L38848,Table40[#All],2,FALSE),"")</f>
        <v/>
      </c>
    </row>
    <row r="38849" spans="13:13" x14ac:dyDescent="0.25">
      <c r="M38849" s="5" t="str">
        <f>IF(L38849&lt;&gt;"",VLOOKUP(L38849,Table40[#All],2,FALSE),"")</f>
        <v/>
      </c>
    </row>
    <row r="38850" spans="13:13" x14ac:dyDescent="0.25">
      <c r="M38850" s="5" t="str">
        <f>IF(L38850&lt;&gt;"",VLOOKUP(L38850,Table40[#All],2,FALSE),"")</f>
        <v/>
      </c>
    </row>
    <row r="38851" spans="13:13" x14ac:dyDescent="0.25">
      <c r="M38851" s="5" t="str">
        <f>IF(L38851&lt;&gt;"",VLOOKUP(L38851,Table40[#All],2,FALSE),"")</f>
        <v/>
      </c>
    </row>
    <row r="38852" spans="13:13" x14ac:dyDescent="0.25">
      <c r="M38852" s="5" t="str">
        <f>IF(L38852&lt;&gt;"",VLOOKUP(L38852,Table40[#All],2,FALSE),"")</f>
        <v/>
      </c>
    </row>
    <row r="38853" spans="13:13" x14ac:dyDescent="0.25">
      <c r="M38853" s="5" t="str">
        <f>IF(L38853&lt;&gt;"",VLOOKUP(L38853,Table40[#All],2,FALSE),"")</f>
        <v/>
      </c>
    </row>
    <row r="38854" spans="13:13" x14ac:dyDescent="0.25">
      <c r="M38854" s="5" t="str">
        <f>IF(L38854&lt;&gt;"",VLOOKUP(L38854,Table40[#All],2,FALSE),"")</f>
        <v/>
      </c>
    </row>
    <row r="38855" spans="13:13" x14ac:dyDescent="0.25">
      <c r="M38855" s="5" t="str">
        <f>IF(L38855&lt;&gt;"",VLOOKUP(L38855,Table40[#All],2,FALSE),"")</f>
        <v/>
      </c>
    </row>
    <row r="38856" spans="13:13" x14ac:dyDescent="0.25">
      <c r="M38856" s="5" t="str">
        <f>IF(L38856&lt;&gt;"",VLOOKUP(L38856,Table40[#All],2,FALSE),"")</f>
        <v/>
      </c>
    </row>
    <row r="38857" spans="13:13" x14ac:dyDescent="0.25">
      <c r="M38857" s="5" t="str">
        <f>IF(L38857&lt;&gt;"",VLOOKUP(L38857,Table40[#All],2,FALSE),"")</f>
        <v/>
      </c>
    </row>
    <row r="38858" spans="13:13" x14ac:dyDescent="0.25">
      <c r="M38858" s="5" t="str">
        <f>IF(L38858&lt;&gt;"",VLOOKUP(L38858,Table40[#All],2,FALSE),"")</f>
        <v/>
      </c>
    </row>
    <row r="38859" spans="13:13" x14ac:dyDescent="0.25">
      <c r="M38859" s="5" t="str">
        <f>IF(L38859&lt;&gt;"",VLOOKUP(L38859,Table40[#All],2,FALSE),"")</f>
        <v/>
      </c>
    </row>
    <row r="38860" spans="13:13" x14ac:dyDescent="0.25">
      <c r="M38860" s="5" t="str">
        <f>IF(L38860&lt;&gt;"",VLOOKUP(L38860,Table40[#All],2,FALSE),"")</f>
        <v/>
      </c>
    </row>
    <row r="38861" spans="13:13" x14ac:dyDescent="0.25">
      <c r="M38861" s="5" t="str">
        <f>IF(L38861&lt;&gt;"",VLOOKUP(L38861,Table40[#All],2,FALSE),"")</f>
        <v/>
      </c>
    </row>
    <row r="38862" spans="13:13" x14ac:dyDescent="0.25">
      <c r="M38862" s="5" t="str">
        <f>IF(L38862&lt;&gt;"",VLOOKUP(L38862,Table40[#All],2,FALSE),"")</f>
        <v/>
      </c>
    </row>
    <row r="38863" spans="13:13" x14ac:dyDescent="0.25">
      <c r="M38863" s="5" t="str">
        <f>IF(L38863&lt;&gt;"",VLOOKUP(L38863,Table40[#All],2,FALSE),"")</f>
        <v/>
      </c>
    </row>
    <row r="38864" spans="13:13" x14ac:dyDescent="0.25">
      <c r="M38864" s="5" t="str">
        <f>IF(L38864&lt;&gt;"",VLOOKUP(L38864,Table40[#All],2,FALSE),"")</f>
        <v/>
      </c>
    </row>
    <row r="38865" spans="13:13" x14ac:dyDescent="0.25">
      <c r="M38865" s="5" t="str">
        <f>IF(L38865&lt;&gt;"",VLOOKUP(L38865,Table40[#All],2,FALSE),"")</f>
        <v/>
      </c>
    </row>
    <row r="38866" spans="13:13" x14ac:dyDescent="0.25">
      <c r="M38866" s="5" t="str">
        <f>IF(L38866&lt;&gt;"",VLOOKUP(L38866,Table40[#All],2,FALSE),"")</f>
        <v/>
      </c>
    </row>
    <row r="38867" spans="13:13" x14ac:dyDescent="0.25">
      <c r="M38867" s="5" t="str">
        <f>IF(L38867&lt;&gt;"",VLOOKUP(L38867,Table40[#All],2,FALSE),"")</f>
        <v/>
      </c>
    </row>
    <row r="38868" spans="13:13" x14ac:dyDescent="0.25">
      <c r="M38868" s="5" t="str">
        <f>IF(L38868&lt;&gt;"",VLOOKUP(L38868,Table40[#All],2,FALSE),"")</f>
        <v/>
      </c>
    </row>
    <row r="38869" spans="13:13" x14ac:dyDescent="0.25">
      <c r="M38869" s="5" t="str">
        <f>IF(L38869&lt;&gt;"",VLOOKUP(L38869,Table40[#All],2,FALSE),"")</f>
        <v/>
      </c>
    </row>
    <row r="38870" spans="13:13" x14ac:dyDescent="0.25">
      <c r="M38870" s="5" t="str">
        <f>IF(L38870&lt;&gt;"",VLOOKUP(L38870,Table40[#All],2,FALSE),"")</f>
        <v/>
      </c>
    </row>
    <row r="38871" spans="13:13" x14ac:dyDescent="0.25">
      <c r="M38871" s="5" t="str">
        <f>IF(L38871&lt;&gt;"",VLOOKUP(L38871,Table40[#All],2,FALSE),"")</f>
        <v/>
      </c>
    </row>
    <row r="38872" spans="13:13" x14ac:dyDescent="0.25">
      <c r="M38872" s="5" t="str">
        <f>IF(L38872&lt;&gt;"",VLOOKUP(L38872,Table40[#All],2,FALSE),"")</f>
        <v/>
      </c>
    </row>
    <row r="38873" spans="13:13" x14ac:dyDescent="0.25">
      <c r="M38873" s="5" t="str">
        <f>IF(L38873&lt;&gt;"",VLOOKUP(L38873,Table40[#All],2,FALSE),"")</f>
        <v/>
      </c>
    </row>
    <row r="38874" spans="13:13" x14ac:dyDescent="0.25">
      <c r="M38874" s="5" t="str">
        <f>IF(L38874&lt;&gt;"",VLOOKUP(L38874,Table40[#All],2,FALSE),"")</f>
        <v/>
      </c>
    </row>
    <row r="38875" spans="13:13" x14ac:dyDescent="0.25">
      <c r="M38875" s="5" t="str">
        <f>IF(L38875&lt;&gt;"",VLOOKUP(L38875,Table40[#All],2,FALSE),"")</f>
        <v/>
      </c>
    </row>
    <row r="38876" spans="13:13" x14ac:dyDescent="0.25">
      <c r="M38876" s="5" t="str">
        <f>IF(L38876&lt;&gt;"",VLOOKUP(L38876,Table40[#All],2,FALSE),"")</f>
        <v/>
      </c>
    </row>
    <row r="38877" spans="13:13" x14ac:dyDescent="0.25">
      <c r="M38877" s="5" t="str">
        <f>IF(L38877&lt;&gt;"",VLOOKUP(L38877,Table40[#All],2,FALSE),"")</f>
        <v/>
      </c>
    </row>
    <row r="38878" spans="13:13" x14ac:dyDescent="0.25">
      <c r="M38878" s="5" t="str">
        <f>IF(L38878&lt;&gt;"",VLOOKUP(L38878,Table40[#All],2,FALSE),"")</f>
        <v/>
      </c>
    </row>
    <row r="38879" spans="13:13" x14ac:dyDescent="0.25">
      <c r="M38879" s="5" t="str">
        <f>IF(L38879&lt;&gt;"",VLOOKUP(L38879,Table40[#All],2,FALSE),"")</f>
        <v/>
      </c>
    </row>
    <row r="38880" spans="13:13" x14ac:dyDescent="0.25">
      <c r="M38880" s="5" t="str">
        <f>IF(L38880&lt;&gt;"",VLOOKUP(L38880,Table40[#All],2,FALSE),"")</f>
        <v/>
      </c>
    </row>
    <row r="38881" spans="13:13" x14ac:dyDescent="0.25">
      <c r="M38881" s="5" t="str">
        <f>IF(L38881&lt;&gt;"",VLOOKUP(L38881,Table40[#All],2,FALSE),"")</f>
        <v/>
      </c>
    </row>
    <row r="38882" spans="13:13" x14ac:dyDescent="0.25">
      <c r="M38882" s="5" t="str">
        <f>IF(L38882&lt;&gt;"",VLOOKUP(L38882,Table40[#All],2,FALSE),"")</f>
        <v/>
      </c>
    </row>
    <row r="38883" spans="13:13" x14ac:dyDescent="0.25">
      <c r="M38883" s="5" t="str">
        <f>IF(L38883&lt;&gt;"",VLOOKUP(L38883,Table40[#All],2,FALSE),"")</f>
        <v/>
      </c>
    </row>
    <row r="38884" spans="13:13" x14ac:dyDescent="0.25">
      <c r="M38884" s="5" t="str">
        <f>IF(L38884&lt;&gt;"",VLOOKUP(L38884,Table40[#All],2,FALSE),"")</f>
        <v/>
      </c>
    </row>
    <row r="38885" spans="13:13" x14ac:dyDescent="0.25">
      <c r="M38885" s="5" t="str">
        <f>IF(L38885&lt;&gt;"",VLOOKUP(L38885,Table40[#All],2,FALSE),"")</f>
        <v/>
      </c>
    </row>
    <row r="38886" spans="13:13" x14ac:dyDescent="0.25">
      <c r="M38886" s="5" t="str">
        <f>IF(L38886&lt;&gt;"",VLOOKUP(L38886,Table40[#All],2,FALSE),"")</f>
        <v/>
      </c>
    </row>
    <row r="38887" spans="13:13" x14ac:dyDescent="0.25">
      <c r="M38887" s="5" t="str">
        <f>IF(L38887&lt;&gt;"",VLOOKUP(L38887,Table40[#All],2,FALSE),"")</f>
        <v/>
      </c>
    </row>
    <row r="38888" spans="13:13" x14ac:dyDescent="0.25">
      <c r="M38888" s="5" t="str">
        <f>IF(L38888&lt;&gt;"",VLOOKUP(L38888,Table40[#All],2,FALSE),"")</f>
        <v/>
      </c>
    </row>
    <row r="38889" spans="13:13" x14ac:dyDescent="0.25">
      <c r="M38889" s="5" t="str">
        <f>IF(L38889&lt;&gt;"",VLOOKUP(L38889,Table40[#All],2,FALSE),"")</f>
        <v/>
      </c>
    </row>
    <row r="38890" spans="13:13" x14ac:dyDescent="0.25">
      <c r="M38890" s="5" t="str">
        <f>IF(L38890&lt;&gt;"",VLOOKUP(L38890,Table40[#All],2,FALSE),"")</f>
        <v/>
      </c>
    </row>
    <row r="38891" spans="13:13" x14ac:dyDescent="0.25">
      <c r="M38891" s="5" t="str">
        <f>IF(L38891&lt;&gt;"",VLOOKUP(L38891,Table40[#All],2,FALSE),"")</f>
        <v/>
      </c>
    </row>
    <row r="38892" spans="13:13" x14ac:dyDescent="0.25">
      <c r="M38892" s="5" t="str">
        <f>IF(L38892&lt;&gt;"",VLOOKUP(L38892,Table40[#All],2,FALSE),"")</f>
        <v/>
      </c>
    </row>
    <row r="38893" spans="13:13" x14ac:dyDescent="0.25">
      <c r="M38893" s="5" t="str">
        <f>IF(L38893&lt;&gt;"",VLOOKUP(L38893,Table40[#All],2,FALSE),"")</f>
        <v/>
      </c>
    </row>
    <row r="38894" spans="13:13" x14ac:dyDescent="0.25">
      <c r="M38894" s="5" t="str">
        <f>IF(L38894&lt;&gt;"",VLOOKUP(L38894,Table40[#All],2,FALSE),"")</f>
        <v/>
      </c>
    </row>
    <row r="38895" spans="13:13" x14ac:dyDescent="0.25">
      <c r="M38895" s="5" t="str">
        <f>IF(L38895&lt;&gt;"",VLOOKUP(L38895,Table40[#All],2,FALSE),"")</f>
        <v/>
      </c>
    </row>
    <row r="38896" spans="13:13" x14ac:dyDescent="0.25">
      <c r="M38896" s="5" t="str">
        <f>IF(L38896&lt;&gt;"",VLOOKUP(L38896,Table40[#All],2,FALSE),"")</f>
        <v/>
      </c>
    </row>
    <row r="38897" spans="13:13" x14ac:dyDescent="0.25">
      <c r="M38897" s="5" t="str">
        <f>IF(L38897&lt;&gt;"",VLOOKUP(L38897,Table40[#All],2,FALSE),"")</f>
        <v/>
      </c>
    </row>
    <row r="38898" spans="13:13" x14ac:dyDescent="0.25">
      <c r="M38898" s="5" t="str">
        <f>IF(L38898&lt;&gt;"",VLOOKUP(L38898,Table40[#All],2,FALSE),"")</f>
        <v/>
      </c>
    </row>
    <row r="38899" spans="13:13" x14ac:dyDescent="0.25">
      <c r="M38899" s="5" t="str">
        <f>IF(L38899&lt;&gt;"",VLOOKUP(L38899,Table40[#All],2,FALSE),"")</f>
        <v/>
      </c>
    </row>
    <row r="38900" spans="13:13" x14ac:dyDescent="0.25">
      <c r="M38900" s="5" t="str">
        <f>IF(L38900&lt;&gt;"",VLOOKUP(L38900,Table40[#All],2,FALSE),"")</f>
        <v/>
      </c>
    </row>
    <row r="38901" spans="13:13" x14ac:dyDescent="0.25">
      <c r="M38901" s="5" t="str">
        <f>IF(L38901&lt;&gt;"",VLOOKUP(L38901,Table40[#All],2,FALSE),"")</f>
        <v/>
      </c>
    </row>
    <row r="38902" spans="13:13" x14ac:dyDescent="0.25">
      <c r="M38902" s="5" t="str">
        <f>IF(L38902&lt;&gt;"",VLOOKUP(L38902,Table40[#All],2,FALSE),"")</f>
        <v/>
      </c>
    </row>
    <row r="38903" spans="13:13" x14ac:dyDescent="0.25">
      <c r="M38903" s="5" t="str">
        <f>IF(L38903&lt;&gt;"",VLOOKUP(L38903,Table40[#All],2,FALSE),"")</f>
        <v/>
      </c>
    </row>
    <row r="38904" spans="13:13" x14ac:dyDescent="0.25">
      <c r="M38904" s="5" t="str">
        <f>IF(L38904&lt;&gt;"",VLOOKUP(L38904,Table40[#All],2,FALSE),"")</f>
        <v/>
      </c>
    </row>
    <row r="38905" spans="13:13" x14ac:dyDescent="0.25">
      <c r="M38905" s="5" t="str">
        <f>IF(L38905&lt;&gt;"",VLOOKUP(L38905,Table40[#All],2,FALSE),"")</f>
        <v/>
      </c>
    </row>
    <row r="38906" spans="13:13" x14ac:dyDescent="0.25">
      <c r="M38906" s="5" t="str">
        <f>IF(L38906&lt;&gt;"",VLOOKUP(L38906,Table40[#All],2,FALSE),"")</f>
        <v/>
      </c>
    </row>
    <row r="38907" spans="13:13" x14ac:dyDescent="0.25">
      <c r="M38907" s="5" t="str">
        <f>IF(L38907&lt;&gt;"",VLOOKUP(L38907,Table40[#All],2,FALSE),"")</f>
        <v/>
      </c>
    </row>
    <row r="38908" spans="13:13" x14ac:dyDescent="0.25">
      <c r="M38908" s="5" t="str">
        <f>IF(L38908&lt;&gt;"",VLOOKUP(L38908,Table40[#All],2,FALSE),"")</f>
        <v/>
      </c>
    </row>
    <row r="38909" spans="13:13" x14ac:dyDescent="0.25">
      <c r="M38909" s="5" t="str">
        <f>IF(L38909&lt;&gt;"",VLOOKUP(L38909,Table40[#All],2,FALSE),"")</f>
        <v/>
      </c>
    </row>
    <row r="38910" spans="13:13" x14ac:dyDescent="0.25">
      <c r="M38910" s="5" t="str">
        <f>IF(L38910&lt;&gt;"",VLOOKUP(L38910,Table40[#All],2,FALSE),"")</f>
        <v/>
      </c>
    </row>
    <row r="38911" spans="13:13" x14ac:dyDescent="0.25">
      <c r="M38911" s="5" t="str">
        <f>IF(L38911&lt;&gt;"",VLOOKUP(L38911,Table40[#All],2,FALSE),"")</f>
        <v/>
      </c>
    </row>
    <row r="38912" spans="13:13" x14ac:dyDescent="0.25">
      <c r="M38912" s="5" t="str">
        <f>IF(L38912&lt;&gt;"",VLOOKUP(L38912,Table40[#All],2,FALSE),"")</f>
        <v/>
      </c>
    </row>
    <row r="38913" spans="13:13" x14ac:dyDescent="0.25">
      <c r="M38913" s="5" t="str">
        <f>IF(L38913&lt;&gt;"",VLOOKUP(L38913,Table40[#All],2,FALSE),"")</f>
        <v/>
      </c>
    </row>
    <row r="38914" spans="13:13" x14ac:dyDescent="0.25">
      <c r="M38914" s="5" t="str">
        <f>IF(L38914&lt;&gt;"",VLOOKUP(L38914,Table40[#All],2,FALSE),"")</f>
        <v/>
      </c>
    </row>
    <row r="38915" spans="13:13" x14ac:dyDescent="0.25">
      <c r="M38915" s="5" t="str">
        <f>IF(L38915&lt;&gt;"",VLOOKUP(L38915,Table40[#All],2,FALSE),"")</f>
        <v/>
      </c>
    </row>
    <row r="38916" spans="13:13" x14ac:dyDescent="0.25">
      <c r="M38916" s="5" t="str">
        <f>IF(L38916&lt;&gt;"",VLOOKUP(L38916,Table40[#All],2,FALSE),"")</f>
        <v/>
      </c>
    </row>
    <row r="38917" spans="13:13" x14ac:dyDescent="0.25">
      <c r="M38917" s="5" t="str">
        <f>IF(L38917&lt;&gt;"",VLOOKUP(L38917,Table40[#All],2,FALSE),"")</f>
        <v/>
      </c>
    </row>
    <row r="38918" spans="13:13" x14ac:dyDescent="0.25">
      <c r="M38918" s="5" t="str">
        <f>IF(L38918&lt;&gt;"",VLOOKUP(L38918,Table40[#All],2,FALSE),"")</f>
        <v/>
      </c>
    </row>
    <row r="38919" spans="13:13" x14ac:dyDescent="0.25">
      <c r="M38919" s="5" t="str">
        <f>IF(L38919&lt;&gt;"",VLOOKUP(L38919,Table40[#All],2,FALSE),"")</f>
        <v/>
      </c>
    </row>
    <row r="38920" spans="13:13" x14ac:dyDescent="0.25">
      <c r="M38920" s="5" t="str">
        <f>IF(L38920&lt;&gt;"",VLOOKUP(L38920,Table40[#All],2,FALSE),"")</f>
        <v/>
      </c>
    </row>
    <row r="38921" spans="13:13" x14ac:dyDescent="0.25">
      <c r="M38921" s="5" t="str">
        <f>IF(L38921&lt;&gt;"",VLOOKUP(L38921,Table40[#All],2,FALSE),"")</f>
        <v/>
      </c>
    </row>
    <row r="38922" spans="13:13" x14ac:dyDescent="0.25">
      <c r="M38922" s="5" t="str">
        <f>IF(L38922&lt;&gt;"",VLOOKUP(L38922,Table40[#All],2,FALSE),"")</f>
        <v/>
      </c>
    </row>
    <row r="38923" spans="13:13" x14ac:dyDescent="0.25">
      <c r="M38923" s="5" t="str">
        <f>IF(L38923&lt;&gt;"",VLOOKUP(L38923,Table40[#All],2,FALSE),"")</f>
        <v/>
      </c>
    </row>
    <row r="38924" spans="13:13" x14ac:dyDescent="0.25">
      <c r="M38924" s="5" t="str">
        <f>IF(L38924&lt;&gt;"",VLOOKUP(L38924,Table40[#All],2,FALSE),"")</f>
        <v/>
      </c>
    </row>
    <row r="38925" spans="13:13" x14ac:dyDescent="0.25">
      <c r="M38925" s="5" t="str">
        <f>IF(L38925&lt;&gt;"",VLOOKUP(L38925,Table40[#All],2,FALSE),"")</f>
        <v/>
      </c>
    </row>
    <row r="38926" spans="13:13" x14ac:dyDescent="0.25">
      <c r="M38926" s="5" t="str">
        <f>IF(L38926&lt;&gt;"",VLOOKUP(L38926,Table40[#All],2,FALSE),"")</f>
        <v/>
      </c>
    </row>
    <row r="38927" spans="13:13" x14ac:dyDescent="0.25">
      <c r="M38927" s="5" t="str">
        <f>IF(L38927&lt;&gt;"",VLOOKUP(L38927,Table40[#All],2,FALSE),"")</f>
        <v/>
      </c>
    </row>
    <row r="38928" spans="13:13" x14ac:dyDescent="0.25">
      <c r="M38928" s="5" t="str">
        <f>IF(L38928&lt;&gt;"",VLOOKUP(L38928,Table40[#All],2,FALSE),"")</f>
        <v/>
      </c>
    </row>
    <row r="38929" spans="13:13" x14ac:dyDescent="0.25">
      <c r="M38929" s="5" t="str">
        <f>IF(L38929&lt;&gt;"",VLOOKUP(L38929,Table40[#All],2,FALSE),"")</f>
        <v/>
      </c>
    </row>
    <row r="38930" spans="13:13" x14ac:dyDescent="0.25">
      <c r="M38930" s="5" t="str">
        <f>IF(L38930&lt;&gt;"",VLOOKUP(L38930,Table40[#All],2,FALSE),"")</f>
        <v/>
      </c>
    </row>
    <row r="38931" spans="13:13" x14ac:dyDescent="0.25">
      <c r="M38931" s="5" t="str">
        <f>IF(L38931&lt;&gt;"",VLOOKUP(L38931,Table40[#All],2,FALSE),"")</f>
        <v/>
      </c>
    </row>
    <row r="38932" spans="13:13" x14ac:dyDescent="0.25">
      <c r="M38932" s="5" t="str">
        <f>IF(L38932&lt;&gt;"",VLOOKUP(L38932,Table40[#All],2,FALSE),"")</f>
        <v/>
      </c>
    </row>
    <row r="38933" spans="13:13" x14ac:dyDescent="0.25">
      <c r="M38933" s="5" t="str">
        <f>IF(L38933&lt;&gt;"",VLOOKUP(L38933,Table40[#All],2,FALSE),"")</f>
        <v/>
      </c>
    </row>
    <row r="38934" spans="13:13" x14ac:dyDescent="0.25">
      <c r="M38934" s="5" t="str">
        <f>IF(L38934&lt;&gt;"",VLOOKUP(L38934,Table40[#All],2,FALSE),"")</f>
        <v/>
      </c>
    </row>
    <row r="38935" spans="13:13" x14ac:dyDescent="0.25">
      <c r="M38935" s="5" t="str">
        <f>IF(L38935&lt;&gt;"",VLOOKUP(L38935,Table40[#All],2,FALSE),"")</f>
        <v/>
      </c>
    </row>
    <row r="38936" spans="13:13" x14ac:dyDescent="0.25">
      <c r="M38936" s="5" t="str">
        <f>IF(L38936&lt;&gt;"",VLOOKUP(L38936,Table40[#All],2,FALSE),"")</f>
        <v/>
      </c>
    </row>
    <row r="38937" spans="13:13" x14ac:dyDescent="0.25">
      <c r="M38937" s="5" t="str">
        <f>IF(L38937&lt;&gt;"",VLOOKUP(L38937,Table40[#All],2,FALSE),"")</f>
        <v/>
      </c>
    </row>
    <row r="38938" spans="13:13" x14ac:dyDescent="0.25">
      <c r="M38938" s="5" t="str">
        <f>IF(L38938&lt;&gt;"",VLOOKUP(L38938,Table40[#All],2,FALSE),"")</f>
        <v/>
      </c>
    </row>
    <row r="38939" spans="13:13" x14ac:dyDescent="0.25">
      <c r="M38939" s="5" t="str">
        <f>IF(L38939&lt;&gt;"",VLOOKUP(L38939,Table40[#All],2,FALSE),"")</f>
        <v/>
      </c>
    </row>
    <row r="38940" spans="13:13" x14ac:dyDescent="0.25">
      <c r="M38940" s="5" t="str">
        <f>IF(L38940&lt;&gt;"",VLOOKUP(L38940,Table40[#All],2,FALSE),"")</f>
        <v/>
      </c>
    </row>
    <row r="38941" spans="13:13" x14ac:dyDescent="0.25">
      <c r="M38941" s="5" t="str">
        <f>IF(L38941&lt;&gt;"",VLOOKUP(L38941,Table40[#All],2,FALSE),"")</f>
        <v/>
      </c>
    </row>
    <row r="38942" spans="13:13" x14ac:dyDescent="0.25">
      <c r="M38942" s="5" t="str">
        <f>IF(L38942&lt;&gt;"",VLOOKUP(L38942,Table40[#All],2,FALSE),"")</f>
        <v/>
      </c>
    </row>
    <row r="38943" spans="13:13" x14ac:dyDescent="0.25">
      <c r="M38943" s="5" t="str">
        <f>IF(L38943&lt;&gt;"",VLOOKUP(L38943,Table40[#All],2,FALSE),"")</f>
        <v/>
      </c>
    </row>
    <row r="38944" spans="13:13" x14ac:dyDescent="0.25">
      <c r="M38944" s="5" t="str">
        <f>IF(L38944&lt;&gt;"",VLOOKUP(L38944,Table40[#All],2,FALSE),"")</f>
        <v/>
      </c>
    </row>
    <row r="38945" spans="13:13" x14ac:dyDescent="0.25">
      <c r="M38945" s="5" t="str">
        <f>IF(L38945&lt;&gt;"",VLOOKUP(L38945,Table40[#All],2,FALSE),"")</f>
        <v/>
      </c>
    </row>
    <row r="38946" spans="13:13" x14ac:dyDescent="0.25">
      <c r="M38946" s="5" t="str">
        <f>IF(L38946&lt;&gt;"",VLOOKUP(L38946,Table40[#All],2,FALSE),"")</f>
        <v/>
      </c>
    </row>
    <row r="38947" spans="13:13" x14ac:dyDescent="0.25">
      <c r="M38947" s="5" t="str">
        <f>IF(L38947&lt;&gt;"",VLOOKUP(L38947,Table40[#All],2,FALSE),"")</f>
        <v/>
      </c>
    </row>
    <row r="38948" spans="13:13" x14ac:dyDescent="0.25">
      <c r="M38948" s="5" t="str">
        <f>IF(L38948&lt;&gt;"",VLOOKUP(L38948,Table40[#All],2,FALSE),"")</f>
        <v/>
      </c>
    </row>
    <row r="38949" spans="13:13" x14ac:dyDescent="0.25">
      <c r="M38949" s="5" t="str">
        <f>IF(L38949&lt;&gt;"",VLOOKUP(L38949,Table40[#All],2,FALSE),"")</f>
        <v/>
      </c>
    </row>
    <row r="38950" spans="13:13" x14ac:dyDescent="0.25">
      <c r="M38950" s="5" t="str">
        <f>IF(L38950&lt;&gt;"",VLOOKUP(L38950,Table40[#All],2,FALSE),"")</f>
        <v/>
      </c>
    </row>
    <row r="38951" spans="13:13" x14ac:dyDescent="0.25">
      <c r="M38951" s="5" t="str">
        <f>IF(L38951&lt;&gt;"",VLOOKUP(L38951,Table40[#All],2,FALSE),"")</f>
        <v/>
      </c>
    </row>
    <row r="38952" spans="13:13" x14ac:dyDescent="0.25">
      <c r="M38952" s="5" t="str">
        <f>IF(L38952&lt;&gt;"",VLOOKUP(L38952,Table40[#All],2,FALSE),"")</f>
        <v/>
      </c>
    </row>
    <row r="38953" spans="13:13" x14ac:dyDescent="0.25">
      <c r="M38953" s="5" t="str">
        <f>IF(L38953&lt;&gt;"",VLOOKUP(L38953,Table40[#All],2,FALSE),"")</f>
        <v/>
      </c>
    </row>
    <row r="38954" spans="13:13" x14ac:dyDescent="0.25">
      <c r="M38954" s="5" t="str">
        <f>IF(L38954&lt;&gt;"",VLOOKUP(L38954,Table40[#All],2,FALSE),"")</f>
        <v/>
      </c>
    </row>
    <row r="38955" spans="13:13" x14ac:dyDescent="0.25">
      <c r="M38955" s="5" t="str">
        <f>IF(L38955&lt;&gt;"",VLOOKUP(L38955,Table40[#All],2,FALSE),"")</f>
        <v/>
      </c>
    </row>
    <row r="38956" spans="13:13" x14ac:dyDescent="0.25">
      <c r="M38956" s="5" t="str">
        <f>IF(L38956&lt;&gt;"",VLOOKUP(L38956,Table40[#All],2,FALSE),"")</f>
        <v/>
      </c>
    </row>
    <row r="38957" spans="13:13" x14ac:dyDescent="0.25">
      <c r="M38957" s="5" t="str">
        <f>IF(L38957&lt;&gt;"",VLOOKUP(L38957,Table40[#All],2,FALSE),"")</f>
        <v/>
      </c>
    </row>
    <row r="38958" spans="13:13" x14ac:dyDescent="0.25">
      <c r="M38958" s="5" t="str">
        <f>IF(L38958&lt;&gt;"",VLOOKUP(L38958,Table40[#All],2,FALSE),"")</f>
        <v/>
      </c>
    </row>
    <row r="38959" spans="13:13" x14ac:dyDescent="0.25">
      <c r="M38959" s="5" t="str">
        <f>IF(L38959&lt;&gt;"",VLOOKUP(L38959,Table40[#All],2,FALSE),"")</f>
        <v/>
      </c>
    </row>
    <row r="38960" spans="13:13" x14ac:dyDescent="0.25">
      <c r="M38960" s="5" t="str">
        <f>IF(L38960&lt;&gt;"",VLOOKUP(L38960,Table40[#All],2,FALSE),"")</f>
        <v/>
      </c>
    </row>
    <row r="38961" spans="13:13" x14ac:dyDescent="0.25">
      <c r="M38961" s="5" t="str">
        <f>IF(L38961&lt;&gt;"",VLOOKUP(L38961,Table40[#All],2,FALSE),"")</f>
        <v/>
      </c>
    </row>
    <row r="38962" spans="13:13" x14ac:dyDescent="0.25">
      <c r="M38962" s="5" t="str">
        <f>IF(L38962&lt;&gt;"",VLOOKUP(L38962,Table40[#All],2,FALSE),"")</f>
        <v/>
      </c>
    </row>
    <row r="38963" spans="13:13" x14ac:dyDescent="0.25">
      <c r="M38963" s="5" t="str">
        <f>IF(L38963&lt;&gt;"",VLOOKUP(L38963,Table40[#All],2,FALSE),"")</f>
        <v/>
      </c>
    </row>
    <row r="38964" spans="13:13" x14ac:dyDescent="0.25">
      <c r="M38964" s="5" t="str">
        <f>IF(L38964&lt;&gt;"",VLOOKUP(L38964,Table40[#All],2,FALSE),"")</f>
        <v/>
      </c>
    </row>
    <row r="38965" spans="13:13" x14ac:dyDescent="0.25">
      <c r="M38965" s="5" t="str">
        <f>IF(L38965&lt;&gt;"",VLOOKUP(L38965,Table40[#All],2,FALSE),"")</f>
        <v/>
      </c>
    </row>
    <row r="38966" spans="13:13" x14ac:dyDescent="0.25">
      <c r="M38966" s="5" t="str">
        <f>IF(L38966&lt;&gt;"",VLOOKUP(L38966,Table40[#All],2,FALSE),"")</f>
        <v/>
      </c>
    </row>
    <row r="38967" spans="13:13" x14ac:dyDescent="0.25">
      <c r="M38967" s="5" t="str">
        <f>IF(L38967&lt;&gt;"",VLOOKUP(L38967,Table40[#All],2,FALSE),"")</f>
        <v/>
      </c>
    </row>
    <row r="38968" spans="13:13" x14ac:dyDescent="0.25">
      <c r="M38968" s="5" t="str">
        <f>IF(L38968&lt;&gt;"",VLOOKUP(L38968,Table40[#All],2,FALSE),"")</f>
        <v/>
      </c>
    </row>
    <row r="38969" spans="13:13" x14ac:dyDescent="0.25">
      <c r="M38969" s="5" t="str">
        <f>IF(L38969&lt;&gt;"",VLOOKUP(L38969,Table40[#All],2,FALSE),"")</f>
        <v/>
      </c>
    </row>
    <row r="38970" spans="13:13" x14ac:dyDescent="0.25">
      <c r="M38970" s="5" t="str">
        <f>IF(L38970&lt;&gt;"",VLOOKUP(L38970,Table40[#All],2,FALSE),"")</f>
        <v/>
      </c>
    </row>
    <row r="38971" spans="13:13" x14ac:dyDescent="0.25">
      <c r="M38971" s="5" t="str">
        <f>IF(L38971&lt;&gt;"",VLOOKUP(L38971,Table40[#All],2,FALSE),"")</f>
        <v/>
      </c>
    </row>
    <row r="38972" spans="13:13" x14ac:dyDescent="0.25">
      <c r="M38972" s="5" t="str">
        <f>IF(L38972&lt;&gt;"",VLOOKUP(L38972,Table40[#All],2,FALSE),"")</f>
        <v/>
      </c>
    </row>
    <row r="38973" spans="13:13" x14ac:dyDescent="0.25">
      <c r="M38973" s="5" t="str">
        <f>IF(L38973&lt;&gt;"",VLOOKUP(L38973,Table40[#All],2,FALSE),"")</f>
        <v/>
      </c>
    </row>
    <row r="38974" spans="13:13" x14ac:dyDescent="0.25">
      <c r="M38974" s="5" t="str">
        <f>IF(L38974&lt;&gt;"",VLOOKUP(L38974,Table40[#All],2,FALSE),"")</f>
        <v/>
      </c>
    </row>
    <row r="38975" spans="13:13" x14ac:dyDescent="0.25">
      <c r="M38975" s="5" t="str">
        <f>IF(L38975&lt;&gt;"",VLOOKUP(L38975,Table40[#All],2,FALSE),"")</f>
        <v/>
      </c>
    </row>
    <row r="38976" spans="13:13" x14ac:dyDescent="0.25">
      <c r="M38976" s="5" t="str">
        <f>IF(L38976&lt;&gt;"",VLOOKUP(L38976,Table40[#All],2,FALSE),"")</f>
        <v/>
      </c>
    </row>
    <row r="38977" spans="13:13" x14ac:dyDescent="0.25">
      <c r="M38977" s="5" t="str">
        <f>IF(L38977&lt;&gt;"",VLOOKUP(L38977,Table40[#All],2,FALSE),"")</f>
        <v/>
      </c>
    </row>
    <row r="38978" spans="13:13" x14ac:dyDescent="0.25">
      <c r="M38978" s="5" t="str">
        <f>IF(L38978&lt;&gt;"",VLOOKUP(L38978,Table40[#All],2,FALSE),"")</f>
        <v/>
      </c>
    </row>
    <row r="38979" spans="13:13" x14ac:dyDescent="0.25">
      <c r="M38979" s="5" t="str">
        <f>IF(L38979&lt;&gt;"",VLOOKUP(L38979,Table40[#All],2,FALSE),"")</f>
        <v/>
      </c>
    </row>
    <row r="38980" spans="13:13" x14ac:dyDescent="0.25">
      <c r="M38980" s="5" t="str">
        <f>IF(L38980&lt;&gt;"",VLOOKUP(L38980,Table40[#All],2,FALSE),"")</f>
        <v/>
      </c>
    </row>
    <row r="38981" spans="13:13" x14ac:dyDescent="0.25">
      <c r="M38981" s="5" t="str">
        <f>IF(L38981&lt;&gt;"",VLOOKUP(L38981,Table40[#All],2,FALSE),"")</f>
        <v/>
      </c>
    </row>
    <row r="38982" spans="13:13" x14ac:dyDescent="0.25">
      <c r="M38982" s="5" t="str">
        <f>IF(L38982&lt;&gt;"",VLOOKUP(L38982,Table40[#All],2,FALSE),"")</f>
        <v/>
      </c>
    </row>
    <row r="38983" spans="13:13" x14ac:dyDescent="0.25">
      <c r="M38983" s="5" t="str">
        <f>IF(L38983&lt;&gt;"",VLOOKUP(L38983,Table40[#All],2,FALSE),"")</f>
        <v/>
      </c>
    </row>
    <row r="38984" spans="13:13" x14ac:dyDescent="0.25">
      <c r="M38984" s="5" t="str">
        <f>IF(L38984&lt;&gt;"",VLOOKUP(L38984,Table40[#All],2,FALSE),"")</f>
        <v/>
      </c>
    </row>
    <row r="38985" spans="13:13" x14ac:dyDescent="0.25">
      <c r="M38985" s="5" t="str">
        <f>IF(L38985&lt;&gt;"",VLOOKUP(L38985,Table40[#All],2,FALSE),"")</f>
        <v/>
      </c>
    </row>
    <row r="38986" spans="13:13" x14ac:dyDescent="0.25">
      <c r="M38986" s="5" t="str">
        <f>IF(L38986&lt;&gt;"",VLOOKUP(L38986,Table40[#All],2,FALSE),"")</f>
        <v/>
      </c>
    </row>
    <row r="38987" spans="13:13" x14ac:dyDescent="0.25">
      <c r="M38987" s="5" t="str">
        <f>IF(L38987&lt;&gt;"",VLOOKUP(L38987,Table40[#All],2,FALSE),"")</f>
        <v/>
      </c>
    </row>
    <row r="38988" spans="13:13" x14ac:dyDescent="0.25">
      <c r="M38988" s="5" t="str">
        <f>IF(L38988&lt;&gt;"",VLOOKUP(L38988,Table40[#All],2,FALSE),"")</f>
        <v/>
      </c>
    </row>
    <row r="38989" spans="13:13" x14ac:dyDescent="0.25">
      <c r="M38989" s="5" t="str">
        <f>IF(L38989&lt;&gt;"",VLOOKUP(L38989,Table40[#All],2,FALSE),"")</f>
        <v/>
      </c>
    </row>
    <row r="38990" spans="13:13" x14ac:dyDescent="0.25">
      <c r="M38990" s="5" t="str">
        <f>IF(L38990&lt;&gt;"",VLOOKUP(L38990,Table40[#All],2,FALSE),"")</f>
        <v/>
      </c>
    </row>
    <row r="38991" spans="13:13" x14ac:dyDescent="0.25">
      <c r="M38991" s="5" t="str">
        <f>IF(L38991&lt;&gt;"",VLOOKUP(L38991,Table40[#All],2,FALSE),"")</f>
        <v/>
      </c>
    </row>
    <row r="38992" spans="13:13" x14ac:dyDescent="0.25">
      <c r="M38992" s="5" t="str">
        <f>IF(L38992&lt;&gt;"",VLOOKUP(L38992,Table40[#All],2,FALSE),"")</f>
        <v/>
      </c>
    </row>
    <row r="38993" spans="13:13" x14ac:dyDescent="0.25">
      <c r="M38993" s="5" t="str">
        <f>IF(L38993&lt;&gt;"",VLOOKUP(L38993,Table40[#All],2,FALSE),"")</f>
        <v/>
      </c>
    </row>
    <row r="38994" spans="13:13" x14ac:dyDescent="0.25">
      <c r="M38994" s="5" t="str">
        <f>IF(L38994&lt;&gt;"",VLOOKUP(L38994,Table40[#All],2,FALSE),"")</f>
        <v/>
      </c>
    </row>
    <row r="38995" spans="13:13" x14ac:dyDescent="0.25">
      <c r="M38995" s="5" t="str">
        <f>IF(L38995&lt;&gt;"",VLOOKUP(L38995,Table40[#All],2,FALSE),"")</f>
        <v/>
      </c>
    </row>
    <row r="38996" spans="13:13" x14ac:dyDescent="0.25">
      <c r="M38996" s="5" t="str">
        <f>IF(L38996&lt;&gt;"",VLOOKUP(L38996,Table40[#All],2,FALSE),"")</f>
        <v/>
      </c>
    </row>
    <row r="38997" spans="13:13" x14ac:dyDescent="0.25">
      <c r="M38997" s="5" t="str">
        <f>IF(L38997&lt;&gt;"",VLOOKUP(L38997,Table40[#All],2,FALSE),"")</f>
        <v/>
      </c>
    </row>
    <row r="38998" spans="13:13" x14ac:dyDescent="0.25">
      <c r="M38998" s="5" t="str">
        <f>IF(L38998&lt;&gt;"",VLOOKUP(L38998,Table40[#All],2,FALSE),"")</f>
        <v/>
      </c>
    </row>
    <row r="38999" spans="13:13" x14ac:dyDescent="0.25">
      <c r="M38999" s="5" t="str">
        <f>IF(L38999&lt;&gt;"",VLOOKUP(L38999,Table40[#All],2,FALSE),"")</f>
        <v/>
      </c>
    </row>
    <row r="39000" spans="13:13" x14ac:dyDescent="0.25">
      <c r="M39000" s="5" t="str">
        <f>IF(L39000&lt;&gt;"",VLOOKUP(L39000,Table40[#All],2,FALSE),"")</f>
        <v/>
      </c>
    </row>
    <row r="39001" spans="13:13" x14ac:dyDescent="0.25">
      <c r="M39001" s="5" t="str">
        <f>IF(L39001&lt;&gt;"",VLOOKUP(L39001,Table40[#All],2,FALSE),"")</f>
        <v/>
      </c>
    </row>
    <row r="39002" spans="13:13" x14ac:dyDescent="0.25">
      <c r="M39002" s="5" t="str">
        <f>IF(L39002&lt;&gt;"",VLOOKUP(L39002,Table40[#All],2,FALSE),"")</f>
        <v/>
      </c>
    </row>
    <row r="39003" spans="13:13" x14ac:dyDescent="0.25">
      <c r="M39003" s="5" t="str">
        <f>IF(L39003&lt;&gt;"",VLOOKUP(L39003,Table40[#All],2,FALSE),"")</f>
        <v/>
      </c>
    </row>
    <row r="39004" spans="13:13" x14ac:dyDescent="0.25">
      <c r="M39004" s="5" t="str">
        <f>IF(L39004&lt;&gt;"",VLOOKUP(L39004,Table40[#All],2,FALSE),"")</f>
        <v/>
      </c>
    </row>
    <row r="39005" spans="13:13" x14ac:dyDescent="0.25">
      <c r="M39005" s="5" t="str">
        <f>IF(L39005&lt;&gt;"",VLOOKUP(L39005,Table40[#All],2,FALSE),"")</f>
        <v/>
      </c>
    </row>
    <row r="39006" spans="13:13" x14ac:dyDescent="0.25">
      <c r="M39006" s="5" t="str">
        <f>IF(L39006&lt;&gt;"",VLOOKUP(L39006,Table40[#All],2,FALSE),"")</f>
        <v/>
      </c>
    </row>
    <row r="39007" spans="13:13" x14ac:dyDescent="0.25">
      <c r="M39007" s="5" t="str">
        <f>IF(L39007&lt;&gt;"",VLOOKUP(L39007,Table40[#All],2,FALSE),"")</f>
        <v/>
      </c>
    </row>
    <row r="39008" spans="13:13" x14ac:dyDescent="0.25">
      <c r="M39008" s="5" t="str">
        <f>IF(L39008&lt;&gt;"",VLOOKUP(L39008,Table40[#All],2,FALSE),"")</f>
        <v/>
      </c>
    </row>
    <row r="39009" spans="13:13" x14ac:dyDescent="0.25">
      <c r="M39009" s="5" t="str">
        <f>IF(L39009&lt;&gt;"",VLOOKUP(L39009,Table40[#All],2,FALSE),"")</f>
        <v/>
      </c>
    </row>
    <row r="39010" spans="13:13" x14ac:dyDescent="0.25">
      <c r="M39010" s="5" t="str">
        <f>IF(L39010&lt;&gt;"",VLOOKUP(L39010,Table40[#All],2,FALSE),"")</f>
        <v/>
      </c>
    </row>
    <row r="39011" spans="13:13" x14ac:dyDescent="0.25">
      <c r="M39011" s="5" t="str">
        <f>IF(L39011&lt;&gt;"",VLOOKUP(L39011,Table40[#All],2,FALSE),"")</f>
        <v/>
      </c>
    </row>
    <row r="39012" spans="13:13" x14ac:dyDescent="0.25">
      <c r="M39012" s="5" t="str">
        <f>IF(L39012&lt;&gt;"",VLOOKUP(L39012,Table40[#All],2,FALSE),"")</f>
        <v/>
      </c>
    </row>
    <row r="39013" spans="13:13" x14ac:dyDescent="0.25">
      <c r="M39013" s="5" t="str">
        <f>IF(L39013&lt;&gt;"",VLOOKUP(L39013,Table40[#All],2,FALSE),"")</f>
        <v/>
      </c>
    </row>
    <row r="39014" spans="13:13" x14ac:dyDescent="0.25">
      <c r="M39014" s="5" t="str">
        <f>IF(L39014&lt;&gt;"",VLOOKUP(L39014,Table40[#All],2,FALSE),"")</f>
        <v/>
      </c>
    </row>
    <row r="39015" spans="13:13" x14ac:dyDescent="0.25">
      <c r="M39015" s="5" t="str">
        <f>IF(L39015&lt;&gt;"",VLOOKUP(L39015,Table40[#All],2,FALSE),"")</f>
        <v/>
      </c>
    </row>
    <row r="39016" spans="13:13" x14ac:dyDescent="0.25">
      <c r="M39016" s="5" t="str">
        <f>IF(L39016&lt;&gt;"",VLOOKUP(L39016,Table40[#All],2,FALSE),"")</f>
        <v/>
      </c>
    </row>
    <row r="39017" spans="13:13" x14ac:dyDescent="0.25">
      <c r="M39017" s="5" t="str">
        <f>IF(L39017&lt;&gt;"",VLOOKUP(L39017,Table40[#All],2,FALSE),"")</f>
        <v/>
      </c>
    </row>
    <row r="39018" spans="13:13" x14ac:dyDescent="0.25">
      <c r="M39018" s="5" t="str">
        <f>IF(L39018&lt;&gt;"",VLOOKUP(L39018,Table40[#All],2,FALSE),"")</f>
        <v/>
      </c>
    </row>
    <row r="39019" spans="13:13" x14ac:dyDescent="0.25">
      <c r="M39019" s="5" t="str">
        <f>IF(L39019&lt;&gt;"",VLOOKUP(L39019,Table40[#All],2,FALSE),"")</f>
        <v/>
      </c>
    </row>
    <row r="39020" spans="13:13" x14ac:dyDescent="0.25">
      <c r="M39020" s="5" t="str">
        <f>IF(L39020&lt;&gt;"",VLOOKUP(L39020,Table40[#All],2,FALSE),"")</f>
        <v/>
      </c>
    </row>
    <row r="39021" spans="13:13" x14ac:dyDescent="0.25">
      <c r="M39021" s="5" t="str">
        <f>IF(L39021&lt;&gt;"",VLOOKUP(L39021,Table40[#All],2,FALSE),"")</f>
        <v/>
      </c>
    </row>
    <row r="39022" spans="13:13" x14ac:dyDescent="0.25">
      <c r="M39022" s="5" t="str">
        <f>IF(L39022&lt;&gt;"",VLOOKUP(L39022,Table40[#All],2,FALSE),"")</f>
        <v/>
      </c>
    </row>
    <row r="39023" spans="13:13" x14ac:dyDescent="0.25">
      <c r="M39023" s="5" t="str">
        <f>IF(L39023&lt;&gt;"",VLOOKUP(L39023,Table40[#All],2,FALSE),"")</f>
        <v/>
      </c>
    </row>
    <row r="39024" spans="13:13" x14ac:dyDescent="0.25">
      <c r="M39024" s="5" t="str">
        <f>IF(L39024&lt;&gt;"",VLOOKUP(L39024,Table40[#All],2,FALSE),"")</f>
        <v/>
      </c>
    </row>
    <row r="39025" spans="13:13" x14ac:dyDescent="0.25">
      <c r="M39025" s="5" t="str">
        <f>IF(L39025&lt;&gt;"",VLOOKUP(L39025,Table40[#All],2,FALSE),"")</f>
        <v/>
      </c>
    </row>
    <row r="39026" spans="13:13" x14ac:dyDescent="0.25">
      <c r="M39026" s="5" t="str">
        <f>IF(L39026&lt;&gt;"",VLOOKUP(L39026,Table40[#All],2,FALSE),"")</f>
        <v/>
      </c>
    </row>
    <row r="39027" spans="13:13" x14ac:dyDescent="0.25">
      <c r="M39027" s="5" t="str">
        <f>IF(L39027&lt;&gt;"",VLOOKUP(L39027,Table40[#All],2,FALSE),"")</f>
        <v/>
      </c>
    </row>
    <row r="39028" spans="13:13" x14ac:dyDescent="0.25">
      <c r="M39028" s="5" t="str">
        <f>IF(L39028&lt;&gt;"",VLOOKUP(L39028,Table40[#All],2,FALSE),"")</f>
        <v/>
      </c>
    </row>
    <row r="39029" spans="13:13" x14ac:dyDescent="0.25">
      <c r="M39029" s="5" t="str">
        <f>IF(L39029&lt;&gt;"",VLOOKUP(L39029,Table40[#All],2,FALSE),"")</f>
        <v/>
      </c>
    </row>
    <row r="39030" spans="13:13" x14ac:dyDescent="0.25">
      <c r="M39030" s="5" t="str">
        <f>IF(L39030&lt;&gt;"",VLOOKUP(L39030,Table40[#All],2,FALSE),"")</f>
        <v/>
      </c>
    </row>
    <row r="39031" spans="13:13" x14ac:dyDescent="0.25">
      <c r="M39031" s="5" t="str">
        <f>IF(L39031&lt;&gt;"",VLOOKUP(L39031,Table40[#All],2,FALSE),"")</f>
        <v/>
      </c>
    </row>
    <row r="39032" spans="13:13" x14ac:dyDescent="0.25">
      <c r="M39032" s="5" t="str">
        <f>IF(L39032&lt;&gt;"",VLOOKUP(L39032,Table40[#All],2,FALSE),"")</f>
        <v/>
      </c>
    </row>
    <row r="39033" spans="13:13" x14ac:dyDescent="0.25">
      <c r="M39033" s="5" t="str">
        <f>IF(L39033&lt;&gt;"",VLOOKUP(L39033,Table40[#All],2,FALSE),"")</f>
        <v/>
      </c>
    </row>
    <row r="39034" spans="13:13" x14ac:dyDescent="0.25">
      <c r="M39034" s="5" t="str">
        <f>IF(L39034&lt;&gt;"",VLOOKUP(L39034,Table40[#All],2,FALSE),"")</f>
        <v/>
      </c>
    </row>
    <row r="39035" spans="13:13" x14ac:dyDescent="0.25">
      <c r="M39035" s="5" t="str">
        <f>IF(L39035&lt;&gt;"",VLOOKUP(L39035,Table40[#All],2,FALSE),"")</f>
        <v/>
      </c>
    </row>
    <row r="39036" spans="13:13" x14ac:dyDescent="0.25">
      <c r="M39036" s="5" t="str">
        <f>IF(L39036&lt;&gt;"",VLOOKUP(L39036,Table40[#All],2,FALSE),"")</f>
        <v/>
      </c>
    </row>
    <row r="39037" spans="13:13" x14ac:dyDescent="0.25">
      <c r="M39037" s="5" t="str">
        <f>IF(L39037&lt;&gt;"",VLOOKUP(L39037,Table40[#All],2,FALSE),"")</f>
        <v/>
      </c>
    </row>
    <row r="39038" spans="13:13" x14ac:dyDescent="0.25">
      <c r="M39038" s="5" t="str">
        <f>IF(L39038&lt;&gt;"",VLOOKUP(L39038,Table40[#All],2,FALSE),"")</f>
        <v/>
      </c>
    </row>
    <row r="39039" spans="13:13" x14ac:dyDescent="0.25">
      <c r="M39039" s="5" t="str">
        <f>IF(L39039&lt;&gt;"",VLOOKUP(L39039,Table40[#All],2,FALSE),"")</f>
        <v/>
      </c>
    </row>
    <row r="39040" spans="13:13" x14ac:dyDescent="0.25">
      <c r="M39040" s="5" t="str">
        <f>IF(L39040&lt;&gt;"",VLOOKUP(L39040,Table40[#All],2,FALSE),"")</f>
        <v/>
      </c>
    </row>
    <row r="39041" spans="13:13" x14ac:dyDescent="0.25">
      <c r="M39041" s="5" t="str">
        <f>IF(L39041&lt;&gt;"",VLOOKUP(L39041,Table40[#All],2,FALSE),"")</f>
        <v/>
      </c>
    </row>
    <row r="39042" spans="13:13" x14ac:dyDescent="0.25">
      <c r="M39042" s="5" t="str">
        <f>IF(L39042&lt;&gt;"",VLOOKUP(L39042,Table40[#All],2,FALSE),"")</f>
        <v/>
      </c>
    </row>
    <row r="39043" spans="13:13" x14ac:dyDescent="0.25">
      <c r="M39043" s="5" t="str">
        <f>IF(L39043&lt;&gt;"",VLOOKUP(L39043,Table40[#All],2,FALSE),"")</f>
        <v/>
      </c>
    </row>
    <row r="39044" spans="13:13" x14ac:dyDescent="0.25">
      <c r="M39044" s="5" t="str">
        <f>IF(L39044&lt;&gt;"",VLOOKUP(L39044,Table40[#All],2,FALSE),"")</f>
        <v/>
      </c>
    </row>
    <row r="39045" spans="13:13" x14ac:dyDescent="0.25">
      <c r="M39045" s="5" t="str">
        <f>IF(L39045&lt;&gt;"",VLOOKUP(L39045,Table40[#All],2,FALSE),"")</f>
        <v/>
      </c>
    </row>
    <row r="39046" spans="13:13" x14ac:dyDescent="0.25">
      <c r="M39046" s="5" t="str">
        <f>IF(L39046&lt;&gt;"",VLOOKUP(L39046,Table40[#All],2,FALSE),"")</f>
        <v/>
      </c>
    </row>
    <row r="39047" spans="13:13" x14ac:dyDescent="0.25">
      <c r="M39047" s="5" t="str">
        <f>IF(L39047&lt;&gt;"",VLOOKUP(L39047,Table40[#All],2,FALSE),"")</f>
        <v/>
      </c>
    </row>
    <row r="39048" spans="13:13" x14ac:dyDescent="0.25">
      <c r="M39048" s="5" t="str">
        <f>IF(L39048&lt;&gt;"",VLOOKUP(L39048,Table40[#All],2,FALSE),"")</f>
        <v/>
      </c>
    </row>
    <row r="39049" spans="13:13" x14ac:dyDescent="0.25">
      <c r="M39049" s="5" t="str">
        <f>IF(L39049&lt;&gt;"",VLOOKUP(L39049,Table40[#All],2,FALSE),"")</f>
        <v/>
      </c>
    </row>
    <row r="39050" spans="13:13" x14ac:dyDescent="0.25">
      <c r="M39050" s="5" t="str">
        <f>IF(L39050&lt;&gt;"",VLOOKUP(L39050,Table40[#All],2,FALSE),"")</f>
        <v/>
      </c>
    </row>
    <row r="39051" spans="13:13" x14ac:dyDescent="0.25">
      <c r="M39051" s="5" t="str">
        <f>IF(L39051&lt;&gt;"",VLOOKUP(L39051,Table40[#All],2,FALSE),"")</f>
        <v/>
      </c>
    </row>
    <row r="39052" spans="13:13" x14ac:dyDescent="0.25">
      <c r="M39052" s="5" t="str">
        <f>IF(L39052&lt;&gt;"",VLOOKUP(L39052,Table40[#All],2,FALSE),"")</f>
        <v/>
      </c>
    </row>
    <row r="39053" spans="13:13" x14ac:dyDescent="0.25">
      <c r="M39053" s="5" t="str">
        <f>IF(L39053&lt;&gt;"",VLOOKUP(L39053,Table40[#All],2,FALSE),"")</f>
        <v/>
      </c>
    </row>
    <row r="39054" spans="13:13" x14ac:dyDescent="0.25">
      <c r="M39054" s="5" t="str">
        <f>IF(L39054&lt;&gt;"",VLOOKUP(L39054,Table40[#All],2,FALSE),"")</f>
        <v/>
      </c>
    </row>
    <row r="39055" spans="13:13" x14ac:dyDescent="0.25">
      <c r="M39055" s="5" t="str">
        <f>IF(L39055&lt;&gt;"",VLOOKUP(L39055,Table40[#All],2,FALSE),"")</f>
        <v/>
      </c>
    </row>
    <row r="39056" spans="13:13" x14ac:dyDescent="0.25">
      <c r="M39056" s="5" t="str">
        <f>IF(L39056&lt;&gt;"",VLOOKUP(L39056,Table40[#All],2,FALSE),"")</f>
        <v/>
      </c>
    </row>
    <row r="39057" spans="13:13" x14ac:dyDescent="0.25">
      <c r="M39057" s="5" t="str">
        <f>IF(L39057&lt;&gt;"",VLOOKUP(L39057,Table40[#All],2,FALSE),"")</f>
        <v/>
      </c>
    </row>
    <row r="39058" spans="13:13" x14ac:dyDescent="0.25">
      <c r="M39058" s="5" t="str">
        <f>IF(L39058&lt;&gt;"",VLOOKUP(L39058,Table40[#All],2,FALSE),"")</f>
        <v/>
      </c>
    </row>
    <row r="39059" spans="13:13" x14ac:dyDescent="0.25">
      <c r="M39059" s="5" t="str">
        <f>IF(L39059&lt;&gt;"",VLOOKUP(L39059,Table40[#All],2,FALSE),"")</f>
        <v/>
      </c>
    </row>
    <row r="39060" spans="13:13" x14ac:dyDescent="0.25">
      <c r="M39060" s="5" t="str">
        <f>IF(L39060&lt;&gt;"",VLOOKUP(L39060,Table40[#All],2,FALSE),"")</f>
        <v/>
      </c>
    </row>
    <row r="39061" spans="13:13" x14ac:dyDescent="0.25">
      <c r="M39061" s="5" t="str">
        <f>IF(L39061&lt;&gt;"",VLOOKUP(L39061,Table40[#All],2,FALSE),"")</f>
        <v/>
      </c>
    </row>
    <row r="39062" spans="13:13" x14ac:dyDescent="0.25">
      <c r="M39062" s="5" t="str">
        <f>IF(L39062&lt;&gt;"",VLOOKUP(L39062,Table40[#All],2,FALSE),"")</f>
        <v/>
      </c>
    </row>
    <row r="39063" spans="13:13" x14ac:dyDescent="0.25">
      <c r="M39063" s="5" t="str">
        <f>IF(L39063&lt;&gt;"",VLOOKUP(L39063,Table40[#All],2,FALSE),"")</f>
        <v/>
      </c>
    </row>
    <row r="39064" spans="13:13" x14ac:dyDescent="0.25">
      <c r="M39064" s="5" t="str">
        <f>IF(L39064&lt;&gt;"",VLOOKUP(L39064,Table40[#All],2,FALSE),"")</f>
        <v/>
      </c>
    </row>
    <row r="39065" spans="13:13" x14ac:dyDescent="0.25">
      <c r="M39065" s="5" t="str">
        <f>IF(L39065&lt;&gt;"",VLOOKUP(L39065,Table40[#All],2,FALSE),"")</f>
        <v/>
      </c>
    </row>
    <row r="39066" spans="13:13" x14ac:dyDescent="0.25">
      <c r="M39066" s="5" t="str">
        <f>IF(L39066&lt;&gt;"",VLOOKUP(L39066,Table40[#All],2,FALSE),"")</f>
        <v/>
      </c>
    </row>
    <row r="39067" spans="13:13" x14ac:dyDescent="0.25">
      <c r="M39067" s="5" t="str">
        <f>IF(L39067&lt;&gt;"",VLOOKUP(L39067,Table40[#All],2,FALSE),"")</f>
        <v/>
      </c>
    </row>
    <row r="39068" spans="13:13" x14ac:dyDescent="0.25">
      <c r="M39068" s="5" t="str">
        <f>IF(L39068&lt;&gt;"",VLOOKUP(L39068,Table40[#All],2,FALSE),"")</f>
        <v/>
      </c>
    </row>
    <row r="39069" spans="13:13" x14ac:dyDescent="0.25">
      <c r="M39069" s="5" t="str">
        <f>IF(L39069&lt;&gt;"",VLOOKUP(L39069,Table40[#All],2,FALSE),"")</f>
        <v/>
      </c>
    </row>
    <row r="39070" spans="13:13" x14ac:dyDescent="0.25">
      <c r="M39070" s="5" t="str">
        <f>IF(L39070&lt;&gt;"",VLOOKUP(L39070,Table40[#All],2,FALSE),"")</f>
        <v/>
      </c>
    </row>
    <row r="39071" spans="13:13" x14ac:dyDescent="0.25">
      <c r="M39071" s="5" t="str">
        <f>IF(L39071&lt;&gt;"",VLOOKUP(L39071,Table40[#All],2,FALSE),"")</f>
        <v/>
      </c>
    </row>
    <row r="39072" spans="13:13" x14ac:dyDescent="0.25">
      <c r="M39072" s="5" t="str">
        <f>IF(L39072&lt;&gt;"",VLOOKUP(L39072,Table40[#All],2,FALSE),"")</f>
        <v/>
      </c>
    </row>
    <row r="39073" spans="13:13" x14ac:dyDescent="0.25">
      <c r="M39073" s="5" t="str">
        <f>IF(L39073&lt;&gt;"",VLOOKUP(L39073,Table40[#All],2,FALSE),"")</f>
        <v/>
      </c>
    </row>
    <row r="39074" spans="13:13" x14ac:dyDescent="0.25">
      <c r="M39074" s="5" t="str">
        <f>IF(L39074&lt;&gt;"",VLOOKUP(L39074,Table40[#All],2,FALSE),"")</f>
        <v/>
      </c>
    </row>
    <row r="39075" spans="13:13" x14ac:dyDescent="0.25">
      <c r="M39075" s="5" t="str">
        <f>IF(L39075&lt;&gt;"",VLOOKUP(L39075,Table40[#All],2,FALSE),"")</f>
        <v/>
      </c>
    </row>
    <row r="39076" spans="13:13" x14ac:dyDescent="0.25">
      <c r="M39076" s="5" t="str">
        <f>IF(L39076&lt;&gt;"",VLOOKUP(L39076,Table40[#All],2,FALSE),"")</f>
        <v/>
      </c>
    </row>
    <row r="39077" spans="13:13" x14ac:dyDescent="0.25">
      <c r="M39077" s="5" t="str">
        <f>IF(L39077&lt;&gt;"",VLOOKUP(L39077,Table40[#All],2,FALSE),"")</f>
        <v/>
      </c>
    </row>
    <row r="39078" spans="13:13" x14ac:dyDescent="0.25">
      <c r="M39078" s="5" t="str">
        <f>IF(L39078&lt;&gt;"",VLOOKUP(L39078,Table40[#All],2,FALSE),"")</f>
        <v/>
      </c>
    </row>
    <row r="39079" spans="13:13" x14ac:dyDescent="0.25">
      <c r="M39079" s="5" t="str">
        <f>IF(L39079&lt;&gt;"",VLOOKUP(L39079,Table40[#All],2,FALSE),"")</f>
        <v/>
      </c>
    </row>
    <row r="39080" spans="13:13" x14ac:dyDescent="0.25">
      <c r="M39080" s="5" t="str">
        <f>IF(L39080&lt;&gt;"",VLOOKUP(L39080,Table40[#All],2,FALSE),"")</f>
        <v/>
      </c>
    </row>
    <row r="39081" spans="13:13" x14ac:dyDescent="0.25">
      <c r="M39081" s="5" t="str">
        <f>IF(L39081&lt;&gt;"",VLOOKUP(L39081,Table40[#All],2,FALSE),"")</f>
        <v/>
      </c>
    </row>
    <row r="39082" spans="13:13" x14ac:dyDescent="0.25">
      <c r="M39082" s="5" t="str">
        <f>IF(L39082&lt;&gt;"",VLOOKUP(L39082,Table40[#All],2,FALSE),"")</f>
        <v/>
      </c>
    </row>
    <row r="39083" spans="13:13" x14ac:dyDescent="0.25">
      <c r="M39083" s="5" t="str">
        <f>IF(L39083&lt;&gt;"",VLOOKUP(L39083,Table40[#All],2,FALSE),"")</f>
        <v/>
      </c>
    </row>
    <row r="39084" spans="13:13" x14ac:dyDescent="0.25">
      <c r="M39084" s="5" t="str">
        <f>IF(L39084&lt;&gt;"",VLOOKUP(L39084,Table40[#All],2,FALSE),"")</f>
        <v/>
      </c>
    </row>
    <row r="39085" spans="13:13" x14ac:dyDescent="0.25">
      <c r="M39085" s="5" t="str">
        <f>IF(L39085&lt;&gt;"",VLOOKUP(L39085,Table40[#All],2,FALSE),"")</f>
        <v/>
      </c>
    </row>
    <row r="39086" spans="13:13" x14ac:dyDescent="0.25">
      <c r="M39086" s="5" t="str">
        <f>IF(L39086&lt;&gt;"",VLOOKUP(L39086,Table40[#All],2,FALSE),"")</f>
        <v/>
      </c>
    </row>
    <row r="39087" spans="13:13" x14ac:dyDescent="0.25">
      <c r="M39087" s="5" t="str">
        <f>IF(L39087&lt;&gt;"",VLOOKUP(L39087,Table40[#All],2,FALSE),"")</f>
        <v/>
      </c>
    </row>
    <row r="39088" spans="13:13" x14ac:dyDescent="0.25">
      <c r="M39088" s="5" t="str">
        <f>IF(L39088&lt;&gt;"",VLOOKUP(L39088,Table40[#All],2,FALSE),"")</f>
        <v/>
      </c>
    </row>
    <row r="39089" spans="13:13" x14ac:dyDescent="0.25">
      <c r="M39089" s="5" t="str">
        <f>IF(L39089&lt;&gt;"",VLOOKUP(L39089,Table40[#All],2,FALSE),"")</f>
        <v/>
      </c>
    </row>
    <row r="39090" spans="13:13" x14ac:dyDescent="0.25">
      <c r="M39090" s="5" t="str">
        <f>IF(L39090&lt;&gt;"",VLOOKUP(L39090,Table40[#All],2,FALSE),"")</f>
        <v/>
      </c>
    </row>
    <row r="39091" spans="13:13" x14ac:dyDescent="0.25">
      <c r="M39091" s="5" t="str">
        <f>IF(L39091&lt;&gt;"",VLOOKUP(L39091,Table40[#All],2,FALSE),"")</f>
        <v/>
      </c>
    </row>
    <row r="39092" spans="13:13" x14ac:dyDescent="0.25">
      <c r="M39092" s="5" t="str">
        <f>IF(L39092&lt;&gt;"",VLOOKUP(L39092,Table40[#All],2,FALSE),"")</f>
        <v/>
      </c>
    </row>
    <row r="39093" spans="13:13" x14ac:dyDescent="0.25">
      <c r="M39093" s="5" t="str">
        <f>IF(L39093&lt;&gt;"",VLOOKUP(L39093,Table40[#All],2,FALSE),"")</f>
        <v/>
      </c>
    </row>
    <row r="39094" spans="13:13" x14ac:dyDescent="0.25">
      <c r="M39094" s="5" t="str">
        <f>IF(L39094&lt;&gt;"",VLOOKUP(L39094,Table40[#All],2,FALSE),"")</f>
        <v/>
      </c>
    </row>
    <row r="39095" spans="13:13" x14ac:dyDescent="0.25">
      <c r="M39095" s="5" t="str">
        <f>IF(L39095&lt;&gt;"",VLOOKUP(L39095,Table40[#All],2,FALSE),"")</f>
        <v/>
      </c>
    </row>
    <row r="39096" spans="13:13" x14ac:dyDescent="0.25">
      <c r="M39096" s="5" t="str">
        <f>IF(L39096&lt;&gt;"",VLOOKUP(L39096,Table40[#All],2,FALSE),"")</f>
        <v/>
      </c>
    </row>
    <row r="39097" spans="13:13" x14ac:dyDescent="0.25">
      <c r="M39097" s="5" t="str">
        <f>IF(L39097&lt;&gt;"",VLOOKUP(L39097,Table40[#All],2,FALSE),"")</f>
        <v/>
      </c>
    </row>
    <row r="39098" spans="13:13" x14ac:dyDescent="0.25">
      <c r="M39098" s="5" t="str">
        <f>IF(L39098&lt;&gt;"",VLOOKUP(L39098,Table40[#All],2,FALSE),"")</f>
        <v/>
      </c>
    </row>
    <row r="39099" spans="13:13" x14ac:dyDescent="0.25">
      <c r="M39099" s="5" t="str">
        <f>IF(L39099&lt;&gt;"",VLOOKUP(L39099,Table40[#All],2,FALSE),"")</f>
        <v/>
      </c>
    </row>
    <row r="39100" spans="13:13" x14ac:dyDescent="0.25">
      <c r="M39100" s="5" t="str">
        <f>IF(L39100&lt;&gt;"",VLOOKUP(L39100,Table40[#All],2,FALSE),"")</f>
        <v/>
      </c>
    </row>
    <row r="39101" spans="13:13" x14ac:dyDescent="0.25">
      <c r="M39101" s="5" t="str">
        <f>IF(L39101&lt;&gt;"",VLOOKUP(L39101,Table40[#All],2,FALSE),"")</f>
        <v/>
      </c>
    </row>
    <row r="39102" spans="13:13" x14ac:dyDescent="0.25">
      <c r="M39102" s="5" t="str">
        <f>IF(L39102&lt;&gt;"",VLOOKUP(L39102,Table40[#All],2,FALSE),"")</f>
        <v/>
      </c>
    </row>
    <row r="39103" spans="13:13" x14ac:dyDescent="0.25">
      <c r="M39103" s="5" t="str">
        <f>IF(L39103&lt;&gt;"",VLOOKUP(L39103,Table40[#All],2,FALSE),"")</f>
        <v/>
      </c>
    </row>
    <row r="39104" spans="13:13" x14ac:dyDescent="0.25">
      <c r="M39104" s="5" t="str">
        <f>IF(L39104&lt;&gt;"",VLOOKUP(L39104,Table40[#All],2,FALSE),"")</f>
        <v/>
      </c>
    </row>
    <row r="39105" spans="13:13" x14ac:dyDescent="0.25">
      <c r="M39105" s="5" t="str">
        <f>IF(L39105&lt;&gt;"",VLOOKUP(L39105,Table40[#All],2,FALSE),"")</f>
        <v/>
      </c>
    </row>
    <row r="39106" spans="13:13" x14ac:dyDescent="0.25">
      <c r="M39106" s="5" t="str">
        <f>IF(L39106&lt;&gt;"",VLOOKUP(L39106,Table40[#All],2,FALSE),"")</f>
        <v/>
      </c>
    </row>
    <row r="39107" spans="13:13" x14ac:dyDescent="0.25">
      <c r="M39107" s="5" t="str">
        <f>IF(L39107&lt;&gt;"",VLOOKUP(L39107,Table40[#All],2,FALSE),"")</f>
        <v/>
      </c>
    </row>
    <row r="39108" spans="13:13" x14ac:dyDescent="0.25">
      <c r="M39108" s="5" t="str">
        <f>IF(L39108&lt;&gt;"",VLOOKUP(L39108,Table40[#All],2,FALSE),"")</f>
        <v/>
      </c>
    </row>
    <row r="39109" spans="13:13" x14ac:dyDescent="0.25">
      <c r="M39109" s="5" t="str">
        <f>IF(L39109&lt;&gt;"",VLOOKUP(L39109,Table40[#All],2,FALSE),"")</f>
        <v/>
      </c>
    </row>
    <row r="39110" spans="13:13" x14ac:dyDescent="0.25">
      <c r="M39110" s="5" t="str">
        <f>IF(L39110&lt;&gt;"",VLOOKUP(L39110,Table40[#All],2,FALSE),"")</f>
        <v/>
      </c>
    </row>
    <row r="39111" spans="13:13" x14ac:dyDescent="0.25">
      <c r="M39111" s="5" t="str">
        <f>IF(L39111&lt;&gt;"",VLOOKUP(L39111,Table40[#All],2,FALSE),"")</f>
        <v/>
      </c>
    </row>
    <row r="39112" spans="13:13" x14ac:dyDescent="0.25">
      <c r="M39112" s="5" t="str">
        <f>IF(L39112&lt;&gt;"",VLOOKUP(L39112,Table40[#All],2,FALSE),"")</f>
        <v/>
      </c>
    </row>
    <row r="39113" spans="13:13" x14ac:dyDescent="0.25">
      <c r="M39113" s="5" t="str">
        <f>IF(L39113&lt;&gt;"",VLOOKUP(L39113,Table40[#All],2,FALSE),"")</f>
        <v/>
      </c>
    </row>
    <row r="39114" spans="13:13" x14ac:dyDescent="0.25">
      <c r="M39114" s="5" t="str">
        <f>IF(L39114&lt;&gt;"",VLOOKUP(L39114,Table40[#All],2,FALSE),"")</f>
        <v/>
      </c>
    </row>
    <row r="39115" spans="13:13" x14ac:dyDescent="0.25">
      <c r="M39115" s="5" t="str">
        <f>IF(L39115&lt;&gt;"",VLOOKUP(L39115,Table40[#All],2,FALSE),"")</f>
        <v/>
      </c>
    </row>
    <row r="39116" spans="13:13" x14ac:dyDescent="0.25">
      <c r="M39116" s="5" t="str">
        <f>IF(L39116&lt;&gt;"",VLOOKUP(L39116,Table40[#All],2,FALSE),"")</f>
        <v/>
      </c>
    </row>
    <row r="39117" spans="13:13" x14ac:dyDescent="0.25">
      <c r="M39117" s="5" t="str">
        <f>IF(L39117&lt;&gt;"",VLOOKUP(L39117,Table40[#All],2,FALSE),"")</f>
        <v/>
      </c>
    </row>
    <row r="39118" spans="13:13" x14ac:dyDescent="0.25">
      <c r="M39118" s="5" t="str">
        <f>IF(L39118&lt;&gt;"",VLOOKUP(L39118,Table40[#All],2,FALSE),"")</f>
        <v/>
      </c>
    </row>
    <row r="39119" spans="13:13" x14ac:dyDescent="0.25">
      <c r="M39119" s="5" t="str">
        <f>IF(L39119&lt;&gt;"",VLOOKUP(L39119,Table40[#All],2,FALSE),"")</f>
        <v/>
      </c>
    </row>
    <row r="39120" spans="13:13" x14ac:dyDescent="0.25">
      <c r="M39120" s="5" t="str">
        <f>IF(L39120&lt;&gt;"",VLOOKUP(L39120,Table40[#All],2,FALSE),"")</f>
        <v/>
      </c>
    </row>
    <row r="39121" spans="13:13" x14ac:dyDescent="0.25">
      <c r="M39121" s="5" t="str">
        <f>IF(L39121&lt;&gt;"",VLOOKUP(L39121,Table40[#All],2,FALSE),"")</f>
        <v/>
      </c>
    </row>
    <row r="39122" spans="13:13" x14ac:dyDescent="0.25">
      <c r="M39122" s="5" t="str">
        <f>IF(L39122&lt;&gt;"",VLOOKUP(L39122,Table40[#All],2,FALSE),"")</f>
        <v/>
      </c>
    </row>
    <row r="39123" spans="13:13" x14ac:dyDescent="0.25">
      <c r="M39123" s="5" t="str">
        <f>IF(L39123&lt;&gt;"",VLOOKUP(L39123,Table40[#All],2,FALSE),"")</f>
        <v/>
      </c>
    </row>
    <row r="39124" spans="13:13" x14ac:dyDescent="0.25">
      <c r="M39124" s="5" t="str">
        <f>IF(L39124&lt;&gt;"",VLOOKUP(L39124,Table40[#All],2,FALSE),"")</f>
        <v/>
      </c>
    </row>
    <row r="39125" spans="13:13" x14ac:dyDescent="0.25">
      <c r="M39125" s="5" t="str">
        <f>IF(L39125&lt;&gt;"",VLOOKUP(L39125,Table40[#All],2,FALSE),"")</f>
        <v/>
      </c>
    </row>
    <row r="39126" spans="13:13" x14ac:dyDescent="0.25">
      <c r="M39126" s="5" t="str">
        <f>IF(L39126&lt;&gt;"",VLOOKUP(L39126,Table40[#All],2,FALSE),"")</f>
        <v/>
      </c>
    </row>
    <row r="39127" spans="13:13" x14ac:dyDescent="0.25">
      <c r="M39127" s="5" t="str">
        <f>IF(L39127&lt;&gt;"",VLOOKUP(L39127,Table40[#All],2,FALSE),"")</f>
        <v/>
      </c>
    </row>
    <row r="39128" spans="13:13" x14ac:dyDescent="0.25">
      <c r="M39128" s="5" t="str">
        <f>IF(L39128&lt;&gt;"",VLOOKUP(L39128,Table40[#All],2,FALSE),"")</f>
        <v/>
      </c>
    </row>
    <row r="39129" spans="13:13" x14ac:dyDescent="0.25">
      <c r="M39129" s="5" t="str">
        <f>IF(L39129&lt;&gt;"",VLOOKUP(L39129,Table40[#All],2,FALSE),"")</f>
        <v/>
      </c>
    </row>
    <row r="39130" spans="13:13" x14ac:dyDescent="0.25">
      <c r="M39130" s="5" t="str">
        <f>IF(L39130&lt;&gt;"",VLOOKUP(L39130,Table40[#All],2,FALSE),"")</f>
        <v/>
      </c>
    </row>
    <row r="39131" spans="13:13" x14ac:dyDescent="0.25">
      <c r="M39131" s="5" t="str">
        <f>IF(L39131&lt;&gt;"",VLOOKUP(L39131,Table40[#All],2,FALSE),"")</f>
        <v/>
      </c>
    </row>
    <row r="39132" spans="13:13" x14ac:dyDescent="0.25">
      <c r="M39132" s="5" t="str">
        <f>IF(L39132&lt;&gt;"",VLOOKUP(L39132,Table40[#All],2,FALSE),"")</f>
        <v/>
      </c>
    </row>
    <row r="39133" spans="13:13" x14ac:dyDescent="0.25">
      <c r="M39133" s="5" t="str">
        <f>IF(L39133&lt;&gt;"",VLOOKUP(L39133,Table40[#All],2,FALSE),"")</f>
        <v/>
      </c>
    </row>
    <row r="39134" spans="13:13" x14ac:dyDescent="0.25">
      <c r="M39134" s="5" t="str">
        <f>IF(L39134&lt;&gt;"",VLOOKUP(L39134,Table40[#All],2,FALSE),"")</f>
        <v/>
      </c>
    </row>
    <row r="39135" spans="13:13" x14ac:dyDescent="0.25">
      <c r="M39135" s="5" t="str">
        <f>IF(L39135&lt;&gt;"",VLOOKUP(L39135,Table40[#All],2,FALSE),"")</f>
        <v/>
      </c>
    </row>
    <row r="39136" spans="13:13" x14ac:dyDescent="0.25">
      <c r="M39136" s="5" t="str">
        <f>IF(L39136&lt;&gt;"",VLOOKUP(L39136,Table40[#All],2,FALSE),"")</f>
        <v/>
      </c>
    </row>
    <row r="39137" spans="13:13" x14ac:dyDescent="0.25">
      <c r="M39137" s="5" t="str">
        <f>IF(L39137&lt;&gt;"",VLOOKUP(L39137,Table40[#All],2,FALSE),"")</f>
        <v/>
      </c>
    </row>
    <row r="39138" spans="13:13" x14ac:dyDescent="0.25">
      <c r="M39138" s="5" t="str">
        <f>IF(L39138&lt;&gt;"",VLOOKUP(L39138,Table40[#All],2,FALSE),"")</f>
        <v/>
      </c>
    </row>
    <row r="39139" spans="13:13" x14ac:dyDescent="0.25">
      <c r="M39139" s="5" t="str">
        <f>IF(L39139&lt;&gt;"",VLOOKUP(L39139,Table40[#All],2,FALSE),"")</f>
        <v/>
      </c>
    </row>
    <row r="39140" spans="13:13" x14ac:dyDescent="0.25">
      <c r="M39140" s="5" t="str">
        <f>IF(L39140&lt;&gt;"",VLOOKUP(L39140,Table40[#All],2,FALSE),"")</f>
        <v/>
      </c>
    </row>
    <row r="39141" spans="13:13" x14ac:dyDescent="0.25">
      <c r="M39141" s="5" t="str">
        <f>IF(L39141&lt;&gt;"",VLOOKUP(L39141,Table40[#All],2,FALSE),"")</f>
        <v/>
      </c>
    </row>
    <row r="39142" spans="13:13" x14ac:dyDescent="0.25">
      <c r="M39142" s="5" t="str">
        <f>IF(L39142&lt;&gt;"",VLOOKUP(L39142,Table40[#All],2,FALSE),"")</f>
        <v/>
      </c>
    </row>
    <row r="39143" spans="13:13" x14ac:dyDescent="0.25">
      <c r="M39143" s="5" t="str">
        <f>IF(L39143&lt;&gt;"",VLOOKUP(L39143,Table40[#All],2,FALSE),"")</f>
        <v/>
      </c>
    </row>
    <row r="39144" spans="13:13" x14ac:dyDescent="0.25">
      <c r="M39144" s="5" t="str">
        <f>IF(L39144&lt;&gt;"",VLOOKUP(L39144,Table40[#All],2,FALSE),"")</f>
        <v/>
      </c>
    </row>
    <row r="39145" spans="13:13" x14ac:dyDescent="0.25">
      <c r="M39145" s="5" t="str">
        <f>IF(L39145&lt;&gt;"",VLOOKUP(L39145,Table40[#All],2,FALSE),"")</f>
        <v/>
      </c>
    </row>
    <row r="39146" spans="13:13" x14ac:dyDescent="0.25">
      <c r="M39146" s="5" t="str">
        <f>IF(L39146&lt;&gt;"",VLOOKUP(L39146,Table40[#All],2,FALSE),"")</f>
        <v/>
      </c>
    </row>
    <row r="39147" spans="13:13" x14ac:dyDescent="0.25">
      <c r="M39147" s="5" t="str">
        <f>IF(L39147&lt;&gt;"",VLOOKUP(L39147,Table40[#All],2,FALSE),"")</f>
        <v/>
      </c>
    </row>
    <row r="39148" spans="13:13" x14ac:dyDescent="0.25">
      <c r="M39148" s="5" t="str">
        <f>IF(L39148&lt;&gt;"",VLOOKUP(L39148,Table40[#All],2,FALSE),"")</f>
        <v/>
      </c>
    </row>
    <row r="39149" spans="13:13" x14ac:dyDescent="0.25">
      <c r="M39149" s="5" t="str">
        <f>IF(L39149&lt;&gt;"",VLOOKUP(L39149,Table40[#All],2,FALSE),"")</f>
        <v/>
      </c>
    </row>
    <row r="39150" spans="13:13" x14ac:dyDescent="0.25">
      <c r="M39150" s="5" t="str">
        <f>IF(L39150&lt;&gt;"",VLOOKUP(L39150,Table40[#All],2,FALSE),"")</f>
        <v/>
      </c>
    </row>
    <row r="39151" spans="13:13" x14ac:dyDescent="0.25">
      <c r="M39151" s="5" t="str">
        <f>IF(L39151&lt;&gt;"",VLOOKUP(L39151,Table40[#All],2,FALSE),"")</f>
        <v/>
      </c>
    </row>
    <row r="39152" spans="13:13" x14ac:dyDescent="0.25">
      <c r="M39152" s="5" t="str">
        <f>IF(L39152&lt;&gt;"",VLOOKUP(L39152,Table40[#All],2,FALSE),"")</f>
        <v/>
      </c>
    </row>
    <row r="39153" spans="13:13" x14ac:dyDescent="0.25">
      <c r="M39153" s="5" t="str">
        <f>IF(L39153&lt;&gt;"",VLOOKUP(L39153,Table40[#All],2,FALSE),"")</f>
        <v/>
      </c>
    </row>
    <row r="39154" spans="13:13" x14ac:dyDescent="0.25">
      <c r="M39154" s="5" t="str">
        <f>IF(L39154&lt;&gt;"",VLOOKUP(L39154,Table40[#All],2,FALSE),"")</f>
        <v/>
      </c>
    </row>
    <row r="39155" spans="13:13" x14ac:dyDescent="0.25">
      <c r="M39155" s="5" t="str">
        <f>IF(L39155&lt;&gt;"",VLOOKUP(L39155,Table40[#All],2,FALSE),"")</f>
        <v/>
      </c>
    </row>
    <row r="39156" spans="13:13" x14ac:dyDescent="0.25">
      <c r="M39156" s="5" t="str">
        <f>IF(L39156&lt;&gt;"",VLOOKUP(L39156,Table40[#All],2,FALSE),"")</f>
        <v/>
      </c>
    </row>
    <row r="39157" spans="13:13" x14ac:dyDescent="0.25">
      <c r="M39157" s="5" t="str">
        <f>IF(L39157&lt;&gt;"",VLOOKUP(L39157,Table40[#All],2,FALSE),"")</f>
        <v/>
      </c>
    </row>
    <row r="39158" spans="13:13" x14ac:dyDescent="0.25">
      <c r="M39158" s="5" t="str">
        <f>IF(L39158&lt;&gt;"",VLOOKUP(L39158,Table40[#All],2,FALSE),"")</f>
        <v/>
      </c>
    </row>
    <row r="39159" spans="13:13" x14ac:dyDescent="0.25">
      <c r="M39159" s="5" t="str">
        <f>IF(L39159&lt;&gt;"",VLOOKUP(L39159,Table40[#All],2,FALSE),"")</f>
        <v/>
      </c>
    </row>
    <row r="39160" spans="13:13" x14ac:dyDescent="0.25">
      <c r="M39160" s="5" t="str">
        <f>IF(L39160&lt;&gt;"",VLOOKUP(L39160,Table40[#All],2,FALSE),"")</f>
        <v/>
      </c>
    </row>
    <row r="39161" spans="13:13" x14ac:dyDescent="0.25">
      <c r="M39161" s="5" t="str">
        <f>IF(L39161&lt;&gt;"",VLOOKUP(L39161,Table40[#All],2,FALSE),"")</f>
        <v/>
      </c>
    </row>
    <row r="39162" spans="13:13" x14ac:dyDescent="0.25">
      <c r="M39162" s="5" t="str">
        <f>IF(L39162&lt;&gt;"",VLOOKUP(L39162,Table40[#All],2,FALSE),"")</f>
        <v/>
      </c>
    </row>
    <row r="39163" spans="13:13" x14ac:dyDescent="0.25">
      <c r="M39163" s="5" t="str">
        <f>IF(L39163&lt;&gt;"",VLOOKUP(L39163,Table40[#All],2,FALSE),"")</f>
        <v/>
      </c>
    </row>
    <row r="39164" spans="13:13" x14ac:dyDescent="0.25">
      <c r="M39164" s="5" t="str">
        <f>IF(L39164&lt;&gt;"",VLOOKUP(L39164,Table40[#All],2,FALSE),"")</f>
        <v/>
      </c>
    </row>
    <row r="39165" spans="13:13" x14ac:dyDescent="0.25">
      <c r="M39165" s="5" t="str">
        <f>IF(L39165&lt;&gt;"",VLOOKUP(L39165,Table40[#All],2,FALSE),"")</f>
        <v/>
      </c>
    </row>
    <row r="39166" spans="13:13" x14ac:dyDescent="0.25">
      <c r="M39166" s="5" t="str">
        <f>IF(L39166&lt;&gt;"",VLOOKUP(L39166,Table40[#All],2,FALSE),"")</f>
        <v/>
      </c>
    </row>
    <row r="39167" spans="13:13" x14ac:dyDescent="0.25">
      <c r="M39167" s="5" t="str">
        <f>IF(L39167&lt;&gt;"",VLOOKUP(L39167,Table40[#All],2,FALSE),"")</f>
        <v/>
      </c>
    </row>
    <row r="39168" spans="13:13" x14ac:dyDescent="0.25">
      <c r="M39168" s="5" t="str">
        <f>IF(L39168&lt;&gt;"",VLOOKUP(L39168,Table40[#All],2,FALSE),"")</f>
        <v/>
      </c>
    </row>
    <row r="39169" spans="13:13" x14ac:dyDescent="0.25">
      <c r="M39169" s="5" t="str">
        <f>IF(L39169&lt;&gt;"",VLOOKUP(L39169,Table40[#All],2,FALSE),"")</f>
        <v/>
      </c>
    </row>
    <row r="39170" spans="13:13" x14ac:dyDescent="0.25">
      <c r="M39170" s="5" t="str">
        <f>IF(L39170&lt;&gt;"",VLOOKUP(L39170,Table40[#All],2,FALSE),"")</f>
        <v/>
      </c>
    </row>
    <row r="39171" spans="13:13" x14ac:dyDescent="0.25">
      <c r="M39171" s="5" t="str">
        <f>IF(L39171&lt;&gt;"",VLOOKUP(L39171,Table40[#All],2,FALSE),"")</f>
        <v/>
      </c>
    </row>
    <row r="39172" spans="13:13" x14ac:dyDescent="0.25">
      <c r="M39172" s="5" t="str">
        <f>IF(L39172&lt;&gt;"",VLOOKUP(L39172,Table40[#All],2,FALSE),"")</f>
        <v/>
      </c>
    </row>
    <row r="39173" spans="13:13" x14ac:dyDescent="0.25">
      <c r="M39173" s="5" t="str">
        <f>IF(L39173&lt;&gt;"",VLOOKUP(L39173,Table40[#All],2,FALSE),"")</f>
        <v/>
      </c>
    </row>
    <row r="39174" spans="13:13" x14ac:dyDescent="0.25">
      <c r="M39174" s="5" t="str">
        <f>IF(L39174&lt;&gt;"",VLOOKUP(L39174,Table40[#All],2,FALSE),"")</f>
        <v/>
      </c>
    </row>
    <row r="39175" spans="13:13" x14ac:dyDescent="0.25">
      <c r="M39175" s="5" t="str">
        <f>IF(L39175&lt;&gt;"",VLOOKUP(L39175,Table40[#All],2,FALSE),"")</f>
        <v/>
      </c>
    </row>
    <row r="39176" spans="13:13" x14ac:dyDescent="0.25">
      <c r="M39176" s="5" t="str">
        <f>IF(L39176&lt;&gt;"",VLOOKUP(L39176,Table40[#All],2,FALSE),"")</f>
        <v/>
      </c>
    </row>
    <row r="39177" spans="13:13" x14ac:dyDescent="0.25">
      <c r="M39177" s="5" t="str">
        <f>IF(L39177&lt;&gt;"",VLOOKUP(L39177,Table40[#All],2,FALSE),"")</f>
        <v/>
      </c>
    </row>
    <row r="39178" spans="13:13" x14ac:dyDescent="0.25">
      <c r="M39178" s="5" t="str">
        <f>IF(L39178&lt;&gt;"",VLOOKUP(L39178,Table40[#All],2,FALSE),"")</f>
        <v/>
      </c>
    </row>
    <row r="39179" spans="13:13" x14ac:dyDescent="0.25">
      <c r="M39179" s="5" t="str">
        <f>IF(L39179&lt;&gt;"",VLOOKUP(L39179,Table40[#All],2,FALSE),"")</f>
        <v/>
      </c>
    </row>
    <row r="39180" spans="13:13" x14ac:dyDescent="0.25">
      <c r="M39180" s="5" t="str">
        <f>IF(L39180&lt;&gt;"",VLOOKUP(L39180,Table40[#All],2,FALSE),"")</f>
        <v/>
      </c>
    </row>
    <row r="39181" spans="13:13" x14ac:dyDescent="0.25">
      <c r="M39181" s="5" t="str">
        <f>IF(L39181&lt;&gt;"",VLOOKUP(L39181,Table40[#All],2,FALSE),"")</f>
        <v/>
      </c>
    </row>
    <row r="39182" spans="13:13" x14ac:dyDescent="0.25">
      <c r="M39182" s="5" t="str">
        <f>IF(L39182&lt;&gt;"",VLOOKUP(L39182,Table40[#All],2,FALSE),"")</f>
        <v/>
      </c>
    </row>
    <row r="39183" spans="13:13" x14ac:dyDescent="0.25">
      <c r="M39183" s="5" t="str">
        <f>IF(L39183&lt;&gt;"",VLOOKUP(L39183,Table40[#All],2,FALSE),"")</f>
        <v/>
      </c>
    </row>
    <row r="39184" spans="13:13" x14ac:dyDescent="0.25">
      <c r="M39184" s="5" t="str">
        <f>IF(L39184&lt;&gt;"",VLOOKUP(L39184,Table40[#All],2,FALSE),"")</f>
        <v/>
      </c>
    </row>
    <row r="39185" spans="13:13" x14ac:dyDescent="0.25">
      <c r="M39185" s="5" t="str">
        <f>IF(L39185&lt;&gt;"",VLOOKUP(L39185,Table40[#All],2,FALSE),"")</f>
        <v/>
      </c>
    </row>
    <row r="39186" spans="13:13" x14ac:dyDescent="0.25">
      <c r="M39186" s="5" t="str">
        <f>IF(L39186&lt;&gt;"",VLOOKUP(L39186,Table40[#All],2,FALSE),"")</f>
        <v/>
      </c>
    </row>
    <row r="39187" spans="13:13" x14ac:dyDescent="0.25">
      <c r="M39187" s="5" t="str">
        <f>IF(L39187&lt;&gt;"",VLOOKUP(L39187,Table40[#All],2,FALSE),"")</f>
        <v/>
      </c>
    </row>
    <row r="39188" spans="13:13" x14ac:dyDescent="0.25">
      <c r="M39188" s="5" t="str">
        <f>IF(L39188&lt;&gt;"",VLOOKUP(L39188,Table40[#All],2,FALSE),"")</f>
        <v/>
      </c>
    </row>
    <row r="39189" spans="13:13" x14ac:dyDescent="0.25">
      <c r="M39189" s="5" t="str">
        <f>IF(L39189&lt;&gt;"",VLOOKUP(L39189,Table40[#All],2,FALSE),"")</f>
        <v/>
      </c>
    </row>
    <row r="39190" spans="13:13" x14ac:dyDescent="0.25">
      <c r="M39190" s="5" t="str">
        <f>IF(L39190&lt;&gt;"",VLOOKUP(L39190,Table40[#All],2,FALSE),"")</f>
        <v/>
      </c>
    </row>
    <row r="39191" spans="13:13" x14ac:dyDescent="0.25">
      <c r="M39191" s="5" t="str">
        <f>IF(L39191&lt;&gt;"",VLOOKUP(L39191,Table40[#All],2,FALSE),"")</f>
        <v/>
      </c>
    </row>
    <row r="39192" spans="13:13" x14ac:dyDescent="0.25">
      <c r="M39192" s="5" t="str">
        <f>IF(L39192&lt;&gt;"",VLOOKUP(L39192,Table40[#All],2,FALSE),"")</f>
        <v/>
      </c>
    </row>
    <row r="39193" spans="13:13" x14ac:dyDescent="0.25">
      <c r="M39193" s="5" t="str">
        <f>IF(L39193&lt;&gt;"",VLOOKUP(L39193,Table40[#All],2,FALSE),"")</f>
        <v/>
      </c>
    </row>
    <row r="39194" spans="13:13" x14ac:dyDescent="0.25">
      <c r="M39194" s="5" t="str">
        <f>IF(L39194&lt;&gt;"",VLOOKUP(L39194,Table40[#All],2,FALSE),"")</f>
        <v/>
      </c>
    </row>
    <row r="39195" spans="13:13" x14ac:dyDescent="0.25">
      <c r="M39195" s="5" t="str">
        <f>IF(L39195&lt;&gt;"",VLOOKUP(L39195,Table40[#All],2,FALSE),"")</f>
        <v/>
      </c>
    </row>
    <row r="39196" spans="13:13" x14ac:dyDescent="0.25">
      <c r="M39196" s="5" t="str">
        <f>IF(L39196&lt;&gt;"",VLOOKUP(L39196,Table40[#All],2,FALSE),"")</f>
        <v/>
      </c>
    </row>
    <row r="39197" spans="13:13" x14ac:dyDescent="0.25">
      <c r="M39197" s="5" t="str">
        <f>IF(L39197&lt;&gt;"",VLOOKUP(L39197,Table40[#All],2,FALSE),"")</f>
        <v/>
      </c>
    </row>
    <row r="39198" spans="13:13" x14ac:dyDescent="0.25">
      <c r="M39198" s="5" t="str">
        <f>IF(L39198&lt;&gt;"",VLOOKUP(L39198,Table40[#All],2,FALSE),"")</f>
        <v/>
      </c>
    </row>
    <row r="39199" spans="13:13" x14ac:dyDescent="0.25">
      <c r="M39199" s="5" t="str">
        <f>IF(L39199&lt;&gt;"",VLOOKUP(L39199,Table40[#All],2,FALSE),"")</f>
        <v/>
      </c>
    </row>
    <row r="39200" spans="13:13" x14ac:dyDescent="0.25">
      <c r="M39200" s="5" t="str">
        <f>IF(L39200&lt;&gt;"",VLOOKUP(L39200,Table40[#All],2,FALSE),"")</f>
        <v/>
      </c>
    </row>
    <row r="39201" spans="13:13" x14ac:dyDescent="0.25">
      <c r="M39201" s="5" t="str">
        <f>IF(L39201&lt;&gt;"",VLOOKUP(L39201,Table40[#All],2,FALSE),"")</f>
        <v/>
      </c>
    </row>
    <row r="39202" spans="13:13" x14ac:dyDescent="0.25">
      <c r="M39202" s="5" t="str">
        <f>IF(L39202&lt;&gt;"",VLOOKUP(L39202,Table40[#All],2,FALSE),"")</f>
        <v/>
      </c>
    </row>
    <row r="39203" spans="13:13" x14ac:dyDescent="0.25">
      <c r="M39203" s="5" t="str">
        <f>IF(L39203&lt;&gt;"",VLOOKUP(L39203,Table40[#All],2,FALSE),"")</f>
        <v/>
      </c>
    </row>
    <row r="39204" spans="13:13" x14ac:dyDescent="0.25">
      <c r="M39204" s="5" t="str">
        <f>IF(L39204&lt;&gt;"",VLOOKUP(L39204,Table40[#All],2,FALSE),"")</f>
        <v/>
      </c>
    </row>
    <row r="39205" spans="13:13" x14ac:dyDescent="0.25">
      <c r="M39205" s="5" t="str">
        <f>IF(L39205&lt;&gt;"",VLOOKUP(L39205,Table40[#All],2,FALSE),"")</f>
        <v/>
      </c>
    </row>
    <row r="39206" spans="13:13" x14ac:dyDescent="0.25">
      <c r="M39206" s="5" t="str">
        <f>IF(L39206&lt;&gt;"",VLOOKUP(L39206,Table40[#All],2,FALSE),"")</f>
        <v/>
      </c>
    </row>
    <row r="39207" spans="13:13" x14ac:dyDescent="0.25">
      <c r="M39207" s="5" t="str">
        <f>IF(L39207&lt;&gt;"",VLOOKUP(L39207,Table40[#All],2,FALSE),"")</f>
        <v/>
      </c>
    </row>
    <row r="39208" spans="13:13" x14ac:dyDescent="0.25">
      <c r="M39208" s="5" t="str">
        <f>IF(L39208&lt;&gt;"",VLOOKUP(L39208,Table40[#All],2,FALSE),"")</f>
        <v/>
      </c>
    </row>
    <row r="39209" spans="13:13" x14ac:dyDescent="0.25">
      <c r="M39209" s="5" t="str">
        <f>IF(L39209&lt;&gt;"",VLOOKUP(L39209,Table40[#All],2,FALSE),"")</f>
        <v/>
      </c>
    </row>
    <row r="39210" spans="13:13" x14ac:dyDescent="0.25">
      <c r="M39210" s="5" t="str">
        <f>IF(L39210&lt;&gt;"",VLOOKUP(L39210,Table40[#All],2,FALSE),"")</f>
        <v/>
      </c>
    </row>
    <row r="39211" spans="13:13" x14ac:dyDescent="0.25">
      <c r="M39211" s="5" t="str">
        <f>IF(L39211&lt;&gt;"",VLOOKUP(L39211,Table40[#All],2,FALSE),"")</f>
        <v/>
      </c>
    </row>
    <row r="39212" spans="13:13" x14ac:dyDescent="0.25">
      <c r="M39212" s="5" t="str">
        <f>IF(L39212&lt;&gt;"",VLOOKUP(L39212,Table40[#All],2,FALSE),"")</f>
        <v/>
      </c>
    </row>
    <row r="39213" spans="13:13" x14ac:dyDescent="0.25">
      <c r="M39213" s="5" t="str">
        <f>IF(L39213&lt;&gt;"",VLOOKUP(L39213,Table40[#All],2,FALSE),"")</f>
        <v/>
      </c>
    </row>
    <row r="39214" spans="13:13" x14ac:dyDescent="0.25">
      <c r="M39214" s="5" t="str">
        <f>IF(L39214&lt;&gt;"",VLOOKUP(L39214,Table40[#All],2,FALSE),"")</f>
        <v/>
      </c>
    </row>
    <row r="39215" spans="13:13" x14ac:dyDescent="0.25">
      <c r="M39215" s="5" t="str">
        <f>IF(L39215&lt;&gt;"",VLOOKUP(L39215,Table40[#All],2,FALSE),"")</f>
        <v/>
      </c>
    </row>
    <row r="39216" spans="13:13" x14ac:dyDescent="0.25">
      <c r="M39216" s="5" t="str">
        <f>IF(L39216&lt;&gt;"",VLOOKUP(L39216,Table40[#All],2,FALSE),"")</f>
        <v/>
      </c>
    </row>
    <row r="39217" spans="13:13" x14ac:dyDescent="0.25">
      <c r="M39217" s="5" t="str">
        <f>IF(L39217&lt;&gt;"",VLOOKUP(L39217,Table40[#All],2,FALSE),"")</f>
        <v/>
      </c>
    </row>
    <row r="39218" spans="13:13" x14ac:dyDescent="0.25">
      <c r="M39218" s="5" t="str">
        <f>IF(L39218&lt;&gt;"",VLOOKUP(L39218,Table40[#All],2,FALSE),"")</f>
        <v/>
      </c>
    </row>
    <row r="39219" spans="13:13" x14ac:dyDescent="0.25">
      <c r="M39219" s="5" t="str">
        <f>IF(L39219&lt;&gt;"",VLOOKUP(L39219,Table40[#All],2,FALSE),"")</f>
        <v/>
      </c>
    </row>
    <row r="39220" spans="13:13" x14ac:dyDescent="0.25">
      <c r="M39220" s="5" t="str">
        <f>IF(L39220&lt;&gt;"",VLOOKUP(L39220,Table40[#All],2,FALSE),"")</f>
        <v/>
      </c>
    </row>
    <row r="39221" spans="13:13" x14ac:dyDescent="0.25">
      <c r="M39221" s="5" t="str">
        <f>IF(L39221&lt;&gt;"",VLOOKUP(L39221,Table40[#All],2,FALSE),"")</f>
        <v/>
      </c>
    </row>
    <row r="39222" spans="13:13" x14ac:dyDescent="0.25">
      <c r="M39222" s="5" t="str">
        <f>IF(L39222&lt;&gt;"",VLOOKUP(L39222,Table40[#All],2,FALSE),"")</f>
        <v/>
      </c>
    </row>
    <row r="39223" spans="13:13" x14ac:dyDescent="0.25">
      <c r="M39223" s="5" t="str">
        <f>IF(L39223&lt;&gt;"",VLOOKUP(L39223,Table40[#All],2,FALSE),"")</f>
        <v/>
      </c>
    </row>
    <row r="39224" spans="13:13" x14ac:dyDescent="0.25">
      <c r="M39224" s="5" t="str">
        <f>IF(L39224&lt;&gt;"",VLOOKUP(L39224,Table40[#All],2,FALSE),"")</f>
        <v/>
      </c>
    </row>
    <row r="39225" spans="13:13" x14ac:dyDescent="0.25">
      <c r="M39225" s="5" t="str">
        <f>IF(L39225&lt;&gt;"",VLOOKUP(L39225,Table40[#All],2,FALSE),"")</f>
        <v/>
      </c>
    </row>
    <row r="39226" spans="13:13" x14ac:dyDescent="0.25">
      <c r="M39226" s="5" t="str">
        <f>IF(L39226&lt;&gt;"",VLOOKUP(L39226,Table40[#All],2,FALSE),"")</f>
        <v/>
      </c>
    </row>
    <row r="39227" spans="13:13" x14ac:dyDescent="0.25">
      <c r="M39227" s="5" t="str">
        <f>IF(L39227&lt;&gt;"",VLOOKUP(L39227,Table40[#All],2,FALSE),"")</f>
        <v/>
      </c>
    </row>
    <row r="39228" spans="13:13" x14ac:dyDescent="0.25">
      <c r="M39228" s="5" t="str">
        <f>IF(L39228&lt;&gt;"",VLOOKUP(L39228,Table40[#All],2,FALSE),"")</f>
        <v/>
      </c>
    </row>
    <row r="39229" spans="13:13" x14ac:dyDescent="0.25">
      <c r="M39229" s="5" t="str">
        <f>IF(L39229&lt;&gt;"",VLOOKUP(L39229,Table40[#All],2,FALSE),"")</f>
        <v/>
      </c>
    </row>
    <row r="39230" spans="13:13" x14ac:dyDescent="0.25">
      <c r="M39230" s="5" t="str">
        <f>IF(L39230&lt;&gt;"",VLOOKUP(L39230,Table40[#All],2,FALSE),"")</f>
        <v/>
      </c>
    </row>
    <row r="39231" spans="13:13" x14ac:dyDescent="0.25">
      <c r="M39231" s="5" t="str">
        <f>IF(L39231&lt;&gt;"",VLOOKUP(L39231,Table40[#All],2,FALSE),"")</f>
        <v/>
      </c>
    </row>
    <row r="39232" spans="13:13" x14ac:dyDescent="0.25">
      <c r="M39232" s="5" t="str">
        <f>IF(L39232&lt;&gt;"",VLOOKUP(L39232,Table40[#All],2,FALSE),"")</f>
        <v/>
      </c>
    </row>
    <row r="39233" spans="13:13" x14ac:dyDescent="0.25">
      <c r="M39233" s="5" t="str">
        <f>IF(L39233&lt;&gt;"",VLOOKUP(L39233,Table40[#All],2,FALSE),"")</f>
        <v/>
      </c>
    </row>
    <row r="39234" spans="13:13" x14ac:dyDescent="0.25">
      <c r="M39234" s="5" t="str">
        <f>IF(L39234&lt;&gt;"",VLOOKUP(L39234,Table40[#All],2,FALSE),"")</f>
        <v/>
      </c>
    </row>
    <row r="39235" spans="13:13" x14ac:dyDescent="0.25">
      <c r="M39235" s="5" t="str">
        <f>IF(L39235&lt;&gt;"",VLOOKUP(L39235,Table40[#All],2,FALSE),"")</f>
        <v/>
      </c>
    </row>
    <row r="39236" spans="13:13" x14ac:dyDescent="0.25">
      <c r="M39236" s="5" t="str">
        <f>IF(L39236&lt;&gt;"",VLOOKUP(L39236,Table40[#All],2,FALSE),"")</f>
        <v/>
      </c>
    </row>
    <row r="39237" spans="13:13" x14ac:dyDescent="0.25">
      <c r="M39237" s="5" t="str">
        <f>IF(L39237&lt;&gt;"",VLOOKUP(L39237,Table40[#All],2,FALSE),"")</f>
        <v/>
      </c>
    </row>
    <row r="39238" spans="13:13" x14ac:dyDescent="0.25">
      <c r="M39238" s="5" t="str">
        <f>IF(L39238&lt;&gt;"",VLOOKUP(L39238,Table40[#All],2,FALSE),"")</f>
        <v/>
      </c>
    </row>
    <row r="39239" spans="13:13" x14ac:dyDescent="0.25">
      <c r="M39239" s="5" t="str">
        <f>IF(L39239&lt;&gt;"",VLOOKUP(L39239,Table40[#All],2,FALSE),"")</f>
        <v/>
      </c>
    </row>
    <row r="39240" spans="13:13" x14ac:dyDescent="0.25">
      <c r="M39240" s="5" t="str">
        <f>IF(L39240&lt;&gt;"",VLOOKUP(L39240,Table40[#All],2,FALSE),"")</f>
        <v/>
      </c>
    </row>
    <row r="39241" spans="13:13" x14ac:dyDescent="0.25">
      <c r="M39241" s="5" t="str">
        <f>IF(L39241&lt;&gt;"",VLOOKUP(L39241,Table40[#All],2,FALSE),"")</f>
        <v/>
      </c>
    </row>
    <row r="39242" spans="13:13" x14ac:dyDescent="0.25">
      <c r="M39242" s="5" t="str">
        <f>IF(L39242&lt;&gt;"",VLOOKUP(L39242,Table40[#All],2,FALSE),"")</f>
        <v/>
      </c>
    </row>
    <row r="39243" spans="13:13" x14ac:dyDescent="0.25">
      <c r="M39243" s="5" t="str">
        <f>IF(L39243&lt;&gt;"",VLOOKUP(L39243,Table40[#All],2,FALSE),"")</f>
        <v/>
      </c>
    </row>
    <row r="39244" spans="13:13" x14ac:dyDescent="0.25">
      <c r="M39244" s="5" t="str">
        <f>IF(L39244&lt;&gt;"",VLOOKUP(L39244,Table40[#All],2,FALSE),"")</f>
        <v/>
      </c>
    </row>
    <row r="39245" spans="13:13" x14ac:dyDescent="0.25">
      <c r="M39245" s="5" t="str">
        <f>IF(L39245&lt;&gt;"",VLOOKUP(L39245,Table40[#All],2,FALSE),"")</f>
        <v/>
      </c>
    </row>
    <row r="39246" spans="13:13" x14ac:dyDescent="0.25">
      <c r="M39246" s="5" t="str">
        <f>IF(L39246&lt;&gt;"",VLOOKUP(L39246,Table40[#All],2,FALSE),"")</f>
        <v/>
      </c>
    </row>
    <row r="39247" spans="13:13" x14ac:dyDescent="0.25">
      <c r="M39247" s="5" t="str">
        <f>IF(L39247&lt;&gt;"",VLOOKUP(L39247,Table40[#All],2,FALSE),"")</f>
        <v/>
      </c>
    </row>
    <row r="39248" spans="13:13" x14ac:dyDescent="0.25">
      <c r="M39248" s="5" t="str">
        <f>IF(L39248&lt;&gt;"",VLOOKUP(L39248,Table40[#All],2,FALSE),"")</f>
        <v/>
      </c>
    </row>
    <row r="39249" spans="13:13" x14ac:dyDescent="0.25">
      <c r="M39249" s="5" t="str">
        <f>IF(L39249&lt;&gt;"",VLOOKUP(L39249,Table40[#All],2,FALSE),"")</f>
        <v/>
      </c>
    </row>
    <row r="39250" spans="13:13" x14ac:dyDescent="0.25">
      <c r="M39250" s="5" t="str">
        <f>IF(L39250&lt;&gt;"",VLOOKUP(L39250,Table40[#All],2,FALSE),"")</f>
        <v/>
      </c>
    </row>
    <row r="39251" spans="13:13" x14ac:dyDescent="0.25">
      <c r="M39251" s="5" t="str">
        <f>IF(L39251&lt;&gt;"",VLOOKUP(L39251,Table40[#All],2,FALSE),"")</f>
        <v/>
      </c>
    </row>
    <row r="39252" spans="13:13" x14ac:dyDescent="0.25">
      <c r="M39252" s="5" t="str">
        <f>IF(L39252&lt;&gt;"",VLOOKUP(L39252,Table40[#All],2,FALSE),"")</f>
        <v/>
      </c>
    </row>
    <row r="39253" spans="13:13" x14ac:dyDescent="0.25">
      <c r="M39253" s="5" t="str">
        <f>IF(L39253&lt;&gt;"",VLOOKUP(L39253,Table40[#All],2,FALSE),"")</f>
        <v/>
      </c>
    </row>
    <row r="39254" spans="13:13" x14ac:dyDescent="0.25">
      <c r="M39254" s="5" t="str">
        <f>IF(L39254&lt;&gt;"",VLOOKUP(L39254,Table40[#All],2,FALSE),"")</f>
        <v/>
      </c>
    </row>
    <row r="39255" spans="13:13" x14ac:dyDescent="0.25">
      <c r="M39255" s="5" t="str">
        <f>IF(L39255&lt;&gt;"",VLOOKUP(L39255,Table40[#All],2,FALSE),"")</f>
        <v/>
      </c>
    </row>
    <row r="39256" spans="13:13" x14ac:dyDescent="0.25">
      <c r="M39256" s="5" t="str">
        <f>IF(L39256&lt;&gt;"",VLOOKUP(L39256,Table40[#All],2,FALSE),"")</f>
        <v/>
      </c>
    </row>
    <row r="39257" spans="13:13" x14ac:dyDescent="0.25">
      <c r="M39257" s="5" t="str">
        <f>IF(L39257&lt;&gt;"",VLOOKUP(L39257,Table40[#All],2,FALSE),"")</f>
        <v/>
      </c>
    </row>
    <row r="39258" spans="13:13" x14ac:dyDescent="0.25">
      <c r="M39258" s="5" t="str">
        <f>IF(L39258&lt;&gt;"",VLOOKUP(L39258,Table40[#All],2,FALSE),"")</f>
        <v/>
      </c>
    </row>
    <row r="39259" spans="13:13" x14ac:dyDescent="0.25">
      <c r="M39259" s="5" t="str">
        <f>IF(L39259&lt;&gt;"",VLOOKUP(L39259,Table40[#All],2,FALSE),"")</f>
        <v/>
      </c>
    </row>
    <row r="39260" spans="13:13" x14ac:dyDescent="0.25">
      <c r="M39260" s="5" t="str">
        <f>IF(L39260&lt;&gt;"",VLOOKUP(L39260,Table40[#All],2,FALSE),"")</f>
        <v/>
      </c>
    </row>
    <row r="39261" spans="13:13" x14ac:dyDescent="0.25">
      <c r="M39261" s="5" t="str">
        <f>IF(L39261&lt;&gt;"",VLOOKUP(L39261,Table40[#All],2,FALSE),"")</f>
        <v/>
      </c>
    </row>
    <row r="39262" spans="13:13" x14ac:dyDescent="0.25">
      <c r="M39262" s="5" t="str">
        <f>IF(L39262&lt;&gt;"",VLOOKUP(L39262,Table40[#All],2,FALSE),"")</f>
        <v/>
      </c>
    </row>
    <row r="39263" spans="13:13" x14ac:dyDescent="0.25">
      <c r="M39263" s="5" t="str">
        <f>IF(L39263&lt;&gt;"",VLOOKUP(L39263,Table40[#All],2,FALSE),"")</f>
        <v/>
      </c>
    </row>
    <row r="39264" spans="13:13" x14ac:dyDescent="0.25">
      <c r="M39264" s="5" t="str">
        <f>IF(L39264&lt;&gt;"",VLOOKUP(L39264,Table40[#All],2,FALSE),"")</f>
        <v/>
      </c>
    </row>
    <row r="39265" spans="13:13" x14ac:dyDescent="0.25">
      <c r="M39265" s="5" t="str">
        <f>IF(L39265&lt;&gt;"",VLOOKUP(L39265,Table40[#All],2,FALSE),"")</f>
        <v/>
      </c>
    </row>
    <row r="39266" spans="13:13" x14ac:dyDescent="0.25">
      <c r="M39266" s="5" t="str">
        <f>IF(L39266&lt;&gt;"",VLOOKUP(L39266,Table40[#All],2,FALSE),"")</f>
        <v/>
      </c>
    </row>
    <row r="39267" spans="13:13" x14ac:dyDescent="0.25">
      <c r="M39267" s="5" t="str">
        <f>IF(L39267&lt;&gt;"",VLOOKUP(L39267,Table40[#All],2,FALSE),"")</f>
        <v/>
      </c>
    </row>
    <row r="39268" spans="13:13" x14ac:dyDescent="0.25">
      <c r="M39268" s="5" t="str">
        <f>IF(L39268&lt;&gt;"",VLOOKUP(L39268,Table40[#All],2,FALSE),"")</f>
        <v/>
      </c>
    </row>
    <row r="39269" spans="13:13" x14ac:dyDescent="0.25">
      <c r="M39269" s="5" t="str">
        <f>IF(L39269&lt;&gt;"",VLOOKUP(L39269,Table40[#All],2,FALSE),"")</f>
        <v/>
      </c>
    </row>
    <row r="39270" spans="13:13" x14ac:dyDescent="0.25">
      <c r="M39270" s="5" t="str">
        <f>IF(L39270&lt;&gt;"",VLOOKUP(L39270,Table40[#All],2,FALSE),"")</f>
        <v/>
      </c>
    </row>
    <row r="39271" spans="13:13" x14ac:dyDescent="0.25">
      <c r="M39271" s="5" t="str">
        <f>IF(L39271&lt;&gt;"",VLOOKUP(L39271,Table40[#All],2,FALSE),"")</f>
        <v/>
      </c>
    </row>
    <row r="39272" spans="13:13" x14ac:dyDescent="0.25">
      <c r="M39272" s="5" t="str">
        <f>IF(L39272&lt;&gt;"",VLOOKUP(L39272,Table40[#All],2,FALSE),"")</f>
        <v/>
      </c>
    </row>
    <row r="39273" spans="13:13" x14ac:dyDescent="0.25">
      <c r="M39273" s="5" t="str">
        <f>IF(L39273&lt;&gt;"",VLOOKUP(L39273,Table40[#All],2,FALSE),"")</f>
        <v/>
      </c>
    </row>
    <row r="39274" spans="13:13" x14ac:dyDescent="0.25">
      <c r="M39274" s="5" t="str">
        <f>IF(L39274&lt;&gt;"",VLOOKUP(L39274,Table40[#All],2,FALSE),"")</f>
        <v/>
      </c>
    </row>
    <row r="39275" spans="13:13" x14ac:dyDescent="0.25">
      <c r="M39275" s="5" t="str">
        <f>IF(L39275&lt;&gt;"",VLOOKUP(L39275,Table40[#All],2,FALSE),"")</f>
        <v/>
      </c>
    </row>
    <row r="39276" spans="13:13" x14ac:dyDescent="0.25">
      <c r="M39276" s="5" t="str">
        <f>IF(L39276&lt;&gt;"",VLOOKUP(L39276,Table40[#All],2,FALSE),"")</f>
        <v/>
      </c>
    </row>
    <row r="39277" spans="13:13" x14ac:dyDescent="0.25">
      <c r="M39277" s="5" t="str">
        <f>IF(L39277&lt;&gt;"",VLOOKUP(L39277,Table40[#All],2,FALSE),"")</f>
        <v/>
      </c>
    </row>
    <row r="39278" spans="13:13" x14ac:dyDescent="0.25">
      <c r="M39278" s="5" t="str">
        <f>IF(L39278&lt;&gt;"",VLOOKUP(L39278,Table40[#All],2,FALSE),"")</f>
        <v/>
      </c>
    </row>
    <row r="39279" spans="13:13" x14ac:dyDescent="0.25">
      <c r="M39279" s="5" t="str">
        <f>IF(L39279&lt;&gt;"",VLOOKUP(L39279,Table40[#All],2,FALSE),"")</f>
        <v/>
      </c>
    </row>
    <row r="39280" spans="13:13" x14ac:dyDescent="0.25">
      <c r="M39280" s="5" t="str">
        <f>IF(L39280&lt;&gt;"",VLOOKUP(L39280,Table40[#All],2,FALSE),"")</f>
        <v/>
      </c>
    </row>
    <row r="39281" spans="13:13" x14ac:dyDescent="0.25">
      <c r="M39281" s="5" t="str">
        <f>IF(L39281&lt;&gt;"",VLOOKUP(L39281,Table40[#All],2,FALSE),"")</f>
        <v/>
      </c>
    </row>
    <row r="39282" spans="13:13" x14ac:dyDescent="0.25">
      <c r="M39282" s="5" t="str">
        <f>IF(L39282&lt;&gt;"",VLOOKUP(L39282,Table40[#All],2,FALSE),"")</f>
        <v/>
      </c>
    </row>
    <row r="39283" spans="13:13" x14ac:dyDescent="0.25">
      <c r="M39283" s="5" t="str">
        <f>IF(L39283&lt;&gt;"",VLOOKUP(L39283,Table40[#All],2,FALSE),"")</f>
        <v/>
      </c>
    </row>
    <row r="39284" spans="13:13" x14ac:dyDescent="0.25">
      <c r="M39284" s="5" t="str">
        <f>IF(L39284&lt;&gt;"",VLOOKUP(L39284,Table40[#All],2,FALSE),"")</f>
        <v/>
      </c>
    </row>
    <row r="39285" spans="13:13" x14ac:dyDescent="0.25">
      <c r="M39285" s="5" t="str">
        <f>IF(L39285&lt;&gt;"",VLOOKUP(L39285,Table40[#All],2,FALSE),"")</f>
        <v/>
      </c>
    </row>
    <row r="39286" spans="13:13" x14ac:dyDescent="0.25">
      <c r="M39286" s="5" t="str">
        <f>IF(L39286&lt;&gt;"",VLOOKUP(L39286,Table40[#All],2,FALSE),"")</f>
        <v/>
      </c>
    </row>
    <row r="39287" spans="13:13" x14ac:dyDescent="0.25">
      <c r="M39287" s="5" t="str">
        <f>IF(L39287&lt;&gt;"",VLOOKUP(L39287,Table40[#All],2,FALSE),"")</f>
        <v/>
      </c>
    </row>
    <row r="39288" spans="13:13" x14ac:dyDescent="0.25">
      <c r="M39288" s="5" t="str">
        <f>IF(L39288&lt;&gt;"",VLOOKUP(L39288,Table40[#All],2,FALSE),"")</f>
        <v/>
      </c>
    </row>
    <row r="39289" spans="13:13" x14ac:dyDescent="0.25">
      <c r="M39289" s="5" t="str">
        <f>IF(L39289&lt;&gt;"",VLOOKUP(L39289,Table40[#All],2,FALSE),"")</f>
        <v/>
      </c>
    </row>
    <row r="39290" spans="13:13" x14ac:dyDescent="0.25">
      <c r="M39290" s="5" t="str">
        <f>IF(L39290&lt;&gt;"",VLOOKUP(L39290,Table40[#All],2,FALSE),"")</f>
        <v/>
      </c>
    </row>
    <row r="39291" spans="13:13" x14ac:dyDescent="0.25">
      <c r="M39291" s="5" t="str">
        <f>IF(L39291&lt;&gt;"",VLOOKUP(L39291,Table40[#All],2,FALSE),"")</f>
        <v/>
      </c>
    </row>
    <row r="39292" spans="13:13" x14ac:dyDescent="0.25">
      <c r="M39292" s="5" t="str">
        <f>IF(L39292&lt;&gt;"",VLOOKUP(L39292,Table40[#All],2,FALSE),"")</f>
        <v/>
      </c>
    </row>
    <row r="39293" spans="13:13" x14ac:dyDescent="0.25">
      <c r="M39293" s="5" t="str">
        <f>IF(L39293&lt;&gt;"",VLOOKUP(L39293,Table40[#All],2,FALSE),"")</f>
        <v/>
      </c>
    </row>
    <row r="39294" spans="13:13" x14ac:dyDescent="0.25">
      <c r="M39294" s="5" t="str">
        <f>IF(L39294&lt;&gt;"",VLOOKUP(L39294,Table40[#All],2,FALSE),"")</f>
        <v/>
      </c>
    </row>
    <row r="39295" spans="13:13" x14ac:dyDescent="0.25">
      <c r="M39295" s="5" t="str">
        <f>IF(L39295&lt;&gt;"",VLOOKUP(L39295,Table40[#All],2,FALSE),"")</f>
        <v/>
      </c>
    </row>
    <row r="39296" spans="13:13" x14ac:dyDescent="0.25">
      <c r="M39296" s="5" t="str">
        <f>IF(L39296&lt;&gt;"",VLOOKUP(L39296,Table40[#All],2,FALSE),"")</f>
        <v/>
      </c>
    </row>
    <row r="39297" spans="13:13" x14ac:dyDescent="0.25">
      <c r="M39297" s="5" t="str">
        <f>IF(L39297&lt;&gt;"",VLOOKUP(L39297,Table40[#All],2,FALSE),"")</f>
        <v/>
      </c>
    </row>
    <row r="39298" spans="13:13" x14ac:dyDescent="0.25">
      <c r="M39298" s="5" t="str">
        <f>IF(L39298&lt;&gt;"",VLOOKUP(L39298,Table40[#All],2,FALSE),"")</f>
        <v/>
      </c>
    </row>
    <row r="39299" spans="13:13" x14ac:dyDescent="0.25">
      <c r="M39299" s="5" t="str">
        <f>IF(L39299&lt;&gt;"",VLOOKUP(L39299,Table40[#All],2,FALSE),"")</f>
        <v/>
      </c>
    </row>
    <row r="39300" spans="13:13" x14ac:dyDescent="0.25">
      <c r="M39300" s="5" t="str">
        <f>IF(L39300&lt;&gt;"",VLOOKUP(L39300,Table40[#All],2,FALSE),"")</f>
        <v/>
      </c>
    </row>
    <row r="39301" spans="13:13" x14ac:dyDescent="0.25">
      <c r="M39301" s="5" t="str">
        <f>IF(L39301&lt;&gt;"",VLOOKUP(L39301,Table40[#All],2,FALSE),"")</f>
        <v/>
      </c>
    </row>
    <row r="39302" spans="13:13" x14ac:dyDescent="0.25">
      <c r="M39302" s="5" t="str">
        <f>IF(L39302&lt;&gt;"",VLOOKUP(L39302,Table40[#All],2,FALSE),"")</f>
        <v/>
      </c>
    </row>
    <row r="39303" spans="13:13" x14ac:dyDescent="0.25">
      <c r="M39303" s="5" t="str">
        <f>IF(L39303&lt;&gt;"",VLOOKUP(L39303,Table40[#All],2,FALSE),"")</f>
        <v/>
      </c>
    </row>
    <row r="39304" spans="13:13" x14ac:dyDescent="0.25">
      <c r="M39304" s="5" t="str">
        <f>IF(L39304&lt;&gt;"",VLOOKUP(L39304,Table40[#All],2,FALSE),"")</f>
        <v/>
      </c>
    </row>
    <row r="39305" spans="13:13" x14ac:dyDescent="0.25">
      <c r="M39305" s="5" t="str">
        <f>IF(L39305&lt;&gt;"",VLOOKUP(L39305,Table40[#All],2,FALSE),"")</f>
        <v/>
      </c>
    </row>
    <row r="39306" spans="13:13" x14ac:dyDescent="0.25">
      <c r="M39306" s="5" t="str">
        <f>IF(L39306&lt;&gt;"",VLOOKUP(L39306,Table40[#All],2,FALSE),"")</f>
        <v/>
      </c>
    </row>
    <row r="39307" spans="13:13" x14ac:dyDescent="0.25">
      <c r="M39307" s="5" t="str">
        <f>IF(L39307&lt;&gt;"",VLOOKUP(L39307,Table40[#All],2,FALSE),"")</f>
        <v/>
      </c>
    </row>
    <row r="39308" spans="13:13" x14ac:dyDescent="0.25">
      <c r="M39308" s="5" t="str">
        <f>IF(L39308&lt;&gt;"",VLOOKUP(L39308,Table40[#All],2,FALSE),"")</f>
        <v/>
      </c>
    </row>
    <row r="39309" spans="13:13" x14ac:dyDescent="0.25">
      <c r="M39309" s="5" t="str">
        <f>IF(L39309&lt;&gt;"",VLOOKUP(L39309,Table40[#All],2,FALSE),"")</f>
        <v/>
      </c>
    </row>
    <row r="39310" spans="13:13" x14ac:dyDescent="0.25">
      <c r="M39310" s="5" t="str">
        <f>IF(L39310&lt;&gt;"",VLOOKUP(L39310,Table40[#All],2,FALSE),"")</f>
        <v/>
      </c>
    </row>
    <row r="39311" spans="13:13" x14ac:dyDescent="0.25">
      <c r="M39311" s="5" t="str">
        <f>IF(L39311&lt;&gt;"",VLOOKUP(L39311,Table40[#All],2,FALSE),"")</f>
        <v/>
      </c>
    </row>
    <row r="39312" spans="13:13" x14ac:dyDescent="0.25">
      <c r="M39312" s="5" t="str">
        <f>IF(L39312&lt;&gt;"",VLOOKUP(L39312,Table40[#All],2,FALSE),"")</f>
        <v/>
      </c>
    </row>
    <row r="39313" spans="13:13" x14ac:dyDescent="0.25">
      <c r="M39313" s="5" t="str">
        <f>IF(L39313&lt;&gt;"",VLOOKUP(L39313,Table40[#All],2,FALSE),"")</f>
        <v/>
      </c>
    </row>
    <row r="39314" spans="13:13" x14ac:dyDescent="0.25">
      <c r="M39314" s="5" t="str">
        <f>IF(L39314&lt;&gt;"",VLOOKUP(L39314,Table40[#All],2,FALSE),"")</f>
        <v/>
      </c>
    </row>
    <row r="39315" spans="13:13" x14ac:dyDescent="0.25">
      <c r="M39315" s="5" t="str">
        <f>IF(L39315&lt;&gt;"",VLOOKUP(L39315,Table40[#All],2,FALSE),"")</f>
        <v/>
      </c>
    </row>
    <row r="39316" spans="13:13" x14ac:dyDescent="0.25">
      <c r="M39316" s="5" t="str">
        <f>IF(L39316&lt;&gt;"",VLOOKUP(L39316,Table40[#All],2,FALSE),"")</f>
        <v/>
      </c>
    </row>
    <row r="39317" spans="13:13" x14ac:dyDescent="0.25">
      <c r="M39317" s="5" t="str">
        <f>IF(L39317&lt;&gt;"",VLOOKUP(L39317,Table40[#All],2,FALSE),"")</f>
        <v/>
      </c>
    </row>
    <row r="39318" spans="13:13" x14ac:dyDescent="0.25">
      <c r="M39318" s="5" t="str">
        <f>IF(L39318&lt;&gt;"",VLOOKUP(L39318,Table40[#All],2,FALSE),"")</f>
        <v/>
      </c>
    </row>
    <row r="39319" spans="13:13" x14ac:dyDescent="0.25">
      <c r="M39319" s="5" t="str">
        <f>IF(L39319&lt;&gt;"",VLOOKUP(L39319,Table40[#All],2,FALSE),"")</f>
        <v/>
      </c>
    </row>
    <row r="39320" spans="13:13" x14ac:dyDescent="0.25">
      <c r="M39320" s="5" t="str">
        <f>IF(L39320&lt;&gt;"",VLOOKUP(L39320,Table40[#All],2,FALSE),"")</f>
        <v/>
      </c>
    </row>
    <row r="39321" spans="13:13" x14ac:dyDescent="0.25">
      <c r="M39321" s="5" t="str">
        <f>IF(L39321&lt;&gt;"",VLOOKUP(L39321,Table40[#All],2,FALSE),"")</f>
        <v/>
      </c>
    </row>
    <row r="39322" spans="13:13" x14ac:dyDescent="0.25">
      <c r="M39322" s="5" t="str">
        <f>IF(L39322&lt;&gt;"",VLOOKUP(L39322,Table40[#All],2,FALSE),"")</f>
        <v/>
      </c>
    </row>
    <row r="39323" spans="13:13" x14ac:dyDescent="0.25">
      <c r="M39323" s="5" t="str">
        <f>IF(L39323&lt;&gt;"",VLOOKUP(L39323,Table40[#All],2,FALSE),"")</f>
        <v/>
      </c>
    </row>
    <row r="39324" spans="13:13" x14ac:dyDescent="0.25">
      <c r="M39324" s="5" t="str">
        <f>IF(L39324&lt;&gt;"",VLOOKUP(L39324,Table40[#All],2,FALSE),"")</f>
        <v/>
      </c>
    </row>
    <row r="39325" spans="13:13" x14ac:dyDescent="0.25">
      <c r="M39325" s="5" t="str">
        <f>IF(L39325&lt;&gt;"",VLOOKUP(L39325,Table40[#All],2,FALSE),"")</f>
        <v/>
      </c>
    </row>
    <row r="39326" spans="13:13" x14ac:dyDescent="0.25">
      <c r="M39326" s="5" t="str">
        <f>IF(L39326&lt;&gt;"",VLOOKUP(L39326,Table40[#All],2,FALSE),"")</f>
        <v/>
      </c>
    </row>
    <row r="39327" spans="13:13" x14ac:dyDescent="0.25">
      <c r="M39327" s="5" t="str">
        <f>IF(L39327&lt;&gt;"",VLOOKUP(L39327,Table40[#All],2,FALSE),"")</f>
        <v/>
      </c>
    </row>
    <row r="39328" spans="13:13" x14ac:dyDescent="0.25">
      <c r="M39328" s="5" t="str">
        <f>IF(L39328&lt;&gt;"",VLOOKUP(L39328,Table40[#All],2,FALSE),"")</f>
        <v/>
      </c>
    </row>
    <row r="39329" spans="13:13" x14ac:dyDescent="0.25">
      <c r="M39329" s="5" t="str">
        <f>IF(L39329&lt;&gt;"",VLOOKUP(L39329,Table40[#All],2,FALSE),"")</f>
        <v/>
      </c>
    </row>
    <row r="39330" spans="13:13" x14ac:dyDescent="0.25">
      <c r="M39330" s="5" t="str">
        <f>IF(L39330&lt;&gt;"",VLOOKUP(L39330,Table40[#All],2,FALSE),"")</f>
        <v/>
      </c>
    </row>
    <row r="39331" spans="13:13" x14ac:dyDescent="0.25">
      <c r="M39331" s="5" t="str">
        <f>IF(L39331&lt;&gt;"",VLOOKUP(L39331,Table40[#All],2,FALSE),"")</f>
        <v/>
      </c>
    </row>
    <row r="39332" spans="13:13" x14ac:dyDescent="0.25">
      <c r="M39332" s="5" t="str">
        <f>IF(L39332&lt;&gt;"",VLOOKUP(L39332,Table40[#All],2,FALSE),"")</f>
        <v/>
      </c>
    </row>
    <row r="39333" spans="13:13" x14ac:dyDescent="0.25">
      <c r="M39333" s="5" t="str">
        <f>IF(L39333&lt;&gt;"",VLOOKUP(L39333,Table40[#All],2,FALSE),"")</f>
        <v/>
      </c>
    </row>
    <row r="39334" spans="13:13" x14ac:dyDescent="0.25">
      <c r="M39334" s="5" t="str">
        <f>IF(L39334&lt;&gt;"",VLOOKUP(L39334,Table40[#All],2,FALSE),"")</f>
        <v/>
      </c>
    </row>
    <row r="39335" spans="13:13" x14ac:dyDescent="0.25">
      <c r="M39335" s="5" t="str">
        <f>IF(L39335&lt;&gt;"",VLOOKUP(L39335,Table40[#All],2,FALSE),"")</f>
        <v/>
      </c>
    </row>
    <row r="39336" spans="13:13" x14ac:dyDescent="0.25">
      <c r="M39336" s="5" t="str">
        <f>IF(L39336&lt;&gt;"",VLOOKUP(L39336,Table40[#All],2,FALSE),"")</f>
        <v/>
      </c>
    </row>
    <row r="39337" spans="13:13" x14ac:dyDescent="0.25">
      <c r="M39337" s="5" t="str">
        <f>IF(L39337&lt;&gt;"",VLOOKUP(L39337,Table40[#All],2,FALSE),"")</f>
        <v/>
      </c>
    </row>
    <row r="39338" spans="13:13" x14ac:dyDescent="0.25">
      <c r="M39338" s="5" t="str">
        <f>IF(L39338&lt;&gt;"",VLOOKUP(L39338,Table40[#All],2,FALSE),"")</f>
        <v/>
      </c>
    </row>
    <row r="39339" spans="13:13" x14ac:dyDescent="0.25">
      <c r="M39339" s="5" t="str">
        <f>IF(L39339&lt;&gt;"",VLOOKUP(L39339,Table40[#All],2,FALSE),"")</f>
        <v/>
      </c>
    </row>
    <row r="39340" spans="13:13" x14ac:dyDescent="0.25">
      <c r="M39340" s="5" t="str">
        <f>IF(L39340&lt;&gt;"",VLOOKUP(L39340,Table40[#All],2,FALSE),"")</f>
        <v/>
      </c>
    </row>
    <row r="39341" spans="13:13" x14ac:dyDescent="0.25">
      <c r="M39341" s="5" t="str">
        <f>IF(L39341&lt;&gt;"",VLOOKUP(L39341,Table40[#All],2,FALSE),"")</f>
        <v/>
      </c>
    </row>
    <row r="39342" spans="13:13" x14ac:dyDescent="0.25">
      <c r="M39342" s="5" t="str">
        <f>IF(L39342&lt;&gt;"",VLOOKUP(L39342,Table40[#All],2,FALSE),"")</f>
        <v/>
      </c>
    </row>
    <row r="39343" spans="13:13" x14ac:dyDescent="0.25">
      <c r="M39343" s="5" t="str">
        <f>IF(L39343&lt;&gt;"",VLOOKUP(L39343,Table40[#All],2,FALSE),"")</f>
        <v/>
      </c>
    </row>
    <row r="39344" spans="13:13" x14ac:dyDescent="0.25">
      <c r="M39344" s="5" t="str">
        <f>IF(L39344&lt;&gt;"",VLOOKUP(L39344,Table40[#All],2,FALSE),"")</f>
        <v/>
      </c>
    </row>
    <row r="39345" spans="13:13" x14ac:dyDescent="0.25">
      <c r="M39345" s="5" t="str">
        <f>IF(L39345&lt;&gt;"",VLOOKUP(L39345,Table40[#All],2,FALSE),"")</f>
        <v/>
      </c>
    </row>
    <row r="39346" spans="13:13" x14ac:dyDescent="0.25">
      <c r="M39346" s="5" t="str">
        <f>IF(L39346&lt;&gt;"",VLOOKUP(L39346,Table40[#All],2,FALSE),"")</f>
        <v/>
      </c>
    </row>
    <row r="39347" spans="13:13" x14ac:dyDescent="0.25">
      <c r="M39347" s="5" t="str">
        <f>IF(L39347&lt;&gt;"",VLOOKUP(L39347,Table40[#All],2,FALSE),"")</f>
        <v/>
      </c>
    </row>
    <row r="39348" spans="13:13" x14ac:dyDescent="0.25">
      <c r="M39348" s="5" t="str">
        <f>IF(L39348&lt;&gt;"",VLOOKUP(L39348,Table40[#All],2,FALSE),"")</f>
        <v/>
      </c>
    </row>
    <row r="39349" spans="13:13" x14ac:dyDescent="0.25">
      <c r="M39349" s="5" t="str">
        <f>IF(L39349&lt;&gt;"",VLOOKUP(L39349,Table40[#All],2,FALSE),"")</f>
        <v/>
      </c>
    </row>
    <row r="39350" spans="13:13" x14ac:dyDescent="0.25">
      <c r="M39350" s="5" t="str">
        <f>IF(L39350&lt;&gt;"",VLOOKUP(L39350,Table40[#All],2,FALSE),"")</f>
        <v/>
      </c>
    </row>
    <row r="39351" spans="13:13" x14ac:dyDescent="0.25">
      <c r="M39351" s="5" t="str">
        <f>IF(L39351&lt;&gt;"",VLOOKUP(L39351,Table40[#All],2,FALSE),"")</f>
        <v/>
      </c>
    </row>
    <row r="39352" spans="13:13" x14ac:dyDescent="0.25">
      <c r="M39352" s="5" t="str">
        <f>IF(L39352&lt;&gt;"",VLOOKUP(L39352,Table40[#All],2,FALSE),"")</f>
        <v/>
      </c>
    </row>
    <row r="39353" spans="13:13" x14ac:dyDescent="0.25">
      <c r="M39353" s="5" t="str">
        <f>IF(L39353&lt;&gt;"",VLOOKUP(L39353,Table40[#All],2,FALSE),"")</f>
        <v/>
      </c>
    </row>
    <row r="39354" spans="13:13" x14ac:dyDescent="0.25">
      <c r="M39354" s="5" t="str">
        <f>IF(L39354&lt;&gt;"",VLOOKUP(L39354,Table40[#All],2,FALSE),"")</f>
        <v/>
      </c>
    </row>
    <row r="39355" spans="13:13" x14ac:dyDescent="0.25">
      <c r="M39355" s="5" t="str">
        <f>IF(L39355&lt;&gt;"",VLOOKUP(L39355,Table40[#All],2,FALSE),"")</f>
        <v/>
      </c>
    </row>
    <row r="39356" spans="13:13" x14ac:dyDescent="0.25">
      <c r="M39356" s="5" t="str">
        <f>IF(L39356&lt;&gt;"",VLOOKUP(L39356,Table40[#All],2,FALSE),"")</f>
        <v/>
      </c>
    </row>
    <row r="39357" spans="13:13" x14ac:dyDescent="0.25">
      <c r="M39357" s="5" t="str">
        <f>IF(L39357&lt;&gt;"",VLOOKUP(L39357,Table40[#All],2,FALSE),"")</f>
        <v/>
      </c>
    </row>
    <row r="39358" spans="13:13" x14ac:dyDescent="0.25">
      <c r="M39358" s="5" t="str">
        <f>IF(L39358&lt;&gt;"",VLOOKUP(L39358,Table40[#All],2,FALSE),"")</f>
        <v/>
      </c>
    </row>
    <row r="39359" spans="13:13" x14ac:dyDescent="0.25">
      <c r="M39359" s="5" t="str">
        <f>IF(L39359&lt;&gt;"",VLOOKUP(L39359,Table40[#All],2,FALSE),"")</f>
        <v/>
      </c>
    </row>
    <row r="39360" spans="13:13" x14ac:dyDescent="0.25">
      <c r="M39360" s="5" t="str">
        <f>IF(L39360&lt;&gt;"",VLOOKUP(L39360,Table40[#All],2,FALSE),"")</f>
        <v/>
      </c>
    </row>
    <row r="39361" spans="13:13" x14ac:dyDescent="0.25">
      <c r="M39361" s="5" t="str">
        <f>IF(L39361&lt;&gt;"",VLOOKUP(L39361,Table40[#All],2,FALSE),"")</f>
        <v/>
      </c>
    </row>
    <row r="39362" spans="13:13" x14ac:dyDescent="0.25">
      <c r="M39362" s="5" t="str">
        <f>IF(L39362&lt;&gt;"",VLOOKUP(L39362,Table40[#All],2,FALSE),"")</f>
        <v/>
      </c>
    </row>
    <row r="39363" spans="13:13" x14ac:dyDescent="0.25">
      <c r="M39363" s="5" t="str">
        <f>IF(L39363&lt;&gt;"",VLOOKUP(L39363,Table40[#All],2,FALSE),"")</f>
        <v/>
      </c>
    </row>
    <row r="39364" spans="13:13" x14ac:dyDescent="0.25">
      <c r="M39364" s="5" t="str">
        <f>IF(L39364&lt;&gt;"",VLOOKUP(L39364,Table40[#All],2,FALSE),"")</f>
        <v/>
      </c>
    </row>
    <row r="39365" spans="13:13" x14ac:dyDescent="0.25">
      <c r="M39365" s="5" t="str">
        <f>IF(L39365&lt;&gt;"",VLOOKUP(L39365,Table40[#All],2,FALSE),"")</f>
        <v/>
      </c>
    </row>
    <row r="39366" spans="13:13" x14ac:dyDescent="0.25">
      <c r="M39366" s="5" t="str">
        <f>IF(L39366&lt;&gt;"",VLOOKUP(L39366,Table40[#All],2,FALSE),"")</f>
        <v/>
      </c>
    </row>
    <row r="39367" spans="13:13" x14ac:dyDescent="0.25">
      <c r="M39367" s="5" t="str">
        <f>IF(L39367&lt;&gt;"",VLOOKUP(L39367,Table40[#All],2,FALSE),"")</f>
        <v/>
      </c>
    </row>
    <row r="39368" spans="13:13" x14ac:dyDescent="0.25">
      <c r="M39368" s="5" t="str">
        <f>IF(L39368&lt;&gt;"",VLOOKUP(L39368,Table40[#All],2,FALSE),"")</f>
        <v/>
      </c>
    </row>
    <row r="39369" spans="13:13" x14ac:dyDescent="0.25">
      <c r="M39369" s="5" t="str">
        <f>IF(L39369&lt;&gt;"",VLOOKUP(L39369,Table40[#All],2,FALSE),"")</f>
        <v/>
      </c>
    </row>
    <row r="39370" spans="13:13" x14ac:dyDescent="0.25">
      <c r="M39370" s="5" t="str">
        <f>IF(L39370&lt;&gt;"",VLOOKUP(L39370,Table40[#All],2,FALSE),"")</f>
        <v/>
      </c>
    </row>
    <row r="39371" spans="13:13" x14ac:dyDescent="0.25">
      <c r="M39371" s="5" t="str">
        <f>IF(L39371&lt;&gt;"",VLOOKUP(L39371,Table40[#All],2,FALSE),"")</f>
        <v/>
      </c>
    </row>
    <row r="39372" spans="13:13" x14ac:dyDescent="0.25">
      <c r="M39372" s="5" t="str">
        <f>IF(L39372&lt;&gt;"",VLOOKUP(L39372,Table40[#All],2,FALSE),"")</f>
        <v/>
      </c>
    </row>
    <row r="39373" spans="13:13" x14ac:dyDescent="0.25">
      <c r="M39373" s="5" t="str">
        <f>IF(L39373&lt;&gt;"",VLOOKUP(L39373,Table40[#All],2,FALSE),"")</f>
        <v/>
      </c>
    </row>
    <row r="39374" spans="13:13" x14ac:dyDescent="0.25">
      <c r="M39374" s="5" t="str">
        <f>IF(L39374&lt;&gt;"",VLOOKUP(L39374,Table40[#All],2,FALSE),"")</f>
        <v/>
      </c>
    </row>
    <row r="39375" spans="13:13" x14ac:dyDescent="0.25">
      <c r="M39375" s="5" t="str">
        <f>IF(L39375&lt;&gt;"",VLOOKUP(L39375,Table40[#All],2,FALSE),"")</f>
        <v/>
      </c>
    </row>
    <row r="39376" spans="13:13" x14ac:dyDescent="0.25">
      <c r="M39376" s="5" t="str">
        <f>IF(L39376&lt;&gt;"",VLOOKUP(L39376,Table40[#All],2,FALSE),"")</f>
        <v/>
      </c>
    </row>
    <row r="39377" spans="13:13" x14ac:dyDescent="0.25">
      <c r="M39377" s="5" t="str">
        <f>IF(L39377&lt;&gt;"",VLOOKUP(L39377,Table40[#All],2,FALSE),"")</f>
        <v/>
      </c>
    </row>
    <row r="39378" spans="13:13" x14ac:dyDescent="0.25">
      <c r="M39378" s="5" t="str">
        <f>IF(L39378&lt;&gt;"",VLOOKUP(L39378,Table40[#All],2,FALSE),"")</f>
        <v/>
      </c>
    </row>
    <row r="39379" spans="13:13" x14ac:dyDescent="0.25">
      <c r="M39379" s="5" t="str">
        <f>IF(L39379&lt;&gt;"",VLOOKUP(L39379,Table40[#All],2,FALSE),"")</f>
        <v/>
      </c>
    </row>
    <row r="39380" spans="13:13" x14ac:dyDescent="0.25">
      <c r="M39380" s="5" t="str">
        <f>IF(L39380&lt;&gt;"",VLOOKUP(L39380,Table40[#All],2,FALSE),"")</f>
        <v/>
      </c>
    </row>
    <row r="39381" spans="13:13" x14ac:dyDescent="0.25">
      <c r="M39381" s="5" t="str">
        <f>IF(L39381&lt;&gt;"",VLOOKUP(L39381,Table40[#All],2,FALSE),"")</f>
        <v/>
      </c>
    </row>
    <row r="39382" spans="13:13" x14ac:dyDescent="0.25">
      <c r="M39382" s="5" t="str">
        <f>IF(L39382&lt;&gt;"",VLOOKUP(L39382,Table40[#All],2,FALSE),"")</f>
        <v/>
      </c>
    </row>
    <row r="39383" spans="13:13" x14ac:dyDescent="0.25">
      <c r="M39383" s="5" t="str">
        <f>IF(L39383&lt;&gt;"",VLOOKUP(L39383,Table40[#All],2,FALSE),"")</f>
        <v/>
      </c>
    </row>
    <row r="39384" spans="13:13" x14ac:dyDescent="0.25">
      <c r="M39384" s="5" t="str">
        <f>IF(L39384&lt;&gt;"",VLOOKUP(L39384,Table40[#All],2,FALSE),"")</f>
        <v/>
      </c>
    </row>
    <row r="39385" spans="13:13" x14ac:dyDescent="0.25">
      <c r="M39385" s="5" t="str">
        <f>IF(L39385&lt;&gt;"",VLOOKUP(L39385,Table40[#All],2,FALSE),"")</f>
        <v/>
      </c>
    </row>
    <row r="39386" spans="13:13" x14ac:dyDescent="0.25">
      <c r="M39386" s="5" t="str">
        <f>IF(L39386&lt;&gt;"",VLOOKUP(L39386,Table40[#All],2,FALSE),"")</f>
        <v/>
      </c>
    </row>
    <row r="39387" spans="13:13" x14ac:dyDescent="0.25">
      <c r="M39387" s="5" t="str">
        <f>IF(L39387&lt;&gt;"",VLOOKUP(L39387,Table40[#All],2,FALSE),"")</f>
        <v/>
      </c>
    </row>
    <row r="39388" spans="13:13" x14ac:dyDescent="0.25">
      <c r="M39388" s="5" t="str">
        <f>IF(L39388&lt;&gt;"",VLOOKUP(L39388,Table40[#All],2,FALSE),"")</f>
        <v/>
      </c>
    </row>
    <row r="39389" spans="13:13" x14ac:dyDescent="0.25">
      <c r="M39389" s="5" t="str">
        <f>IF(L39389&lt;&gt;"",VLOOKUP(L39389,Table40[#All],2,FALSE),"")</f>
        <v/>
      </c>
    </row>
    <row r="39390" spans="13:13" x14ac:dyDescent="0.25">
      <c r="M39390" s="5" t="str">
        <f>IF(L39390&lt;&gt;"",VLOOKUP(L39390,Table40[#All],2,FALSE),"")</f>
        <v/>
      </c>
    </row>
    <row r="39391" spans="13:13" x14ac:dyDescent="0.25">
      <c r="M39391" s="5" t="str">
        <f>IF(L39391&lt;&gt;"",VLOOKUP(L39391,Table40[#All],2,FALSE),"")</f>
        <v/>
      </c>
    </row>
    <row r="39392" spans="13:13" x14ac:dyDescent="0.25">
      <c r="M39392" s="5" t="str">
        <f>IF(L39392&lt;&gt;"",VLOOKUP(L39392,Table40[#All],2,FALSE),"")</f>
        <v/>
      </c>
    </row>
    <row r="39393" spans="13:13" x14ac:dyDescent="0.25">
      <c r="M39393" s="5" t="str">
        <f>IF(L39393&lt;&gt;"",VLOOKUP(L39393,Table40[#All],2,FALSE),"")</f>
        <v/>
      </c>
    </row>
    <row r="39394" spans="13:13" x14ac:dyDescent="0.25">
      <c r="M39394" s="5" t="str">
        <f>IF(L39394&lt;&gt;"",VLOOKUP(L39394,Table40[#All],2,FALSE),"")</f>
        <v/>
      </c>
    </row>
    <row r="39395" spans="13:13" x14ac:dyDescent="0.25">
      <c r="M39395" s="5" t="str">
        <f>IF(L39395&lt;&gt;"",VLOOKUP(L39395,Table40[#All],2,FALSE),"")</f>
        <v/>
      </c>
    </row>
    <row r="39396" spans="13:13" x14ac:dyDescent="0.25">
      <c r="M39396" s="5" t="str">
        <f>IF(L39396&lt;&gt;"",VLOOKUP(L39396,Table40[#All],2,FALSE),"")</f>
        <v/>
      </c>
    </row>
    <row r="39397" spans="13:13" x14ac:dyDescent="0.25">
      <c r="M39397" s="5" t="str">
        <f>IF(L39397&lt;&gt;"",VLOOKUP(L39397,Table40[#All],2,FALSE),"")</f>
        <v/>
      </c>
    </row>
    <row r="39398" spans="13:13" x14ac:dyDescent="0.25">
      <c r="M39398" s="5" t="str">
        <f>IF(L39398&lt;&gt;"",VLOOKUP(L39398,Table40[#All],2,FALSE),"")</f>
        <v/>
      </c>
    </row>
    <row r="39399" spans="13:13" x14ac:dyDescent="0.25">
      <c r="M39399" s="5" t="str">
        <f>IF(L39399&lt;&gt;"",VLOOKUP(L39399,Table40[#All],2,FALSE),"")</f>
        <v/>
      </c>
    </row>
    <row r="39400" spans="13:13" x14ac:dyDescent="0.25">
      <c r="M39400" s="5" t="str">
        <f>IF(L39400&lt;&gt;"",VLOOKUP(L39400,Table40[#All],2,FALSE),"")</f>
        <v/>
      </c>
    </row>
    <row r="39401" spans="13:13" x14ac:dyDescent="0.25">
      <c r="M39401" s="5" t="str">
        <f>IF(L39401&lt;&gt;"",VLOOKUP(L39401,Table40[#All],2,FALSE),"")</f>
        <v/>
      </c>
    </row>
    <row r="39402" spans="13:13" x14ac:dyDescent="0.25">
      <c r="M39402" s="5" t="str">
        <f>IF(L39402&lt;&gt;"",VLOOKUP(L39402,Table40[#All],2,FALSE),"")</f>
        <v/>
      </c>
    </row>
    <row r="39403" spans="13:13" x14ac:dyDescent="0.25">
      <c r="M39403" s="5" t="str">
        <f>IF(L39403&lt;&gt;"",VLOOKUP(L39403,Table40[#All],2,FALSE),"")</f>
        <v/>
      </c>
    </row>
    <row r="39404" spans="13:13" x14ac:dyDescent="0.25">
      <c r="M39404" s="5" t="str">
        <f>IF(L39404&lt;&gt;"",VLOOKUP(L39404,Table40[#All],2,FALSE),"")</f>
        <v/>
      </c>
    </row>
    <row r="39405" spans="13:13" x14ac:dyDescent="0.25">
      <c r="M39405" s="5" t="str">
        <f>IF(L39405&lt;&gt;"",VLOOKUP(L39405,Table40[#All],2,FALSE),"")</f>
        <v/>
      </c>
    </row>
    <row r="39406" spans="13:13" x14ac:dyDescent="0.25">
      <c r="M39406" s="5" t="str">
        <f>IF(L39406&lt;&gt;"",VLOOKUP(L39406,Table40[#All],2,FALSE),"")</f>
        <v/>
      </c>
    </row>
    <row r="39407" spans="13:13" x14ac:dyDescent="0.25">
      <c r="M39407" s="5" t="str">
        <f>IF(L39407&lt;&gt;"",VLOOKUP(L39407,Table40[#All],2,FALSE),"")</f>
        <v/>
      </c>
    </row>
    <row r="39408" spans="13:13" x14ac:dyDescent="0.25">
      <c r="M39408" s="5" t="str">
        <f>IF(L39408&lt;&gt;"",VLOOKUP(L39408,Table40[#All],2,FALSE),"")</f>
        <v/>
      </c>
    </row>
    <row r="39409" spans="13:13" x14ac:dyDescent="0.25">
      <c r="M39409" s="5" t="str">
        <f>IF(L39409&lt;&gt;"",VLOOKUP(L39409,Table40[#All],2,FALSE),"")</f>
        <v/>
      </c>
    </row>
    <row r="39410" spans="13:13" x14ac:dyDescent="0.25">
      <c r="M39410" s="5" t="str">
        <f>IF(L39410&lt;&gt;"",VLOOKUP(L39410,Table40[#All],2,FALSE),"")</f>
        <v/>
      </c>
    </row>
    <row r="39411" spans="13:13" x14ac:dyDescent="0.25">
      <c r="M39411" s="5" t="str">
        <f>IF(L39411&lt;&gt;"",VLOOKUP(L39411,Table40[#All],2,FALSE),"")</f>
        <v/>
      </c>
    </row>
    <row r="39412" spans="13:13" x14ac:dyDescent="0.25">
      <c r="M39412" s="5" t="str">
        <f>IF(L39412&lt;&gt;"",VLOOKUP(L39412,Table40[#All],2,FALSE),"")</f>
        <v/>
      </c>
    </row>
    <row r="39413" spans="13:13" x14ac:dyDescent="0.25">
      <c r="M39413" s="5" t="str">
        <f>IF(L39413&lt;&gt;"",VLOOKUP(L39413,Table40[#All],2,FALSE),"")</f>
        <v/>
      </c>
    </row>
    <row r="39414" spans="13:13" x14ac:dyDescent="0.25">
      <c r="M39414" s="5" t="str">
        <f>IF(L39414&lt;&gt;"",VLOOKUP(L39414,Table40[#All],2,FALSE),"")</f>
        <v/>
      </c>
    </row>
    <row r="39415" spans="13:13" x14ac:dyDescent="0.25">
      <c r="M39415" s="5" t="str">
        <f>IF(L39415&lt;&gt;"",VLOOKUP(L39415,Table40[#All],2,FALSE),"")</f>
        <v/>
      </c>
    </row>
    <row r="39416" spans="13:13" x14ac:dyDescent="0.25">
      <c r="M39416" s="5" t="str">
        <f>IF(L39416&lt;&gt;"",VLOOKUP(L39416,Table40[#All],2,FALSE),"")</f>
        <v/>
      </c>
    </row>
    <row r="39417" spans="13:13" x14ac:dyDescent="0.25">
      <c r="M39417" s="5" t="str">
        <f>IF(L39417&lt;&gt;"",VLOOKUP(L39417,Table40[#All],2,FALSE),"")</f>
        <v/>
      </c>
    </row>
    <row r="39418" spans="13:13" x14ac:dyDescent="0.25">
      <c r="M39418" s="5" t="str">
        <f>IF(L39418&lt;&gt;"",VLOOKUP(L39418,Table40[#All],2,FALSE),"")</f>
        <v/>
      </c>
    </row>
    <row r="39419" spans="13:13" x14ac:dyDescent="0.25">
      <c r="M39419" s="5" t="str">
        <f>IF(L39419&lt;&gt;"",VLOOKUP(L39419,Table40[#All],2,FALSE),"")</f>
        <v/>
      </c>
    </row>
    <row r="39420" spans="13:13" x14ac:dyDescent="0.25">
      <c r="M39420" s="5" t="str">
        <f>IF(L39420&lt;&gt;"",VLOOKUP(L39420,Table40[#All],2,FALSE),"")</f>
        <v/>
      </c>
    </row>
    <row r="39421" spans="13:13" x14ac:dyDescent="0.25">
      <c r="M39421" s="5" t="str">
        <f>IF(L39421&lt;&gt;"",VLOOKUP(L39421,Table40[#All],2,FALSE),"")</f>
        <v/>
      </c>
    </row>
    <row r="39422" spans="13:13" x14ac:dyDescent="0.25">
      <c r="M39422" s="5" t="str">
        <f>IF(L39422&lt;&gt;"",VLOOKUP(L39422,Table40[#All],2,FALSE),"")</f>
        <v/>
      </c>
    </row>
    <row r="39423" spans="13:13" x14ac:dyDescent="0.25">
      <c r="M39423" s="5" t="str">
        <f>IF(L39423&lt;&gt;"",VLOOKUP(L39423,Table40[#All],2,FALSE),"")</f>
        <v/>
      </c>
    </row>
    <row r="39424" spans="13:13" x14ac:dyDescent="0.25">
      <c r="M39424" s="5" t="str">
        <f>IF(L39424&lt;&gt;"",VLOOKUP(L39424,Table40[#All],2,FALSE),"")</f>
        <v/>
      </c>
    </row>
    <row r="39425" spans="13:13" x14ac:dyDescent="0.25">
      <c r="M39425" s="5" t="str">
        <f>IF(L39425&lt;&gt;"",VLOOKUP(L39425,Table40[#All],2,FALSE),"")</f>
        <v/>
      </c>
    </row>
    <row r="39426" spans="13:13" x14ac:dyDescent="0.25">
      <c r="M39426" s="5" t="str">
        <f>IF(L39426&lt;&gt;"",VLOOKUP(L39426,Table40[#All],2,FALSE),"")</f>
        <v/>
      </c>
    </row>
    <row r="39427" spans="13:13" x14ac:dyDescent="0.25">
      <c r="M39427" s="5" t="str">
        <f>IF(L39427&lt;&gt;"",VLOOKUP(L39427,Table40[#All],2,FALSE),"")</f>
        <v/>
      </c>
    </row>
    <row r="39428" spans="13:13" x14ac:dyDescent="0.25">
      <c r="M39428" s="5" t="str">
        <f>IF(L39428&lt;&gt;"",VLOOKUP(L39428,Table40[#All],2,FALSE),"")</f>
        <v/>
      </c>
    </row>
    <row r="39429" spans="13:13" x14ac:dyDescent="0.25">
      <c r="M39429" s="5" t="str">
        <f>IF(L39429&lt;&gt;"",VLOOKUP(L39429,Table40[#All],2,FALSE),"")</f>
        <v/>
      </c>
    </row>
    <row r="39430" spans="13:13" x14ac:dyDescent="0.25">
      <c r="M39430" s="5" t="str">
        <f>IF(L39430&lt;&gt;"",VLOOKUP(L39430,Table40[#All],2,FALSE),"")</f>
        <v/>
      </c>
    </row>
    <row r="39431" spans="13:13" x14ac:dyDescent="0.25">
      <c r="M39431" s="5" t="str">
        <f>IF(L39431&lt;&gt;"",VLOOKUP(L39431,Table40[#All],2,FALSE),"")</f>
        <v/>
      </c>
    </row>
    <row r="39432" spans="13:13" x14ac:dyDescent="0.25">
      <c r="M39432" s="5" t="str">
        <f>IF(L39432&lt;&gt;"",VLOOKUP(L39432,Table40[#All],2,FALSE),"")</f>
        <v/>
      </c>
    </row>
    <row r="39433" spans="13:13" x14ac:dyDescent="0.25">
      <c r="M39433" s="5" t="str">
        <f>IF(L39433&lt;&gt;"",VLOOKUP(L39433,Table40[#All],2,FALSE),"")</f>
        <v/>
      </c>
    </row>
    <row r="39434" spans="13:13" x14ac:dyDescent="0.25">
      <c r="M39434" s="5" t="str">
        <f>IF(L39434&lt;&gt;"",VLOOKUP(L39434,Table40[#All],2,FALSE),"")</f>
        <v/>
      </c>
    </row>
    <row r="39435" spans="13:13" x14ac:dyDescent="0.25">
      <c r="M39435" s="5" t="str">
        <f>IF(L39435&lt;&gt;"",VLOOKUP(L39435,Table40[#All],2,FALSE),"")</f>
        <v/>
      </c>
    </row>
    <row r="39436" spans="13:13" x14ac:dyDescent="0.25">
      <c r="M39436" s="5" t="str">
        <f>IF(L39436&lt;&gt;"",VLOOKUP(L39436,Table40[#All],2,FALSE),"")</f>
        <v/>
      </c>
    </row>
    <row r="39437" spans="13:13" x14ac:dyDescent="0.25">
      <c r="M39437" s="5" t="str">
        <f>IF(L39437&lt;&gt;"",VLOOKUP(L39437,Table40[#All],2,FALSE),"")</f>
        <v/>
      </c>
    </row>
    <row r="39438" spans="13:13" x14ac:dyDescent="0.25">
      <c r="M39438" s="5" t="str">
        <f>IF(L39438&lt;&gt;"",VLOOKUP(L39438,Table40[#All],2,FALSE),"")</f>
        <v/>
      </c>
    </row>
    <row r="39439" spans="13:13" x14ac:dyDescent="0.25">
      <c r="M39439" s="5" t="str">
        <f>IF(L39439&lt;&gt;"",VLOOKUP(L39439,Table40[#All],2,FALSE),"")</f>
        <v/>
      </c>
    </row>
    <row r="39440" spans="13:13" x14ac:dyDescent="0.25">
      <c r="M39440" s="5" t="str">
        <f>IF(L39440&lt;&gt;"",VLOOKUP(L39440,Table40[#All],2,FALSE),"")</f>
        <v/>
      </c>
    </row>
    <row r="39441" spans="13:13" x14ac:dyDescent="0.25">
      <c r="M39441" s="5" t="str">
        <f>IF(L39441&lt;&gt;"",VLOOKUP(L39441,Table40[#All],2,FALSE),"")</f>
        <v/>
      </c>
    </row>
    <row r="39442" spans="13:13" x14ac:dyDescent="0.25">
      <c r="M39442" s="5" t="str">
        <f>IF(L39442&lt;&gt;"",VLOOKUP(L39442,Table40[#All],2,FALSE),"")</f>
        <v/>
      </c>
    </row>
    <row r="39443" spans="13:13" x14ac:dyDescent="0.25">
      <c r="M39443" s="5" t="str">
        <f>IF(L39443&lt;&gt;"",VLOOKUP(L39443,Table40[#All],2,FALSE),"")</f>
        <v/>
      </c>
    </row>
    <row r="39444" spans="13:13" x14ac:dyDescent="0.25">
      <c r="M39444" s="5" t="str">
        <f>IF(L39444&lt;&gt;"",VLOOKUP(L39444,Table40[#All],2,FALSE),"")</f>
        <v/>
      </c>
    </row>
    <row r="39445" spans="13:13" x14ac:dyDescent="0.25">
      <c r="M39445" s="5" t="str">
        <f>IF(L39445&lt;&gt;"",VLOOKUP(L39445,Table40[#All],2,FALSE),"")</f>
        <v/>
      </c>
    </row>
    <row r="39446" spans="13:13" x14ac:dyDescent="0.25">
      <c r="M39446" s="5" t="str">
        <f>IF(L39446&lt;&gt;"",VLOOKUP(L39446,Table40[#All],2,FALSE),"")</f>
        <v/>
      </c>
    </row>
    <row r="39447" spans="13:13" x14ac:dyDescent="0.25">
      <c r="M39447" s="5" t="str">
        <f>IF(L39447&lt;&gt;"",VLOOKUP(L39447,Table40[#All],2,FALSE),"")</f>
        <v/>
      </c>
    </row>
    <row r="39448" spans="13:13" x14ac:dyDescent="0.25">
      <c r="M39448" s="5" t="str">
        <f>IF(L39448&lt;&gt;"",VLOOKUP(L39448,Table40[#All],2,FALSE),"")</f>
        <v/>
      </c>
    </row>
    <row r="39449" spans="13:13" x14ac:dyDescent="0.25">
      <c r="M39449" s="5" t="str">
        <f>IF(L39449&lt;&gt;"",VLOOKUP(L39449,Table40[#All],2,FALSE),"")</f>
        <v/>
      </c>
    </row>
    <row r="39450" spans="13:13" x14ac:dyDescent="0.25">
      <c r="M39450" s="5" t="str">
        <f>IF(L39450&lt;&gt;"",VLOOKUP(L39450,Table40[#All],2,FALSE),"")</f>
        <v/>
      </c>
    </row>
    <row r="39451" spans="13:13" x14ac:dyDescent="0.25">
      <c r="M39451" s="5" t="str">
        <f>IF(L39451&lt;&gt;"",VLOOKUP(L39451,Table40[#All],2,FALSE),"")</f>
        <v/>
      </c>
    </row>
    <row r="39452" spans="13:13" x14ac:dyDescent="0.25">
      <c r="M39452" s="5" t="str">
        <f>IF(L39452&lt;&gt;"",VLOOKUP(L39452,Table40[#All],2,FALSE),"")</f>
        <v/>
      </c>
    </row>
    <row r="39453" spans="13:13" x14ac:dyDescent="0.25">
      <c r="M39453" s="5" t="str">
        <f>IF(L39453&lt;&gt;"",VLOOKUP(L39453,Table40[#All],2,FALSE),"")</f>
        <v/>
      </c>
    </row>
    <row r="39454" spans="13:13" x14ac:dyDescent="0.25">
      <c r="M39454" s="5" t="str">
        <f>IF(L39454&lt;&gt;"",VLOOKUP(L39454,Table40[#All],2,FALSE),"")</f>
        <v/>
      </c>
    </row>
    <row r="39455" spans="13:13" x14ac:dyDescent="0.25">
      <c r="M39455" s="5" t="str">
        <f>IF(L39455&lt;&gt;"",VLOOKUP(L39455,Table40[#All],2,FALSE),"")</f>
        <v/>
      </c>
    </row>
    <row r="39456" spans="13:13" x14ac:dyDescent="0.25">
      <c r="M39456" s="5" t="str">
        <f>IF(L39456&lt;&gt;"",VLOOKUP(L39456,Table40[#All],2,FALSE),"")</f>
        <v/>
      </c>
    </row>
    <row r="39457" spans="13:13" x14ac:dyDescent="0.25">
      <c r="M39457" s="5" t="str">
        <f>IF(L39457&lt;&gt;"",VLOOKUP(L39457,Table40[#All],2,FALSE),"")</f>
        <v/>
      </c>
    </row>
    <row r="39458" spans="13:13" x14ac:dyDescent="0.25">
      <c r="M39458" s="5" t="str">
        <f>IF(L39458&lt;&gt;"",VLOOKUP(L39458,Table40[#All],2,FALSE),"")</f>
        <v/>
      </c>
    </row>
    <row r="39459" spans="13:13" x14ac:dyDescent="0.25">
      <c r="M39459" s="5" t="str">
        <f>IF(L39459&lt;&gt;"",VLOOKUP(L39459,Table40[#All],2,FALSE),"")</f>
        <v/>
      </c>
    </row>
    <row r="39460" spans="13:13" x14ac:dyDescent="0.25">
      <c r="M39460" s="5" t="str">
        <f>IF(L39460&lt;&gt;"",VLOOKUP(L39460,Table40[#All],2,FALSE),"")</f>
        <v/>
      </c>
    </row>
    <row r="39461" spans="13:13" x14ac:dyDescent="0.25">
      <c r="M39461" s="5" t="str">
        <f>IF(L39461&lt;&gt;"",VLOOKUP(L39461,Table40[#All],2,FALSE),"")</f>
        <v/>
      </c>
    </row>
    <row r="39462" spans="13:13" x14ac:dyDescent="0.25">
      <c r="M39462" s="5" t="str">
        <f>IF(L39462&lt;&gt;"",VLOOKUP(L39462,Table40[#All],2,FALSE),"")</f>
        <v/>
      </c>
    </row>
    <row r="39463" spans="13:13" x14ac:dyDescent="0.25">
      <c r="M39463" s="5" t="str">
        <f>IF(L39463&lt;&gt;"",VLOOKUP(L39463,Table40[#All],2,FALSE),"")</f>
        <v/>
      </c>
    </row>
    <row r="39464" spans="13:13" x14ac:dyDescent="0.25">
      <c r="M39464" s="5" t="str">
        <f>IF(L39464&lt;&gt;"",VLOOKUP(L39464,Table40[#All],2,FALSE),"")</f>
        <v/>
      </c>
    </row>
    <row r="39465" spans="13:13" x14ac:dyDescent="0.25">
      <c r="M39465" s="5" t="str">
        <f>IF(L39465&lt;&gt;"",VLOOKUP(L39465,Table40[#All],2,FALSE),"")</f>
        <v/>
      </c>
    </row>
    <row r="39466" spans="13:13" x14ac:dyDescent="0.25">
      <c r="M39466" s="5" t="str">
        <f>IF(L39466&lt;&gt;"",VLOOKUP(L39466,Table40[#All],2,FALSE),"")</f>
        <v/>
      </c>
    </row>
    <row r="39467" spans="13:13" x14ac:dyDescent="0.25">
      <c r="M39467" s="5" t="str">
        <f>IF(L39467&lt;&gt;"",VLOOKUP(L39467,Table40[#All],2,FALSE),"")</f>
        <v/>
      </c>
    </row>
    <row r="39468" spans="13:13" x14ac:dyDescent="0.25">
      <c r="M39468" s="5" t="str">
        <f>IF(L39468&lt;&gt;"",VLOOKUP(L39468,Table40[#All],2,FALSE),"")</f>
        <v/>
      </c>
    </row>
    <row r="39469" spans="13:13" x14ac:dyDescent="0.25">
      <c r="M39469" s="5" t="str">
        <f>IF(L39469&lt;&gt;"",VLOOKUP(L39469,Table40[#All],2,FALSE),"")</f>
        <v/>
      </c>
    </row>
    <row r="39470" spans="13:13" x14ac:dyDescent="0.25">
      <c r="M39470" s="5" t="str">
        <f>IF(L39470&lt;&gt;"",VLOOKUP(L39470,Table40[#All],2,FALSE),"")</f>
        <v/>
      </c>
    </row>
    <row r="39471" spans="13:13" x14ac:dyDescent="0.25">
      <c r="M39471" s="5" t="str">
        <f>IF(L39471&lt;&gt;"",VLOOKUP(L39471,Table40[#All],2,FALSE),"")</f>
        <v/>
      </c>
    </row>
    <row r="39472" spans="13:13" x14ac:dyDescent="0.25">
      <c r="M39472" s="5" t="str">
        <f>IF(L39472&lt;&gt;"",VLOOKUP(L39472,Table40[#All],2,FALSE),"")</f>
        <v/>
      </c>
    </row>
    <row r="39473" spans="13:13" x14ac:dyDescent="0.25">
      <c r="M39473" s="5" t="str">
        <f>IF(L39473&lt;&gt;"",VLOOKUP(L39473,Table40[#All],2,FALSE),"")</f>
        <v/>
      </c>
    </row>
    <row r="39474" spans="13:13" x14ac:dyDescent="0.25">
      <c r="M39474" s="5" t="str">
        <f>IF(L39474&lt;&gt;"",VLOOKUP(L39474,Table40[#All],2,FALSE),"")</f>
        <v/>
      </c>
    </row>
    <row r="39475" spans="13:13" x14ac:dyDescent="0.25">
      <c r="M39475" s="5" t="str">
        <f>IF(L39475&lt;&gt;"",VLOOKUP(L39475,Table40[#All],2,FALSE),"")</f>
        <v/>
      </c>
    </row>
    <row r="39476" spans="13:13" x14ac:dyDescent="0.25">
      <c r="M39476" s="5" t="str">
        <f>IF(L39476&lt;&gt;"",VLOOKUP(L39476,Table40[#All],2,FALSE),"")</f>
        <v/>
      </c>
    </row>
    <row r="39477" spans="13:13" x14ac:dyDescent="0.25">
      <c r="M39477" s="5" t="str">
        <f>IF(L39477&lt;&gt;"",VLOOKUP(L39477,Table40[#All],2,FALSE),"")</f>
        <v/>
      </c>
    </row>
    <row r="39478" spans="13:13" x14ac:dyDescent="0.25">
      <c r="M39478" s="5" t="str">
        <f>IF(L39478&lt;&gt;"",VLOOKUP(L39478,Table40[#All],2,FALSE),"")</f>
        <v/>
      </c>
    </row>
    <row r="39479" spans="13:13" x14ac:dyDescent="0.25">
      <c r="M39479" s="5" t="str">
        <f>IF(L39479&lt;&gt;"",VLOOKUP(L39479,Table40[#All],2,FALSE),"")</f>
        <v/>
      </c>
    </row>
    <row r="39480" spans="13:13" x14ac:dyDescent="0.25">
      <c r="M39480" s="5" t="str">
        <f>IF(L39480&lt;&gt;"",VLOOKUP(L39480,Table40[#All],2,FALSE),"")</f>
        <v/>
      </c>
    </row>
    <row r="39481" spans="13:13" x14ac:dyDescent="0.25">
      <c r="M39481" s="5" t="str">
        <f>IF(L39481&lt;&gt;"",VLOOKUP(L39481,Table40[#All],2,FALSE),"")</f>
        <v/>
      </c>
    </row>
    <row r="39482" spans="13:13" x14ac:dyDescent="0.25">
      <c r="M39482" s="5" t="str">
        <f>IF(L39482&lt;&gt;"",VLOOKUP(L39482,Table40[#All],2,FALSE),"")</f>
        <v/>
      </c>
    </row>
    <row r="39483" spans="13:13" x14ac:dyDescent="0.25">
      <c r="M39483" s="5" t="str">
        <f>IF(L39483&lt;&gt;"",VLOOKUP(L39483,Table40[#All],2,FALSE),"")</f>
        <v/>
      </c>
    </row>
    <row r="39484" spans="13:13" x14ac:dyDescent="0.25">
      <c r="M39484" s="5" t="str">
        <f>IF(L39484&lt;&gt;"",VLOOKUP(L39484,Table40[#All],2,FALSE),"")</f>
        <v/>
      </c>
    </row>
    <row r="39485" spans="13:13" x14ac:dyDescent="0.25">
      <c r="M39485" s="5" t="str">
        <f>IF(L39485&lt;&gt;"",VLOOKUP(L39485,Table40[#All],2,FALSE),"")</f>
        <v/>
      </c>
    </row>
    <row r="39486" spans="13:13" x14ac:dyDescent="0.25">
      <c r="M39486" s="5" t="str">
        <f>IF(L39486&lt;&gt;"",VLOOKUP(L39486,Table40[#All],2,FALSE),"")</f>
        <v/>
      </c>
    </row>
    <row r="39487" spans="13:13" x14ac:dyDescent="0.25">
      <c r="M39487" s="5" t="str">
        <f>IF(L39487&lt;&gt;"",VLOOKUP(L39487,Table40[#All],2,FALSE),"")</f>
        <v/>
      </c>
    </row>
    <row r="39488" spans="13:13" x14ac:dyDescent="0.25">
      <c r="M39488" s="5" t="str">
        <f>IF(L39488&lt;&gt;"",VLOOKUP(L39488,Table40[#All],2,FALSE),"")</f>
        <v/>
      </c>
    </row>
    <row r="39489" spans="13:13" x14ac:dyDescent="0.25">
      <c r="M39489" s="5" t="str">
        <f>IF(L39489&lt;&gt;"",VLOOKUP(L39489,Table40[#All],2,FALSE),"")</f>
        <v/>
      </c>
    </row>
    <row r="39490" spans="13:13" x14ac:dyDescent="0.25">
      <c r="M39490" s="5" t="str">
        <f>IF(L39490&lt;&gt;"",VLOOKUP(L39490,Table40[#All],2,FALSE),"")</f>
        <v/>
      </c>
    </row>
    <row r="39491" spans="13:13" x14ac:dyDescent="0.25">
      <c r="M39491" s="5" t="str">
        <f>IF(L39491&lt;&gt;"",VLOOKUP(L39491,Table40[#All],2,FALSE),"")</f>
        <v/>
      </c>
    </row>
    <row r="39492" spans="13:13" x14ac:dyDescent="0.25">
      <c r="M39492" s="5" t="str">
        <f>IF(L39492&lt;&gt;"",VLOOKUP(L39492,Table40[#All],2,FALSE),"")</f>
        <v/>
      </c>
    </row>
    <row r="39493" spans="13:13" x14ac:dyDescent="0.25">
      <c r="M39493" s="5" t="str">
        <f>IF(L39493&lt;&gt;"",VLOOKUP(L39493,Table40[#All],2,FALSE),"")</f>
        <v/>
      </c>
    </row>
    <row r="39494" spans="13:13" x14ac:dyDescent="0.25">
      <c r="M39494" s="5" t="str">
        <f>IF(L39494&lt;&gt;"",VLOOKUP(L39494,Table40[#All],2,FALSE),"")</f>
        <v/>
      </c>
    </row>
    <row r="39495" spans="13:13" x14ac:dyDescent="0.25">
      <c r="M39495" s="5" t="str">
        <f>IF(L39495&lt;&gt;"",VLOOKUP(L39495,Table40[#All],2,FALSE),"")</f>
        <v/>
      </c>
    </row>
    <row r="39496" spans="13:13" x14ac:dyDescent="0.25">
      <c r="M39496" s="5" t="str">
        <f>IF(L39496&lt;&gt;"",VLOOKUP(L39496,Table40[#All],2,FALSE),"")</f>
        <v/>
      </c>
    </row>
    <row r="39497" spans="13:13" x14ac:dyDescent="0.25">
      <c r="M39497" s="5" t="str">
        <f>IF(L39497&lt;&gt;"",VLOOKUP(L39497,Table40[#All],2,FALSE),"")</f>
        <v/>
      </c>
    </row>
    <row r="39498" spans="13:13" x14ac:dyDescent="0.25">
      <c r="M39498" s="5" t="str">
        <f>IF(L39498&lt;&gt;"",VLOOKUP(L39498,Table40[#All],2,FALSE),"")</f>
        <v/>
      </c>
    </row>
    <row r="39499" spans="13:13" x14ac:dyDescent="0.25">
      <c r="M39499" s="5" t="str">
        <f>IF(L39499&lt;&gt;"",VLOOKUP(L39499,Table40[#All],2,FALSE),"")</f>
        <v/>
      </c>
    </row>
    <row r="39500" spans="13:13" x14ac:dyDescent="0.25">
      <c r="M39500" s="5" t="str">
        <f>IF(L39500&lt;&gt;"",VLOOKUP(L39500,Table40[#All],2,FALSE),"")</f>
        <v/>
      </c>
    </row>
    <row r="39501" spans="13:13" x14ac:dyDescent="0.25">
      <c r="M39501" s="5" t="str">
        <f>IF(L39501&lt;&gt;"",VLOOKUP(L39501,Table40[#All],2,FALSE),"")</f>
        <v/>
      </c>
    </row>
    <row r="39502" spans="13:13" x14ac:dyDescent="0.25">
      <c r="M39502" s="5" t="str">
        <f>IF(L39502&lt;&gt;"",VLOOKUP(L39502,Table40[#All],2,FALSE),"")</f>
        <v/>
      </c>
    </row>
    <row r="39503" spans="13:13" x14ac:dyDescent="0.25">
      <c r="M39503" s="5" t="str">
        <f>IF(L39503&lt;&gt;"",VLOOKUP(L39503,Table40[#All],2,FALSE),"")</f>
        <v/>
      </c>
    </row>
    <row r="39504" spans="13:13" x14ac:dyDescent="0.25">
      <c r="M39504" s="5" t="str">
        <f>IF(L39504&lt;&gt;"",VLOOKUP(L39504,Table40[#All],2,FALSE),"")</f>
        <v/>
      </c>
    </row>
    <row r="39505" spans="13:13" x14ac:dyDescent="0.25">
      <c r="M39505" s="5" t="str">
        <f>IF(L39505&lt;&gt;"",VLOOKUP(L39505,Table40[#All],2,FALSE),"")</f>
        <v/>
      </c>
    </row>
    <row r="39506" spans="13:13" x14ac:dyDescent="0.25">
      <c r="M39506" s="5" t="str">
        <f>IF(L39506&lt;&gt;"",VLOOKUP(L39506,Table40[#All],2,FALSE),"")</f>
        <v/>
      </c>
    </row>
    <row r="39507" spans="13:13" x14ac:dyDescent="0.25">
      <c r="M39507" s="5" t="str">
        <f>IF(L39507&lt;&gt;"",VLOOKUP(L39507,Table40[#All],2,FALSE),"")</f>
        <v/>
      </c>
    </row>
    <row r="39508" spans="13:13" x14ac:dyDescent="0.25">
      <c r="M39508" s="5" t="str">
        <f>IF(L39508&lt;&gt;"",VLOOKUP(L39508,Table40[#All],2,FALSE),"")</f>
        <v/>
      </c>
    </row>
    <row r="39509" spans="13:13" x14ac:dyDescent="0.25">
      <c r="M39509" s="5" t="str">
        <f>IF(L39509&lt;&gt;"",VLOOKUP(L39509,Table40[#All],2,FALSE),"")</f>
        <v/>
      </c>
    </row>
    <row r="39510" spans="13:13" x14ac:dyDescent="0.25">
      <c r="M39510" s="5" t="str">
        <f>IF(L39510&lt;&gt;"",VLOOKUP(L39510,Table40[#All],2,FALSE),"")</f>
        <v/>
      </c>
    </row>
    <row r="39511" spans="13:13" x14ac:dyDescent="0.25">
      <c r="M39511" s="5" t="str">
        <f>IF(L39511&lt;&gt;"",VLOOKUP(L39511,Table40[#All],2,FALSE),"")</f>
        <v/>
      </c>
    </row>
    <row r="39512" spans="13:13" x14ac:dyDescent="0.25">
      <c r="M39512" s="5" t="str">
        <f>IF(L39512&lt;&gt;"",VLOOKUP(L39512,Table40[#All],2,FALSE),"")</f>
        <v/>
      </c>
    </row>
    <row r="39513" spans="13:13" x14ac:dyDescent="0.25">
      <c r="M39513" s="5" t="str">
        <f>IF(L39513&lt;&gt;"",VLOOKUP(L39513,Table40[#All],2,FALSE),"")</f>
        <v/>
      </c>
    </row>
    <row r="39514" spans="13:13" x14ac:dyDescent="0.25">
      <c r="M39514" s="5" t="str">
        <f>IF(L39514&lt;&gt;"",VLOOKUP(L39514,Table40[#All],2,FALSE),"")</f>
        <v/>
      </c>
    </row>
    <row r="39515" spans="13:13" x14ac:dyDescent="0.25">
      <c r="M39515" s="5" t="str">
        <f>IF(L39515&lt;&gt;"",VLOOKUP(L39515,Table40[#All],2,FALSE),"")</f>
        <v/>
      </c>
    </row>
    <row r="39516" spans="13:13" x14ac:dyDescent="0.25">
      <c r="M39516" s="5" t="str">
        <f>IF(L39516&lt;&gt;"",VLOOKUP(L39516,Table40[#All],2,FALSE),"")</f>
        <v/>
      </c>
    </row>
    <row r="39517" spans="13:13" x14ac:dyDescent="0.25">
      <c r="M39517" s="5" t="str">
        <f>IF(L39517&lt;&gt;"",VLOOKUP(L39517,Table40[#All],2,FALSE),"")</f>
        <v/>
      </c>
    </row>
    <row r="39518" spans="13:13" x14ac:dyDescent="0.25">
      <c r="M39518" s="5" t="str">
        <f>IF(L39518&lt;&gt;"",VLOOKUP(L39518,Table40[#All],2,FALSE),"")</f>
        <v/>
      </c>
    </row>
    <row r="39519" spans="13:13" x14ac:dyDescent="0.25">
      <c r="M39519" s="5" t="str">
        <f>IF(L39519&lt;&gt;"",VLOOKUP(L39519,Table40[#All],2,FALSE),"")</f>
        <v/>
      </c>
    </row>
    <row r="39520" spans="13:13" x14ac:dyDescent="0.25">
      <c r="M39520" s="5" t="str">
        <f>IF(L39520&lt;&gt;"",VLOOKUP(L39520,Table40[#All],2,FALSE),"")</f>
        <v/>
      </c>
    </row>
    <row r="39521" spans="13:13" x14ac:dyDescent="0.25">
      <c r="M39521" s="5" t="str">
        <f>IF(L39521&lt;&gt;"",VLOOKUP(L39521,Table40[#All],2,FALSE),"")</f>
        <v/>
      </c>
    </row>
    <row r="39522" spans="13:13" x14ac:dyDescent="0.25">
      <c r="M39522" s="5" t="str">
        <f>IF(L39522&lt;&gt;"",VLOOKUP(L39522,Table40[#All],2,FALSE),"")</f>
        <v/>
      </c>
    </row>
    <row r="39523" spans="13:13" x14ac:dyDescent="0.25">
      <c r="M39523" s="5" t="str">
        <f>IF(L39523&lt;&gt;"",VLOOKUP(L39523,Table40[#All],2,FALSE),"")</f>
        <v/>
      </c>
    </row>
    <row r="39524" spans="13:13" x14ac:dyDescent="0.25">
      <c r="M39524" s="5" t="str">
        <f>IF(L39524&lt;&gt;"",VLOOKUP(L39524,Table40[#All],2,FALSE),"")</f>
        <v/>
      </c>
    </row>
    <row r="39525" spans="13:13" x14ac:dyDescent="0.25">
      <c r="M39525" s="5" t="str">
        <f>IF(L39525&lt;&gt;"",VLOOKUP(L39525,Table40[#All],2,FALSE),"")</f>
        <v/>
      </c>
    </row>
    <row r="39526" spans="13:13" x14ac:dyDescent="0.25">
      <c r="M39526" s="5" t="str">
        <f>IF(L39526&lt;&gt;"",VLOOKUP(L39526,Table40[#All],2,FALSE),"")</f>
        <v/>
      </c>
    </row>
    <row r="39527" spans="13:13" x14ac:dyDescent="0.25">
      <c r="M39527" s="5" t="str">
        <f>IF(L39527&lt;&gt;"",VLOOKUP(L39527,Table40[#All],2,FALSE),"")</f>
        <v/>
      </c>
    </row>
    <row r="39528" spans="13:13" x14ac:dyDescent="0.25">
      <c r="M39528" s="5" t="str">
        <f>IF(L39528&lt;&gt;"",VLOOKUP(L39528,Table40[#All],2,FALSE),"")</f>
        <v/>
      </c>
    </row>
    <row r="39529" spans="13:13" x14ac:dyDescent="0.25">
      <c r="M39529" s="5" t="str">
        <f>IF(L39529&lt;&gt;"",VLOOKUP(L39529,Table40[#All],2,FALSE),"")</f>
        <v/>
      </c>
    </row>
    <row r="39530" spans="13:13" x14ac:dyDescent="0.25">
      <c r="M39530" s="5" t="str">
        <f>IF(L39530&lt;&gt;"",VLOOKUP(L39530,Table40[#All],2,FALSE),"")</f>
        <v/>
      </c>
    </row>
    <row r="39531" spans="13:13" x14ac:dyDescent="0.25">
      <c r="M39531" s="5" t="str">
        <f>IF(L39531&lt;&gt;"",VLOOKUP(L39531,Table40[#All],2,FALSE),"")</f>
        <v/>
      </c>
    </row>
    <row r="39532" spans="13:13" x14ac:dyDescent="0.25">
      <c r="M39532" s="5" t="str">
        <f>IF(L39532&lt;&gt;"",VLOOKUP(L39532,Table40[#All],2,FALSE),"")</f>
        <v/>
      </c>
    </row>
    <row r="39533" spans="13:13" x14ac:dyDescent="0.25">
      <c r="M39533" s="5" t="str">
        <f>IF(L39533&lt;&gt;"",VLOOKUP(L39533,Table40[#All],2,FALSE),"")</f>
        <v/>
      </c>
    </row>
    <row r="39534" spans="13:13" x14ac:dyDescent="0.25">
      <c r="M39534" s="5" t="str">
        <f>IF(L39534&lt;&gt;"",VLOOKUP(L39534,Table40[#All],2,FALSE),"")</f>
        <v/>
      </c>
    </row>
    <row r="39535" spans="13:13" x14ac:dyDescent="0.25">
      <c r="M39535" s="5" t="str">
        <f>IF(L39535&lt;&gt;"",VLOOKUP(L39535,Table40[#All],2,FALSE),"")</f>
        <v/>
      </c>
    </row>
    <row r="39536" spans="13:13" x14ac:dyDescent="0.25">
      <c r="M39536" s="5" t="str">
        <f>IF(L39536&lt;&gt;"",VLOOKUP(L39536,Table40[#All],2,FALSE),"")</f>
        <v/>
      </c>
    </row>
    <row r="39537" spans="13:13" x14ac:dyDescent="0.25">
      <c r="M39537" s="5" t="str">
        <f>IF(L39537&lt;&gt;"",VLOOKUP(L39537,Table40[#All],2,FALSE),"")</f>
        <v/>
      </c>
    </row>
    <row r="39538" spans="13:13" x14ac:dyDescent="0.25">
      <c r="M39538" s="5" t="str">
        <f>IF(L39538&lt;&gt;"",VLOOKUP(L39538,Table40[#All],2,FALSE),"")</f>
        <v/>
      </c>
    </row>
    <row r="39539" spans="13:13" x14ac:dyDescent="0.25">
      <c r="M39539" s="5" t="str">
        <f>IF(L39539&lt;&gt;"",VLOOKUP(L39539,Table40[#All],2,FALSE),"")</f>
        <v/>
      </c>
    </row>
    <row r="39540" spans="13:13" x14ac:dyDescent="0.25">
      <c r="M39540" s="5" t="str">
        <f>IF(L39540&lt;&gt;"",VLOOKUP(L39540,Table40[#All],2,FALSE),"")</f>
        <v/>
      </c>
    </row>
    <row r="39541" spans="13:13" x14ac:dyDescent="0.25">
      <c r="M39541" s="5" t="str">
        <f>IF(L39541&lt;&gt;"",VLOOKUP(L39541,Table40[#All],2,FALSE),"")</f>
        <v/>
      </c>
    </row>
    <row r="39542" spans="13:13" x14ac:dyDescent="0.25">
      <c r="M39542" s="5" t="str">
        <f>IF(L39542&lt;&gt;"",VLOOKUP(L39542,Table40[#All],2,FALSE),"")</f>
        <v/>
      </c>
    </row>
    <row r="39543" spans="13:13" x14ac:dyDescent="0.25">
      <c r="M39543" s="5" t="str">
        <f>IF(L39543&lt;&gt;"",VLOOKUP(L39543,Table40[#All],2,FALSE),"")</f>
        <v/>
      </c>
    </row>
    <row r="39544" spans="13:13" x14ac:dyDescent="0.25">
      <c r="M39544" s="5" t="str">
        <f>IF(L39544&lt;&gt;"",VLOOKUP(L39544,Table40[#All],2,FALSE),"")</f>
        <v/>
      </c>
    </row>
    <row r="39545" spans="13:13" x14ac:dyDescent="0.25">
      <c r="M39545" s="5" t="str">
        <f>IF(L39545&lt;&gt;"",VLOOKUP(L39545,Table40[#All],2,FALSE),"")</f>
        <v/>
      </c>
    </row>
    <row r="39546" spans="13:13" x14ac:dyDescent="0.25">
      <c r="M39546" s="5" t="str">
        <f>IF(L39546&lt;&gt;"",VLOOKUP(L39546,Table40[#All],2,FALSE),"")</f>
        <v/>
      </c>
    </row>
    <row r="39547" spans="13:13" x14ac:dyDescent="0.25">
      <c r="M39547" s="5" t="str">
        <f>IF(L39547&lt;&gt;"",VLOOKUP(L39547,Table40[#All],2,FALSE),"")</f>
        <v/>
      </c>
    </row>
    <row r="39548" spans="13:13" x14ac:dyDescent="0.25">
      <c r="M39548" s="5" t="str">
        <f>IF(L39548&lt;&gt;"",VLOOKUP(L39548,Table40[#All],2,FALSE),"")</f>
        <v/>
      </c>
    </row>
    <row r="39549" spans="13:13" x14ac:dyDescent="0.25">
      <c r="M39549" s="5" t="str">
        <f>IF(L39549&lt;&gt;"",VLOOKUP(L39549,Table40[#All],2,FALSE),"")</f>
        <v/>
      </c>
    </row>
    <row r="39550" spans="13:13" x14ac:dyDescent="0.25">
      <c r="M39550" s="5" t="str">
        <f>IF(L39550&lt;&gt;"",VLOOKUP(L39550,Table40[#All],2,FALSE),"")</f>
        <v/>
      </c>
    </row>
    <row r="39551" spans="13:13" x14ac:dyDescent="0.25">
      <c r="M39551" s="5" t="str">
        <f>IF(L39551&lt;&gt;"",VLOOKUP(L39551,Table40[#All],2,FALSE),"")</f>
        <v/>
      </c>
    </row>
    <row r="39552" spans="13:13" x14ac:dyDescent="0.25">
      <c r="M39552" s="5" t="str">
        <f>IF(L39552&lt;&gt;"",VLOOKUP(L39552,Table40[#All],2,FALSE),"")</f>
        <v/>
      </c>
    </row>
    <row r="39553" spans="13:13" x14ac:dyDescent="0.25">
      <c r="M39553" s="5" t="str">
        <f>IF(L39553&lt;&gt;"",VLOOKUP(L39553,Table40[#All],2,FALSE),"")</f>
        <v/>
      </c>
    </row>
    <row r="39554" spans="13:13" x14ac:dyDescent="0.25">
      <c r="M39554" s="5" t="str">
        <f>IF(L39554&lt;&gt;"",VLOOKUP(L39554,Table40[#All],2,FALSE),"")</f>
        <v/>
      </c>
    </row>
    <row r="39555" spans="13:13" x14ac:dyDescent="0.25">
      <c r="M39555" s="5" t="str">
        <f>IF(L39555&lt;&gt;"",VLOOKUP(L39555,Table40[#All],2,FALSE),"")</f>
        <v/>
      </c>
    </row>
    <row r="39556" spans="13:13" x14ac:dyDescent="0.25">
      <c r="M39556" s="5" t="str">
        <f>IF(L39556&lt;&gt;"",VLOOKUP(L39556,Table40[#All],2,FALSE),"")</f>
        <v/>
      </c>
    </row>
    <row r="39557" spans="13:13" x14ac:dyDescent="0.25">
      <c r="M39557" s="5" t="str">
        <f>IF(L39557&lt;&gt;"",VLOOKUP(L39557,Table40[#All],2,FALSE),"")</f>
        <v/>
      </c>
    </row>
    <row r="39558" spans="13:13" x14ac:dyDescent="0.25">
      <c r="M39558" s="5" t="str">
        <f>IF(L39558&lt;&gt;"",VLOOKUP(L39558,Table40[#All],2,FALSE),"")</f>
        <v/>
      </c>
    </row>
    <row r="39559" spans="13:13" x14ac:dyDescent="0.25">
      <c r="M39559" s="5" t="str">
        <f>IF(L39559&lt;&gt;"",VLOOKUP(L39559,Table40[#All],2,FALSE),"")</f>
        <v/>
      </c>
    </row>
    <row r="39560" spans="13:13" x14ac:dyDescent="0.25">
      <c r="M39560" s="5" t="str">
        <f>IF(L39560&lt;&gt;"",VLOOKUP(L39560,Table40[#All],2,FALSE),"")</f>
        <v/>
      </c>
    </row>
    <row r="39561" spans="13:13" x14ac:dyDescent="0.25">
      <c r="M39561" s="5" t="str">
        <f>IF(L39561&lt;&gt;"",VLOOKUP(L39561,Table40[#All],2,FALSE),"")</f>
        <v/>
      </c>
    </row>
    <row r="39562" spans="13:13" x14ac:dyDescent="0.25">
      <c r="M39562" s="5" t="str">
        <f>IF(L39562&lt;&gt;"",VLOOKUP(L39562,Table40[#All],2,FALSE),"")</f>
        <v/>
      </c>
    </row>
    <row r="39563" spans="13:13" x14ac:dyDescent="0.25">
      <c r="M39563" s="5" t="str">
        <f>IF(L39563&lt;&gt;"",VLOOKUP(L39563,Table40[#All],2,FALSE),"")</f>
        <v/>
      </c>
    </row>
    <row r="39564" spans="13:13" x14ac:dyDescent="0.25">
      <c r="M39564" s="5" t="str">
        <f>IF(L39564&lt;&gt;"",VLOOKUP(L39564,Table40[#All],2,FALSE),"")</f>
        <v/>
      </c>
    </row>
    <row r="39565" spans="13:13" x14ac:dyDescent="0.25">
      <c r="M39565" s="5" t="str">
        <f>IF(L39565&lt;&gt;"",VLOOKUP(L39565,Table40[#All],2,FALSE),"")</f>
        <v/>
      </c>
    </row>
    <row r="39566" spans="13:13" x14ac:dyDescent="0.25">
      <c r="M39566" s="5" t="str">
        <f>IF(L39566&lt;&gt;"",VLOOKUP(L39566,Table40[#All],2,FALSE),"")</f>
        <v/>
      </c>
    </row>
    <row r="39567" spans="13:13" x14ac:dyDescent="0.25">
      <c r="M39567" s="5" t="str">
        <f>IF(L39567&lt;&gt;"",VLOOKUP(L39567,Table40[#All],2,FALSE),"")</f>
        <v/>
      </c>
    </row>
    <row r="39568" spans="13:13" x14ac:dyDescent="0.25">
      <c r="M39568" s="5" t="str">
        <f>IF(L39568&lt;&gt;"",VLOOKUP(L39568,Table40[#All],2,FALSE),"")</f>
        <v/>
      </c>
    </row>
    <row r="39569" spans="13:13" x14ac:dyDescent="0.25">
      <c r="M39569" s="5" t="str">
        <f>IF(L39569&lt;&gt;"",VLOOKUP(L39569,Table40[#All],2,FALSE),"")</f>
        <v/>
      </c>
    </row>
    <row r="39570" spans="13:13" x14ac:dyDescent="0.25">
      <c r="M39570" s="5" t="str">
        <f>IF(L39570&lt;&gt;"",VLOOKUP(L39570,Table40[#All],2,FALSE),"")</f>
        <v/>
      </c>
    </row>
    <row r="39571" spans="13:13" x14ac:dyDescent="0.25">
      <c r="M39571" s="5" t="str">
        <f>IF(L39571&lt;&gt;"",VLOOKUP(L39571,Table40[#All],2,FALSE),"")</f>
        <v/>
      </c>
    </row>
    <row r="39572" spans="13:13" x14ac:dyDescent="0.25">
      <c r="M39572" s="5" t="str">
        <f>IF(L39572&lt;&gt;"",VLOOKUP(L39572,Table40[#All],2,FALSE),"")</f>
        <v/>
      </c>
    </row>
    <row r="39573" spans="13:13" x14ac:dyDescent="0.25">
      <c r="M39573" s="5" t="str">
        <f>IF(L39573&lt;&gt;"",VLOOKUP(L39573,Table40[#All],2,FALSE),"")</f>
        <v/>
      </c>
    </row>
    <row r="39574" spans="13:13" x14ac:dyDescent="0.25">
      <c r="M39574" s="5" t="str">
        <f>IF(L39574&lt;&gt;"",VLOOKUP(L39574,Table40[#All],2,FALSE),"")</f>
        <v/>
      </c>
    </row>
    <row r="39575" spans="13:13" x14ac:dyDescent="0.25">
      <c r="M39575" s="5" t="str">
        <f>IF(L39575&lt;&gt;"",VLOOKUP(L39575,Table40[#All],2,FALSE),"")</f>
        <v/>
      </c>
    </row>
    <row r="39576" spans="13:13" x14ac:dyDescent="0.25">
      <c r="M39576" s="5" t="str">
        <f>IF(L39576&lt;&gt;"",VLOOKUP(L39576,Table40[#All],2,FALSE),"")</f>
        <v/>
      </c>
    </row>
    <row r="39577" spans="13:13" x14ac:dyDescent="0.25">
      <c r="M39577" s="5" t="str">
        <f>IF(L39577&lt;&gt;"",VLOOKUP(L39577,Table40[#All],2,FALSE),"")</f>
        <v/>
      </c>
    </row>
    <row r="39578" spans="13:13" x14ac:dyDescent="0.25">
      <c r="M39578" s="5" t="str">
        <f>IF(L39578&lt;&gt;"",VLOOKUP(L39578,Table40[#All],2,FALSE),"")</f>
        <v/>
      </c>
    </row>
    <row r="39579" spans="13:13" x14ac:dyDescent="0.25">
      <c r="M39579" s="5" t="str">
        <f>IF(L39579&lt;&gt;"",VLOOKUP(L39579,Table40[#All],2,FALSE),"")</f>
        <v/>
      </c>
    </row>
    <row r="39580" spans="13:13" x14ac:dyDescent="0.25">
      <c r="M39580" s="5" t="str">
        <f>IF(L39580&lt;&gt;"",VLOOKUP(L39580,Table40[#All],2,FALSE),"")</f>
        <v/>
      </c>
    </row>
    <row r="39581" spans="13:13" x14ac:dyDescent="0.25">
      <c r="M39581" s="5" t="str">
        <f>IF(L39581&lt;&gt;"",VLOOKUP(L39581,Table40[#All],2,FALSE),"")</f>
        <v/>
      </c>
    </row>
    <row r="39582" spans="13:13" x14ac:dyDescent="0.25">
      <c r="M39582" s="5" t="str">
        <f>IF(L39582&lt;&gt;"",VLOOKUP(L39582,Table40[#All],2,FALSE),"")</f>
        <v/>
      </c>
    </row>
    <row r="39583" spans="13:13" x14ac:dyDescent="0.25">
      <c r="M39583" s="5" t="str">
        <f>IF(L39583&lt;&gt;"",VLOOKUP(L39583,Table40[#All],2,FALSE),"")</f>
        <v/>
      </c>
    </row>
    <row r="39584" spans="13:13" x14ac:dyDescent="0.25">
      <c r="M39584" s="5" t="str">
        <f>IF(L39584&lt;&gt;"",VLOOKUP(L39584,Table40[#All],2,FALSE),"")</f>
        <v/>
      </c>
    </row>
    <row r="39585" spans="13:13" x14ac:dyDescent="0.25">
      <c r="M39585" s="5" t="str">
        <f>IF(L39585&lt;&gt;"",VLOOKUP(L39585,Table40[#All],2,FALSE),"")</f>
        <v/>
      </c>
    </row>
    <row r="39586" spans="13:13" x14ac:dyDescent="0.25">
      <c r="M39586" s="5" t="str">
        <f>IF(L39586&lt;&gt;"",VLOOKUP(L39586,Table40[#All],2,FALSE),"")</f>
        <v/>
      </c>
    </row>
    <row r="39587" spans="13:13" x14ac:dyDescent="0.25">
      <c r="M39587" s="5" t="str">
        <f>IF(L39587&lt;&gt;"",VLOOKUP(L39587,Table40[#All],2,FALSE),"")</f>
        <v/>
      </c>
    </row>
    <row r="39588" spans="13:13" x14ac:dyDescent="0.25">
      <c r="M39588" s="5" t="str">
        <f>IF(L39588&lt;&gt;"",VLOOKUP(L39588,Table40[#All],2,FALSE),"")</f>
        <v/>
      </c>
    </row>
    <row r="39589" spans="13:13" x14ac:dyDescent="0.25">
      <c r="M39589" s="5" t="str">
        <f>IF(L39589&lt;&gt;"",VLOOKUP(L39589,Table40[#All],2,FALSE),"")</f>
        <v/>
      </c>
    </row>
    <row r="39590" spans="13:13" x14ac:dyDescent="0.25">
      <c r="M39590" s="5" t="str">
        <f>IF(L39590&lt;&gt;"",VLOOKUP(L39590,Table40[#All],2,FALSE),"")</f>
        <v/>
      </c>
    </row>
    <row r="39591" spans="13:13" x14ac:dyDescent="0.25">
      <c r="M39591" s="5" t="str">
        <f>IF(L39591&lt;&gt;"",VLOOKUP(L39591,Table40[#All],2,FALSE),"")</f>
        <v/>
      </c>
    </row>
    <row r="39592" spans="13:13" x14ac:dyDescent="0.25">
      <c r="M39592" s="5" t="str">
        <f>IF(L39592&lt;&gt;"",VLOOKUP(L39592,Table40[#All],2,FALSE),"")</f>
        <v/>
      </c>
    </row>
    <row r="39593" spans="13:13" x14ac:dyDescent="0.25">
      <c r="M39593" s="5" t="str">
        <f>IF(L39593&lt;&gt;"",VLOOKUP(L39593,Table40[#All],2,FALSE),"")</f>
        <v/>
      </c>
    </row>
    <row r="39594" spans="13:13" x14ac:dyDescent="0.25">
      <c r="M39594" s="5" t="str">
        <f>IF(L39594&lt;&gt;"",VLOOKUP(L39594,Table40[#All],2,FALSE),"")</f>
        <v/>
      </c>
    </row>
    <row r="39595" spans="13:13" x14ac:dyDescent="0.25">
      <c r="M39595" s="5" t="str">
        <f>IF(L39595&lt;&gt;"",VLOOKUP(L39595,Table40[#All],2,FALSE),"")</f>
        <v/>
      </c>
    </row>
    <row r="39596" spans="13:13" x14ac:dyDescent="0.25">
      <c r="M39596" s="5" t="str">
        <f>IF(L39596&lt;&gt;"",VLOOKUP(L39596,Table40[#All],2,FALSE),"")</f>
        <v/>
      </c>
    </row>
    <row r="39597" spans="13:13" x14ac:dyDescent="0.25">
      <c r="M39597" s="5" t="str">
        <f>IF(L39597&lt;&gt;"",VLOOKUP(L39597,Table40[#All],2,FALSE),"")</f>
        <v/>
      </c>
    </row>
    <row r="39598" spans="13:13" x14ac:dyDescent="0.25">
      <c r="M39598" s="5" t="str">
        <f>IF(L39598&lt;&gt;"",VLOOKUP(L39598,Table40[#All],2,FALSE),"")</f>
        <v/>
      </c>
    </row>
    <row r="39599" spans="13:13" x14ac:dyDescent="0.25">
      <c r="M39599" s="5" t="str">
        <f>IF(L39599&lt;&gt;"",VLOOKUP(L39599,Table40[#All],2,FALSE),"")</f>
        <v/>
      </c>
    </row>
    <row r="39600" spans="13:13" x14ac:dyDescent="0.25">
      <c r="M39600" s="5" t="str">
        <f>IF(L39600&lt;&gt;"",VLOOKUP(L39600,Table40[#All],2,FALSE),"")</f>
        <v/>
      </c>
    </row>
    <row r="39601" spans="13:13" x14ac:dyDescent="0.25">
      <c r="M39601" s="5" t="str">
        <f>IF(L39601&lt;&gt;"",VLOOKUP(L39601,Table40[#All],2,FALSE),"")</f>
        <v/>
      </c>
    </row>
    <row r="39602" spans="13:13" x14ac:dyDescent="0.25">
      <c r="M39602" s="5" t="str">
        <f>IF(L39602&lt;&gt;"",VLOOKUP(L39602,Table40[#All],2,FALSE),"")</f>
        <v/>
      </c>
    </row>
    <row r="39603" spans="13:13" x14ac:dyDescent="0.25">
      <c r="M39603" s="5" t="str">
        <f>IF(L39603&lt;&gt;"",VLOOKUP(L39603,Table40[#All],2,FALSE),"")</f>
        <v/>
      </c>
    </row>
    <row r="39604" spans="13:13" x14ac:dyDescent="0.25">
      <c r="M39604" s="5" t="str">
        <f>IF(L39604&lt;&gt;"",VLOOKUP(L39604,Table40[#All],2,FALSE),"")</f>
        <v/>
      </c>
    </row>
    <row r="39605" spans="13:13" x14ac:dyDescent="0.25">
      <c r="M39605" s="5" t="str">
        <f>IF(L39605&lt;&gt;"",VLOOKUP(L39605,Table40[#All],2,FALSE),"")</f>
        <v/>
      </c>
    </row>
    <row r="39606" spans="13:13" x14ac:dyDescent="0.25">
      <c r="M39606" s="5" t="str">
        <f>IF(L39606&lt;&gt;"",VLOOKUP(L39606,Table40[#All],2,FALSE),"")</f>
        <v/>
      </c>
    </row>
    <row r="39607" spans="13:13" x14ac:dyDescent="0.25">
      <c r="M39607" s="5" t="str">
        <f>IF(L39607&lt;&gt;"",VLOOKUP(L39607,Table40[#All],2,FALSE),"")</f>
        <v/>
      </c>
    </row>
    <row r="39608" spans="13:13" x14ac:dyDescent="0.25">
      <c r="M39608" s="5" t="str">
        <f>IF(L39608&lt;&gt;"",VLOOKUP(L39608,Table40[#All],2,FALSE),"")</f>
        <v/>
      </c>
    </row>
    <row r="39609" spans="13:13" x14ac:dyDescent="0.25">
      <c r="M39609" s="5" t="str">
        <f>IF(L39609&lt;&gt;"",VLOOKUP(L39609,Table40[#All],2,FALSE),"")</f>
        <v/>
      </c>
    </row>
    <row r="39610" spans="13:13" x14ac:dyDescent="0.25">
      <c r="M39610" s="5" t="str">
        <f>IF(L39610&lt;&gt;"",VLOOKUP(L39610,Table40[#All],2,FALSE),"")</f>
        <v/>
      </c>
    </row>
    <row r="39611" spans="13:13" x14ac:dyDescent="0.25">
      <c r="M39611" s="5" t="str">
        <f>IF(L39611&lt;&gt;"",VLOOKUP(L39611,Table40[#All],2,FALSE),"")</f>
        <v/>
      </c>
    </row>
    <row r="39612" spans="13:13" x14ac:dyDescent="0.25">
      <c r="M39612" s="5" t="str">
        <f>IF(L39612&lt;&gt;"",VLOOKUP(L39612,Table40[#All],2,FALSE),"")</f>
        <v/>
      </c>
    </row>
    <row r="39613" spans="13:13" x14ac:dyDescent="0.25">
      <c r="M39613" s="5" t="str">
        <f>IF(L39613&lt;&gt;"",VLOOKUP(L39613,Table40[#All],2,FALSE),"")</f>
        <v/>
      </c>
    </row>
    <row r="39614" spans="13:13" x14ac:dyDescent="0.25">
      <c r="M39614" s="5" t="str">
        <f>IF(L39614&lt;&gt;"",VLOOKUP(L39614,Table40[#All],2,FALSE),"")</f>
        <v/>
      </c>
    </row>
    <row r="39615" spans="13:13" x14ac:dyDescent="0.25">
      <c r="M39615" s="5" t="str">
        <f>IF(L39615&lt;&gt;"",VLOOKUP(L39615,Table40[#All],2,FALSE),"")</f>
        <v/>
      </c>
    </row>
    <row r="39616" spans="13:13" x14ac:dyDescent="0.25">
      <c r="M39616" s="5" t="str">
        <f>IF(L39616&lt;&gt;"",VLOOKUP(L39616,Table40[#All],2,FALSE),"")</f>
        <v/>
      </c>
    </row>
    <row r="39617" spans="13:13" x14ac:dyDescent="0.25">
      <c r="M39617" s="5" t="str">
        <f>IF(L39617&lt;&gt;"",VLOOKUP(L39617,Table40[#All],2,FALSE),"")</f>
        <v/>
      </c>
    </row>
    <row r="39618" spans="13:13" x14ac:dyDescent="0.25">
      <c r="M39618" s="5" t="str">
        <f>IF(L39618&lt;&gt;"",VLOOKUP(L39618,Table40[#All],2,FALSE),"")</f>
        <v/>
      </c>
    </row>
    <row r="39619" spans="13:13" x14ac:dyDescent="0.25">
      <c r="M39619" s="5" t="str">
        <f>IF(L39619&lt;&gt;"",VLOOKUP(L39619,Table40[#All],2,FALSE),"")</f>
        <v/>
      </c>
    </row>
    <row r="39620" spans="13:13" x14ac:dyDescent="0.25">
      <c r="M39620" s="5" t="str">
        <f>IF(L39620&lt;&gt;"",VLOOKUP(L39620,Table40[#All],2,FALSE),"")</f>
        <v/>
      </c>
    </row>
    <row r="39621" spans="13:13" x14ac:dyDescent="0.25">
      <c r="M39621" s="5" t="str">
        <f>IF(L39621&lt;&gt;"",VLOOKUP(L39621,Table40[#All],2,FALSE),"")</f>
        <v/>
      </c>
    </row>
    <row r="39622" spans="13:13" x14ac:dyDescent="0.25">
      <c r="M39622" s="5" t="str">
        <f>IF(L39622&lt;&gt;"",VLOOKUP(L39622,Table40[#All],2,FALSE),"")</f>
        <v/>
      </c>
    </row>
    <row r="39623" spans="13:13" x14ac:dyDescent="0.25">
      <c r="M39623" s="5" t="str">
        <f>IF(L39623&lt;&gt;"",VLOOKUP(L39623,Table40[#All],2,FALSE),"")</f>
        <v/>
      </c>
    </row>
    <row r="39624" spans="13:13" x14ac:dyDescent="0.25">
      <c r="M39624" s="5" t="str">
        <f>IF(L39624&lt;&gt;"",VLOOKUP(L39624,Table40[#All],2,FALSE),"")</f>
        <v/>
      </c>
    </row>
    <row r="39625" spans="13:13" x14ac:dyDescent="0.25">
      <c r="M39625" s="5" t="str">
        <f>IF(L39625&lt;&gt;"",VLOOKUP(L39625,Table40[#All],2,FALSE),"")</f>
        <v/>
      </c>
    </row>
    <row r="39626" spans="13:13" x14ac:dyDescent="0.25">
      <c r="M39626" s="5" t="str">
        <f>IF(L39626&lt;&gt;"",VLOOKUP(L39626,Table40[#All],2,FALSE),"")</f>
        <v/>
      </c>
    </row>
    <row r="39627" spans="13:13" x14ac:dyDescent="0.25">
      <c r="M39627" s="5" t="str">
        <f>IF(L39627&lt;&gt;"",VLOOKUP(L39627,Table40[#All],2,FALSE),"")</f>
        <v/>
      </c>
    </row>
    <row r="39628" spans="13:13" x14ac:dyDescent="0.25">
      <c r="M39628" s="5" t="str">
        <f>IF(L39628&lt;&gt;"",VLOOKUP(L39628,Table40[#All],2,FALSE),"")</f>
        <v/>
      </c>
    </row>
    <row r="39629" spans="13:13" x14ac:dyDescent="0.25">
      <c r="M39629" s="5" t="str">
        <f>IF(L39629&lt;&gt;"",VLOOKUP(L39629,Table40[#All],2,FALSE),"")</f>
        <v/>
      </c>
    </row>
    <row r="39630" spans="13:13" x14ac:dyDescent="0.25">
      <c r="M39630" s="5" t="str">
        <f>IF(L39630&lt;&gt;"",VLOOKUP(L39630,Table40[#All],2,FALSE),"")</f>
        <v/>
      </c>
    </row>
    <row r="39631" spans="13:13" x14ac:dyDescent="0.25">
      <c r="M39631" s="5" t="str">
        <f>IF(L39631&lt;&gt;"",VLOOKUP(L39631,Table40[#All],2,FALSE),"")</f>
        <v/>
      </c>
    </row>
    <row r="39632" spans="13:13" x14ac:dyDescent="0.25">
      <c r="M39632" s="5" t="str">
        <f>IF(L39632&lt;&gt;"",VLOOKUP(L39632,Table40[#All],2,FALSE),"")</f>
        <v/>
      </c>
    </row>
    <row r="39633" spans="13:13" x14ac:dyDescent="0.25">
      <c r="M39633" s="5" t="str">
        <f>IF(L39633&lt;&gt;"",VLOOKUP(L39633,Table40[#All],2,FALSE),"")</f>
        <v/>
      </c>
    </row>
    <row r="39634" spans="13:13" x14ac:dyDescent="0.25">
      <c r="M39634" s="5" t="str">
        <f>IF(L39634&lt;&gt;"",VLOOKUP(L39634,Table40[#All],2,FALSE),"")</f>
        <v/>
      </c>
    </row>
    <row r="39635" spans="13:13" x14ac:dyDescent="0.25">
      <c r="M39635" s="5" t="str">
        <f>IF(L39635&lt;&gt;"",VLOOKUP(L39635,Table40[#All],2,FALSE),"")</f>
        <v/>
      </c>
    </row>
    <row r="39636" spans="13:13" x14ac:dyDescent="0.25">
      <c r="M39636" s="5" t="str">
        <f>IF(L39636&lt;&gt;"",VLOOKUP(L39636,Table40[#All],2,FALSE),"")</f>
        <v/>
      </c>
    </row>
    <row r="39637" spans="13:13" x14ac:dyDescent="0.25">
      <c r="M39637" s="5" t="str">
        <f>IF(L39637&lt;&gt;"",VLOOKUP(L39637,Table40[#All],2,FALSE),"")</f>
        <v/>
      </c>
    </row>
    <row r="39638" spans="13:13" x14ac:dyDescent="0.25">
      <c r="M39638" s="5" t="str">
        <f>IF(L39638&lt;&gt;"",VLOOKUP(L39638,Table40[#All],2,FALSE),"")</f>
        <v/>
      </c>
    </row>
    <row r="39639" spans="13:13" x14ac:dyDescent="0.25">
      <c r="M39639" s="5" t="str">
        <f>IF(L39639&lt;&gt;"",VLOOKUP(L39639,Table40[#All],2,FALSE),"")</f>
        <v/>
      </c>
    </row>
    <row r="39640" spans="13:13" x14ac:dyDescent="0.25">
      <c r="M39640" s="5" t="str">
        <f>IF(L39640&lt;&gt;"",VLOOKUP(L39640,Table40[#All],2,FALSE),"")</f>
        <v/>
      </c>
    </row>
    <row r="39641" spans="13:13" x14ac:dyDescent="0.25">
      <c r="M39641" s="5" t="str">
        <f>IF(L39641&lt;&gt;"",VLOOKUP(L39641,Table40[#All],2,FALSE),"")</f>
        <v/>
      </c>
    </row>
    <row r="39642" spans="13:13" x14ac:dyDescent="0.25">
      <c r="M39642" s="5" t="str">
        <f>IF(L39642&lt;&gt;"",VLOOKUP(L39642,Table40[#All],2,FALSE),"")</f>
        <v/>
      </c>
    </row>
    <row r="39643" spans="13:13" x14ac:dyDescent="0.25">
      <c r="M39643" s="5" t="str">
        <f>IF(L39643&lt;&gt;"",VLOOKUP(L39643,Table40[#All],2,FALSE),"")</f>
        <v/>
      </c>
    </row>
    <row r="39644" spans="13:13" x14ac:dyDescent="0.25">
      <c r="M39644" s="5" t="str">
        <f>IF(L39644&lt;&gt;"",VLOOKUP(L39644,Table40[#All],2,FALSE),"")</f>
        <v/>
      </c>
    </row>
    <row r="39645" spans="13:13" x14ac:dyDescent="0.25">
      <c r="M39645" s="5" t="str">
        <f>IF(L39645&lt;&gt;"",VLOOKUP(L39645,Table40[#All],2,FALSE),"")</f>
        <v/>
      </c>
    </row>
    <row r="39646" spans="13:13" x14ac:dyDescent="0.25">
      <c r="M39646" s="5" t="str">
        <f>IF(L39646&lt;&gt;"",VLOOKUP(L39646,Table40[#All],2,FALSE),"")</f>
        <v/>
      </c>
    </row>
    <row r="39647" spans="13:13" x14ac:dyDescent="0.25">
      <c r="M39647" s="5" t="str">
        <f>IF(L39647&lt;&gt;"",VLOOKUP(L39647,Table40[#All],2,FALSE),"")</f>
        <v/>
      </c>
    </row>
    <row r="39648" spans="13:13" x14ac:dyDescent="0.25">
      <c r="M39648" s="5" t="str">
        <f>IF(L39648&lt;&gt;"",VLOOKUP(L39648,Table40[#All],2,FALSE),"")</f>
        <v/>
      </c>
    </row>
    <row r="39649" spans="13:13" x14ac:dyDescent="0.25">
      <c r="M39649" s="5" t="str">
        <f>IF(L39649&lt;&gt;"",VLOOKUP(L39649,Table40[#All],2,FALSE),"")</f>
        <v/>
      </c>
    </row>
    <row r="39650" spans="13:13" x14ac:dyDescent="0.25">
      <c r="M39650" s="5" t="str">
        <f>IF(L39650&lt;&gt;"",VLOOKUP(L39650,Table40[#All],2,FALSE),"")</f>
        <v/>
      </c>
    </row>
    <row r="39651" spans="13:13" x14ac:dyDescent="0.25">
      <c r="M39651" s="5" t="str">
        <f>IF(L39651&lt;&gt;"",VLOOKUP(L39651,Table40[#All],2,FALSE),"")</f>
        <v/>
      </c>
    </row>
    <row r="39652" spans="13:13" x14ac:dyDescent="0.25">
      <c r="M39652" s="5" t="str">
        <f>IF(L39652&lt;&gt;"",VLOOKUP(L39652,Table40[#All],2,FALSE),"")</f>
        <v/>
      </c>
    </row>
    <row r="39653" spans="13:13" x14ac:dyDescent="0.25">
      <c r="M39653" s="5" t="str">
        <f>IF(L39653&lt;&gt;"",VLOOKUP(L39653,Table40[#All],2,FALSE),"")</f>
        <v/>
      </c>
    </row>
    <row r="39654" spans="13:13" x14ac:dyDescent="0.25">
      <c r="M39654" s="5" t="str">
        <f>IF(L39654&lt;&gt;"",VLOOKUP(L39654,Table40[#All],2,FALSE),"")</f>
        <v/>
      </c>
    </row>
    <row r="39655" spans="13:13" x14ac:dyDescent="0.25">
      <c r="M39655" s="5" t="str">
        <f>IF(L39655&lt;&gt;"",VLOOKUP(L39655,Table40[#All],2,FALSE),"")</f>
        <v/>
      </c>
    </row>
    <row r="39656" spans="13:13" x14ac:dyDescent="0.25">
      <c r="M39656" s="5" t="str">
        <f>IF(L39656&lt;&gt;"",VLOOKUP(L39656,Table40[#All],2,FALSE),"")</f>
        <v/>
      </c>
    </row>
    <row r="39657" spans="13:13" x14ac:dyDescent="0.25">
      <c r="M39657" s="5" t="str">
        <f>IF(L39657&lt;&gt;"",VLOOKUP(L39657,Table40[#All],2,FALSE),"")</f>
        <v/>
      </c>
    </row>
    <row r="39658" spans="13:13" x14ac:dyDescent="0.25">
      <c r="M39658" s="5" t="str">
        <f>IF(L39658&lt;&gt;"",VLOOKUP(L39658,Table40[#All],2,FALSE),"")</f>
        <v/>
      </c>
    </row>
    <row r="39659" spans="13:13" x14ac:dyDescent="0.25">
      <c r="M39659" s="5" t="str">
        <f>IF(L39659&lt;&gt;"",VLOOKUP(L39659,Table40[#All],2,FALSE),"")</f>
        <v/>
      </c>
    </row>
    <row r="39660" spans="13:13" x14ac:dyDescent="0.25">
      <c r="M39660" s="5" t="str">
        <f>IF(L39660&lt;&gt;"",VLOOKUP(L39660,Table40[#All],2,FALSE),"")</f>
        <v/>
      </c>
    </row>
    <row r="39661" spans="13:13" x14ac:dyDescent="0.25">
      <c r="M39661" s="5" t="str">
        <f>IF(L39661&lt;&gt;"",VLOOKUP(L39661,Table40[#All],2,FALSE),"")</f>
        <v/>
      </c>
    </row>
    <row r="39662" spans="13:13" x14ac:dyDescent="0.25">
      <c r="M39662" s="5" t="str">
        <f>IF(L39662&lt;&gt;"",VLOOKUP(L39662,Table40[#All],2,FALSE),"")</f>
        <v/>
      </c>
    </row>
    <row r="39663" spans="13:13" x14ac:dyDescent="0.25">
      <c r="M39663" s="5" t="str">
        <f>IF(L39663&lt;&gt;"",VLOOKUP(L39663,Table40[#All],2,FALSE),"")</f>
        <v/>
      </c>
    </row>
    <row r="39664" spans="13:13" x14ac:dyDescent="0.25">
      <c r="M39664" s="5" t="str">
        <f>IF(L39664&lt;&gt;"",VLOOKUP(L39664,Table40[#All],2,FALSE),"")</f>
        <v/>
      </c>
    </row>
    <row r="39665" spans="13:13" x14ac:dyDescent="0.25">
      <c r="M39665" s="5" t="str">
        <f>IF(L39665&lt;&gt;"",VLOOKUP(L39665,Table40[#All],2,FALSE),"")</f>
        <v/>
      </c>
    </row>
    <row r="39666" spans="13:13" x14ac:dyDescent="0.25">
      <c r="M39666" s="5" t="str">
        <f>IF(L39666&lt;&gt;"",VLOOKUP(L39666,Table40[#All],2,FALSE),"")</f>
        <v/>
      </c>
    </row>
    <row r="39667" spans="13:13" x14ac:dyDescent="0.25">
      <c r="M39667" s="5" t="str">
        <f>IF(L39667&lt;&gt;"",VLOOKUP(L39667,Table40[#All],2,FALSE),"")</f>
        <v/>
      </c>
    </row>
    <row r="39668" spans="13:13" x14ac:dyDescent="0.25">
      <c r="M39668" s="5" t="str">
        <f>IF(L39668&lt;&gt;"",VLOOKUP(L39668,Table40[#All],2,FALSE),"")</f>
        <v/>
      </c>
    </row>
    <row r="39669" spans="13:13" x14ac:dyDescent="0.25">
      <c r="M39669" s="5" t="str">
        <f>IF(L39669&lt;&gt;"",VLOOKUP(L39669,Table40[#All],2,FALSE),"")</f>
        <v/>
      </c>
    </row>
    <row r="39670" spans="13:13" x14ac:dyDescent="0.25">
      <c r="M39670" s="5" t="str">
        <f>IF(L39670&lt;&gt;"",VLOOKUP(L39670,Table40[#All],2,FALSE),"")</f>
        <v/>
      </c>
    </row>
    <row r="39671" spans="13:13" x14ac:dyDescent="0.25">
      <c r="M39671" s="5" t="str">
        <f>IF(L39671&lt;&gt;"",VLOOKUP(L39671,Table40[#All],2,FALSE),"")</f>
        <v/>
      </c>
    </row>
    <row r="39672" spans="13:13" x14ac:dyDescent="0.25">
      <c r="M39672" s="5" t="str">
        <f>IF(L39672&lt;&gt;"",VLOOKUP(L39672,Table40[#All],2,FALSE),"")</f>
        <v/>
      </c>
    </row>
    <row r="39673" spans="13:13" x14ac:dyDescent="0.25">
      <c r="M39673" s="5" t="str">
        <f>IF(L39673&lt;&gt;"",VLOOKUP(L39673,Table40[#All],2,FALSE),"")</f>
        <v/>
      </c>
    </row>
    <row r="39674" spans="13:13" x14ac:dyDescent="0.25">
      <c r="M39674" s="5" t="str">
        <f>IF(L39674&lt;&gt;"",VLOOKUP(L39674,Table40[#All],2,FALSE),"")</f>
        <v/>
      </c>
    </row>
    <row r="39675" spans="13:13" x14ac:dyDescent="0.25">
      <c r="M39675" s="5" t="str">
        <f>IF(L39675&lt;&gt;"",VLOOKUP(L39675,Table40[#All],2,FALSE),"")</f>
        <v/>
      </c>
    </row>
    <row r="39676" spans="13:13" x14ac:dyDescent="0.25">
      <c r="M39676" s="5" t="str">
        <f>IF(L39676&lt;&gt;"",VLOOKUP(L39676,Table40[#All],2,FALSE),"")</f>
        <v/>
      </c>
    </row>
    <row r="39677" spans="13:13" x14ac:dyDescent="0.25">
      <c r="M39677" s="5" t="str">
        <f>IF(L39677&lt;&gt;"",VLOOKUP(L39677,Table40[#All],2,FALSE),"")</f>
        <v/>
      </c>
    </row>
    <row r="39678" spans="13:13" x14ac:dyDescent="0.25">
      <c r="M39678" s="5" t="str">
        <f>IF(L39678&lt;&gt;"",VLOOKUP(L39678,Table40[#All],2,FALSE),"")</f>
        <v/>
      </c>
    </row>
    <row r="39679" spans="13:13" x14ac:dyDescent="0.25">
      <c r="M39679" s="5" t="str">
        <f>IF(L39679&lt;&gt;"",VLOOKUP(L39679,Table40[#All],2,FALSE),"")</f>
        <v/>
      </c>
    </row>
    <row r="39680" spans="13:13" x14ac:dyDescent="0.25">
      <c r="M39680" s="5" t="str">
        <f>IF(L39680&lt;&gt;"",VLOOKUP(L39680,Table40[#All],2,FALSE),"")</f>
        <v/>
      </c>
    </row>
    <row r="39681" spans="13:13" x14ac:dyDescent="0.25">
      <c r="M39681" s="5" t="str">
        <f>IF(L39681&lt;&gt;"",VLOOKUP(L39681,Table40[#All],2,FALSE),"")</f>
        <v/>
      </c>
    </row>
    <row r="39682" spans="13:13" x14ac:dyDescent="0.25">
      <c r="M39682" s="5" t="str">
        <f>IF(L39682&lt;&gt;"",VLOOKUP(L39682,Table40[#All],2,FALSE),"")</f>
        <v/>
      </c>
    </row>
    <row r="39683" spans="13:13" x14ac:dyDescent="0.25">
      <c r="M39683" s="5" t="str">
        <f>IF(L39683&lt;&gt;"",VLOOKUP(L39683,Table40[#All],2,FALSE),"")</f>
        <v/>
      </c>
    </row>
    <row r="39684" spans="13:13" x14ac:dyDescent="0.25">
      <c r="M39684" s="5" t="str">
        <f>IF(L39684&lt;&gt;"",VLOOKUP(L39684,Table40[#All],2,FALSE),"")</f>
        <v/>
      </c>
    </row>
    <row r="39685" spans="13:13" x14ac:dyDescent="0.25">
      <c r="M39685" s="5" t="str">
        <f>IF(L39685&lt;&gt;"",VLOOKUP(L39685,Table40[#All],2,FALSE),"")</f>
        <v/>
      </c>
    </row>
    <row r="39686" spans="13:13" x14ac:dyDescent="0.25">
      <c r="M39686" s="5" t="str">
        <f>IF(L39686&lt;&gt;"",VLOOKUP(L39686,Table40[#All],2,FALSE),"")</f>
        <v/>
      </c>
    </row>
    <row r="39687" spans="13:13" x14ac:dyDescent="0.25">
      <c r="M39687" s="5" t="str">
        <f>IF(L39687&lt;&gt;"",VLOOKUP(L39687,Table40[#All],2,FALSE),"")</f>
        <v/>
      </c>
    </row>
    <row r="39688" spans="13:13" x14ac:dyDescent="0.25">
      <c r="M39688" s="5" t="str">
        <f>IF(L39688&lt;&gt;"",VLOOKUP(L39688,Table40[#All],2,FALSE),"")</f>
        <v/>
      </c>
    </row>
    <row r="39689" spans="13:13" x14ac:dyDescent="0.25">
      <c r="M39689" s="5" t="str">
        <f>IF(L39689&lt;&gt;"",VLOOKUP(L39689,Table40[#All],2,FALSE),"")</f>
        <v/>
      </c>
    </row>
    <row r="39690" spans="13:13" x14ac:dyDescent="0.25">
      <c r="M39690" s="5" t="str">
        <f>IF(L39690&lt;&gt;"",VLOOKUP(L39690,Table40[#All],2,FALSE),"")</f>
        <v/>
      </c>
    </row>
    <row r="39691" spans="13:13" x14ac:dyDescent="0.25">
      <c r="M39691" s="5" t="str">
        <f>IF(L39691&lt;&gt;"",VLOOKUP(L39691,Table40[#All],2,FALSE),"")</f>
        <v/>
      </c>
    </row>
    <row r="39692" spans="13:13" x14ac:dyDescent="0.25">
      <c r="M39692" s="5" t="str">
        <f>IF(L39692&lt;&gt;"",VLOOKUP(L39692,Table40[#All],2,FALSE),"")</f>
        <v/>
      </c>
    </row>
    <row r="39693" spans="13:13" x14ac:dyDescent="0.25">
      <c r="M39693" s="5" t="str">
        <f>IF(L39693&lt;&gt;"",VLOOKUP(L39693,Table40[#All],2,FALSE),"")</f>
        <v/>
      </c>
    </row>
    <row r="39694" spans="13:13" x14ac:dyDescent="0.25">
      <c r="M39694" s="5" t="str">
        <f>IF(L39694&lt;&gt;"",VLOOKUP(L39694,Table40[#All],2,FALSE),"")</f>
        <v/>
      </c>
    </row>
    <row r="39695" spans="13:13" x14ac:dyDescent="0.25">
      <c r="M39695" s="5" t="str">
        <f>IF(L39695&lt;&gt;"",VLOOKUP(L39695,Table40[#All],2,FALSE),"")</f>
        <v/>
      </c>
    </row>
    <row r="39696" spans="13:13" x14ac:dyDescent="0.25">
      <c r="M39696" s="5" t="str">
        <f>IF(L39696&lt;&gt;"",VLOOKUP(L39696,Table40[#All],2,FALSE),"")</f>
        <v/>
      </c>
    </row>
    <row r="39697" spans="13:13" x14ac:dyDescent="0.25">
      <c r="M39697" s="5" t="str">
        <f>IF(L39697&lt;&gt;"",VLOOKUP(L39697,Table40[#All],2,FALSE),"")</f>
        <v/>
      </c>
    </row>
    <row r="39698" spans="13:13" x14ac:dyDescent="0.25">
      <c r="M39698" s="5" t="str">
        <f>IF(L39698&lt;&gt;"",VLOOKUP(L39698,Table40[#All],2,FALSE),"")</f>
        <v/>
      </c>
    </row>
    <row r="39699" spans="13:13" x14ac:dyDescent="0.25">
      <c r="M39699" s="5" t="str">
        <f>IF(L39699&lt;&gt;"",VLOOKUP(L39699,Table40[#All],2,FALSE),"")</f>
        <v/>
      </c>
    </row>
    <row r="39700" spans="13:13" x14ac:dyDescent="0.25">
      <c r="M39700" s="5" t="str">
        <f>IF(L39700&lt;&gt;"",VLOOKUP(L39700,Table40[#All],2,FALSE),"")</f>
        <v/>
      </c>
    </row>
    <row r="39701" spans="13:13" x14ac:dyDescent="0.25">
      <c r="M39701" s="5" t="str">
        <f>IF(L39701&lt;&gt;"",VLOOKUP(L39701,Table40[#All],2,FALSE),"")</f>
        <v/>
      </c>
    </row>
    <row r="39702" spans="13:13" x14ac:dyDescent="0.25">
      <c r="M39702" s="5" t="str">
        <f>IF(L39702&lt;&gt;"",VLOOKUP(L39702,Table40[#All],2,FALSE),"")</f>
        <v/>
      </c>
    </row>
    <row r="39703" spans="13:13" x14ac:dyDescent="0.25">
      <c r="M39703" s="5" t="str">
        <f>IF(L39703&lt;&gt;"",VLOOKUP(L39703,Table40[#All],2,FALSE),"")</f>
        <v/>
      </c>
    </row>
    <row r="39704" spans="13:13" x14ac:dyDescent="0.25">
      <c r="M39704" s="5" t="str">
        <f>IF(L39704&lt;&gt;"",VLOOKUP(L39704,Table40[#All],2,FALSE),"")</f>
        <v/>
      </c>
    </row>
    <row r="39705" spans="13:13" x14ac:dyDescent="0.25">
      <c r="M39705" s="5" t="str">
        <f>IF(L39705&lt;&gt;"",VLOOKUP(L39705,Table40[#All],2,FALSE),"")</f>
        <v/>
      </c>
    </row>
    <row r="39706" spans="13:13" x14ac:dyDescent="0.25">
      <c r="M39706" s="5" t="str">
        <f>IF(L39706&lt;&gt;"",VLOOKUP(L39706,Table40[#All],2,FALSE),"")</f>
        <v/>
      </c>
    </row>
    <row r="39707" spans="13:13" x14ac:dyDescent="0.25">
      <c r="M39707" s="5" t="str">
        <f>IF(L39707&lt;&gt;"",VLOOKUP(L39707,Table40[#All],2,FALSE),"")</f>
        <v/>
      </c>
    </row>
    <row r="39708" spans="13:13" x14ac:dyDescent="0.25">
      <c r="M39708" s="5" t="str">
        <f>IF(L39708&lt;&gt;"",VLOOKUP(L39708,Table40[#All],2,FALSE),"")</f>
        <v/>
      </c>
    </row>
    <row r="39709" spans="13:13" x14ac:dyDescent="0.25">
      <c r="M39709" s="5" t="str">
        <f>IF(L39709&lt;&gt;"",VLOOKUP(L39709,Table40[#All],2,FALSE),"")</f>
        <v/>
      </c>
    </row>
    <row r="39710" spans="13:13" x14ac:dyDescent="0.25">
      <c r="M39710" s="5" t="str">
        <f>IF(L39710&lt;&gt;"",VLOOKUP(L39710,Table40[#All],2,FALSE),"")</f>
        <v/>
      </c>
    </row>
    <row r="39711" spans="13:13" x14ac:dyDescent="0.25">
      <c r="M39711" s="5" t="str">
        <f>IF(L39711&lt;&gt;"",VLOOKUP(L39711,Table40[#All],2,FALSE),"")</f>
        <v/>
      </c>
    </row>
    <row r="39712" spans="13:13" x14ac:dyDescent="0.25">
      <c r="M39712" s="5" t="str">
        <f>IF(L39712&lt;&gt;"",VLOOKUP(L39712,Table40[#All],2,FALSE),"")</f>
        <v/>
      </c>
    </row>
    <row r="39713" spans="13:13" x14ac:dyDescent="0.25">
      <c r="M39713" s="5" t="str">
        <f>IF(L39713&lt;&gt;"",VLOOKUP(L39713,Table40[#All],2,FALSE),"")</f>
        <v/>
      </c>
    </row>
    <row r="39714" spans="13:13" x14ac:dyDescent="0.25">
      <c r="M39714" s="5" t="str">
        <f>IF(L39714&lt;&gt;"",VLOOKUP(L39714,Table40[#All],2,FALSE),"")</f>
        <v/>
      </c>
    </row>
    <row r="39715" spans="13:13" x14ac:dyDescent="0.25">
      <c r="M39715" s="5" t="str">
        <f>IF(L39715&lt;&gt;"",VLOOKUP(L39715,Table40[#All],2,FALSE),"")</f>
        <v/>
      </c>
    </row>
    <row r="39716" spans="13:13" x14ac:dyDescent="0.25">
      <c r="M39716" s="5" t="str">
        <f>IF(L39716&lt;&gt;"",VLOOKUP(L39716,Table40[#All],2,FALSE),"")</f>
        <v/>
      </c>
    </row>
    <row r="39717" spans="13:13" x14ac:dyDescent="0.25">
      <c r="M39717" s="5" t="str">
        <f>IF(L39717&lt;&gt;"",VLOOKUP(L39717,Table40[#All],2,FALSE),"")</f>
        <v/>
      </c>
    </row>
    <row r="39718" spans="13:13" x14ac:dyDescent="0.25">
      <c r="M39718" s="5" t="str">
        <f>IF(L39718&lt;&gt;"",VLOOKUP(L39718,Table40[#All],2,FALSE),"")</f>
        <v/>
      </c>
    </row>
    <row r="39719" spans="13:13" x14ac:dyDescent="0.25">
      <c r="M39719" s="5" t="str">
        <f>IF(L39719&lt;&gt;"",VLOOKUP(L39719,Table40[#All],2,FALSE),"")</f>
        <v/>
      </c>
    </row>
    <row r="39720" spans="13:13" x14ac:dyDescent="0.25">
      <c r="M39720" s="5" t="str">
        <f>IF(L39720&lt;&gt;"",VLOOKUP(L39720,Table40[#All],2,FALSE),"")</f>
        <v/>
      </c>
    </row>
    <row r="39721" spans="13:13" x14ac:dyDescent="0.25">
      <c r="M39721" s="5" t="str">
        <f>IF(L39721&lt;&gt;"",VLOOKUP(L39721,Table40[#All],2,FALSE),"")</f>
        <v/>
      </c>
    </row>
    <row r="39722" spans="13:13" x14ac:dyDescent="0.25">
      <c r="M39722" s="5" t="str">
        <f>IF(L39722&lt;&gt;"",VLOOKUP(L39722,Table40[#All],2,FALSE),"")</f>
        <v/>
      </c>
    </row>
    <row r="39723" spans="13:13" x14ac:dyDescent="0.25">
      <c r="M39723" s="5" t="str">
        <f>IF(L39723&lt;&gt;"",VLOOKUP(L39723,Table40[#All],2,FALSE),"")</f>
        <v/>
      </c>
    </row>
    <row r="39724" spans="13:13" x14ac:dyDescent="0.25">
      <c r="M39724" s="5" t="str">
        <f>IF(L39724&lt;&gt;"",VLOOKUP(L39724,Table40[#All],2,FALSE),"")</f>
        <v/>
      </c>
    </row>
    <row r="39725" spans="13:13" x14ac:dyDescent="0.25">
      <c r="M39725" s="5" t="str">
        <f>IF(L39725&lt;&gt;"",VLOOKUP(L39725,Table40[#All],2,FALSE),"")</f>
        <v/>
      </c>
    </row>
    <row r="39726" spans="13:13" x14ac:dyDescent="0.25">
      <c r="M39726" s="5" t="str">
        <f>IF(L39726&lt;&gt;"",VLOOKUP(L39726,Table40[#All],2,FALSE),"")</f>
        <v/>
      </c>
    </row>
    <row r="39727" spans="13:13" x14ac:dyDescent="0.25">
      <c r="M39727" s="5" t="str">
        <f>IF(L39727&lt;&gt;"",VLOOKUP(L39727,Table40[#All],2,FALSE),"")</f>
        <v/>
      </c>
    </row>
    <row r="39728" spans="13:13" x14ac:dyDescent="0.25">
      <c r="M39728" s="5" t="str">
        <f>IF(L39728&lt;&gt;"",VLOOKUP(L39728,Table40[#All],2,FALSE),"")</f>
        <v/>
      </c>
    </row>
    <row r="39729" spans="13:13" x14ac:dyDescent="0.25">
      <c r="M39729" s="5" t="str">
        <f>IF(L39729&lt;&gt;"",VLOOKUP(L39729,Table40[#All],2,FALSE),"")</f>
        <v/>
      </c>
    </row>
    <row r="39730" spans="13:13" x14ac:dyDescent="0.25">
      <c r="M39730" s="5" t="str">
        <f>IF(L39730&lt;&gt;"",VLOOKUP(L39730,Table40[#All],2,FALSE),"")</f>
        <v/>
      </c>
    </row>
    <row r="39731" spans="13:13" x14ac:dyDescent="0.25">
      <c r="M39731" s="5" t="str">
        <f>IF(L39731&lt;&gt;"",VLOOKUP(L39731,Table40[#All],2,FALSE),"")</f>
        <v/>
      </c>
    </row>
    <row r="39732" spans="13:13" x14ac:dyDescent="0.25">
      <c r="M39732" s="5" t="str">
        <f>IF(L39732&lt;&gt;"",VLOOKUP(L39732,Table40[#All],2,FALSE),"")</f>
        <v/>
      </c>
    </row>
    <row r="39733" spans="13:13" x14ac:dyDescent="0.25">
      <c r="M39733" s="5" t="str">
        <f>IF(L39733&lt;&gt;"",VLOOKUP(L39733,Table40[#All],2,FALSE),"")</f>
        <v/>
      </c>
    </row>
    <row r="39734" spans="13:13" x14ac:dyDescent="0.25">
      <c r="M39734" s="5" t="str">
        <f>IF(L39734&lt;&gt;"",VLOOKUP(L39734,Table40[#All],2,FALSE),"")</f>
        <v/>
      </c>
    </row>
    <row r="39735" spans="13:13" x14ac:dyDescent="0.25">
      <c r="M39735" s="5" t="str">
        <f>IF(L39735&lt;&gt;"",VLOOKUP(L39735,Table40[#All],2,FALSE),"")</f>
        <v/>
      </c>
    </row>
    <row r="39736" spans="13:13" x14ac:dyDescent="0.25">
      <c r="M39736" s="5" t="str">
        <f>IF(L39736&lt;&gt;"",VLOOKUP(L39736,Table40[#All],2,FALSE),"")</f>
        <v/>
      </c>
    </row>
    <row r="39737" spans="13:13" x14ac:dyDescent="0.25">
      <c r="M39737" s="5" t="str">
        <f>IF(L39737&lt;&gt;"",VLOOKUP(L39737,Table40[#All],2,FALSE),"")</f>
        <v/>
      </c>
    </row>
    <row r="39738" spans="13:13" x14ac:dyDescent="0.25">
      <c r="M39738" s="5" t="str">
        <f>IF(L39738&lt;&gt;"",VLOOKUP(L39738,Table40[#All],2,FALSE),"")</f>
        <v/>
      </c>
    </row>
    <row r="39739" spans="13:13" x14ac:dyDescent="0.25">
      <c r="M39739" s="5" t="str">
        <f>IF(L39739&lt;&gt;"",VLOOKUP(L39739,Table40[#All],2,FALSE),"")</f>
        <v/>
      </c>
    </row>
    <row r="39740" spans="13:13" x14ac:dyDescent="0.25">
      <c r="M39740" s="5" t="str">
        <f>IF(L39740&lt;&gt;"",VLOOKUP(L39740,Table40[#All],2,FALSE),"")</f>
        <v/>
      </c>
    </row>
    <row r="39741" spans="13:13" x14ac:dyDescent="0.25">
      <c r="M39741" s="5" t="str">
        <f>IF(L39741&lt;&gt;"",VLOOKUP(L39741,Table40[#All],2,FALSE),"")</f>
        <v/>
      </c>
    </row>
    <row r="39742" spans="13:13" x14ac:dyDescent="0.25">
      <c r="M39742" s="5" t="str">
        <f>IF(L39742&lt;&gt;"",VLOOKUP(L39742,Table40[#All],2,FALSE),"")</f>
        <v/>
      </c>
    </row>
    <row r="39743" spans="13:13" x14ac:dyDescent="0.25">
      <c r="M39743" s="5" t="str">
        <f>IF(L39743&lt;&gt;"",VLOOKUP(L39743,Table40[#All],2,FALSE),"")</f>
        <v/>
      </c>
    </row>
    <row r="39744" spans="13:13" x14ac:dyDescent="0.25">
      <c r="M39744" s="5" t="str">
        <f>IF(L39744&lt;&gt;"",VLOOKUP(L39744,Table40[#All],2,FALSE),"")</f>
        <v/>
      </c>
    </row>
    <row r="39745" spans="13:13" x14ac:dyDescent="0.25">
      <c r="M39745" s="5" t="str">
        <f>IF(L39745&lt;&gt;"",VLOOKUP(L39745,Table40[#All],2,FALSE),"")</f>
        <v/>
      </c>
    </row>
    <row r="39746" spans="13:13" x14ac:dyDescent="0.25">
      <c r="M39746" s="5" t="str">
        <f>IF(L39746&lt;&gt;"",VLOOKUP(L39746,Table40[#All],2,FALSE),"")</f>
        <v/>
      </c>
    </row>
    <row r="39747" spans="13:13" x14ac:dyDescent="0.25">
      <c r="M39747" s="5" t="str">
        <f>IF(L39747&lt;&gt;"",VLOOKUP(L39747,Table40[#All],2,FALSE),"")</f>
        <v/>
      </c>
    </row>
    <row r="39748" spans="13:13" x14ac:dyDescent="0.25">
      <c r="M39748" s="5" t="str">
        <f>IF(L39748&lt;&gt;"",VLOOKUP(L39748,Table40[#All],2,FALSE),"")</f>
        <v/>
      </c>
    </row>
    <row r="39749" spans="13:13" x14ac:dyDescent="0.25">
      <c r="M39749" s="5" t="str">
        <f>IF(L39749&lt;&gt;"",VLOOKUP(L39749,Table40[#All],2,FALSE),"")</f>
        <v/>
      </c>
    </row>
    <row r="39750" spans="13:13" x14ac:dyDescent="0.25">
      <c r="M39750" s="5" t="str">
        <f>IF(L39750&lt;&gt;"",VLOOKUP(L39750,Table40[#All],2,FALSE),"")</f>
        <v/>
      </c>
    </row>
    <row r="39751" spans="13:13" x14ac:dyDescent="0.25">
      <c r="M39751" s="5" t="str">
        <f>IF(L39751&lt;&gt;"",VLOOKUP(L39751,Table40[#All],2,FALSE),"")</f>
        <v/>
      </c>
    </row>
    <row r="39752" spans="13:13" x14ac:dyDescent="0.25">
      <c r="M39752" s="5" t="str">
        <f>IF(L39752&lt;&gt;"",VLOOKUP(L39752,Table40[#All],2,FALSE),"")</f>
        <v/>
      </c>
    </row>
    <row r="39753" spans="13:13" x14ac:dyDescent="0.25">
      <c r="M39753" s="5" t="str">
        <f>IF(L39753&lt;&gt;"",VLOOKUP(L39753,Table40[#All],2,FALSE),"")</f>
        <v/>
      </c>
    </row>
    <row r="39754" spans="13:13" x14ac:dyDescent="0.25">
      <c r="M39754" s="5" t="str">
        <f>IF(L39754&lt;&gt;"",VLOOKUP(L39754,Table40[#All],2,FALSE),"")</f>
        <v/>
      </c>
    </row>
    <row r="39755" spans="13:13" x14ac:dyDescent="0.25">
      <c r="M39755" s="5" t="str">
        <f>IF(L39755&lt;&gt;"",VLOOKUP(L39755,Table40[#All],2,FALSE),"")</f>
        <v/>
      </c>
    </row>
    <row r="39756" spans="13:13" x14ac:dyDescent="0.25">
      <c r="M39756" s="5" t="str">
        <f>IF(L39756&lt;&gt;"",VLOOKUP(L39756,Table40[#All],2,FALSE),"")</f>
        <v/>
      </c>
    </row>
    <row r="39757" spans="13:13" x14ac:dyDescent="0.25">
      <c r="M39757" s="5" t="str">
        <f>IF(L39757&lt;&gt;"",VLOOKUP(L39757,Table40[#All],2,FALSE),"")</f>
        <v/>
      </c>
    </row>
    <row r="39758" spans="13:13" x14ac:dyDescent="0.25">
      <c r="M39758" s="5" t="str">
        <f>IF(L39758&lt;&gt;"",VLOOKUP(L39758,Table40[#All],2,FALSE),"")</f>
        <v/>
      </c>
    </row>
    <row r="39759" spans="13:13" x14ac:dyDescent="0.25">
      <c r="M39759" s="5" t="str">
        <f>IF(L39759&lt;&gt;"",VLOOKUP(L39759,Table40[#All],2,FALSE),"")</f>
        <v/>
      </c>
    </row>
    <row r="39760" spans="13:13" x14ac:dyDescent="0.25">
      <c r="M39760" s="5" t="str">
        <f>IF(L39760&lt;&gt;"",VLOOKUP(L39760,Table40[#All],2,FALSE),"")</f>
        <v/>
      </c>
    </row>
    <row r="39761" spans="13:13" x14ac:dyDescent="0.25">
      <c r="M39761" s="5" t="str">
        <f>IF(L39761&lt;&gt;"",VLOOKUP(L39761,Table40[#All],2,FALSE),"")</f>
        <v/>
      </c>
    </row>
    <row r="39762" spans="13:13" x14ac:dyDescent="0.25">
      <c r="M39762" s="5" t="str">
        <f>IF(L39762&lt;&gt;"",VLOOKUP(L39762,Table40[#All],2,FALSE),"")</f>
        <v/>
      </c>
    </row>
    <row r="39763" spans="13:13" x14ac:dyDescent="0.25">
      <c r="M39763" s="5" t="str">
        <f>IF(L39763&lt;&gt;"",VLOOKUP(L39763,Table40[#All],2,FALSE),"")</f>
        <v/>
      </c>
    </row>
    <row r="39764" spans="13:13" x14ac:dyDescent="0.25">
      <c r="M39764" s="5" t="str">
        <f>IF(L39764&lt;&gt;"",VLOOKUP(L39764,Table40[#All],2,FALSE),"")</f>
        <v/>
      </c>
    </row>
    <row r="39765" spans="13:13" x14ac:dyDescent="0.25">
      <c r="M39765" s="5" t="str">
        <f>IF(L39765&lt;&gt;"",VLOOKUP(L39765,Table40[#All],2,FALSE),"")</f>
        <v/>
      </c>
    </row>
    <row r="39766" spans="13:13" x14ac:dyDescent="0.25">
      <c r="M39766" s="5" t="str">
        <f>IF(L39766&lt;&gt;"",VLOOKUP(L39766,Table40[#All],2,FALSE),"")</f>
        <v/>
      </c>
    </row>
    <row r="39767" spans="13:13" x14ac:dyDescent="0.25">
      <c r="M39767" s="5" t="str">
        <f>IF(L39767&lt;&gt;"",VLOOKUP(L39767,Table40[#All],2,FALSE),"")</f>
        <v/>
      </c>
    </row>
    <row r="39768" spans="13:13" x14ac:dyDescent="0.25">
      <c r="M39768" s="5" t="str">
        <f>IF(L39768&lt;&gt;"",VLOOKUP(L39768,Table40[#All],2,FALSE),"")</f>
        <v/>
      </c>
    </row>
    <row r="39769" spans="13:13" x14ac:dyDescent="0.25">
      <c r="M39769" s="5" t="str">
        <f>IF(L39769&lt;&gt;"",VLOOKUP(L39769,Table40[#All],2,FALSE),"")</f>
        <v/>
      </c>
    </row>
    <row r="39770" spans="13:13" x14ac:dyDescent="0.25">
      <c r="M39770" s="5" t="str">
        <f>IF(L39770&lt;&gt;"",VLOOKUP(L39770,Table40[#All],2,FALSE),"")</f>
        <v/>
      </c>
    </row>
    <row r="39771" spans="13:13" x14ac:dyDescent="0.25">
      <c r="M39771" s="5" t="str">
        <f>IF(L39771&lt;&gt;"",VLOOKUP(L39771,Table40[#All],2,FALSE),"")</f>
        <v/>
      </c>
    </row>
    <row r="39772" spans="13:13" x14ac:dyDescent="0.25">
      <c r="M39772" s="5" t="str">
        <f>IF(L39772&lt;&gt;"",VLOOKUP(L39772,Table40[#All],2,FALSE),"")</f>
        <v/>
      </c>
    </row>
    <row r="39773" spans="13:13" x14ac:dyDescent="0.25">
      <c r="M39773" s="5" t="str">
        <f>IF(L39773&lt;&gt;"",VLOOKUP(L39773,Table40[#All],2,FALSE),"")</f>
        <v/>
      </c>
    </row>
    <row r="39774" spans="13:13" x14ac:dyDescent="0.25">
      <c r="M39774" s="5" t="str">
        <f>IF(L39774&lt;&gt;"",VLOOKUP(L39774,Table40[#All],2,FALSE),"")</f>
        <v/>
      </c>
    </row>
    <row r="39775" spans="13:13" x14ac:dyDescent="0.25">
      <c r="M39775" s="5" t="str">
        <f>IF(L39775&lt;&gt;"",VLOOKUP(L39775,Table40[#All],2,FALSE),"")</f>
        <v/>
      </c>
    </row>
    <row r="39776" spans="13:13" x14ac:dyDescent="0.25">
      <c r="M39776" s="5" t="str">
        <f>IF(L39776&lt;&gt;"",VLOOKUP(L39776,Table40[#All],2,FALSE),"")</f>
        <v/>
      </c>
    </row>
    <row r="39777" spans="13:13" x14ac:dyDescent="0.25">
      <c r="M39777" s="5" t="str">
        <f>IF(L39777&lt;&gt;"",VLOOKUP(L39777,Table40[#All],2,FALSE),"")</f>
        <v/>
      </c>
    </row>
    <row r="39778" spans="13:13" x14ac:dyDescent="0.25">
      <c r="M39778" s="5" t="str">
        <f>IF(L39778&lt;&gt;"",VLOOKUP(L39778,Table40[#All],2,FALSE),"")</f>
        <v/>
      </c>
    </row>
    <row r="39779" spans="13:13" x14ac:dyDescent="0.25">
      <c r="M39779" s="5" t="str">
        <f>IF(L39779&lt;&gt;"",VLOOKUP(L39779,Table40[#All],2,FALSE),"")</f>
        <v/>
      </c>
    </row>
    <row r="39780" spans="13:13" x14ac:dyDescent="0.25">
      <c r="M39780" s="5" t="str">
        <f>IF(L39780&lt;&gt;"",VLOOKUP(L39780,Table40[#All],2,FALSE),"")</f>
        <v/>
      </c>
    </row>
    <row r="39781" spans="13:13" x14ac:dyDescent="0.25">
      <c r="M39781" s="5" t="str">
        <f>IF(L39781&lt;&gt;"",VLOOKUP(L39781,Table40[#All],2,FALSE),"")</f>
        <v/>
      </c>
    </row>
    <row r="39782" spans="13:13" x14ac:dyDescent="0.25">
      <c r="M39782" s="5" t="str">
        <f>IF(L39782&lt;&gt;"",VLOOKUP(L39782,Table40[#All],2,FALSE),"")</f>
        <v/>
      </c>
    </row>
    <row r="39783" spans="13:13" x14ac:dyDescent="0.25">
      <c r="M39783" s="5" t="str">
        <f>IF(L39783&lt;&gt;"",VLOOKUP(L39783,Table40[#All],2,FALSE),"")</f>
        <v/>
      </c>
    </row>
    <row r="39784" spans="13:13" x14ac:dyDescent="0.25">
      <c r="M39784" s="5" t="str">
        <f>IF(L39784&lt;&gt;"",VLOOKUP(L39784,Table40[#All],2,FALSE),"")</f>
        <v/>
      </c>
    </row>
    <row r="39785" spans="13:13" x14ac:dyDescent="0.25">
      <c r="M39785" s="5" t="str">
        <f>IF(L39785&lt;&gt;"",VLOOKUP(L39785,Table40[#All],2,FALSE),"")</f>
        <v/>
      </c>
    </row>
    <row r="39786" spans="13:13" x14ac:dyDescent="0.25">
      <c r="M39786" s="5" t="str">
        <f>IF(L39786&lt;&gt;"",VLOOKUP(L39786,Table40[#All],2,FALSE),"")</f>
        <v/>
      </c>
    </row>
    <row r="39787" spans="13:13" x14ac:dyDescent="0.25">
      <c r="M39787" s="5" t="str">
        <f>IF(L39787&lt;&gt;"",VLOOKUP(L39787,Table40[#All],2,FALSE),"")</f>
        <v/>
      </c>
    </row>
    <row r="39788" spans="13:13" x14ac:dyDescent="0.25">
      <c r="M39788" s="5" t="str">
        <f>IF(L39788&lt;&gt;"",VLOOKUP(L39788,Table40[#All],2,FALSE),"")</f>
        <v/>
      </c>
    </row>
    <row r="39789" spans="13:13" x14ac:dyDescent="0.25">
      <c r="M39789" s="5" t="str">
        <f>IF(L39789&lt;&gt;"",VLOOKUP(L39789,Table40[#All],2,FALSE),"")</f>
        <v/>
      </c>
    </row>
    <row r="39790" spans="13:13" x14ac:dyDescent="0.25">
      <c r="M39790" s="5" t="str">
        <f>IF(L39790&lt;&gt;"",VLOOKUP(L39790,Table40[#All],2,FALSE),"")</f>
        <v/>
      </c>
    </row>
    <row r="39791" spans="13:13" x14ac:dyDescent="0.25">
      <c r="M39791" s="5" t="str">
        <f>IF(L39791&lt;&gt;"",VLOOKUP(L39791,Table40[#All],2,FALSE),"")</f>
        <v/>
      </c>
    </row>
    <row r="39792" spans="13:13" x14ac:dyDescent="0.25">
      <c r="M39792" s="5" t="str">
        <f>IF(L39792&lt;&gt;"",VLOOKUP(L39792,Table40[#All],2,FALSE),"")</f>
        <v/>
      </c>
    </row>
    <row r="39793" spans="13:13" x14ac:dyDescent="0.25">
      <c r="M39793" s="5" t="str">
        <f>IF(L39793&lt;&gt;"",VLOOKUP(L39793,Table40[#All],2,FALSE),"")</f>
        <v/>
      </c>
    </row>
    <row r="39794" spans="13:13" x14ac:dyDescent="0.25">
      <c r="M39794" s="5" t="str">
        <f>IF(L39794&lt;&gt;"",VLOOKUP(L39794,Table40[#All],2,FALSE),"")</f>
        <v/>
      </c>
    </row>
    <row r="39795" spans="13:13" x14ac:dyDescent="0.25">
      <c r="M39795" s="5" t="str">
        <f>IF(L39795&lt;&gt;"",VLOOKUP(L39795,Table40[#All],2,FALSE),"")</f>
        <v/>
      </c>
    </row>
    <row r="39796" spans="13:13" x14ac:dyDescent="0.25">
      <c r="M39796" s="5" t="str">
        <f>IF(L39796&lt;&gt;"",VLOOKUP(L39796,Table40[#All],2,FALSE),"")</f>
        <v/>
      </c>
    </row>
    <row r="39797" spans="13:13" x14ac:dyDescent="0.25">
      <c r="M39797" s="5" t="str">
        <f>IF(L39797&lt;&gt;"",VLOOKUP(L39797,Table40[#All],2,FALSE),"")</f>
        <v/>
      </c>
    </row>
    <row r="39798" spans="13:13" x14ac:dyDescent="0.25">
      <c r="M39798" s="5" t="str">
        <f>IF(L39798&lt;&gt;"",VLOOKUP(L39798,Table40[#All],2,FALSE),"")</f>
        <v/>
      </c>
    </row>
    <row r="39799" spans="13:13" x14ac:dyDescent="0.25">
      <c r="M39799" s="5" t="str">
        <f>IF(L39799&lt;&gt;"",VLOOKUP(L39799,Table40[#All],2,FALSE),"")</f>
        <v/>
      </c>
    </row>
    <row r="39800" spans="13:13" x14ac:dyDescent="0.25">
      <c r="M39800" s="5" t="str">
        <f>IF(L39800&lt;&gt;"",VLOOKUP(L39800,Table40[#All],2,FALSE),"")</f>
        <v/>
      </c>
    </row>
    <row r="39801" spans="13:13" x14ac:dyDescent="0.25">
      <c r="M39801" s="5" t="str">
        <f>IF(L39801&lt;&gt;"",VLOOKUP(L39801,Table40[#All],2,FALSE),"")</f>
        <v/>
      </c>
    </row>
    <row r="39802" spans="13:13" x14ac:dyDescent="0.25">
      <c r="M39802" s="5" t="str">
        <f>IF(L39802&lt;&gt;"",VLOOKUP(L39802,Table40[#All],2,FALSE),"")</f>
        <v/>
      </c>
    </row>
    <row r="39803" spans="13:13" x14ac:dyDescent="0.25">
      <c r="M39803" s="5" t="str">
        <f>IF(L39803&lt;&gt;"",VLOOKUP(L39803,Table40[#All],2,FALSE),"")</f>
        <v/>
      </c>
    </row>
    <row r="39804" spans="13:13" x14ac:dyDescent="0.25">
      <c r="M39804" s="5" t="str">
        <f>IF(L39804&lt;&gt;"",VLOOKUP(L39804,Table40[#All],2,FALSE),"")</f>
        <v/>
      </c>
    </row>
    <row r="39805" spans="13:13" x14ac:dyDescent="0.25">
      <c r="M39805" s="5" t="str">
        <f>IF(L39805&lt;&gt;"",VLOOKUP(L39805,Table40[#All],2,FALSE),"")</f>
        <v/>
      </c>
    </row>
    <row r="39806" spans="13:13" x14ac:dyDescent="0.25">
      <c r="M39806" s="5" t="str">
        <f>IF(L39806&lt;&gt;"",VLOOKUP(L39806,Table40[#All],2,FALSE),"")</f>
        <v/>
      </c>
    </row>
    <row r="39807" spans="13:13" x14ac:dyDescent="0.25">
      <c r="M39807" s="5" t="str">
        <f>IF(L39807&lt;&gt;"",VLOOKUP(L39807,Table40[#All],2,FALSE),"")</f>
        <v/>
      </c>
    </row>
    <row r="39808" spans="13:13" x14ac:dyDescent="0.25">
      <c r="M39808" s="5" t="str">
        <f>IF(L39808&lt;&gt;"",VLOOKUP(L39808,Table40[#All],2,FALSE),"")</f>
        <v/>
      </c>
    </row>
    <row r="39809" spans="13:13" x14ac:dyDescent="0.25">
      <c r="M39809" s="5" t="str">
        <f>IF(L39809&lt;&gt;"",VLOOKUP(L39809,Table40[#All],2,FALSE),"")</f>
        <v/>
      </c>
    </row>
    <row r="39810" spans="13:13" x14ac:dyDescent="0.25">
      <c r="M39810" s="5" t="str">
        <f>IF(L39810&lt;&gt;"",VLOOKUP(L39810,Table40[#All],2,FALSE),"")</f>
        <v/>
      </c>
    </row>
    <row r="39811" spans="13:13" x14ac:dyDescent="0.25">
      <c r="M39811" s="5" t="str">
        <f>IF(L39811&lt;&gt;"",VLOOKUP(L39811,Table40[#All],2,FALSE),"")</f>
        <v/>
      </c>
    </row>
    <row r="39812" spans="13:13" x14ac:dyDescent="0.25">
      <c r="M39812" s="5" t="str">
        <f>IF(L39812&lt;&gt;"",VLOOKUP(L39812,Table40[#All],2,FALSE),"")</f>
        <v/>
      </c>
    </row>
    <row r="39813" spans="13:13" x14ac:dyDescent="0.25">
      <c r="M39813" s="5" t="str">
        <f>IF(L39813&lt;&gt;"",VLOOKUP(L39813,Table40[#All],2,FALSE),"")</f>
        <v/>
      </c>
    </row>
    <row r="39814" spans="13:13" x14ac:dyDescent="0.25">
      <c r="M39814" s="5" t="str">
        <f>IF(L39814&lt;&gt;"",VLOOKUP(L39814,Table40[#All],2,FALSE),"")</f>
        <v/>
      </c>
    </row>
    <row r="39815" spans="13:13" x14ac:dyDescent="0.25">
      <c r="M39815" s="5" t="str">
        <f>IF(L39815&lt;&gt;"",VLOOKUP(L39815,Table40[#All],2,FALSE),"")</f>
        <v/>
      </c>
    </row>
    <row r="39816" spans="13:13" x14ac:dyDescent="0.25">
      <c r="M39816" s="5" t="str">
        <f>IF(L39816&lt;&gt;"",VLOOKUP(L39816,Table40[#All],2,FALSE),"")</f>
        <v/>
      </c>
    </row>
    <row r="39817" spans="13:13" x14ac:dyDescent="0.25">
      <c r="M39817" s="5" t="str">
        <f>IF(L39817&lt;&gt;"",VLOOKUP(L39817,Table40[#All],2,FALSE),"")</f>
        <v/>
      </c>
    </row>
    <row r="39818" spans="13:13" x14ac:dyDescent="0.25">
      <c r="M39818" s="5" t="str">
        <f>IF(L39818&lt;&gt;"",VLOOKUP(L39818,Table40[#All],2,FALSE),"")</f>
        <v/>
      </c>
    </row>
    <row r="39819" spans="13:13" x14ac:dyDescent="0.25">
      <c r="M39819" s="5" t="str">
        <f>IF(L39819&lt;&gt;"",VLOOKUP(L39819,Table40[#All],2,FALSE),"")</f>
        <v/>
      </c>
    </row>
    <row r="39820" spans="13:13" x14ac:dyDescent="0.25">
      <c r="M39820" s="5" t="str">
        <f>IF(L39820&lt;&gt;"",VLOOKUP(L39820,Table40[#All],2,FALSE),"")</f>
        <v/>
      </c>
    </row>
    <row r="39821" spans="13:13" x14ac:dyDescent="0.25">
      <c r="M39821" s="5" t="str">
        <f>IF(L39821&lt;&gt;"",VLOOKUP(L39821,Table40[#All],2,FALSE),"")</f>
        <v/>
      </c>
    </row>
    <row r="39822" spans="13:13" x14ac:dyDescent="0.25">
      <c r="M39822" s="5" t="str">
        <f>IF(L39822&lt;&gt;"",VLOOKUP(L39822,Table40[#All],2,FALSE),"")</f>
        <v/>
      </c>
    </row>
    <row r="39823" spans="13:13" x14ac:dyDescent="0.25">
      <c r="M39823" s="5" t="str">
        <f>IF(L39823&lt;&gt;"",VLOOKUP(L39823,Table40[#All],2,FALSE),"")</f>
        <v/>
      </c>
    </row>
    <row r="39824" spans="13:13" x14ac:dyDescent="0.25">
      <c r="M39824" s="5" t="str">
        <f>IF(L39824&lt;&gt;"",VLOOKUP(L39824,Table40[#All],2,FALSE),"")</f>
        <v/>
      </c>
    </row>
    <row r="39825" spans="13:13" x14ac:dyDescent="0.25">
      <c r="M39825" s="5" t="str">
        <f>IF(L39825&lt;&gt;"",VLOOKUP(L39825,Table40[#All],2,FALSE),"")</f>
        <v/>
      </c>
    </row>
    <row r="39826" spans="13:13" x14ac:dyDescent="0.25">
      <c r="M39826" s="5" t="str">
        <f>IF(L39826&lt;&gt;"",VLOOKUP(L39826,Table40[#All],2,FALSE),"")</f>
        <v/>
      </c>
    </row>
    <row r="39827" spans="13:13" x14ac:dyDescent="0.25">
      <c r="M39827" s="5" t="str">
        <f>IF(L39827&lt;&gt;"",VLOOKUP(L39827,Table40[#All],2,FALSE),"")</f>
        <v/>
      </c>
    </row>
    <row r="39828" spans="13:13" x14ac:dyDescent="0.25">
      <c r="M39828" s="5" t="str">
        <f>IF(L39828&lt;&gt;"",VLOOKUP(L39828,Table40[#All],2,FALSE),"")</f>
        <v/>
      </c>
    </row>
    <row r="39829" spans="13:13" x14ac:dyDescent="0.25">
      <c r="M39829" s="5" t="str">
        <f>IF(L39829&lt;&gt;"",VLOOKUP(L39829,Table40[#All],2,FALSE),"")</f>
        <v/>
      </c>
    </row>
    <row r="39830" spans="13:13" x14ac:dyDescent="0.25">
      <c r="M39830" s="5" t="str">
        <f>IF(L39830&lt;&gt;"",VLOOKUP(L39830,Table40[#All],2,FALSE),"")</f>
        <v/>
      </c>
    </row>
    <row r="39831" spans="13:13" x14ac:dyDescent="0.25">
      <c r="M39831" s="5" t="str">
        <f>IF(L39831&lt;&gt;"",VLOOKUP(L39831,Table40[#All],2,FALSE),"")</f>
        <v/>
      </c>
    </row>
    <row r="39832" spans="13:13" x14ac:dyDescent="0.25">
      <c r="M39832" s="5" t="str">
        <f>IF(L39832&lt;&gt;"",VLOOKUP(L39832,Table40[#All],2,FALSE),"")</f>
        <v/>
      </c>
    </row>
    <row r="39833" spans="13:13" x14ac:dyDescent="0.25">
      <c r="M39833" s="5" t="str">
        <f>IF(L39833&lt;&gt;"",VLOOKUP(L39833,Table40[#All],2,FALSE),"")</f>
        <v/>
      </c>
    </row>
    <row r="39834" spans="13:13" x14ac:dyDescent="0.25">
      <c r="M39834" s="5" t="str">
        <f>IF(L39834&lt;&gt;"",VLOOKUP(L39834,Table40[#All],2,FALSE),"")</f>
        <v/>
      </c>
    </row>
    <row r="39835" spans="13:13" x14ac:dyDescent="0.25">
      <c r="M39835" s="5" t="str">
        <f>IF(L39835&lt;&gt;"",VLOOKUP(L39835,Table40[#All],2,FALSE),"")</f>
        <v/>
      </c>
    </row>
    <row r="39836" spans="13:13" x14ac:dyDescent="0.25">
      <c r="M39836" s="5" t="str">
        <f>IF(L39836&lt;&gt;"",VLOOKUP(L39836,Table40[#All],2,FALSE),"")</f>
        <v/>
      </c>
    </row>
    <row r="39837" spans="13:13" x14ac:dyDescent="0.25">
      <c r="M39837" s="5" t="str">
        <f>IF(L39837&lt;&gt;"",VLOOKUP(L39837,Table40[#All],2,FALSE),"")</f>
        <v/>
      </c>
    </row>
    <row r="39838" spans="13:13" x14ac:dyDescent="0.25">
      <c r="M39838" s="5" t="str">
        <f>IF(L39838&lt;&gt;"",VLOOKUP(L39838,Table40[#All],2,FALSE),"")</f>
        <v/>
      </c>
    </row>
    <row r="39839" spans="13:13" x14ac:dyDescent="0.25">
      <c r="M39839" s="5" t="str">
        <f>IF(L39839&lt;&gt;"",VLOOKUP(L39839,Table40[#All],2,FALSE),"")</f>
        <v/>
      </c>
    </row>
    <row r="39840" spans="13:13" x14ac:dyDescent="0.25">
      <c r="M39840" s="5" t="str">
        <f>IF(L39840&lt;&gt;"",VLOOKUP(L39840,Table40[#All],2,FALSE),"")</f>
        <v/>
      </c>
    </row>
    <row r="39841" spans="13:13" x14ac:dyDescent="0.25">
      <c r="M39841" s="5" t="str">
        <f>IF(L39841&lt;&gt;"",VLOOKUP(L39841,Table40[#All],2,FALSE),"")</f>
        <v/>
      </c>
    </row>
    <row r="39842" spans="13:13" x14ac:dyDescent="0.25">
      <c r="M39842" s="5" t="str">
        <f>IF(L39842&lt;&gt;"",VLOOKUP(L39842,Table40[#All],2,FALSE),"")</f>
        <v/>
      </c>
    </row>
    <row r="39843" spans="13:13" x14ac:dyDescent="0.25">
      <c r="M39843" s="5" t="str">
        <f>IF(L39843&lt;&gt;"",VLOOKUP(L39843,Table40[#All],2,FALSE),"")</f>
        <v/>
      </c>
    </row>
    <row r="39844" spans="13:13" x14ac:dyDescent="0.25">
      <c r="M39844" s="5" t="str">
        <f>IF(L39844&lt;&gt;"",VLOOKUP(L39844,Table40[#All],2,FALSE),"")</f>
        <v/>
      </c>
    </row>
    <row r="39845" spans="13:13" x14ac:dyDescent="0.25">
      <c r="M39845" s="5" t="str">
        <f>IF(L39845&lt;&gt;"",VLOOKUP(L39845,Table40[#All],2,FALSE),"")</f>
        <v/>
      </c>
    </row>
    <row r="39846" spans="13:13" x14ac:dyDescent="0.25">
      <c r="M39846" s="5" t="str">
        <f>IF(L39846&lt;&gt;"",VLOOKUP(L39846,Table40[#All],2,FALSE),"")</f>
        <v/>
      </c>
    </row>
    <row r="39847" spans="13:13" x14ac:dyDescent="0.25">
      <c r="M39847" s="5" t="str">
        <f>IF(L39847&lt;&gt;"",VLOOKUP(L39847,Table40[#All],2,FALSE),"")</f>
        <v/>
      </c>
    </row>
    <row r="39848" spans="13:13" x14ac:dyDescent="0.25">
      <c r="M39848" s="5" t="str">
        <f>IF(L39848&lt;&gt;"",VLOOKUP(L39848,Table40[#All],2,FALSE),"")</f>
        <v/>
      </c>
    </row>
    <row r="39849" spans="13:13" x14ac:dyDescent="0.25">
      <c r="M39849" s="5" t="str">
        <f>IF(L39849&lt;&gt;"",VLOOKUP(L39849,Table40[#All],2,FALSE),"")</f>
        <v/>
      </c>
    </row>
    <row r="39850" spans="13:13" x14ac:dyDescent="0.25">
      <c r="M39850" s="5" t="str">
        <f>IF(L39850&lt;&gt;"",VLOOKUP(L39850,Table40[#All],2,FALSE),"")</f>
        <v/>
      </c>
    </row>
    <row r="39851" spans="13:13" x14ac:dyDescent="0.25">
      <c r="M39851" s="5" t="str">
        <f>IF(L39851&lt;&gt;"",VLOOKUP(L39851,Table40[#All],2,FALSE),"")</f>
        <v/>
      </c>
    </row>
    <row r="39852" spans="13:13" x14ac:dyDescent="0.25">
      <c r="M39852" s="5" t="str">
        <f>IF(L39852&lt;&gt;"",VLOOKUP(L39852,Table40[#All],2,FALSE),"")</f>
        <v/>
      </c>
    </row>
    <row r="39853" spans="13:13" x14ac:dyDescent="0.25">
      <c r="M39853" s="5" t="str">
        <f>IF(L39853&lt;&gt;"",VLOOKUP(L39853,Table40[#All],2,FALSE),"")</f>
        <v/>
      </c>
    </row>
    <row r="39854" spans="13:13" x14ac:dyDescent="0.25">
      <c r="M39854" s="5" t="str">
        <f>IF(L39854&lt;&gt;"",VLOOKUP(L39854,Table40[#All],2,FALSE),"")</f>
        <v/>
      </c>
    </row>
    <row r="39855" spans="13:13" x14ac:dyDescent="0.25">
      <c r="M39855" s="5" t="str">
        <f>IF(L39855&lt;&gt;"",VLOOKUP(L39855,Table40[#All],2,FALSE),"")</f>
        <v/>
      </c>
    </row>
    <row r="39856" spans="13:13" x14ac:dyDescent="0.25">
      <c r="M39856" s="5" t="str">
        <f>IF(L39856&lt;&gt;"",VLOOKUP(L39856,Table40[#All],2,FALSE),"")</f>
        <v/>
      </c>
    </row>
    <row r="39857" spans="13:13" x14ac:dyDescent="0.25">
      <c r="M39857" s="5" t="str">
        <f>IF(L39857&lt;&gt;"",VLOOKUP(L39857,Table40[#All],2,FALSE),"")</f>
        <v/>
      </c>
    </row>
    <row r="39858" spans="13:13" x14ac:dyDescent="0.25">
      <c r="M39858" s="5" t="str">
        <f>IF(L39858&lt;&gt;"",VLOOKUP(L39858,Table40[#All],2,FALSE),"")</f>
        <v/>
      </c>
    </row>
    <row r="39859" spans="13:13" x14ac:dyDescent="0.25">
      <c r="M39859" s="5" t="str">
        <f>IF(L39859&lt;&gt;"",VLOOKUP(L39859,Table40[#All],2,FALSE),"")</f>
        <v/>
      </c>
    </row>
    <row r="39860" spans="13:13" x14ac:dyDescent="0.25">
      <c r="M39860" s="5" t="str">
        <f>IF(L39860&lt;&gt;"",VLOOKUP(L39860,Table40[#All],2,FALSE),"")</f>
        <v/>
      </c>
    </row>
    <row r="39861" spans="13:13" x14ac:dyDescent="0.25">
      <c r="M39861" s="5" t="str">
        <f>IF(L39861&lt;&gt;"",VLOOKUP(L39861,Table40[#All],2,FALSE),"")</f>
        <v/>
      </c>
    </row>
    <row r="39862" spans="13:13" x14ac:dyDescent="0.25">
      <c r="M39862" s="5" t="str">
        <f>IF(L39862&lt;&gt;"",VLOOKUP(L39862,Table40[#All],2,FALSE),"")</f>
        <v/>
      </c>
    </row>
    <row r="39863" spans="13:13" x14ac:dyDescent="0.25">
      <c r="M39863" s="5" t="str">
        <f>IF(L39863&lt;&gt;"",VLOOKUP(L39863,Table40[#All],2,FALSE),"")</f>
        <v/>
      </c>
    </row>
    <row r="39864" spans="13:13" x14ac:dyDescent="0.25">
      <c r="M39864" s="5" t="str">
        <f>IF(L39864&lt;&gt;"",VLOOKUP(L39864,Table40[#All],2,FALSE),"")</f>
        <v/>
      </c>
    </row>
    <row r="39865" spans="13:13" x14ac:dyDescent="0.25">
      <c r="M39865" s="5" t="str">
        <f>IF(L39865&lt;&gt;"",VLOOKUP(L39865,Table40[#All],2,FALSE),"")</f>
        <v/>
      </c>
    </row>
    <row r="39866" spans="13:13" x14ac:dyDescent="0.25">
      <c r="M39866" s="5" t="str">
        <f>IF(L39866&lt;&gt;"",VLOOKUP(L39866,Table40[#All],2,FALSE),"")</f>
        <v/>
      </c>
    </row>
    <row r="39867" spans="13:13" x14ac:dyDescent="0.25">
      <c r="M39867" s="5" t="str">
        <f>IF(L39867&lt;&gt;"",VLOOKUP(L39867,Table40[#All],2,FALSE),"")</f>
        <v/>
      </c>
    </row>
    <row r="39868" spans="13:13" x14ac:dyDescent="0.25">
      <c r="M39868" s="5" t="str">
        <f>IF(L39868&lt;&gt;"",VLOOKUP(L39868,Table40[#All],2,FALSE),"")</f>
        <v/>
      </c>
    </row>
    <row r="39869" spans="13:13" x14ac:dyDescent="0.25">
      <c r="M39869" s="5" t="str">
        <f>IF(L39869&lt;&gt;"",VLOOKUP(L39869,Table40[#All],2,FALSE),"")</f>
        <v/>
      </c>
    </row>
    <row r="39870" spans="13:13" x14ac:dyDescent="0.25">
      <c r="M39870" s="5" t="str">
        <f>IF(L39870&lt;&gt;"",VLOOKUP(L39870,Table40[#All],2,FALSE),"")</f>
        <v/>
      </c>
    </row>
    <row r="39871" spans="13:13" x14ac:dyDescent="0.25">
      <c r="M39871" s="5" t="str">
        <f>IF(L39871&lt;&gt;"",VLOOKUP(L39871,Table40[#All],2,FALSE),"")</f>
        <v/>
      </c>
    </row>
    <row r="39872" spans="13:13" x14ac:dyDescent="0.25">
      <c r="M39872" s="5" t="str">
        <f>IF(L39872&lt;&gt;"",VLOOKUP(L39872,Table40[#All],2,FALSE),"")</f>
        <v/>
      </c>
    </row>
    <row r="39873" spans="13:13" x14ac:dyDescent="0.25">
      <c r="M39873" s="5" t="str">
        <f>IF(L39873&lt;&gt;"",VLOOKUP(L39873,Table40[#All],2,FALSE),"")</f>
        <v/>
      </c>
    </row>
    <row r="39874" spans="13:13" x14ac:dyDescent="0.25">
      <c r="M39874" s="5" t="str">
        <f>IF(L39874&lt;&gt;"",VLOOKUP(L39874,Table40[#All],2,FALSE),"")</f>
        <v/>
      </c>
    </row>
    <row r="39875" spans="13:13" x14ac:dyDescent="0.25">
      <c r="M39875" s="5" t="str">
        <f>IF(L39875&lt;&gt;"",VLOOKUP(L39875,Table40[#All],2,FALSE),"")</f>
        <v/>
      </c>
    </row>
    <row r="39876" spans="13:13" x14ac:dyDescent="0.25">
      <c r="M39876" s="5" t="str">
        <f>IF(L39876&lt;&gt;"",VLOOKUP(L39876,Table40[#All],2,FALSE),"")</f>
        <v/>
      </c>
    </row>
    <row r="39877" spans="13:13" x14ac:dyDescent="0.25">
      <c r="M39877" s="5" t="str">
        <f>IF(L39877&lt;&gt;"",VLOOKUP(L39877,Table40[#All],2,FALSE),"")</f>
        <v/>
      </c>
    </row>
    <row r="39878" spans="13:13" x14ac:dyDescent="0.25">
      <c r="M39878" s="5" t="str">
        <f>IF(L39878&lt;&gt;"",VLOOKUP(L39878,Table40[#All],2,FALSE),"")</f>
        <v/>
      </c>
    </row>
    <row r="39879" spans="13:13" x14ac:dyDescent="0.25">
      <c r="M39879" s="5" t="str">
        <f>IF(L39879&lt;&gt;"",VLOOKUP(L39879,Table40[#All],2,FALSE),"")</f>
        <v/>
      </c>
    </row>
    <row r="39880" spans="13:13" x14ac:dyDescent="0.25">
      <c r="M39880" s="5" t="str">
        <f>IF(L39880&lt;&gt;"",VLOOKUP(L39880,Table40[#All],2,FALSE),"")</f>
        <v/>
      </c>
    </row>
    <row r="39881" spans="13:13" x14ac:dyDescent="0.25">
      <c r="M39881" s="5" t="str">
        <f>IF(L39881&lt;&gt;"",VLOOKUP(L39881,Table40[#All],2,FALSE),"")</f>
        <v/>
      </c>
    </row>
    <row r="39882" spans="13:13" x14ac:dyDescent="0.25">
      <c r="M39882" s="5" t="str">
        <f>IF(L39882&lt;&gt;"",VLOOKUP(L39882,Table40[#All],2,FALSE),"")</f>
        <v/>
      </c>
    </row>
    <row r="39883" spans="13:13" x14ac:dyDescent="0.25">
      <c r="M39883" s="5" t="str">
        <f>IF(L39883&lt;&gt;"",VLOOKUP(L39883,Table40[#All],2,FALSE),"")</f>
        <v/>
      </c>
    </row>
    <row r="39884" spans="13:13" x14ac:dyDescent="0.25">
      <c r="M39884" s="5" t="str">
        <f>IF(L39884&lt;&gt;"",VLOOKUP(L39884,Table40[#All],2,FALSE),"")</f>
        <v/>
      </c>
    </row>
    <row r="39885" spans="13:13" x14ac:dyDescent="0.25">
      <c r="M39885" s="5" t="str">
        <f>IF(L39885&lt;&gt;"",VLOOKUP(L39885,Table40[#All],2,FALSE),"")</f>
        <v/>
      </c>
    </row>
    <row r="39886" spans="13:13" x14ac:dyDescent="0.25">
      <c r="M39886" s="5" t="str">
        <f>IF(L39886&lt;&gt;"",VLOOKUP(L39886,Table40[#All],2,FALSE),"")</f>
        <v/>
      </c>
    </row>
    <row r="39887" spans="13:13" x14ac:dyDescent="0.25">
      <c r="M39887" s="5" t="str">
        <f>IF(L39887&lt;&gt;"",VLOOKUP(L39887,Table40[#All],2,FALSE),"")</f>
        <v/>
      </c>
    </row>
    <row r="39888" spans="13:13" x14ac:dyDescent="0.25">
      <c r="M39888" s="5" t="str">
        <f>IF(L39888&lt;&gt;"",VLOOKUP(L39888,Table40[#All],2,FALSE),"")</f>
        <v/>
      </c>
    </row>
    <row r="39889" spans="13:13" x14ac:dyDescent="0.25">
      <c r="M39889" s="5" t="str">
        <f>IF(L39889&lt;&gt;"",VLOOKUP(L39889,Table40[#All],2,FALSE),"")</f>
        <v/>
      </c>
    </row>
    <row r="39890" spans="13:13" x14ac:dyDescent="0.25">
      <c r="M39890" s="5" t="str">
        <f>IF(L39890&lt;&gt;"",VLOOKUP(L39890,Table40[#All],2,FALSE),"")</f>
        <v/>
      </c>
    </row>
    <row r="39891" spans="13:13" x14ac:dyDescent="0.25">
      <c r="M39891" s="5" t="str">
        <f>IF(L39891&lt;&gt;"",VLOOKUP(L39891,Table40[#All],2,FALSE),"")</f>
        <v/>
      </c>
    </row>
    <row r="39892" spans="13:13" x14ac:dyDescent="0.25">
      <c r="M39892" s="5" t="str">
        <f>IF(L39892&lt;&gt;"",VLOOKUP(L39892,Table40[#All],2,FALSE),"")</f>
        <v/>
      </c>
    </row>
    <row r="39893" spans="13:13" x14ac:dyDescent="0.25">
      <c r="M39893" s="5" t="str">
        <f>IF(L39893&lt;&gt;"",VLOOKUP(L39893,Table40[#All],2,FALSE),"")</f>
        <v/>
      </c>
    </row>
    <row r="39894" spans="13:13" x14ac:dyDescent="0.25">
      <c r="M39894" s="5" t="str">
        <f>IF(L39894&lt;&gt;"",VLOOKUP(L39894,Table40[#All],2,FALSE),"")</f>
        <v/>
      </c>
    </row>
    <row r="39895" spans="13:13" x14ac:dyDescent="0.25">
      <c r="M39895" s="5" t="str">
        <f>IF(L39895&lt;&gt;"",VLOOKUP(L39895,Table40[#All],2,FALSE),"")</f>
        <v/>
      </c>
    </row>
    <row r="39896" spans="13:13" x14ac:dyDescent="0.25">
      <c r="M39896" s="5" t="str">
        <f>IF(L39896&lt;&gt;"",VLOOKUP(L39896,Table40[#All],2,FALSE),"")</f>
        <v/>
      </c>
    </row>
    <row r="39897" spans="13:13" x14ac:dyDescent="0.25">
      <c r="M39897" s="5" t="str">
        <f>IF(L39897&lt;&gt;"",VLOOKUP(L39897,Table40[#All],2,FALSE),"")</f>
        <v/>
      </c>
    </row>
    <row r="39898" spans="13:13" x14ac:dyDescent="0.25">
      <c r="M39898" s="5" t="str">
        <f>IF(L39898&lt;&gt;"",VLOOKUP(L39898,Table40[#All],2,FALSE),"")</f>
        <v/>
      </c>
    </row>
    <row r="39899" spans="13:13" x14ac:dyDescent="0.25">
      <c r="M39899" s="5" t="str">
        <f>IF(L39899&lt;&gt;"",VLOOKUP(L39899,Table40[#All],2,FALSE),"")</f>
        <v/>
      </c>
    </row>
    <row r="39900" spans="13:13" x14ac:dyDescent="0.25">
      <c r="M39900" s="5" t="str">
        <f>IF(L39900&lt;&gt;"",VLOOKUP(L39900,Table40[#All],2,FALSE),"")</f>
        <v/>
      </c>
    </row>
    <row r="39901" spans="13:13" x14ac:dyDescent="0.25">
      <c r="M39901" s="5" t="str">
        <f>IF(L39901&lt;&gt;"",VLOOKUP(L39901,Table40[#All],2,FALSE),"")</f>
        <v/>
      </c>
    </row>
    <row r="39902" spans="13:13" x14ac:dyDescent="0.25">
      <c r="M39902" s="5" t="str">
        <f>IF(L39902&lt;&gt;"",VLOOKUP(L39902,Table40[#All],2,FALSE),"")</f>
        <v/>
      </c>
    </row>
    <row r="39903" spans="13:13" x14ac:dyDescent="0.25">
      <c r="M39903" s="5" t="str">
        <f>IF(L39903&lt;&gt;"",VLOOKUP(L39903,Table40[#All],2,FALSE),"")</f>
        <v/>
      </c>
    </row>
    <row r="39904" spans="13:13" x14ac:dyDescent="0.25">
      <c r="M39904" s="5" t="str">
        <f>IF(L39904&lt;&gt;"",VLOOKUP(L39904,Table40[#All],2,FALSE),"")</f>
        <v/>
      </c>
    </row>
    <row r="39905" spans="13:13" x14ac:dyDescent="0.25">
      <c r="M39905" s="5" t="str">
        <f>IF(L39905&lt;&gt;"",VLOOKUP(L39905,Table40[#All],2,FALSE),"")</f>
        <v/>
      </c>
    </row>
    <row r="39906" spans="13:13" x14ac:dyDescent="0.25">
      <c r="M39906" s="5" t="str">
        <f>IF(L39906&lt;&gt;"",VLOOKUP(L39906,Table40[#All],2,FALSE),"")</f>
        <v/>
      </c>
    </row>
    <row r="39907" spans="13:13" x14ac:dyDescent="0.25">
      <c r="M39907" s="5" t="str">
        <f>IF(L39907&lt;&gt;"",VLOOKUP(L39907,Table40[#All],2,FALSE),"")</f>
        <v/>
      </c>
    </row>
    <row r="39908" spans="13:13" x14ac:dyDescent="0.25">
      <c r="M39908" s="5" t="str">
        <f>IF(L39908&lt;&gt;"",VLOOKUP(L39908,Table40[#All],2,FALSE),"")</f>
        <v/>
      </c>
    </row>
    <row r="39909" spans="13:13" x14ac:dyDescent="0.25">
      <c r="M39909" s="5" t="str">
        <f>IF(L39909&lt;&gt;"",VLOOKUP(L39909,Table40[#All],2,FALSE),"")</f>
        <v/>
      </c>
    </row>
    <row r="39910" spans="13:13" x14ac:dyDescent="0.25">
      <c r="M39910" s="5" t="str">
        <f>IF(L39910&lt;&gt;"",VLOOKUP(L39910,Table40[#All],2,FALSE),"")</f>
        <v/>
      </c>
    </row>
    <row r="39911" spans="13:13" x14ac:dyDescent="0.25">
      <c r="M39911" s="5" t="str">
        <f>IF(L39911&lt;&gt;"",VLOOKUP(L39911,Table40[#All],2,FALSE),"")</f>
        <v/>
      </c>
    </row>
    <row r="39912" spans="13:13" x14ac:dyDescent="0.25">
      <c r="M39912" s="5" t="str">
        <f>IF(L39912&lt;&gt;"",VLOOKUP(L39912,Table40[#All],2,FALSE),"")</f>
        <v/>
      </c>
    </row>
    <row r="39913" spans="13:13" x14ac:dyDescent="0.25">
      <c r="M39913" s="5" t="str">
        <f>IF(L39913&lt;&gt;"",VLOOKUP(L39913,Table40[#All],2,FALSE),"")</f>
        <v/>
      </c>
    </row>
    <row r="39914" spans="13:13" x14ac:dyDescent="0.25">
      <c r="M39914" s="5" t="str">
        <f>IF(L39914&lt;&gt;"",VLOOKUP(L39914,Table40[#All],2,FALSE),"")</f>
        <v/>
      </c>
    </row>
    <row r="39915" spans="13:13" x14ac:dyDescent="0.25">
      <c r="M39915" s="5" t="str">
        <f>IF(L39915&lt;&gt;"",VLOOKUP(L39915,Table40[#All],2,FALSE),"")</f>
        <v/>
      </c>
    </row>
    <row r="39916" spans="13:13" x14ac:dyDescent="0.25">
      <c r="M39916" s="5" t="str">
        <f>IF(L39916&lt;&gt;"",VLOOKUP(L39916,Table40[#All],2,FALSE),"")</f>
        <v/>
      </c>
    </row>
    <row r="39917" spans="13:13" x14ac:dyDescent="0.25">
      <c r="M39917" s="5" t="str">
        <f>IF(L39917&lt;&gt;"",VLOOKUP(L39917,Table40[#All],2,FALSE),"")</f>
        <v/>
      </c>
    </row>
    <row r="39918" spans="13:13" x14ac:dyDescent="0.25">
      <c r="M39918" s="5" t="str">
        <f>IF(L39918&lt;&gt;"",VLOOKUP(L39918,Table40[#All],2,FALSE),"")</f>
        <v/>
      </c>
    </row>
    <row r="39919" spans="13:13" x14ac:dyDescent="0.25">
      <c r="M39919" s="5" t="str">
        <f>IF(L39919&lt;&gt;"",VLOOKUP(L39919,Table40[#All],2,FALSE),"")</f>
        <v/>
      </c>
    </row>
    <row r="39920" spans="13:13" x14ac:dyDescent="0.25">
      <c r="M39920" s="5" t="str">
        <f>IF(L39920&lt;&gt;"",VLOOKUP(L39920,Table40[#All],2,FALSE),"")</f>
        <v/>
      </c>
    </row>
    <row r="39921" spans="13:13" x14ac:dyDescent="0.25">
      <c r="M39921" s="5" t="str">
        <f>IF(L39921&lt;&gt;"",VLOOKUP(L39921,Table40[#All],2,FALSE),"")</f>
        <v/>
      </c>
    </row>
    <row r="39922" spans="13:13" x14ac:dyDescent="0.25">
      <c r="M39922" s="5" t="str">
        <f>IF(L39922&lt;&gt;"",VLOOKUP(L39922,Table40[#All],2,FALSE),"")</f>
        <v/>
      </c>
    </row>
    <row r="39923" spans="13:13" x14ac:dyDescent="0.25">
      <c r="M39923" s="5" t="str">
        <f>IF(L39923&lt;&gt;"",VLOOKUP(L39923,Table40[#All],2,FALSE),"")</f>
        <v/>
      </c>
    </row>
    <row r="39924" spans="13:13" x14ac:dyDescent="0.25">
      <c r="M39924" s="5" t="str">
        <f>IF(L39924&lt;&gt;"",VLOOKUP(L39924,Table40[#All],2,FALSE),"")</f>
        <v/>
      </c>
    </row>
    <row r="39925" spans="13:13" x14ac:dyDescent="0.25">
      <c r="M39925" s="5" t="str">
        <f>IF(L39925&lt;&gt;"",VLOOKUP(L39925,Table40[#All],2,FALSE),"")</f>
        <v/>
      </c>
    </row>
    <row r="39926" spans="13:13" x14ac:dyDescent="0.25">
      <c r="M39926" s="5" t="str">
        <f>IF(L39926&lt;&gt;"",VLOOKUP(L39926,Table40[#All],2,FALSE),"")</f>
        <v/>
      </c>
    </row>
    <row r="39927" spans="13:13" x14ac:dyDescent="0.25">
      <c r="M39927" s="5" t="str">
        <f>IF(L39927&lt;&gt;"",VLOOKUP(L39927,Table40[#All],2,FALSE),"")</f>
        <v/>
      </c>
    </row>
    <row r="39928" spans="13:13" x14ac:dyDescent="0.25">
      <c r="M39928" s="5" t="str">
        <f>IF(L39928&lt;&gt;"",VLOOKUP(L39928,Table40[#All],2,FALSE),"")</f>
        <v/>
      </c>
    </row>
    <row r="39929" spans="13:13" x14ac:dyDescent="0.25">
      <c r="M39929" s="5" t="str">
        <f>IF(L39929&lt;&gt;"",VLOOKUP(L39929,Table40[#All],2,FALSE),"")</f>
        <v/>
      </c>
    </row>
    <row r="39930" spans="13:13" x14ac:dyDescent="0.25">
      <c r="M39930" s="5" t="str">
        <f>IF(L39930&lt;&gt;"",VLOOKUP(L39930,Table40[#All],2,FALSE),"")</f>
        <v/>
      </c>
    </row>
    <row r="39931" spans="13:13" x14ac:dyDescent="0.25">
      <c r="M39931" s="5" t="str">
        <f>IF(L39931&lt;&gt;"",VLOOKUP(L39931,Table40[#All],2,FALSE),"")</f>
        <v/>
      </c>
    </row>
    <row r="39932" spans="13:13" x14ac:dyDescent="0.25">
      <c r="M39932" s="5" t="str">
        <f>IF(L39932&lt;&gt;"",VLOOKUP(L39932,Table40[#All],2,FALSE),"")</f>
        <v/>
      </c>
    </row>
    <row r="39933" spans="13:13" x14ac:dyDescent="0.25">
      <c r="M39933" s="5" t="str">
        <f>IF(L39933&lt;&gt;"",VLOOKUP(L39933,Table40[#All],2,FALSE),"")</f>
        <v/>
      </c>
    </row>
    <row r="39934" spans="13:13" x14ac:dyDescent="0.25">
      <c r="M39934" s="5" t="str">
        <f>IF(L39934&lt;&gt;"",VLOOKUP(L39934,Table40[#All],2,FALSE),"")</f>
        <v/>
      </c>
    </row>
    <row r="39935" spans="13:13" x14ac:dyDescent="0.25">
      <c r="M39935" s="5" t="str">
        <f>IF(L39935&lt;&gt;"",VLOOKUP(L39935,Table40[#All],2,FALSE),"")</f>
        <v/>
      </c>
    </row>
    <row r="39936" spans="13:13" x14ac:dyDescent="0.25">
      <c r="M39936" s="5" t="str">
        <f>IF(L39936&lt;&gt;"",VLOOKUP(L39936,Table40[#All],2,FALSE),"")</f>
        <v/>
      </c>
    </row>
    <row r="39937" spans="13:13" x14ac:dyDescent="0.25">
      <c r="M39937" s="5" t="str">
        <f>IF(L39937&lt;&gt;"",VLOOKUP(L39937,Table40[#All],2,FALSE),"")</f>
        <v/>
      </c>
    </row>
    <row r="39938" spans="13:13" x14ac:dyDescent="0.25">
      <c r="M39938" s="5" t="str">
        <f>IF(L39938&lt;&gt;"",VLOOKUP(L39938,Table40[#All],2,FALSE),"")</f>
        <v/>
      </c>
    </row>
    <row r="39939" spans="13:13" x14ac:dyDescent="0.25">
      <c r="M39939" s="5" t="str">
        <f>IF(L39939&lt;&gt;"",VLOOKUP(L39939,Table40[#All],2,FALSE),"")</f>
        <v/>
      </c>
    </row>
    <row r="39940" spans="13:13" x14ac:dyDescent="0.25">
      <c r="M39940" s="5" t="str">
        <f>IF(L39940&lt;&gt;"",VLOOKUP(L39940,Table40[#All],2,FALSE),"")</f>
        <v/>
      </c>
    </row>
    <row r="39941" spans="13:13" x14ac:dyDescent="0.25">
      <c r="M39941" s="5" t="str">
        <f>IF(L39941&lt;&gt;"",VLOOKUP(L39941,Table40[#All],2,FALSE),"")</f>
        <v/>
      </c>
    </row>
    <row r="39942" spans="13:13" x14ac:dyDescent="0.25">
      <c r="M39942" s="5" t="str">
        <f>IF(L39942&lt;&gt;"",VLOOKUP(L39942,Table40[#All],2,FALSE),"")</f>
        <v/>
      </c>
    </row>
    <row r="39943" spans="13:13" x14ac:dyDescent="0.25">
      <c r="M39943" s="5" t="str">
        <f>IF(L39943&lt;&gt;"",VLOOKUP(L39943,Table40[#All],2,FALSE),"")</f>
        <v/>
      </c>
    </row>
    <row r="39944" spans="13:13" x14ac:dyDescent="0.25">
      <c r="M39944" s="5" t="str">
        <f>IF(L39944&lt;&gt;"",VLOOKUP(L39944,Table40[#All],2,FALSE),"")</f>
        <v/>
      </c>
    </row>
    <row r="39945" spans="13:13" x14ac:dyDescent="0.25">
      <c r="M39945" s="5" t="str">
        <f>IF(L39945&lt;&gt;"",VLOOKUP(L39945,Table40[#All],2,FALSE),"")</f>
        <v/>
      </c>
    </row>
    <row r="39946" spans="13:13" x14ac:dyDescent="0.25">
      <c r="M39946" s="5" t="str">
        <f>IF(L39946&lt;&gt;"",VLOOKUP(L39946,Table40[#All],2,FALSE),"")</f>
        <v/>
      </c>
    </row>
    <row r="39947" spans="13:13" x14ac:dyDescent="0.25">
      <c r="M39947" s="5" t="str">
        <f>IF(L39947&lt;&gt;"",VLOOKUP(L39947,Table40[#All],2,FALSE),"")</f>
        <v/>
      </c>
    </row>
    <row r="39948" spans="13:13" x14ac:dyDescent="0.25">
      <c r="M39948" s="5" t="str">
        <f>IF(L39948&lt;&gt;"",VLOOKUP(L39948,Table40[#All],2,FALSE),"")</f>
        <v/>
      </c>
    </row>
    <row r="39949" spans="13:13" x14ac:dyDescent="0.25">
      <c r="M39949" s="5" t="str">
        <f>IF(L39949&lt;&gt;"",VLOOKUP(L39949,Table40[#All],2,FALSE),"")</f>
        <v/>
      </c>
    </row>
    <row r="39950" spans="13:13" x14ac:dyDescent="0.25">
      <c r="M39950" s="5" t="str">
        <f>IF(L39950&lt;&gt;"",VLOOKUP(L39950,Table40[#All],2,FALSE),"")</f>
        <v/>
      </c>
    </row>
    <row r="39951" spans="13:13" x14ac:dyDescent="0.25">
      <c r="M39951" s="5" t="str">
        <f>IF(L39951&lt;&gt;"",VLOOKUP(L39951,Table40[#All],2,FALSE),"")</f>
        <v/>
      </c>
    </row>
    <row r="39952" spans="13:13" x14ac:dyDescent="0.25">
      <c r="M39952" s="5" t="str">
        <f>IF(L39952&lt;&gt;"",VLOOKUP(L39952,Table40[#All],2,FALSE),"")</f>
        <v/>
      </c>
    </row>
    <row r="39953" spans="13:13" x14ac:dyDescent="0.25">
      <c r="M39953" s="5" t="str">
        <f>IF(L39953&lt;&gt;"",VLOOKUP(L39953,Table40[#All],2,FALSE),"")</f>
        <v/>
      </c>
    </row>
    <row r="39954" spans="13:13" x14ac:dyDescent="0.25">
      <c r="M39954" s="5" t="str">
        <f>IF(L39954&lt;&gt;"",VLOOKUP(L39954,Table40[#All],2,FALSE),"")</f>
        <v/>
      </c>
    </row>
    <row r="39955" spans="13:13" x14ac:dyDescent="0.25">
      <c r="M39955" s="5" t="str">
        <f>IF(L39955&lt;&gt;"",VLOOKUP(L39955,Table40[#All],2,FALSE),"")</f>
        <v/>
      </c>
    </row>
    <row r="39956" spans="13:13" x14ac:dyDescent="0.25">
      <c r="M39956" s="5" t="str">
        <f>IF(L39956&lt;&gt;"",VLOOKUP(L39956,Table40[#All],2,FALSE),"")</f>
        <v/>
      </c>
    </row>
    <row r="39957" spans="13:13" x14ac:dyDescent="0.25">
      <c r="M39957" s="5" t="str">
        <f>IF(L39957&lt;&gt;"",VLOOKUP(L39957,Table40[#All],2,FALSE),"")</f>
        <v/>
      </c>
    </row>
    <row r="39958" spans="13:13" x14ac:dyDescent="0.25">
      <c r="M39958" s="5" t="str">
        <f>IF(L39958&lt;&gt;"",VLOOKUP(L39958,Table40[#All],2,FALSE),"")</f>
        <v/>
      </c>
    </row>
    <row r="39959" spans="13:13" x14ac:dyDescent="0.25">
      <c r="M39959" s="5" t="str">
        <f>IF(L39959&lt;&gt;"",VLOOKUP(L39959,Table40[#All],2,FALSE),"")</f>
        <v/>
      </c>
    </row>
    <row r="39960" spans="13:13" x14ac:dyDescent="0.25">
      <c r="M39960" s="5" t="str">
        <f>IF(L39960&lt;&gt;"",VLOOKUP(L39960,Table40[#All],2,FALSE),"")</f>
        <v/>
      </c>
    </row>
    <row r="39961" spans="13:13" x14ac:dyDescent="0.25">
      <c r="M39961" s="5" t="str">
        <f>IF(L39961&lt;&gt;"",VLOOKUP(L39961,Table40[#All],2,FALSE),"")</f>
        <v/>
      </c>
    </row>
    <row r="39962" spans="13:13" x14ac:dyDescent="0.25">
      <c r="M39962" s="5" t="str">
        <f>IF(L39962&lt;&gt;"",VLOOKUP(L39962,Table40[#All],2,FALSE),"")</f>
        <v/>
      </c>
    </row>
    <row r="39963" spans="13:13" x14ac:dyDescent="0.25">
      <c r="M39963" s="5" t="str">
        <f>IF(L39963&lt;&gt;"",VLOOKUP(L39963,Table40[#All],2,FALSE),"")</f>
        <v/>
      </c>
    </row>
    <row r="39964" spans="13:13" x14ac:dyDescent="0.25">
      <c r="M39964" s="5" t="str">
        <f>IF(L39964&lt;&gt;"",VLOOKUP(L39964,Table40[#All],2,FALSE),"")</f>
        <v/>
      </c>
    </row>
    <row r="39965" spans="13:13" x14ac:dyDescent="0.25">
      <c r="M39965" s="5" t="str">
        <f>IF(L39965&lt;&gt;"",VLOOKUP(L39965,Table40[#All],2,FALSE),"")</f>
        <v/>
      </c>
    </row>
    <row r="39966" spans="13:13" x14ac:dyDescent="0.25">
      <c r="M39966" s="5" t="str">
        <f>IF(L39966&lt;&gt;"",VLOOKUP(L39966,Table40[#All],2,FALSE),"")</f>
        <v/>
      </c>
    </row>
    <row r="39967" spans="13:13" x14ac:dyDescent="0.25">
      <c r="M39967" s="5" t="str">
        <f>IF(L39967&lt;&gt;"",VLOOKUP(L39967,Table40[#All],2,FALSE),"")</f>
        <v/>
      </c>
    </row>
    <row r="39968" spans="13:13" x14ac:dyDescent="0.25">
      <c r="M39968" s="5" t="str">
        <f>IF(L39968&lt;&gt;"",VLOOKUP(L39968,Table40[#All],2,FALSE),"")</f>
        <v/>
      </c>
    </row>
    <row r="39969" spans="13:13" x14ac:dyDescent="0.25">
      <c r="M39969" s="5" t="str">
        <f>IF(L39969&lt;&gt;"",VLOOKUP(L39969,Table40[#All],2,FALSE),"")</f>
        <v/>
      </c>
    </row>
    <row r="39970" spans="13:13" x14ac:dyDescent="0.25">
      <c r="M39970" s="5" t="str">
        <f>IF(L39970&lt;&gt;"",VLOOKUP(L39970,Table40[#All],2,FALSE),"")</f>
        <v/>
      </c>
    </row>
    <row r="39971" spans="13:13" x14ac:dyDescent="0.25">
      <c r="M39971" s="5" t="str">
        <f>IF(L39971&lt;&gt;"",VLOOKUP(L39971,Table40[#All],2,FALSE),"")</f>
        <v/>
      </c>
    </row>
    <row r="39972" spans="13:13" x14ac:dyDescent="0.25">
      <c r="M39972" s="5" t="str">
        <f>IF(L39972&lt;&gt;"",VLOOKUP(L39972,Table40[#All],2,FALSE),"")</f>
        <v/>
      </c>
    </row>
    <row r="39973" spans="13:13" x14ac:dyDescent="0.25">
      <c r="M39973" s="5" t="str">
        <f>IF(L39973&lt;&gt;"",VLOOKUP(L39973,Table40[#All],2,FALSE),"")</f>
        <v/>
      </c>
    </row>
    <row r="39974" spans="13:13" x14ac:dyDescent="0.25">
      <c r="M39974" s="5" t="str">
        <f>IF(L39974&lt;&gt;"",VLOOKUP(L39974,Table40[#All],2,FALSE),"")</f>
        <v/>
      </c>
    </row>
    <row r="39975" spans="13:13" x14ac:dyDescent="0.25">
      <c r="M39975" s="5" t="str">
        <f>IF(L39975&lt;&gt;"",VLOOKUP(L39975,Table40[#All],2,FALSE),"")</f>
        <v/>
      </c>
    </row>
    <row r="39976" spans="13:13" x14ac:dyDescent="0.25">
      <c r="M39976" s="5" t="str">
        <f>IF(L39976&lt;&gt;"",VLOOKUP(L39976,Table40[#All],2,FALSE),"")</f>
        <v/>
      </c>
    </row>
    <row r="39977" spans="13:13" x14ac:dyDescent="0.25">
      <c r="M39977" s="5" t="str">
        <f>IF(L39977&lt;&gt;"",VLOOKUP(L39977,Table40[#All],2,FALSE),"")</f>
        <v/>
      </c>
    </row>
    <row r="39978" spans="13:13" x14ac:dyDescent="0.25">
      <c r="M39978" s="5" t="str">
        <f>IF(L39978&lt;&gt;"",VLOOKUP(L39978,Table40[#All],2,FALSE),"")</f>
        <v/>
      </c>
    </row>
    <row r="39979" spans="13:13" x14ac:dyDescent="0.25">
      <c r="M39979" s="5" t="str">
        <f>IF(L39979&lt;&gt;"",VLOOKUP(L39979,Table40[#All],2,FALSE),"")</f>
        <v/>
      </c>
    </row>
    <row r="39980" spans="13:13" x14ac:dyDescent="0.25">
      <c r="M39980" s="5" t="str">
        <f>IF(L39980&lt;&gt;"",VLOOKUP(L39980,Table40[#All],2,FALSE),"")</f>
        <v/>
      </c>
    </row>
    <row r="39981" spans="13:13" x14ac:dyDescent="0.25">
      <c r="M39981" s="5" t="str">
        <f>IF(L39981&lt;&gt;"",VLOOKUP(L39981,Table40[#All],2,FALSE),"")</f>
        <v/>
      </c>
    </row>
    <row r="39982" spans="13:13" x14ac:dyDescent="0.25">
      <c r="M39982" s="5" t="str">
        <f>IF(L39982&lt;&gt;"",VLOOKUP(L39982,Table40[#All],2,FALSE),"")</f>
        <v/>
      </c>
    </row>
    <row r="39983" spans="13:13" x14ac:dyDescent="0.25">
      <c r="M39983" s="5" t="str">
        <f>IF(L39983&lt;&gt;"",VLOOKUP(L39983,Table40[#All],2,FALSE),"")</f>
        <v/>
      </c>
    </row>
    <row r="39984" spans="13:13" x14ac:dyDescent="0.25">
      <c r="M39984" s="5" t="str">
        <f>IF(L39984&lt;&gt;"",VLOOKUP(L39984,Table40[#All],2,FALSE),"")</f>
        <v/>
      </c>
    </row>
    <row r="39985" spans="13:13" x14ac:dyDescent="0.25">
      <c r="M39985" s="5" t="str">
        <f>IF(L39985&lt;&gt;"",VLOOKUP(L39985,Table40[#All],2,FALSE),"")</f>
        <v/>
      </c>
    </row>
    <row r="39986" spans="13:13" x14ac:dyDescent="0.25">
      <c r="M39986" s="5" t="str">
        <f>IF(L39986&lt;&gt;"",VLOOKUP(L39986,Table40[#All],2,FALSE),"")</f>
        <v/>
      </c>
    </row>
    <row r="39987" spans="13:13" x14ac:dyDescent="0.25">
      <c r="M39987" s="5" t="str">
        <f>IF(L39987&lt;&gt;"",VLOOKUP(L39987,Table40[#All],2,FALSE),"")</f>
        <v/>
      </c>
    </row>
    <row r="39988" spans="13:13" x14ac:dyDescent="0.25">
      <c r="M39988" s="5" t="str">
        <f>IF(L39988&lt;&gt;"",VLOOKUP(L39988,Table40[#All],2,FALSE),"")</f>
        <v/>
      </c>
    </row>
    <row r="39989" spans="13:13" x14ac:dyDescent="0.25">
      <c r="M39989" s="5" t="str">
        <f>IF(L39989&lt;&gt;"",VLOOKUP(L39989,Table40[#All],2,FALSE),"")</f>
        <v/>
      </c>
    </row>
    <row r="39990" spans="13:13" x14ac:dyDescent="0.25">
      <c r="M39990" s="5" t="str">
        <f>IF(L39990&lt;&gt;"",VLOOKUP(L39990,Table40[#All],2,FALSE),"")</f>
        <v/>
      </c>
    </row>
    <row r="39991" spans="13:13" x14ac:dyDescent="0.25">
      <c r="M39991" s="5" t="str">
        <f>IF(L39991&lt;&gt;"",VLOOKUP(L39991,Table40[#All],2,FALSE),"")</f>
        <v/>
      </c>
    </row>
    <row r="39992" spans="13:13" x14ac:dyDescent="0.25">
      <c r="M39992" s="5" t="str">
        <f>IF(L39992&lt;&gt;"",VLOOKUP(L39992,Table40[#All],2,FALSE),"")</f>
        <v/>
      </c>
    </row>
    <row r="39993" spans="13:13" x14ac:dyDescent="0.25">
      <c r="M39993" s="5" t="str">
        <f>IF(L39993&lt;&gt;"",VLOOKUP(L39993,Table40[#All],2,FALSE),"")</f>
        <v/>
      </c>
    </row>
    <row r="39994" spans="13:13" x14ac:dyDescent="0.25">
      <c r="M39994" s="5" t="str">
        <f>IF(L39994&lt;&gt;"",VLOOKUP(L39994,Table40[#All],2,FALSE),"")</f>
        <v/>
      </c>
    </row>
    <row r="39995" spans="13:13" x14ac:dyDescent="0.25">
      <c r="M39995" s="5" t="str">
        <f>IF(L39995&lt;&gt;"",VLOOKUP(L39995,Table40[#All],2,FALSE),"")</f>
        <v/>
      </c>
    </row>
    <row r="39996" spans="13:13" x14ac:dyDescent="0.25">
      <c r="M39996" s="5" t="str">
        <f>IF(L39996&lt;&gt;"",VLOOKUP(L39996,Table40[#All],2,FALSE),"")</f>
        <v/>
      </c>
    </row>
    <row r="39997" spans="13:13" x14ac:dyDescent="0.25">
      <c r="M39997" s="5" t="str">
        <f>IF(L39997&lt;&gt;"",VLOOKUP(L39997,Table40[#All],2,FALSE),"")</f>
        <v/>
      </c>
    </row>
    <row r="39998" spans="13:13" x14ac:dyDescent="0.25">
      <c r="M39998" s="5" t="str">
        <f>IF(L39998&lt;&gt;"",VLOOKUP(L39998,Table40[#All],2,FALSE),"")</f>
        <v/>
      </c>
    </row>
    <row r="39999" spans="13:13" x14ac:dyDescent="0.25">
      <c r="M39999" s="5" t="str">
        <f>IF(L39999&lt;&gt;"",VLOOKUP(L39999,Table40[#All],2,FALSE),"")</f>
        <v/>
      </c>
    </row>
    <row r="40000" spans="13:13" x14ac:dyDescent="0.25">
      <c r="M40000" s="5" t="str">
        <f>IF(L40000&lt;&gt;"",VLOOKUP(L40000,Table40[#All],2,FALSE),"")</f>
        <v/>
      </c>
    </row>
    <row r="40001" spans="13:13" x14ac:dyDescent="0.25">
      <c r="M40001" s="5" t="str">
        <f>IF(L40001&lt;&gt;"",VLOOKUP(L40001,Table40[#All],2,FALSE),"")</f>
        <v/>
      </c>
    </row>
    <row r="40002" spans="13:13" x14ac:dyDescent="0.25">
      <c r="M40002" s="5" t="str">
        <f>IF(L40002&lt;&gt;"",VLOOKUP(L40002,Table40[#All],2,FALSE),"")</f>
        <v/>
      </c>
    </row>
    <row r="40003" spans="13:13" x14ac:dyDescent="0.25">
      <c r="M40003" s="5" t="str">
        <f>IF(L40003&lt;&gt;"",VLOOKUP(L40003,Table40[#All],2,FALSE),"")</f>
        <v/>
      </c>
    </row>
    <row r="40004" spans="13:13" x14ac:dyDescent="0.25">
      <c r="M40004" s="5" t="str">
        <f>IF(L40004&lt;&gt;"",VLOOKUP(L40004,Table40[#All],2,FALSE),"")</f>
        <v/>
      </c>
    </row>
    <row r="40005" spans="13:13" x14ac:dyDescent="0.25">
      <c r="M40005" s="5" t="str">
        <f>IF(L40005&lt;&gt;"",VLOOKUP(L40005,Table40[#All],2,FALSE),"")</f>
        <v/>
      </c>
    </row>
    <row r="40006" spans="13:13" x14ac:dyDescent="0.25">
      <c r="M40006" s="5" t="str">
        <f>IF(L40006&lt;&gt;"",VLOOKUP(L40006,Table40[#All],2,FALSE),"")</f>
        <v/>
      </c>
    </row>
    <row r="40007" spans="13:13" x14ac:dyDescent="0.25">
      <c r="M40007" s="5" t="str">
        <f>IF(L40007&lt;&gt;"",VLOOKUP(L40007,Table40[#All],2,FALSE),"")</f>
        <v/>
      </c>
    </row>
    <row r="40008" spans="13:13" x14ac:dyDescent="0.25">
      <c r="M40008" s="5" t="str">
        <f>IF(L40008&lt;&gt;"",VLOOKUP(L40008,Table40[#All],2,FALSE),"")</f>
        <v/>
      </c>
    </row>
    <row r="40009" spans="13:13" x14ac:dyDescent="0.25">
      <c r="M40009" s="5" t="str">
        <f>IF(L40009&lt;&gt;"",VLOOKUP(L40009,Table40[#All],2,FALSE),"")</f>
        <v/>
      </c>
    </row>
    <row r="40010" spans="13:13" x14ac:dyDescent="0.25">
      <c r="M40010" s="5" t="str">
        <f>IF(L40010&lt;&gt;"",VLOOKUP(L40010,Table40[#All],2,FALSE),"")</f>
        <v/>
      </c>
    </row>
    <row r="40011" spans="13:13" x14ac:dyDescent="0.25">
      <c r="M40011" s="5" t="str">
        <f>IF(L40011&lt;&gt;"",VLOOKUP(L40011,Table40[#All],2,FALSE),"")</f>
        <v/>
      </c>
    </row>
    <row r="40012" spans="13:13" x14ac:dyDescent="0.25">
      <c r="M40012" s="5" t="str">
        <f>IF(L40012&lt;&gt;"",VLOOKUP(L40012,Table40[#All],2,FALSE),"")</f>
        <v/>
      </c>
    </row>
    <row r="40013" spans="13:13" x14ac:dyDescent="0.25">
      <c r="M40013" s="5" t="str">
        <f>IF(L40013&lt;&gt;"",VLOOKUP(L40013,Table40[#All],2,FALSE),"")</f>
        <v/>
      </c>
    </row>
    <row r="40014" spans="13:13" x14ac:dyDescent="0.25">
      <c r="M40014" s="5" t="str">
        <f>IF(L40014&lt;&gt;"",VLOOKUP(L40014,Table40[#All],2,FALSE),"")</f>
        <v/>
      </c>
    </row>
    <row r="40015" spans="13:13" x14ac:dyDescent="0.25">
      <c r="M40015" s="5" t="str">
        <f>IF(L40015&lt;&gt;"",VLOOKUP(L40015,Table40[#All],2,FALSE),"")</f>
        <v/>
      </c>
    </row>
    <row r="40016" spans="13:13" x14ac:dyDescent="0.25">
      <c r="M40016" s="5" t="str">
        <f>IF(L40016&lt;&gt;"",VLOOKUP(L40016,Table40[#All],2,FALSE),"")</f>
        <v/>
      </c>
    </row>
    <row r="40017" spans="13:13" x14ac:dyDescent="0.25">
      <c r="M40017" s="5" t="str">
        <f>IF(L40017&lt;&gt;"",VLOOKUP(L40017,Table40[#All],2,FALSE),"")</f>
        <v/>
      </c>
    </row>
    <row r="40018" spans="13:13" x14ac:dyDescent="0.25">
      <c r="M40018" s="5" t="str">
        <f>IF(L40018&lt;&gt;"",VLOOKUP(L40018,Table40[#All],2,FALSE),"")</f>
        <v/>
      </c>
    </row>
    <row r="40019" spans="13:13" x14ac:dyDescent="0.25">
      <c r="M40019" s="5" t="str">
        <f>IF(L40019&lt;&gt;"",VLOOKUP(L40019,Table40[#All],2,FALSE),"")</f>
        <v/>
      </c>
    </row>
    <row r="40020" spans="13:13" x14ac:dyDescent="0.25">
      <c r="M40020" s="5" t="str">
        <f>IF(L40020&lt;&gt;"",VLOOKUP(L40020,Table40[#All],2,FALSE),"")</f>
        <v/>
      </c>
    </row>
    <row r="40021" spans="13:13" x14ac:dyDescent="0.25">
      <c r="M40021" s="5" t="str">
        <f>IF(L40021&lt;&gt;"",VLOOKUP(L40021,Table40[#All],2,FALSE),"")</f>
        <v/>
      </c>
    </row>
    <row r="40022" spans="13:13" x14ac:dyDescent="0.25">
      <c r="M40022" s="5" t="str">
        <f>IF(L40022&lt;&gt;"",VLOOKUP(L40022,Table40[#All],2,FALSE),"")</f>
        <v/>
      </c>
    </row>
    <row r="40023" spans="13:13" x14ac:dyDescent="0.25">
      <c r="M40023" s="5" t="str">
        <f>IF(L40023&lt;&gt;"",VLOOKUP(L40023,Table40[#All],2,FALSE),"")</f>
        <v/>
      </c>
    </row>
    <row r="40024" spans="13:13" x14ac:dyDescent="0.25">
      <c r="M40024" s="5" t="str">
        <f>IF(L40024&lt;&gt;"",VLOOKUP(L40024,Table40[#All],2,FALSE),"")</f>
        <v/>
      </c>
    </row>
    <row r="40025" spans="13:13" x14ac:dyDescent="0.25">
      <c r="M40025" s="5" t="str">
        <f>IF(L40025&lt;&gt;"",VLOOKUP(L40025,Table40[#All],2,FALSE),"")</f>
        <v/>
      </c>
    </row>
    <row r="40026" spans="13:13" x14ac:dyDescent="0.25">
      <c r="M40026" s="5" t="str">
        <f>IF(L40026&lt;&gt;"",VLOOKUP(L40026,Table40[#All],2,FALSE),"")</f>
        <v/>
      </c>
    </row>
    <row r="40027" spans="13:13" x14ac:dyDescent="0.25">
      <c r="M40027" s="5" t="str">
        <f>IF(L40027&lt;&gt;"",VLOOKUP(L40027,Table40[#All],2,FALSE),"")</f>
        <v/>
      </c>
    </row>
    <row r="40028" spans="13:13" x14ac:dyDescent="0.25">
      <c r="M40028" s="5" t="str">
        <f>IF(L40028&lt;&gt;"",VLOOKUP(L40028,Table40[#All],2,FALSE),"")</f>
        <v/>
      </c>
    </row>
    <row r="40029" spans="13:13" x14ac:dyDescent="0.25">
      <c r="M40029" s="5" t="str">
        <f>IF(L40029&lt;&gt;"",VLOOKUP(L40029,Table40[#All],2,FALSE),"")</f>
        <v/>
      </c>
    </row>
    <row r="40030" spans="13:13" x14ac:dyDescent="0.25">
      <c r="M40030" s="5" t="str">
        <f>IF(L40030&lt;&gt;"",VLOOKUP(L40030,Table40[#All],2,FALSE),"")</f>
        <v/>
      </c>
    </row>
    <row r="40031" spans="13:13" x14ac:dyDescent="0.25">
      <c r="M40031" s="5" t="str">
        <f>IF(L40031&lt;&gt;"",VLOOKUP(L40031,Table40[#All],2,FALSE),"")</f>
        <v/>
      </c>
    </row>
    <row r="40032" spans="13:13" x14ac:dyDescent="0.25">
      <c r="M40032" s="5" t="str">
        <f>IF(L40032&lt;&gt;"",VLOOKUP(L40032,Table40[#All],2,FALSE),"")</f>
        <v/>
      </c>
    </row>
    <row r="40033" spans="13:13" x14ac:dyDescent="0.25">
      <c r="M40033" s="5" t="str">
        <f>IF(L40033&lt;&gt;"",VLOOKUP(L40033,Table40[#All],2,FALSE),"")</f>
        <v/>
      </c>
    </row>
    <row r="40034" spans="13:13" x14ac:dyDescent="0.25">
      <c r="M40034" s="5" t="str">
        <f>IF(L40034&lt;&gt;"",VLOOKUP(L40034,Table40[#All],2,FALSE),"")</f>
        <v/>
      </c>
    </row>
    <row r="40035" spans="13:13" x14ac:dyDescent="0.25">
      <c r="M40035" s="5" t="str">
        <f>IF(L40035&lt;&gt;"",VLOOKUP(L40035,Table40[#All],2,FALSE),"")</f>
        <v/>
      </c>
    </row>
    <row r="40036" spans="13:13" x14ac:dyDescent="0.25">
      <c r="M40036" s="5" t="str">
        <f>IF(L40036&lt;&gt;"",VLOOKUP(L40036,Table40[#All],2,FALSE),"")</f>
        <v/>
      </c>
    </row>
    <row r="40037" spans="13:13" x14ac:dyDescent="0.25">
      <c r="M40037" s="5" t="str">
        <f>IF(L40037&lt;&gt;"",VLOOKUP(L40037,Table40[#All],2,FALSE),"")</f>
        <v/>
      </c>
    </row>
    <row r="40038" spans="13:13" x14ac:dyDescent="0.25">
      <c r="M40038" s="5" t="str">
        <f>IF(L40038&lt;&gt;"",VLOOKUP(L40038,Table40[#All],2,FALSE),"")</f>
        <v/>
      </c>
    </row>
    <row r="40039" spans="13:13" x14ac:dyDescent="0.25">
      <c r="M40039" s="5" t="str">
        <f>IF(L40039&lt;&gt;"",VLOOKUP(L40039,Table40[#All],2,FALSE),"")</f>
        <v/>
      </c>
    </row>
    <row r="40040" spans="13:13" x14ac:dyDescent="0.25">
      <c r="M40040" s="5" t="str">
        <f>IF(L40040&lt;&gt;"",VLOOKUP(L40040,Table40[#All],2,FALSE),"")</f>
        <v/>
      </c>
    </row>
    <row r="40041" spans="13:13" x14ac:dyDescent="0.25">
      <c r="M40041" s="5" t="str">
        <f>IF(L40041&lt;&gt;"",VLOOKUP(L40041,Table40[#All],2,FALSE),"")</f>
        <v/>
      </c>
    </row>
    <row r="40042" spans="13:13" x14ac:dyDescent="0.25">
      <c r="M40042" s="5" t="str">
        <f>IF(L40042&lt;&gt;"",VLOOKUP(L40042,Table40[#All],2,FALSE),"")</f>
        <v/>
      </c>
    </row>
    <row r="40043" spans="13:13" x14ac:dyDescent="0.25">
      <c r="M40043" s="5" t="str">
        <f>IF(L40043&lt;&gt;"",VLOOKUP(L40043,Table40[#All],2,FALSE),"")</f>
        <v/>
      </c>
    </row>
    <row r="40044" spans="13:13" x14ac:dyDescent="0.25">
      <c r="M40044" s="5" t="str">
        <f>IF(L40044&lt;&gt;"",VLOOKUP(L40044,Table40[#All],2,FALSE),"")</f>
        <v/>
      </c>
    </row>
    <row r="40045" spans="13:13" x14ac:dyDescent="0.25">
      <c r="M40045" s="5" t="str">
        <f>IF(L40045&lt;&gt;"",VLOOKUP(L40045,Table40[#All],2,FALSE),"")</f>
        <v/>
      </c>
    </row>
    <row r="40046" spans="13:13" x14ac:dyDescent="0.25">
      <c r="M40046" s="5" t="str">
        <f>IF(L40046&lt;&gt;"",VLOOKUP(L40046,Table40[#All],2,FALSE),"")</f>
        <v/>
      </c>
    </row>
    <row r="40047" spans="13:13" x14ac:dyDescent="0.25">
      <c r="M40047" s="5" t="str">
        <f>IF(L40047&lt;&gt;"",VLOOKUP(L40047,Table40[#All],2,FALSE),"")</f>
        <v/>
      </c>
    </row>
    <row r="40048" spans="13:13" x14ac:dyDescent="0.25">
      <c r="M40048" s="5" t="str">
        <f>IF(L40048&lt;&gt;"",VLOOKUP(L40048,Table40[#All],2,FALSE),"")</f>
        <v/>
      </c>
    </row>
    <row r="40049" spans="13:13" x14ac:dyDescent="0.25">
      <c r="M40049" s="5" t="str">
        <f>IF(L40049&lt;&gt;"",VLOOKUP(L40049,Table40[#All],2,FALSE),"")</f>
        <v/>
      </c>
    </row>
    <row r="40050" spans="13:13" x14ac:dyDescent="0.25">
      <c r="M40050" s="5" t="str">
        <f>IF(L40050&lt;&gt;"",VLOOKUP(L40050,Table40[#All],2,FALSE),"")</f>
        <v/>
      </c>
    </row>
    <row r="40051" spans="13:13" x14ac:dyDescent="0.25">
      <c r="M40051" s="5" t="str">
        <f>IF(L40051&lt;&gt;"",VLOOKUP(L40051,Table40[#All],2,FALSE),"")</f>
        <v/>
      </c>
    </row>
    <row r="40052" spans="13:13" x14ac:dyDescent="0.25">
      <c r="M40052" s="5" t="str">
        <f>IF(L40052&lt;&gt;"",VLOOKUP(L40052,Table40[#All],2,FALSE),"")</f>
        <v/>
      </c>
    </row>
    <row r="40053" spans="13:13" x14ac:dyDescent="0.25">
      <c r="M40053" s="5" t="str">
        <f>IF(L40053&lt;&gt;"",VLOOKUP(L40053,Table40[#All],2,FALSE),"")</f>
        <v/>
      </c>
    </row>
    <row r="40054" spans="13:13" x14ac:dyDescent="0.25">
      <c r="M40054" s="5" t="str">
        <f>IF(L40054&lt;&gt;"",VLOOKUP(L40054,Table40[#All],2,FALSE),"")</f>
        <v/>
      </c>
    </row>
    <row r="40055" spans="13:13" x14ac:dyDescent="0.25">
      <c r="M40055" s="5" t="str">
        <f>IF(L40055&lt;&gt;"",VLOOKUP(L40055,Table40[#All],2,FALSE),"")</f>
        <v/>
      </c>
    </row>
    <row r="40056" spans="13:13" x14ac:dyDescent="0.25">
      <c r="M40056" s="5" t="str">
        <f>IF(L40056&lt;&gt;"",VLOOKUP(L40056,Table40[#All],2,FALSE),"")</f>
        <v/>
      </c>
    </row>
    <row r="40057" spans="13:13" x14ac:dyDescent="0.25">
      <c r="M40057" s="5" t="str">
        <f>IF(L40057&lt;&gt;"",VLOOKUP(L40057,Table40[#All],2,FALSE),"")</f>
        <v/>
      </c>
    </row>
    <row r="40058" spans="13:13" x14ac:dyDescent="0.25">
      <c r="M40058" s="5" t="str">
        <f>IF(L40058&lt;&gt;"",VLOOKUP(L40058,Table40[#All],2,FALSE),"")</f>
        <v/>
      </c>
    </row>
    <row r="40059" spans="13:13" x14ac:dyDescent="0.25">
      <c r="M40059" s="5" t="str">
        <f>IF(L40059&lt;&gt;"",VLOOKUP(L40059,Table40[#All],2,FALSE),"")</f>
        <v/>
      </c>
    </row>
    <row r="40060" spans="13:13" x14ac:dyDescent="0.25">
      <c r="M40060" s="5" t="str">
        <f>IF(L40060&lt;&gt;"",VLOOKUP(L40060,Table40[#All],2,FALSE),"")</f>
        <v/>
      </c>
    </row>
    <row r="40061" spans="13:13" x14ac:dyDescent="0.25">
      <c r="M40061" s="5" t="str">
        <f>IF(L40061&lt;&gt;"",VLOOKUP(L40061,Table40[#All],2,FALSE),"")</f>
        <v/>
      </c>
    </row>
    <row r="40062" spans="13:13" x14ac:dyDescent="0.25">
      <c r="M40062" s="5" t="str">
        <f>IF(L40062&lt;&gt;"",VLOOKUP(L40062,Table40[#All],2,FALSE),"")</f>
        <v/>
      </c>
    </row>
    <row r="40063" spans="13:13" x14ac:dyDescent="0.25">
      <c r="M40063" s="5" t="str">
        <f>IF(L40063&lt;&gt;"",VLOOKUP(L40063,Table40[#All],2,FALSE),"")</f>
        <v/>
      </c>
    </row>
    <row r="40064" spans="13:13" x14ac:dyDescent="0.25">
      <c r="M40064" s="5" t="str">
        <f>IF(L40064&lt;&gt;"",VLOOKUP(L40064,Table40[#All],2,FALSE),"")</f>
        <v/>
      </c>
    </row>
    <row r="40065" spans="13:13" x14ac:dyDescent="0.25">
      <c r="M40065" s="5" t="str">
        <f>IF(L40065&lt;&gt;"",VLOOKUP(L40065,Table40[#All],2,FALSE),"")</f>
        <v/>
      </c>
    </row>
    <row r="40066" spans="13:13" x14ac:dyDescent="0.25">
      <c r="M40066" s="5" t="str">
        <f>IF(L40066&lt;&gt;"",VLOOKUP(L40066,Table40[#All],2,FALSE),"")</f>
        <v/>
      </c>
    </row>
    <row r="40067" spans="13:13" x14ac:dyDescent="0.25">
      <c r="M40067" s="5" t="str">
        <f>IF(L40067&lt;&gt;"",VLOOKUP(L40067,Table40[#All],2,FALSE),"")</f>
        <v/>
      </c>
    </row>
    <row r="40068" spans="13:13" x14ac:dyDescent="0.25">
      <c r="M40068" s="5" t="str">
        <f>IF(L40068&lt;&gt;"",VLOOKUP(L40068,Table40[#All],2,FALSE),"")</f>
        <v/>
      </c>
    </row>
    <row r="40069" spans="13:13" x14ac:dyDescent="0.25">
      <c r="M40069" s="5" t="str">
        <f>IF(L40069&lt;&gt;"",VLOOKUP(L40069,Table40[#All],2,FALSE),"")</f>
        <v/>
      </c>
    </row>
    <row r="40070" spans="13:13" x14ac:dyDescent="0.25">
      <c r="M40070" s="5" t="str">
        <f>IF(L40070&lt;&gt;"",VLOOKUP(L40070,Table40[#All],2,FALSE),"")</f>
        <v/>
      </c>
    </row>
    <row r="40071" spans="13:13" x14ac:dyDescent="0.25">
      <c r="M40071" s="5" t="str">
        <f>IF(L40071&lt;&gt;"",VLOOKUP(L40071,Table40[#All],2,FALSE),"")</f>
        <v/>
      </c>
    </row>
    <row r="40072" spans="13:13" x14ac:dyDescent="0.25">
      <c r="M40072" s="5" t="str">
        <f>IF(L40072&lt;&gt;"",VLOOKUP(L40072,Table40[#All],2,FALSE),"")</f>
        <v/>
      </c>
    </row>
    <row r="40073" spans="13:13" x14ac:dyDescent="0.25">
      <c r="M40073" s="5" t="str">
        <f>IF(L40073&lt;&gt;"",VLOOKUP(L40073,Table40[#All],2,FALSE),"")</f>
        <v/>
      </c>
    </row>
    <row r="40074" spans="13:13" x14ac:dyDescent="0.25">
      <c r="M40074" s="5" t="str">
        <f>IF(L40074&lt;&gt;"",VLOOKUP(L40074,Table40[#All],2,FALSE),"")</f>
        <v/>
      </c>
    </row>
    <row r="40075" spans="13:13" x14ac:dyDescent="0.25">
      <c r="M40075" s="5" t="str">
        <f>IF(L40075&lt;&gt;"",VLOOKUP(L40075,Table40[#All],2,FALSE),"")</f>
        <v/>
      </c>
    </row>
    <row r="40076" spans="13:13" x14ac:dyDescent="0.25">
      <c r="M40076" s="5" t="str">
        <f>IF(L40076&lt;&gt;"",VLOOKUP(L40076,Table40[#All],2,FALSE),"")</f>
        <v/>
      </c>
    </row>
    <row r="40077" spans="13:13" x14ac:dyDescent="0.25">
      <c r="M40077" s="5" t="str">
        <f>IF(L40077&lt;&gt;"",VLOOKUP(L40077,Table40[#All],2,FALSE),"")</f>
        <v/>
      </c>
    </row>
    <row r="40078" spans="13:13" x14ac:dyDescent="0.25">
      <c r="M40078" s="5" t="str">
        <f>IF(L40078&lt;&gt;"",VLOOKUP(L40078,Table40[#All],2,FALSE),"")</f>
        <v/>
      </c>
    </row>
    <row r="40079" spans="13:13" x14ac:dyDescent="0.25">
      <c r="M40079" s="5" t="str">
        <f>IF(L40079&lt;&gt;"",VLOOKUP(L40079,Table40[#All],2,FALSE),"")</f>
        <v/>
      </c>
    </row>
    <row r="40080" spans="13:13" x14ac:dyDescent="0.25">
      <c r="M40080" s="5" t="str">
        <f>IF(L40080&lt;&gt;"",VLOOKUP(L40080,Table40[#All],2,FALSE),"")</f>
        <v/>
      </c>
    </row>
    <row r="40081" spans="13:13" x14ac:dyDescent="0.25">
      <c r="M40081" s="5" t="str">
        <f>IF(L40081&lt;&gt;"",VLOOKUP(L40081,Table40[#All],2,FALSE),"")</f>
        <v/>
      </c>
    </row>
    <row r="40082" spans="13:13" x14ac:dyDescent="0.25">
      <c r="M40082" s="5" t="str">
        <f>IF(L40082&lt;&gt;"",VLOOKUP(L40082,Table40[#All],2,FALSE),"")</f>
        <v/>
      </c>
    </row>
    <row r="40083" spans="13:13" x14ac:dyDescent="0.25">
      <c r="M40083" s="5" t="str">
        <f>IF(L40083&lt;&gt;"",VLOOKUP(L40083,Table40[#All],2,FALSE),"")</f>
        <v/>
      </c>
    </row>
    <row r="40084" spans="13:13" x14ac:dyDescent="0.25">
      <c r="M40084" s="5" t="str">
        <f>IF(L40084&lt;&gt;"",VLOOKUP(L40084,Table40[#All],2,FALSE),"")</f>
        <v/>
      </c>
    </row>
    <row r="40085" spans="13:13" x14ac:dyDescent="0.25">
      <c r="M40085" s="5" t="str">
        <f>IF(L40085&lt;&gt;"",VLOOKUP(L40085,Table40[#All],2,FALSE),"")</f>
        <v/>
      </c>
    </row>
    <row r="40086" spans="13:13" x14ac:dyDescent="0.25">
      <c r="M40086" s="5" t="str">
        <f>IF(L40086&lt;&gt;"",VLOOKUP(L40086,Table40[#All],2,FALSE),"")</f>
        <v/>
      </c>
    </row>
    <row r="40087" spans="13:13" x14ac:dyDescent="0.25">
      <c r="M40087" s="5" t="str">
        <f>IF(L40087&lt;&gt;"",VLOOKUP(L40087,Table40[#All],2,FALSE),"")</f>
        <v/>
      </c>
    </row>
    <row r="40088" spans="13:13" x14ac:dyDescent="0.25">
      <c r="M40088" s="5" t="str">
        <f>IF(L40088&lt;&gt;"",VLOOKUP(L40088,Table40[#All],2,FALSE),"")</f>
        <v/>
      </c>
    </row>
    <row r="40089" spans="13:13" x14ac:dyDescent="0.25">
      <c r="M40089" s="5" t="str">
        <f>IF(L40089&lt;&gt;"",VLOOKUP(L40089,Table40[#All],2,FALSE),"")</f>
        <v/>
      </c>
    </row>
    <row r="40090" spans="13:13" x14ac:dyDescent="0.25">
      <c r="M40090" s="5" t="str">
        <f>IF(L40090&lt;&gt;"",VLOOKUP(L40090,Table40[#All],2,FALSE),"")</f>
        <v/>
      </c>
    </row>
    <row r="40091" spans="13:13" x14ac:dyDescent="0.25">
      <c r="M40091" s="5" t="str">
        <f>IF(L40091&lt;&gt;"",VLOOKUP(L40091,Table40[#All],2,FALSE),"")</f>
        <v/>
      </c>
    </row>
    <row r="40092" spans="13:13" x14ac:dyDescent="0.25">
      <c r="M40092" s="5" t="str">
        <f>IF(L40092&lt;&gt;"",VLOOKUP(L40092,Table40[#All],2,FALSE),"")</f>
        <v/>
      </c>
    </row>
    <row r="40093" spans="13:13" x14ac:dyDescent="0.25">
      <c r="M40093" s="5" t="str">
        <f>IF(L40093&lt;&gt;"",VLOOKUP(L40093,Table40[#All],2,FALSE),"")</f>
        <v/>
      </c>
    </row>
    <row r="40094" spans="13:13" x14ac:dyDescent="0.25">
      <c r="M40094" s="5" t="str">
        <f>IF(L40094&lt;&gt;"",VLOOKUP(L40094,Table40[#All],2,FALSE),"")</f>
        <v/>
      </c>
    </row>
    <row r="40095" spans="13:13" x14ac:dyDescent="0.25">
      <c r="M40095" s="5" t="str">
        <f>IF(L40095&lt;&gt;"",VLOOKUP(L40095,Table40[#All],2,FALSE),"")</f>
        <v/>
      </c>
    </row>
    <row r="40096" spans="13:13" x14ac:dyDescent="0.25">
      <c r="M40096" s="5" t="str">
        <f>IF(L40096&lt;&gt;"",VLOOKUP(L40096,Table40[#All],2,FALSE),"")</f>
        <v/>
      </c>
    </row>
    <row r="40097" spans="13:13" x14ac:dyDescent="0.25">
      <c r="M40097" s="5" t="str">
        <f>IF(L40097&lt;&gt;"",VLOOKUP(L40097,Table40[#All],2,FALSE),"")</f>
        <v/>
      </c>
    </row>
    <row r="40098" spans="13:13" x14ac:dyDescent="0.25">
      <c r="M40098" s="5" t="str">
        <f>IF(L40098&lt;&gt;"",VLOOKUP(L40098,Table40[#All],2,FALSE),"")</f>
        <v/>
      </c>
    </row>
    <row r="40099" spans="13:13" x14ac:dyDescent="0.25">
      <c r="M40099" s="5" t="str">
        <f>IF(L40099&lt;&gt;"",VLOOKUP(L40099,Table40[#All],2,FALSE),"")</f>
        <v/>
      </c>
    </row>
    <row r="40100" spans="13:13" x14ac:dyDescent="0.25">
      <c r="M40100" s="5" t="str">
        <f>IF(L40100&lt;&gt;"",VLOOKUP(L40100,Table40[#All],2,FALSE),"")</f>
        <v/>
      </c>
    </row>
    <row r="40101" spans="13:13" x14ac:dyDescent="0.25">
      <c r="M40101" s="5" t="str">
        <f>IF(L40101&lt;&gt;"",VLOOKUP(L40101,Table40[#All],2,FALSE),"")</f>
        <v/>
      </c>
    </row>
    <row r="40102" spans="13:13" x14ac:dyDescent="0.25">
      <c r="M40102" s="5" t="str">
        <f>IF(L40102&lt;&gt;"",VLOOKUP(L40102,Table40[#All],2,FALSE),"")</f>
        <v/>
      </c>
    </row>
    <row r="40103" spans="13:13" x14ac:dyDescent="0.25">
      <c r="M40103" s="5" t="str">
        <f>IF(L40103&lt;&gt;"",VLOOKUP(L40103,Table40[#All],2,FALSE),"")</f>
        <v/>
      </c>
    </row>
    <row r="40104" spans="13:13" x14ac:dyDescent="0.25">
      <c r="M40104" s="5" t="str">
        <f>IF(L40104&lt;&gt;"",VLOOKUP(L40104,Table40[#All],2,FALSE),"")</f>
        <v/>
      </c>
    </row>
    <row r="40105" spans="13:13" x14ac:dyDescent="0.25">
      <c r="M40105" s="5" t="str">
        <f>IF(L40105&lt;&gt;"",VLOOKUP(L40105,Table40[#All],2,FALSE),"")</f>
        <v/>
      </c>
    </row>
    <row r="40106" spans="13:13" x14ac:dyDescent="0.25">
      <c r="M40106" s="5" t="str">
        <f>IF(L40106&lt;&gt;"",VLOOKUP(L40106,Table40[#All],2,FALSE),"")</f>
        <v/>
      </c>
    </row>
    <row r="40107" spans="13:13" x14ac:dyDescent="0.25">
      <c r="M40107" s="5" t="str">
        <f>IF(L40107&lt;&gt;"",VLOOKUP(L40107,Table40[#All],2,FALSE),"")</f>
        <v/>
      </c>
    </row>
    <row r="40108" spans="13:13" x14ac:dyDescent="0.25">
      <c r="M40108" s="5" t="str">
        <f>IF(L40108&lt;&gt;"",VLOOKUP(L40108,Table40[#All],2,FALSE),"")</f>
        <v/>
      </c>
    </row>
    <row r="40109" spans="13:13" x14ac:dyDescent="0.25">
      <c r="M40109" s="5" t="str">
        <f>IF(L40109&lt;&gt;"",VLOOKUP(L40109,Table40[#All],2,FALSE),"")</f>
        <v/>
      </c>
    </row>
    <row r="40110" spans="13:13" x14ac:dyDescent="0.25">
      <c r="M40110" s="5" t="str">
        <f>IF(L40110&lt;&gt;"",VLOOKUP(L40110,Table40[#All],2,FALSE),"")</f>
        <v/>
      </c>
    </row>
    <row r="40111" spans="13:13" x14ac:dyDescent="0.25">
      <c r="M40111" s="5" t="str">
        <f>IF(L40111&lt;&gt;"",VLOOKUP(L40111,Table40[#All],2,FALSE),"")</f>
        <v/>
      </c>
    </row>
    <row r="40112" spans="13:13" x14ac:dyDescent="0.25">
      <c r="M40112" s="5" t="str">
        <f>IF(L40112&lt;&gt;"",VLOOKUP(L40112,Table40[#All],2,FALSE),"")</f>
        <v/>
      </c>
    </row>
    <row r="40113" spans="13:13" x14ac:dyDescent="0.25">
      <c r="M40113" s="5" t="str">
        <f>IF(L40113&lt;&gt;"",VLOOKUP(L40113,Table40[#All],2,FALSE),"")</f>
        <v/>
      </c>
    </row>
    <row r="40114" spans="13:13" x14ac:dyDescent="0.25">
      <c r="M40114" s="5" t="str">
        <f>IF(L40114&lt;&gt;"",VLOOKUP(L40114,Table40[#All],2,FALSE),"")</f>
        <v/>
      </c>
    </row>
    <row r="40115" spans="13:13" x14ac:dyDescent="0.25">
      <c r="M40115" s="5" t="str">
        <f>IF(L40115&lt;&gt;"",VLOOKUP(L40115,Table40[#All],2,FALSE),"")</f>
        <v/>
      </c>
    </row>
    <row r="40116" spans="13:13" x14ac:dyDescent="0.25">
      <c r="M40116" s="5" t="str">
        <f>IF(L40116&lt;&gt;"",VLOOKUP(L40116,Table40[#All],2,FALSE),"")</f>
        <v/>
      </c>
    </row>
    <row r="40117" spans="13:13" x14ac:dyDescent="0.25">
      <c r="M40117" s="5" t="str">
        <f>IF(L40117&lt;&gt;"",VLOOKUP(L40117,Table40[#All],2,FALSE),"")</f>
        <v/>
      </c>
    </row>
    <row r="40118" spans="13:13" x14ac:dyDescent="0.25">
      <c r="M40118" s="5" t="str">
        <f>IF(L40118&lt;&gt;"",VLOOKUP(L40118,Table40[#All],2,FALSE),"")</f>
        <v/>
      </c>
    </row>
    <row r="40119" spans="13:13" x14ac:dyDescent="0.25">
      <c r="M40119" s="5" t="str">
        <f>IF(L40119&lt;&gt;"",VLOOKUP(L40119,Table40[#All],2,FALSE),"")</f>
        <v/>
      </c>
    </row>
    <row r="40120" spans="13:13" x14ac:dyDescent="0.25">
      <c r="M40120" s="5" t="str">
        <f>IF(L40120&lt;&gt;"",VLOOKUP(L40120,Table40[#All],2,FALSE),"")</f>
        <v/>
      </c>
    </row>
    <row r="40121" spans="13:13" x14ac:dyDescent="0.25">
      <c r="M40121" s="5" t="str">
        <f>IF(L40121&lt;&gt;"",VLOOKUP(L40121,Table40[#All],2,FALSE),"")</f>
        <v/>
      </c>
    </row>
    <row r="40122" spans="13:13" x14ac:dyDescent="0.25">
      <c r="M40122" s="5" t="str">
        <f>IF(L40122&lt;&gt;"",VLOOKUP(L40122,Table40[#All],2,FALSE),"")</f>
        <v/>
      </c>
    </row>
    <row r="40123" spans="13:13" x14ac:dyDescent="0.25">
      <c r="M40123" s="5" t="str">
        <f>IF(L40123&lt;&gt;"",VLOOKUP(L40123,Table40[#All],2,FALSE),"")</f>
        <v/>
      </c>
    </row>
    <row r="40124" spans="13:13" x14ac:dyDescent="0.25">
      <c r="M40124" s="5" t="str">
        <f>IF(L40124&lt;&gt;"",VLOOKUP(L40124,Table40[#All],2,FALSE),"")</f>
        <v/>
      </c>
    </row>
    <row r="40125" spans="13:13" x14ac:dyDescent="0.25">
      <c r="M40125" s="5" t="str">
        <f>IF(L40125&lt;&gt;"",VLOOKUP(L40125,Table40[#All],2,FALSE),"")</f>
        <v/>
      </c>
    </row>
    <row r="40126" spans="13:13" x14ac:dyDescent="0.25">
      <c r="M40126" s="5" t="str">
        <f>IF(L40126&lt;&gt;"",VLOOKUP(L40126,Table40[#All],2,FALSE),"")</f>
        <v/>
      </c>
    </row>
    <row r="40127" spans="13:13" x14ac:dyDescent="0.25">
      <c r="M40127" s="5" t="str">
        <f>IF(L40127&lt;&gt;"",VLOOKUP(L40127,Table40[#All],2,FALSE),"")</f>
        <v/>
      </c>
    </row>
    <row r="40128" spans="13:13" x14ac:dyDescent="0.25">
      <c r="M40128" s="5" t="str">
        <f>IF(L40128&lt;&gt;"",VLOOKUP(L40128,Table40[#All],2,FALSE),"")</f>
        <v/>
      </c>
    </row>
    <row r="40129" spans="13:13" x14ac:dyDescent="0.25">
      <c r="M40129" s="5" t="str">
        <f>IF(L40129&lt;&gt;"",VLOOKUP(L40129,Table40[#All],2,FALSE),"")</f>
        <v/>
      </c>
    </row>
    <row r="40130" spans="13:13" x14ac:dyDescent="0.25">
      <c r="M40130" s="5" t="str">
        <f>IF(L40130&lt;&gt;"",VLOOKUP(L40130,Table40[#All],2,FALSE),"")</f>
        <v/>
      </c>
    </row>
    <row r="40131" spans="13:13" x14ac:dyDescent="0.25">
      <c r="M40131" s="5" t="str">
        <f>IF(L40131&lt;&gt;"",VLOOKUP(L40131,Table40[#All],2,FALSE),"")</f>
        <v/>
      </c>
    </row>
    <row r="40132" spans="13:13" x14ac:dyDescent="0.25">
      <c r="M40132" s="5" t="str">
        <f>IF(L40132&lt;&gt;"",VLOOKUP(L40132,Table40[#All],2,FALSE),"")</f>
        <v/>
      </c>
    </row>
    <row r="40133" spans="13:13" x14ac:dyDescent="0.25">
      <c r="M40133" s="5" t="str">
        <f>IF(L40133&lt;&gt;"",VLOOKUP(L40133,Table40[#All],2,FALSE),"")</f>
        <v/>
      </c>
    </row>
    <row r="40134" spans="13:13" x14ac:dyDescent="0.25">
      <c r="M40134" s="5" t="str">
        <f>IF(L40134&lt;&gt;"",VLOOKUP(L40134,Table40[#All],2,FALSE),"")</f>
        <v/>
      </c>
    </row>
    <row r="40135" spans="13:13" x14ac:dyDescent="0.25">
      <c r="M40135" s="5" t="str">
        <f>IF(L40135&lt;&gt;"",VLOOKUP(L40135,Table40[#All],2,FALSE),"")</f>
        <v/>
      </c>
    </row>
    <row r="40136" spans="13:13" x14ac:dyDescent="0.25">
      <c r="M40136" s="5" t="str">
        <f>IF(L40136&lt;&gt;"",VLOOKUP(L40136,Table40[#All],2,FALSE),"")</f>
        <v/>
      </c>
    </row>
    <row r="40137" spans="13:13" x14ac:dyDescent="0.25">
      <c r="M40137" s="5" t="str">
        <f>IF(L40137&lt;&gt;"",VLOOKUP(L40137,Table40[#All],2,FALSE),"")</f>
        <v/>
      </c>
    </row>
    <row r="40138" spans="13:13" x14ac:dyDescent="0.25">
      <c r="M40138" s="5" t="str">
        <f>IF(L40138&lt;&gt;"",VLOOKUP(L40138,Table40[#All],2,FALSE),"")</f>
        <v/>
      </c>
    </row>
    <row r="40139" spans="13:13" x14ac:dyDescent="0.25">
      <c r="M40139" s="5" t="str">
        <f>IF(L40139&lt;&gt;"",VLOOKUP(L40139,Table40[#All],2,FALSE),"")</f>
        <v/>
      </c>
    </row>
    <row r="40140" spans="13:13" x14ac:dyDescent="0.25">
      <c r="M40140" s="5" t="str">
        <f>IF(L40140&lt;&gt;"",VLOOKUP(L40140,Table40[#All],2,FALSE),"")</f>
        <v/>
      </c>
    </row>
    <row r="40141" spans="13:13" x14ac:dyDescent="0.25">
      <c r="M40141" s="5" t="str">
        <f>IF(L40141&lt;&gt;"",VLOOKUP(L40141,Table40[#All],2,FALSE),"")</f>
        <v/>
      </c>
    </row>
    <row r="40142" spans="13:13" x14ac:dyDescent="0.25">
      <c r="M40142" s="5" t="str">
        <f>IF(L40142&lt;&gt;"",VLOOKUP(L40142,Table40[#All],2,FALSE),"")</f>
        <v/>
      </c>
    </row>
    <row r="40143" spans="13:13" x14ac:dyDescent="0.25">
      <c r="M40143" s="5" t="str">
        <f>IF(L40143&lt;&gt;"",VLOOKUP(L40143,Table40[#All],2,FALSE),"")</f>
        <v/>
      </c>
    </row>
    <row r="40144" spans="13:13" x14ac:dyDescent="0.25">
      <c r="M40144" s="5" t="str">
        <f>IF(L40144&lt;&gt;"",VLOOKUP(L40144,Table40[#All],2,FALSE),"")</f>
        <v/>
      </c>
    </row>
    <row r="40145" spans="13:13" x14ac:dyDescent="0.25">
      <c r="M40145" s="5" t="str">
        <f>IF(L40145&lt;&gt;"",VLOOKUP(L40145,Table40[#All],2,FALSE),"")</f>
        <v/>
      </c>
    </row>
    <row r="40146" spans="13:13" x14ac:dyDescent="0.25">
      <c r="M40146" s="5" t="str">
        <f>IF(L40146&lt;&gt;"",VLOOKUP(L40146,Table40[#All],2,FALSE),"")</f>
        <v/>
      </c>
    </row>
    <row r="40147" spans="13:13" x14ac:dyDescent="0.25">
      <c r="M40147" s="5" t="str">
        <f>IF(L40147&lt;&gt;"",VLOOKUP(L40147,Table40[#All],2,FALSE),"")</f>
        <v/>
      </c>
    </row>
    <row r="40148" spans="13:13" x14ac:dyDescent="0.25">
      <c r="M40148" s="5" t="str">
        <f>IF(L40148&lt;&gt;"",VLOOKUP(L40148,Table40[#All],2,FALSE),"")</f>
        <v/>
      </c>
    </row>
    <row r="40149" spans="13:13" x14ac:dyDescent="0.25">
      <c r="M40149" s="5" t="str">
        <f>IF(L40149&lt;&gt;"",VLOOKUP(L40149,Table40[#All],2,FALSE),"")</f>
        <v/>
      </c>
    </row>
    <row r="40150" spans="13:13" x14ac:dyDescent="0.25">
      <c r="M40150" s="5" t="str">
        <f>IF(L40150&lt;&gt;"",VLOOKUP(L40150,Table40[#All],2,FALSE),"")</f>
        <v/>
      </c>
    </row>
    <row r="40151" spans="13:13" x14ac:dyDescent="0.25">
      <c r="M40151" s="5" t="str">
        <f>IF(L40151&lt;&gt;"",VLOOKUP(L40151,Table40[#All],2,FALSE),"")</f>
        <v/>
      </c>
    </row>
    <row r="40152" spans="13:13" x14ac:dyDescent="0.25">
      <c r="M40152" s="5" t="str">
        <f>IF(L40152&lt;&gt;"",VLOOKUP(L40152,Table40[#All],2,FALSE),"")</f>
        <v/>
      </c>
    </row>
    <row r="40153" spans="13:13" x14ac:dyDescent="0.25">
      <c r="M40153" s="5" t="str">
        <f>IF(L40153&lt;&gt;"",VLOOKUP(L40153,Table40[#All],2,FALSE),"")</f>
        <v/>
      </c>
    </row>
    <row r="40154" spans="13:13" x14ac:dyDescent="0.25">
      <c r="M40154" s="5" t="str">
        <f>IF(L40154&lt;&gt;"",VLOOKUP(L40154,Table40[#All],2,FALSE),"")</f>
        <v/>
      </c>
    </row>
    <row r="40155" spans="13:13" x14ac:dyDescent="0.25">
      <c r="M40155" s="5" t="str">
        <f>IF(L40155&lt;&gt;"",VLOOKUP(L40155,Table40[#All],2,FALSE),"")</f>
        <v/>
      </c>
    </row>
    <row r="40156" spans="13:13" x14ac:dyDescent="0.25">
      <c r="M40156" s="5" t="str">
        <f>IF(L40156&lt;&gt;"",VLOOKUP(L40156,Table40[#All],2,FALSE),"")</f>
        <v/>
      </c>
    </row>
    <row r="40157" spans="13:13" x14ac:dyDescent="0.25">
      <c r="M40157" s="5" t="str">
        <f>IF(L40157&lt;&gt;"",VLOOKUP(L40157,Table40[#All],2,FALSE),"")</f>
        <v/>
      </c>
    </row>
    <row r="40158" spans="13:13" x14ac:dyDescent="0.25">
      <c r="M40158" s="5" t="str">
        <f>IF(L40158&lt;&gt;"",VLOOKUP(L40158,Table40[#All],2,FALSE),"")</f>
        <v/>
      </c>
    </row>
    <row r="40159" spans="13:13" x14ac:dyDescent="0.25">
      <c r="M40159" s="5" t="str">
        <f>IF(L40159&lt;&gt;"",VLOOKUP(L40159,Table40[#All],2,FALSE),"")</f>
        <v/>
      </c>
    </row>
    <row r="40160" spans="13:13" x14ac:dyDescent="0.25">
      <c r="M40160" s="5" t="str">
        <f>IF(L40160&lt;&gt;"",VLOOKUP(L40160,Table40[#All],2,FALSE),"")</f>
        <v/>
      </c>
    </row>
    <row r="40161" spans="13:13" x14ac:dyDescent="0.25">
      <c r="M40161" s="5" t="str">
        <f>IF(L40161&lt;&gt;"",VLOOKUP(L40161,Table40[#All],2,FALSE),"")</f>
        <v/>
      </c>
    </row>
    <row r="40162" spans="13:13" x14ac:dyDescent="0.25">
      <c r="M40162" s="5" t="str">
        <f>IF(L40162&lt;&gt;"",VLOOKUP(L40162,Table40[#All],2,FALSE),"")</f>
        <v/>
      </c>
    </row>
    <row r="40163" spans="13:13" x14ac:dyDescent="0.25">
      <c r="M40163" s="5" t="str">
        <f>IF(L40163&lt;&gt;"",VLOOKUP(L40163,Table40[#All],2,FALSE),"")</f>
        <v/>
      </c>
    </row>
    <row r="40164" spans="13:13" x14ac:dyDescent="0.25">
      <c r="M40164" s="5" t="str">
        <f>IF(L40164&lt;&gt;"",VLOOKUP(L40164,Table40[#All],2,FALSE),"")</f>
        <v/>
      </c>
    </row>
    <row r="40165" spans="13:13" x14ac:dyDescent="0.25">
      <c r="M40165" s="5" t="str">
        <f>IF(L40165&lt;&gt;"",VLOOKUP(L40165,Table40[#All],2,FALSE),"")</f>
        <v/>
      </c>
    </row>
    <row r="40166" spans="13:13" x14ac:dyDescent="0.25">
      <c r="M40166" s="5" t="str">
        <f>IF(L40166&lt;&gt;"",VLOOKUP(L40166,Table40[#All],2,FALSE),"")</f>
        <v/>
      </c>
    </row>
    <row r="40167" spans="13:13" x14ac:dyDescent="0.25">
      <c r="M40167" s="5" t="str">
        <f>IF(L40167&lt;&gt;"",VLOOKUP(L40167,Table40[#All],2,FALSE),"")</f>
        <v/>
      </c>
    </row>
    <row r="40168" spans="13:13" x14ac:dyDescent="0.25">
      <c r="M40168" s="5" t="str">
        <f>IF(L40168&lt;&gt;"",VLOOKUP(L40168,Table40[#All],2,FALSE),"")</f>
        <v/>
      </c>
    </row>
    <row r="40169" spans="13:13" x14ac:dyDescent="0.25">
      <c r="M40169" s="5" t="str">
        <f>IF(L40169&lt;&gt;"",VLOOKUP(L40169,Table40[#All],2,FALSE),"")</f>
        <v/>
      </c>
    </row>
    <row r="40170" spans="13:13" x14ac:dyDescent="0.25">
      <c r="M40170" s="5" t="str">
        <f>IF(L40170&lt;&gt;"",VLOOKUP(L40170,Table40[#All],2,FALSE),"")</f>
        <v/>
      </c>
    </row>
    <row r="40171" spans="13:13" x14ac:dyDescent="0.25">
      <c r="M40171" s="5" t="str">
        <f>IF(L40171&lt;&gt;"",VLOOKUP(L40171,Table40[#All],2,FALSE),"")</f>
        <v/>
      </c>
    </row>
    <row r="40172" spans="13:13" x14ac:dyDescent="0.25">
      <c r="M40172" s="5" t="str">
        <f>IF(L40172&lt;&gt;"",VLOOKUP(L40172,Table40[#All],2,FALSE),"")</f>
        <v/>
      </c>
    </row>
    <row r="40173" spans="13:13" x14ac:dyDescent="0.25">
      <c r="M40173" s="5" t="str">
        <f>IF(L40173&lt;&gt;"",VLOOKUP(L40173,Table40[#All],2,FALSE),"")</f>
        <v/>
      </c>
    </row>
    <row r="40174" spans="13:13" x14ac:dyDescent="0.25">
      <c r="M40174" s="5" t="str">
        <f>IF(L40174&lt;&gt;"",VLOOKUP(L40174,Table40[#All],2,FALSE),"")</f>
        <v/>
      </c>
    </row>
    <row r="40175" spans="13:13" x14ac:dyDescent="0.25">
      <c r="M40175" s="5" t="str">
        <f>IF(L40175&lt;&gt;"",VLOOKUP(L40175,Table40[#All],2,FALSE),"")</f>
        <v/>
      </c>
    </row>
    <row r="40176" spans="13:13" x14ac:dyDescent="0.25">
      <c r="M40176" s="5" t="str">
        <f>IF(L40176&lt;&gt;"",VLOOKUP(L40176,Table40[#All],2,FALSE),"")</f>
        <v/>
      </c>
    </row>
    <row r="40177" spans="13:13" x14ac:dyDescent="0.25">
      <c r="M40177" s="5" t="str">
        <f>IF(L40177&lt;&gt;"",VLOOKUP(L40177,Table40[#All],2,FALSE),"")</f>
        <v/>
      </c>
    </row>
    <row r="40178" spans="13:13" x14ac:dyDescent="0.25">
      <c r="M40178" s="5" t="str">
        <f>IF(L40178&lt;&gt;"",VLOOKUP(L40178,Table40[#All],2,FALSE),"")</f>
        <v/>
      </c>
    </row>
    <row r="40179" spans="13:13" x14ac:dyDescent="0.25">
      <c r="M40179" s="5" t="str">
        <f>IF(L40179&lt;&gt;"",VLOOKUP(L40179,Table40[#All],2,FALSE),"")</f>
        <v/>
      </c>
    </row>
    <row r="40180" spans="13:13" x14ac:dyDescent="0.25">
      <c r="M40180" s="5" t="str">
        <f>IF(L40180&lt;&gt;"",VLOOKUP(L40180,Table40[#All],2,FALSE),"")</f>
        <v/>
      </c>
    </row>
    <row r="40181" spans="13:13" x14ac:dyDescent="0.25">
      <c r="M40181" s="5" t="str">
        <f>IF(L40181&lt;&gt;"",VLOOKUP(L40181,Table40[#All],2,FALSE),"")</f>
        <v/>
      </c>
    </row>
    <row r="40182" spans="13:13" x14ac:dyDescent="0.25">
      <c r="M40182" s="5" t="str">
        <f>IF(L40182&lt;&gt;"",VLOOKUP(L40182,Table40[#All],2,FALSE),"")</f>
        <v/>
      </c>
    </row>
    <row r="40183" spans="13:13" x14ac:dyDescent="0.25">
      <c r="M40183" s="5" t="str">
        <f>IF(L40183&lt;&gt;"",VLOOKUP(L40183,Table40[#All],2,FALSE),"")</f>
        <v/>
      </c>
    </row>
    <row r="40184" spans="13:13" x14ac:dyDescent="0.25">
      <c r="M40184" s="5" t="str">
        <f>IF(L40184&lt;&gt;"",VLOOKUP(L40184,Table40[#All],2,FALSE),"")</f>
        <v/>
      </c>
    </row>
    <row r="40185" spans="13:13" x14ac:dyDescent="0.25">
      <c r="M40185" s="5" t="str">
        <f>IF(L40185&lt;&gt;"",VLOOKUP(L40185,Table40[#All],2,FALSE),"")</f>
        <v/>
      </c>
    </row>
    <row r="40186" spans="13:13" x14ac:dyDescent="0.25">
      <c r="M40186" s="5" t="str">
        <f>IF(L40186&lt;&gt;"",VLOOKUP(L40186,Table40[#All],2,FALSE),"")</f>
        <v/>
      </c>
    </row>
    <row r="40187" spans="13:13" x14ac:dyDescent="0.25">
      <c r="M40187" s="5" t="str">
        <f>IF(L40187&lt;&gt;"",VLOOKUP(L40187,Table40[#All],2,FALSE),"")</f>
        <v/>
      </c>
    </row>
    <row r="40188" spans="13:13" x14ac:dyDescent="0.25">
      <c r="M40188" s="5" t="str">
        <f>IF(L40188&lt;&gt;"",VLOOKUP(L40188,Table40[#All],2,FALSE),"")</f>
        <v/>
      </c>
    </row>
    <row r="40189" spans="13:13" x14ac:dyDescent="0.25">
      <c r="M40189" s="5" t="str">
        <f>IF(L40189&lt;&gt;"",VLOOKUP(L40189,Table40[#All],2,FALSE),"")</f>
        <v/>
      </c>
    </row>
    <row r="40190" spans="13:13" x14ac:dyDescent="0.25">
      <c r="M40190" s="5" t="str">
        <f>IF(L40190&lt;&gt;"",VLOOKUP(L40190,Table40[#All],2,FALSE),"")</f>
        <v/>
      </c>
    </row>
    <row r="40191" spans="13:13" x14ac:dyDescent="0.25">
      <c r="M40191" s="5" t="str">
        <f>IF(L40191&lt;&gt;"",VLOOKUP(L40191,Table40[#All],2,FALSE),"")</f>
        <v/>
      </c>
    </row>
    <row r="40192" spans="13:13" x14ac:dyDescent="0.25">
      <c r="M40192" s="5" t="str">
        <f>IF(L40192&lt;&gt;"",VLOOKUP(L40192,Table40[#All],2,FALSE),"")</f>
        <v/>
      </c>
    </row>
    <row r="40193" spans="13:13" x14ac:dyDescent="0.25">
      <c r="M40193" s="5" t="str">
        <f>IF(L40193&lt;&gt;"",VLOOKUP(L40193,Table40[#All],2,FALSE),"")</f>
        <v/>
      </c>
    </row>
    <row r="40194" spans="13:13" x14ac:dyDescent="0.25">
      <c r="M40194" s="5" t="str">
        <f>IF(L40194&lt;&gt;"",VLOOKUP(L40194,Table40[#All],2,FALSE),"")</f>
        <v/>
      </c>
    </row>
    <row r="40195" spans="13:13" x14ac:dyDescent="0.25">
      <c r="M40195" s="5" t="str">
        <f>IF(L40195&lt;&gt;"",VLOOKUP(L40195,Table40[#All],2,FALSE),"")</f>
        <v/>
      </c>
    </row>
    <row r="40196" spans="13:13" x14ac:dyDescent="0.25">
      <c r="M40196" s="5" t="str">
        <f>IF(L40196&lt;&gt;"",VLOOKUP(L40196,Table40[#All],2,FALSE),"")</f>
        <v/>
      </c>
    </row>
    <row r="40197" spans="13:13" x14ac:dyDescent="0.25">
      <c r="M40197" s="5" t="str">
        <f>IF(L40197&lt;&gt;"",VLOOKUP(L40197,Table40[#All],2,FALSE),"")</f>
        <v/>
      </c>
    </row>
    <row r="40198" spans="13:13" x14ac:dyDescent="0.25">
      <c r="M40198" s="5" t="str">
        <f>IF(L40198&lt;&gt;"",VLOOKUP(L40198,Table40[#All],2,FALSE),"")</f>
        <v/>
      </c>
    </row>
    <row r="40199" spans="13:13" x14ac:dyDescent="0.25">
      <c r="M40199" s="5" t="str">
        <f>IF(L40199&lt;&gt;"",VLOOKUP(L40199,Table40[#All],2,FALSE),"")</f>
        <v/>
      </c>
    </row>
    <row r="40200" spans="13:13" x14ac:dyDescent="0.25">
      <c r="M40200" s="5" t="str">
        <f>IF(L40200&lt;&gt;"",VLOOKUP(L40200,Table40[#All],2,FALSE),"")</f>
        <v/>
      </c>
    </row>
    <row r="40201" spans="13:13" x14ac:dyDescent="0.25">
      <c r="M40201" s="5" t="str">
        <f>IF(L40201&lt;&gt;"",VLOOKUP(L40201,Table40[#All],2,FALSE),"")</f>
        <v/>
      </c>
    </row>
    <row r="40202" spans="13:13" x14ac:dyDescent="0.25">
      <c r="M40202" s="5" t="str">
        <f>IF(L40202&lt;&gt;"",VLOOKUP(L40202,Table40[#All],2,FALSE),"")</f>
        <v/>
      </c>
    </row>
    <row r="40203" spans="13:13" x14ac:dyDescent="0.25">
      <c r="M40203" s="5" t="str">
        <f>IF(L40203&lt;&gt;"",VLOOKUP(L40203,Table40[#All],2,FALSE),"")</f>
        <v/>
      </c>
    </row>
    <row r="40204" spans="13:13" x14ac:dyDescent="0.25">
      <c r="M40204" s="5" t="str">
        <f>IF(L40204&lt;&gt;"",VLOOKUP(L40204,Table40[#All],2,FALSE),"")</f>
        <v/>
      </c>
    </row>
    <row r="40205" spans="13:13" x14ac:dyDescent="0.25">
      <c r="M40205" s="5" t="str">
        <f>IF(L40205&lt;&gt;"",VLOOKUP(L40205,Table40[#All],2,FALSE),"")</f>
        <v/>
      </c>
    </row>
    <row r="40206" spans="13:13" x14ac:dyDescent="0.25">
      <c r="M40206" s="5" t="str">
        <f>IF(L40206&lt;&gt;"",VLOOKUP(L40206,Table40[#All],2,FALSE),"")</f>
        <v/>
      </c>
    </row>
    <row r="40207" spans="13:13" x14ac:dyDescent="0.25">
      <c r="M40207" s="5" t="str">
        <f>IF(L40207&lt;&gt;"",VLOOKUP(L40207,Table40[#All],2,FALSE),"")</f>
        <v/>
      </c>
    </row>
    <row r="40208" spans="13:13" x14ac:dyDescent="0.25">
      <c r="M40208" s="5" t="str">
        <f>IF(L40208&lt;&gt;"",VLOOKUP(L40208,Table40[#All],2,FALSE),"")</f>
        <v/>
      </c>
    </row>
    <row r="40209" spans="13:13" x14ac:dyDescent="0.25">
      <c r="M40209" s="5" t="str">
        <f>IF(L40209&lt;&gt;"",VLOOKUP(L40209,Table40[#All],2,FALSE),"")</f>
        <v/>
      </c>
    </row>
    <row r="40210" spans="13:13" x14ac:dyDescent="0.25">
      <c r="M40210" s="5" t="str">
        <f>IF(L40210&lt;&gt;"",VLOOKUP(L40210,Table40[#All],2,FALSE),"")</f>
        <v/>
      </c>
    </row>
    <row r="40211" spans="13:13" x14ac:dyDescent="0.25">
      <c r="M40211" s="5" t="str">
        <f>IF(L40211&lt;&gt;"",VLOOKUP(L40211,Table40[#All],2,FALSE),"")</f>
        <v/>
      </c>
    </row>
    <row r="40212" spans="13:13" x14ac:dyDescent="0.25">
      <c r="M40212" s="5" t="str">
        <f>IF(L40212&lt;&gt;"",VLOOKUP(L40212,Table40[#All],2,FALSE),"")</f>
        <v/>
      </c>
    </row>
    <row r="40213" spans="13:13" x14ac:dyDescent="0.25">
      <c r="M40213" s="5" t="str">
        <f>IF(L40213&lt;&gt;"",VLOOKUP(L40213,Table40[#All],2,FALSE),"")</f>
        <v/>
      </c>
    </row>
    <row r="40214" spans="13:13" x14ac:dyDescent="0.25">
      <c r="M40214" s="5" t="str">
        <f>IF(L40214&lt;&gt;"",VLOOKUP(L40214,Table40[#All],2,FALSE),"")</f>
        <v/>
      </c>
    </row>
    <row r="40215" spans="13:13" x14ac:dyDescent="0.25">
      <c r="M40215" s="5" t="str">
        <f>IF(L40215&lt;&gt;"",VLOOKUP(L40215,Table40[#All],2,FALSE),"")</f>
        <v/>
      </c>
    </row>
    <row r="40216" spans="13:13" x14ac:dyDescent="0.25">
      <c r="M40216" s="5" t="str">
        <f>IF(L40216&lt;&gt;"",VLOOKUP(L40216,Table40[#All],2,FALSE),"")</f>
        <v/>
      </c>
    </row>
    <row r="40217" spans="13:13" x14ac:dyDescent="0.25">
      <c r="M40217" s="5" t="str">
        <f>IF(L40217&lt;&gt;"",VLOOKUP(L40217,Table40[#All],2,FALSE),"")</f>
        <v/>
      </c>
    </row>
    <row r="40218" spans="13:13" x14ac:dyDescent="0.25">
      <c r="M40218" s="5" t="str">
        <f>IF(L40218&lt;&gt;"",VLOOKUP(L40218,Table40[#All],2,FALSE),"")</f>
        <v/>
      </c>
    </row>
    <row r="40219" spans="13:13" x14ac:dyDescent="0.25">
      <c r="M40219" s="5" t="str">
        <f>IF(L40219&lt;&gt;"",VLOOKUP(L40219,Table40[#All],2,FALSE),"")</f>
        <v/>
      </c>
    </row>
    <row r="40220" spans="13:13" x14ac:dyDescent="0.25">
      <c r="M40220" s="5" t="str">
        <f>IF(L40220&lt;&gt;"",VLOOKUP(L40220,Table40[#All],2,FALSE),"")</f>
        <v/>
      </c>
    </row>
    <row r="40221" spans="13:13" x14ac:dyDescent="0.25">
      <c r="M40221" s="5" t="str">
        <f>IF(L40221&lt;&gt;"",VLOOKUP(L40221,Table40[#All],2,FALSE),"")</f>
        <v/>
      </c>
    </row>
    <row r="40222" spans="13:13" x14ac:dyDescent="0.25">
      <c r="M40222" s="5" t="str">
        <f>IF(L40222&lt;&gt;"",VLOOKUP(L40222,Table40[#All],2,FALSE),"")</f>
        <v/>
      </c>
    </row>
    <row r="40223" spans="13:13" x14ac:dyDescent="0.25">
      <c r="M40223" s="5" t="str">
        <f>IF(L40223&lt;&gt;"",VLOOKUP(L40223,Table40[#All],2,FALSE),"")</f>
        <v/>
      </c>
    </row>
    <row r="40224" spans="13:13" x14ac:dyDescent="0.25">
      <c r="M40224" s="5" t="str">
        <f>IF(L40224&lt;&gt;"",VLOOKUP(L40224,Table40[#All],2,FALSE),"")</f>
        <v/>
      </c>
    </row>
    <row r="40225" spans="13:13" x14ac:dyDescent="0.25">
      <c r="M40225" s="5" t="str">
        <f>IF(L40225&lt;&gt;"",VLOOKUP(L40225,Table40[#All],2,FALSE),"")</f>
        <v/>
      </c>
    </row>
    <row r="40226" spans="13:13" x14ac:dyDescent="0.25">
      <c r="M40226" s="5" t="str">
        <f>IF(L40226&lt;&gt;"",VLOOKUP(L40226,Table40[#All],2,FALSE),"")</f>
        <v/>
      </c>
    </row>
    <row r="40227" spans="13:13" x14ac:dyDescent="0.25">
      <c r="M40227" s="5" t="str">
        <f>IF(L40227&lt;&gt;"",VLOOKUP(L40227,Table40[#All],2,FALSE),"")</f>
        <v/>
      </c>
    </row>
    <row r="40228" spans="13:13" x14ac:dyDescent="0.25">
      <c r="M40228" s="5" t="str">
        <f>IF(L40228&lt;&gt;"",VLOOKUP(L40228,Table40[#All],2,FALSE),"")</f>
        <v/>
      </c>
    </row>
    <row r="40229" spans="13:13" x14ac:dyDescent="0.25">
      <c r="M40229" s="5" t="str">
        <f>IF(L40229&lt;&gt;"",VLOOKUP(L40229,Table40[#All],2,FALSE),"")</f>
        <v/>
      </c>
    </row>
    <row r="40230" spans="13:13" x14ac:dyDescent="0.25">
      <c r="M40230" s="5" t="str">
        <f>IF(L40230&lt;&gt;"",VLOOKUP(L40230,Table40[#All],2,FALSE),"")</f>
        <v/>
      </c>
    </row>
    <row r="40231" spans="13:13" x14ac:dyDescent="0.25">
      <c r="M40231" s="5" t="str">
        <f>IF(L40231&lt;&gt;"",VLOOKUP(L40231,Table40[#All],2,FALSE),"")</f>
        <v/>
      </c>
    </row>
    <row r="40232" spans="13:13" x14ac:dyDescent="0.25">
      <c r="M40232" s="5" t="str">
        <f>IF(L40232&lt;&gt;"",VLOOKUP(L40232,Table40[#All],2,FALSE),"")</f>
        <v/>
      </c>
    </row>
    <row r="40233" spans="13:13" x14ac:dyDescent="0.25">
      <c r="M40233" s="5" t="str">
        <f>IF(L40233&lt;&gt;"",VLOOKUP(L40233,Table40[#All],2,FALSE),"")</f>
        <v/>
      </c>
    </row>
    <row r="40234" spans="13:13" x14ac:dyDescent="0.25">
      <c r="M40234" s="5" t="str">
        <f>IF(L40234&lt;&gt;"",VLOOKUP(L40234,Table40[#All],2,FALSE),"")</f>
        <v/>
      </c>
    </row>
    <row r="40235" spans="13:13" x14ac:dyDescent="0.25">
      <c r="M40235" s="5" t="str">
        <f>IF(L40235&lt;&gt;"",VLOOKUP(L40235,Table40[#All],2,FALSE),"")</f>
        <v/>
      </c>
    </row>
    <row r="40236" spans="13:13" x14ac:dyDescent="0.25">
      <c r="M40236" s="5" t="str">
        <f>IF(L40236&lt;&gt;"",VLOOKUP(L40236,Table40[#All],2,FALSE),"")</f>
        <v/>
      </c>
    </row>
    <row r="40237" spans="13:13" x14ac:dyDescent="0.25">
      <c r="M40237" s="5" t="str">
        <f>IF(L40237&lt;&gt;"",VLOOKUP(L40237,Table40[#All],2,FALSE),"")</f>
        <v/>
      </c>
    </row>
    <row r="40238" spans="13:13" x14ac:dyDescent="0.25">
      <c r="M40238" s="5" t="str">
        <f>IF(L40238&lt;&gt;"",VLOOKUP(L40238,Table40[#All],2,FALSE),"")</f>
        <v/>
      </c>
    </row>
    <row r="40239" spans="13:13" x14ac:dyDescent="0.25">
      <c r="M40239" s="5" t="str">
        <f>IF(L40239&lt;&gt;"",VLOOKUP(L40239,Table40[#All],2,FALSE),"")</f>
        <v/>
      </c>
    </row>
    <row r="40240" spans="13:13" x14ac:dyDescent="0.25">
      <c r="M40240" s="5" t="str">
        <f>IF(L40240&lt;&gt;"",VLOOKUP(L40240,Table40[#All],2,FALSE),"")</f>
        <v/>
      </c>
    </row>
    <row r="40241" spans="13:13" x14ac:dyDescent="0.25">
      <c r="M40241" s="5" t="str">
        <f>IF(L40241&lt;&gt;"",VLOOKUP(L40241,Table40[#All],2,FALSE),"")</f>
        <v/>
      </c>
    </row>
    <row r="40242" spans="13:13" x14ac:dyDescent="0.25">
      <c r="M40242" s="5" t="str">
        <f>IF(L40242&lt;&gt;"",VLOOKUP(L40242,Table40[#All],2,FALSE),"")</f>
        <v/>
      </c>
    </row>
    <row r="40243" spans="13:13" x14ac:dyDescent="0.25">
      <c r="M40243" s="5" t="str">
        <f>IF(L40243&lt;&gt;"",VLOOKUP(L40243,Table40[#All],2,FALSE),"")</f>
        <v/>
      </c>
    </row>
    <row r="40244" spans="13:13" x14ac:dyDescent="0.25">
      <c r="M40244" s="5" t="str">
        <f>IF(L40244&lt;&gt;"",VLOOKUP(L40244,Table40[#All],2,FALSE),"")</f>
        <v/>
      </c>
    </row>
    <row r="40245" spans="13:13" x14ac:dyDescent="0.25">
      <c r="M40245" s="5" t="str">
        <f>IF(L40245&lt;&gt;"",VLOOKUP(L40245,Table40[#All],2,FALSE),"")</f>
        <v/>
      </c>
    </row>
    <row r="40246" spans="13:13" x14ac:dyDescent="0.25">
      <c r="M40246" s="5" t="str">
        <f>IF(L40246&lt;&gt;"",VLOOKUP(L40246,Table40[#All],2,FALSE),"")</f>
        <v/>
      </c>
    </row>
    <row r="40247" spans="13:13" x14ac:dyDescent="0.25">
      <c r="M40247" s="5" t="str">
        <f>IF(L40247&lt;&gt;"",VLOOKUP(L40247,Table40[#All],2,FALSE),"")</f>
        <v/>
      </c>
    </row>
    <row r="40248" spans="13:13" x14ac:dyDescent="0.25">
      <c r="M40248" s="5" t="str">
        <f>IF(L40248&lt;&gt;"",VLOOKUP(L40248,Table40[#All],2,FALSE),"")</f>
        <v/>
      </c>
    </row>
    <row r="40249" spans="13:13" x14ac:dyDescent="0.25">
      <c r="M40249" s="5" t="str">
        <f>IF(L40249&lt;&gt;"",VLOOKUP(L40249,Table40[#All],2,FALSE),"")</f>
        <v/>
      </c>
    </row>
    <row r="40250" spans="13:13" x14ac:dyDescent="0.25">
      <c r="M40250" s="5" t="str">
        <f>IF(L40250&lt;&gt;"",VLOOKUP(L40250,Table40[#All],2,FALSE),"")</f>
        <v/>
      </c>
    </row>
    <row r="40251" spans="13:13" x14ac:dyDescent="0.25">
      <c r="M40251" s="5" t="str">
        <f>IF(L40251&lt;&gt;"",VLOOKUP(L40251,Table40[#All],2,FALSE),"")</f>
        <v/>
      </c>
    </row>
    <row r="40252" spans="13:13" x14ac:dyDescent="0.25">
      <c r="M40252" s="5" t="str">
        <f>IF(L40252&lt;&gt;"",VLOOKUP(L40252,Table40[#All],2,FALSE),"")</f>
        <v/>
      </c>
    </row>
    <row r="40253" spans="13:13" x14ac:dyDescent="0.25">
      <c r="M40253" s="5" t="str">
        <f>IF(L40253&lt;&gt;"",VLOOKUP(L40253,Table40[#All],2,FALSE),"")</f>
        <v/>
      </c>
    </row>
    <row r="40254" spans="13:13" x14ac:dyDescent="0.25">
      <c r="M40254" s="5" t="str">
        <f>IF(L40254&lt;&gt;"",VLOOKUP(L40254,Table40[#All],2,FALSE),"")</f>
        <v/>
      </c>
    </row>
    <row r="40255" spans="13:13" x14ac:dyDescent="0.25">
      <c r="M40255" s="5" t="str">
        <f>IF(L40255&lt;&gt;"",VLOOKUP(L40255,Table40[#All],2,FALSE),"")</f>
        <v/>
      </c>
    </row>
    <row r="40256" spans="13:13" x14ac:dyDescent="0.25">
      <c r="M40256" s="5" t="str">
        <f>IF(L40256&lt;&gt;"",VLOOKUP(L40256,Table40[#All],2,FALSE),"")</f>
        <v/>
      </c>
    </row>
    <row r="40257" spans="13:13" x14ac:dyDescent="0.25">
      <c r="M40257" s="5" t="str">
        <f>IF(L40257&lt;&gt;"",VLOOKUP(L40257,Table40[#All],2,FALSE),"")</f>
        <v/>
      </c>
    </row>
    <row r="40258" spans="13:13" x14ac:dyDescent="0.25">
      <c r="M40258" s="5" t="str">
        <f>IF(L40258&lt;&gt;"",VLOOKUP(L40258,Table40[#All],2,FALSE),"")</f>
        <v/>
      </c>
    </row>
    <row r="40259" spans="13:13" x14ac:dyDescent="0.25">
      <c r="M40259" s="5" t="str">
        <f>IF(L40259&lt;&gt;"",VLOOKUP(L40259,Table40[#All],2,FALSE),"")</f>
        <v/>
      </c>
    </row>
    <row r="40260" spans="13:13" x14ac:dyDescent="0.25">
      <c r="M40260" s="5" t="str">
        <f>IF(L40260&lt;&gt;"",VLOOKUP(L40260,Table40[#All],2,FALSE),"")</f>
        <v/>
      </c>
    </row>
    <row r="40261" spans="13:13" x14ac:dyDescent="0.25">
      <c r="M40261" s="5" t="str">
        <f>IF(L40261&lt;&gt;"",VLOOKUP(L40261,Table40[#All],2,FALSE),"")</f>
        <v/>
      </c>
    </row>
    <row r="40262" spans="13:13" x14ac:dyDescent="0.25">
      <c r="M40262" s="5" t="str">
        <f>IF(L40262&lt;&gt;"",VLOOKUP(L40262,Table40[#All],2,FALSE),"")</f>
        <v/>
      </c>
    </row>
    <row r="40263" spans="13:13" x14ac:dyDescent="0.25">
      <c r="M40263" s="5" t="str">
        <f>IF(L40263&lt;&gt;"",VLOOKUP(L40263,Table40[#All],2,FALSE),"")</f>
        <v/>
      </c>
    </row>
    <row r="40264" spans="13:13" x14ac:dyDescent="0.25">
      <c r="M40264" s="5" t="str">
        <f>IF(L40264&lt;&gt;"",VLOOKUP(L40264,Table40[#All],2,FALSE),"")</f>
        <v/>
      </c>
    </row>
    <row r="40265" spans="13:13" x14ac:dyDescent="0.25">
      <c r="M40265" s="5" t="str">
        <f>IF(L40265&lt;&gt;"",VLOOKUP(L40265,Table40[#All],2,FALSE),"")</f>
        <v/>
      </c>
    </row>
    <row r="40266" spans="13:13" x14ac:dyDescent="0.25">
      <c r="M40266" s="5" t="str">
        <f>IF(L40266&lt;&gt;"",VLOOKUP(L40266,Table40[#All],2,FALSE),"")</f>
        <v/>
      </c>
    </row>
    <row r="40267" spans="13:13" x14ac:dyDescent="0.25">
      <c r="M40267" s="5" t="str">
        <f>IF(L40267&lt;&gt;"",VLOOKUP(L40267,Table40[#All],2,FALSE),"")</f>
        <v/>
      </c>
    </row>
    <row r="40268" spans="13:13" x14ac:dyDescent="0.25">
      <c r="M40268" s="5" t="str">
        <f>IF(L40268&lt;&gt;"",VLOOKUP(L40268,Table40[#All],2,FALSE),"")</f>
        <v/>
      </c>
    </row>
    <row r="40269" spans="13:13" x14ac:dyDescent="0.25">
      <c r="M40269" s="5" t="str">
        <f>IF(L40269&lt;&gt;"",VLOOKUP(L40269,Table40[#All],2,FALSE),"")</f>
        <v/>
      </c>
    </row>
    <row r="40270" spans="13:13" x14ac:dyDescent="0.25">
      <c r="M40270" s="5" t="str">
        <f>IF(L40270&lt;&gt;"",VLOOKUP(L40270,Table40[#All],2,FALSE),"")</f>
        <v/>
      </c>
    </row>
    <row r="40271" spans="13:13" x14ac:dyDescent="0.25">
      <c r="M40271" s="5" t="str">
        <f>IF(L40271&lt;&gt;"",VLOOKUP(L40271,Table40[#All],2,FALSE),"")</f>
        <v/>
      </c>
    </row>
    <row r="40272" spans="13:13" x14ac:dyDescent="0.25">
      <c r="M40272" s="5" t="str">
        <f>IF(L40272&lt;&gt;"",VLOOKUP(L40272,Table40[#All],2,FALSE),"")</f>
        <v/>
      </c>
    </row>
    <row r="40273" spans="13:13" x14ac:dyDescent="0.25">
      <c r="M40273" s="5" t="str">
        <f>IF(L40273&lt;&gt;"",VLOOKUP(L40273,Table40[#All],2,FALSE),"")</f>
        <v/>
      </c>
    </row>
    <row r="40274" spans="13:13" x14ac:dyDescent="0.25">
      <c r="M40274" s="5" t="str">
        <f>IF(L40274&lt;&gt;"",VLOOKUP(L40274,Table40[#All],2,FALSE),"")</f>
        <v/>
      </c>
    </row>
    <row r="40275" spans="13:13" x14ac:dyDescent="0.25">
      <c r="M40275" s="5" t="str">
        <f>IF(L40275&lt;&gt;"",VLOOKUP(L40275,Table40[#All],2,FALSE),"")</f>
        <v/>
      </c>
    </row>
    <row r="40276" spans="13:13" x14ac:dyDescent="0.25">
      <c r="M40276" s="5" t="str">
        <f>IF(L40276&lt;&gt;"",VLOOKUP(L40276,Table40[#All],2,FALSE),"")</f>
        <v/>
      </c>
    </row>
    <row r="40277" spans="13:13" x14ac:dyDescent="0.25">
      <c r="M40277" s="5" t="str">
        <f>IF(L40277&lt;&gt;"",VLOOKUP(L40277,Table40[#All],2,FALSE),"")</f>
        <v/>
      </c>
    </row>
    <row r="40278" spans="13:13" x14ac:dyDescent="0.25">
      <c r="M40278" s="5" t="str">
        <f>IF(L40278&lt;&gt;"",VLOOKUP(L40278,Table40[#All],2,FALSE),"")</f>
        <v/>
      </c>
    </row>
    <row r="40279" spans="13:13" x14ac:dyDescent="0.25">
      <c r="M40279" s="5" t="str">
        <f>IF(L40279&lt;&gt;"",VLOOKUP(L40279,Table40[#All],2,FALSE),"")</f>
        <v/>
      </c>
    </row>
    <row r="40280" spans="13:13" x14ac:dyDescent="0.25">
      <c r="M40280" s="5" t="str">
        <f>IF(L40280&lt;&gt;"",VLOOKUP(L40280,Table40[#All],2,FALSE),"")</f>
        <v/>
      </c>
    </row>
    <row r="40281" spans="13:13" x14ac:dyDescent="0.25">
      <c r="M40281" s="5" t="str">
        <f>IF(L40281&lt;&gt;"",VLOOKUP(L40281,Table40[#All],2,FALSE),"")</f>
        <v/>
      </c>
    </row>
    <row r="40282" spans="13:13" x14ac:dyDescent="0.25">
      <c r="M40282" s="5" t="str">
        <f>IF(L40282&lt;&gt;"",VLOOKUP(L40282,Table40[#All],2,FALSE),"")</f>
        <v/>
      </c>
    </row>
    <row r="40283" spans="13:13" x14ac:dyDescent="0.25">
      <c r="M40283" s="5" t="str">
        <f>IF(L40283&lt;&gt;"",VLOOKUP(L40283,Table40[#All],2,FALSE),"")</f>
        <v/>
      </c>
    </row>
    <row r="40284" spans="13:13" x14ac:dyDescent="0.25">
      <c r="M40284" s="5" t="str">
        <f>IF(L40284&lt;&gt;"",VLOOKUP(L40284,Table40[#All],2,FALSE),"")</f>
        <v/>
      </c>
    </row>
    <row r="40285" spans="13:13" x14ac:dyDescent="0.25">
      <c r="M40285" s="5" t="str">
        <f>IF(L40285&lt;&gt;"",VLOOKUP(L40285,Table40[#All],2,FALSE),"")</f>
        <v/>
      </c>
    </row>
    <row r="40286" spans="13:13" x14ac:dyDescent="0.25">
      <c r="M40286" s="5" t="str">
        <f>IF(L40286&lt;&gt;"",VLOOKUP(L40286,Table40[#All],2,FALSE),"")</f>
        <v/>
      </c>
    </row>
    <row r="40287" spans="13:13" x14ac:dyDescent="0.25">
      <c r="M40287" s="5" t="str">
        <f>IF(L40287&lt;&gt;"",VLOOKUP(L40287,Table40[#All],2,FALSE),"")</f>
        <v/>
      </c>
    </row>
    <row r="40288" spans="13:13" x14ac:dyDescent="0.25">
      <c r="M40288" s="5" t="str">
        <f>IF(L40288&lt;&gt;"",VLOOKUP(L40288,Table40[#All],2,FALSE),"")</f>
        <v/>
      </c>
    </row>
    <row r="40289" spans="13:13" x14ac:dyDescent="0.25">
      <c r="M40289" s="5" t="str">
        <f>IF(L40289&lt;&gt;"",VLOOKUP(L40289,Table40[#All],2,FALSE),"")</f>
        <v/>
      </c>
    </row>
    <row r="40290" spans="13:13" x14ac:dyDescent="0.25">
      <c r="M40290" s="5" t="str">
        <f>IF(L40290&lt;&gt;"",VLOOKUP(L40290,Table40[#All],2,FALSE),"")</f>
        <v/>
      </c>
    </row>
    <row r="40291" spans="13:13" x14ac:dyDescent="0.25">
      <c r="M40291" s="5" t="str">
        <f>IF(L40291&lt;&gt;"",VLOOKUP(L40291,Table40[#All],2,FALSE),"")</f>
        <v/>
      </c>
    </row>
    <row r="40292" spans="13:13" x14ac:dyDescent="0.25">
      <c r="M40292" s="5" t="str">
        <f>IF(L40292&lt;&gt;"",VLOOKUP(L40292,Table40[#All],2,FALSE),"")</f>
        <v/>
      </c>
    </row>
    <row r="40293" spans="13:13" x14ac:dyDescent="0.25">
      <c r="M40293" s="5" t="str">
        <f>IF(L40293&lt;&gt;"",VLOOKUP(L40293,Table40[#All],2,FALSE),"")</f>
        <v/>
      </c>
    </row>
    <row r="40294" spans="13:13" x14ac:dyDescent="0.25">
      <c r="M40294" s="5" t="str">
        <f>IF(L40294&lt;&gt;"",VLOOKUP(L40294,Table40[#All],2,FALSE),"")</f>
        <v/>
      </c>
    </row>
    <row r="40295" spans="13:13" x14ac:dyDescent="0.25">
      <c r="M40295" s="5" t="str">
        <f>IF(L40295&lt;&gt;"",VLOOKUP(L40295,Table40[#All],2,FALSE),"")</f>
        <v/>
      </c>
    </row>
    <row r="40296" spans="13:13" x14ac:dyDescent="0.25">
      <c r="M40296" s="5" t="str">
        <f>IF(L40296&lt;&gt;"",VLOOKUP(L40296,Table40[#All],2,FALSE),"")</f>
        <v/>
      </c>
    </row>
    <row r="40297" spans="13:13" x14ac:dyDescent="0.25">
      <c r="M40297" s="5" t="str">
        <f>IF(L40297&lt;&gt;"",VLOOKUP(L40297,Table40[#All],2,FALSE),"")</f>
        <v/>
      </c>
    </row>
    <row r="40298" spans="13:13" x14ac:dyDescent="0.25">
      <c r="M40298" s="5" t="str">
        <f>IF(L40298&lt;&gt;"",VLOOKUP(L40298,Table40[#All],2,FALSE),"")</f>
        <v/>
      </c>
    </row>
    <row r="40299" spans="13:13" x14ac:dyDescent="0.25">
      <c r="M40299" s="5" t="str">
        <f>IF(L40299&lt;&gt;"",VLOOKUP(L40299,Table40[#All],2,FALSE),"")</f>
        <v/>
      </c>
    </row>
    <row r="40300" spans="13:13" x14ac:dyDescent="0.25">
      <c r="M40300" s="5" t="str">
        <f>IF(L40300&lt;&gt;"",VLOOKUP(L40300,Table40[#All],2,FALSE),"")</f>
        <v/>
      </c>
    </row>
    <row r="40301" spans="13:13" x14ac:dyDescent="0.25">
      <c r="M40301" s="5" t="str">
        <f>IF(L40301&lt;&gt;"",VLOOKUP(L40301,Table40[#All],2,FALSE),"")</f>
        <v/>
      </c>
    </row>
    <row r="40302" spans="13:13" x14ac:dyDescent="0.25">
      <c r="M40302" s="5" t="str">
        <f>IF(L40302&lt;&gt;"",VLOOKUP(L40302,Table40[#All],2,FALSE),"")</f>
        <v/>
      </c>
    </row>
    <row r="40303" spans="13:13" x14ac:dyDescent="0.25">
      <c r="M40303" s="5" t="str">
        <f>IF(L40303&lt;&gt;"",VLOOKUP(L40303,Table40[#All],2,FALSE),"")</f>
        <v/>
      </c>
    </row>
    <row r="40304" spans="13:13" x14ac:dyDescent="0.25">
      <c r="M40304" s="5" t="str">
        <f>IF(L40304&lt;&gt;"",VLOOKUP(L40304,Table40[#All],2,FALSE),"")</f>
        <v/>
      </c>
    </row>
    <row r="40305" spans="13:13" x14ac:dyDescent="0.25">
      <c r="M40305" s="5" t="str">
        <f>IF(L40305&lt;&gt;"",VLOOKUP(L40305,Table40[#All],2,FALSE),"")</f>
        <v/>
      </c>
    </row>
    <row r="40306" spans="13:13" x14ac:dyDescent="0.25">
      <c r="M40306" s="5" t="str">
        <f>IF(L40306&lt;&gt;"",VLOOKUP(L40306,Table40[#All],2,FALSE),"")</f>
        <v/>
      </c>
    </row>
    <row r="40307" spans="13:13" x14ac:dyDescent="0.25">
      <c r="M40307" s="5" t="str">
        <f>IF(L40307&lt;&gt;"",VLOOKUP(L40307,Table40[#All],2,FALSE),"")</f>
        <v/>
      </c>
    </row>
    <row r="40308" spans="13:13" x14ac:dyDescent="0.25">
      <c r="M40308" s="5" t="str">
        <f>IF(L40308&lt;&gt;"",VLOOKUP(L40308,Table40[#All],2,FALSE),"")</f>
        <v/>
      </c>
    </row>
    <row r="40309" spans="13:13" x14ac:dyDescent="0.25">
      <c r="M40309" s="5" t="str">
        <f>IF(L40309&lt;&gt;"",VLOOKUP(L40309,Table40[#All],2,FALSE),"")</f>
        <v/>
      </c>
    </row>
    <row r="40310" spans="13:13" x14ac:dyDescent="0.25">
      <c r="M40310" s="5" t="str">
        <f>IF(L40310&lt;&gt;"",VLOOKUP(L40310,Table40[#All],2,FALSE),"")</f>
        <v/>
      </c>
    </row>
    <row r="40311" spans="13:13" x14ac:dyDescent="0.25">
      <c r="M40311" s="5" t="str">
        <f>IF(L40311&lt;&gt;"",VLOOKUP(L40311,Table40[#All],2,FALSE),"")</f>
        <v/>
      </c>
    </row>
    <row r="40312" spans="13:13" x14ac:dyDescent="0.25">
      <c r="M40312" s="5" t="str">
        <f>IF(L40312&lt;&gt;"",VLOOKUP(L40312,Table40[#All],2,FALSE),"")</f>
        <v/>
      </c>
    </row>
    <row r="40313" spans="13:13" x14ac:dyDescent="0.25">
      <c r="M40313" s="5" t="str">
        <f>IF(L40313&lt;&gt;"",VLOOKUP(L40313,Table40[#All],2,FALSE),"")</f>
        <v/>
      </c>
    </row>
    <row r="40314" spans="13:13" x14ac:dyDescent="0.25">
      <c r="M40314" s="5" t="str">
        <f>IF(L40314&lt;&gt;"",VLOOKUP(L40314,Table40[#All],2,FALSE),"")</f>
        <v/>
      </c>
    </row>
    <row r="40315" spans="13:13" x14ac:dyDescent="0.25">
      <c r="M40315" s="5" t="str">
        <f>IF(L40315&lt;&gt;"",VLOOKUP(L40315,Table40[#All],2,FALSE),"")</f>
        <v/>
      </c>
    </row>
    <row r="40316" spans="13:13" x14ac:dyDescent="0.25">
      <c r="M40316" s="5" t="str">
        <f>IF(L40316&lt;&gt;"",VLOOKUP(L40316,Table40[#All],2,FALSE),"")</f>
        <v/>
      </c>
    </row>
    <row r="40317" spans="13:13" x14ac:dyDescent="0.25">
      <c r="M40317" s="5" t="str">
        <f>IF(L40317&lt;&gt;"",VLOOKUP(L40317,Table40[#All],2,FALSE),"")</f>
        <v/>
      </c>
    </row>
    <row r="40318" spans="13:13" x14ac:dyDescent="0.25">
      <c r="M40318" s="5" t="str">
        <f>IF(L40318&lt;&gt;"",VLOOKUP(L40318,Table40[#All],2,FALSE),"")</f>
        <v/>
      </c>
    </row>
    <row r="40319" spans="13:13" x14ac:dyDescent="0.25">
      <c r="M40319" s="5" t="str">
        <f>IF(L40319&lt;&gt;"",VLOOKUP(L40319,Table40[#All],2,FALSE),"")</f>
        <v/>
      </c>
    </row>
    <row r="40320" spans="13:13" x14ac:dyDescent="0.25">
      <c r="M40320" s="5" t="str">
        <f>IF(L40320&lt;&gt;"",VLOOKUP(L40320,Table40[#All],2,FALSE),"")</f>
        <v/>
      </c>
    </row>
    <row r="40321" spans="13:13" x14ac:dyDescent="0.25">
      <c r="M40321" s="5" t="str">
        <f>IF(L40321&lt;&gt;"",VLOOKUP(L40321,Table40[#All],2,FALSE),"")</f>
        <v/>
      </c>
    </row>
    <row r="40322" spans="13:13" x14ac:dyDescent="0.25">
      <c r="M40322" s="5" t="str">
        <f>IF(L40322&lt;&gt;"",VLOOKUP(L40322,Table40[#All],2,FALSE),"")</f>
        <v/>
      </c>
    </row>
    <row r="40323" spans="13:13" x14ac:dyDescent="0.25">
      <c r="M40323" s="5" t="str">
        <f>IF(L40323&lt;&gt;"",VLOOKUP(L40323,Table40[#All],2,FALSE),"")</f>
        <v/>
      </c>
    </row>
    <row r="40324" spans="13:13" x14ac:dyDescent="0.25">
      <c r="M40324" s="5" t="str">
        <f>IF(L40324&lt;&gt;"",VLOOKUP(L40324,Table40[#All],2,FALSE),"")</f>
        <v/>
      </c>
    </row>
    <row r="40325" spans="13:13" x14ac:dyDescent="0.25">
      <c r="M40325" s="5" t="str">
        <f>IF(L40325&lt;&gt;"",VLOOKUP(L40325,Table40[#All],2,FALSE),"")</f>
        <v/>
      </c>
    </row>
    <row r="40326" spans="13:13" x14ac:dyDescent="0.25">
      <c r="M40326" s="5" t="str">
        <f>IF(L40326&lt;&gt;"",VLOOKUP(L40326,Table40[#All],2,FALSE),"")</f>
        <v/>
      </c>
    </row>
    <row r="40327" spans="13:13" x14ac:dyDescent="0.25">
      <c r="M40327" s="5" t="str">
        <f>IF(L40327&lt;&gt;"",VLOOKUP(L40327,Table40[#All],2,FALSE),"")</f>
        <v/>
      </c>
    </row>
    <row r="40328" spans="13:13" x14ac:dyDescent="0.25">
      <c r="M40328" s="5" t="str">
        <f>IF(L40328&lt;&gt;"",VLOOKUP(L40328,Table40[#All],2,FALSE),"")</f>
        <v/>
      </c>
    </row>
    <row r="40329" spans="13:13" x14ac:dyDescent="0.25">
      <c r="M40329" s="5" t="str">
        <f>IF(L40329&lt;&gt;"",VLOOKUP(L40329,Table40[#All],2,FALSE),"")</f>
        <v/>
      </c>
    </row>
    <row r="40330" spans="13:13" x14ac:dyDescent="0.25">
      <c r="M40330" s="5" t="str">
        <f>IF(L40330&lt;&gt;"",VLOOKUP(L40330,Table40[#All],2,FALSE),"")</f>
        <v/>
      </c>
    </row>
    <row r="40331" spans="13:13" x14ac:dyDescent="0.25">
      <c r="M40331" s="5" t="str">
        <f>IF(L40331&lt;&gt;"",VLOOKUP(L40331,Table40[#All],2,FALSE),"")</f>
        <v/>
      </c>
    </row>
    <row r="40332" spans="13:13" x14ac:dyDescent="0.25">
      <c r="M40332" s="5" t="str">
        <f>IF(L40332&lt;&gt;"",VLOOKUP(L40332,Table40[#All],2,FALSE),"")</f>
        <v/>
      </c>
    </row>
    <row r="40333" spans="13:13" x14ac:dyDescent="0.25">
      <c r="M40333" s="5" t="str">
        <f>IF(L40333&lt;&gt;"",VLOOKUP(L40333,Table40[#All],2,FALSE),"")</f>
        <v/>
      </c>
    </row>
    <row r="40334" spans="13:13" x14ac:dyDescent="0.25">
      <c r="M40334" s="5" t="str">
        <f>IF(L40334&lt;&gt;"",VLOOKUP(L40334,Table40[#All],2,FALSE),"")</f>
        <v/>
      </c>
    </row>
    <row r="40335" spans="13:13" x14ac:dyDescent="0.25">
      <c r="M40335" s="5" t="str">
        <f>IF(L40335&lt;&gt;"",VLOOKUP(L40335,Table40[#All],2,FALSE),"")</f>
        <v/>
      </c>
    </row>
    <row r="40336" spans="13:13" x14ac:dyDescent="0.25">
      <c r="M40336" s="5" t="str">
        <f>IF(L40336&lt;&gt;"",VLOOKUP(L40336,Table40[#All],2,FALSE),"")</f>
        <v/>
      </c>
    </row>
    <row r="40337" spans="13:13" x14ac:dyDescent="0.25">
      <c r="M40337" s="5" t="str">
        <f>IF(L40337&lt;&gt;"",VLOOKUP(L40337,Table40[#All],2,FALSE),"")</f>
        <v/>
      </c>
    </row>
    <row r="40338" spans="13:13" x14ac:dyDescent="0.25">
      <c r="M40338" s="5" t="str">
        <f>IF(L40338&lt;&gt;"",VLOOKUP(L40338,Table40[#All],2,FALSE),"")</f>
        <v/>
      </c>
    </row>
    <row r="40339" spans="13:13" x14ac:dyDescent="0.25">
      <c r="M40339" s="5" t="str">
        <f>IF(L40339&lt;&gt;"",VLOOKUP(L40339,Table40[#All],2,FALSE),"")</f>
        <v/>
      </c>
    </row>
    <row r="40340" spans="13:13" x14ac:dyDescent="0.25">
      <c r="M40340" s="5" t="str">
        <f>IF(L40340&lt;&gt;"",VLOOKUP(L40340,Table40[#All],2,FALSE),"")</f>
        <v/>
      </c>
    </row>
    <row r="40341" spans="13:13" x14ac:dyDescent="0.25">
      <c r="M40341" s="5" t="str">
        <f>IF(L40341&lt;&gt;"",VLOOKUP(L40341,Table40[#All],2,FALSE),"")</f>
        <v/>
      </c>
    </row>
    <row r="40342" spans="13:13" x14ac:dyDescent="0.25">
      <c r="M40342" s="5" t="str">
        <f>IF(L40342&lt;&gt;"",VLOOKUP(L40342,Table40[#All],2,FALSE),"")</f>
        <v/>
      </c>
    </row>
    <row r="40343" spans="13:13" x14ac:dyDescent="0.25">
      <c r="M40343" s="5" t="str">
        <f>IF(L40343&lt;&gt;"",VLOOKUP(L40343,Table40[#All],2,FALSE),"")</f>
        <v/>
      </c>
    </row>
    <row r="40344" spans="13:13" x14ac:dyDescent="0.25">
      <c r="M40344" s="5" t="str">
        <f>IF(L40344&lt;&gt;"",VLOOKUP(L40344,Table40[#All],2,FALSE),"")</f>
        <v/>
      </c>
    </row>
    <row r="40345" spans="13:13" x14ac:dyDescent="0.25">
      <c r="M40345" s="5" t="str">
        <f>IF(L40345&lt;&gt;"",VLOOKUP(L40345,Table40[#All],2,FALSE),"")</f>
        <v/>
      </c>
    </row>
    <row r="40346" spans="13:13" x14ac:dyDescent="0.25">
      <c r="M40346" s="5" t="str">
        <f>IF(L40346&lt;&gt;"",VLOOKUP(L40346,Table40[#All],2,FALSE),"")</f>
        <v/>
      </c>
    </row>
    <row r="40347" spans="13:13" x14ac:dyDescent="0.25">
      <c r="M40347" s="5" t="str">
        <f>IF(L40347&lt;&gt;"",VLOOKUP(L40347,Table40[#All],2,FALSE),"")</f>
        <v/>
      </c>
    </row>
    <row r="40348" spans="13:13" x14ac:dyDescent="0.25">
      <c r="M40348" s="5" t="str">
        <f>IF(L40348&lt;&gt;"",VLOOKUP(L40348,Table40[#All],2,FALSE),"")</f>
        <v/>
      </c>
    </row>
    <row r="40349" spans="13:13" x14ac:dyDescent="0.25">
      <c r="M40349" s="5" t="str">
        <f>IF(L40349&lt;&gt;"",VLOOKUP(L40349,Table40[#All],2,FALSE),"")</f>
        <v/>
      </c>
    </row>
    <row r="40350" spans="13:13" x14ac:dyDescent="0.25">
      <c r="M40350" s="5" t="str">
        <f>IF(L40350&lt;&gt;"",VLOOKUP(L40350,Table40[#All],2,FALSE),"")</f>
        <v/>
      </c>
    </row>
    <row r="40351" spans="13:13" x14ac:dyDescent="0.25">
      <c r="M40351" s="5" t="str">
        <f>IF(L40351&lt;&gt;"",VLOOKUP(L40351,Table40[#All],2,FALSE),"")</f>
        <v/>
      </c>
    </row>
    <row r="40352" spans="13:13" x14ac:dyDescent="0.25">
      <c r="M40352" s="5" t="str">
        <f>IF(L40352&lt;&gt;"",VLOOKUP(L40352,Table40[#All],2,FALSE),"")</f>
        <v/>
      </c>
    </row>
    <row r="40353" spans="13:13" x14ac:dyDescent="0.25">
      <c r="M40353" s="5" t="str">
        <f>IF(L40353&lt;&gt;"",VLOOKUP(L40353,Table40[#All],2,FALSE),"")</f>
        <v/>
      </c>
    </row>
    <row r="40354" spans="13:13" x14ac:dyDescent="0.25">
      <c r="M40354" s="5" t="str">
        <f>IF(L40354&lt;&gt;"",VLOOKUP(L40354,Table40[#All],2,FALSE),"")</f>
        <v/>
      </c>
    </row>
    <row r="40355" spans="13:13" x14ac:dyDescent="0.25">
      <c r="M40355" s="5" t="str">
        <f>IF(L40355&lt;&gt;"",VLOOKUP(L40355,Table40[#All],2,FALSE),"")</f>
        <v/>
      </c>
    </row>
    <row r="40356" spans="13:13" x14ac:dyDescent="0.25">
      <c r="M40356" s="5" t="str">
        <f>IF(L40356&lt;&gt;"",VLOOKUP(L40356,Table40[#All],2,FALSE),"")</f>
        <v/>
      </c>
    </row>
    <row r="40357" spans="13:13" x14ac:dyDescent="0.25">
      <c r="M40357" s="5" t="str">
        <f>IF(L40357&lt;&gt;"",VLOOKUP(L40357,Table40[#All],2,FALSE),"")</f>
        <v/>
      </c>
    </row>
    <row r="40358" spans="13:13" x14ac:dyDescent="0.25">
      <c r="M40358" s="5" t="str">
        <f>IF(L40358&lt;&gt;"",VLOOKUP(L40358,Table40[#All],2,FALSE),"")</f>
        <v/>
      </c>
    </row>
    <row r="40359" spans="13:13" x14ac:dyDescent="0.25">
      <c r="M40359" s="5" t="str">
        <f>IF(L40359&lt;&gt;"",VLOOKUP(L40359,Table40[#All],2,FALSE),"")</f>
        <v/>
      </c>
    </row>
    <row r="40360" spans="13:13" x14ac:dyDescent="0.25">
      <c r="M40360" s="5" t="str">
        <f>IF(L40360&lt;&gt;"",VLOOKUP(L40360,Table40[#All],2,FALSE),"")</f>
        <v/>
      </c>
    </row>
    <row r="40361" spans="13:13" x14ac:dyDescent="0.25">
      <c r="M40361" s="5" t="str">
        <f>IF(L40361&lt;&gt;"",VLOOKUP(L40361,Table40[#All],2,FALSE),"")</f>
        <v/>
      </c>
    </row>
    <row r="40362" spans="13:13" x14ac:dyDescent="0.25">
      <c r="M40362" s="5" t="str">
        <f>IF(L40362&lt;&gt;"",VLOOKUP(L40362,Table40[#All],2,FALSE),"")</f>
        <v/>
      </c>
    </row>
    <row r="40363" spans="13:13" x14ac:dyDescent="0.25">
      <c r="M40363" s="5" t="str">
        <f>IF(L40363&lt;&gt;"",VLOOKUP(L40363,Table40[#All],2,FALSE),"")</f>
        <v/>
      </c>
    </row>
    <row r="40364" spans="13:13" x14ac:dyDescent="0.25">
      <c r="M40364" s="5" t="str">
        <f>IF(L40364&lt;&gt;"",VLOOKUP(L40364,Table40[#All],2,FALSE),"")</f>
        <v/>
      </c>
    </row>
    <row r="40365" spans="13:13" x14ac:dyDescent="0.25">
      <c r="M40365" s="5" t="str">
        <f>IF(L40365&lt;&gt;"",VLOOKUP(L40365,Table40[#All],2,FALSE),"")</f>
        <v/>
      </c>
    </row>
    <row r="40366" spans="13:13" x14ac:dyDescent="0.25">
      <c r="M40366" s="5" t="str">
        <f>IF(L40366&lt;&gt;"",VLOOKUP(L40366,Table40[#All],2,FALSE),"")</f>
        <v/>
      </c>
    </row>
    <row r="40367" spans="13:13" x14ac:dyDescent="0.25">
      <c r="M40367" s="5" t="str">
        <f>IF(L40367&lt;&gt;"",VLOOKUP(L40367,Table40[#All],2,FALSE),"")</f>
        <v/>
      </c>
    </row>
    <row r="40368" spans="13:13" x14ac:dyDescent="0.25">
      <c r="M40368" s="5" t="str">
        <f>IF(L40368&lt;&gt;"",VLOOKUP(L40368,Table40[#All],2,FALSE),"")</f>
        <v/>
      </c>
    </row>
    <row r="40369" spans="13:13" x14ac:dyDescent="0.25">
      <c r="M40369" s="5" t="str">
        <f>IF(L40369&lt;&gt;"",VLOOKUP(L40369,Table40[#All],2,FALSE),"")</f>
        <v/>
      </c>
    </row>
    <row r="40370" spans="13:13" x14ac:dyDescent="0.25">
      <c r="M40370" s="5" t="str">
        <f>IF(L40370&lt;&gt;"",VLOOKUP(L40370,Table40[#All],2,FALSE),"")</f>
        <v/>
      </c>
    </row>
    <row r="40371" spans="13:13" x14ac:dyDescent="0.25">
      <c r="M40371" s="5" t="str">
        <f>IF(L40371&lt;&gt;"",VLOOKUP(L40371,Table40[#All],2,FALSE),"")</f>
        <v/>
      </c>
    </row>
    <row r="40372" spans="13:13" x14ac:dyDescent="0.25">
      <c r="M40372" s="5" t="str">
        <f>IF(L40372&lt;&gt;"",VLOOKUP(L40372,Table40[#All],2,FALSE),"")</f>
        <v/>
      </c>
    </row>
    <row r="40373" spans="13:13" x14ac:dyDescent="0.25">
      <c r="M40373" s="5" t="str">
        <f>IF(L40373&lt;&gt;"",VLOOKUP(L40373,Table40[#All],2,FALSE),"")</f>
        <v/>
      </c>
    </row>
    <row r="40374" spans="13:13" x14ac:dyDescent="0.25">
      <c r="M40374" s="5" t="str">
        <f>IF(L40374&lt;&gt;"",VLOOKUP(L40374,Table40[#All],2,FALSE),"")</f>
        <v/>
      </c>
    </row>
    <row r="40375" spans="13:13" x14ac:dyDescent="0.25">
      <c r="M40375" s="5" t="str">
        <f>IF(L40375&lt;&gt;"",VLOOKUP(L40375,Table40[#All],2,FALSE),"")</f>
        <v/>
      </c>
    </row>
    <row r="40376" spans="13:13" x14ac:dyDescent="0.25">
      <c r="M40376" s="5" t="str">
        <f>IF(L40376&lt;&gt;"",VLOOKUP(L40376,Table40[#All],2,FALSE),"")</f>
        <v/>
      </c>
    </row>
    <row r="40377" spans="13:13" x14ac:dyDescent="0.25">
      <c r="M40377" s="5" t="str">
        <f>IF(L40377&lt;&gt;"",VLOOKUP(L40377,Table40[#All],2,FALSE),"")</f>
        <v/>
      </c>
    </row>
    <row r="40378" spans="13:13" x14ac:dyDescent="0.25">
      <c r="M40378" s="5" t="str">
        <f>IF(L40378&lt;&gt;"",VLOOKUP(L40378,Table40[#All],2,FALSE),"")</f>
        <v/>
      </c>
    </row>
    <row r="40379" spans="13:13" x14ac:dyDescent="0.25">
      <c r="M40379" s="5" t="str">
        <f>IF(L40379&lt;&gt;"",VLOOKUP(L40379,Table40[#All],2,FALSE),"")</f>
        <v/>
      </c>
    </row>
    <row r="40380" spans="13:13" x14ac:dyDescent="0.25">
      <c r="M40380" s="5" t="str">
        <f>IF(L40380&lt;&gt;"",VLOOKUP(L40380,Table40[#All],2,FALSE),"")</f>
        <v/>
      </c>
    </row>
    <row r="40381" spans="13:13" x14ac:dyDescent="0.25">
      <c r="M40381" s="5" t="str">
        <f>IF(L40381&lt;&gt;"",VLOOKUP(L40381,Table40[#All],2,FALSE),"")</f>
        <v/>
      </c>
    </row>
    <row r="40382" spans="13:13" x14ac:dyDescent="0.25">
      <c r="M40382" s="5" t="str">
        <f>IF(L40382&lt;&gt;"",VLOOKUP(L40382,Table40[#All],2,FALSE),"")</f>
        <v/>
      </c>
    </row>
    <row r="40383" spans="13:13" x14ac:dyDescent="0.25">
      <c r="M40383" s="5" t="str">
        <f>IF(L40383&lt;&gt;"",VLOOKUP(L40383,Table40[#All],2,FALSE),"")</f>
        <v/>
      </c>
    </row>
    <row r="40384" spans="13:13" x14ac:dyDescent="0.25">
      <c r="M40384" s="5" t="str">
        <f>IF(L40384&lt;&gt;"",VLOOKUP(L40384,Table40[#All],2,FALSE),"")</f>
        <v/>
      </c>
    </row>
    <row r="40385" spans="13:13" x14ac:dyDescent="0.25">
      <c r="M40385" s="5" t="str">
        <f>IF(L40385&lt;&gt;"",VLOOKUP(L40385,Table40[#All],2,FALSE),"")</f>
        <v/>
      </c>
    </row>
    <row r="40386" spans="13:13" x14ac:dyDescent="0.25">
      <c r="M40386" s="5" t="str">
        <f>IF(L40386&lt;&gt;"",VLOOKUP(L40386,Table40[#All],2,FALSE),"")</f>
        <v/>
      </c>
    </row>
    <row r="40387" spans="13:13" x14ac:dyDescent="0.25">
      <c r="M40387" s="5" t="str">
        <f>IF(L40387&lt;&gt;"",VLOOKUP(L40387,Table40[#All],2,FALSE),"")</f>
        <v/>
      </c>
    </row>
    <row r="40388" spans="13:13" x14ac:dyDescent="0.25">
      <c r="M40388" s="5" t="str">
        <f>IF(L40388&lt;&gt;"",VLOOKUP(L40388,Table40[#All],2,FALSE),"")</f>
        <v/>
      </c>
    </row>
    <row r="40389" spans="13:13" x14ac:dyDescent="0.25">
      <c r="M40389" s="5" t="str">
        <f>IF(L40389&lt;&gt;"",VLOOKUP(L40389,Table40[#All],2,FALSE),"")</f>
        <v/>
      </c>
    </row>
    <row r="40390" spans="13:13" x14ac:dyDescent="0.25">
      <c r="M40390" s="5" t="str">
        <f>IF(L40390&lt;&gt;"",VLOOKUP(L40390,Table40[#All],2,FALSE),"")</f>
        <v/>
      </c>
    </row>
    <row r="40391" spans="13:13" x14ac:dyDescent="0.25">
      <c r="M40391" s="5" t="str">
        <f>IF(L40391&lt;&gt;"",VLOOKUP(L40391,Table40[#All],2,FALSE),"")</f>
        <v/>
      </c>
    </row>
    <row r="40392" spans="13:13" x14ac:dyDescent="0.25">
      <c r="M40392" s="5" t="str">
        <f>IF(L40392&lt;&gt;"",VLOOKUP(L40392,Table40[#All],2,FALSE),"")</f>
        <v/>
      </c>
    </row>
    <row r="40393" spans="13:13" x14ac:dyDescent="0.25">
      <c r="M40393" s="5" t="str">
        <f>IF(L40393&lt;&gt;"",VLOOKUP(L40393,Table40[#All],2,FALSE),"")</f>
        <v/>
      </c>
    </row>
    <row r="40394" spans="13:13" x14ac:dyDescent="0.25">
      <c r="M40394" s="5" t="str">
        <f>IF(L40394&lt;&gt;"",VLOOKUP(L40394,Table40[#All],2,FALSE),"")</f>
        <v/>
      </c>
    </row>
    <row r="40395" spans="13:13" x14ac:dyDescent="0.25">
      <c r="M40395" s="5" t="str">
        <f>IF(L40395&lt;&gt;"",VLOOKUP(L40395,Table40[#All],2,FALSE),"")</f>
        <v/>
      </c>
    </row>
    <row r="40396" spans="13:13" x14ac:dyDescent="0.25">
      <c r="M40396" s="5" t="str">
        <f>IF(L40396&lt;&gt;"",VLOOKUP(L40396,Table40[#All],2,FALSE),"")</f>
        <v/>
      </c>
    </row>
    <row r="40397" spans="13:13" x14ac:dyDescent="0.25">
      <c r="M40397" s="5" t="str">
        <f>IF(L40397&lt;&gt;"",VLOOKUP(L40397,Table40[#All],2,FALSE),"")</f>
        <v/>
      </c>
    </row>
    <row r="40398" spans="13:13" x14ac:dyDescent="0.25">
      <c r="M40398" s="5" t="str">
        <f>IF(L40398&lt;&gt;"",VLOOKUP(L40398,Table40[#All],2,FALSE),"")</f>
        <v/>
      </c>
    </row>
    <row r="40399" spans="13:13" x14ac:dyDescent="0.25">
      <c r="M40399" s="5" t="str">
        <f>IF(L40399&lt;&gt;"",VLOOKUP(L40399,Table40[#All],2,FALSE),"")</f>
        <v/>
      </c>
    </row>
    <row r="40400" spans="13:13" x14ac:dyDescent="0.25">
      <c r="M40400" s="5" t="str">
        <f>IF(L40400&lt;&gt;"",VLOOKUP(L40400,Table40[#All],2,FALSE),"")</f>
        <v/>
      </c>
    </row>
    <row r="40401" spans="13:13" x14ac:dyDescent="0.25">
      <c r="M40401" s="5" t="str">
        <f>IF(L40401&lt;&gt;"",VLOOKUP(L40401,Table40[#All],2,FALSE),"")</f>
        <v/>
      </c>
    </row>
    <row r="40402" spans="13:13" x14ac:dyDescent="0.25">
      <c r="M40402" s="5" t="str">
        <f>IF(L40402&lt;&gt;"",VLOOKUP(L40402,Table40[#All],2,FALSE),"")</f>
        <v/>
      </c>
    </row>
    <row r="40403" spans="13:13" x14ac:dyDescent="0.25">
      <c r="M40403" s="5" t="str">
        <f>IF(L40403&lt;&gt;"",VLOOKUP(L40403,Table40[#All],2,FALSE),"")</f>
        <v/>
      </c>
    </row>
    <row r="40404" spans="13:13" x14ac:dyDescent="0.25">
      <c r="M40404" s="5" t="str">
        <f>IF(L40404&lt;&gt;"",VLOOKUP(L40404,Table40[#All],2,FALSE),"")</f>
        <v/>
      </c>
    </row>
    <row r="40405" spans="13:13" x14ac:dyDescent="0.25">
      <c r="M40405" s="5" t="str">
        <f>IF(L40405&lt;&gt;"",VLOOKUP(L40405,Table40[#All],2,FALSE),"")</f>
        <v/>
      </c>
    </row>
    <row r="40406" spans="13:13" x14ac:dyDescent="0.25">
      <c r="M40406" s="5" t="str">
        <f>IF(L40406&lt;&gt;"",VLOOKUP(L40406,Table40[#All],2,FALSE),"")</f>
        <v/>
      </c>
    </row>
    <row r="40407" spans="13:13" x14ac:dyDescent="0.25">
      <c r="M40407" s="5" t="str">
        <f>IF(L40407&lt;&gt;"",VLOOKUP(L40407,Table40[#All],2,FALSE),"")</f>
        <v/>
      </c>
    </row>
    <row r="40408" spans="13:13" x14ac:dyDescent="0.25">
      <c r="M40408" s="5" t="str">
        <f>IF(L40408&lt;&gt;"",VLOOKUP(L40408,Table40[#All],2,FALSE),"")</f>
        <v/>
      </c>
    </row>
    <row r="40409" spans="13:13" x14ac:dyDescent="0.25">
      <c r="M40409" s="5" t="str">
        <f>IF(L40409&lt;&gt;"",VLOOKUP(L40409,Table40[#All],2,FALSE),"")</f>
        <v/>
      </c>
    </row>
    <row r="40410" spans="13:13" x14ac:dyDescent="0.25">
      <c r="M40410" s="5" t="str">
        <f>IF(L40410&lt;&gt;"",VLOOKUP(L40410,Table40[#All],2,FALSE),"")</f>
        <v/>
      </c>
    </row>
    <row r="40411" spans="13:13" x14ac:dyDescent="0.25">
      <c r="M40411" s="5" t="str">
        <f>IF(L40411&lt;&gt;"",VLOOKUP(L40411,Table40[#All],2,FALSE),"")</f>
        <v/>
      </c>
    </row>
    <row r="40412" spans="13:13" x14ac:dyDescent="0.25">
      <c r="M40412" s="5" t="str">
        <f>IF(L40412&lt;&gt;"",VLOOKUP(L40412,Table40[#All],2,FALSE),"")</f>
        <v/>
      </c>
    </row>
    <row r="40413" spans="13:13" x14ac:dyDescent="0.25">
      <c r="M40413" s="5" t="str">
        <f>IF(L40413&lt;&gt;"",VLOOKUP(L40413,Table40[#All],2,FALSE),"")</f>
        <v/>
      </c>
    </row>
    <row r="40414" spans="13:13" x14ac:dyDescent="0.25">
      <c r="M40414" s="5" t="str">
        <f>IF(L40414&lt;&gt;"",VLOOKUP(L40414,Table40[#All],2,FALSE),"")</f>
        <v/>
      </c>
    </row>
    <row r="40415" spans="13:13" x14ac:dyDescent="0.25">
      <c r="M40415" s="5" t="str">
        <f>IF(L40415&lt;&gt;"",VLOOKUP(L40415,Table40[#All],2,FALSE),"")</f>
        <v/>
      </c>
    </row>
    <row r="40416" spans="13:13" x14ac:dyDescent="0.25">
      <c r="M40416" s="5" t="str">
        <f>IF(L40416&lt;&gt;"",VLOOKUP(L40416,Table40[#All],2,FALSE),"")</f>
        <v/>
      </c>
    </row>
    <row r="40417" spans="13:13" x14ac:dyDescent="0.25">
      <c r="M40417" s="5" t="str">
        <f>IF(L40417&lt;&gt;"",VLOOKUP(L40417,Table40[#All],2,FALSE),"")</f>
        <v/>
      </c>
    </row>
    <row r="40418" spans="13:13" x14ac:dyDescent="0.25">
      <c r="M40418" s="5" t="str">
        <f>IF(L40418&lt;&gt;"",VLOOKUP(L40418,Table40[#All],2,FALSE),"")</f>
        <v/>
      </c>
    </row>
    <row r="40419" spans="13:13" x14ac:dyDescent="0.25">
      <c r="M40419" s="5" t="str">
        <f>IF(L40419&lt;&gt;"",VLOOKUP(L40419,Table40[#All],2,FALSE),"")</f>
        <v/>
      </c>
    </row>
    <row r="40420" spans="13:13" x14ac:dyDescent="0.25">
      <c r="M40420" s="5" t="str">
        <f>IF(L40420&lt;&gt;"",VLOOKUP(L40420,Table40[#All],2,FALSE),"")</f>
        <v/>
      </c>
    </row>
    <row r="40421" spans="13:13" x14ac:dyDescent="0.25">
      <c r="M40421" s="5" t="str">
        <f>IF(L40421&lt;&gt;"",VLOOKUP(L40421,Table40[#All],2,FALSE),"")</f>
        <v/>
      </c>
    </row>
    <row r="40422" spans="13:13" x14ac:dyDescent="0.25">
      <c r="M40422" s="5" t="str">
        <f>IF(L40422&lt;&gt;"",VLOOKUP(L40422,Table40[#All],2,FALSE),"")</f>
        <v/>
      </c>
    </row>
    <row r="40423" spans="13:13" x14ac:dyDescent="0.25">
      <c r="M40423" s="5" t="str">
        <f>IF(L40423&lt;&gt;"",VLOOKUP(L40423,Table40[#All],2,FALSE),"")</f>
        <v/>
      </c>
    </row>
    <row r="40424" spans="13:13" x14ac:dyDescent="0.25">
      <c r="M40424" s="5" t="str">
        <f>IF(L40424&lt;&gt;"",VLOOKUP(L40424,Table40[#All],2,FALSE),"")</f>
        <v/>
      </c>
    </row>
    <row r="40425" spans="13:13" x14ac:dyDescent="0.25">
      <c r="M40425" s="5" t="str">
        <f>IF(L40425&lt;&gt;"",VLOOKUP(L40425,Table40[#All],2,FALSE),"")</f>
        <v/>
      </c>
    </row>
    <row r="40426" spans="13:13" x14ac:dyDescent="0.25">
      <c r="M40426" s="5" t="str">
        <f>IF(L40426&lt;&gt;"",VLOOKUP(L40426,Table40[#All],2,FALSE),"")</f>
        <v/>
      </c>
    </row>
    <row r="40427" spans="13:13" x14ac:dyDescent="0.25">
      <c r="M40427" s="5" t="str">
        <f>IF(L40427&lt;&gt;"",VLOOKUP(L40427,Table40[#All],2,FALSE),"")</f>
        <v/>
      </c>
    </row>
    <row r="40428" spans="13:13" x14ac:dyDescent="0.25">
      <c r="M40428" s="5" t="str">
        <f>IF(L40428&lt;&gt;"",VLOOKUP(L40428,Table40[#All],2,FALSE),"")</f>
        <v/>
      </c>
    </row>
    <row r="40429" spans="13:13" x14ac:dyDescent="0.25">
      <c r="M40429" s="5" t="str">
        <f>IF(L40429&lt;&gt;"",VLOOKUP(L40429,Table40[#All],2,FALSE),"")</f>
        <v/>
      </c>
    </row>
    <row r="40430" spans="13:13" x14ac:dyDescent="0.25">
      <c r="M40430" s="5" t="str">
        <f>IF(L40430&lt;&gt;"",VLOOKUP(L40430,Table40[#All],2,FALSE),"")</f>
        <v/>
      </c>
    </row>
    <row r="40431" spans="13:13" x14ac:dyDescent="0.25">
      <c r="M40431" s="5" t="str">
        <f>IF(L40431&lt;&gt;"",VLOOKUP(L40431,Table40[#All],2,FALSE),"")</f>
        <v/>
      </c>
    </row>
    <row r="40432" spans="13:13" x14ac:dyDescent="0.25">
      <c r="M40432" s="5" t="str">
        <f>IF(L40432&lt;&gt;"",VLOOKUP(L40432,Table40[#All],2,FALSE),"")</f>
        <v/>
      </c>
    </row>
    <row r="40433" spans="13:13" x14ac:dyDescent="0.25">
      <c r="M40433" s="5" t="str">
        <f>IF(L40433&lt;&gt;"",VLOOKUP(L40433,Table40[#All],2,FALSE),"")</f>
        <v/>
      </c>
    </row>
    <row r="40434" spans="13:13" x14ac:dyDescent="0.25">
      <c r="M40434" s="5" t="str">
        <f>IF(L40434&lt;&gt;"",VLOOKUP(L40434,Table40[#All],2,FALSE),"")</f>
        <v/>
      </c>
    </row>
    <row r="40435" spans="13:13" x14ac:dyDescent="0.25">
      <c r="M40435" s="5" t="str">
        <f>IF(L40435&lt;&gt;"",VLOOKUP(L40435,Table40[#All],2,FALSE),"")</f>
        <v/>
      </c>
    </row>
    <row r="40436" spans="13:13" x14ac:dyDescent="0.25">
      <c r="M40436" s="5" t="str">
        <f>IF(L40436&lt;&gt;"",VLOOKUP(L40436,Table40[#All],2,FALSE),"")</f>
        <v/>
      </c>
    </row>
    <row r="40437" spans="13:13" x14ac:dyDescent="0.25">
      <c r="M40437" s="5" t="str">
        <f>IF(L40437&lt;&gt;"",VLOOKUP(L40437,Table40[#All],2,FALSE),"")</f>
        <v/>
      </c>
    </row>
    <row r="40438" spans="13:13" x14ac:dyDescent="0.25">
      <c r="M40438" s="5" t="str">
        <f>IF(L40438&lt;&gt;"",VLOOKUP(L40438,Table40[#All],2,FALSE),"")</f>
        <v/>
      </c>
    </row>
    <row r="40439" spans="13:13" x14ac:dyDescent="0.25">
      <c r="M40439" s="5" t="str">
        <f>IF(L40439&lt;&gt;"",VLOOKUP(L40439,Table40[#All],2,FALSE),"")</f>
        <v/>
      </c>
    </row>
    <row r="40440" spans="13:13" x14ac:dyDescent="0.25">
      <c r="M40440" s="5" t="str">
        <f>IF(L40440&lt;&gt;"",VLOOKUP(L40440,Table40[#All],2,FALSE),"")</f>
        <v/>
      </c>
    </row>
    <row r="40441" spans="13:13" x14ac:dyDescent="0.25">
      <c r="M40441" s="5" t="str">
        <f>IF(L40441&lt;&gt;"",VLOOKUP(L40441,Table40[#All],2,FALSE),"")</f>
        <v/>
      </c>
    </row>
    <row r="40442" spans="13:13" x14ac:dyDescent="0.25">
      <c r="M40442" s="5" t="str">
        <f>IF(L40442&lt;&gt;"",VLOOKUP(L40442,Table40[#All],2,FALSE),"")</f>
        <v/>
      </c>
    </row>
    <row r="40443" spans="13:13" x14ac:dyDescent="0.25">
      <c r="M40443" s="5" t="str">
        <f>IF(L40443&lt;&gt;"",VLOOKUP(L40443,Table40[#All],2,FALSE),"")</f>
        <v/>
      </c>
    </row>
    <row r="40444" spans="13:13" x14ac:dyDescent="0.25">
      <c r="M40444" s="5" t="str">
        <f>IF(L40444&lt;&gt;"",VLOOKUP(L40444,Table40[#All],2,FALSE),"")</f>
        <v/>
      </c>
    </row>
    <row r="40445" spans="13:13" x14ac:dyDescent="0.25">
      <c r="M40445" s="5" t="str">
        <f>IF(L40445&lt;&gt;"",VLOOKUP(L40445,Table40[#All],2,FALSE),"")</f>
        <v/>
      </c>
    </row>
    <row r="40446" spans="13:13" x14ac:dyDescent="0.25">
      <c r="M40446" s="5" t="str">
        <f>IF(L40446&lt;&gt;"",VLOOKUP(L40446,Table40[#All],2,FALSE),"")</f>
        <v/>
      </c>
    </row>
    <row r="40447" spans="13:13" x14ac:dyDescent="0.25">
      <c r="M40447" s="5" t="str">
        <f>IF(L40447&lt;&gt;"",VLOOKUP(L40447,Table40[#All],2,FALSE),"")</f>
        <v/>
      </c>
    </row>
    <row r="40448" spans="13:13" x14ac:dyDescent="0.25">
      <c r="M40448" s="5" t="str">
        <f>IF(L40448&lt;&gt;"",VLOOKUP(L40448,Table40[#All],2,FALSE),"")</f>
        <v/>
      </c>
    </row>
    <row r="40449" spans="13:13" x14ac:dyDescent="0.25">
      <c r="M40449" s="5" t="str">
        <f>IF(L40449&lt;&gt;"",VLOOKUP(L40449,Table40[#All],2,FALSE),"")</f>
        <v/>
      </c>
    </row>
    <row r="40450" spans="13:13" x14ac:dyDescent="0.25">
      <c r="M40450" s="5" t="str">
        <f>IF(L40450&lt;&gt;"",VLOOKUP(L40450,Table40[#All],2,FALSE),"")</f>
        <v/>
      </c>
    </row>
    <row r="40451" spans="13:13" x14ac:dyDescent="0.25">
      <c r="M40451" s="5" t="str">
        <f>IF(L40451&lt;&gt;"",VLOOKUP(L40451,Table40[#All],2,FALSE),"")</f>
        <v/>
      </c>
    </row>
    <row r="40452" spans="13:13" x14ac:dyDescent="0.25">
      <c r="M40452" s="5" t="str">
        <f>IF(L40452&lt;&gt;"",VLOOKUP(L40452,Table40[#All],2,FALSE),"")</f>
        <v/>
      </c>
    </row>
    <row r="40453" spans="13:13" x14ac:dyDescent="0.25">
      <c r="M40453" s="5" t="str">
        <f>IF(L40453&lt;&gt;"",VLOOKUP(L40453,Table40[#All],2,FALSE),"")</f>
        <v/>
      </c>
    </row>
    <row r="40454" spans="13:13" x14ac:dyDescent="0.25">
      <c r="M40454" s="5" t="str">
        <f>IF(L40454&lt;&gt;"",VLOOKUP(L40454,Table40[#All],2,FALSE),"")</f>
        <v/>
      </c>
    </row>
    <row r="40455" spans="13:13" x14ac:dyDescent="0.25">
      <c r="M40455" s="5" t="str">
        <f>IF(L40455&lt;&gt;"",VLOOKUP(L40455,Table40[#All],2,FALSE),"")</f>
        <v/>
      </c>
    </row>
    <row r="40456" spans="13:13" x14ac:dyDescent="0.25">
      <c r="M40456" s="5" t="str">
        <f>IF(L40456&lt;&gt;"",VLOOKUP(L40456,Table40[#All],2,FALSE),"")</f>
        <v/>
      </c>
    </row>
    <row r="40457" spans="13:13" x14ac:dyDescent="0.25">
      <c r="M40457" s="5" t="str">
        <f>IF(L40457&lt;&gt;"",VLOOKUP(L40457,Table40[#All],2,FALSE),"")</f>
        <v/>
      </c>
    </row>
    <row r="40458" spans="13:13" x14ac:dyDescent="0.25">
      <c r="M40458" s="5" t="str">
        <f>IF(L40458&lt;&gt;"",VLOOKUP(L40458,Table40[#All],2,FALSE),"")</f>
        <v/>
      </c>
    </row>
    <row r="40459" spans="13:13" x14ac:dyDescent="0.25">
      <c r="M40459" s="5" t="str">
        <f>IF(L40459&lt;&gt;"",VLOOKUP(L40459,Table40[#All],2,FALSE),"")</f>
        <v/>
      </c>
    </row>
    <row r="40460" spans="13:13" x14ac:dyDescent="0.25">
      <c r="M40460" s="5" t="str">
        <f>IF(L40460&lt;&gt;"",VLOOKUP(L40460,Table40[#All],2,FALSE),"")</f>
        <v/>
      </c>
    </row>
    <row r="40461" spans="13:13" x14ac:dyDescent="0.25">
      <c r="M40461" s="5" t="str">
        <f>IF(L40461&lt;&gt;"",VLOOKUP(L40461,Table40[#All],2,FALSE),"")</f>
        <v/>
      </c>
    </row>
    <row r="40462" spans="13:13" x14ac:dyDescent="0.25">
      <c r="M40462" s="5" t="str">
        <f>IF(L40462&lt;&gt;"",VLOOKUP(L40462,Table40[#All],2,FALSE),"")</f>
        <v/>
      </c>
    </row>
    <row r="40463" spans="13:13" x14ac:dyDescent="0.25">
      <c r="M40463" s="5" t="str">
        <f>IF(L40463&lt;&gt;"",VLOOKUP(L40463,Table40[#All],2,FALSE),"")</f>
        <v/>
      </c>
    </row>
    <row r="40464" spans="13:13" x14ac:dyDescent="0.25">
      <c r="M40464" s="5" t="str">
        <f>IF(L40464&lt;&gt;"",VLOOKUP(L40464,Table40[#All],2,FALSE),"")</f>
        <v/>
      </c>
    </row>
    <row r="40465" spans="13:13" x14ac:dyDescent="0.25">
      <c r="M40465" s="5" t="str">
        <f>IF(L40465&lt;&gt;"",VLOOKUP(L40465,Table40[#All],2,FALSE),"")</f>
        <v/>
      </c>
    </row>
    <row r="40466" spans="13:13" x14ac:dyDescent="0.25">
      <c r="M40466" s="5" t="str">
        <f>IF(L40466&lt;&gt;"",VLOOKUP(L40466,Table40[#All],2,FALSE),"")</f>
        <v/>
      </c>
    </row>
    <row r="40467" spans="13:13" x14ac:dyDescent="0.25">
      <c r="M40467" s="5" t="str">
        <f>IF(L40467&lt;&gt;"",VLOOKUP(L40467,Table40[#All],2,FALSE),"")</f>
        <v/>
      </c>
    </row>
    <row r="40468" spans="13:13" x14ac:dyDescent="0.25">
      <c r="M40468" s="5" t="str">
        <f>IF(L40468&lt;&gt;"",VLOOKUP(L40468,Table40[#All],2,FALSE),"")</f>
        <v/>
      </c>
    </row>
    <row r="40469" spans="13:13" x14ac:dyDescent="0.25">
      <c r="M40469" s="5" t="str">
        <f>IF(L40469&lt;&gt;"",VLOOKUP(L40469,Table40[#All],2,FALSE),"")</f>
        <v/>
      </c>
    </row>
    <row r="40470" spans="13:13" x14ac:dyDescent="0.25">
      <c r="M40470" s="5" t="str">
        <f>IF(L40470&lt;&gt;"",VLOOKUP(L40470,Table40[#All],2,FALSE),"")</f>
        <v/>
      </c>
    </row>
    <row r="40471" spans="13:13" x14ac:dyDescent="0.25">
      <c r="M40471" s="5" t="str">
        <f>IF(L40471&lt;&gt;"",VLOOKUP(L40471,Table40[#All],2,FALSE),"")</f>
        <v/>
      </c>
    </row>
    <row r="40472" spans="13:13" x14ac:dyDescent="0.25">
      <c r="M40472" s="5" t="str">
        <f>IF(L40472&lt;&gt;"",VLOOKUP(L40472,Table40[#All],2,FALSE),"")</f>
        <v/>
      </c>
    </row>
    <row r="40473" spans="13:13" x14ac:dyDescent="0.25">
      <c r="M40473" s="5" t="str">
        <f>IF(L40473&lt;&gt;"",VLOOKUP(L40473,Table40[#All],2,FALSE),"")</f>
        <v/>
      </c>
    </row>
    <row r="40474" spans="13:13" x14ac:dyDescent="0.25">
      <c r="M40474" s="5" t="str">
        <f>IF(L40474&lt;&gt;"",VLOOKUP(L40474,Table40[#All],2,FALSE),"")</f>
        <v/>
      </c>
    </row>
    <row r="40475" spans="13:13" x14ac:dyDescent="0.25">
      <c r="M40475" s="5" t="str">
        <f>IF(L40475&lt;&gt;"",VLOOKUP(L40475,Table40[#All],2,FALSE),"")</f>
        <v/>
      </c>
    </row>
    <row r="40476" spans="13:13" x14ac:dyDescent="0.25">
      <c r="M40476" s="5" t="str">
        <f>IF(L40476&lt;&gt;"",VLOOKUP(L40476,Table40[#All],2,FALSE),"")</f>
        <v/>
      </c>
    </row>
    <row r="40477" spans="13:13" x14ac:dyDescent="0.25">
      <c r="M40477" s="5" t="str">
        <f>IF(L40477&lt;&gt;"",VLOOKUP(L40477,Table40[#All],2,FALSE),"")</f>
        <v/>
      </c>
    </row>
    <row r="40478" spans="13:13" x14ac:dyDescent="0.25">
      <c r="M40478" s="5" t="str">
        <f>IF(L40478&lt;&gt;"",VLOOKUP(L40478,Table40[#All],2,FALSE),"")</f>
        <v/>
      </c>
    </row>
    <row r="40479" spans="13:13" x14ac:dyDescent="0.25">
      <c r="M40479" s="5" t="str">
        <f>IF(L40479&lt;&gt;"",VLOOKUP(L40479,Table40[#All],2,FALSE),"")</f>
        <v/>
      </c>
    </row>
    <row r="40480" spans="13:13" x14ac:dyDescent="0.25">
      <c r="M40480" s="5" t="str">
        <f>IF(L40480&lt;&gt;"",VLOOKUP(L40480,Table40[#All],2,FALSE),"")</f>
        <v/>
      </c>
    </row>
    <row r="40481" spans="13:13" x14ac:dyDescent="0.25">
      <c r="M40481" s="5" t="str">
        <f>IF(L40481&lt;&gt;"",VLOOKUP(L40481,Table40[#All],2,FALSE),"")</f>
        <v/>
      </c>
    </row>
    <row r="40482" spans="13:13" x14ac:dyDescent="0.25">
      <c r="M40482" s="5" t="str">
        <f>IF(L40482&lt;&gt;"",VLOOKUP(L40482,Table40[#All],2,FALSE),"")</f>
        <v/>
      </c>
    </row>
    <row r="40483" spans="13:13" x14ac:dyDescent="0.25">
      <c r="M40483" s="5" t="str">
        <f>IF(L40483&lt;&gt;"",VLOOKUP(L40483,Table40[#All],2,FALSE),"")</f>
        <v/>
      </c>
    </row>
    <row r="40484" spans="13:13" x14ac:dyDescent="0.25">
      <c r="M40484" s="5" t="str">
        <f>IF(L40484&lt;&gt;"",VLOOKUP(L40484,Table40[#All],2,FALSE),"")</f>
        <v/>
      </c>
    </row>
    <row r="40485" spans="13:13" x14ac:dyDescent="0.25">
      <c r="M40485" s="5" t="str">
        <f>IF(L40485&lt;&gt;"",VLOOKUP(L40485,Table40[#All],2,FALSE),"")</f>
        <v/>
      </c>
    </row>
    <row r="40486" spans="13:13" x14ac:dyDescent="0.25">
      <c r="M40486" s="5" t="str">
        <f>IF(L40486&lt;&gt;"",VLOOKUP(L40486,Table40[#All],2,FALSE),"")</f>
        <v/>
      </c>
    </row>
    <row r="40487" spans="13:13" x14ac:dyDescent="0.25">
      <c r="M40487" s="5" t="str">
        <f>IF(L40487&lt;&gt;"",VLOOKUP(L40487,Table40[#All],2,FALSE),"")</f>
        <v/>
      </c>
    </row>
    <row r="40488" spans="13:13" x14ac:dyDescent="0.25">
      <c r="M40488" s="5" t="str">
        <f>IF(L40488&lt;&gt;"",VLOOKUP(L40488,Table40[#All],2,FALSE),"")</f>
        <v/>
      </c>
    </row>
    <row r="40489" spans="13:13" x14ac:dyDescent="0.25">
      <c r="M40489" s="5" t="str">
        <f>IF(L40489&lt;&gt;"",VLOOKUP(L40489,Table40[#All],2,FALSE),"")</f>
        <v/>
      </c>
    </row>
    <row r="40490" spans="13:13" x14ac:dyDescent="0.25">
      <c r="M40490" s="5" t="str">
        <f>IF(L40490&lt;&gt;"",VLOOKUP(L40490,Table40[#All],2,FALSE),"")</f>
        <v/>
      </c>
    </row>
    <row r="40491" spans="13:13" x14ac:dyDescent="0.25">
      <c r="M40491" s="5" t="str">
        <f>IF(L40491&lt;&gt;"",VLOOKUP(L40491,Table40[#All],2,FALSE),"")</f>
        <v/>
      </c>
    </row>
    <row r="40492" spans="13:13" x14ac:dyDescent="0.25">
      <c r="M40492" s="5" t="str">
        <f>IF(L40492&lt;&gt;"",VLOOKUP(L40492,Table40[#All],2,FALSE),"")</f>
        <v/>
      </c>
    </row>
    <row r="40493" spans="13:13" x14ac:dyDescent="0.25">
      <c r="M40493" s="5" t="str">
        <f>IF(L40493&lt;&gt;"",VLOOKUP(L40493,Table40[#All],2,FALSE),"")</f>
        <v/>
      </c>
    </row>
    <row r="40494" spans="13:13" x14ac:dyDescent="0.25">
      <c r="M40494" s="5" t="str">
        <f>IF(L40494&lt;&gt;"",VLOOKUP(L40494,Table40[#All],2,FALSE),"")</f>
        <v/>
      </c>
    </row>
    <row r="40495" spans="13:13" x14ac:dyDescent="0.25">
      <c r="M40495" s="5" t="str">
        <f>IF(L40495&lt;&gt;"",VLOOKUP(L40495,Table40[#All],2,FALSE),"")</f>
        <v/>
      </c>
    </row>
    <row r="40496" spans="13:13" x14ac:dyDescent="0.25">
      <c r="M40496" s="5" t="str">
        <f>IF(L40496&lt;&gt;"",VLOOKUP(L40496,Table40[#All],2,FALSE),"")</f>
        <v/>
      </c>
    </row>
    <row r="40497" spans="13:13" x14ac:dyDescent="0.25">
      <c r="M40497" s="5" t="str">
        <f>IF(L40497&lt;&gt;"",VLOOKUP(L40497,Table40[#All],2,FALSE),"")</f>
        <v/>
      </c>
    </row>
    <row r="40498" spans="13:13" x14ac:dyDescent="0.25">
      <c r="M40498" s="5" t="str">
        <f>IF(L40498&lt;&gt;"",VLOOKUP(L40498,Table40[#All],2,FALSE),"")</f>
        <v/>
      </c>
    </row>
    <row r="40499" spans="13:13" x14ac:dyDescent="0.25">
      <c r="M40499" s="5" t="str">
        <f>IF(L40499&lt;&gt;"",VLOOKUP(L40499,Table40[#All],2,FALSE),"")</f>
        <v/>
      </c>
    </row>
    <row r="40500" spans="13:13" x14ac:dyDescent="0.25">
      <c r="M40500" s="5" t="str">
        <f>IF(L40500&lt;&gt;"",VLOOKUP(L40500,Table40[#All],2,FALSE),"")</f>
        <v/>
      </c>
    </row>
    <row r="40501" spans="13:13" x14ac:dyDescent="0.25">
      <c r="M40501" s="5" t="str">
        <f>IF(L40501&lt;&gt;"",VLOOKUP(L40501,Table40[#All],2,FALSE),"")</f>
        <v/>
      </c>
    </row>
    <row r="40502" spans="13:13" x14ac:dyDescent="0.25">
      <c r="M40502" s="5" t="str">
        <f>IF(L40502&lt;&gt;"",VLOOKUP(L40502,Table40[#All],2,FALSE),"")</f>
        <v/>
      </c>
    </row>
    <row r="40503" spans="13:13" x14ac:dyDescent="0.25">
      <c r="M40503" s="5" t="str">
        <f>IF(L40503&lt;&gt;"",VLOOKUP(L40503,Table40[#All],2,FALSE),"")</f>
        <v/>
      </c>
    </row>
    <row r="40504" spans="13:13" x14ac:dyDescent="0.25">
      <c r="M40504" s="5" t="str">
        <f>IF(L40504&lt;&gt;"",VLOOKUP(L40504,Table40[#All],2,FALSE),"")</f>
        <v/>
      </c>
    </row>
    <row r="40505" spans="13:13" x14ac:dyDescent="0.25">
      <c r="M40505" s="5" t="str">
        <f>IF(L40505&lt;&gt;"",VLOOKUP(L40505,Table40[#All],2,FALSE),"")</f>
        <v/>
      </c>
    </row>
    <row r="40506" spans="13:13" x14ac:dyDescent="0.25">
      <c r="M40506" s="5" t="str">
        <f>IF(L40506&lt;&gt;"",VLOOKUP(L40506,Table40[#All],2,FALSE),"")</f>
        <v/>
      </c>
    </row>
    <row r="40507" spans="13:13" x14ac:dyDescent="0.25">
      <c r="M40507" s="5" t="str">
        <f>IF(L40507&lt;&gt;"",VLOOKUP(L40507,Table40[#All],2,FALSE),"")</f>
        <v/>
      </c>
    </row>
    <row r="40508" spans="13:13" x14ac:dyDescent="0.25">
      <c r="M40508" s="5" t="str">
        <f>IF(L40508&lt;&gt;"",VLOOKUP(L40508,Table40[#All],2,FALSE),"")</f>
        <v/>
      </c>
    </row>
    <row r="40509" spans="13:13" x14ac:dyDescent="0.25">
      <c r="M40509" s="5" t="str">
        <f>IF(L40509&lt;&gt;"",VLOOKUP(L40509,Table40[#All],2,FALSE),"")</f>
        <v/>
      </c>
    </row>
    <row r="40510" spans="13:13" x14ac:dyDescent="0.25">
      <c r="M40510" s="5" t="str">
        <f>IF(L40510&lt;&gt;"",VLOOKUP(L40510,Table40[#All],2,FALSE),"")</f>
        <v/>
      </c>
    </row>
    <row r="40511" spans="13:13" x14ac:dyDescent="0.25">
      <c r="M40511" s="5" t="str">
        <f>IF(L40511&lt;&gt;"",VLOOKUP(L40511,Table40[#All],2,FALSE),"")</f>
        <v/>
      </c>
    </row>
    <row r="40512" spans="13:13" x14ac:dyDescent="0.25">
      <c r="M40512" s="5" t="str">
        <f>IF(L40512&lt;&gt;"",VLOOKUP(L40512,Table40[#All],2,FALSE),"")</f>
        <v/>
      </c>
    </row>
    <row r="40513" spans="13:13" x14ac:dyDescent="0.25">
      <c r="M40513" s="5" t="str">
        <f>IF(L40513&lt;&gt;"",VLOOKUP(L40513,Table40[#All],2,FALSE),"")</f>
        <v/>
      </c>
    </row>
    <row r="40514" spans="13:13" x14ac:dyDescent="0.25">
      <c r="M40514" s="5" t="str">
        <f>IF(L40514&lt;&gt;"",VLOOKUP(L40514,Table40[#All],2,FALSE),"")</f>
        <v/>
      </c>
    </row>
    <row r="40515" spans="13:13" x14ac:dyDescent="0.25">
      <c r="M40515" s="5" t="str">
        <f>IF(L40515&lt;&gt;"",VLOOKUP(L40515,Table40[#All],2,FALSE),"")</f>
        <v/>
      </c>
    </row>
    <row r="40516" spans="13:13" x14ac:dyDescent="0.25">
      <c r="M40516" s="5" t="str">
        <f>IF(L40516&lt;&gt;"",VLOOKUP(L40516,Table40[#All],2,FALSE),"")</f>
        <v/>
      </c>
    </row>
    <row r="40517" spans="13:13" x14ac:dyDescent="0.25">
      <c r="M40517" s="5" t="str">
        <f>IF(L40517&lt;&gt;"",VLOOKUP(L40517,Table40[#All],2,FALSE),"")</f>
        <v/>
      </c>
    </row>
    <row r="40518" spans="13:13" x14ac:dyDescent="0.25">
      <c r="M40518" s="5" t="str">
        <f>IF(L40518&lt;&gt;"",VLOOKUP(L40518,Table40[#All],2,FALSE),"")</f>
        <v/>
      </c>
    </row>
    <row r="40519" spans="13:13" x14ac:dyDescent="0.25">
      <c r="M40519" s="5" t="str">
        <f>IF(L40519&lt;&gt;"",VLOOKUP(L40519,Table40[#All],2,FALSE),"")</f>
        <v/>
      </c>
    </row>
    <row r="40520" spans="13:13" x14ac:dyDescent="0.25">
      <c r="M40520" s="5" t="str">
        <f>IF(L40520&lt;&gt;"",VLOOKUP(L40520,Table40[#All],2,FALSE),"")</f>
        <v/>
      </c>
    </row>
    <row r="40521" spans="13:13" x14ac:dyDescent="0.25">
      <c r="M40521" s="5" t="str">
        <f>IF(L40521&lt;&gt;"",VLOOKUP(L40521,Table40[#All],2,FALSE),"")</f>
        <v/>
      </c>
    </row>
    <row r="40522" spans="13:13" x14ac:dyDescent="0.25">
      <c r="M40522" s="5" t="str">
        <f>IF(L40522&lt;&gt;"",VLOOKUP(L40522,Table40[#All],2,FALSE),"")</f>
        <v/>
      </c>
    </row>
    <row r="40523" spans="13:13" x14ac:dyDescent="0.25">
      <c r="M40523" s="5" t="str">
        <f>IF(L40523&lt;&gt;"",VLOOKUP(L40523,Table40[#All],2,FALSE),"")</f>
        <v/>
      </c>
    </row>
    <row r="40524" spans="13:13" x14ac:dyDescent="0.25">
      <c r="M40524" s="5" t="str">
        <f>IF(L40524&lt;&gt;"",VLOOKUP(L40524,Table40[#All],2,FALSE),"")</f>
        <v/>
      </c>
    </row>
    <row r="40525" spans="13:13" x14ac:dyDescent="0.25">
      <c r="M40525" s="5" t="str">
        <f>IF(L40525&lt;&gt;"",VLOOKUP(L40525,Table40[#All],2,FALSE),"")</f>
        <v/>
      </c>
    </row>
    <row r="40526" spans="13:13" x14ac:dyDescent="0.25">
      <c r="M40526" s="5" t="str">
        <f>IF(L40526&lt;&gt;"",VLOOKUP(L40526,Table40[#All],2,FALSE),"")</f>
        <v/>
      </c>
    </row>
    <row r="40527" spans="13:13" x14ac:dyDescent="0.25">
      <c r="M40527" s="5" t="str">
        <f>IF(L40527&lt;&gt;"",VLOOKUP(L40527,Table40[#All],2,FALSE),"")</f>
        <v/>
      </c>
    </row>
    <row r="40528" spans="13:13" x14ac:dyDescent="0.25">
      <c r="M40528" s="5" t="str">
        <f>IF(L40528&lt;&gt;"",VLOOKUP(L40528,Table40[#All],2,FALSE),"")</f>
        <v/>
      </c>
    </row>
    <row r="40529" spans="13:13" x14ac:dyDescent="0.25">
      <c r="M40529" s="5" t="str">
        <f>IF(L40529&lt;&gt;"",VLOOKUP(L40529,Table40[#All],2,FALSE),"")</f>
        <v/>
      </c>
    </row>
    <row r="40530" spans="13:13" x14ac:dyDescent="0.25">
      <c r="M40530" s="5" t="str">
        <f>IF(L40530&lt;&gt;"",VLOOKUP(L40530,Table40[#All],2,FALSE),"")</f>
        <v/>
      </c>
    </row>
    <row r="40531" spans="13:13" x14ac:dyDescent="0.25">
      <c r="M40531" s="5" t="str">
        <f>IF(L40531&lt;&gt;"",VLOOKUP(L40531,Table40[#All],2,FALSE),"")</f>
        <v/>
      </c>
    </row>
    <row r="40532" spans="13:13" x14ac:dyDescent="0.25">
      <c r="M40532" s="5" t="str">
        <f>IF(L40532&lt;&gt;"",VLOOKUP(L40532,Table40[#All],2,FALSE),"")</f>
        <v/>
      </c>
    </row>
    <row r="40533" spans="13:13" x14ac:dyDescent="0.25">
      <c r="M40533" s="5" t="str">
        <f>IF(L40533&lt;&gt;"",VLOOKUP(L40533,Table40[#All],2,FALSE),"")</f>
        <v/>
      </c>
    </row>
    <row r="40534" spans="13:13" x14ac:dyDescent="0.25">
      <c r="M40534" s="5" t="str">
        <f>IF(L40534&lt;&gt;"",VLOOKUP(L40534,Table40[#All],2,FALSE),"")</f>
        <v/>
      </c>
    </row>
    <row r="40535" spans="13:13" x14ac:dyDescent="0.25">
      <c r="M40535" s="5" t="str">
        <f>IF(L40535&lt;&gt;"",VLOOKUP(L40535,Table40[#All],2,FALSE),"")</f>
        <v/>
      </c>
    </row>
    <row r="40536" spans="13:13" x14ac:dyDescent="0.25">
      <c r="M40536" s="5" t="str">
        <f>IF(L40536&lt;&gt;"",VLOOKUP(L40536,Table40[#All],2,FALSE),"")</f>
        <v/>
      </c>
    </row>
    <row r="40537" spans="13:13" x14ac:dyDescent="0.25">
      <c r="M40537" s="5" t="str">
        <f>IF(L40537&lt;&gt;"",VLOOKUP(L40537,Table40[#All],2,FALSE),"")</f>
        <v/>
      </c>
    </row>
    <row r="40538" spans="13:13" x14ac:dyDescent="0.25">
      <c r="M40538" s="5" t="str">
        <f>IF(L40538&lt;&gt;"",VLOOKUP(L40538,Table40[#All],2,FALSE),"")</f>
        <v/>
      </c>
    </row>
    <row r="40539" spans="13:13" x14ac:dyDescent="0.25">
      <c r="M40539" s="5" t="str">
        <f>IF(L40539&lt;&gt;"",VLOOKUP(L40539,Table40[#All],2,FALSE),"")</f>
        <v/>
      </c>
    </row>
    <row r="40540" spans="13:13" x14ac:dyDescent="0.25">
      <c r="M40540" s="5" t="str">
        <f>IF(L40540&lt;&gt;"",VLOOKUP(L40540,Table40[#All],2,FALSE),"")</f>
        <v/>
      </c>
    </row>
    <row r="40541" spans="13:13" x14ac:dyDescent="0.25">
      <c r="M40541" s="5" t="str">
        <f>IF(L40541&lt;&gt;"",VLOOKUP(L40541,Table40[#All],2,FALSE),"")</f>
        <v/>
      </c>
    </row>
    <row r="40542" spans="13:13" x14ac:dyDescent="0.25">
      <c r="M40542" s="5" t="str">
        <f>IF(L40542&lt;&gt;"",VLOOKUP(L40542,Table40[#All],2,FALSE),"")</f>
        <v/>
      </c>
    </row>
    <row r="40543" spans="13:13" x14ac:dyDescent="0.25">
      <c r="M40543" s="5" t="str">
        <f>IF(L40543&lt;&gt;"",VLOOKUP(L40543,Table40[#All],2,FALSE),"")</f>
        <v/>
      </c>
    </row>
    <row r="40544" spans="13:13" x14ac:dyDescent="0.25">
      <c r="M40544" s="5" t="str">
        <f>IF(L40544&lt;&gt;"",VLOOKUP(L40544,Table40[#All],2,FALSE),"")</f>
        <v/>
      </c>
    </row>
    <row r="40545" spans="13:13" x14ac:dyDescent="0.25">
      <c r="M40545" s="5" t="str">
        <f>IF(L40545&lt;&gt;"",VLOOKUP(L40545,Table40[#All],2,FALSE),"")</f>
        <v/>
      </c>
    </row>
    <row r="40546" spans="13:13" x14ac:dyDescent="0.25">
      <c r="M40546" s="5" t="str">
        <f>IF(L40546&lt;&gt;"",VLOOKUP(L40546,Table40[#All],2,FALSE),"")</f>
        <v/>
      </c>
    </row>
    <row r="40547" spans="13:13" x14ac:dyDescent="0.25">
      <c r="M40547" s="5" t="str">
        <f>IF(L40547&lt;&gt;"",VLOOKUP(L40547,Table40[#All],2,FALSE),"")</f>
        <v/>
      </c>
    </row>
    <row r="40548" spans="13:13" x14ac:dyDescent="0.25">
      <c r="M40548" s="5" t="str">
        <f>IF(L40548&lt;&gt;"",VLOOKUP(L40548,Table40[#All],2,FALSE),"")</f>
        <v/>
      </c>
    </row>
    <row r="40549" spans="13:13" x14ac:dyDescent="0.25">
      <c r="M40549" s="5" t="str">
        <f>IF(L40549&lt;&gt;"",VLOOKUP(L40549,Table40[#All],2,FALSE),"")</f>
        <v/>
      </c>
    </row>
    <row r="40550" spans="13:13" x14ac:dyDescent="0.25">
      <c r="M40550" s="5" t="str">
        <f>IF(L40550&lt;&gt;"",VLOOKUP(L40550,Table40[#All],2,FALSE),"")</f>
        <v/>
      </c>
    </row>
    <row r="40551" spans="13:13" x14ac:dyDescent="0.25">
      <c r="M40551" s="5" t="str">
        <f>IF(L40551&lt;&gt;"",VLOOKUP(L40551,Table40[#All],2,FALSE),"")</f>
        <v/>
      </c>
    </row>
    <row r="40552" spans="13:13" x14ac:dyDescent="0.25">
      <c r="M40552" s="5" t="str">
        <f>IF(L40552&lt;&gt;"",VLOOKUP(L40552,Table40[#All],2,FALSE),"")</f>
        <v/>
      </c>
    </row>
    <row r="40553" spans="13:13" x14ac:dyDescent="0.25">
      <c r="M40553" s="5" t="str">
        <f>IF(L40553&lt;&gt;"",VLOOKUP(L40553,Table40[#All],2,FALSE),"")</f>
        <v/>
      </c>
    </row>
    <row r="40554" spans="13:13" x14ac:dyDescent="0.25">
      <c r="M40554" s="5" t="str">
        <f>IF(L40554&lt;&gt;"",VLOOKUP(L40554,Table40[#All],2,FALSE),"")</f>
        <v/>
      </c>
    </row>
    <row r="40555" spans="13:13" x14ac:dyDescent="0.25">
      <c r="M40555" s="5" t="str">
        <f>IF(L40555&lt;&gt;"",VLOOKUP(L40555,Table40[#All],2,FALSE),"")</f>
        <v/>
      </c>
    </row>
    <row r="40556" spans="13:13" x14ac:dyDescent="0.25">
      <c r="M40556" s="5" t="str">
        <f>IF(L40556&lt;&gt;"",VLOOKUP(L40556,Table40[#All],2,FALSE),"")</f>
        <v/>
      </c>
    </row>
    <row r="40557" spans="13:13" x14ac:dyDescent="0.25">
      <c r="M40557" s="5" t="str">
        <f>IF(L40557&lt;&gt;"",VLOOKUP(L40557,Table40[#All],2,FALSE),"")</f>
        <v/>
      </c>
    </row>
    <row r="40558" spans="13:13" x14ac:dyDescent="0.25">
      <c r="M40558" s="5" t="str">
        <f>IF(L40558&lt;&gt;"",VLOOKUP(L40558,Table40[#All],2,FALSE),"")</f>
        <v/>
      </c>
    </row>
    <row r="40559" spans="13:13" x14ac:dyDescent="0.25">
      <c r="M40559" s="5" t="str">
        <f>IF(L40559&lt;&gt;"",VLOOKUP(L40559,Table40[#All],2,FALSE),"")</f>
        <v/>
      </c>
    </row>
    <row r="40560" spans="13:13" x14ac:dyDescent="0.25">
      <c r="M40560" s="5" t="str">
        <f>IF(L40560&lt;&gt;"",VLOOKUP(L40560,Table40[#All],2,FALSE),"")</f>
        <v/>
      </c>
    </row>
    <row r="40561" spans="13:13" x14ac:dyDescent="0.25">
      <c r="M40561" s="5" t="str">
        <f>IF(L40561&lt;&gt;"",VLOOKUP(L40561,Table40[#All],2,FALSE),"")</f>
        <v/>
      </c>
    </row>
    <row r="40562" spans="13:13" x14ac:dyDescent="0.25">
      <c r="M40562" s="5" t="str">
        <f>IF(L40562&lt;&gt;"",VLOOKUP(L40562,Table40[#All],2,FALSE),"")</f>
        <v/>
      </c>
    </row>
    <row r="40563" spans="13:13" x14ac:dyDescent="0.25">
      <c r="M40563" s="5" t="str">
        <f>IF(L40563&lt;&gt;"",VLOOKUP(L40563,Table40[#All],2,FALSE),"")</f>
        <v/>
      </c>
    </row>
    <row r="40564" spans="13:13" x14ac:dyDescent="0.25">
      <c r="M40564" s="5" t="str">
        <f>IF(L40564&lt;&gt;"",VLOOKUP(L40564,Table40[#All],2,FALSE),"")</f>
        <v/>
      </c>
    </row>
    <row r="40565" spans="13:13" x14ac:dyDescent="0.25">
      <c r="M40565" s="5" t="str">
        <f>IF(L40565&lt;&gt;"",VLOOKUP(L40565,Table40[#All],2,FALSE),"")</f>
        <v/>
      </c>
    </row>
    <row r="40566" spans="13:13" x14ac:dyDescent="0.25">
      <c r="M40566" s="5" t="str">
        <f>IF(L40566&lt;&gt;"",VLOOKUP(L40566,Table40[#All],2,FALSE),"")</f>
        <v/>
      </c>
    </row>
    <row r="40567" spans="13:13" x14ac:dyDescent="0.25">
      <c r="M40567" s="5" t="str">
        <f>IF(L40567&lt;&gt;"",VLOOKUP(L40567,Table40[#All],2,FALSE),"")</f>
        <v/>
      </c>
    </row>
    <row r="40568" spans="13:13" x14ac:dyDescent="0.25">
      <c r="M40568" s="5" t="str">
        <f>IF(L40568&lt;&gt;"",VLOOKUP(L40568,Table40[#All],2,FALSE),"")</f>
        <v/>
      </c>
    </row>
    <row r="40569" spans="13:13" x14ac:dyDescent="0.25">
      <c r="M40569" s="5" t="str">
        <f>IF(L40569&lt;&gt;"",VLOOKUP(L40569,Table40[#All],2,FALSE),"")</f>
        <v/>
      </c>
    </row>
    <row r="40570" spans="13:13" x14ac:dyDescent="0.25">
      <c r="M40570" s="5" t="str">
        <f>IF(L40570&lt;&gt;"",VLOOKUP(L40570,Table40[#All],2,FALSE),"")</f>
        <v/>
      </c>
    </row>
    <row r="40571" spans="13:13" x14ac:dyDescent="0.25">
      <c r="M40571" s="5" t="str">
        <f>IF(L40571&lt;&gt;"",VLOOKUP(L40571,Table40[#All],2,FALSE),"")</f>
        <v/>
      </c>
    </row>
    <row r="40572" spans="13:13" x14ac:dyDescent="0.25">
      <c r="M40572" s="5" t="str">
        <f>IF(L40572&lt;&gt;"",VLOOKUP(L40572,Table40[#All],2,FALSE),"")</f>
        <v/>
      </c>
    </row>
    <row r="40573" spans="13:13" x14ac:dyDescent="0.25">
      <c r="M40573" s="5" t="str">
        <f>IF(L40573&lt;&gt;"",VLOOKUP(L40573,Table40[#All],2,FALSE),"")</f>
        <v/>
      </c>
    </row>
    <row r="40574" spans="13:13" x14ac:dyDescent="0.25">
      <c r="M40574" s="5" t="str">
        <f>IF(L40574&lt;&gt;"",VLOOKUP(L40574,Table40[#All],2,FALSE),"")</f>
        <v/>
      </c>
    </row>
    <row r="40575" spans="13:13" x14ac:dyDescent="0.25">
      <c r="M40575" s="5" t="str">
        <f>IF(L40575&lt;&gt;"",VLOOKUP(L40575,Table40[#All],2,FALSE),"")</f>
        <v/>
      </c>
    </row>
    <row r="40576" spans="13:13" x14ac:dyDescent="0.25">
      <c r="M40576" s="5" t="str">
        <f>IF(L40576&lt;&gt;"",VLOOKUP(L40576,Table40[#All],2,FALSE),"")</f>
        <v/>
      </c>
    </row>
    <row r="40577" spans="13:13" x14ac:dyDescent="0.25">
      <c r="M40577" s="5" t="str">
        <f>IF(L40577&lt;&gt;"",VLOOKUP(L40577,Table40[#All],2,FALSE),"")</f>
        <v/>
      </c>
    </row>
    <row r="40578" spans="13:13" x14ac:dyDescent="0.25">
      <c r="M40578" s="5" t="str">
        <f>IF(L40578&lt;&gt;"",VLOOKUP(L40578,Table40[#All],2,FALSE),"")</f>
        <v/>
      </c>
    </row>
    <row r="40579" spans="13:13" x14ac:dyDescent="0.25">
      <c r="M40579" s="5" t="str">
        <f>IF(L40579&lt;&gt;"",VLOOKUP(L40579,Table40[#All],2,FALSE),"")</f>
        <v/>
      </c>
    </row>
    <row r="40580" spans="13:13" x14ac:dyDescent="0.25">
      <c r="M40580" s="5" t="str">
        <f>IF(L40580&lt;&gt;"",VLOOKUP(L40580,Table40[#All],2,FALSE),"")</f>
        <v/>
      </c>
    </row>
    <row r="40581" spans="13:13" x14ac:dyDescent="0.25">
      <c r="M40581" s="5" t="str">
        <f>IF(L40581&lt;&gt;"",VLOOKUP(L40581,Table40[#All],2,FALSE),"")</f>
        <v/>
      </c>
    </row>
    <row r="40582" spans="13:13" x14ac:dyDescent="0.25">
      <c r="M40582" s="5" t="str">
        <f>IF(L40582&lt;&gt;"",VLOOKUP(L40582,Table40[#All],2,FALSE),"")</f>
        <v/>
      </c>
    </row>
    <row r="40583" spans="13:13" x14ac:dyDescent="0.25">
      <c r="M40583" s="5" t="str">
        <f>IF(L40583&lt;&gt;"",VLOOKUP(L40583,Table40[#All],2,FALSE),"")</f>
        <v/>
      </c>
    </row>
    <row r="40584" spans="13:13" x14ac:dyDescent="0.25">
      <c r="M40584" s="5" t="str">
        <f>IF(L40584&lt;&gt;"",VLOOKUP(L40584,Table40[#All],2,FALSE),"")</f>
        <v/>
      </c>
    </row>
    <row r="40585" spans="13:13" x14ac:dyDescent="0.25">
      <c r="M40585" s="5" t="str">
        <f>IF(L40585&lt;&gt;"",VLOOKUP(L40585,Table40[#All],2,FALSE),"")</f>
        <v/>
      </c>
    </row>
    <row r="40586" spans="13:13" x14ac:dyDescent="0.25">
      <c r="M40586" s="5" t="str">
        <f>IF(L40586&lt;&gt;"",VLOOKUP(L40586,Table40[#All],2,FALSE),"")</f>
        <v/>
      </c>
    </row>
    <row r="40587" spans="13:13" x14ac:dyDescent="0.25">
      <c r="M40587" s="5" t="str">
        <f>IF(L40587&lt;&gt;"",VLOOKUP(L40587,Table40[#All],2,FALSE),"")</f>
        <v/>
      </c>
    </row>
    <row r="40588" spans="13:13" x14ac:dyDescent="0.25">
      <c r="M40588" s="5" t="str">
        <f>IF(L40588&lt;&gt;"",VLOOKUP(L40588,Table40[#All],2,FALSE),"")</f>
        <v/>
      </c>
    </row>
    <row r="40589" spans="13:13" x14ac:dyDescent="0.25">
      <c r="M40589" s="5" t="str">
        <f>IF(L40589&lt;&gt;"",VLOOKUP(L40589,Table40[#All],2,FALSE),"")</f>
        <v/>
      </c>
    </row>
    <row r="40590" spans="13:13" x14ac:dyDescent="0.25">
      <c r="M40590" s="5" t="str">
        <f>IF(L40590&lt;&gt;"",VLOOKUP(L40590,Table40[#All],2,FALSE),"")</f>
        <v/>
      </c>
    </row>
    <row r="40591" spans="13:13" x14ac:dyDescent="0.25">
      <c r="M40591" s="5" t="str">
        <f>IF(L40591&lt;&gt;"",VLOOKUP(L40591,Table40[#All],2,FALSE),"")</f>
        <v/>
      </c>
    </row>
    <row r="40592" spans="13:13" x14ac:dyDescent="0.25">
      <c r="M40592" s="5" t="str">
        <f>IF(L40592&lt;&gt;"",VLOOKUP(L40592,Table40[#All],2,FALSE),"")</f>
        <v/>
      </c>
    </row>
    <row r="40593" spans="13:13" x14ac:dyDescent="0.25">
      <c r="M40593" s="5" t="str">
        <f>IF(L40593&lt;&gt;"",VLOOKUP(L40593,Table40[#All],2,FALSE),"")</f>
        <v/>
      </c>
    </row>
    <row r="40594" spans="13:13" x14ac:dyDescent="0.25">
      <c r="M40594" s="5" t="str">
        <f>IF(L40594&lt;&gt;"",VLOOKUP(L40594,Table40[#All],2,FALSE),"")</f>
        <v/>
      </c>
    </row>
    <row r="40595" spans="13:13" x14ac:dyDescent="0.25">
      <c r="M40595" s="5" t="str">
        <f>IF(L40595&lt;&gt;"",VLOOKUP(L40595,Table40[#All],2,FALSE),"")</f>
        <v/>
      </c>
    </row>
    <row r="40596" spans="13:13" x14ac:dyDescent="0.25">
      <c r="M40596" s="5" t="str">
        <f>IF(L40596&lt;&gt;"",VLOOKUP(L40596,Table40[#All],2,FALSE),"")</f>
        <v/>
      </c>
    </row>
    <row r="40597" spans="13:13" x14ac:dyDescent="0.25">
      <c r="M40597" s="5" t="str">
        <f>IF(L40597&lt;&gt;"",VLOOKUP(L40597,Table40[#All],2,FALSE),"")</f>
        <v/>
      </c>
    </row>
    <row r="40598" spans="13:13" x14ac:dyDescent="0.25">
      <c r="M40598" s="5" t="str">
        <f>IF(L40598&lt;&gt;"",VLOOKUP(L40598,Table40[#All],2,FALSE),"")</f>
        <v/>
      </c>
    </row>
    <row r="40599" spans="13:13" x14ac:dyDescent="0.25">
      <c r="M40599" s="5" t="str">
        <f>IF(L40599&lt;&gt;"",VLOOKUP(L40599,Table40[#All],2,FALSE),"")</f>
        <v/>
      </c>
    </row>
    <row r="40600" spans="13:13" x14ac:dyDescent="0.25">
      <c r="M40600" s="5" t="str">
        <f>IF(L40600&lt;&gt;"",VLOOKUP(L40600,Table40[#All],2,FALSE),"")</f>
        <v/>
      </c>
    </row>
    <row r="40601" spans="13:13" x14ac:dyDescent="0.25">
      <c r="M40601" s="5" t="str">
        <f>IF(L40601&lt;&gt;"",VLOOKUP(L40601,Table40[#All],2,FALSE),"")</f>
        <v/>
      </c>
    </row>
    <row r="40602" spans="13:13" x14ac:dyDescent="0.25">
      <c r="M40602" s="5" t="str">
        <f>IF(L40602&lt;&gt;"",VLOOKUP(L40602,Table40[#All],2,FALSE),"")</f>
        <v/>
      </c>
    </row>
    <row r="40603" spans="13:13" x14ac:dyDescent="0.25">
      <c r="M40603" s="5" t="str">
        <f>IF(L40603&lt;&gt;"",VLOOKUP(L40603,Table40[#All],2,FALSE),"")</f>
        <v/>
      </c>
    </row>
    <row r="40604" spans="13:13" x14ac:dyDescent="0.25">
      <c r="M40604" s="5" t="str">
        <f>IF(L40604&lt;&gt;"",VLOOKUP(L40604,Table40[#All],2,FALSE),"")</f>
        <v/>
      </c>
    </row>
    <row r="40605" spans="13:13" x14ac:dyDescent="0.25">
      <c r="M40605" s="5" t="str">
        <f>IF(L40605&lt;&gt;"",VLOOKUP(L40605,Table40[#All],2,FALSE),"")</f>
        <v/>
      </c>
    </row>
    <row r="40606" spans="13:13" x14ac:dyDescent="0.25">
      <c r="M40606" s="5" t="str">
        <f>IF(L40606&lt;&gt;"",VLOOKUP(L40606,Table40[#All],2,FALSE),"")</f>
        <v/>
      </c>
    </row>
    <row r="40607" spans="13:13" x14ac:dyDescent="0.25">
      <c r="M40607" s="5" t="str">
        <f>IF(L40607&lt;&gt;"",VLOOKUP(L40607,Table40[#All],2,FALSE),"")</f>
        <v/>
      </c>
    </row>
    <row r="40608" spans="13:13" x14ac:dyDescent="0.25">
      <c r="M40608" s="5" t="str">
        <f>IF(L40608&lt;&gt;"",VLOOKUP(L40608,Table40[#All],2,FALSE),"")</f>
        <v/>
      </c>
    </row>
    <row r="40609" spans="13:13" x14ac:dyDescent="0.25">
      <c r="M40609" s="5" t="str">
        <f>IF(L40609&lt;&gt;"",VLOOKUP(L40609,Table40[#All],2,FALSE),"")</f>
        <v/>
      </c>
    </row>
    <row r="40610" spans="13:13" x14ac:dyDescent="0.25">
      <c r="M40610" s="5" t="str">
        <f>IF(L40610&lt;&gt;"",VLOOKUP(L40610,Table40[#All],2,FALSE),"")</f>
        <v/>
      </c>
    </row>
    <row r="40611" spans="13:13" x14ac:dyDescent="0.25">
      <c r="M40611" s="5" t="str">
        <f>IF(L40611&lt;&gt;"",VLOOKUP(L40611,Table40[#All],2,FALSE),"")</f>
        <v/>
      </c>
    </row>
    <row r="40612" spans="13:13" x14ac:dyDescent="0.25">
      <c r="M40612" s="5" t="str">
        <f>IF(L40612&lt;&gt;"",VLOOKUP(L40612,Table40[#All],2,FALSE),"")</f>
        <v/>
      </c>
    </row>
    <row r="40613" spans="13:13" x14ac:dyDescent="0.25">
      <c r="M40613" s="5" t="str">
        <f>IF(L40613&lt;&gt;"",VLOOKUP(L40613,Table40[#All],2,FALSE),"")</f>
        <v/>
      </c>
    </row>
    <row r="40614" spans="13:13" x14ac:dyDescent="0.25">
      <c r="M40614" s="5" t="str">
        <f>IF(L40614&lt;&gt;"",VLOOKUP(L40614,Table40[#All],2,FALSE),"")</f>
        <v/>
      </c>
    </row>
    <row r="40615" spans="13:13" x14ac:dyDescent="0.25">
      <c r="M40615" s="5" t="str">
        <f>IF(L40615&lt;&gt;"",VLOOKUP(L40615,Table40[#All],2,FALSE),"")</f>
        <v/>
      </c>
    </row>
    <row r="40616" spans="13:13" x14ac:dyDescent="0.25">
      <c r="M40616" s="5" t="str">
        <f>IF(L40616&lt;&gt;"",VLOOKUP(L40616,Table40[#All],2,FALSE),"")</f>
        <v/>
      </c>
    </row>
    <row r="40617" spans="13:13" x14ac:dyDescent="0.25">
      <c r="M40617" s="5" t="str">
        <f>IF(L40617&lt;&gt;"",VLOOKUP(L40617,Table40[#All],2,FALSE),"")</f>
        <v/>
      </c>
    </row>
    <row r="40618" spans="13:13" x14ac:dyDescent="0.25">
      <c r="M40618" s="5" t="str">
        <f>IF(L40618&lt;&gt;"",VLOOKUP(L40618,Table40[#All],2,FALSE),"")</f>
        <v/>
      </c>
    </row>
    <row r="40619" spans="13:13" x14ac:dyDescent="0.25">
      <c r="M40619" s="5" t="str">
        <f>IF(L40619&lt;&gt;"",VLOOKUP(L40619,Table40[#All],2,FALSE),"")</f>
        <v/>
      </c>
    </row>
    <row r="40620" spans="13:13" x14ac:dyDescent="0.25">
      <c r="M40620" s="5" t="str">
        <f>IF(L40620&lt;&gt;"",VLOOKUP(L40620,Table40[#All],2,FALSE),"")</f>
        <v/>
      </c>
    </row>
    <row r="40621" spans="13:13" x14ac:dyDescent="0.25">
      <c r="M40621" s="5" t="str">
        <f>IF(L40621&lt;&gt;"",VLOOKUP(L40621,Table40[#All],2,FALSE),"")</f>
        <v/>
      </c>
    </row>
    <row r="40622" spans="13:13" x14ac:dyDescent="0.25">
      <c r="M40622" s="5" t="str">
        <f>IF(L40622&lt;&gt;"",VLOOKUP(L40622,Table40[#All],2,FALSE),"")</f>
        <v/>
      </c>
    </row>
    <row r="40623" spans="13:13" x14ac:dyDescent="0.25">
      <c r="M40623" s="5" t="str">
        <f>IF(L40623&lt;&gt;"",VLOOKUP(L40623,Table40[#All],2,FALSE),"")</f>
        <v/>
      </c>
    </row>
    <row r="40624" spans="13:13" x14ac:dyDescent="0.25">
      <c r="M40624" s="5" t="str">
        <f>IF(L40624&lt;&gt;"",VLOOKUP(L40624,Table40[#All],2,FALSE),"")</f>
        <v/>
      </c>
    </row>
    <row r="40625" spans="13:13" x14ac:dyDescent="0.25">
      <c r="M40625" s="5" t="str">
        <f>IF(L40625&lt;&gt;"",VLOOKUP(L40625,Table40[#All],2,FALSE),"")</f>
        <v/>
      </c>
    </row>
    <row r="40626" spans="13:13" x14ac:dyDescent="0.25">
      <c r="M40626" s="5" t="str">
        <f>IF(L40626&lt;&gt;"",VLOOKUP(L40626,Table40[#All],2,FALSE),"")</f>
        <v/>
      </c>
    </row>
    <row r="40627" spans="13:13" x14ac:dyDescent="0.25">
      <c r="M40627" s="5" t="str">
        <f>IF(L40627&lt;&gt;"",VLOOKUP(L40627,Table40[#All],2,FALSE),"")</f>
        <v/>
      </c>
    </row>
    <row r="40628" spans="13:13" x14ac:dyDescent="0.25">
      <c r="M40628" s="5" t="str">
        <f>IF(L40628&lt;&gt;"",VLOOKUP(L40628,Table40[#All],2,FALSE),"")</f>
        <v/>
      </c>
    </row>
    <row r="40629" spans="13:13" x14ac:dyDescent="0.25">
      <c r="M40629" s="5" t="str">
        <f>IF(L40629&lt;&gt;"",VLOOKUP(L40629,Table40[#All],2,FALSE),"")</f>
        <v/>
      </c>
    </row>
    <row r="40630" spans="13:13" x14ac:dyDescent="0.25">
      <c r="M40630" s="5" t="str">
        <f>IF(L40630&lt;&gt;"",VLOOKUP(L40630,Table40[#All],2,FALSE),"")</f>
        <v/>
      </c>
    </row>
    <row r="40631" spans="13:13" x14ac:dyDescent="0.25">
      <c r="M40631" s="5" t="str">
        <f>IF(L40631&lt;&gt;"",VLOOKUP(L40631,Table40[#All],2,FALSE),"")</f>
        <v/>
      </c>
    </row>
    <row r="40632" spans="13:13" x14ac:dyDescent="0.25">
      <c r="M40632" s="5" t="str">
        <f>IF(L40632&lt;&gt;"",VLOOKUP(L40632,Table40[#All],2,FALSE),"")</f>
        <v/>
      </c>
    </row>
    <row r="40633" spans="13:13" x14ac:dyDescent="0.25">
      <c r="M40633" s="5" t="str">
        <f>IF(L40633&lt;&gt;"",VLOOKUP(L40633,Table40[#All],2,FALSE),"")</f>
        <v/>
      </c>
    </row>
    <row r="40634" spans="13:13" x14ac:dyDescent="0.25">
      <c r="M40634" s="5" t="str">
        <f>IF(L40634&lt;&gt;"",VLOOKUP(L40634,Table40[#All],2,FALSE),"")</f>
        <v/>
      </c>
    </row>
    <row r="40635" spans="13:13" x14ac:dyDescent="0.25">
      <c r="M40635" s="5" t="str">
        <f>IF(L40635&lt;&gt;"",VLOOKUP(L40635,Table40[#All],2,FALSE),"")</f>
        <v/>
      </c>
    </row>
    <row r="40636" spans="13:13" x14ac:dyDescent="0.25">
      <c r="M40636" s="5" t="str">
        <f>IF(L40636&lt;&gt;"",VLOOKUP(L40636,Table40[#All],2,FALSE),"")</f>
        <v/>
      </c>
    </row>
    <row r="40637" spans="13:13" x14ac:dyDescent="0.25">
      <c r="M40637" s="5" t="str">
        <f>IF(L40637&lt;&gt;"",VLOOKUP(L40637,Table40[#All],2,FALSE),"")</f>
        <v/>
      </c>
    </row>
    <row r="40638" spans="13:13" x14ac:dyDescent="0.25">
      <c r="M40638" s="5" t="str">
        <f>IF(L40638&lt;&gt;"",VLOOKUP(L40638,Table40[#All],2,FALSE),"")</f>
        <v/>
      </c>
    </row>
    <row r="40639" spans="13:13" x14ac:dyDescent="0.25">
      <c r="M40639" s="5" t="str">
        <f>IF(L40639&lt;&gt;"",VLOOKUP(L40639,Table40[#All],2,FALSE),"")</f>
        <v/>
      </c>
    </row>
    <row r="40640" spans="13:13" x14ac:dyDescent="0.25">
      <c r="M40640" s="5" t="str">
        <f>IF(L40640&lt;&gt;"",VLOOKUP(L40640,Table40[#All],2,FALSE),"")</f>
        <v/>
      </c>
    </row>
    <row r="40641" spans="13:13" x14ac:dyDescent="0.25">
      <c r="M40641" s="5" t="str">
        <f>IF(L40641&lt;&gt;"",VLOOKUP(L40641,Table40[#All],2,FALSE),"")</f>
        <v/>
      </c>
    </row>
    <row r="40642" spans="13:13" x14ac:dyDescent="0.25">
      <c r="M40642" s="5" t="str">
        <f>IF(L40642&lt;&gt;"",VLOOKUP(L40642,Table40[#All],2,FALSE),"")</f>
        <v/>
      </c>
    </row>
    <row r="40643" spans="13:13" x14ac:dyDescent="0.25">
      <c r="M40643" s="5" t="str">
        <f>IF(L40643&lt;&gt;"",VLOOKUP(L40643,Table40[#All],2,FALSE),"")</f>
        <v/>
      </c>
    </row>
    <row r="40644" spans="13:13" x14ac:dyDescent="0.25">
      <c r="M40644" s="5" t="str">
        <f>IF(L40644&lt;&gt;"",VLOOKUP(L40644,Table40[#All],2,FALSE),"")</f>
        <v/>
      </c>
    </row>
    <row r="40645" spans="13:13" x14ac:dyDescent="0.25">
      <c r="M40645" s="5" t="str">
        <f>IF(L40645&lt;&gt;"",VLOOKUP(L40645,Table40[#All],2,FALSE),"")</f>
        <v/>
      </c>
    </row>
    <row r="40646" spans="13:13" x14ac:dyDescent="0.25">
      <c r="M40646" s="5" t="str">
        <f>IF(L40646&lt;&gt;"",VLOOKUP(L40646,Table40[#All],2,FALSE),"")</f>
        <v/>
      </c>
    </row>
    <row r="40647" spans="13:13" x14ac:dyDescent="0.25">
      <c r="M40647" s="5" t="str">
        <f>IF(L40647&lt;&gt;"",VLOOKUP(L40647,Table40[#All],2,FALSE),"")</f>
        <v/>
      </c>
    </row>
    <row r="40648" spans="13:13" x14ac:dyDescent="0.25">
      <c r="M40648" s="5" t="str">
        <f>IF(L40648&lt;&gt;"",VLOOKUP(L40648,Table40[#All],2,FALSE),"")</f>
        <v/>
      </c>
    </row>
    <row r="40649" spans="13:13" x14ac:dyDescent="0.25">
      <c r="M40649" s="5" t="str">
        <f>IF(L40649&lt;&gt;"",VLOOKUP(L40649,Table40[#All],2,FALSE),"")</f>
        <v/>
      </c>
    </row>
    <row r="40650" spans="13:13" x14ac:dyDescent="0.25">
      <c r="M40650" s="5" t="str">
        <f>IF(L40650&lt;&gt;"",VLOOKUP(L40650,Table40[#All],2,FALSE),"")</f>
        <v/>
      </c>
    </row>
    <row r="40651" spans="13:13" x14ac:dyDescent="0.25">
      <c r="M40651" s="5" t="str">
        <f>IF(L40651&lt;&gt;"",VLOOKUP(L40651,Table40[#All],2,FALSE),"")</f>
        <v/>
      </c>
    </row>
    <row r="40652" spans="13:13" x14ac:dyDescent="0.25">
      <c r="M40652" s="5" t="str">
        <f>IF(L40652&lt;&gt;"",VLOOKUP(L40652,Table40[#All],2,FALSE),"")</f>
        <v/>
      </c>
    </row>
    <row r="40653" spans="13:13" x14ac:dyDescent="0.25">
      <c r="M40653" s="5" t="str">
        <f>IF(L40653&lt;&gt;"",VLOOKUP(L40653,Table40[#All],2,FALSE),"")</f>
        <v/>
      </c>
    </row>
    <row r="40654" spans="13:13" x14ac:dyDescent="0.25">
      <c r="M40654" s="5" t="str">
        <f>IF(L40654&lt;&gt;"",VLOOKUP(L40654,Table40[#All],2,FALSE),"")</f>
        <v/>
      </c>
    </row>
    <row r="40655" spans="13:13" x14ac:dyDescent="0.25">
      <c r="M40655" s="5" t="str">
        <f>IF(L40655&lt;&gt;"",VLOOKUP(L40655,Table40[#All],2,FALSE),"")</f>
        <v/>
      </c>
    </row>
    <row r="40656" spans="13:13" x14ac:dyDescent="0.25">
      <c r="M40656" s="5" t="str">
        <f>IF(L40656&lt;&gt;"",VLOOKUP(L40656,Table40[#All],2,FALSE),"")</f>
        <v/>
      </c>
    </row>
    <row r="40657" spans="13:13" x14ac:dyDescent="0.25">
      <c r="M40657" s="5" t="str">
        <f>IF(L40657&lt;&gt;"",VLOOKUP(L40657,Table40[#All],2,FALSE),"")</f>
        <v/>
      </c>
    </row>
    <row r="40658" spans="13:13" x14ac:dyDescent="0.25">
      <c r="M40658" s="5" t="str">
        <f>IF(L40658&lt;&gt;"",VLOOKUP(L40658,Table40[#All],2,FALSE),"")</f>
        <v/>
      </c>
    </row>
    <row r="40659" spans="13:13" x14ac:dyDescent="0.25">
      <c r="M40659" s="5" t="str">
        <f>IF(L40659&lt;&gt;"",VLOOKUP(L40659,Table40[#All],2,FALSE),"")</f>
        <v/>
      </c>
    </row>
    <row r="40660" spans="13:13" x14ac:dyDescent="0.25">
      <c r="M40660" s="5" t="str">
        <f>IF(L40660&lt;&gt;"",VLOOKUP(L40660,Table40[#All],2,FALSE),"")</f>
        <v/>
      </c>
    </row>
    <row r="40661" spans="13:13" x14ac:dyDescent="0.25">
      <c r="M40661" s="5" t="str">
        <f>IF(L40661&lt;&gt;"",VLOOKUP(L40661,Table40[#All],2,FALSE),"")</f>
        <v/>
      </c>
    </row>
    <row r="40662" spans="13:13" x14ac:dyDescent="0.25">
      <c r="M40662" s="5" t="str">
        <f>IF(L40662&lt;&gt;"",VLOOKUP(L40662,Table40[#All],2,FALSE),"")</f>
        <v/>
      </c>
    </row>
    <row r="40663" spans="13:13" x14ac:dyDescent="0.25">
      <c r="M40663" s="5" t="str">
        <f>IF(L40663&lt;&gt;"",VLOOKUP(L40663,Table40[#All],2,FALSE),"")</f>
        <v/>
      </c>
    </row>
    <row r="40664" spans="13:13" x14ac:dyDescent="0.25">
      <c r="M40664" s="5" t="str">
        <f>IF(L40664&lt;&gt;"",VLOOKUP(L40664,Table40[#All],2,FALSE),"")</f>
        <v/>
      </c>
    </row>
    <row r="40665" spans="13:13" x14ac:dyDescent="0.25">
      <c r="M40665" s="5" t="str">
        <f>IF(L40665&lt;&gt;"",VLOOKUP(L40665,Table40[#All],2,FALSE),"")</f>
        <v/>
      </c>
    </row>
    <row r="40666" spans="13:13" x14ac:dyDescent="0.25">
      <c r="M40666" s="5" t="str">
        <f>IF(L40666&lt;&gt;"",VLOOKUP(L40666,Table40[#All],2,FALSE),"")</f>
        <v/>
      </c>
    </row>
    <row r="40667" spans="13:13" x14ac:dyDescent="0.25">
      <c r="M40667" s="5" t="str">
        <f>IF(L40667&lt;&gt;"",VLOOKUP(L40667,Table40[#All],2,FALSE),"")</f>
        <v/>
      </c>
    </row>
    <row r="40668" spans="13:13" x14ac:dyDescent="0.25">
      <c r="M40668" s="5" t="str">
        <f>IF(L40668&lt;&gt;"",VLOOKUP(L40668,Table40[#All],2,FALSE),"")</f>
        <v/>
      </c>
    </row>
    <row r="40669" spans="13:13" x14ac:dyDescent="0.25">
      <c r="M40669" s="5" t="str">
        <f>IF(L40669&lt;&gt;"",VLOOKUP(L40669,Table40[#All],2,FALSE),"")</f>
        <v/>
      </c>
    </row>
    <row r="40670" spans="13:13" x14ac:dyDescent="0.25">
      <c r="M40670" s="5" t="str">
        <f>IF(L40670&lt;&gt;"",VLOOKUP(L40670,Table40[#All],2,FALSE),"")</f>
        <v/>
      </c>
    </row>
    <row r="40671" spans="13:13" x14ac:dyDescent="0.25">
      <c r="M40671" s="5" t="str">
        <f>IF(L40671&lt;&gt;"",VLOOKUP(L40671,Table40[#All],2,FALSE),"")</f>
        <v/>
      </c>
    </row>
  </sheetData>
  <dataValidations count="1">
    <dataValidation type="list" allowBlank="1" showInputMessage="1" showErrorMessage="1" sqref="F4" xr:uid="{00AA0056-003F-41DA-A937-00E9005400B4}">
      <formula1>$G$2:$G$9</formula1>
    </dataValidation>
  </dataValidations>
  <pageMargins left="0.511811024" right="0.511811024" top="0.78740157500000008" bottom="0.78740157500000008" header="0.31496062000000014" footer="0.31496062000000014"/>
  <pageSetup paperSize="9" orientation="portrait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0000000}">
          <x14:formula1>
            <xm:f>Apoio!$A$2:$A$14950</xm:f>
          </x14:formula1>
          <xm:sqref>G1819:G1048576</xm:sqref>
        </x14:dataValidation>
        <x14:dataValidation type="list" allowBlank="1" showInputMessage="1" showErrorMessage="1" xr:uid="{00000000-0002-0000-0000-000001000000}">
          <x14:formula1>
            <xm:f>Apoio!$E$2:$E$4</xm:f>
          </x14:formula1>
          <xm:sqref>K2:K1048576</xm:sqref>
        </x14:dataValidation>
        <x14:dataValidation type="list" allowBlank="1" showInputMessage="1" showErrorMessage="1" xr:uid="{00000000-0002-0000-0000-000002000000}">
          <x14:formula1>
            <xm:f>Apoio!$G$2:$G$9</xm:f>
          </x14:formula1>
          <xm:sqref>F6:F15 F17:F1048576</xm:sqref>
        </x14:dataValidation>
        <x14:dataValidation type="list" allowBlank="1" showInputMessage="1" showErrorMessage="1" xr:uid="{00000000-0002-0000-0000-000003000000}">
          <x14:formula1>
            <xm:f>Apoio!G2:G3</xm:f>
          </x14:formula1>
          <xm:sqref>F2 F16</xm:sqref>
        </x14:dataValidation>
        <x14:dataValidation type="list" allowBlank="1" showInputMessage="1" showErrorMessage="1" xr:uid="{00000000-0002-0000-0000-000004000000}">
          <x14:formula1>
            <xm:f>Apoio!$L$2:$L$2665</xm:f>
          </x14:formula1>
          <xm:sqref>L40673:L1048576</xm:sqref>
        </x14:dataValidation>
        <x14:dataValidation type="list" allowBlank="1" showInputMessage="1" showErrorMessage="1" xr:uid="{00000000-0002-0000-0000-000005000000}">
          <x14:formula1>
            <xm:f>Apoio!$L$2:$L$2671</xm:f>
          </x14:formula1>
          <xm:sqref>L9573:L40672</xm:sqref>
        </x14:dataValidation>
        <x14:dataValidation type="list" allowBlank="1" showInputMessage="1" showErrorMessage="1" xr:uid="{47A04933-EC74-4B52-BD56-1ED1B042D0A7}">
          <x14:formula1>
            <xm:f>Apoio!$A$2:$A$15088</xm:f>
          </x14:formula1>
          <xm:sqref>G2:G1818</xm:sqref>
        </x14:dataValidation>
        <x14:dataValidation type="list" allowBlank="1" showInputMessage="1" showErrorMessage="1" xr:uid="{173F51C4-3CE7-47A6-B7D4-B9A02494A01B}">
          <x14:formula1>
            <xm:f>Apoio!$L$2:$L$2682</xm:f>
          </x14:formula1>
          <xm:sqref>L2:L957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"/>
  <sheetViews>
    <sheetView workbookViewId="0">
      <selection activeCell="A2" sqref="A2"/>
    </sheetView>
  </sheetViews>
  <sheetFormatPr defaultColWidth="37.28515625" defaultRowHeight="15" x14ac:dyDescent="0.25"/>
  <cols>
    <col min="1" max="1" width="21" style="1" customWidth="1"/>
    <col min="2" max="2" width="78.85546875" style="1" customWidth="1"/>
    <col min="3" max="16384" width="37.28515625" style="1"/>
  </cols>
  <sheetData>
    <row r="1" spans="1:2" x14ac:dyDescent="0.25">
      <c r="A1" s="6" t="s">
        <v>0</v>
      </c>
      <c r="B1" s="7" t="s">
        <v>14</v>
      </c>
    </row>
  </sheetData>
  <dataValidations count="1">
    <dataValidation type="list" allowBlank="1" showInputMessage="1" showErrorMessage="1" sqref="A2:A1048576" xr:uid="{00880007-00BF-42B8-A46B-00BD00250091}">
      <formula1>listaid</formula1>
    </dataValidation>
  </dataValidations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Apoio!$A$2:$A$14950</xm:f>
          </x14:formula1>
          <xm:sqref>B2:B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49997"/>
  <sheetViews>
    <sheetView workbookViewId="0">
      <selection activeCell="B2" sqref="B2"/>
    </sheetView>
  </sheetViews>
  <sheetFormatPr defaultColWidth="9.140625" defaultRowHeight="15" x14ac:dyDescent="0.25"/>
  <cols>
    <col min="1" max="1" width="15.42578125" style="1" bestFit="1" customWidth="1"/>
    <col min="2" max="2" width="23.28515625" style="1" bestFit="1" customWidth="1"/>
    <col min="3" max="3" width="125.85546875" style="8" bestFit="1" customWidth="1"/>
    <col min="4" max="4" width="22.28515625" style="2" bestFit="1" customWidth="1"/>
    <col min="5" max="5" width="21.140625" style="2" bestFit="1" customWidth="1"/>
    <col min="6" max="6" width="4.42578125" style="1" customWidth="1"/>
    <col min="7" max="7" width="26.28515625" style="1" customWidth="1"/>
    <col min="8" max="8" width="9.140625" style="1"/>
    <col min="9" max="9" width="37.85546875" style="1" customWidth="1"/>
    <col min="10" max="10" width="15.5703125" style="1" customWidth="1"/>
    <col min="11" max="16384" width="9.140625" style="1"/>
  </cols>
  <sheetData>
    <row r="1" spans="1:5" x14ac:dyDescent="0.25">
      <c r="A1" s="9" t="s">
        <v>0</v>
      </c>
      <c r="B1" s="10" t="s">
        <v>15</v>
      </c>
      <c r="C1" s="10" t="s">
        <v>16</v>
      </c>
      <c r="D1" s="10" t="s">
        <v>17</v>
      </c>
      <c r="E1" s="10" t="s">
        <v>18</v>
      </c>
    </row>
    <row r="2" spans="1:5" x14ac:dyDescent="0.25">
      <c r="C2" s="8" t="str">
        <f>IF(B2&lt;&gt;"",VLOOKUP(B2,Tabela16[],2,FALSE),"")</f>
        <v/>
      </c>
    </row>
    <row r="3" spans="1:5" x14ac:dyDescent="0.25">
      <c r="C3" s="8" t="str">
        <f>IF(B3&lt;&gt;"",VLOOKUP(B3,Tabela16[],2,FALSE),"")</f>
        <v/>
      </c>
    </row>
    <row r="4" spans="1:5" x14ac:dyDescent="0.25">
      <c r="C4" s="8" t="str">
        <f>IF(B4&lt;&gt;"",VLOOKUP(B4,Tabela16[],2,FALSE),"")</f>
        <v/>
      </c>
    </row>
    <row r="5" spans="1:5" x14ac:dyDescent="0.25">
      <c r="C5" s="8" t="str">
        <f>IF(B5&lt;&gt;"",VLOOKUP(B5,Tabela16[],2,FALSE),"")</f>
        <v/>
      </c>
    </row>
    <row r="6" spans="1:5" x14ac:dyDescent="0.25">
      <c r="C6" s="8" t="str">
        <f>IF(B6&lt;&gt;"",VLOOKUP(B6,Tabela16[],2,FALSE),"")</f>
        <v/>
      </c>
    </row>
    <row r="7" spans="1:5" x14ac:dyDescent="0.25">
      <c r="C7" s="8" t="str">
        <f>IF(B7&lt;&gt;"",VLOOKUP(B7,Tabela16[],2,FALSE),"")</f>
        <v/>
      </c>
    </row>
    <row r="8" spans="1:5" x14ac:dyDescent="0.25">
      <c r="C8" s="8" t="str">
        <f>IF(B8&lt;&gt;"",VLOOKUP(B8,Tabela16[],2,FALSE),"")</f>
        <v/>
      </c>
    </row>
    <row r="9" spans="1:5" x14ac:dyDescent="0.25">
      <c r="C9" s="8" t="str">
        <f>IF(B9&lt;&gt;"",VLOOKUP(B9,Tabela16[],2,FALSE),"")</f>
        <v/>
      </c>
    </row>
    <row r="10" spans="1:5" x14ac:dyDescent="0.25">
      <c r="C10" s="8" t="str">
        <f>IF(B10&lt;&gt;"",VLOOKUP(B10,Tabela16[],2,FALSE),"")</f>
        <v/>
      </c>
    </row>
    <row r="11" spans="1:5" x14ac:dyDescent="0.25">
      <c r="C11" s="8" t="str">
        <f>IF(B11&lt;&gt;"",VLOOKUP(B11,Tabela16[],2,FALSE),"")</f>
        <v/>
      </c>
    </row>
    <row r="12" spans="1:5" x14ac:dyDescent="0.25">
      <c r="C12" s="8" t="str">
        <f>IF(B12&lt;&gt;"",VLOOKUP(B12,Tabela16[],2,FALSE),"")</f>
        <v/>
      </c>
    </row>
    <row r="13" spans="1:5" x14ac:dyDescent="0.25">
      <c r="C13" s="8" t="str">
        <f>IF(B13&lt;&gt;"",VLOOKUP(B13,Tabela16[],2,FALSE),"")</f>
        <v/>
      </c>
    </row>
    <row r="14" spans="1:5" x14ac:dyDescent="0.25">
      <c r="C14" s="8" t="str">
        <f>IF(B14&lt;&gt;"",VLOOKUP(B14,Tabela16[],2,FALSE),"")</f>
        <v/>
      </c>
      <c r="D14" s="1"/>
      <c r="E14" s="1"/>
    </row>
    <row r="15" spans="1:5" x14ac:dyDescent="0.25">
      <c r="C15" s="8" t="str">
        <f>IF(B15&lt;&gt;"",VLOOKUP(B15,Tabela16[],2,FALSE),"")</f>
        <v/>
      </c>
      <c r="D15" s="1"/>
      <c r="E15" s="1"/>
    </row>
    <row r="16" spans="1:5" x14ac:dyDescent="0.25">
      <c r="C16" s="8" t="str">
        <f>IF(B16&lt;&gt;"",VLOOKUP(B16,Tabela16[],2,FALSE),"")</f>
        <v/>
      </c>
      <c r="D16" s="1"/>
      <c r="E16" s="1"/>
    </row>
    <row r="17" spans="3:5" x14ac:dyDescent="0.25">
      <c r="C17" s="8" t="str">
        <f>IF(B17&lt;&gt;"",VLOOKUP(B17,Tabela16[],2,FALSE),"")</f>
        <v/>
      </c>
      <c r="D17" s="1"/>
      <c r="E17" s="1"/>
    </row>
    <row r="18" spans="3:5" x14ac:dyDescent="0.25">
      <c r="C18" s="8" t="str">
        <f>IF(B18&lt;&gt;"",VLOOKUP(B18,Tabela16[],2,FALSE),"")</f>
        <v/>
      </c>
      <c r="D18" s="1"/>
      <c r="E18" s="1"/>
    </row>
    <row r="19" spans="3:5" x14ac:dyDescent="0.25">
      <c r="C19" s="8" t="str">
        <f>IF(B19&lt;&gt;"",VLOOKUP(B19,Tabela16[],2,FALSE),"")</f>
        <v/>
      </c>
      <c r="D19" s="1"/>
      <c r="E19" s="1"/>
    </row>
    <row r="20" spans="3:5" x14ac:dyDescent="0.25">
      <c r="C20" s="8" t="str">
        <f>IF(B20&lt;&gt;"",VLOOKUP(B20,Tabela16[],2,FALSE),"")</f>
        <v/>
      </c>
      <c r="D20" s="1"/>
      <c r="E20" s="1"/>
    </row>
    <row r="21" spans="3:5" x14ac:dyDescent="0.25">
      <c r="C21" s="8" t="str">
        <f>IF(B21&lt;&gt;"",VLOOKUP(B21,Tabela16[],2,FALSE),"")</f>
        <v/>
      </c>
      <c r="D21" s="1"/>
      <c r="E21" s="1"/>
    </row>
    <row r="22" spans="3:5" x14ac:dyDescent="0.25">
      <c r="C22" s="8" t="str">
        <f>IF(B22&lt;&gt;"",VLOOKUP(B22,Tabela16[],2,FALSE),"")</f>
        <v/>
      </c>
      <c r="D22" s="1"/>
      <c r="E22" s="1"/>
    </row>
    <row r="23" spans="3:5" x14ac:dyDescent="0.25">
      <c r="C23" s="8" t="str">
        <f>IF(B23&lt;&gt;"",VLOOKUP(B23,Tabela16[],2,FALSE),"")</f>
        <v/>
      </c>
      <c r="D23" s="1"/>
      <c r="E23" s="1"/>
    </row>
    <row r="24" spans="3:5" x14ac:dyDescent="0.25">
      <c r="C24" s="8" t="str">
        <f>IF(B24&lt;&gt;"",VLOOKUP(B24,Tabela16[],2,FALSE),"")</f>
        <v/>
      </c>
      <c r="D24" s="1"/>
      <c r="E24" s="1"/>
    </row>
    <row r="25" spans="3:5" x14ac:dyDescent="0.25">
      <c r="C25" s="8" t="str">
        <f>IF(B25&lt;&gt;"",VLOOKUP(B25,Tabela16[],2,FALSE),"")</f>
        <v/>
      </c>
      <c r="D25" s="1"/>
      <c r="E25" s="1"/>
    </row>
    <row r="26" spans="3:5" x14ac:dyDescent="0.25">
      <c r="C26" s="8" t="str">
        <f>IF(B26&lt;&gt;"",VLOOKUP(B26,Tabela16[],2,FALSE),"")</f>
        <v/>
      </c>
      <c r="D26" s="1"/>
      <c r="E26" s="1"/>
    </row>
    <row r="27" spans="3:5" x14ac:dyDescent="0.25">
      <c r="C27" s="8" t="str">
        <f>IF(B27&lt;&gt;"",VLOOKUP(B27,Tabela16[],2,FALSE),"")</f>
        <v/>
      </c>
      <c r="D27" s="1"/>
      <c r="E27" s="1"/>
    </row>
    <row r="28" spans="3:5" x14ac:dyDescent="0.25">
      <c r="C28" s="8" t="str">
        <f>IF(B28&lt;&gt;"",VLOOKUP(B28,Tabela16[],2,FALSE),"")</f>
        <v/>
      </c>
      <c r="D28" s="1"/>
      <c r="E28" s="1"/>
    </row>
    <row r="29" spans="3:5" x14ac:dyDescent="0.25">
      <c r="C29" s="8" t="str">
        <f>IF(B29&lt;&gt;"",VLOOKUP(B29,Tabela16[],2,FALSE),"")</f>
        <v/>
      </c>
      <c r="D29" s="1"/>
      <c r="E29" s="1"/>
    </row>
    <row r="30" spans="3:5" x14ac:dyDescent="0.25">
      <c r="C30" s="8" t="str">
        <f>IF(B30&lt;&gt;"",VLOOKUP(B30,Tabela16[],2,FALSE),"")</f>
        <v/>
      </c>
      <c r="D30" s="1"/>
      <c r="E30" s="1"/>
    </row>
    <row r="31" spans="3:5" x14ac:dyDescent="0.25">
      <c r="C31" s="8" t="str">
        <f>IF(B31&lt;&gt;"",VLOOKUP(B31,Tabela16[],2,FALSE),"")</f>
        <v/>
      </c>
      <c r="D31" s="1"/>
      <c r="E31" s="1"/>
    </row>
    <row r="32" spans="3:5" x14ac:dyDescent="0.25">
      <c r="C32" s="8" t="str">
        <f>IF(B32&lt;&gt;"",VLOOKUP(B32,Tabela16[],2,FALSE),"")</f>
        <v/>
      </c>
      <c r="D32" s="1"/>
      <c r="E32" s="1"/>
    </row>
    <row r="33" spans="3:5" x14ac:dyDescent="0.25">
      <c r="C33" s="8" t="str">
        <f>IF(B33&lt;&gt;"",VLOOKUP(B33,Tabela16[],2,FALSE),"")</f>
        <v/>
      </c>
      <c r="D33" s="1"/>
      <c r="E33" s="1"/>
    </row>
    <row r="34" spans="3:5" x14ac:dyDescent="0.25">
      <c r="C34" s="8" t="str">
        <f>IF(B34&lt;&gt;"",VLOOKUP(B34,Tabela16[],2,FALSE),"")</f>
        <v/>
      </c>
      <c r="D34" s="1"/>
      <c r="E34" s="1"/>
    </row>
    <row r="35" spans="3:5" x14ac:dyDescent="0.25">
      <c r="C35" s="8" t="str">
        <f>IF(B35&lt;&gt;"",VLOOKUP(B35,Tabela16[],2,FALSE),"")</f>
        <v/>
      </c>
      <c r="D35" s="1"/>
      <c r="E35" s="1"/>
    </row>
    <row r="36" spans="3:5" x14ac:dyDescent="0.25">
      <c r="C36" s="8" t="str">
        <f>IF(B36&lt;&gt;"",VLOOKUP(B36,Tabela16[],2,FALSE),"")</f>
        <v/>
      </c>
      <c r="D36" s="1"/>
      <c r="E36" s="1"/>
    </row>
    <row r="37" spans="3:5" x14ac:dyDescent="0.25">
      <c r="C37" s="8" t="str">
        <f>IF(B37&lt;&gt;"",VLOOKUP(B37,Tabela16[],2,FALSE),"")</f>
        <v/>
      </c>
      <c r="D37" s="1"/>
      <c r="E37" s="1"/>
    </row>
    <row r="38" spans="3:5" x14ac:dyDescent="0.25">
      <c r="C38" s="8" t="str">
        <f>IF(B38&lt;&gt;"",VLOOKUP(B38,Tabela16[],2,FALSE),"")</f>
        <v/>
      </c>
      <c r="D38" s="1"/>
      <c r="E38" s="1"/>
    </row>
    <row r="39" spans="3:5" x14ac:dyDescent="0.25">
      <c r="C39" s="8" t="str">
        <f>IF(B39&lt;&gt;"",VLOOKUP(B39,Tabela16[],2,FALSE),"")</f>
        <v/>
      </c>
      <c r="D39" s="1"/>
      <c r="E39" s="1"/>
    </row>
    <row r="40" spans="3:5" x14ac:dyDescent="0.25">
      <c r="C40" s="8" t="str">
        <f>IF(B40&lt;&gt;"",VLOOKUP(B40,Tabela16[],2,FALSE),"")</f>
        <v/>
      </c>
      <c r="D40" s="1"/>
      <c r="E40" s="1"/>
    </row>
    <row r="41" spans="3:5" x14ac:dyDescent="0.25">
      <c r="C41" s="8" t="str">
        <f>IF(B41&lt;&gt;"",VLOOKUP(B41,Tabela16[],2,FALSE),"")</f>
        <v/>
      </c>
      <c r="D41" s="1"/>
      <c r="E41" s="1"/>
    </row>
    <row r="42" spans="3:5" x14ac:dyDescent="0.25">
      <c r="C42" s="8" t="str">
        <f>IF(B42&lt;&gt;"",VLOOKUP(B42,Tabela16[],2,FALSE),"")</f>
        <v/>
      </c>
      <c r="D42" s="1"/>
      <c r="E42" s="1"/>
    </row>
    <row r="43" spans="3:5" x14ac:dyDescent="0.25">
      <c r="C43" s="8" t="str">
        <f>IF(B43&lt;&gt;"",VLOOKUP(B43,Tabela16[],2,FALSE),"")</f>
        <v/>
      </c>
      <c r="D43" s="1"/>
      <c r="E43" s="1"/>
    </row>
    <row r="44" spans="3:5" x14ac:dyDescent="0.25">
      <c r="C44" s="8" t="str">
        <f>IF(B44&lt;&gt;"",VLOOKUP(B44,Tabela16[],2,FALSE),"")</f>
        <v/>
      </c>
      <c r="D44" s="1"/>
      <c r="E44" s="1"/>
    </row>
    <row r="45" spans="3:5" x14ac:dyDescent="0.25">
      <c r="C45" s="8" t="str">
        <f>IF(B45&lt;&gt;"",VLOOKUP(B45,Tabela16[],2,FALSE),"")</f>
        <v/>
      </c>
      <c r="D45" s="1"/>
      <c r="E45" s="1"/>
    </row>
    <row r="46" spans="3:5" x14ac:dyDescent="0.25">
      <c r="C46" s="8" t="str">
        <f>IF(B46&lt;&gt;"",VLOOKUP(B46,Tabela16[],2,FALSE),"")</f>
        <v/>
      </c>
      <c r="D46" s="1"/>
      <c r="E46" s="1"/>
    </row>
    <row r="47" spans="3:5" x14ac:dyDescent="0.25">
      <c r="C47" s="8" t="str">
        <f>IF(B47&lt;&gt;"",VLOOKUP(B47,Tabela16[],2,FALSE),"")</f>
        <v/>
      </c>
      <c r="D47" s="1"/>
      <c r="E47" s="1"/>
    </row>
    <row r="48" spans="3:5" x14ac:dyDescent="0.25">
      <c r="C48" s="8" t="str">
        <f>IF(B48&lt;&gt;"",VLOOKUP(B48,Tabela16[],2,FALSE),"")</f>
        <v/>
      </c>
      <c r="D48" s="1"/>
      <c r="E48" s="1"/>
    </row>
    <row r="49" spans="3:5" x14ac:dyDescent="0.25">
      <c r="C49" s="8" t="str">
        <f>IF(B49&lt;&gt;"",VLOOKUP(B49,Tabela16[],2,FALSE),"")</f>
        <v/>
      </c>
      <c r="D49" s="1"/>
      <c r="E49" s="1"/>
    </row>
    <row r="50" spans="3:5" x14ac:dyDescent="0.25">
      <c r="C50" s="8" t="str">
        <f>IF(B50&lt;&gt;"",VLOOKUP(B50,Tabela16[],2,FALSE),"")</f>
        <v/>
      </c>
      <c r="D50" s="1"/>
      <c r="E50" s="1"/>
    </row>
    <row r="51" spans="3:5" x14ac:dyDescent="0.25">
      <c r="C51" s="8" t="str">
        <f>IF(B51&lt;&gt;"",VLOOKUP(B51,Tabela16[],2,FALSE),"")</f>
        <v/>
      </c>
      <c r="D51" s="1"/>
      <c r="E51" s="1"/>
    </row>
    <row r="52" spans="3:5" x14ac:dyDescent="0.25">
      <c r="C52" s="8" t="str">
        <f>IF(B52&lt;&gt;"",VLOOKUP(B52,Tabela16[],2,FALSE),"")</f>
        <v/>
      </c>
      <c r="D52" s="1"/>
      <c r="E52" s="1"/>
    </row>
    <row r="53" spans="3:5" x14ac:dyDescent="0.25">
      <c r="C53" s="8" t="str">
        <f>IF(B53&lt;&gt;"",VLOOKUP(B53,Tabela16[],2,FALSE),"")</f>
        <v/>
      </c>
      <c r="D53" s="1"/>
      <c r="E53" s="1"/>
    </row>
    <row r="54" spans="3:5" x14ac:dyDescent="0.25">
      <c r="C54" s="8" t="str">
        <f>IF(B54&lt;&gt;"",VLOOKUP(B54,Tabela16[],2,FALSE),"")</f>
        <v/>
      </c>
      <c r="D54" s="1"/>
      <c r="E54" s="1"/>
    </row>
    <row r="55" spans="3:5" x14ac:dyDescent="0.25">
      <c r="C55" s="8" t="str">
        <f>IF(B55&lt;&gt;"",VLOOKUP(B55,Tabela16[],2,FALSE),"")</f>
        <v/>
      </c>
      <c r="D55" s="1"/>
      <c r="E55" s="1"/>
    </row>
    <row r="56" spans="3:5" x14ac:dyDescent="0.25">
      <c r="C56" s="8" t="str">
        <f>IF(B56&lt;&gt;"",VLOOKUP(B56,Tabela16[],2,FALSE),"")</f>
        <v/>
      </c>
      <c r="D56" s="1"/>
      <c r="E56" s="1"/>
    </row>
    <row r="57" spans="3:5" x14ac:dyDescent="0.25">
      <c r="C57" s="8" t="str">
        <f>IF(B57&lt;&gt;"",VLOOKUP(B57,Tabela16[],2,FALSE),"")</f>
        <v/>
      </c>
      <c r="D57" s="1"/>
      <c r="E57" s="1"/>
    </row>
    <row r="58" spans="3:5" x14ac:dyDescent="0.25">
      <c r="C58" s="8" t="str">
        <f>IF(B58&lt;&gt;"",VLOOKUP(B58,Tabela16[],2,FALSE),"")</f>
        <v/>
      </c>
      <c r="D58" s="1"/>
      <c r="E58" s="1"/>
    </row>
    <row r="59" spans="3:5" x14ac:dyDescent="0.25">
      <c r="C59" s="8" t="str">
        <f>IF(B59&lt;&gt;"",VLOOKUP(B59,Tabela16[],2,FALSE),"")</f>
        <v/>
      </c>
      <c r="D59" s="1"/>
      <c r="E59" s="1"/>
    </row>
    <row r="60" spans="3:5" x14ac:dyDescent="0.25">
      <c r="C60" s="8" t="str">
        <f>IF(B60&lt;&gt;"",VLOOKUP(B60,Tabela16[],2,FALSE),"")</f>
        <v/>
      </c>
      <c r="D60" s="1"/>
      <c r="E60" s="1"/>
    </row>
    <row r="61" spans="3:5" x14ac:dyDescent="0.25">
      <c r="C61" s="8" t="str">
        <f>IF(B61&lt;&gt;"",VLOOKUP(B61,Tabela16[],2,FALSE),"")</f>
        <v/>
      </c>
      <c r="D61" s="1"/>
      <c r="E61" s="1"/>
    </row>
    <row r="62" spans="3:5" x14ac:dyDescent="0.25">
      <c r="C62" s="8" t="str">
        <f>IF(B62&lt;&gt;"",VLOOKUP(B62,Tabela16[],2,FALSE),"")</f>
        <v/>
      </c>
      <c r="D62" s="1"/>
      <c r="E62" s="1"/>
    </row>
    <row r="63" spans="3:5" x14ac:dyDescent="0.25">
      <c r="C63" s="8" t="str">
        <f>IF(B63&lt;&gt;"",VLOOKUP(B63,Tabela16[],2,FALSE),"")</f>
        <v/>
      </c>
      <c r="D63" s="1"/>
      <c r="E63" s="1"/>
    </row>
    <row r="64" spans="3:5" x14ac:dyDescent="0.25">
      <c r="C64" s="8" t="str">
        <f>IF(B64&lt;&gt;"",VLOOKUP(B64,Tabela16[],2,FALSE),"")</f>
        <v/>
      </c>
      <c r="D64" s="1"/>
      <c r="E64" s="1"/>
    </row>
    <row r="65" spans="3:5" x14ac:dyDescent="0.25">
      <c r="C65" s="8" t="str">
        <f>IF(B65&lt;&gt;"",VLOOKUP(B65,Tabela16[],2,FALSE),"")</f>
        <v/>
      </c>
      <c r="D65" s="1"/>
      <c r="E65" s="1"/>
    </row>
    <row r="66" spans="3:5" x14ac:dyDescent="0.25">
      <c r="C66" s="8" t="str">
        <f>IF(B66&lt;&gt;"",VLOOKUP(B66,Tabela16[],2,FALSE),"")</f>
        <v/>
      </c>
      <c r="D66" s="1"/>
      <c r="E66" s="1"/>
    </row>
    <row r="67" spans="3:5" x14ac:dyDescent="0.25">
      <c r="C67" s="8" t="str">
        <f>IF(B67&lt;&gt;"",VLOOKUP(B67,Tabela16[],2,FALSE),"")</f>
        <v/>
      </c>
      <c r="D67" s="1"/>
      <c r="E67" s="1"/>
    </row>
    <row r="68" spans="3:5" x14ac:dyDescent="0.25">
      <c r="C68" s="8" t="str">
        <f>IF(B68&lt;&gt;"",VLOOKUP(B68,Tabela16[],2,FALSE),"")</f>
        <v/>
      </c>
      <c r="D68" s="1"/>
      <c r="E68" s="1"/>
    </row>
    <row r="69" spans="3:5" x14ac:dyDescent="0.25">
      <c r="C69" s="8" t="str">
        <f>IF(B69&lt;&gt;"",VLOOKUP(B69,Tabela16[],2,FALSE),"")</f>
        <v/>
      </c>
      <c r="D69" s="1"/>
      <c r="E69" s="1"/>
    </row>
    <row r="70" spans="3:5" x14ac:dyDescent="0.25">
      <c r="C70" s="8" t="str">
        <f>IF(B70&lt;&gt;"",VLOOKUP(B70,Tabela16[],2,FALSE),"")</f>
        <v/>
      </c>
      <c r="D70" s="1"/>
      <c r="E70" s="1"/>
    </row>
    <row r="71" spans="3:5" x14ac:dyDescent="0.25">
      <c r="C71" s="8" t="str">
        <f>IF(B71&lt;&gt;"",VLOOKUP(B71,Tabela16[],2,FALSE),"")</f>
        <v/>
      </c>
      <c r="D71" s="1"/>
      <c r="E71" s="1"/>
    </row>
    <row r="72" spans="3:5" x14ac:dyDescent="0.25">
      <c r="C72" s="8" t="str">
        <f>IF(B72&lt;&gt;"",VLOOKUP(B72,Tabela16[],2,FALSE),"")</f>
        <v/>
      </c>
      <c r="D72" s="1"/>
      <c r="E72" s="1"/>
    </row>
    <row r="73" spans="3:5" x14ac:dyDescent="0.25">
      <c r="C73" s="8" t="str">
        <f>IF(B73&lt;&gt;"",VLOOKUP(B73,Tabela16[],2,FALSE),"")</f>
        <v/>
      </c>
      <c r="D73" s="1"/>
      <c r="E73" s="1"/>
    </row>
    <row r="74" spans="3:5" x14ac:dyDescent="0.25">
      <c r="C74" s="8" t="str">
        <f>IF(B74&lt;&gt;"",VLOOKUP(B74,Tabela16[],2,FALSE),"")</f>
        <v/>
      </c>
      <c r="D74" s="1"/>
      <c r="E74" s="1"/>
    </row>
    <row r="75" spans="3:5" x14ac:dyDescent="0.25">
      <c r="C75" s="8" t="str">
        <f>IF(B75&lt;&gt;"",VLOOKUP(B75,Tabela16[],2,FALSE),"")</f>
        <v/>
      </c>
      <c r="D75" s="1"/>
      <c r="E75" s="1"/>
    </row>
    <row r="76" spans="3:5" x14ac:dyDescent="0.25">
      <c r="C76" s="8" t="str">
        <f>IF(B76&lt;&gt;"",VLOOKUP(B76,Tabela16[],2,FALSE),"")</f>
        <v/>
      </c>
      <c r="D76" s="1"/>
      <c r="E76" s="1"/>
    </row>
    <row r="77" spans="3:5" x14ac:dyDescent="0.25">
      <c r="C77" s="8" t="str">
        <f>IF(B77&lt;&gt;"",VLOOKUP(B77,Tabela16[],2,FALSE),"")</f>
        <v/>
      </c>
      <c r="D77" s="1"/>
      <c r="E77" s="1"/>
    </row>
    <row r="78" spans="3:5" x14ac:dyDescent="0.25">
      <c r="C78" s="8" t="str">
        <f>IF(B78&lt;&gt;"",VLOOKUP(B78,Tabela16[],2,FALSE),"")</f>
        <v/>
      </c>
      <c r="D78" s="1"/>
      <c r="E78" s="1"/>
    </row>
    <row r="79" spans="3:5" x14ac:dyDescent="0.25">
      <c r="C79" s="8" t="str">
        <f>IF(B79&lt;&gt;"",VLOOKUP(B79,Tabela16[],2,FALSE),"")</f>
        <v/>
      </c>
      <c r="D79" s="1"/>
      <c r="E79" s="1"/>
    </row>
    <row r="80" spans="3:5" x14ac:dyDescent="0.25">
      <c r="C80" s="8" t="str">
        <f>IF(B80&lt;&gt;"",VLOOKUP(B80,Tabela16[],2,FALSE),"")</f>
        <v/>
      </c>
      <c r="D80" s="1"/>
      <c r="E80" s="1"/>
    </row>
    <row r="81" spans="3:5" x14ac:dyDescent="0.25">
      <c r="C81" s="8" t="str">
        <f>IF(B81&lt;&gt;"",VLOOKUP(B81,Tabela16[],2,FALSE),"")</f>
        <v/>
      </c>
      <c r="D81" s="1"/>
      <c r="E81" s="1"/>
    </row>
    <row r="82" spans="3:5" x14ac:dyDescent="0.25">
      <c r="C82" s="8" t="str">
        <f>IF(B82&lt;&gt;"",VLOOKUP(B82,Tabela16[],2,FALSE),"")</f>
        <v/>
      </c>
      <c r="D82" s="1"/>
      <c r="E82" s="1"/>
    </row>
    <row r="83" spans="3:5" x14ac:dyDescent="0.25">
      <c r="C83" s="8" t="str">
        <f>IF(B83&lt;&gt;"",VLOOKUP(B83,Tabela16[],2,FALSE),"")</f>
        <v/>
      </c>
      <c r="D83" s="1"/>
      <c r="E83" s="1"/>
    </row>
    <row r="84" spans="3:5" x14ac:dyDescent="0.25">
      <c r="C84" s="8" t="str">
        <f>IF(B84&lt;&gt;"",VLOOKUP(B84,Tabela16[],2,FALSE),"")</f>
        <v/>
      </c>
      <c r="D84" s="1"/>
      <c r="E84" s="1"/>
    </row>
    <row r="85" spans="3:5" x14ac:dyDescent="0.25">
      <c r="C85" s="8" t="str">
        <f>IF(B85&lt;&gt;"",VLOOKUP(B85,Tabela16[],2,FALSE),"")</f>
        <v/>
      </c>
      <c r="D85" s="1"/>
      <c r="E85" s="1"/>
    </row>
    <row r="86" spans="3:5" x14ac:dyDescent="0.25">
      <c r="C86" s="8" t="str">
        <f>IF(B86&lt;&gt;"",VLOOKUP(B86,Tabela16[],2,FALSE),"")</f>
        <v/>
      </c>
      <c r="D86" s="1"/>
      <c r="E86" s="1"/>
    </row>
    <row r="87" spans="3:5" x14ac:dyDescent="0.25">
      <c r="C87" s="8" t="str">
        <f>IF(B87&lt;&gt;"",VLOOKUP(B87,Tabela16[],2,FALSE),"")</f>
        <v/>
      </c>
      <c r="D87" s="1"/>
      <c r="E87" s="1"/>
    </row>
    <row r="88" spans="3:5" x14ac:dyDescent="0.25">
      <c r="C88" s="8" t="str">
        <f>IF(B88&lt;&gt;"",VLOOKUP(B88,Tabela16[],2,FALSE),"")</f>
        <v/>
      </c>
      <c r="D88" s="1"/>
      <c r="E88" s="1"/>
    </row>
    <row r="89" spans="3:5" x14ac:dyDescent="0.25">
      <c r="C89" s="8" t="str">
        <f>IF(B89&lt;&gt;"",VLOOKUP(B89,Tabela16[],2,FALSE),"")</f>
        <v/>
      </c>
      <c r="D89" s="1"/>
      <c r="E89" s="1"/>
    </row>
    <row r="90" spans="3:5" x14ac:dyDescent="0.25">
      <c r="C90" s="8" t="str">
        <f>IF(B90&lt;&gt;"",VLOOKUP(B90,Tabela16[],2,FALSE),"")</f>
        <v/>
      </c>
      <c r="D90" s="1"/>
      <c r="E90" s="1"/>
    </row>
    <row r="91" spans="3:5" x14ac:dyDescent="0.25">
      <c r="C91" s="8" t="str">
        <f>IF(B91&lt;&gt;"",VLOOKUP(B91,Tabela16[],2,FALSE),"")</f>
        <v/>
      </c>
      <c r="D91" s="1"/>
      <c r="E91" s="1"/>
    </row>
    <row r="92" spans="3:5" x14ac:dyDescent="0.25">
      <c r="C92" s="8" t="str">
        <f>IF(B92&lt;&gt;"",VLOOKUP(B92,Tabela16[],2,FALSE),"")</f>
        <v/>
      </c>
      <c r="D92" s="1"/>
      <c r="E92" s="1"/>
    </row>
    <row r="93" spans="3:5" x14ac:dyDescent="0.25">
      <c r="C93" s="8" t="str">
        <f>IF(B93&lt;&gt;"",VLOOKUP(B93,Tabela16[],2,FALSE),"")</f>
        <v/>
      </c>
      <c r="D93" s="1"/>
      <c r="E93" s="1"/>
    </row>
    <row r="94" spans="3:5" x14ac:dyDescent="0.25">
      <c r="C94" s="8" t="str">
        <f>IF(B94&lt;&gt;"",VLOOKUP(B94,Tabela16[],2,FALSE),"")</f>
        <v/>
      </c>
      <c r="D94" s="1"/>
      <c r="E94" s="1"/>
    </row>
    <row r="95" spans="3:5" x14ac:dyDescent="0.25">
      <c r="C95" s="8" t="str">
        <f>IF(B95&lt;&gt;"",VLOOKUP(B95,Tabela16[],2,FALSE),"")</f>
        <v/>
      </c>
      <c r="D95" s="1"/>
      <c r="E95" s="1"/>
    </row>
    <row r="96" spans="3:5" x14ac:dyDescent="0.25">
      <c r="C96" s="8" t="str">
        <f>IF(B96&lt;&gt;"",VLOOKUP(B96,Tabela16[],2,FALSE),"")</f>
        <v/>
      </c>
      <c r="D96" s="1"/>
      <c r="E96" s="1"/>
    </row>
    <row r="97" spans="3:5" x14ac:dyDescent="0.25">
      <c r="C97" s="8" t="str">
        <f>IF(B97&lt;&gt;"",VLOOKUP(B97,Tabela16[],2,FALSE),"")</f>
        <v/>
      </c>
      <c r="D97" s="1"/>
      <c r="E97" s="1"/>
    </row>
    <row r="98" spans="3:5" x14ac:dyDescent="0.25">
      <c r="C98" s="8" t="str">
        <f>IF(B98&lt;&gt;"",VLOOKUP(B98,Tabela16[],2,FALSE),"")</f>
        <v/>
      </c>
      <c r="D98" s="1"/>
      <c r="E98" s="1"/>
    </row>
    <row r="99" spans="3:5" x14ac:dyDescent="0.25">
      <c r="C99" s="8" t="str">
        <f>IF(B99&lt;&gt;"",VLOOKUP(B99,Tabela16[],2,FALSE),"")</f>
        <v/>
      </c>
      <c r="D99" s="1"/>
      <c r="E99" s="1"/>
    </row>
    <row r="100" spans="3:5" x14ac:dyDescent="0.25">
      <c r="C100" s="8" t="str">
        <f>IF(B100&lt;&gt;"",VLOOKUP(B100,Tabela16[],2,FALSE),"")</f>
        <v/>
      </c>
      <c r="D100" s="1"/>
      <c r="E100" s="1"/>
    </row>
    <row r="101" spans="3:5" x14ac:dyDescent="0.25">
      <c r="C101" s="8" t="str">
        <f>IF(B101&lt;&gt;"",VLOOKUP(B101,Tabela16[],2,FALSE),"")</f>
        <v/>
      </c>
      <c r="D101" s="1"/>
      <c r="E101" s="1"/>
    </row>
    <row r="102" spans="3:5" x14ac:dyDescent="0.25">
      <c r="C102" s="8" t="str">
        <f>IF(B102&lt;&gt;"",VLOOKUP(B102,Tabela16[],2,FALSE),"")</f>
        <v/>
      </c>
      <c r="D102" s="1"/>
      <c r="E102" s="1"/>
    </row>
    <row r="103" spans="3:5" x14ac:dyDescent="0.25">
      <c r="C103" s="8" t="str">
        <f>IF(B103&lt;&gt;"",VLOOKUP(B103,Tabela16[],2,FALSE),"")</f>
        <v/>
      </c>
      <c r="D103" s="1"/>
      <c r="E103" s="1"/>
    </row>
    <row r="104" spans="3:5" x14ac:dyDescent="0.25">
      <c r="C104" s="8" t="str">
        <f>IF(B104&lt;&gt;"",VLOOKUP(B104,Tabela16[],2,FALSE),"")</f>
        <v/>
      </c>
      <c r="D104" s="1"/>
      <c r="E104" s="1"/>
    </row>
    <row r="105" spans="3:5" x14ac:dyDescent="0.25">
      <c r="C105" s="8" t="str">
        <f>IF(B105&lt;&gt;"",VLOOKUP(B105,Tabela16[],2,FALSE),"")</f>
        <v/>
      </c>
      <c r="D105" s="1"/>
      <c r="E105" s="1"/>
    </row>
    <row r="106" spans="3:5" x14ac:dyDescent="0.25">
      <c r="C106" s="8" t="str">
        <f>IF(B106&lt;&gt;"",VLOOKUP(B106,Tabela16[],2,FALSE),"")</f>
        <v/>
      </c>
      <c r="D106" s="1"/>
      <c r="E106" s="1"/>
    </row>
    <row r="107" spans="3:5" x14ac:dyDescent="0.25">
      <c r="C107" s="8" t="str">
        <f>IF(B107&lt;&gt;"",VLOOKUP(B107,Tabela16[],2,FALSE),"")</f>
        <v/>
      </c>
      <c r="D107" s="1"/>
      <c r="E107" s="1"/>
    </row>
    <row r="108" spans="3:5" x14ac:dyDescent="0.25">
      <c r="C108" s="8" t="str">
        <f>IF(B108&lt;&gt;"",VLOOKUP(B108,Tabela16[],2,FALSE),"")</f>
        <v/>
      </c>
      <c r="D108" s="1"/>
      <c r="E108" s="1"/>
    </row>
    <row r="109" spans="3:5" x14ac:dyDescent="0.25">
      <c r="C109" s="8" t="str">
        <f>IF(B109&lt;&gt;"",VLOOKUP(B109,Tabela16[],2,FALSE),"")</f>
        <v/>
      </c>
      <c r="D109" s="1"/>
      <c r="E109" s="1"/>
    </row>
    <row r="110" spans="3:5" x14ac:dyDescent="0.25">
      <c r="C110" s="8" t="str">
        <f>IF(B110&lt;&gt;"",VLOOKUP(B110,Tabela16[],2,FALSE),"")</f>
        <v/>
      </c>
      <c r="D110" s="1"/>
      <c r="E110" s="1"/>
    </row>
    <row r="111" spans="3:5" x14ac:dyDescent="0.25">
      <c r="C111" s="8" t="str">
        <f>IF(B111&lt;&gt;"",VLOOKUP(B111,Tabela16[],2,FALSE),"")</f>
        <v/>
      </c>
      <c r="D111" s="1"/>
      <c r="E111" s="1"/>
    </row>
    <row r="112" spans="3:5" x14ac:dyDescent="0.25">
      <c r="C112" s="8" t="str">
        <f>IF(B112&lt;&gt;"",VLOOKUP(B112,Tabela16[],2,FALSE),"")</f>
        <v/>
      </c>
      <c r="D112" s="1"/>
      <c r="E112" s="1"/>
    </row>
    <row r="113" spans="3:5" x14ac:dyDescent="0.25">
      <c r="C113" s="8" t="str">
        <f>IF(B113&lt;&gt;"",VLOOKUP(B113,Tabela16[],2,FALSE),"")</f>
        <v/>
      </c>
      <c r="D113" s="1"/>
      <c r="E113" s="1"/>
    </row>
    <row r="114" spans="3:5" x14ac:dyDescent="0.25">
      <c r="C114" s="8" t="str">
        <f>IF(B114&lt;&gt;"",VLOOKUP(B114,Tabela16[],2,FALSE),"")</f>
        <v/>
      </c>
      <c r="D114" s="1"/>
      <c r="E114" s="1"/>
    </row>
    <row r="115" spans="3:5" x14ac:dyDescent="0.25">
      <c r="C115" s="8" t="str">
        <f>IF(B115&lt;&gt;"",VLOOKUP(B115,Tabela16[],2,FALSE),"")</f>
        <v/>
      </c>
      <c r="D115" s="1"/>
      <c r="E115" s="1"/>
    </row>
    <row r="116" spans="3:5" x14ac:dyDescent="0.25">
      <c r="C116" s="8" t="str">
        <f>IF(B116&lt;&gt;"",VLOOKUP(B116,Tabela16[],2,FALSE),"")</f>
        <v/>
      </c>
      <c r="D116" s="1"/>
      <c r="E116" s="1"/>
    </row>
    <row r="117" spans="3:5" x14ac:dyDescent="0.25">
      <c r="C117" s="8" t="str">
        <f>IF(B117&lt;&gt;"",VLOOKUP(B117,Tabela16[],2,FALSE),"")</f>
        <v/>
      </c>
      <c r="D117" s="1"/>
      <c r="E117" s="1"/>
    </row>
    <row r="118" spans="3:5" x14ac:dyDescent="0.25">
      <c r="C118" s="8" t="str">
        <f>IF(B118&lt;&gt;"",VLOOKUP(B118,Tabela16[],2,FALSE),"")</f>
        <v/>
      </c>
      <c r="D118" s="1"/>
      <c r="E118" s="1"/>
    </row>
    <row r="119" spans="3:5" x14ac:dyDescent="0.25">
      <c r="C119" s="8" t="str">
        <f>IF(B119&lt;&gt;"",VLOOKUP(B119,Tabela16[],2,FALSE),"")</f>
        <v/>
      </c>
      <c r="D119" s="1"/>
      <c r="E119" s="1"/>
    </row>
    <row r="120" spans="3:5" x14ac:dyDescent="0.25">
      <c r="C120" s="8" t="str">
        <f>IF(B120&lt;&gt;"",VLOOKUP(B120,Tabela16[],2,FALSE),"")</f>
        <v/>
      </c>
      <c r="D120" s="1"/>
      <c r="E120" s="1"/>
    </row>
    <row r="121" spans="3:5" x14ac:dyDescent="0.25">
      <c r="C121" s="8" t="str">
        <f>IF(B121&lt;&gt;"",VLOOKUP(B121,Tabela16[],2,FALSE),"")</f>
        <v/>
      </c>
      <c r="D121" s="1"/>
      <c r="E121" s="1"/>
    </row>
    <row r="122" spans="3:5" x14ac:dyDescent="0.25">
      <c r="C122" s="8" t="str">
        <f>IF(B122&lt;&gt;"",VLOOKUP(B122,Tabela16[],2,FALSE),"")</f>
        <v/>
      </c>
      <c r="D122" s="1"/>
      <c r="E122" s="1"/>
    </row>
    <row r="123" spans="3:5" x14ac:dyDescent="0.25">
      <c r="C123" s="8" t="str">
        <f>IF(B123&lt;&gt;"",VLOOKUP(B123,Tabela16[],2,FALSE),"")</f>
        <v/>
      </c>
      <c r="D123" s="1"/>
      <c r="E123" s="1"/>
    </row>
    <row r="124" spans="3:5" x14ac:dyDescent="0.25">
      <c r="C124" s="8" t="str">
        <f>IF(B124&lt;&gt;"",VLOOKUP(B124,Tabela16[],2,FALSE),"")</f>
        <v/>
      </c>
      <c r="D124" s="1"/>
      <c r="E124" s="1"/>
    </row>
    <row r="125" spans="3:5" x14ac:dyDescent="0.25">
      <c r="C125" s="8" t="str">
        <f>IF(B125&lt;&gt;"",VLOOKUP(B125,Tabela16[],2,FALSE),"")</f>
        <v/>
      </c>
      <c r="D125" s="1"/>
      <c r="E125" s="1"/>
    </row>
    <row r="126" spans="3:5" x14ac:dyDescent="0.25">
      <c r="C126" s="8" t="str">
        <f>IF(B126&lt;&gt;"",VLOOKUP(B126,Tabela16[],2,FALSE),"")</f>
        <v/>
      </c>
      <c r="D126" s="1"/>
      <c r="E126" s="1"/>
    </row>
    <row r="127" spans="3:5" x14ac:dyDescent="0.25">
      <c r="C127" s="8" t="str">
        <f>IF(B127&lt;&gt;"",VLOOKUP(B127,Tabela16[],2,FALSE),"")</f>
        <v/>
      </c>
      <c r="D127" s="1"/>
      <c r="E127" s="1"/>
    </row>
    <row r="128" spans="3:5" x14ac:dyDescent="0.25">
      <c r="C128" s="8" t="str">
        <f>IF(B128&lt;&gt;"",VLOOKUP(B128,Tabela16[],2,FALSE),"")</f>
        <v/>
      </c>
      <c r="D128" s="1"/>
      <c r="E128" s="1"/>
    </row>
    <row r="129" spans="3:5" x14ac:dyDescent="0.25">
      <c r="C129" s="8" t="str">
        <f>IF(B129&lt;&gt;"",VLOOKUP(B129,Tabela16[],2,FALSE),"")</f>
        <v/>
      </c>
      <c r="D129" s="1"/>
      <c r="E129" s="1"/>
    </row>
    <row r="130" spans="3:5" x14ac:dyDescent="0.25">
      <c r="C130" s="8" t="str">
        <f>IF(B130&lt;&gt;"",VLOOKUP(B130,Tabela16[],2,FALSE),"")</f>
        <v/>
      </c>
      <c r="D130" s="1"/>
      <c r="E130" s="1"/>
    </row>
    <row r="131" spans="3:5" x14ac:dyDescent="0.25">
      <c r="C131" s="8" t="str">
        <f>IF(B131&lt;&gt;"",VLOOKUP(B131,Tabela16[],2,FALSE),"")</f>
        <v/>
      </c>
      <c r="D131" s="1"/>
      <c r="E131" s="1"/>
    </row>
    <row r="132" spans="3:5" x14ac:dyDescent="0.25">
      <c r="C132" s="8" t="str">
        <f>IF(B132&lt;&gt;"",VLOOKUP(B132,Tabela16[],2,FALSE),"")</f>
        <v/>
      </c>
      <c r="D132" s="1"/>
      <c r="E132" s="1"/>
    </row>
    <row r="133" spans="3:5" x14ac:dyDescent="0.25">
      <c r="C133" s="8" t="str">
        <f>IF(B133&lt;&gt;"",VLOOKUP(B133,Tabela16[],2,FALSE),"")</f>
        <v/>
      </c>
      <c r="D133" s="1"/>
      <c r="E133" s="1"/>
    </row>
    <row r="134" spans="3:5" x14ac:dyDescent="0.25">
      <c r="C134" s="8" t="str">
        <f>IF(B134&lt;&gt;"",VLOOKUP(B134,Tabela16[],2,FALSE),"")</f>
        <v/>
      </c>
      <c r="D134" s="1"/>
      <c r="E134" s="1"/>
    </row>
    <row r="135" spans="3:5" x14ac:dyDescent="0.25">
      <c r="C135" s="8" t="str">
        <f>IF(B135&lt;&gt;"",VLOOKUP(B135,Tabela16[],2,FALSE),"")</f>
        <v/>
      </c>
      <c r="D135" s="1"/>
      <c r="E135" s="1"/>
    </row>
    <row r="136" spans="3:5" x14ac:dyDescent="0.25">
      <c r="C136" s="8" t="str">
        <f>IF(B136&lt;&gt;"",VLOOKUP(B136,Tabela16[],2,FALSE),"")</f>
        <v/>
      </c>
      <c r="D136" s="1"/>
      <c r="E136" s="1"/>
    </row>
    <row r="137" spans="3:5" x14ac:dyDescent="0.25">
      <c r="C137" s="8" t="str">
        <f>IF(B137&lt;&gt;"",VLOOKUP(B137,Tabela16[],2,FALSE),"")</f>
        <v/>
      </c>
      <c r="D137" s="1"/>
      <c r="E137" s="1"/>
    </row>
    <row r="138" spans="3:5" x14ac:dyDescent="0.25">
      <c r="C138" s="8" t="str">
        <f>IF(B138&lt;&gt;"",VLOOKUP(B138,Tabela16[],2,FALSE),"")</f>
        <v/>
      </c>
      <c r="D138" s="1"/>
      <c r="E138" s="1"/>
    </row>
    <row r="139" spans="3:5" x14ac:dyDescent="0.25">
      <c r="C139" s="8" t="str">
        <f>IF(B139&lt;&gt;"",VLOOKUP(B139,Tabela16[],2,FALSE),"")</f>
        <v/>
      </c>
      <c r="D139" s="1"/>
      <c r="E139" s="1"/>
    </row>
    <row r="140" spans="3:5" x14ac:dyDescent="0.25">
      <c r="C140" s="8" t="str">
        <f>IF(B140&lt;&gt;"",VLOOKUP(B140,Tabela16[],2,FALSE),"")</f>
        <v/>
      </c>
      <c r="D140" s="1"/>
      <c r="E140" s="1"/>
    </row>
    <row r="141" spans="3:5" x14ac:dyDescent="0.25">
      <c r="C141" s="8" t="str">
        <f>IF(B141&lt;&gt;"",VLOOKUP(B141,Tabela16[],2,FALSE),"")</f>
        <v/>
      </c>
      <c r="D141" s="1"/>
      <c r="E141" s="1"/>
    </row>
    <row r="142" spans="3:5" x14ac:dyDescent="0.25">
      <c r="C142" s="8" t="str">
        <f>IF(B142&lt;&gt;"",VLOOKUP(B142,Tabela16[],2,FALSE),"")</f>
        <v/>
      </c>
      <c r="D142" s="1"/>
      <c r="E142" s="1"/>
    </row>
    <row r="143" spans="3:5" x14ac:dyDescent="0.25">
      <c r="C143" s="8" t="str">
        <f>IF(B143&lt;&gt;"",VLOOKUP(B143,Tabela16[],2,FALSE),"")</f>
        <v/>
      </c>
      <c r="D143" s="1"/>
      <c r="E143" s="1"/>
    </row>
    <row r="144" spans="3:5" x14ac:dyDescent="0.25">
      <c r="C144" s="8" t="str">
        <f>IF(B144&lt;&gt;"",VLOOKUP(B144,Tabela16[],2,FALSE),"")</f>
        <v/>
      </c>
      <c r="D144" s="1"/>
      <c r="E144" s="1"/>
    </row>
    <row r="145" spans="3:5" x14ac:dyDescent="0.25">
      <c r="C145" s="8" t="str">
        <f>IF(B145&lt;&gt;"",VLOOKUP(B145,Tabela16[],2,FALSE),"")</f>
        <v/>
      </c>
      <c r="D145" s="1"/>
      <c r="E145" s="1"/>
    </row>
    <row r="146" spans="3:5" x14ac:dyDescent="0.25">
      <c r="C146" s="8" t="str">
        <f>IF(B146&lt;&gt;"",VLOOKUP(B146,Tabela16[],2,FALSE),"")</f>
        <v/>
      </c>
      <c r="D146" s="1"/>
      <c r="E146" s="1"/>
    </row>
    <row r="147" spans="3:5" x14ac:dyDescent="0.25">
      <c r="C147" s="8" t="str">
        <f>IF(B147&lt;&gt;"",VLOOKUP(B147,Tabela16[],2,FALSE),"")</f>
        <v/>
      </c>
      <c r="D147" s="1"/>
      <c r="E147" s="1"/>
    </row>
    <row r="148" spans="3:5" x14ac:dyDescent="0.25">
      <c r="C148" s="8" t="str">
        <f>IF(B148&lt;&gt;"",VLOOKUP(B148,Tabela16[],2,FALSE),"")</f>
        <v/>
      </c>
      <c r="D148" s="1"/>
      <c r="E148" s="1"/>
    </row>
    <row r="149" spans="3:5" x14ac:dyDescent="0.25">
      <c r="C149" s="8" t="str">
        <f>IF(B149&lt;&gt;"",VLOOKUP(B149,Tabela16[],2,FALSE),"")</f>
        <v/>
      </c>
      <c r="D149" s="1"/>
      <c r="E149" s="1"/>
    </row>
    <row r="150" spans="3:5" x14ac:dyDescent="0.25">
      <c r="C150" s="8" t="str">
        <f>IF(B150&lt;&gt;"",VLOOKUP(B150,Tabela16[],2,FALSE),"")</f>
        <v/>
      </c>
      <c r="D150" s="1"/>
      <c r="E150" s="1"/>
    </row>
    <row r="151" spans="3:5" x14ac:dyDescent="0.25">
      <c r="C151" s="8" t="str">
        <f>IF(B151&lt;&gt;"",VLOOKUP(B151,Tabela16[],2,FALSE),"")</f>
        <v/>
      </c>
      <c r="D151" s="1"/>
      <c r="E151" s="1"/>
    </row>
    <row r="152" spans="3:5" x14ac:dyDescent="0.25">
      <c r="C152" s="8" t="str">
        <f>IF(B152&lt;&gt;"",VLOOKUP(B152,Tabela16[],2,FALSE),"")</f>
        <v/>
      </c>
      <c r="D152" s="1"/>
      <c r="E152" s="1"/>
    </row>
    <row r="153" spans="3:5" x14ac:dyDescent="0.25">
      <c r="C153" s="8" t="str">
        <f>IF(B153&lt;&gt;"",VLOOKUP(B153,Tabela16[],2,FALSE),"")</f>
        <v/>
      </c>
      <c r="D153" s="1"/>
      <c r="E153" s="1"/>
    </row>
    <row r="154" spans="3:5" x14ac:dyDescent="0.25">
      <c r="C154" s="8" t="str">
        <f>IF(B154&lt;&gt;"",VLOOKUP(B154,Tabela16[],2,FALSE),"")</f>
        <v/>
      </c>
      <c r="D154" s="1"/>
      <c r="E154" s="1"/>
    </row>
    <row r="155" spans="3:5" x14ac:dyDescent="0.25">
      <c r="C155" s="8" t="str">
        <f>IF(B155&lt;&gt;"",VLOOKUP(B155,Tabela16[],2,FALSE),"")</f>
        <v/>
      </c>
      <c r="D155" s="1"/>
      <c r="E155" s="1"/>
    </row>
    <row r="156" spans="3:5" x14ac:dyDescent="0.25">
      <c r="C156" s="8" t="str">
        <f>IF(B156&lt;&gt;"",VLOOKUP(B156,Tabela16[],2,FALSE),"")</f>
        <v/>
      </c>
      <c r="D156" s="1"/>
      <c r="E156" s="1"/>
    </row>
    <row r="157" spans="3:5" x14ac:dyDescent="0.25">
      <c r="C157" s="8" t="str">
        <f>IF(B157&lt;&gt;"",VLOOKUP(B157,Tabela16[],2,FALSE),"")</f>
        <v/>
      </c>
      <c r="D157" s="1"/>
      <c r="E157" s="1"/>
    </row>
    <row r="158" spans="3:5" x14ac:dyDescent="0.25">
      <c r="C158" s="8" t="str">
        <f>IF(B158&lt;&gt;"",VLOOKUP(B158,Tabela16[],2,FALSE),"")</f>
        <v/>
      </c>
      <c r="D158" s="1"/>
      <c r="E158" s="1"/>
    </row>
    <row r="159" spans="3:5" x14ac:dyDescent="0.25">
      <c r="C159" s="8" t="str">
        <f>IF(B159&lt;&gt;"",VLOOKUP(B159,Tabela16[],2,FALSE),"")</f>
        <v/>
      </c>
      <c r="D159" s="1"/>
      <c r="E159" s="1"/>
    </row>
    <row r="160" spans="3:5" x14ac:dyDescent="0.25">
      <c r="C160" s="8" t="str">
        <f>IF(B160&lt;&gt;"",VLOOKUP(B160,Tabela16[],2,FALSE),"")</f>
        <v/>
      </c>
      <c r="D160" s="1"/>
      <c r="E160" s="1"/>
    </row>
    <row r="161" spans="3:5" x14ac:dyDescent="0.25">
      <c r="C161" s="8" t="str">
        <f>IF(B161&lt;&gt;"",VLOOKUP(B161,Tabela16[],2,FALSE),"")</f>
        <v/>
      </c>
      <c r="D161" s="1"/>
      <c r="E161" s="1"/>
    </row>
    <row r="162" spans="3:5" x14ac:dyDescent="0.25">
      <c r="C162" s="8" t="str">
        <f>IF(B162&lt;&gt;"",VLOOKUP(B162,Tabela16[],2,FALSE),"")</f>
        <v/>
      </c>
      <c r="D162" s="1"/>
      <c r="E162" s="1"/>
    </row>
    <row r="163" spans="3:5" x14ac:dyDescent="0.25">
      <c r="C163" s="8" t="str">
        <f>IF(B163&lt;&gt;"",VLOOKUP(B163,Tabela16[],2,FALSE),"")</f>
        <v/>
      </c>
      <c r="D163" s="1"/>
      <c r="E163" s="1"/>
    </row>
    <row r="164" spans="3:5" x14ac:dyDescent="0.25">
      <c r="C164" s="8" t="str">
        <f>IF(B164&lt;&gt;"",VLOOKUP(B164,Tabela16[],2,FALSE),"")</f>
        <v/>
      </c>
      <c r="D164" s="1"/>
      <c r="E164" s="1"/>
    </row>
    <row r="165" spans="3:5" x14ac:dyDescent="0.25">
      <c r="C165" s="8" t="str">
        <f>IF(B165&lt;&gt;"",VLOOKUP(B165,Tabela16[],2,FALSE),"")</f>
        <v/>
      </c>
      <c r="D165" s="1"/>
      <c r="E165" s="1"/>
    </row>
    <row r="166" spans="3:5" x14ac:dyDescent="0.25">
      <c r="C166" s="8" t="str">
        <f>IF(B166&lt;&gt;"",VLOOKUP(B166,Tabela16[],2,FALSE),"")</f>
        <v/>
      </c>
      <c r="D166" s="1"/>
      <c r="E166" s="1"/>
    </row>
    <row r="167" spans="3:5" x14ac:dyDescent="0.25">
      <c r="C167" s="8" t="str">
        <f>IF(B167&lt;&gt;"",VLOOKUP(B167,Tabela16[],2,FALSE),"")</f>
        <v/>
      </c>
      <c r="D167" s="1"/>
      <c r="E167" s="1"/>
    </row>
    <row r="168" spans="3:5" x14ac:dyDescent="0.25">
      <c r="C168" s="8" t="str">
        <f>IF(B168&lt;&gt;"",VLOOKUP(B168,Tabela16[],2,FALSE),"")</f>
        <v/>
      </c>
      <c r="D168" s="1"/>
      <c r="E168" s="1"/>
    </row>
    <row r="169" spans="3:5" x14ac:dyDescent="0.25">
      <c r="C169" s="8" t="str">
        <f>IF(B169&lt;&gt;"",VLOOKUP(B169,Tabela16[],2,FALSE),"")</f>
        <v/>
      </c>
      <c r="D169" s="1"/>
      <c r="E169" s="1"/>
    </row>
    <row r="170" spans="3:5" x14ac:dyDescent="0.25">
      <c r="C170" s="8" t="str">
        <f>IF(B170&lt;&gt;"",VLOOKUP(B170,Tabela16[],2,FALSE),"")</f>
        <v/>
      </c>
      <c r="D170" s="1"/>
      <c r="E170" s="1"/>
    </row>
    <row r="171" spans="3:5" x14ac:dyDescent="0.25">
      <c r="C171" s="8" t="str">
        <f>IF(B171&lt;&gt;"",VLOOKUP(B171,Tabela16[],2,FALSE),"")</f>
        <v/>
      </c>
      <c r="D171" s="1"/>
      <c r="E171" s="1"/>
    </row>
    <row r="172" spans="3:5" x14ac:dyDescent="0.25">
      <c r="C172" s="8" t="str">
        <f>IF(B172&lt;&gt;"",VLOOKUP(B172,Tabela16[],2,FALSE),"")</f>
        <v/>
      </c>
      <c r="D172" s="1"/>
      <c r="E172" s="1"/>
    </row>
    <row r="173" spans="3:5" x14ac:dyDescent="0.25">
      <c r="C173" s="8" t="str">
        <f>IF(B173&lt;&gt;"",VLOOKUP(B173,Tabela16[],2,FALSE),"")</f>
        <v/>
      </c>
      <c r="D173" s="1"/>
      <c r="E173" s="1"/>
    </row>
    <row r="174" spans="3:5" x14ac:dyDescent="0.25">
      <c r="C174" s="8" t="str">
        <f>IF(B174&lt;&gt;"",VLOOKUP(B174,Tabela16[],2,FALSE),"")</f>
        <v/>
      </c>
      <c r="D174" s="1"/>
      <c r="E174" s="1"/>
    </row>
    <row r="175" spans="3:5" x14ac:dyDescent="0.25">
      <c r="C175" s="8" t="str">
        <f>IF(B175&lt;&gt;"",VLOOKUP(B175,Tabela16[],2,FALSE),"")</f>
        <v/>
      </c>
      <c r="D175" s="1"/>
      <c r="E175" s="1"/>
    </row>
    <row r="176" spans="3:5" x14ac:dyDescent="0.25">
      <c r="C176" s="8" t="str">
        <f>IF(B176&lt;&gt;"",VLOOKUP(B176,Tabela16[],2,FALSE),"")</f>
        <v/>
      </c>
      <c r="D176" s="1"/>
      <c r="E176" s="1"/>
    </row>
    <row r="177" spans="3:5" x14ac:dyDescent="0.25">
      <c r="C177" s="8" t="str">
        <f>IF(B177&lt;&gt;"",VLOOKUP(B177,Tabela16[],2,FALSE),"")</f>
        <v/>
      </c>
      <c r="D177" s="1"/>
      <c r="E177" s="1"/>
    </row>
    <row r="178" spans="3:5" x14ac:dyDescent="0.25">
      <c r="C178" s="8" t="str">
        <f>IF(B178&lt;&gt;"",VLOOKUP(B178,Tabela16[],2,FALSE),"")</f>
        <v/>
      </c>
      <c r="D178" s="1"/>
      <c r="E178" s="1"/>
    </row>
    <row r="179" spans="3:5" x14ac:dyDescent="0.25">
      <c r="C179" s="8" t="str">
        <f>IF(B179&lt;&gt;"",VLOOKUP(B179,Tabela16[],2,FALSE),"")</f>
        <v/>
      </c>
      <c r="D179" s="1"/>
      <c r="E179" s="1"/>
    </row>
    <row r="180" spans="3:5" x14ac:dyDescent="0.25">
      <c r="C180" s="8" t="str">
        <f>IF(B180&lt;&gt;"",VLOOKUP(B180,Tabela16[],2,FALSE),"")</f>
        <v/>
      </c>
      <c r="D180" s="1"/>
      <c r="E180" s="1"/>
    </row>
    <row r="181" spans="3:5" x14ac:dyDescent="0.25">
      <c r="C181" s="8" t="str">
        <f>IF(B181&lt;&gt;"",VLOOKUP(B181,Tabela16[],2,FALSE),"")</f>
        <v/>
      </c>
      <c r="D181" s="1"/>
      <c r="E181" s="1"/>
    </row>
    <row r="182" spans="3:5" x14ac:dyDescent="0.25">
      <c r="C182" s="8" t="str">
        <f>IF(B182&lt;&gt;"",VLOOKUP(B182,Tabela16[],2,FALSE),"")</f>
        <v/>
      </c>
      <c r="D182" s="1"/>
      <c r="E182" s="1"/>
    </row>
    <row r="183" spans="3:5" x14ac:dyDescent="0.25">
      <c r="C183" s="8" t="str">
        <f>IF(B183&lt;&gt;"",VLOOKUP(B183,Tabela16[],2,FALSE),"")</f>
        <v/>
      </c>
      <c r="D183" s="1"/>
      <c r="E183" s="1"/>
    </row>
    <row r="184" spans="3:5" x14ac:dyDescent="0.25">
      <c r="C184" s="8" t="str">
        <f>IF(B184&lt;&gt;"",VLOOKUP(B184,Tabela16[],2,FALSE),"")</f>
        <v/>
      </c>
      <c r="D184" s="1"/>
      <c r="E184" s="1"/>
    </row>
    <row r="185" spans="3:5" x14ac:dyDescent="0.25">
      <c r="C185" s="8" t="str">
        <f>IF(B185&lt;&gt;"",VLOOKUP(B185,Tabela16[],2,FALSE),"")</f>
        <v/>
      </c>
      <c r="D185" s="1"/>
      <c r="E185" s="1"/>
    </row>
    <row r="186" spans="3:5" x14ac:dyDescent="0.25">
      <c r="C186" s="8" t="str">
        <f>IF(B186&lt;&gt;"",VLOOKUP(B186,Tabela16[],2,FALSE),"")</f>
        <v/>
      </c>
      <c r="D186" s="1"/>
      <c r="E186" s="1"/>
    </row>
    <row r="187" spans="3:5" x14ac:dyDescent="0.25">
      <c r="C187" s="8" t="str">
        <f>IF(B187&lt;&gt;"",VLOOKUP(B187,Tabela16[],2,FALSE),"")</f>
        <v/>
      </c>
      <c r="D187" s="1"/>
      <c r="E187" s="1"/>
    </row>
    <row r="188" spans="3:5" x14ac:dyDescent="0.25">
      <c r="C188" s="8" t="str">
        <f>IF(B188&lt;&gt;"",VLOOKUP(B188,Tabela16[],2,FALSE),"")</f>
        <v/>
      </c>
      <c r="D188" s="1"/>
      <c r="E188" s="1"/>
    </row>
    <row r="189" spans="3:5" x14ac:dyDescent="0.25">
      <c r="C189" s="8" t="str">
        <f>IF(B189&lt;&gt;"",VLOOKUP(B189,Tabela16[],2,FALSE),"")</f>
        <v/>
      </c>
      <c r="D189" s="1"/>
      <c r="E189" s="1"/>
    </row>
    <row r="190" spans="3:5" x14ac:dyDescent="0.25">
      <c r="C190" s="8" t="str">
        <f>IF(B190&lt;&gt;"",VLOOKUP(B190,Tabela16[],2,FALSE),"")</f>
        <v/>
      </c>
      <c r="D190" s="1"/>
      <c r="E190" s="1"/>
    </row>
    <row r="191" spans="3:5" x14ac:dyDescent="0.25">
      <c r="C191" s="8" t="str">
        <f>IF(B191&lt;&gt;"",VLOOKUP(B191,Tabela16[],2,FALSE),"")</f>
        <v/>
      </c>
      <c r="D191" s="1"/>
      <c r="E191" s="1"/>
    </row>
    <row r="192" spans="3:5" x14ac:dyDescent="0.25">
      <c r="C192" s="8" t="str">
        <f>IF(B192&lt;&gt;"",VLOOKUP(B192,Tabela16[],2,FALSE),"")</f>
        <v/>
      </c>
      <c r="D192" s="1"/>
      <c r="E192" s="1"/>
    </row>
    <row r="193" spans="3:5" x14ac:dyDescent="0.25">
      <c r="C193" s="8" t="str">
        <f>IF(B193&lt;&gt;"",VLOOKUP(B193,Tabela16[],2,FALSE),"")</f>
        <v/>
      </c>
      <c r="D193" s="1"/>
      <c r="E193" s="1"/>
    </row>
    <row r="194" spans="3:5" x14ac:dyDescent="0.25">
      <c r="C194" s="8" t="str">
        <f>IF(B194&lt;&gt;"",VLOOKUP(B194,Tabela16[],2,FALSE),"")</f>
        <v/>
      </c>
      <c r="D194" s="1"/>
      <c r="E194" s="1"/>
    </row>
    <row r="195" spans="3:5" x14ac:dyDescent="0.25">
      <c r="C195" s="8" t="str">
        <f>IF(B195&lt;&gt;"",VLOOKUP(B195,Tabela16[],2,FALSE),"")</f>
        <v/>
      </c>
      <c r="D195" s="1"/>
      <c r="E195" s="1"/>
    </row>
    <row r="196" spans="3:5" x14ac:dyDescent="0.25">
      <c r="C196" s="8" t="str">
        <f>IF(B196&lt;&gt;"",VLOOKUP(B196,Tabela16[],2,FALSE),"")</f>
        <v/>
      </c>
      <c r="D196" s="1"/>
      <c r="E196" s="1"/>
    </row>
    <row r="197" spans="3:5" x14ac:dyDescent="0.25">
      <c r="C197" s="8" t="str">
        <f>IF(B197&lt;&gt;"",VLOOKUP(B197,Tabela16[],2,FALSE),"")</f>
        <v/>
      </c>
      <c r="D197" s="1"/>
      <c r="E197" s="1"/>
    </row>
    <row r="198" spans="3:5" x14ac:dyDescent="0.25">
      <c r="C198" s="8" t="str">
        <f>IF(B198&lt;&gt;"",VLOOKUP(B198,Tabela16[],2,FALSE),"")</f>
        <v/>
      </c>
      <c r="D198" s="1"/>
      <c r="E198" s="1"/>
    </row>
    <row r="199" spans="3:5" x14ac:dyDescent="0.25">
      <c r="C199" s="8" t="str">
        <f>IF(B199&lt;&gt;"",VLOOKUP(B199,Tabela16[],2,FALSE),"")</f>
        <v/>
      </c>
      <c r="D199" s="1"/>
      <c r="E199" s="1"/>
    </row>
    <row r="200" spans="3:5" x14ac:dyDescent="0.25">
      <c r="C200" s="8" t="str">
        <f>IF(B200&lt;&gt;"",VLOOKUP(B200,Tabela16[],2,FALSE),"")</f>
        <v/>
      </c>
      <c r="D200" s="1"/>
      <c r="E200" s="1"/>
    </row>
    <row r="201" spans="3:5" x14ac:dyDescent="0.25">
      <c r="C201" s="8" t="str">
        <f>IF(B201&lt;&gt;"",VLOOKUP(B201,Tabela16[],2,FALSE),"")</f>
        <v/>
      </c>
      <c r="D201" s="1"/>
      <c r="E201" s="1"/>
    </row>
    <row r="202" spans="3:5" x14ac:dyDescent="0.25">
      <c r="C202" s="8" t="str">
        <f>IF(B202&lt;&gt;"",VLOOKUP(B202,Tabela16[],2,FALSE),"")</f>
        <v/>
      </c>
      <c r="D202" s="1"/>
      <c r="E202" s="1"/>
    </row>
    <row r="203" spans="3:5" x14ac:dyDescent="0.25">
      <c r="C203" s="8" t="str">
        <f>IF(B203&lt;&gt;"",VLOOKUP(B203,Tabela16[],2,FALSE),"")</f>
        <v/>
      </c>
      <c r="D203" s="1"/>
      <c r="E203" s="1"/>
    </row>
    <row r="204" spans="3:5" x14ac:dyDescent="0.25">
      <c r="C204" s="8" t="str">
        <f>IF(B204&lt;&gt;"",VLOOKUP(B204,Tabela16[],2,FALSE),"")</f>
        <v/>
      </c>
      <c r="D204" s="1"/>
      <c r="E204" s="1"/>
    </row>
    <row r="205" spans="3:5" x14ac:dyDescent="0.25">
      <c r="C205" s="8" t="str">
        <f>IF(B205&lt;&gt;"",VLOOKUP(B205,Tabela16[],2,FALSE),"")</f>
        <v/>
      </c>
      <c r="D205" s="1"/>
      <c r="E205" s="1"/>
    </row>
    <row r="206" spans="3:5" x14ac:dyDescent="0.25">
      <c r="C206" s="8" t="str">
        <f>IF(B206&lt;&gt;"",VLOOKUP(B206,Tabela16[],2,FALSE),"")</f>
        <v/>
      </c>
      <c r="D206" s="1"/>
      <c r="E206" s="1"/>
    </row>
    <row r="207" spans="3:5" x14ac:dyDescent="0.25">
      <c r="C207" s="8" t="str">
        <f>IF(B207&lt;&gt;"",VLOOKUP(B207,Tabela16[],2,FALSE),"")</f>
        <v/>
      </c>
      <c r="D207" s="1"/>
      <c r="E207" s="1"/>
    </row>
    <row r="208" spans="3:5" x14ac:dyDescent="0.25">
      <c r="C208" s="8" t="str">
        <f>IF(B208&lt;&gt;"",VLOOKUP(B208,Tabela16[],2,FALSE),"")</f>
        <v/>
      </c>
      <c r="D208" s="1"/>
      <c r="E208" s="1"/>
    </row>
    <row r="209" spans="3:5" x14ac:dyDescent="0.25">
      <c r="C209" s="8" t="str">
        <f>IF(B209&lt;&gt;"",VLOOKUP(B209,Tabela16[],2,FALSE),"")</f>
        <v/>
      </c>
      <c r="D209" s="1"/>
      <c r="E209" s="1"/>
    </row>
    <row r="210" spans="3:5" x14ac:dyDescent="0.25">
      <c r="C210" s="8" t="str">
        <f>IF(B210&lt;&gt;"",VLOOKUP(B210,Tabela16[],2,FALSE),"")</f>
        <v/>
      </c>
      <c r="D210" s="1"/>
      <c r="E210" s="1"/>
    </row>
    <row r="211" spans="3:5" x14ac:dyDescent="0.25">
      <c r="C211" s="8" t="str">
        <f>IF(B211&lt;&gt;"",VLOOKUP(B211,Tabela16[],2,FALSE),"")</f>
        <v/>
      </c>
      <c r="D211" s="1"/>
      <c r="E211" s="1"/>
    </row>
    <row r="212" spans="3:5" x14ac:dyDescent="0.25">
      <c r="C212" s="8" t="str">
        <f>IF(B212&lt;&gt;"",VLOOKUP(B212,Tabela16[],2,FALSE),"")</f>
        <v/>
      </c>
      <c r="D212" s="1"/>
      <c r="E212" s="1"/>
    </row>
    <row r="213" spans="3:5" x14ac:dyDescent="0.25">
      <c r="C213" s="8" t="str">
        <f>IF(B213&lt;&gt;"",VLOOKUP(B213,Tabela16[],2,FALSE),"")</f>
        <v/>
      </c>
      <c r="D213" s="1"/>
      <c r="E213" s="1"/>
    </row>
    <row r="214" spans="3:5" x14ac:dyDescent="0.25">
      <c r="C214" s="8" t="str">
        <f>IF(B214&lt;&gt;"",VLOOKUP(B214,Tabela16[],2,FALSE),"")</f>
        <v/>
      </c>
      <c r="D214" s="1"/>
      <c r="E214" s="1"/>
    </row>
    <row r="215" spans="3:5" x14ac:dyDescent="0.25">
      <c r="C215" s="8" t="str">
        <f>IF(B215&lt;&gt;"",VLOOKUP(B215,Tabela16[],2,FALSE),"")</f>
        <v/>
      </c>
      <c r="D215" s="1"/>
      <c r="E215" s="1"/>
    </row>
    <row r="216" spans="3:5" x14ac:dyDescent="0.25">
      <c r="C216" s="8" t="str">
        <f>IF(B216&lt;&gt;"",VLOOKUP(B216,Tabela16[],2,FALSE),"")</f>
        <v/>
      </c>
      <c r="D216" s="1"/>
      <c r="E216" s="1"/>
    </row>
    <row r="217" spans="3:5" x14ac:dyDescent="0.25">
      <c r="C217" s="8" t="str">
        <f>IF(B217&lt;&gt;"",VLOOKUP(B217,Tabela16[],2,FALSE),"")</f>
        <v/>
      </c>
      <c r="D217" s="1"/>
      <c r="E217" s="1"/>
    </row>
    <row r="218" spans="3:5" x14ac:dyDescent="0.25">
      <c r="C218" s="8" t="str">
        <f>IF(B218&lt;&gt;"",VLOOKUP(B218,Tabela16[],2,FALSE),"")</f>
        <v/>
      </c>
      <c r="D218" s="1"/>
      <c r="E218" s="1"/>
    </row>
    <row r="219" spans="3:5" x14ac:dyDescent="0.25">
      <c r="C219" s="8" t="str">
        <f>IF(B219&lt;&gt;"",VLOOKUP(B219,Tabela16[],2,FALSE),"")</f>
        <v/>
      </c>
      <c r="D219" s="1"/>
      <c r="E219" s="1"/>
    </row>
    <row r="220" spans="3:5" x14ac:dyDescent="0.25">
      <c r="C220" s="8" t="str">
        <f>IF(B220&lt;&gt;"",VLOOKUP(B220,Tabela16[],2,FALSE),"")</f>
        <v/>
      </c>
      <c r="D220" s="1"/>
      <c r="E220" s="1"/>
    </row>
    <row r="221" spans="3:5" x14ac:dyDescent="0.25">
      <c r="C221" s="8" t="str">
        <f>IF(B221&lt;&gt;"",VLOOKUP(B221,Tabela16[],2,FALSE),"")</f>
        <v/>
      </c>
      <c r="D221" s="1"/>
      <c r="E221" s="1"/>
    </row>
    <row r="222" spans="3:5" x14ac:dyDescent="0.25">
      <c r="C222" s="8" t="str">
        <f>IF(B222&lt;&gt;"",VLOOKUP(B222,Tabela16[],2,FALSE),"")</f>
        <v/>
      </c>
      <c r="D222" s="1"/>
      <c r="E222" s="1"/>
    </row>
    <row r="223" spans="3:5" x14ac:dyDescent="0.25">
      <c r="C223" s="8" t="str">
        <f>IF(B223&lt;&gt;"",VLOOKUP(B223,Tabela16[],2,FALSE),"")</f>
        <v/>
      </c>
      <c r="D223" s="1"/>
      <c r="E223" s="1"/>
    </row>
    <row r="224" spans="3:5" x14ac:dyDescent="0.25">
      <c r="C224" s="8" t="str">
        <f>IF(B224&lt;&gt;"",VLOOKUP(B224,Tabela16[],2,FALSE),"")</f>
        <v/>
      </c>
      <c r="D224" s="1"/>
      <c r="E224" s="1"/>
    </row>
    <row r="225" spans="3:5" x14ac:dyDescent="0.25">
      <c r="C225" s="8" t="str">
        <f>IF(B225&lt;&gt;"",VLOOKUP(B225,Tabela16[],2,FALSE),"")</f>
        <v/>
      </c>
      <c r="D225" s="1"/>
      <c r="E225" s="1"/>
    </row>
    <row r="226" spans="3:5" x14ac:dyDescent="0.25">
      <c r="C226" s="8" t="str">
        <f>IF(B226&lt;&gt;"",VLOOKUP(B226,Tabela16[],2,FALSE),"")</f>
        <v/>
      </c>
      <c r="D226" s="1"/>
      <c r="E226" s="1"/>
    </row>
    <row r="227" spans="3:5" x14ac:dyDescent="0.25">
      <c r="C227" s="8" t="str">
        <f>IF(B227&lt;&gt;"",VLOOKUP(B227,Tabela16[],2,FALSE),"")</f>
        <v/>
      </c>
      <c r="D227" s="1"/>
      <c r="E227" s="1"/>
    </row>
    <row r="228" spans="3:5" x14ac:dyDescent="0.25">
      <c r="C228" s="8" t="str">
        <f>IF(B228&lt;&gt;"",VLOOKUP(B228,Tabela16[],2,FALSE),"")</f>
        <v/>
      </c>
      <c r="D228" s="1"/>
      <c r="E228" s="1"/>
    </row>
    <row r="229" spans="3:5" x14ac:dyDescent="0.25">
      <c r="C229" s="8" t="str">
        <f>IF(B229&lt;&gt;"",VLOOKUP(B229,Tabela16[],2,FALSE),"")</f>
        <v/>
      </c>
      <c r="D229" s="1"/>
      <c r="E229" s="1"/>
    </row>
    <row r="230" spans="3:5" x14ac:dyDescent="0.25">
      <c r="C230" s="8" t="str">
        <f>IF(B230&lt;&gt;"",VLOOKUP(B230,Tabela16[],2,FALSE),"")</f>
        <v/>
      </c>
      <c r="D230" s="1"/>
      <c r="E230" s="1"/>
    </row>
    <row r="231" spans="3:5" x14ac:dyDescent="0.25">
      <c r="C231" s="8" t="str">
        <f>IF(B231&lt;&gt;"",VLOOKUP(B231,Tabela16[],2,FALSE),"")</f>
        <v/>
      </c>
      <c r="D231" s="1"/>
      <c r="E231" s="1"/>
    </row>
    <row r="232" spans="3:5" x14ac:dyDescent="0.25">
      <c r="C232" s="8" t="str">
        <f>IF(B232&lt;&gt;"",VLOOKUP(B232,Tabela16[],2,FALSE),"")</f>
        <v/>
      </c>
      <c r="D232" s="1"/>
      <c r="E232" s="1"/>
    </row>
    <row r="233" spans="3:5" x14ac:dyDescent="0.25">
      <c r="C233" s="8" t="str">
        <f>IF(B233&lt;&gt;"",VLOOKUP(B233,Tabela16[],2,FALSE),"")</f>
        <v/>
      </c>
      <c r="D233" s="1"/>
      <c r="E233" s="1"/>
    </row>
    <row r="234" spans="3:5" x14ac:dyDescent="0.25">
      <c r="C234" s="8" t="str">
        <f>IF(B234&lt;&gt;"",VLOOKUP(B234,Tabela16[],2,FALSE),"")</f>
        <v/>
      </c>
      <c r="D234" s="1"/>
      <c r="E234" s="1"/>
    </row>
    <row r="235" spans="3:5" x14ac:dyDescent="0.25">
      <c r="C235" s="8" t="str">
        <f>IF(B235&lt;&gt;"",VLOOKUP(B235,Tabela16[],2,FALSE),"")</f>
        <v/>
      </c>
      <c r="D235" s="1"/>
      <c r="E235" s="1"/>
    </row>
    <row r="236" spans="3:5" x14ac:dyDescent="0.25">
      <c r="C236" s="8" t="str">
        <f>IF(B236&lt;&gt;"",VLOOKUP(B236,Tabela16[],2,FALSE),"")</f>
        <v/>
      </c>
      <c r="D236" s="1"/>
      <c r="E236" s="1"/>
    </row>
    <row r="237" spans="3:5" x14ac:dyDescent="0.25">
      <c r="C237" s="8" t="str">
        <f>IF(B237&lt;&gt;"",VLOOKUP(B237,Tabela16[],2,FALSE),"")</f>
        <v/>
      </c>
      <c r="D237" s="1"/>
      <c r="E237" s="1"/>
    </row>
    <row r="238" spans="3:5" x14ac:dyDescent="0.25">
      <c r="C238" s="8" t="str">
        <f>IF(B238&lt;&gt;"",VLOOKUP(B238,Tabela16[],2,FALSE),"")</f>
        <v/>
      </c>
      <c r="D238" s="1"/>
      <c r="E238" s="1"/>
    </row>
    <row r="239" spans="3:5" x14ac:dyDescent="0.25">
      <c r="C239" s="8" t="str">
        <f>IF(B239&lt;&gt;"",VLOOKUP(B239,Tabela16[],2,FALSE),"")</f>
        <v/>
      </c>
      <c r="D239" s="1"/>
      <c r="E239" s="1"/>
    </row>
    <row r="240" spans="3:5" x14ac:dyDescent="0.25">
      <c r="C240" s="8" t="str">
        <f>IF(B240&lt;&gt;"",VLOOKUP(B240,Tabela16[],2,FALSE),"")</f>
        <v/>
      </c>
      <c r="D240" s="1"/>
      <c r="E240" s="1"/>
    </row>
    <row r="241" spans="3:5" x14ac:dyDescent="0.25">
      <c r="C241" s="8" t="str">
        <f>IF(B241&lt;&gt;"",VLOOKUP(B241,Tabela16[],2,FALSE),"")</f>
        <v/>
      </c>
      <c r="D241" s="1"/>
      <c r="E241" s="1"/>
    </row>
    <row r="242" spans="3:5" x14ac:dyDescent="0.25">
      <c r="C242" s="8" t="str">
        <f>IF(B242&lt;&gt;"",VLOOKUP(B242,Tabela16[],2,FALSE),"")</f>
        <v/>
      </c>
      <c r="D242" s="1"/>
      <c r="E242" s="1"/>
    </row>
    <row r="243" spans="3:5" x14ac:dyDescent="0.25">
      <c r="C243" s="8" t="str">
        <f>IF(B243&lt;&gt;"",VLOOKUP(B243,Tabela16[],2,FALSE),"")</f>
        <v/>
      </c>
      <c r="D243" s="1"/>
      <c r="E243" s="1"/>
    </row>
    <row r="244" spans="3:5" x14ac:dyDescent="0.25">
      <c r="C244" s="8" t="str">
        <f>IF(B244&lt;&gt;"",VLOOKUP(B244,Tabela16[],2,FALSE),"")</f>
        <v/>
      </c>
      <c r="D244" s="1"/>
      <c r="E244" s="1"/>
    </row>
    <row r="245" spans="3:5" x14ac:dyDescent="0.25">
      <c r="C245" s="8" t="str">
        <f>IF(B245&lt;&gt;"",VLOOKUP(B245,Tabela16[],2,FALSE),"")</f>
        <v/>
      </c>
      <c r="D245" s="1"/>
      <c r="E245" s="1"/>
    </row>
    <row r="246" spans="3:5" x14ac:dyDescent="0.25">
      <c r="C246" s="8" t="str">
        <f>IF(B246&lt;&gt;"",VLOOKUP(B246,Tabela16[],2,FALSE),"")</f>
        <v/>
      </c>
      <c r="D246" s="1"/>
      <c r="E246" s="1"/>
    </row>
    <row r="247" spans="3:5" x14ac:dyDescent="0.25">
      <c r="C247" s="8" t="str">
        <f>IF(B247&lt;&gt;"",VLOOKUP(B247,Tabela16[],2,FALSE),"")</f>
        <v/>
      </c>
      <c r="D247" s="1"/>
      <c r="E247" s="1"/>
    </row>
    <row r="248" spans="3:5" x14ac:dyDescent="0.25">
      <c r="C248" s="8" t="str">
        <f>IF(B248&lt;&gt;"",VLOOKUP(B248,Tabela16[],2,FALSE),"")</f>
        <v/>
      </c>
      <c r="D248" s="1"/>
      <c r="E248" s="1"/>
    </row>
    <row r="249" spans="3:5" x14ac:dyDescent="0.25">
      <c r="C249" s="8" t="str">
        <f>IF(B249&lt;&gt;"",VLOOKUP(B249,Tabela16[],2,FALSE),"")</f>
        <v/>
      </c>
      <c r="D249" s="1"/>
      <c r="E249" s="1"/>
    </row>
    <row r="250" spans="3:5" x14ac:dyDescent="0.25">
      <c r="C250" s="8" t="str">
        <f>IF(B250&lt;&gt;"",VLOOKUP(B250,Tabela16[],2,FALSE),"")</f>
        <v/>
      </c>
      <c r="D250" s="1"/>
      <c r="E250" s="1"/>
    </row>
    <row r="251" spans="3:5" x14ac:dyDescent="0.25">
      <c r="C251" s="8" t="str">
        <f>IF(B251&lt;&gt;"",VLOOKUP(B251,Tabela16[],2,FALSE),"")</f>
        <v/>
      </c>
      <c r="D251" s="1"/>
      <c r="E251" s="1"/>
    </row>
    <row r="252" spans="3:5" x14ac:dyDescent="0.25">
      <c r="C252" s="8" t="str">
        <f>IF(B252&lt;&gt;"",VLOOKUP(B252,Tabela16[],2,FALSE),"")</f>
        <v/>
      </c>
      <c r="D252" s="1"/>
      <c r="E252" s="1"/>
    </row>
    <row r="253" spans="3:5" x14ac:dyDescent="0.25">
      <c r="C253" s="8" t="str">
        <f>IF(B253&lt;&gt;"",VLOOKUP(B253,Tabela16[],2,FALSE),"")</f>
        <v/>
      </c>
      <c r="D253" s="1"/>
      <c r="E253" s="1"/>
    </row>
    <row r="254" spans="3:5" x14ac:dyDescent="0.25">
      <c r="C254" s="8" t="str">
        <f>IF(B254&lt;&gt;"",VLOOKUP(B254,Tabela16[],2,FALSE),"")</f>
        <v/>
      </c>
      <c r="D254" s="1"/>
      <c r="E254" s="1"/>
    </row>
    <row r="255" spans="3:5" x14ac:dyDescent="0.25">
      <c r="C255" s="8" t="str">
        <f>IF(B255&lt;&gt;"",VLOOKUP(B255,Tabela16[],2,FALSE),"")</f>
        <v/>
      </c>
      <c r="D255" s="1"/>
      <c r="E255" s="1"/>
    </row>
    <row r="256" spans="3:5" x14ac:dyDescent="0.25">
      <c r="C256" s="8" t="str">
        <f>IF(B256&lt;&gt;"",VLOOKUP(B256,Tabela16[],2,FALSE),"")</f>
        <v/>
      </c>
      <c r="D256" s="1"/>
      <c r="E256" s="1"/>
    </row>
    <row r="257" spans="3:5" x14ac:dyDescent="0.25">
      <c r="C257" s="8" t="str">
        <f>IF(B257&lt;&gt;"",VLOOKUP(B257,Tabela16[],2,FALSE),"")</f>
        <v/>
      </c>
      <c r="D257" s="1"/>
      <c r="E257" s="1"/>
    </row>
    <row r="258" spans="3:5" x14ac:dyDescent="0.25">
      <c r="C258" s="8" t="str">
        <f>IF(B258&lt;&gt;"",VLOOKUP(B258,Tabela16[],2,FALSE),"")</f>
        <v/>
      </c>
      <c r="D258" s="1"/>
      <c r="E258" s="1"/>
    </row>
    <row r="259" spans="3:5" x14ac:dyDescent="0.25">
      <c r="C259" s="8" t="str">
        <f>IF(B259&lt;&gt;"",VLOOKUP(B259,Tabela16[],2,FALSE),"")</f>
        <v/>
      </c>
      <c r="D259" s="1"/>
      <c r="E259" s="1"/>
    </row>
    <row r="260" spans="3:5" x14ac:dyDescent="0.25">
      <c r="C260" s="8" t="str">
        <f>IF(B260&lt;&gt;"",VLOOKUP(B260,Tabela16[],2,FALSE),"")</f>
        <v/>
      </c>
      <c r="D260" s="1"/>
      <c r="E260" s="1"/>
    </row>
    <row r="261" spans="3:5" x14ac:dyDescent="0.25">
      <c r="C261" s="8" t="str">
        <f>IF(B261&lt;&gt;"",VLOOKUP(B261,Tabela16[],2,FALSE),"")</f>
        <v/>
      </c>
      <c r="D261" s="1"/>
      <c r="E261" s="1"/>
    </row>
    <row r="262" spans="3:5" x14ac:dyDescent="0.25">
      <c r="C262" s="8" t="str">
        <f>IF(B262&lt;&gt;"",VLOOKUP(B262,Tabela16[],2,FALSE),"")</f>
        <v/>
      </c>
      <c r="D262" s="1"/>
      <c r="E262" s="1"/>
    </row>
    <row r="263" spans="3:5" x14ac:dyDescent="0.25">
      <c r="C263" s="8" t="str">
        <f>IF(B263&lt;&gt;"",VLOOKUP(B263,Tabela16[],2,FALSE),"")</f>
        <v/>
      </c>
      <c r="D263" s="1"/>
      <c r="E263" s="1"/>
    </row>
    <row r="264" spans="3:5" x14ac:dyDescent="0.25">
      <c r="C264" s="8" t="str">
        <f>IF(B264&lt;&gt;"",VLOOKUP(B264,Tabela16[],2,FALSE),"")</f>
        <v/>
      </c>
      <c r="D264" s="1"/>
      <c r="E264" s="1"/>
    </row>
    <row r="265" spans="3:5" x14ac:dyDescent="0.25">
      <c r="C265" s="8" t="str">
        <f>IF(B265&lt;&gt;"",VLOOKUP(B265,Tabela16[],2,FALSE),"")</f>
        <v/>
      </c>
      <c r="D265" s="1"/>
      <c r="E265" s="1"/>
    </row>
    <row r="266" spans="3:5" x14ac:dyDescent="0.25">
      <c r="C266" s="8" t="str">
        <f>IF(B266&lt;&gt;"",VLOOKUP(B266,Tabela16[],2,FALSE),"")</f>
        <v/>
      </c>
      <c r="D266" s="1"/>
      <c r="E266" s="1"/>
    </row>
    <row r="267" spans="3:5" x14ac:dyDescent="0.25">
      <c r="C267" s="8" t="str">
        <f>IF(B267&lt;&gt;"",VLOOKUP(B267,Tabela16[],2,FALSE),"")</f>
        <v/>
      </c>
      <c r="D267" s="1"/>
      <c r="E267" s="1"/>
    </row>
    <row r="268" spans="3:5" x14ac:dyDescent="0.25">
      <c r="C268" s="8" t="str">
        <f>IF(B268&lt;&gt;"",VLOOKUP(B268,Tabela16[],2,FALSE),"")</f>
        <v/>
      </c>
      <c r="D268" s="1"/>
      <c r="E268" s="1"/>
    </row>
    <row r="269" spans="3:5" x14ac:dyDescent="0.25">
      <c r="C269" s="8" t="str">
        <f>IF(B269&lt;&gt;"",VLOOKUP(B269,Tabela16[],2,FALSE),"")</f>
        <v/>
      </c>
      <c r="D269" s="1"/>
      <c r="E269" s="1"/>
    </row>
    <row r="270" spans="3:5" x14ac:dyDescent="0.25">
      <c r="C270" s="8" t="str">
        <f>IF(B270&lt;&gt;"",VLOOKUP(B270,Tabela16[],2,FALSE),"")</f>
        <v/>
      </c>
      <c r="D270" s="1"/>
      <c r="E270" s="1"/>
    </row>
    <row r="271" spans="3:5" x14ac:dyDescent="0.25">
      <c r="C271" s="8" t="str">
        <f>IF(B271&lt;&gt;"",VLOOKUP(B271,Tabela16[],2,FALSE),"")</f>
        <v/>
      </c>
      <c r="D271" s="1"/>
      <c r="E271" s="1"/>
    </row>
    <row r="272" spans="3:5" x14ac:dyDescent="0.25">
      <c r="C272" s="8" t="str">
        <f>IF(B272&lt;&gt;"",VLOOKUP(B272,Tabela16[],2,FALSE),"")</f>
        <v/>
      </c>
      <c r="D272" s="1"/>
      <c r="E272" s="1"/>
    </row>
    <row r="273" spans="3:5" x14ac:dyDescent="0.25">
      <c r="C273" s="8" t="str">
        <f>IF(B273&lt;&gt;"",VLOOKUP(B273,Tabela16[],2,FALSE),"")</f>
        <v/>
      </c>
      <c r="D273" s="1"/>
      <c r="E273" s="1"/>
    </row>
    <row r="274" spans="3:5" x14ac:dyDescent="0.25">
      <c r="C274" s="8" t="str">
        <f>IF(B274&lt;&gt;"",VLOOKUP(B274,Tabela16[],2,FALSE),"")</f>
        <v/>
      </c>
      <c r="D274" s="1"/>
      <c r="E274" s="1"/>
    </row>
    <row r="275" spans="3:5" x14ac:dyDescent="0.25">
      <c r="C275" s="8" t="str">
        <f>IF(B275&lt;&gt;"",VLOOKUP(B275,Tabela16[],2,FALSE),"")</f>
        <v/>
      </c>
      <c r="D275" s="1"/>
      <c r="E275" s="1"/>
    </row>
    <row r="276" spans="3:5" x14ac:dyDescent="0.25">
      <c r="C276" s="8" t="str">
        <f>IF(B276&lt;&gt;"",VLOOKUP(B276,Tabela16[],2,FALSE),"")</f>
        <v/>
      </c>
      <c r="D276" s="1"/>
      <c r="E276" s="1"/>
    </row>
    <row r="277" spans="3:5" x14ac:dyDescent="0.25">
      <c r="C277" s="8" t="str">
        <f>IF(B277&lt;&gt;"",VLOOKUP(B277,Tabela16[],2,FALSE),"")</f>
        <v/>
      </c>
      <c r="D277" s="1"/>
      <c r="E277" s="1"/>
    </row>
    <row r="278" spans="3:5" x14ac:dyDescent="0.25">
      <c r="C278" s="8" t="str">
        <f>IF(B278&lt;&gt;"",VLOOKUP(B278,Tabela16[],2,FALSE),"")</f>
        <v/>
      </c>
      <c r="D278" s="1"/>
      <c r="E278" s="1"/>
    </row>
    <row r="279" spans="3:5" x14ac:dyDescent="0.25">
      <c r="C279" s="8" t="str">
        <f>IF(B279&lt;&gt;"",VLOOKUP(B279,Tabela16[],2,FALSE),"")</f>
        <v/>
      </c>
      <c r="D279" s="1"/>
      <c r="E279" s="1"/>
    </row>
    <row r="280" spans="3:5" x14ac:dyDescent="0.25">
      <c r="C280" s="8" t="str">
        <f>IF(B280&lt;&gt;"",VLOOKUP(B280,Tabela16[],2,FALSE),"")</f>
        <v/>
      </c>
      <c r="D280" s="1"/>
      <c r="E280" s="1"/>
    </row>
    <row r="281" spans="3:5" x14ac:dyDescent="0.25">
      <c r="C281" s="8" t="str">
        <f>IF(B281&lt;&gt;"",VLOOKUP(B281,Tabela16[],2,FALSE),"")</f>
        <v/>
      </c>
      <c r="D281" s="1"/>
      <c r="E281" s="1"/>
    </row>
    <row r="282" spans="3:5" x14ac:dyDescent="0.25">
      <c r="C282" s="8" t="str">
        <f>IF(B282&lt;&gt;"",VLOOKUP(B282,Tabela16[],2,FALSE),"")</f>
        <v/>
      </c>
      <c r="D282" s="1"/>
      <c r="E282" s="1"/>
    </row>
    <row r="283" spans="3:5" x14ac:dyDescent="0.25">
      <c r="C283" s="8" t="str">
        <f>IF(B283&lt;&gt;"",VLOOKUP(B283,Tabela16[],2,FALSE),"")</f>
        <v/>
      </c>
      <c r="D283" s="1"/>
      <c r="E283" s="1"/>
    </row>
    <row r="284" spans="3:5" x14ac:dyDescent="0.25">
      <c r="C284" s="8" t="str">
        <f>IF(B284&lt;&gt;"",VLOOKUP(B284,Tabela16[],2,FALSE),"")</f>
        <v/>
      </c>
      <c r="D284" s="1"/>
      <c r="E284" s="1"/>
    </row>
    <row r="285" spans="3:5" x14ac:dyDescent="0.25">
      <c r="C285" s="8" t="str">
        <f>IF(B285&lt;&gt;"",VLOOKUP(B285,Tabela16[],2,FALSE),"")</f>
        <v/>
      </c>
      <c r="D285" s="1"/>
      <c r="E285" s="1"/>
    </row>
    <row r="286" spans="3:5" x14ac:dyDescent="0.25">
      <c r="C286" s="8" t="str">
        <f>IF(B286&lt;&gt;"",VLOOKUP(B286,Tabela16[],2,FALSE),"")</f>
        <v/>
      </c>
      <c r="D286" s="1"/>
      <c r="E286" s="1"/>
    </row>
    <row r="287" spans="3:5" x14ac:dyDescent="0.25">
      <c r="C287" s="8" t="str">
        <f>IF(B287&lt;&gt;"",VLOOKUP(B287,Tabela16[],2,FALSE),"")</f>
        <v/>
      </c>
      <c r="D287" s="1"/>
      <c r="E287" s="1"/>
    </row>
    <row r="288" spans="3:5" x14ac:dyDescent="0.25">
      <c r="C288" s="8" t="str">
        <f>IF(B288&lt;&gt;"",VLOOKUP(B288,Tabela16[],2,FALSE),"")</f>
        <v/>
      </c>
      <c r="D288" s="1"/>
      <c r="E288" s="1"/>
    </row>
    <row r="289" spans="3:5" x14ac:dyDescent="0.25">
      <c r="C289" s="8" t="str">
        <f>IF(B289&lt;&gt;"",VLOOKUP(B289,Tabela16[],2,FALSE),"")</f>
        <v/>
      </c>
      <c r="D289" s="1"/>
      <c r="E289" s="1"/>
    </row>
    <row r="290" spans="3:5" x14ac:dyDescent="0.25">
      <c r="C290" s="8" t="str">
        <f>IF(B290&lt;&gt;"",VLOOKUP(B290,Tabela16[],2,FALSE),"")</f>
        <v/>
      </c>
      <c r="D290" s="1"/>
      <c r="E290" s="1"/>
    </row>
    <row r="291" spans="3:5" x14ac:dyDescent="0.25">
      <c r="C291" s="8" t="str">
        <f>IF(B291&lt;&gt;"",VLOOKUP(B291,Tabela16[],2,FALSE),"")</f>
        <v/>
      </c>
      <c r="D291" s="1"/>
      <c r="E291" s="1"/>
    </row>
    <row r="292" spans="3:5" x14ac:dyDescent="0.25">
      <c r="C292" s="8" t="str">
        <f>IF(B292&lt;&gt;"",VLOOKUP(B292,Tabela16[],2,FALSE),"")</f>
        <v/>
      </c>
      <c r="D292" s="1"/>
      <c r="E292" s="1"/>
    </row>
    <row r="293" spans="3:5" x14ac:dyDescent="0.25">
      <c r="C293" s="8" t="str">
        <f>IF(B293&lt;&gt;"",VLOOKUP(B293,Tabela16[],2,FALSE),"")</f>
        <v/>
      </c>
      <c r="D293" s="1"/>
      <c r="E293" s="1"/>
    </row>
    <row r="294" spans="3:5" x14ac:dyDescent="0.25">
      <c r="C294" s="8" t="str">
        <f>IF(B294&lt;&gt;"",VLOOKUP(B294,Tabela16[],2,FALSE),"")</f>
        <v/>
      </c>
      <c r="D294" s="1"/>
      <c r="E294" s="1"/>
    </row>
    <row r="295" spans="3:5" x14ac:dyDescent="0.25">
      <c r="C295" s="8" t="str">
        <f>IF(B295&lt;&gt;"",VLOOKUP(B295,Tabela16[],2,FALSE),"")</f>
        <v/>
      </c>
      <c r="D295" s="1"/>
      <c r="E295" s="1"/>
    </row>
    <row r="296" spans="3:5" x14ac:dyDescent="0.25">
      <c r="C296" s="8" t="str">
        <f>IF(B296&lt;&gt;"",VLOOKUP(B296,Tabela16[],2,FALSE),"")</f>
        <v/>
      </c>
      <c r="D296" s="1"/>
      <c r="E296" s="1"/>
    </row>
    <row r="297" spans="3:5" x14ac:dyDescent="0.25">
      <c r="C297" s="8" t="str">
        <f>IF(B297&lt;&gt;"",VLOOKUP(B297,Tabela16[],2,FALSE),"")</f>
        <v/>
      </c>
      <c r="D297" s="1"/>
      <c r="E297" s="1"/>
    </row>
    <row r="298" spans="3:5" x14ac:dyDescent="0.25">
      <c r="C298" s="8" t="str">
        <f>IF(B298&lt;&gt;"",VLOOKUP(B298,Tabela16[],2,FALSE),"")</f>
        <v/>
      </c>
      <c r="D298" s="1"/>
      <c r="E298" s="1"/>
    </row>
    <row r="299" spans="3:5" x14ac:dyDescent="0.25">
      <c r="C299" s="8" t="str">
        <f>IF(B299&lt;&gt;"",VLOOKUP(B299,Tabela16[],2,FALSE),"")</f>
        <v/>
      </c>
      <c r="D299" s="1"/>
      <c r="E299" s="1"/>
    </row>
    <row r="300" spans="3:5" x14ac:dyDescent="0.25">
      <c r="C300" s="8" t="str">
        <f>IF(B300&lt;&gt;"",VLOOKUP(B300,Tabela16[],2,FALSE),"")</f>
        <v/>
      </c>
      <c r="D300" s="1"/>
      <c r="E300" s="1"/>
    </row>
    <row r="301" spans="3:5" x14ac:dyDescent="0.25">
      <c r="C301" s="8" t="str">
        <f>IF(B301&lt;&gt;"",VLOOKUP(B301,Tabela16[],2,FALSE),"")</f>
        <v/>
      </c>
      <c r="D301" s="1"/>
      <c r="E301" s="1"/>
    </row>
    <row r="302" spans="3:5" x14ac:dyDescent="0.25">
      <c r="C302" s="8" t="str">
        <f>IF(B302&lt;&gt;"",VLOOKUP(B302,Tabela16[],2,FALSE),"")</f>
        <v/>
      </c>
      <c r="D302" s="1"/>
      <c r="E302" s="1"/>
    </row>
    <row r="303" spans="3:5" x14ac:dyDescent="0.25">
      <c r="C303" s="8" t="str">
        <f>IF(B303&lt;&gt;"",VLOOKUP(B303,Tabela16[],2,FALSE),"")</f>
        <v/>
      </c>
      <c r="D303" s="1"/>
      <c r="E303" s="1"/>
    </row>
    <row r="304" spans="3:5" x14ac:dyDescent="0.25">
      <c r="C304" s="8" t="str">
        <f>IF(B304&lt;&gt;"",VLOOKUP(B304,Tabela16[],2,FALSE),"")</f>
        <v/>
      </c>
      <c r="D304" s="1"/>
      <c r="E304" s="1"/>
    </row>
    <row r="305" spans="3:5" x14ac:dyDescent="0.25">
      <c r="C305" s="8" t="str">
        <f>IF(B305&lt;&gt;"",VLOOKUP(B305,Tabela16[],2,FALSE),"")</f>
        <v/>
      </c>
      <c r="D305" s="1"/>
      <c r="E305" s="1"/>
    </row>
    <row r="306" spans="3:5" x14ac:dyDescent="0.25">
      <c r="C306" s="8" t="str">
        <f>IF(B306&lt;&gt;"",VLOOKUP(B306,Tabela16[],2,FALSE),"")</f>
        <v/>
      </c>
      <c r="D306" s="1"/>
      <c r="E306" s="1"/>
    </row>
    <row r="307" spans="3:5" x14ac:dyDescent="0.25">
      <c r="C307" s="8" t="str">
        <f>IF(B307&lt;&gt;"",VLOOKUP(B307,Tabela16[],2,FALSE),"")</f>
        <v/>
      </c>
      <c r="D307" s="1"/>
      <c r="E307" s="1"/>
    </row>
    <row r="308" spans="3:5" x14ac:dyDescent="0.25">
      <c r="C308" s="8" t="str">
        <f>IF(B308&lt;&gt;"",VLOOKUP(B308,Tabela16[],2,FALSE),"")</f>
        <v/>
      </c>
      <c r="D308" s="1"/>
      <c r="E308" s="1"/>
    </row>
    <row r="309" spans="3:5" x14ac:dyDescent="0.25">
      <c r="C309" s="8" t="str">
        <f>IF(B309&lt;&gt;"",VLOOKUP(B309,Tabela16[],2,FALSE),"")</f>
        <v/>
      </c>
      <c r="D309" s="1"/>
      <c r="E309" s="1"/>
    </row>
    <row r="310" spans="3:5" x14ac:dyDescent="0.25">
      <c r="C310" s="8" t="str">
        <f>IF(B310&lt;&gt;"",VLOOKUP(B310,Tabela16[],2,FALSE),"")</f>
        <v/>
      </c>
      <c r="D310" s="1"/>
      <c r="E310" s="1"/>
    </row>
    <row r="311" spans="3:5" x14ac:dyDescent="0.25">
      <c r="C311" s="8" t="str">
        <f>IF(B311&lt;&gt;"",VLOOKUP(B311,Tabela16[],2,FALSE),"")</f>
        <v/>
      </c>
      <c r="D311" s="1"/>
      <c r="E311" s="1"/>
    </row>
    <row r="312" spans="3:5" x14ac:dyDescent="0.25">
      <c r="C312" s="8" t="str">
        <f>IF(B312&lt;&gt;"",VLOOKUP(B312,Tabela16[],2,FALSE),"")</f>
        <v/>
      </c>
      <c r="D312" s="1"/>
      <c r="E312" s="1"/>
    </row>
    <row r="313" spans="3:5" x14ac:dyDescent="0.25">
      <c r="C313" s="8" t="str">
        <f>IF(B313&lt;&gt;"",VLOOKUP(B313,Tabela16[],2,FALSE),"")</f>
        <v/>
      </c>
      <c r="D313" s="1"/>
      <c r="E313" s="1"/>
    </row>
    <row r="314" spans="3:5" x14ac:dyDescent="0.25">
      <c r="C314" s="8" t="str">
        <f>IF(B314&lt;&gt;"",VLOOKUP(B314,Tabela16[],2,FALSE),"")</f>
        <v/>
      </c>
      <c r="D314" s="1"/>
      <c r="E314" s="1"/>
    </row>
    <row r="315" spans="3:5" x14ac:dyDescent="0.25">
      <c r="C315" s="8" t="str">
        <f>IF(B315&lt;&gt;"",VLOOKUP(B315,Tabela16[],2,FALSE),"")</f>
        <v/>
      </c>
      <c r="D315" s="1"/>
      <c r="E315" s="1"/>
    </row>
    <row r="316" spans="3:5" x14ac:dyDescent="0.25">
      <c r="C316" s="8" t="str">
        <f>IF(B316&lt;&gt;"",VLOOKUP(B316,Tabela16[],2,FALSE),"")</f>
        <v/>
      </c>
      <c r="D316" s="1"/>
      <c r="E316" s="1"/>
    </row>
    <row r="317" spans="3:5" x14ac:dyDescent="0.25">
      <c r="C317" s="8" t="str">
        <f>IF(B317&lt;&gt;"",VLOOKUP(B317,Tabela16[],2,FALSE),"")</f>
        <v/>
      </c>
      <c r="D317" s="1"/>
      <c r="E317" s="1"/>
    </row>
    <row r="318" spans="3:5" x14ac:dyDescent="0.25">
      <c r="C318" s="8" t="str">
        <f>IF(B318&lt;&gt;"",VLOOKUP(B318,Tabela16[],2,FALSE),"")</f>
        <v/>
      </c>
      <c r="D318" s="1"/>
      <c r="E318" s="1"/>
    </row>
    <row r="319" spans="3:5" x14ac:dyDescent="0.25">
      <c r="C319" s="8" t="str">
        <f>IF(B319&lt;&gt;"",VLOOKUP(B319,Tabela16[],2,FALSE),"")</f>
        <v/>
      </c>
      <c r="D319" s="1"/>
      <c r="E319" s="1"/>
    </row>
    <row r="320" spans="3:5" x14ac:dyDescent="0.25">
      <c r="C320" s="8" t="str">
        <f>IF(B320&lt;&gt;"",VLOOKUP(B320,Tabela16[],2,FALSE),"")</f>
        <v/>
      </c>
      <c r="D320" s="1"/>
      <c r="E320" s="1"/>
    </row>
    <row r="321" spans="3:5" x14ac:dyDescent="0.25">
      <c r="C321" s="8" t="str">
        <f>IF(B321&lt;&gt;"",VLOOKUP(B321,Tabela16[],2,FALSE),"")</f>
        <v/>
      </c>
      <c r="D321" s="1"/>
      <c r="E321" s="1"/>
    </row>
    <row r="322" spans="3:5" x14ac:dyDescent="0.25">
      <c r="C322" s="8" t="str">
        <f>IF(B322&lt;&gt;"",VLOOKUP(B322,Tabela16[],2,FALSE),"")</f>
        <v/>
      </c>
      <c r="D322" s="1"/>
      <c r="E322" s="1"/>
    </row>
    <row r="323" spans="3:5" x14ac:dyDescent="0.25">
      <c r="C323" s="8" t="str">
        <f>IF(B323&lt;&gt;"",VLOOKUP(B323,Tabela16[],2,FALSE),"")</f>
        <v/>
      </c>
      <c r="D323" s="1"/>
      <c r="E323" s="1"/>
    </row>
    <row r="324" spans="3:5" x14ac:dyDescent="0.25">
      <c r="C324" s="8" t="str">
        <f>IF(B324&lt;&gt;"",VLOOKUP(B324,Tabela16[],2,FALSE),"")</f>
        <v/>
      </c>
      <c r="D324" s="1"/>
      <c r="E324" s="1"/>
    </row>
    <row r="325" spans="3:5" x14ac:dyDescent="0.25">
      <c r="C325" s="8" t="str">
        <f>IF(B325&lt;&gt;"",VLOOKUP(B325,Tabela16[],2,FALSE),"")</f>
        <v/>
      </c>
      <c r="D325" s="1"/>
      <c r="E325" s="1"/>
    </row>
    <row r="326" spans="3:5" x14ac:dyDescent="0.25">
      <c r="C326" s="8" t="str">
        <f>IF(B326&lt;&gt;"",VLOOKUP(B326,Tabela16[],2,FALSE),"")</f>
        <v/>
      </c>
      <c r="D326" s="1"/>
      <c r="E326" s="1"/>
    </row>
    <row r="327" spans="3:5" x14ac:dyDescent="0.25">
      <c r="C327" s="8" t="str">
        <f>IF(B327&lt;&gt;"",VLOOKUP(B327,Tabela16[],2,FALSE),"")</f>
        <v/>
      </c>
      <c r="D327" s="1"/>
      <c r="E327" s="1"/>
    </row>
    <row r="328" spans="3:5" x14ac:dyDescent="0.25">
      <c r="C328" s="8" t="str">
        <f>IF(B328&lt;&gt;"",VLOOKUP(B328,Tabela16[],2,FALSE),"")</f>
        <v/>
      </c>
      <c r="D328" s="1"/>
      <c r="E328" s="1"/>
    </row>
    <row r="329" spans="3:5" x14ac:dyDescent="0.25">
      <c r="C329" s="8" t="str">
        <f>IF(B329&lt;&gt;"",VLOOKUP(B329,Tabela16[],2,FALSE),"")</f>
        <v/>
      </c>
      <c r="D329" s="1"/>
      <c r="E329" s="1"/>
    </row>
    <row r="330" spans="3:5" x14ac:dyDescent="0.25">
      <c r="C330" s="8" t="str">
        <f>IF(B330&lt;&gt;"",VLOOKUP(B330,Tabela16[],2,FALSE),"")</f>
        <v/>
      </c>
      <c r="D330" s="1"/>
      <c r="E330" s="1"/>
    </row>
    <row r="331" spans="3:5" x14ac:dyDescent="0.25">
      <c r="C331" s="8" t="str">
        <f>IF(B331&lt;&gt;"",VLOOKUP(B331,Tabela16[],2,FALSE),"")</f>
        <v/>
      </c>
      <c r="D331" s="1"/>
      <c r="E331" s="1"/>
    </row>
    <row r="332" spans="3:5" x14ac:dyDescent="0.25">
      <c r="C332" s="8" t="str">
        <f>IF(B332&lt;&gt;"",VLOOKUP(B332,Tabela16[],2,FALSE),"")</f>
        <v/>
      </c>
      <c r="D332" s="1"/>
      <c r="E332" s="1"/>
    </row>
    <row r="333" spans="3:5" x14ac:dyDescent="0.25">
      <c r="C333" s="8" t="str">
        <f>IF(B333&lt;&gt;"",VLOOKUP(B333,Tabela16[],2,FALSE),"")</f>
        <v/>
      </c>
      <c r="D333" s="1"/>
      <c r="E333" s="1"/>
    </row>
    <row r="334" spans="3:5" x14ac:dyDescent="0.25">
      <c r="C334" s="8" t="str">
        <f>IF(B334&lt;&gt;"",VLOOKUP(B334,Tabela16[],2,FALSE),"")</f>
        <v/>
      </c>
      <c r="D334" s="1"/>
      <c r="E334" s="1"/>
    </row>
    <row r="335" spans="3:5" x14ac:dyDescent="0.25">
      <c r="C335" s="8" t="str">
        <f>IF(B335&lt;&gt;"",VLOOKUP(B335,Tabela16[],2,FALSE),"")</f>
        <v/>
      </c>
      <c r="D335" s="1"/>
      <c r="E335" s="1"/>
    </row>
    <row r="336" spans="3:5" x14ac:dyDescent="0.25">
      <c r="C336" s="8" t="str">
        <f>IF(B336&lt;&gt;"",VLOOKUP(B336,Tabela16[],2,FALSE),"")</f>
        <v/>
      </c>
      <c r="D336" s="1"/>
      <c r="E336" s="1"/>
    </row>
    <row r="337" spans="3:5" x14ac:dyDescent="0.25">
      <c r="C337" s="8" t="str">
        <f>IF(B337&lt;&gt;"",VLOOKUP(B337,Tabela16[],2,FALSE),"")</f>
        <v/>
      </c>
      <c r="D337" s="1"/>
      <c r="E337" s="1"/>
    </row>
    <row r="338" spans="3:5" x14ac:dyDescent="0.25">
      <c r="C338" s="8" t="str">
        <f>IF(B338&lt;&gt;"",VLOOKUP(B338,Tabela16[],2,FALSE),"")</f>
        <v/>
      </c>
      <c r="D338" s="1"/>
      <c r="E338" s="1"/>
    </row>
    <row r="339" spans="3:5" x14ac:dyDescent="0.25">
      <c r="C339" s="8" t="str">
        <f>IF(B339&lt;&gt;"",VLOOKUP(B339,Tabela16[],2,FALSE),"")</f>
        <v/>
      </c>
      <c r="D339" s="1"/>
      <c r="E339" s="1"/>
    </row>
    <row r="340" spans="3:5" x14ac:dyDescent="0.25">
      <c r="C340" s="8" t="str">
        <f>IF(B340&lt;&gt;"",VLOOKUP(B340,Tabela16[],2,FALSE),"")</f>
        <v/>
      </c>
      <c r="D340" s="1"/>
      <c r="E340" s="1"/>
    </row>
    <row r="341" spans="3:5" x14ac:dyDescent="0.25">
      <c r="C341" s="8" t="str">
        <f>IF(B341&lt;&gt;"",VLOOKUP(B341,Tabela16[],2,FALSE),"")</f>
        <v/>
      </c>
      <c r="D341" s="1"/>
      <c r="E341" s="1"/>
    </row>
    <row r="342" spans="3:5" x14ac:dyDescent="0.25">
      <c r="C342" s="8" t="str">
        <f>IF(B342&lt;&gt;"",VLOOKUP(B342,Tabela16[],2,FALSE),"")</f>
        <v/>
      </c>
      <c r="D342" s="1"/>
      <c r="E342" s="1"/>
    </row>
    <row r="343" spans="3:5" x14ac:dyDescent="0.25">
      <c r="C343" s="8" t="str">
        <f>IF(B343&lt;&gt;"",VLOOKUP(B343,Tabela16[],2,FALSE),"")</f>
        <v/>
      </c>
      <c r="D343" s="1"/>
      <c r="E343" s="1"/>
    </row>
    <row r="344" spans="3:5" x14ac:dyDescent="0.25">
      <c r="C344" s="8" t="str">
        <f>IF(B344&lt;&gt;"",VLOOKUP(B344,Tabela16[],2,FALSE),"")</f>
        <v/>
      </c>
      <c r="D344" s="1"/>
      <c r="E344" s="1"/>
    </row>
    <row r="345" spans="3:5" x14ac:dyDescent="0.25">
      <c r="C345" s="8" t="str">
        <f>IF(B345&lt;&gt;"",VLOOKUP(B345,Tabela16[],2,FALSE),"")</f>
        <v/>
      </c>
      <c r="D345" s="1"/>
      <c r="E345" s="1"/>
    </row>
    <row r="346" spans="3:5" x14ac:dyDescent="0.25">
      <c r="C346" s="8" t="str">
        <f>IF(B346&lt;&gt;"",VLOOKUP(B346,Tabela16[],2,FALSE),"")</f>
        <v/>
      </c>
      <c r="D346" s="1"/>
      <c r="E346" s="1"/>
    </row>
    <row r="347" spans="3:5" x14ac:dyDescent="0.25">
      <c r="C347" s="8" t="str">
        <f>IF(B347&lt;&gt;"",VLOOKUP(B347,Tabela16[],2,FALSE),"")</f>
        <v/>
      </c>
      <c r="D347" s="1"/>
      <c r="E347" s="1"/>
    </row>
    <row r="348" spans="3:5" x14ac:dyDescent="0.25">
      <c r="C348" s="8" t="str">
        <f>IF(B348&lt;&gt;"",VLOOKUP(B348,Tabela16[],2,FALSE),"")</f>
        <v/>
      </c>
      <c r="D348" s="1"/>
      <c r="E348" s="1"/>
    </row>
    <row r="349" spans="3:5" x14ac:dyDescent="0.25">
      <c r="C349" s="8" t="str">
        <f>IF(B349&lt;&gt;"",VLOOKUP(B349,Tabela16[],2,FALSE),"")</f>
        <v/>
      </c>
      <c r="D349" s="1"/>
      <c r="E349" s="1"/>
    </row>
    <row r="350" spans="3:5" x14ac:dyDescent="0.25">
      <c r="C350" s="8" t="str">
        <f>IF(B350&lt;&gt;"",VLOOKUP(B350,Tabela16[],2,FALSE),"")</f>
        <v/>
      </c>
      <c r="D350" s="1"/>
      <c r="E350" s="1"/>
    </row>
    <row r="351" spans="3:5" x14ac:dyDescent="0.25">
      <c r="C351" s="8" t="str">
        <f>IF(B351&lt;&gt;"",VLOOKUP(B351,Tabela16[],2,FALSE),"")</f>
        <v/>
      </c>
      <c r="D351" s="1"/>
      <c r="E351" s="1"/>
    </row>
    <row r="352" spans="3:5" x14ac:dyDescent="0.25">
      <c r="C352" s="8" t="str">
        <f>IF(B352&lt;&gt;"",VLOOKUP(B352,Tabela16[],2,FALSE),"")</f>
        <v/>
      </c>
      <c r="D352" s="1"/>
      <c r="E352" s="1"/>
    </row>
    <row r="353" spans="3:5" x14ac:dyDescent="0.25">
      <c r="C353" s="8" t="str">
        <f>IF(B353&lt;&gt;"",VLOOKUP(B353,Tabela16[],2,FALSE),"")</f>
        <v/>
      </c>
      <c r="D353" s="1"/>
      <c r="E353" s="1"/>
    </row>
    <row r="354" spans="3:5" x14ac:dyDescent="0.25">
      <c r="C354" s="8" t="str">
        <f>IF(B354&lt;&gt;"",VLOOKUP(B354,Tabela16[],2,FALSE),"")</f>
        <v/>
      </c>
      <c r="D354" s="1"/>
      <c r="E354" s="1"/>
    </row>
    <row r="355" spans="3:5" x14ac:dyDescent="0.25">
      <c r="C355" s="8" t="str">
        <f>IF(B355&lt;&gt;"",VLOOKUP(B355,Tabela16[],2,FALSE),"")</f>
        <v/>
      </c>
      <c r="D355" s="1"/>
      <c r="E355" s="1"/>
    </row>
    <row r="356" spans="3:5" x14ac:dyDescent="0.25">
      <c r="C356" s="8" t="str">
        <f>IF(B356&lt;&gt;"",VLOOKUP(B356,Tabela16[],2,FALSE),"")</f>
        <v/>
      </c>
      <c r="D356" s="1"/>
      <c r="E356" s="1"/>
    </row>
    <row r="357" spans="3:5" x14ac:dyDescent="0.25">
      <c r="C357" s="8" t="str">
        <f>IF(B357&lt;&gt;"",VLOOKUP(B357,Tabela16[],2,FALSE),"")</f>
        <v/>
      </c>
      <c r="D357" s="1"/>
      <c r="E357" s="1"/>
    </row>
    <row r="358" spans="3:5" x14ac:dyDescent="0.25">
      <c r="C358" s="8" t="str">
        <f>IF(B358&lt;&gt;"",VLOOKUP(B358,Tabela16[],2,FALSE),"")</f>
        <v/>
      </c>
      <c r="D358" s="1"/>
      <c r="E358" s="1"/>
    </row>
    <row r="359" spans="3:5" x14ac:dyDescent="0.25">
      <c r="C359" s="8" t="str">
        <f>IF(B359&lt;&gt;"",VLOOKUP(B359,Tabela16[],2,FALSE),"")</f>
        <v/>
      </c>
      <c r="D359" s="1"/>
      <c r="E359" s="1"/>
    </row>
    <row r="360" spans="3:5" x14ac:dyDescent="0.25">
      <c r="C360" s="8" t="str">
        <f>IF(B360&lt;&gt;"",VLOOKUP(B360,Tabela16[],2,FALSE),"")</f>
        <v/>
      </c>
      <c r="D360" s="1"/>
      <c r="E360" s="1"/>
    </row>
    <row r="361" spans="3:5" x14ac:dyDescent="0.25">
      <c r="C361" s="8" t="str">
        <f>IF(B361&lt;&gt;"",VLOOKUP(B361,Tabela16[],2,FALSE),"")</f>
        <v/>
      </c>
      <c r="D361" s="1"/>
      <c r="E361" s="1"/>
    </row>
    <row r="362" spans="3:5" x14ac:dyDescent="0.25">
      <c r="C362" s="8" t="str">
        <f>IF(B362&lt;&gt;"",VLOOKUP(B362,Tabela16[],2,FALSE),"")</f>
        <v/>
      </c>
      <c r="D362" s="1"/>
      <c r="E362" s="1"/>
    </row>
    <row r="363" spans="3:5" x14ac:dyDescent="0.25">
      <c r="C363" s="8" t="str">
        <f>IF(B363&lt;&gt;"",VLOOKUP(B363,Tabela16[],2,FALSE),"")</f>
        <v/>
      </c>
      <c r="D363" s="1"/>
      <c r="E363" s="1"/>
    </row>
    <row r="364" spans="3:5" x14ac:dyDescent="0.25">
      <c r="C364" s="8" t="str">
        <f>IF(B364&lt;&gt;"",VLOOKUP(B364,Tabela16[],2,FALSE),"")</f>
        <v/>
      </c>
      <c r="D364" s="1"/>
      <c r="E364" s="1"/>
    </row>
    <row r="365" spans="3:5" x14ac:dyDescent="0.25">
      <c r="C365" s="8" t="str">
        <f>IF(B365&lt;&gt;"",VLOOKUP(B365,Tabela16[],2,FALSE),"")</f>
        <v/>
      </c>
      <c r="D365" s="1"/>
      <c r="E365" s="1"/>
    </row>
    <row r="366" spans="3:5" x14ac:dyDescent="0.25">
      <c r="C366" s="8" t="str">
        <f>IF(B366&lt;&gt;"",VLOOKUP(B366,Tabela16[],2,FALSE),"")</f>
        <v/>
      </c>
      <c r="D366" s="1"/>
      <c r="E366" s="1"/>
    </row>
    <row r="367" spans="3:5" x14ac:dyDescent="0.25">
      <c r="C367" s="8" t="str">
        <f>IF(B367&lt;&gt;"",VLOOKUP(B367,Tabela16[],2,FALSE),"")</f>
        <v/>
      </c>
      <c r="D367" s="1"/>
      <c r="E367" s="1"/>
    </row>
    <row r="368" spans="3:5" x14ac:dyDescent="0.25">
      <c r="C368" s="8" t="str">
        <f>IF(B368&lt;&gt;"",VLOOKUP(B368,Tabela16[],2,FALSE),"")</f>
        <v/>
      </c>
      <c r="D368" s="1"/>
      <c r="E368" s="1"/>
    </row>
    <row r="369" spans="3:5" x14ac:dyDescent="0.25">
      <c r="C369" s="8" t="str">
        <f>IF(B369&lt;&gt;"",VLOOKUP(B369,Tabela16[],2,FALSE),"")</f>
        <v/>
      </c>
      <c r="D369" s="1"/>
      <c r="E369" s="1"/>
    </row>
    <row r="370" spans="3:5" x14ac:dyDescent="0.25">
      <c r="C370" s="8" t="str">
        <f>IF(B370&lt;&gt;"",VLOOKUP(B370,Tabela16[],2,FALSE),"")</f>
        <v/>
      </c>
      <c r="D370" s="1"/>
      <c r="E370" s="1"/>
    </row>
    <row r="371" spans="3:5" x14ac:dyDescent="0.25">
      <c r="C371" s="8" t="str">
        <f>IF(B371&lt;&gt;"",VLOOKUP(B371,Tabela16[],2,FALSE),"")</f>
        <v/>
      </c>
      <c r="D371" s="1"/>
      <c r="E371" s="1"/>
    </row>
    <row r="372" spans="3:5" x14ac:dyDescent="0.25">
      <c r="C372" s="8" t="str">
        <f>IF(B372&lt;&gt;"",VLOOKUP(B372,Tabela16[],2,FALSE),"")</f>
        <v/>
      </c>
      <c r="D372" s="1"/>
      <c r="E372" s="1"/>
    </row>
    <row r="373" spans="3:5" x14ac:dyDescent="0.25">
      <c r="C373" s="8" t="str">
        <f>IF(B373&lt;&gt;"",VLOOKUP(B373,Tabela16[],2,FALSE),"")</f>
        <v/>
      </c>
      <c r="D373" s="1"/>
      <c r="E373" s="1"/>
    </row>
    <row r="374" spans="3:5" x14ac:dyDescent="0.25">
      <c r="C374" s="8" t="str">
        <f>IF(B374&lt;&gt;"",VLOOKUP(B374,Tabela16[],2,FALSE),"")</f>
        <v/>
      </c>
      <c r="D374" s="1"/>
      <c r="E374" s="1"/>
    </row>
    <row r="375" spans="3:5" x14ac:dyDescent="0.25">
      <c r="C375" s="8" t="str">
        <f>IF(B375&lt;&gt;"",VLOOKUP(B375,Tabela16[],2,FALSE),"")</f>
        <v/>
      </c>
      <c r="D375" s="1"/>
      <c r="E375" s="1"/>
    </row>
    <row r="376" spans="3:5" x14ac:dyDescent="0.25">
      <c r="C376" s="8" t="str">
        <f>IF(B376&lt;&gt;"",VLOOKUP(B376,Tabela16[],2,FALSE),"")</f>
        <v/>
      </c>
      <c r="D376" s="1"/>
      <c r="E376" s="1"/>
    </row>
    <row r="377" spans="3:5" x14ac:dyDescent="0.25">
      <c r="C377" s="8" t="str">
        <f>IF(B377&lt;&gt;"",VLOOKUP(B377,Tabela16[],2,FALSE),"")</f>
        <v/>
      </c>
      <c r="D377" s="1"/>
      <c r="E377" s="1"/>
    </row>
    <row r="378" spans="3:5" x14ac:dyDescent="0.25">
      <c r="C378" s="8" t="str">
        <f>IF(B378&lt;&gt;"",VLOOKUP(B378,Tabela16[],2,FALSE),"")</f>
        <v/>
      </c>
      <c r="D378" s="1"/>
      <c r="E378" s="1"/>
    </row>
    <row r="379" spans="3:5" x14ac:dyDescent="0.25">
      <c r="C379" s="8" t="str">
        <f>IF(B379&lt;&gt;"",VLOOKUP(B379,Tabela16[],2,FALSE),"")</f>
        <v/>
      </c>
      <c r="D379" s="1"/>
      <c r="E379" s="1"/>
    </row>
    <row r="380" spans="3:5" x14ac:dyDescent="0.25">
      <c r="C380" s="8" t="str">
        <f>IF(B380&lt;&gt;"",VLOOKUP(B380,Tabela16[],2,FALSE),"")</f>
        <v/>
      </c>
      <c r="D380" s="1"/>
      <c r="E380" s="1"/>
    </row>
    <row r="381" spans="3:5" x14ac:dyDescent="0.25">
      <c r="C381" s="8" t="str">
        <f>IF(B381&lt;&gt;"",VLOOKUP(B381,Tabela16[],2,FALSE),"")</f>
        <v/>
      </c>
      <c r="D381" s="1"/>
      <c r="E381" s="1"/>
    </row>
    <row r="382" spans="3:5" x14ac:dyDescent="0.25">
      <c r="C382" s="8" t="str">
        <f>IF(B382&lt;&gt;"",VLOOKUP(B382,Tabela16[],2,FALSE),"")</f>
        <v/>
      </c>
      <c r="D382" s="1"/>
      <c r="E382" s="1"/>
    </row>
    <row r="383" spans="3:5" x14ac:dyDescent="0.25">
      <c r="C383" s="8" t="str">
        <f>IF(B383&lt;&gt;"",VLOOKUP(B383,Tabela16[],2,FALSE),"")</f>
        <v/>
      </c>
      <c r="D383" s="1"/>
      <c r="E383" s="1"/>
    </row>
    <row r="384" spans="3:5" x14ac:dyDescent="0.25">
      <c r="C384" s="8" t="str">
        <f>IF(B384&lt;&gt;"",VLOOKUP(B384,Tabela16[],2,FALSE),"")</f>
        <v/>
      </c>
      <c r="D384" s="1"/>
      <c r="E384" s="1"/>
    </row>
    <row r="385" spans="3:5" x14ac:dyDescent="0.25">
      <c r="C385" s="8" t="str">
        <f>IF(B385&lt;&gt;"",VLOOKUP(B385,Tabela16[],2,FALSE),"")</f>
        <v/>
      </c>
      <c r="D385" s="1"/>
      <c r="E385" s="1"/>
    </row>
    <row r="386" spans="3:5" x14ac:dyDescent="0.25">
      <c r="C386" s="8" t="str">
        <f>IF(B386&lt;&gt;"",VLOOKUP(B386,Tabela16[],2,FALSE),"")</f>
        <v/>
      </c>
      <c r="D386" s="1"/>
      <c r="E386" s="1"/>
    </row>
    <row r="387" spans="3:5" x14ac:dyDescent="0.25">
      <c r="C387" s="8" t="str">
        <f>IF(B387&lt;&gt;"",VLOOKUP(B387,Tabela16[],2,FALSE),"")</f>
        <v/>
      </c>
      <c r="D387" s="1"/>
      <c r="E387" s="1"/>
    </row>
    <row r="388" spans="3:5" x14ac:dyDescent="0.25">
      <c r="C388" s="8" t="str">
        <f>IF(B388&lt;&gt;"",VLOOKUP(B388,Tabela16[],2,FALSE),"")</f>
        <v/>
      </c>
      <c r="D388" s="1"/>
      <c r="E388" s="1"/>
    </row>
    <row r="389" spans="3:5" x14ac:dyDescent="0.25">
      <c r="C389" s="8" t="str">
        <f>IF(B389&lt;&gt;"",VLOOKUP(B389,Tabela16[],2,FALSE),"")</f>
        <v/>
      </c>
      <c r="D389" s="1"/>
      <c r="E389" s="1"/>
    </row>
    <row r="390" spans="3:5" x14ac:dyDescent="0.25">
      <c r="C390" s="8" t="str">
        <f>IF(B390&lt;&gt;"",VLOOKUP(B390,Tabela16[],2,FALSE),"")</f>
        <v/>
      </c>
      <c r="D390" s="1"/>
      <c r="E390" s="1"/>
    </row>
    <row r="391" spans="3:5" x14ac:dyDescent="0.25">
      <c r="C391" s="8" t="str">
        <f>IF(B391&lt;&gt;"",VLOOKUP(B391,Tabela16[],2,FALSE),"")</f>
        <v/>
      </c>
      <c r="D391" s="1"/>
      <c r="E391" s="1"/>
    </row>
    <row r="392" spans="3:5" x14ac:dyDescent="0.25">
      <c r="C392" s="8" t="str">
        <f>IF(B392&lt;&gt;"",VLOOKUP(B392,Tabela16[],2,FALSE),"")</f>
        <v/>
      </c>
      <c r="D392" s="1"/>
      <c r="E392" s="1"/>
    </row>
    <row r="393" spans="3:5" x14ac:dyDescent="0.25">
      <c r="C393" s="8" t="str">
        <f>IF(B393&lt;&gt;"",VLOOKUP(B393,Tabela16[],2,FALSE),"")</f>
        <v/>
      </c>
      <c r="D393" s="1"/>
      <c r="E393" s="1"/>
    </row>
    <row r="394" spans="3:5" x14ac:dyDescent="0.25">
      <c r="C394" s="8" t="str">
        <f>IF(B394&lt;&gt;"",VLOOKUP(B394,Tabela16[],2,FALSE),"")</f>
        <v/>
      </c>
      <c r="D394" s="1"/>
      <c r="E394" s="1"/>
    </row>
    <row r="395" spans="3:5" x14ac:dyDescent="0.25">
      <c r="C395" s="8" t="str">
        <f>IF(B395&lt;&gt;"",VLOOKUP(B395,Tabela16[],2,FALSE),"")</f>
        <v/>
      </c>
      <c r="D395" s="1"/>
      <c r="E395" s="1"/>
    </row>
    <row r="396" spans="3:5" x14ac:dyDescent="0.25">
      <c r="C396" s="8" t="str">
        <f>IF(B396&lt;&gt;"",VLOOKUP(B396,Tabela16[],2,FALSE),"")</f>
        <v/>
      </c>
      <c r="D396" s="1"/>
      <c r="E396" s="1"/>
    </row>
    <row r="397" spans="3:5" x14ac:dyDescent="0.25">
      <c r="C397" s="8" t="str">
        <f>IF(B397&lt;&gt;"",VLOOKUP(B397,Tabela16[],2,FALSE),"")</f>
        <v/>
      </c>
      <c r="D397" s="1"/>
      <c r="E397" s="1"/>
    </row>
    <row r="398" spans="3:5" x14ac:dyDescent="0.25">
      <c r="C398" s="8" t="str">
        <f>IF(B398&lt;&gt;"",VLOOKUP(B398,Tabela16[],2,FALSE),"")</f>
        <v/>
      </c>
      <c r="D398" s="1"/>
      <c r="E398" s="1"/>
    </row>
    <row r="399" spans="3:5" x14ac:dyDescent="0.25">
      <c r="C399" s="8" t="str">
        <f>IF(B399&lt;&gt;"",VLOOKUP(B399,Tabela16[],2,FALSE),"")</f>
        <v/>
      </c>
      <c r="D399" s="1"/>
      <c r="E399" s="1"/>
    </row>
    <row r="400" spans="3:5" x14ac:dyDescent="0.25">
      <c r="C400" s="8" t="str">
        <f>IF(B400&lt;&gt;"",VLOOKUP(B400,Tabela16[],2,FALSE),"")</f>
        <v/>
      </c>
      <c r="D400" s="1"/>
      <c r="E400" s="1"/>
    </row>
    <row r="401" spans="3:5" x14ac:dyDescent="0.25">
      <c r="C401" s="8" t="str">
        <f>IF(B401&lt;&gt;"",VLOOKUP(B401,Tabela16[],2,FALSE),"")</f>
        <v/>
      </c>
      <c r="D401" s="1"/>
      <c r="E401" s="1"/>
    </row>
    <row r="402" spans="3:5" x14ac:dyDescent="0.25">
      <c r="C402" s="8" t="str">
        <f>IF(B402&lt;&gt;"",VLOOKUP(B402,Tabela16[],2,FALSE),"")</f>
        <v/>
      </c>
      <c r="D402" s="1"/>
      <c r="E402" s="1"/>
    </row>
    <row r="403" spans="3:5" x14ac:dyDescent="0.25">
      <c r="C403" s="8" t="str">
        <f>IF(B403&lt;&gt;"",VLOOKUP(B403,Tabela16[],2,FALSE),"")</f>
        <v/>
      </c>
      <c r="D403" s="1"/>
      <c r="E403" s="1"/>
    </row>
    <row r="404" spans="3:5" x14ac:dyDescent="0.25">
      <c r="C404" s="8" t="str">
        <f>IF(B404&lt;&gt;"",VLOOKUP(B404,Tabela16[],2,FALSE),"")</f>
        <v/>
      </c>
      <c r="D404" s="1"/>
      <c r="E404" s="1"/>
    </row>
    <row r="405" spans="3:5" x14ac:dyDescent="0.25">
      <c r="C405" s="8" t="str">
        <f>IF(B405&lt;&gt;"",VLOOKUP(B405,Tabela16[],2,FALSE),"")</f>
        <v/>
      </c>
      <c r="D405" s="1"/>
      <c r="E405" s="1"/>
    </row>
    <row r="406" spans="3:5" x14ac:dyDescent="0.25">
      <c r="C406" s="8" t="str">
        <f>IF(B406&lt;&gt;"",VLOOKUP(B406,Tabela16[],2,FALSE),"")</f>
        <v/>
      </c>
      <c r="D406" s="1"/>
      <c r="E406" s="1"/>
    </row>
    <row r="407" spans="3:5" x14ac:dyDescent="0.25">
      <c r="C407" s="8" t="str">
        <f>IF(B407&lt;&gt;"",VLOOKUP(B407,Tabela16[],2,FALSE),"")</f>
        <v/>
      </c>
      <c r="D407" s="1"/>
      <c r="E407" s="1"/>
    </row>
    <row r="408" spans="3:5" x14ac:dyDescent="0.25">
      <c r="C408" s="8" t="str">
        <f>IF(B408&lt;&gt;"",VLOOKUP(B408,Tabela16[],2,FALSE),"")</f>
        <v/>
      </c>
      <c r="D408" s="1"/>
      <c r="E408" s="1"/>
    </row>
    <row r="409" spans="3:5" x14ac:dyDescent="0.25">
      <c r="C409" s="8" t="str">
        <f>IF(B409&lt;&gt;"",VLOOKUP(B409,Tabela16[],2,FALSE),"")</f>
        <v/>
      </c>
      <c r="D409" s="1"/>
      <c r="E409" s="1"/>
    </row>
    <row r="410" spans="3:5" x14ac:dyDescent="0.25">
      <c r="C410" s="8" t="str">
        <f>IF(B410&lt;&gt;"",VLOOKUP(B410,Tabela16[],2,FALSE),"")</f>
        <v/>
      </c>
      <c r="D410" s="1"/>
      <c r="E410" s="1"/>
    </row>
    <row r="411" spans="3:5" x14ac:dyDescent="0.25">
      <c r="C411" s="8" t="str">
        <f>IF(B411&lt;&gt;"",VLOOKUP(B411,Tabela16[],2,FALSE),"")</f>
        <v/>
      </c>
      <c r="D411" s="1"/>
      <c r="E411" s="1"/>
    </row>
    <row r="412" spans="3:5" x14ac:dyDescent="0.25">
      <c r="C412" s="8" t="str">
        <f>IF(B412&lt;&gt;"",VLOOKUP(B412,Tabela16[],2,FALSE),"")</f>
        <v/>
      </c>
      <c r="D412" s="1"/>
      <c r="E412" s="1"/>
    </row>
    <row r="413" spans="3:5" x14ac:dyDescent="0.25">
      <c r="C413" s="8" t="str">
        <f>IF(B413&lt;&gt;"",VLOOKUP(B413,Tabela16[],2,FALSE),"")</f>
        <v/>
      </c>
      <c r="D413" s="1"/>
      <c r="E413" s="1"/>
    </row>
    <row r="414" spans="3:5" x14ac:dyDescent="0.25">
      <c r="C414" s="8" t="str">
        <f>IF(B414&lt;&gt;"",VLOOKUP(B414,Tabela16[],2,FALSE),"")</f>
        <v/>
      </c>
      <c r="D414" s="1"/>
      <c r="E414" s="1"/>
    </row>
    <row r="415" spans="3:5" x14ac:dyDescent="0.25">
      <c r="C415" s="8" t="str">
        <f>IF(B415&lt;&gt;"",VLOOKUP(B415,Tabela16[],2,FALSE),"")</f>
        <v/>
      </c>
      <c r="D415" s="1"/>
      <c r="E415" s="1"/>
    </row>
    <row r="416" spans="3:5" x14ac:dyDescent="0.25">
      <c r="C416" s="8" t="str">
        <f>IF(B416&lt;&gt;"",VLOOKUP(B416,Tabela16[],2,FALSE),"")</f>
        <v/>
      </c>
      <c r="D416" s="1"/>
      <c r="E416" s="1"/>
    </row>
    <row r="417" spans="3:5" x14ac:dyDescent="0.25">
      <c r="C417" s="8" t="str">
        <f>IF(B417&lt;&gt;"",VLOOKUP(B417,Tabela16[],2,FALSE),"")</f>
        <v/>
      </c>
      <c r="D417" s="1"/>
      <c r="E417" s="1"/>
    </row>
    <row r="418" spans="3:5" x14ac:dyDescent="0.25">
      <c r="C418" s="8" t="str">
        <f>IF(B418&lt;&gt;"",VLOOKUP(B418,Tabela16[],2,FALSE),"")</f>
        <v/>
      </c>
      <c r="D418" s="1"/>
      <c r="E418" s="1"/>
    </row>
    <row r="419" spans="3:5" x14ac:dyDescent="0.25">
      <c r="C419" s="8" t="str">
        <f>IF(B419&lt;&gt;"",VLOOKUP(B419,Tabela16[],2,FALSE),"")</f>
        <v/>
      </c>
      <c r="D419" s="1"/>
      <c r="E419" s="1"/>
    </row>
    <row r="420" spans="3:5" x14ac:dyDescent="0.25">
      <c r="C420" s="8" t="str">
        <f>IF(B420&lt;&gt;"",VLOOKUP(B420,Tabela16[],2,FALSE),"")</f>
        <v/>
      </c>
      <c r="D420" s="1"/>
      <c r="E420" s="1"/>
    </row>
    <row r="421" spans="3:5" x14ac:dyDescent="0.25">
      <c r="C421" s="8" t="str">
        <f>IF(B421&lt;&gt;"",VLOOKUP(B421,Tabela16[],2,FALSE),"")</f>
        <v/>
      </c>
      <c r="D421" s="1"/>
      <c r="E421" s="1"/>
    </row>
    <row r="422" spans="3:5" x14ac:dyDescent="0.25">
      <c r="C422" s="8" t="str">
        <f>IF(B422&lt;&gt;"",VLOOKUP(B422,Tabela16[],2,FALSE),"")</f>
        <v/>
      </c>
      <c r="D422" s="1"/>
      <c r="E422" s="1"/>
    </row>
    <row r="423" spans="3:5" x14ac:dyDescent="0.25">
      <c r="C423" s="8" t="str">
        <f>IF(B423&lt;&gt;"",VLOOKUP(B423,Tabela16[],2,FALSE),"")</f>
        <v/>
      </c>
      <c r="D423" s="1"/>
      <c r="E423" s="1"/>
    </row>
    <row r="424" spans="3:5" x14ac:dyDescent="0.25">
      <c r="C424" s="8" t="str">
        <f>IF(B424&lt;&gt;"",VLOOKUP(B424,Tabela16[],2,FALSE),"")</f>
        <v/>
      </c>
      <c r="D424" s="1"/>
      <c r="E424" s="1"/>
    </row>
    <row r="425" spans="3:5" x14ac:dyDescent="0.25">
      <c r="C425" s="8" t="str">
        <f>IF(B425&lt;&gt;"",VLOOKUP(B425,Tabela16[],2,FALSE),"")</f>
        <v/>
      </c>
      <c r="D425" s="1"/>
      <c r="E425" s="1"/>
    </row>
    <row r="426" spans="3:5" x14ac:dyDescent="0.25">
      <c r="C426" s="8" t="str">
        <f>IF(B426&lt;&gt;"",VLOOKUP(B426,Tabela16[],2,FALSE),"")</f>
        <v/>
      </c>
      <c r="D426" s="1"/>
      <c r="E426" s="1"/>
    </row>
    <row r="427" spans="3:5" x14ac:dyDescent="0.25">
      <c r="C427" s="8" t="str">
        <f>IF(B427&lt;&gt;"",VLOOKUP(B427,Tabela16[],2,FALSE),"")</f>
        <v/>
      </c>
      <c r="D427" s="1"/>
      <c r="E427" s="1"/>
    </row>
    <row r="428" spans="3:5" x14ac:dyDescent="0.25">
      <c r="C428" s="8" t="str">
        <f>IF(B428&lt;&gt;"",VLOOKUP(B428,Tabela16[],2,FALSE),"")</f>
        <v/>
      </c>
      <c r="D428" s="1"/>
      <c r="E428" s="1"/>
    </row>
    <row r="429" spans="3:5" x14ac:dyDescent="0.25">
      <c r="C429" s="8" t="str">
        <f>IF(B429&lt;&gt;"",VLOOKUP(B429,Tabela16[],2,FALSE),"")</f>
        <v/>
      </c>
      <c r="D429" s="1"/>
      <c r="E429" s="1"/>
    </row>
    <row r="430" spans="3:5" x14ac:dyDescent="0.25">
      <c r="C430" s="8" t="str">
        <f>IF(B430&lt;&gt;"",VLOOKUP(B430,Tabela16[],2,FALSE),"")</f>
        <v/>
      </c>
      <c r="D430" s="1"/>
      <c r="E430" s="1"/>
    </row>
    <row r="431" spans="3:5" x14ac:dyDescent="0.25">
      <c r="C431" s="8" t="str">
        <f>IF(B431&lt;&gt;"",VLOOKUP(B431,Tabela16[],2,FALSE),"")</f>
        <v/>
      </c>
      <c r="D431" s="1"/>
      <c r="E431" s="1"/>
    </row>
    <row r="432" spans="3:5" x14ac:dyDescent="0.25">
      <c r="C432" s="8" t="str">
        <f>IF(B432&lt;&gt;"",VLOOKUP(B432,Tabela16[],2,FALSE),"")</f>
        <v/>
      </c>
      <c r="D432" s="1"/>
      <c r="E432" s="1"/>
    </row>
    <row r="433" spans="3:5" x14ac:dyDescent="0.25">
      <c r="C433" s="8" t="str">
        <f>IF(B433&lt;&gt;"",VLOOKUP(B433,Tabela16[],2,FALSE),"")</f>
        <v/>
      </c>
      <c r="D433" s="1"/>
      <c r="E433" s="1"/>
    </row>
    <row r="434" spans="3:5" x14ac:dyDescent="0.25">
      <c r="C434" s="8" t="str">
        <f>IF(B434&lt;&gt;"",VLOOKUP(B434,Tabela16[],2,FALSE),"")</f>
        <v/>
      </c>
      <c r="D434" s="1"/>
      <c r="E434" s="1"/>
    </row>
    <row r="435" spans="3:5" x14ac:dyDescent="0.25">
      <c r="C435" s="8" t="str">
        <f>IF(B435&lt;&gt;"",VLOOKUP(B435,Tabela16[],2,FALSE),"")</f>
        <v/>
      </c>
      <c r="D435" s="1"/>
      <c r="E435" s="1"/>
    </row>
    <row r="436" spans="3:5" x14ac:dyDescent="0.25">
      <c r="C436" s="8" t="str">
        <f>IF(B436&lt;&gt;"",VLOOKUP(B436,Tabela16[],2,FALSE),"")</f>
        <v/>
      </c>
      <c r="D436" s="1"/>
      <c r="E436" s="1"/>
    </row>
    <row r="437" spans="3:5" x14ac:dyDescent="0.25">
      <c r="C437" s="8" t="str">
        <f>IF(B437&lt;&gt;"",VLOOKUP(B437,Tabela16[],2,FALSE),"")</f>
        <v/>
      </c>
      <c r="D437" s="1"/>
      <c r="E437" s="1"/>
    </row>
    <row r="438" spans="3:5" x14ac:dyDescent="0.25">
      <c r="C438" s="8" t="str">
        <f>IF(B438&lt;&gt;"",VLOOKUP(B438,Tabela16[],2,FALSE),"")</f>
        <v/>
      </c>
      <c r="D438" s="1"/>
      <c r="E438" s="1"/>
    </row>
    <row r="439" spans="3:5" x14ac:dyDescent="0.25">
      <c r="C439" s="8" t="str">
        <f>IF(B439&lt;&gt;"",VLOOKUP(B439,Tabela16[],2,FALSE),"")</f>
        <v/>
      </c>
      <c r="D439" s="1"/>
      <c r="E439" s="1"/>
    </row>
    <row r="440" spans="3:5" x14ac:dyDescent="0.25">
      <c r="C440" s="8" t="str">
        <f>IF(B440&lt;&gt;"",VLOOKUP(B440,Tabela16[],2,FALSE),"")</f>
        <v/>
      </c>
      <c r="D440" s="1"/>
      <c r="E440" s="1"/>
    </row>
    <row r="441" spans="3:5" x14ac:dyDescent="0.25">
      <c r="C441" s="8" t="str">
        <f>IF(B441&lt;&gt;"",VLOOKUP(B441,Tabela16[],2,FALSE),"")</f>
        <v/>
      </c>
      <c r="D441" s="1"/>
      <c r="E441" s="1"/>
    </row>
    <row r="442" spans="3:5" x14ac:dyDescent="0.25">
      <c r="C442" s="8" t="str">
        <f>IF(B442&lt;&gt;"",VLOOKUP(B442,Tabela16[],2,FALSE),"")</f>
        <v/>
      </c>
      <c r="D442" s="1"/>
      <c r="E442" s="1"/>
    </row>
    <row r="443" spans="3:5" x14ac:dyDescent="0.25">
      <c r="C443" s="8" t="str">
        <f>IF(B443&lt;&gt;"",VLOOKUP(B443,Tabela16[],2,FALSE),"")</f>
        <v/>
      </c>
      <c r="D443" s="1"/>
      <c r="E443" s="1"/>
    </row>
    <row r="444" spans="3:5" x14ac:dyDescent="0.25">
      <c r="C444" s="8" t="str">
        <f>IF(B444&lt;&gt;"",VLOOKUP(B444,Tabela16[],2,FALSE),"")</f>
        <v/>
      </c>
      <c r="D444" s="1"/>
      <c r="E444" s="1"/>
    </row>
    <row r="445" spans="3:5" x14ac:dyDescent="0.25">
      <c r="C445" s="8" t="str">
        <f>IF(B445&lt;&gt;"",VLOOKUP(B445,Tabela16[],2,FALSE),"")</f>
        <v/>
      </c>
      <c r="D445" s="1"/>
      <c r="E445" s="1"/>
    </row>
    <row r="446" spans="3:5" x14ac:dyDescent="0.25">
      <c r="C446" s="8" t="str">
        <f>IF(B446&lt;&gt;"",VLOOKUP(B446,Tabela16[],2,FALSE),"")</f>
        <v/>
      </c>
      <c r="D446" s="1"/>
      <c r="E446" s="1"/>
    </row>
    <row r="447" spans="3:5" x14ac:dyDescent="0.25">
      <c r="C447" s="8" t="str">
        <f>IF(B447&lt;&gt;"",VLOOKUP(B447,Tabela16[],2,FALSE),"")</f>
        <v/>
      </c>
      <c r="D447" s="1"/>
      <c r="E447" s="1"/>
    </row>
    <row r="448" spans="3:5" x14ac:dyDescent="0.25">
      <c r="C448" s="8" t="str">
        <f>IF(B448&lt;&gt;"",VLOOKUP(B448,Tabela16[],2,FALSE),"")</f>
        <v/>
      </c>
      <c r="D448" s="1"/>
      <c r="E448" s="1"/>
    </row>
    <row r="449" spans="3:5" x14ac:dyDescent="0.25">
      <c r="C449" s="8" t="str">
        <f>IF(B449&lt;&gt;"",VLOOKUP(B449,Tabela16[],2,FALSE),"")</f>
        <v/>
      </c>
      <c r="D449" s="1"/>
      <c r="E449" s="1"/>
    </row>
    <row r="450" spans="3:5" x14ac:dyDescent="0.25">
      <c r="C450" s="8" t="str">
        <f>IF(B450&lt;&gt;"",VLOOKUP(B450,Tabela16[],2,FALSE),"")</f>
        <v/>
      </c>
      <c r="D450" s="1"/>
      <c r="E450" s="1"/>
    </row>
    <row r="451" spans="3:5" x14ac:dyDescent="0.25">
      <c r="C451" s="8" t="str">
        <f>IF(B451&lt;&gt;"",VLOOKUP(B451,Tabela16[],2,FALSE),"")</f>
        <v/>
      </c>
      <c r="D451" s="1"/>
      <c r="E451" s="1"/>
    </row>
    <row r="452" spans="3:5" x14ac:dyDescent="0.25">
      <c r="C452" s="8" t="str">
        <f>IF(B452&lt;&gt;"",VLOOKUP(B452,Tabela16[],2,FALSE),"")</f>
        <v/>
      </c>
      <c r="D452" s="1"/>
      <c r="E452" s="1"/>
    </row>
    <row r="453" spans="3:5" x14ac:dyDescent="0.25">
      <c r="C453" s="8" t="str">
        <f>IF(B453&lt;&gt;"",VLOOKUP(B453,Tabela16[],2,FALSE),"")</f>
        <v/>
      </c>
      <c r="D453" s="1"/>
      <c r="E453" s="1"/>
    </row>
    <row r="454" spans="3:5" x14ac:dyDescent="0.25">
      <c r="C454" s="8" t="str">
        <f>IF(B454&lt;&gt;"",VLOOKUP(B454,Tabela16[],2,FALSE),"")</f>
        <v/>
      </c>
      <c r="D454" s="1"/>
      <c r="E454" s="1"/>
    </row>
    <row r="455" spans="3:5" x14ac:dyDescent="0.25">
      <c r="C455" s="8" t="str">
        <f>IF(B455&lt;&gt;"",VLOOKUP(B455,Tabela16[],2,FALSE),"")</f>
        <v/>
      </c>
      <c r="D455" s="1"/>
      <c r="E455" s="1"/>
    </row>
    <row r="456" spans="3:5" x14ac:dyDescent="0.25">
      <c r="C456" s="8" t="str">
        <f>IF(B456&lt;&gt;"",VLOOKUP(B456,Tabela16[],2,FALSE),"")</f>
        <v/>
      </c>
      <c r="D456" s="1"/>
      <c r="E456" s="1"/>
    </row>
    <row r="457" spans="3:5" x14ac:dyDescent="0.25">
      <c r="C457" s="8" t="str">
        <f>IF(B457&lt;&gt;"",VLOOKUP(B457,Tabela16[],2,FALSE),"")</f>
        <v/>
      </c>
      <c r="D457" s="1"/>
      <c r="E457" s="1"/>
    </row>
    <row r="458" spans="3:5" x14ac:dyDescent="0.25">
      <c r="C458" s="8" t="str">
        <f>IF(B458&lt;&gt;"",VLOOKUP(B458,Tabela16[],2,FALSE),"")</f>
        <v/>
      </c>
      <c r="D458" s="1"/>
      <c r="E458" s="1"/>
    </row>
    <row r="459" spans="3:5" x14ac:dyDescent="0.25">
      <c r="C459" s="8" t="str">
        <f>IF(B459&lt;&gt;"",VLOOKUP(B459,Tabela16[],2,FALSE),"")</f>
        <v/>
      </c>
      <c r="D459" s="1"/>
      <c r="E459" s="1"/>
    </row>
    <row r="460" spans="3:5" x14ac:dyDescent="0.25">
      <c r="C460" s="8" t="str">
        <f>IF(B460&lt;&gt;"",VLOOKUP(B460,Tabela16[],2,FALSE),"")</f>
        <v/>
      </c>
      <c r="D460" s="1"/>
      <c r="E460" s="1"/>
    </row>
    <row r="461" spans="3:5" x14ac:dyDescent="0.25">
      <c r="C461" s="8" t="str">
        <f>IF(B461&lt;&gt;"",VLOOKUP(B461,Tabela16[],2,FALSE),"")</f>
        <v/>
      </c>
      <c r="D461" s="1"/>
      <c r="E461" s="1"/>
    </row>
    <row r="462" spans="3:5" x14ac:dyDescent="0.25">
      <c r="C462" s="8" t="str">
        <f>IF(B462&lt;&gt;"",VLOOKUP(B462,Tabela16[],2,FALSE),"")</f>
        <v/>
      </c>
      <c r="D462" s="1"/>
      <c r="E462" s="1"/>
    </row>
    <row r="463" spans="3:5" x14ac:dyDescent="0.25">
      <c r="C463" s="8" t="str">
        <f>IF(B463&lt;&gt;"",VLOOKUP(B463,Tabela16[],2,FALSE),"")</f>
        <v/>
      </c>
      <c r="D463" s="1"/>
      <c r="E463" s="1"/>
    </row>
    <row r="464" spans="3:5" x14ac:dyDescent="0.25">
      <c r="C464" s="8" t="str">
        <f>IF(B464&lt;&gt;"",VLOOKUP(B464,Tabela16[],2,FALSE),"")</f>
        <v/>
      </c>
      <c r="D464" s="1"/>
      <c r="E464" s="1"/>
    </row>
    <row r="465" spans="3:5" x14ac:dyDescent="0.25">
      <c r="C465" s="8" t="str">
        <f>IF(B465&lt;&gt;"",VLOOKUP(B465,Tabela16[],2,FALSE),"")</f>
        <v/>
      </c>
      <c r="D465" s="1"/>
      <c r="E465" s="1"/>
    </row>
    <row r="466" spans="3:5" x14ac:dyDescent="0.25">
      <c r="C466" s="8" t="str">
        <f>IF(B466&lt;&gt;"",VLOOKUP(B466,Tabela16[],2,FALSE),"")</f>
        <v/>
      </c>
      <c r="D466" s="1"/>
      <c r="E466" s="1"/>
    </row>
    <row r="467" spans="3:5" x14ac:dyDescent="0.25">
      <c r="C467" s="8" t="str">
        <f>IF(B467&lt;&gt;"",VLOOKUP(B467,Tabela16[],2,FALSE),"")</f>
        <v/>
      </c>
      <c r="D467" s="1"/>
      <c r="E467" s="1"/>
    </row>
    <row r="468" spans="3:5" x14ac:dyDescent="0.25">
      <c r="C468" s="8" t="str">
        <f>IF(B468&lt;&gt;"",VLOOKUP(B468,Tabela16[],2,FALSE),"")</f>
        <v/>
      </c>
      <c r="D468" s="1"/>
      <c r="E468" s="1"/>
    </row>
    <row r="469" spans="3:5" x14ac:dyDescent="0.25">
      <c r="C469" s="8" t="str">
        <f>IF(B469&lt;&gt;"",VLOOKUP(B469,Tabela16[],2,FALSE),"")</f>
        <v/>
      </c>
      <c r="D469" s="1"/>
      <c r="E469" s="1"/>
    </row>
    <row r="470" spans="3:5" x14ac:dyDescent="0.25">
      <c r="C470" s="8" t="str">
        <f>IF(B470&lt;&gt;"",VLOOKUP(B470,Tabela16[],2,FALSE),"")</f>
        <v/>
      </c>
      <c r="D470" s="1"/>
      <c r="E470" s="1"/>
    </row>
    <row r="471" spans="3:5" x14ac:dyDescent="0.25">
      <c r="C471" s="8" t="str">
        <f>IF(B471&lt;&gt;"",VLOOKUP(B471,Tabela16[],2,FALSE),"")</f>
        <v/>
      </c>
      <c r="D471" s="1"/>
      <c r="E471" s="1"/>
    </row>
    <row r="472" spans="3:5" x14ac:dyDescent="0.25">
      <c r="C472" s="8" t="str">
        <f>IF(B472&lt;&gt;"",VLOOKUP(B472,Tabela16[],2,FALSE),"")</f>
        <v/>
      </c>
      <c r="D472" s="1"/>
      <c r="E472" s="1"/>
    </row>
    <row r="473" spans="3:5" x14ac:dyDescent="0.25">
      <c r="C473" s="8" t="str">
        <f>IF(B473&lt;&gt;"",VLOOKUP(B473,Tabela16[],2,FALSE),"")</f>
        <v/>
      </c>
      <c r="D473" s="1"/>
      <c r="E473" s="1"/>
    </row>
    <row r="474" spans="3:5" x14ac:dyDescent="0.25">
      <c r="C474" s="8" t="str">
        <f>IF(B474&lt;&gt;"",VLOOKUP(B474,Tabela16[],2,FALSE),"")</f>
        <v/>
      </c>
      <c r="D474" s="1"/>
      <c r="E474" s="1"/>
    </row>
    <row r="475" spans="3:5" x14ac:dyDescent="0.25">
      <c r="C475" s="8" t="str">
        <f>IF(B475&lt;&gt;"",VLOOKUP(B475,Tabela16[],2,FALSE),"")</f>
        <v/>
      </c>
      <c r="D475" s="1"/>
      <c r="E475" s="1"/>
    </row>
    <row r="476" spans="3:5" x14ac:dyDescent="0.25">
      <c r="C476" s="8" t="str">
        <f>IF(B476&lt;&gt;"",VLOOKUP(B476,Tabela16[],2,FALSE),"")</f>
        <v/>
      </c>
      <c r="D476" s="1"/>
      <c r="E476" s="1"/>
    </row>
    <row r="477" spans="3:5" x14ac:dyDescent="0.25">
      <c r="C477" s="8" t="str">
        <f>IF(B477&lt;&gt;"",VLOOKUP(B477,Tabela16[],2,FALSE),"")</f>
        <v/>
      </c>
      <c r="D477" s="1"/>
      <c r="E477" s="1"/>
    </row>
    <row r="478" spans="3:5" x14ac:dyDescent="0.25">
      <c r="C478" s="8" t="str">
        <f>IF(B478&lt;&gt;"",VLOOKUP(B478,Tabela16[],2,FALSE),"")</f>
        <v/>
      </c>
      <c r="D478" s="1"/>
      <c r="E478" s="1"/>
    </row>
    <row r="479" spans="3:5" x14ac:dyDescent="0.25">
      <c r="C479" s="8" t="str">
        <f>IF(B479&lt;&gt;"",VLOOKUP(B479,Tabela16[],2,FALSE),"")</f>
        <v/>
      </c>
      <c r="D479" s="1"/>
      <c r="E479" s="1"/>
    </row>
    <row r="480" spans="3:5" x14ac:dyDescent="0.25">
      <c r="C480" s="8" t="str">
        <f>IF(B480&lt;&gt;"",VLOOKUP(B480,Tabela16[],2,FALSE),"")</f>
        <v/>
      </c>
      <c r="D480" s="1"/>
      <c r="E480" s="1"/>
    </row>
    <row r="481" spans="3:5" x14ac:dyDescent="0.25">
      <c r="C481" s="8" t="str">
        <f>IF(B481&lt;&gt;"",VLOOKUP(B481,Tabela16[],2,FALSE),"")</f>
        <v/>
      </c>
      <c r="D481" s="1"/>
      <c r="E481" s="1"/>
    </row>
    <row r="482" spans="3:5" x14ac:dyDescent="0.25">
      <c r="C482" s="8" t="str">
        <f>IF(B482&lt;&gt;"",VLOOKUP(B482,Tabela16[],2,FALSE),"")</f>
        <v/>
      </c>
      <c r="D482" s="1"/>
      <c r="E482" s="1"/>
    </row>
    <row r="483" spans="3:5" x14ac:dyDescent="0.25">
      <c r="C483" s="8" t="str">
        <f>IF(B483&lt;&gt;"",VLOOKUP(B483,Tabela16[],2,FALSE),"")</f>
        <v/>
      </c>
      <c r="D483" s="1"/>
      <c r="E483" s="1"/>
    </row>
    <row r="484" spans="3:5" x14ac:dyDescent="0.25">
      <c r="C484" s="8" t="str">
        <f>IF(B484&lt;&gt;"",VLOOKUP(B484,Tabela16[],2,FALSE),"")</f>
        <v/>
      </c>
      <c r="D484" s="1"/>
      <c r="E484" s="1"/>
    </row>
    <row r="485" spans="3:5" x14ac:dyDescent="0.25">
      <c r="C485" s="8" t="str">
        <f>IF(B485&lt;&gt;"",VLOOKUP(B485,Tabela16[],2,FALSE),"")</f>
        <v/>
      </c>
      <c r="D485" s="1"/>
      <c r="E485" s="1"/>
    </row>
    <row r="486" spans="3:5" x14ac:dyDescent="0.25">
      <c r="C486" s="8" t="str">
        <f>IF(B486&lt;&gt;"",VLOOKUP(B486,Tabela16[],2,FALSE),"")</f>
        <v/>
      </c>
      <c r="D486" s="1"/>
      <c r="E486" s="1"/>
    </row>
    <row r="487" spans="3:5" x14ac:dyDescent="0.25">
      <c r="C487" s="8" t="str">
        <f>IF(B487&lt;&gt;"",VLOOKUP(B487,Tabela16[],2,FALSE),"")</f>
        <v/>
      </c>
      <c r="D487" s="1"/>
      <c r="E487" s="1"/>
    </row>
    <row r="488" spans="3:5" x14ac:dyDescent="0.25">
      <c r="C488" s="8" t="str">
        <f>IF(B488&lt;&gt;"",VLOOKUP(B488,Tabela16[],2,FALSE),"")</f>
        <v/>
      </c>
      <c r="D488" s="1"/>
      <c r="E488" s="1"/>
    </row>
    <row r="489" spans="3:5" x14ac:dyDescent="0.25">
      <c r="C489" s="8" t="str">
        <f>IF(B489&lt;&gt;"",VLOOKUP(B489,Tabela16[],2,FALSE),"")</f>
        <v/>
      </c>
      <c r="D489" s="1"/>
      <c r="E489" s="1"/>
    </row>
    <row r="490" spans="3:5" x14ac:dyDescent="0.25">
      <c r="C490" s="8" t="str">
        <f>IF(B490&lt;&gt;"",VLOOKUP(B490,Tabela16[],2,FALSE),"")</f>
        <v/>
      </c>
      <c r="D490" s="1"/>
      <c r="E490" s="1"/>
    </row>
    <row r="491" spans="3:5" x14ac:dyDescent="0.25">
      <c r="C491" s="8" t="str">
        <f>IF(B491&lt;&gt;"",VLOOKUP(B491,Tabela16[],2,FALSE),"")</f>
        <v/>
      </c>
      <c r="D491" s="1"/>
      <c r="E491" s="1"/>
    </row>
    <row r="492" spans="3:5" x14ac:dyDescent="0.25">
      <c r="C492" s="8" t="str">
        <f>IF(B492&lt;&gt;"",VLOOKUP(B492,Tabela16[],2,FALSE),"")</f>
        <v/>
      </c>
      <c r="D492" s="1"/>
      <c r="E492" s="1"/>
    </row>
    <row r="493" spans="3:5" x14ac:dyDescent="0.25">
      <c r="C493" s="8" t="str">
        <f>IF(B493&lt;&gt;"",VLOOKUP(B493,Tabela16[],2,FALSE),"")</f>
        <v/>
      </c>
      <c r="D493" s="1"/>
      <c r="E493" s="1"/>
    </row>
    <row r="494" spans="3:5" x14ac:dyDescent="0.25">
      <c r="C494" s="8" t="str">
        <f>IF(B494&lt;&gt;"",VLOOKUP(B494,Tabela16[],2,FALSE),"")</f>
        <v/>
      </c>
      <c r="D494" s="1"/>
      <c r="E494" s="1"/>
    </row>
    <row r="495" spans="3:5" x14ac:dyDescent="0.25">
      <c r="C495" s="8" t="str">
        <f>IF(B495&lt;&gt;"",VLOOKUP(B495,Tabela16[],2,FALSE),"")</f>
        <v/>
      </c>
      <c r="D495" s="1"/>
      <c r="E495" s="1"/>
    </row>
    <row r="496" spans="3:5" x14ac:dyDescent="0.25">
      <c r="C496" s="8" t="str">
        <f>IF(B496&lt;&gt;"",VLOOKUP(B496,Tabela16[],2,FALSE),"")</f>
        <v/>
      </c>
      <c r="D496" s="1"/>
      <c r="E496" s="1"/>
    </row>
    <row r="497" spans="3:5" x14ac:dyDescent="0.25">
      <c r="C497" s="8" t="str">
        <f>IF(B497&lt;&gt;"",VLOOKUP(B497,Tabela16[],2,FALSE),"")</f>
        <v/>
      </c>
      <c r="D497" s="1"/>
      <c r="E497" s="1"/>
    </row>
    <row r="498" spans="3:5" x14ac:dyDescent="0.25">
      <c r="C498" s="8" t="str">
        <f>IF(B498&lt;&gt;"",VLOOKUP(B498,Tabela16[],2,FALSE),"")</f>
        <v/>
      </c>
      <c r="D498" s="1"/>
      <c r="E498" s="1"/>
    </row>
    <row r="499" spans="3:5" x14ac:dyDescent="0.25">
      <c r="C499" s="8" t="str">
        <f>IF(B499&lt;&gt;"",VLOOKUP(B499,Tabela16[],2,FALSE),"")</f>
        <v/>
      </c>
      <c r="D499" s="1"/>
      <c r="E499" s="1"/>
    </row>
    <row r="500" spans="3:5" x14ac:dyDescent="0.25">
      <c r="C500" s="8" t="str">
        <f>IF(B500&lt;&gt;"",VLOOKUP(B500,Tabela16[],2,FALSE),"")</f>
        <v/>
      </c>
      <c r="D500" s="1"/>
      <c r="E500" s="1"/>
    </row>
    <row r="501" spans="3:5" x14ac:dyDescent="0.25">
      <c r="C501" s="8" t="str">
        <f>IF(B501&lt;&gt;"",VLOOKUP(B501,Tabela16[],2,FALSE),"")</f>
        <v/>
      </c>
      <c r="D501" s="1"/>
      <c r="E501" s="1"/>
    </row>
    <row r="502" spans="3:5" x14ac:dyDescent="0.25">
      <c r="C502" s="8" t="str">
        <f>IF(B502&lt;&gt;"",VLOOKUP(B502,Tabela16[],2,FALSE),"")</f>
        <v/>
      </c>
      <c r="D502" s="1"/>
      <c r="E502" s="1"/>
    </row>
    <row r="503" spans="3:5" x14ac:dyDescent="0.25">
      <c r="C503" s="8" t="str">
        <f>IF(B503&lt;&gt;"",VLOOKUP(B503,Tabela16[],2,FALSE),"")</f>
        <v/>
      </c>
      <c r="D503" s="1"/>
      <c r="E503" s="1"/>
    </row>
    <row r="504" spans="3:5" x14ac:dyDescent="0.25">
      <c r="C504" s="8" t="str">
        <f>IF(B504&lt;&gt;"",VLOOKUP(B504,Tabela16[],2,FALSE),"")</f>
        <v/>
      </c>
      <c r="D504" s="1"/>
      <c r="E504" s="1"/>
    </row>
    <row r="505" spans="3:5" x14ac:dyDescent="0.25">
      <c r="C505" s="8" t="str">
        <f>IF(B505&lt;&gt;"",VLOOKUP(B505,Tabela16[],2,FALSE),"")</f>
        <v/>
      </c>
      <c r="D505" s="1"/>
      <c r="E505" s="1"/>
    </row>
    <row r="506" spans="3:5" x14ac:dyDescent="0.25">
      <c r="C506" s="8" t="str">
        <f>IF(B506&lt;&gt;"",VLOOKUP(B506,Tabela16[],2,FALSE),"")</f>
        <v/>
      </c>
      <c r="D506" s="1"/>
      <c r="E506" s="1"/>
    </row>
    <row r="507" spans="3:5" x14ac:dyDescent="0.25">
      <c r="C507" s="8" t="str">
        <f>IF(B507&lt;&gt;"",VLOOKUP(B507,Tabela16[],2,FALSE),"")</f>
        <v/>
      </c>
      <c r="D507" s="1"/>
      <c r="E507" s="1"/>
    </row>
    <row r="508" spans="3:5" x14ac:dyDescent="0.25">
      <c r="C508" s="8" t="str">
        <f>IF(B508&lt;&gt;"",VLOOKUP(B508,Tabela16[],2,FALSE),"")</f>
        <v/>
      </c>
      <c r="D508" s="1"/>
      <c r="E508" s="1"/>
    </row>
    <row r="509" spans="3:5" x14ac:dyDescent="0.25">
      <c r="C509" s="8" t="str">
        <f>IF(B509&lt;&gt;"",VLOOKUP(B509,Tabela16[],2,FALSE),"")</f>
        <v/>
      </c>
      <c r="D509" s="1"/>
      <c r="E509" s="1"/>
    </row>
    <row r="510" spans="3:5" x14ac:dyDescent="0.25">
      <c r="C510" s="8" t="str">
        <f>IF(B510&lt;&gt;"",VLOOKUP(B510,Tabela16[],2,FALSE),"")</f>
        <v/>
      </c>
      <c r="D510" s="1"/>
      <c r="E510" s="1"/>
    </row>
    <row r="511" spans="3:5" x14ac:dyDescent="0.25">
      <c r="C511" s="8" t="str">
        <f>IF(B511&lt;&gt;"",VLOOKUP(B511,Tabela16[],2,FALSE),"")</f>
        <v/>
      </c>
      <c r="D511" s="1"/>
      <c r="E511" s="1"/>
    </row>
    <row r="512" spans="3:5" x14ac:dyDescent="0.25">
      <c r="C512" s="8" t="str">
        <f>IF(B512&lt;&gt;"",VLOOKUP(B512,Tabela16[],2,FALSE),"")</f>
        <v/>
      </c>
      <c r="D512" s="1"/>
      <c r="E512" s="1"/>
    </row>
    <row r="513" spans="3:5" x14ac:dyDescent="0.25">
      <c r="C513" s="8" t="str">
        <f>IF(B513&lt;&gt;"",VLOOKUP(B513,Tabela16[],2,FALSE),"")</f>
        <v/>
      </c>
      <c r="D513" s="1"/>
      <c r="E513" s="1"/>
    </row>
    <row r="514" spans="3:5" x14ac:dyDescent="0.25">
      <c r="C514" s="8" t="str">
        <f>IF(B514&lt;&gt;"",VLOOKUP(B514,Tabela16[],2,FALSE),"")</f>
        <v/>
      </c>
      <c r="D514" s="1"/>
      <c r="E514" s="1"/>
    </row>
    <row r="515" spans="3:5" x14ac:dyDescent="0.25">
      <c r="C515" s="8" t="str">
        <f>IF(B515&lt;&gt;"",VLOOKUP(B515,Tabela16[],2,FALSE),"")</f>
        <v/>
      </c>
      <c r="D515" s="1"/>
      <c r="E515" s="1"/>
    </row>
    <row r="516" spans="3:5" x14ac:dyDescent="0.25">
      <c r="C516" s="8" t="str">
        <f>IF(B516&lt;&gt;"",VLOOKUP(B516,Tabela16[],2,FALSE),"")</f>
        <v/>
      </c>
      <c r="D516" s="1"/>
      <c r="E516" s="1"/>
    </row>
    <row r="517" spans="3:5" x14ac:dyDescent="0.25">
      <c r="C517" s="8" t="str">
        <f>IF(B517&lt;&gt;"",VLOOKUP(B517,Tabela16[],2,FALSE),"")</f>
        <v/>
      </c>
      <c r="D517" s="1"/>
      <c r="E517" s="1"/>
    </row>
    <row r="518" spans="3:5" x14ac:dyDescent="0.25">
      <c r="C518" s="8" t="str">
        <f>IF(B518&lt;&gt;"",VLOOKUP(B518,Tabela16[],2,FALSE),"")</f>
        <v/>
      </c>
      <c r="D518" s="1"/>
      <c r="E518" s="1"/>
    </row>
    <row r="519" spans="3:5" x14ac:dyDescent="0.25">
      <c r="C519" s="8" t="str">
        <f>IF(B519&lt;&gt;"",VLOOKUP(B519,Tabela16[],2,FALSE),"")</f>
        <v/>
      </c>
      <c r="D519" s="1"/>
      <c r="E519" s="1"/>
    </row>
    <row r="520" spans="3:5" x14ac:dyDescent="0.25">
      <c r="C520" s="8" t="str">
        <f>IF(B520&lt;&gt;"",VLOOKUP(B520,Tabela16[],2,FALSE),"")</f>
        <v/>
      </c>
      <c r="D520" s="1"/>
      <c r="E520" s="1"/>
    </row>
    <row r="521" spans="3:5" x14ac:dyDescent="0.25">
      <c r="C521" s="8" t="str">
        <f>IF(B521&lt;&gt;"",VLOOKUP(B521,Tabela16[],2,FALSE),"")</f>
        <v/>
      </c>
      <c r="D521" s="1"/>
      <c r="E521" s="1"/>
    </row>
    <row r="522" spans="3:5" x14ac:dyDescent="0.25">
      <c r="C522" s="8" t="str">
        <f>IF(B522&lt;&gt;"",VLOOKUP(B522,Tabela16[],2,FALSE),"")</f>
        <v/>
      </c>
      <c r="D522" s="1"/>
      <c r="E522" s="1"/>
    </row>
    <row r="523" spans="3:5" x14ac:dyDescent="0.25">
      <c r="C523" s="8" t="str">
        <f>IF(B523&lt;&gt;"",VLOOKUP(B523,Tabela16[],2,FALSE),"")</f>
        <v/>
      </c>
      <c r="D523" s="1"/>
      <c r="E523" s="1"/>
    </row>
    <row r="524" spans="3:5" x14ac:dyDescent="0.25">
      <c r="C524" s="8" t="str">
        <f>IF(B524&lt;&gt;"",VLOOKUP(B524,Tabela16[],2,FALSE),"")</f>
        <v/>
      </c>
      <c r="D524" s="1"/>
      <c r="E524" s="1"/>
    </row>
    <row r="525" spans="3:5" x14ac:dyDescent="0.25">
      <c r="C525" s="8" t="str">
        <f>IF(B525&lt;&gt;"",VLOOKUP(B525,Tabela16[],2,FALSE),"")</f>
        <v/>
      </c>
      <c r="D525" s="1"/>
      <c r="E525" s="1"/>
    </row>
    <row r="526" spans="3:5" x14ac:dyDescent="0.25">
      <c r="C526" s="8" t="str">
        <f>IF(B526&lt;&gt;"",VLOOKUP(B526,Tabela16[],2,FALSE),"")</f>
        <v/>
      </c>
      <c r="D526" s="1"/>
      <c r="E526" s="1"/>
    </row>
    <row r="527" spans="3:5" x14ac:dyDescent="0.25">
      <c r="C527" s="8" t="str">
        <f>IF(B527&lt;&gt;"",VLOOKUP(B527,Tabela16[],2,FALSE),"")</f>
        <v/>
      </c>
      <c r="D527" s="1"/>
      <c r="E527" s="1"/>
    </row>
    <row r="528" spans="3:5" x14ac:dyDescent="0.25">
      <c r="C528" s="8" t="str">
        <f>IF(B528&lt;&gt;"",VLOOKUP(B528,Tabela16[],2,FALSE),"")</f>
        <v/>
      </c>
      <c r="D528" s="1"/>
      <c r="E528" s="1"/>
    </row>
    <row r="529" spans="3:5" x14ac:dyDescent="0.25">
      <c r="C529" s="8" t="str">
        <f>IF(B529&lt;&gt;"",VLOOKUP(B529,Tabela16[],2,FALSE),"")</f>
        <v/>
      </c>
      <c r="D529" s="1"/>
      <c r="E529" s="1"/>
    </row>
    <row r="530" spans="3:5" x14ac:dyDescent="0.25">
      <c r="C530" s="8" t="str">
        <f>IF(B530&lt;&gt;"",VLOOKUP(B530,Tabela16[],2,FALSE),"")</f>
        <v/>
      </c>
      <c r="D530" s="1"/>
      <c r="E530" s="1"/>
    </row>
    <row r="531" spans="3:5" x14ac:dyDescent="0.25">
      <c r="C531" s="8" t="str">
        <f>IF(B531&lt;&gt;"",VLOOKUP(B531,Tabela16[],2,FALSE),"")</f>
        <v/>
      </c>
      <c r="D531" s="1"/>
      <c r="E531" s="1"/>
    </row>
    <row r="532" spans="3:5" x14ac:dyDescent="0.25">
      <c r="C532" s="8" t="str">
        <f>IF(B532&lt;&gt;"",VLOOKUP(B532,Tabela16[],2,FALSE),"")</f>
        <v/>
      </c>
      <c r="D532" s="1"/>
      <c r="E532" s="1"/>
    </row>
    <row r="533" spans="3:5" x14ac:dyDescent="0.25">
      <c r="C533" s="8" t="str">
        <f>IF(B533&lt;&gt;"",VLOOKUP(B533,Tabela16[],2,FALSE),"")</f>
        <v/>
      </c>
      <c r="D533" s="1"/>
      <c r="E533" s="1"/>
    </row>
    <row r="534" spans="3:5" x14ac:dyDescent="0.25">
      <c r="C534" s="8" t="str">
        <f>IF(B534&lt;&gt;"",VLOOKUP(B534,Tabela16[],2,FALSE),"")</f>
        <v/>
      </c>
      <c r="D534" s="1"/>
      <c r="E534" s="1"/>
    </row>
    <row r="535" spans="3:5" x14ac:dyDescent="0.25">
      <c r="C535" s="8" t="str">
        <f>IF(B535&lt;&gt;"",VLOOKUP(B535,Tabela16[],2,FALSE),"")</f>
        <v/>
      </c>
      <c r="D535" s="1"/>
      <c r="E535" s="1"/>
    </row>
    <row r="536" spans="3:5" x14ac:dyDescent="0.25">
      <c r="C536" s="8" t="str">
        <f>IF(B536&lt;&gt;"",VLOOKUP(B536,Tabela16[],2,FALSE),"")</f>
        <v/>
      </c>
      <c r="D536" s="1"/>
      <c r="E536" s="1"/>
    </row>
    <row r="537" spans="3:5" x14ac:dyDescent="0.25">
      <c r="C537" s="8" t="str">
        <f>IF(B537&lt;&gt;"",VLOOKUP(B537,Tabela16[],2,FALSE),"")</f>
        <v/>
      </c>
      <c r="D537" s="1"/>
      <c r="E537" s="1"/>
    </row>
    <row r="538" spans="3:5" x14ac:dyDescent="0.25">
      <c r="C538" s="8" t="str">
        <f>IF(B538&lt;&gt;"",VLOOKUP(B538,Tabela16[],2,FALSE),"")</f>
        <v/>
      </c>
      <c r="D538" s="1"/>
      <c r="E538" s="1"/>
    </row>
    <row r="539" spans="3:5" x14ac:dyDescent="0.25">
      <c r="C539" s="8" t="str">
        <f>IF(B539&lt;&gt;"",VLOOKUP(B539,Tabela16[],2,FALSE),"")</f>
        <v/>
      </c>
      <c r="D539" s="1"/>
      <c r="E539" s="1"/>
    </row>
    <row r="540" spans="3:5" x14ac:dyDescent="0.25">
      <c r="C540" s="8" t="str">
        <f>IF(B540&lt;&gt;"",VLOOKUP(B540,Tabela16[],2,FALSE),"")</f>
        <v/>
      </c>
      <c r="D540" s="1"/>
      <c r="E540" s="1"/>
    </row>
    <row r="541" spans="3:5" x14ac:dyDescent="0.25">
      <c r="C541" s="8" t="str">
        <f>IF(B541&lt;&gt;"",VLOOKUP(B541,Tabela16[],2,FALSE),"")</f>
        <v/>
      </c>
      <c r="D541" s="1"/>
      <c r="E541" s="1"/>
    </row>
    <row r="542" spans="3:5" x14ac:dyDescent="0.25">
      <c r="C542" s="8" t="str">
        <f>IF(B542&lt;&gt;"",VLOOKUP(B542,Tabela16[],2,FALSE),"")</f>
        <v/>
      </c>
      <c r="D542" s="1"/>
      <c r="E542" s="1"/>
    </row>
    <row r="543" spans="3:5" x14ac:dyDescent="0.25">
      <c r="C543" s="8" t="str">
        <f>IF(B543&lt;&gt;"",VLOOKUP(B543,Tabela16[],2,FALSE),"")</f>
        <v/>
      </c>
      <c r="D543" s="1"/>
      <c r="E543" s="1"/>
    </row>
    <row r="544" spans="3:5" x14ac:dyDescent="0.25">
      <c r="C544" s="8" t="str">
        <f>IF(B544&lt;&gt;"",VLOOKUP(B544,Tabela16[],2,FALSE),"")</f>
        <v/>
      </c>
      <c r="D544" s="1"/>
      <c r="E544" s="1"/>
    </row>
    <row r="545" spans="3:5" x14ac:dyDescent="0.25">
      <c r="C545" s="8" t="str">
        <f>IF(B545&lt;&gt;"",VLOOKUP(B545,Tabela16[],2,FALSE),"")</f>
        <v/>
      </c>
      <c r="D545" s="1"/>
      <c r="E545" s="1"/>
    </row>
    <row r="546" spans="3:5" x14ac:dyDescent="0.25">
      <c r="C546" s="8" t="str">
        <f>IF(B546&lt;&gt;"",VLOOKUP(B546,Tabela16[],2,FALSE),"")</f>
        <v/>
      </c>
      <c r="D546" s="1"/>
      <c r="E546" s="1"/>
    </row>
    <row r="547" spans="3:5" x14ac:dyDescent="0.25">
      <c r="C547" s="8" t="str">
        <f>IF(B547&lt;&gt;"",VLOOKUP(B547,Tabela16[],2,FALSE),"")</f>
        <v/>
      </c>
      <c r="D547" s="1"/>
      <c r="E547" s="1"/>
    </row>
    <row r="548" spans="3:5" x14ac:dyDescent="0.25">
      <c r="C548" s="8" t="str">
        <f>IF(B548&lt;&gt;"",VLOOKUP(B548,Tabela16[],2,FALSE),"")</f>
        <v/>
      </c>
      <c r="D548" s="1"/>
      <c r="E548" s="1"/>
    </row>
    <row r="549" spans="3:5" x14ac:dyDescent="0.25">
      <c r="C549" s="8" t="str">
        <f>IF(B549&lt;&gt;"",VLOOKUP(B549,Tabela16[],2,FALSE),"")</f>
        <v/>
      </c>
      <c r="D549" s="1"/>
      <c r="E549" s="1"/>
    </row>
    <row r="550" spans="3:5" x14ac:dyDescent="0.25">
      <c r="C550" s="8" t="str">
        <f>IF(B550&lt;&gt;"",VLOOKUP(B550,Tabela16[],2,FALSE),"")</f>
        <v/>
      </c>
      <c r="D550" s="1"/>
      <c r="E550" s="1"/>
    </row>
    <row r="551" spans="3:5" x14ac:dyDescent="0.25">
      <c r="C551" s="8" t="str">
        <f>IF(B551&lt;&gt;"",VLOOKUP(B551,Tabela16[],2,FALSE),"")</f>
        <v/>
      </c>
      <c r="D551" s="1"/>
      <c r="E551" s="1"/>
    </row>
    <row r="552" spans="3:5" x14ac:dyDescent="0.25">
      <c r="C552" s="8" t="str">
        <f>IF(B552&lt;&gt;"",VLOOKUP(B552,Tabela16[],2,FALSE),"")</f>
        <v/>
      </c>
      <c r="D552" s="1"/>
      <c r="E552" s="1"/>
    </row>
    <row r="553" spans="3:5" x14ac:dyDescent="0.25">
      <c r="C553" s="8" t="str">
        <f>IF(B553&lt;&gt;"",VLOOKUP(B553,Tabela16[],2,FALSE),"")</f>
        <v/>
      </c>
      <c r="D553" s="1"/>
      <c r="E553" s="1"/>
    </row>
    <row r="554" spans="3:5" x14ac:dyDescent="0.25">
      <c r="C554" s="8" t="str">
        <f>IF(B554&lt;&gt;"",VLOOKUP(B554,Tabela16[],2,FALSE),"")</f>
        <v/>
      </c>
      <c r="D554" s="1"/>
      <c r="E554" s="1"/>
    </row>
    <row r="555" spans="3:5" x14ac:dyDescent="0.25">
      <c r="C555" s="8" t="str">
        <f>IF(B555&lt;&gt;"",VLOOKUP(B555,Tabela16[],2,FALSE),"")</f>
        <v/>
      </c>
      <c r="D555" s="1"/>
      <c r="E555" s="1"/>
    </row>
    <row r="556" spans="3:5" x14ac:dyDescent="0.25">
      <c r="C556" s="8" t="str">
        <f>IF(B556&lt;&gt;"",VLOOKUP(B556,Tabela16[],2,FALSE),"")</f>
        <v/>
      </c>
      <c r="D556" s="1"/>
      <c r="E556" s="1"/>
    </row>
    <row r="557" spans="3:5" x14ac:dyDescent="0.25">
      <c r="C557" s="8" t="str">
        <f>IF(B557&lt;&gt;"",VLOOKUP(B557,Tabela16[],2,FALSE),"")</f>
        <v/>
      </c>
      <c r="D557" s="1"/>
      <c r="E557" s="1"/>
    </row>
    <row r="558" spans="3:5" x14ac:dyDescent="0.25">
      <c r="C558" s="8" t="str">
        <f>IF(B558&lt;&gt;"",VLOOKUP(B558,Tabela16[],2,FALSE),"")</f>
        <v/>
      </c>
      <c r="D558" s="1"/>
      <c r="E558" s="1"/>
    </row>
    <row r="559" spans="3:5" x14ac:dyDescent="0.25">
      <c r="C559" s="8" t="str">
        <f>IF(B559&lt;&gt;"",VLOOKUP(B559,Tabela16[],2,FALSE),"")</f>
        <v/>
      </c>
      <c r="D559" s="1"/>
      <c r="E559" s="1"/>
    </row>
    <row r="560" spans="3:5" x14ac:dyDescent="0.25">
      <c r="C560" s="8" t="str">
        <f>IF(B560&lt;&gt;"",VLOOKUP(B560,Tabela16[],2,FALSE),"")</f>
        <v/>
      </c>
      <c r="D560" s="1"/>
      <c r="E560" s="1"/>
    </row>
    <row r="561" spans="3:5" x14ac:dyDescent="0.25">
      <c r="C561" s="8" t="str">
        <f>IF(B561&lt;&gt;"",VLOOKUP(B561,Tabela16[],2,FALSE),"")</f>
        <v/>
      </c>
      <c r="D561" s="1"/>
      <c r="E561" s="1"/>
    </row>
    <row r="562" spans="3:5" x14ac:dyDescent="0.25">
      <c r="C562" s="8" t="str">
        <f>IF(B562&lt;&gt;"",VLOOKUP(B562,Tabela16[],2,FALSE),"")</f>
        <v/>
      </c>
      <c r="D562" s="1"/>
      <c r="E562" s="1"/>
    </row>
    <row r="563" spans="3:5" x14ac:dyDescent="0.25">
      <c r="C563" s="8" t="str">
        <f>IF(B563&lt;&gt;"",VLOOKUP(B563,Tabela16[],2,FALSE),"")</f>
        <v/>
      </c>
      <c r="D563" s="1"/>
      <c r="E563" s="1"/>
    </row>
    <row r="564" spans="3:5" x14ac:dyDescent="0.25">
      <c r="C564" s="8" t="str">
        <f>IF(B564&lt;&gt;"",VLOOKUP(B564,Tabela16[],2,FALSE),"")</f>
        <v/>
      </c>
      <c r="D564" s="1"/>
      <c r="E564" s="1"/>
    </row>
    <row r="565" spans="3:5" x14ac:dyDescent="0.25">
      <c r="C565" s="8" t="str">
        <f>IF(B565&lt;&gt;"",VLOOKUP(B565,Tabela16[],2,FALSE),"")</f>
        <v/>
      </c>
      <c r="D565" s="1"/>
      <c r="E565" s="1"/>
    </row>
    <row r="566" spans="3:5" x14ac:dyDescent="0.25">
      <c r="C566" s="8" t="str">
        <f>IF(B566&lt;&gt;"",VLOOKUP(B566,Tabela16[],2,FALSE),"")</f>
        <v/>
      </c>
      <c r="D566" s="1"/>
      <c r="E566" s="1"/>
    </row>
    <row r="567" spans="3:5" x14ac:dyDescent="0.25">
      <c r="C567" s="8" t="str">
        <f>IF(B567&lt;&gt;"",VLOOKUP(B567,Tabela16[],2,FALSE),"")</f>
        <v/>
      </c>
      <c r="D567" s="1"/>
      <c r="E567" s="1"/>
    </row>
    <row r="568" spans="3:5" x14ac:dyDescent="0.25">
      <c r="C568" s="8" t="str">
        <f>IF(B568&lt;&gt;"",VLOOKUP(B568,Tabela16[],2,FALSE),"")</f>
        <v/>
      </c>
      <c r="D568" s="1"/>
      <c r="E568" s="1"/>
    </row>
    <row r="569" spans="3:5" x14ac:dyDescent="0.25">
      <c r="C569" s="8" t="str">
        <f>IF(B569&lt;&gt;"",VLOOKUP(B569,Tabela16[],2,FALSE),"")</f>
        <v/>
      </c>
      <c r="D569" s="1"/>
      <c r="E569" s="1"/>
    </row>
    <row r="570" spans="3:5" x14ac:dyDescent="0.25">
      <c r="C570" s="8" t="str">
        <f>IF(B570&lt;&gt;"",VLOOKUP(B570,Tabela16[],2,FALSE),"")</f>
        <v/>
      </c>
      <c r="D570" s="1"/>
      <c r="E570" s="1"/>
    </row>
    <row r="571" spans="3:5" x14ac:dyDescent="0.25">
      <c r="C571" s="8" t="str">
        <f>IF(B571&lt;&gt;"",VLOOKUP(B571,Tabela16[],2,FALSE),"")</f>
        <v/>
      </c>
      <c r="D571" s="1"/>
      <c r="E571" s="1"/>
    </row>
    <row r="572" spans="3:5" x14ac:dyDescent="0.25">
      <c r="C572" s="8" t="str">
        <f>IF(B572&lt;&gt;"",VLOOKUP(B572,Tabela16[],2,FALSE),"")</f>
        <v/>
      </c>
      <c r="D572" s="1"/>
      <c r="E572" s="1"/>
    </row>
    <row r="573" spans="3:5" x14ac:dyDescent="0.25">
      <c r="C573" s="8" t="str">
        <f>IF(B573&lt;&gt;"",VLOOKUP(B573,Tabela16[],2,FALSE),"")</f>
        <v/>
      </c>
      <c r="D573" s="1"/>
      <c r="E573" s="1"/>
    </row>
    <row r="574" spans="3:5" x14ac:dyDescent="0.25">
      <c r="C574" s="8" t="str">
        <f>IF(B574&lt;&gt;"",VLOOKUP(B574,Tabela16[],2,FALSE),"")</f>
        <v/>
      </c>
      <c r="D574" s="1"/>
      <c r="E574" s="1"/>
    </row>
    <row r="575" spans="3:5" x14ac:dyDescent="0.25">
      <c r="C575" s="8" t="str">
        <f>IF(B575&lt;&gt;"",VLOOKUP(B575,Tabela16[],2,FALSE),"")</f>
        <v/>
      </c>
      <c r="D575" s="1"/>
      <c r="E575" s="1"/>
    </row>
    <row r="576" spans="3:5" x14ac:dyDescent="0.25">
      <c r="C576" s="8" t="str">
        <f>IF(B576&lt;&gt;"",VLOOKUP(B576,Tabela16[],2,FALSE),"")</f>
        <v/>
      </c>
      <c r="D576" s="1"/>
      <c r="E576" s="1"/>
    </row>
    <row r="577" spans="3:5" x14ac:dyDescent="0.25">
      <c r="C577" s="8" t="str">
        <f>IF(B577&lt;&gt;"",VLOOKUP(B577,Tabela16[],2,FALSE),"")</f>
        <v/>
      </c>
      <c r="D577" s="1"/>
      <c r="E577" s="1"/>
    </row>
    <row r="578" spans="3:5" x14ac:dyDescent="0.25">
      <c r="C578" s="8" t="str">
        <f>IF(B578&lt;&gt;"",VLOOKUP(B578,Tabela16[],2,FALSE),"")</f>
        <v/>
      </c>
      <c r="D578" s="1"/>
      <c r="E578" s="1"/>
    </row>
    <row r="579" spans="3:5" x14ac:dyDescent="0.25">
      <c r="C579" s="8" t="str">
        <f>IF(B579&lt;&gt;"",VLOOKUP(B579,Tabela16[],2,FALSE),"")</f>
        <v/>
      </c>
      <c r="D579" s="1"/>
      <c r="E579" s="1"/>
    </row>
    <row r="580" spans="3:5" x14ac:dyDescent="0.25">
      <c r="C580" s="8" t="str">
        <f>IF(B580&lt;&gt;"",VLOOKUP(B580,Tabela16[],2,FALSE),"")</f>
        <v/>
      </c>
      <c r="D580" s="1"/>
      <c r="E580" s="1"/>
    </row>
    <row r="581" spans="3:5" x14ac:dyDescent="0.25">
      <c r="C581" s="8" t="str">
        <f>IF(B581&lt;&gt;"",VLOOKUP(B581,Tabela16[],2,FALSE),"")</f>
        <v/>
      </c>
      <c r="D581" s="1"/>
      <c r="E581" s="1"/>
    </row>
    <row r="582" spans="3:5" x14ac:dyDescent="0.25">
      <c r="C582" s="8" t="str">
        <f>IF(B582&lt;&gt;"",VLOOKUP(B582,Tabela16[],2,FALSE),"")</f>
        <v/>
      </c>
      <c r="D582" s="1"/>
      <c r="E582" s="1"/>
    </row>
    <row r="583" spans="3:5" x14ac:dyDescent="0.25">
      <c r="C583" s="8" t="str">
        <f>IF(B583&lt;&gt;"",VLOOKUP(B583,Tabela16[],2,FALSE),"")</f>
        <v/>
      </c>
      <c r="D583" s="1"/>
      <c r="E583" s="1"/>
    </row>
    <row r="584" spans="3:5" x14ac:dyDescent="0.25">
      <c r="C584" s="8" t="str">
        <f>IF(B584&lt;&gt;"",VLOOKUP(B584,Tabela16[],2,FALSE),"")</f>
        <v/>
      </c>
      <c r="D584" s="1"/>
      <c r="E584" s="1"/>
    </row>
    <row r="585" spans="3:5" x14ac:dyDescent="0.25">
      <c r="C585" s="8" t="str">
        <f>IF(B585&lt;&gt;"",VLOOKUP(B585,Tabela16[],2,FALSE),"")</f>
        <v/>
      </c>
      <c r="D585" s="1"/>
      <c r="E585" s="1"/>
    </row>
    <row r="586" spans="3:5" x14ac:dyDescent="0.25">
      <c r="C586" s="8" t="str">
        <f>IF(B586&lt;&gt;"",VLOOKUP(B586,Tabela16[],2,FALSE),"")</f>
        <v/>
      </c>
      <c r="D586" s="1"/>
      <c r="E586" s="1"/>
    </row>
    <row r="587" spans="3:5" x14ac:dyDescent="0.25">
      <c r="C587" s="8" t="str">
        <f>IF(B587&lt;&gt;"",VLOOKUP(B587,Tabela16[],2,FALSE),"")</f>
        <v/>
      </c>
      <c r="D587" s="1"/>
      <c r="E587" s="1"/>
    </row>
    <row r="588" spans="3:5" x14ac:dyDescent="0.25">
      <c r="C588" s="8" t="str">
        <f>IF(B588&lt;&gt;"",VLOOKUP(B588,Tabela16[],2,FALSE),"")</f>
        <v/>
      </c>
      <c r="D588" s="1"/>
      <c r="E588" s="1"/>
    </row>
    <row r="589" spans="3:5" x14ac:dyDescent="0.25">
      <c r="C589" s="8" t="str">
        <f>IF(B589&lt;&gt;"",VLOOKUP(B589,Tabela16[],2,FALSE),"")</f>
        <v/>
      </c>
      <c r="D589" s="1"/>
      <c r="E589" s="1"/>
    </row>
    <row r="590" spans="3:5" x14ac:dyDescent="0.25">
      <c r="C590" s="8" t="str">
        <f>IF(B590&lt;&gt;"",VLOOKUP(B590,Tabela16[],2,FALSE),"")</f>
        <v/>
      </c>
      <c r="D590" s="1"/>
      <c r="E590" s="1"/>
    </row>
    <row r="591" spans="3:5" x14ac:dyDescent="0.25">
      <c r="C591" s="8" t="str">
        <f>IF(B591&lt;&gt;"",VLOOKUP(B591,Tabela16[],2,FALSE),"")</f>
        <v/>
      </c>
      <c r="D591" s="1"/>
      <c r="E591" s="1"/>
    </row>
    <row r="592" spans="3:5" x14ac:dyDescent="0.25">
      <c r="C592" s="8" t="str">
        <f>IF(B592&lt;&gt;"",VLOOKUP(B592,Tabela16[],2,FALSE),"")</f>
        <v/>
      </c>
      <c r="D592" s="1"/>
      <c r="E592" s="1"/>
    </row>
    <row r="593" spans="3:5" x14ac:dyDescent="0.25">
      <c r="C593" s="8" t="str">
        <f>IF(B593&lt;&gt;"",VLOOKUP(B593,Tabela16[],2,FALSE),"")</f>
        <v/>
      </c>
      <c r="D593" s="1"/>
      <c r="E593" s="1"/>
    </row>
    <row r="594" spans="3:5" x14ac:dyDescent="0.25">
      <c r="C594" s="8" t="str">
        <f>IF(B594&lt;&gt;"",VLOOKUP(B594,Tabela16[],2,FALSE),"")</f>
        <v/>
      </c>
      <c r="D594" s="1"/>
      <c r="E594" s="1"/>
    </row>
    <row r="595" spans="3:5" x14ac:dyDescent="0.25">
      <c r="C595" s="8" t="str">
        <f>IF(B595&lt;&gt;"",VLOOKUP(B595,Tabela16[],2,FALSE),"")</f>
        <v/>
      </c>
      <c r="D595" s="1"/>
      <c r="E595" s="1"/>
    </row>
    <row r="596" spans="3:5" x14ac:dyDescent="0.25">
      <c r="C596" s="8" t="str">
        <f>IF(B596&lt;&gt;"",VLOOKUP(B596,Tabela16[],2,FALSE),"")</f>
        <v/>
      </c>
      <c r="D596" s="1"/>
      <c r="E596" s="1"/>
    </row>
    <row r="597" spans="3:5" x14ac:dyDescent="0.25">
      <c r="C597" s="8" t="str">
        <f>IF(B597&lt;&gt;"",VLOOKUP(B597,Tabela16[],2,FALSE),"")</f>
        <v/>
      </c>
      <c r="D597" s="1"/>
      <c r="E597" s="1"/>
    </row>
    <row r="598" spans="3:5" x14ac:dyDescent="0.25">
      <c r="C598" s="8" t="str">
        <f>IF(B598&lt;&gt;"",VLOOKUP(B598,Tabela16[],2,FALSE),"")</f>
        <v/>
      </c>
      <c r="D598" s="1"/>
      <c r="E598" s="1"/>
    </row>
    <row r="599" spans="3:5" x14ac:dyDescent="0.25">
      <c r="C599" s="8" t="str">
        <f>IF(B599&lt;&gt;"",VLOOKUP(B599,Tabela16[],2,FALSE),"")</f>
        <v/>
      </c>
      <c r="D599" s="1"/>
      <c r="E599" s="1"/>
    </row>
    <row r="600" spans="3:5" x14ac:dyDescent="0.25">
      <c r="C600" s="8" t="str">
        <f>IF(B600&lt;&gt;"",VLOOKUP(B600,Tabela16[],2,FALSE),"")</f>
        <v/>
      </c>
      <c r="D600" s="1"/>
      <c r="E600" s="1"/>
    </row>
    <row r="601" spans="3:5" x14ac:dyDescent="0.25">
      <c r="C601" s="8" t="str">
        <f>IF(B601&lt;&gt;"",VLOOKUP(B601,Tabela16[],2,FALSE),"")</f>
        <v/>
      </c>
      <c r="D601" s="1"/>
      <c r="E601" s="1"/>
    </row>
    <row r="602" spans="3:5" x14ac:dyDescent="0.25">
      <c r="C602" s="8" t="str">
        <f>IF(B602&lt;&gt;"",VLOOKUP(B602,Tabela16[],2,FALSE),"")</f>
        <v/>
      </c>
      <c r="D602" s="1"/>
      <c r="E602" s="1"/>
    </row>
    <row r="603" spans="3:5" x14ac:dyDescent="0.25">
      <c r="C603" s="8" t="str">
        <f>IF(B603&lt;&gt;"",VLOOKUP(B603,Tabela16[],2,FALSE),"")</f>
        <v/>
      </c>
      <c r="D603" s="1"/>
      <c r="E603" s="1"/>
    </row>
    <row r="604" spans="3:5" x14ac:dyDescent="0.25">
      <c r="C604" s="8" t="str">
        <f>IF(B604&lt;&gt;"",VLOOKUP(B604,Tabela16[],2,FALSE),"")</f>
        <v/>
      </c>
      <c r="D604" s="1"/>
      <c r="E604" s="1"/>
    </row>
    <row r="605" spans="3:5" x14ac:dyDescent="0.25">
      <c r="C605" s="8" t="str">
        <f>IF(B605&lt;&gt;"",VLOOKUP(B605,Tabela16[],2,FALSE),"")</f>
        <v/>
      </c>
      <c r="D605" s="1"/>
      <c r="E605" s="1"/>
    </row>
    <row r="606" spans="3:5" x14ac:dyDescent="0.25">
      <c r="C606" s="8" t="str">
        <f>IF(B606&lt;&gt;"",VLOOKUP(B606,Tabela16[],2,FALSE),"")</f>
        <v/>
      </c>
      <c r="D606" s="1"/>
      <c r="E606" s="1"/>
    </row>
    <row r="607" spans="3:5" x14ac:dyDescent="0.25">
      <c r="C607" s="8" t="str">
        <f>IF(B607&lt;&gt;"",VLOOKUP(B607,Tabela16[],2,FALSE),"")</f>
        <v/>
      </c>
      <c r="D607" s="1"/>
      <c r="E607" s="1"/>
    </row>
    <row r="608" spans="3:5" x14ac:dyDescent="0.25">
      <c r="C608" s="8" t="str">
        <f>IF(B608&lt;&gt;"",VLOOKUP(B608,Tabela16[],2,FALSE),"")</f>
        <v/>
      </c>
      <c r="D608" s="1"/>
      <c r="E608" s="1"/>
    </row>
    <row r="609" spans="3:5" x14ac:dyDescent="0.25">
      <c r="C609" s="8" t="str">
        <f>IF(B609&lt;&gt;"",VLOOKUP(B609,Tabela16[],2,FALSE),"")</f>
        <v/>
      </c>
      <c r="D609" s="1"/>
      <c r="E609" s="1"/>
    </row>
    <row r="610" spans="3:5" x14ac:dyDescent="0.25">
      <c r="C610" s="8" t="str">
        <f>IF(B610&lt;&gt;"",VLOOKUP(B610,Tabela16[],2,FALSE),"")</f>
        <v/>
      </c>
      <c r="D610" s="1"/>
      <c r="E610" s="1"/>
    </row>
    <row r="611" spans="3:5" x14ac:dyDescent="0.25">
      <c r="C611" s="8" t="str">
        <f>IF(B611&lt;&gt;"",VLOOKUP(B611,Tabela16[],2,FALSE),"")</f>
        <v/>
      </c>
      <c r="D611" s="1"/>
      <c r="E611" s="1"/>
    </row>
    <row r="612" spans="3:5" x14ac:dyDescent="0.25">
      <c r="C612" s="8" t="str">
        <f>IF(B612&lt;&gt;"",VLOOKUP(B612,Tabela16[],2,FALSE),"")</f>
        <v/>
      </c>
      <c r="D612" s="1"/>
      <c r="E612" s="1"/>
    </row>
    <row r="613" spans="3:5" x14ac:dyDescent="0.25">
      <c r="C613" s="8" t="str">
        <f>IF(B613&lt;&gt;"",VLOOKUP(B613,Tabela16[],2,FALSE),"")</f>
        <v/>
      </c>
      <c r="D613" s="1"/>
      <c r="E613" s="1"/>
    </row>
    <row r="614" spans="3:5" x14ac:dyDescent="0.25">
      <c r="C614" s="8" t="str">
        <f>IF(B614&lt;&gt;"",VLOOKUP(B614,Tabela16[],2,FALSE),"")</f>
        <v/>
      </c>
      <c r="D614" s="1"/>
      <c r="E614" s="1"/>
    </row>
    <row r="615" spans="3:5" x14ac:dyDescent="0.25">
      <c r="C615" s="8" t="str">
        <f>IF(B615&lt;&gt;"",VLOOKUP(B615,Tabela16[],2,FALSE),"")</f>
        <v/>
      </c>
      <c r="D615" s="1"/>
      <c r="E615" s="1"/>
    </row>
    <row r="616" spans="3:5" x14ac:dyDescent="0.25">
      <c r="C616" s="8" t="str">
        <f>IF(B616&lt;&gt;"",VLOOKUP(B616,Tabela16[],2,FALSE),"")</f>
        <v/>
      </c>
      <c r="D616" s="1"/>
      <c r="E616" s="1"/>
    </row>
    <row r="617" spans="3:5" x14ac:dyDescent="0.25">
      <c r="C617" s="8" t="str">
        <f>IF(B617&lt;&gt;"",VLOOKUP(B617,Tabela16[],2,FALSE),"")</f>
        <v/>
      </c>
      <c r="D617" s="1"/>
      <c r="E617" s="1"/>
    </row>
    <row r="618" spans="3:5" x14ac:dyDescent="0.25">
      <c r="C618" s="8" t="str">
        <f>IF(B618&lt;&gt;"",VLOOKUP(B618,Tabela16[],2,FALSE),"")</f>
        <v/>
      </c>
      <c r="D618" s="1"/>
      <c r="E618" s="1"/>
    </row>
    <row r="619" spans="3:5" x14ac:dyDescent="0.25">
      <c r="C619" s="8" t="str">
        <f>IF(B619&lt;&gt;"",VLOOKUP(B619,Tabela16[],2,FALSE),"")</f>
        <v/>
      </c>
      <c r="D619" s="1"/>
      <c r="E619" s="1"/>
    </row>
    <row r="620" spans="3:5" x14ac:dyDescent="0.25">
      <c r="C620" s="8" t="str">
        <f>IF(B620&lt;&gt;"",VLOOKUP(B620,Tabela16[],2,FALSE),"")</f>
        <v/>
      </c>
      <c r="D620" s="1"/>
      <c r="E620" s="1"/>
    </row>
    <row r="621" spans="3:5" x14ac:dyDescent="0.25">
      <c r="C621" s="8" t="str">
        <f>IF(B621&lt;&gt;"",VLOOKUP(B621,Tabela16[],2,FALSE),"")</f>
        <v/>
      </c>
      <c r="D621" s="1"/>
      <c r="E621" s="1"/>
    </row>
    <row r="622" spans="3:5" x14ac:dyDescent="0.25">
      <c r="C622" s="8" t="str">
        <f>IF(B622&lt;&gt;"",VLOOKUP(B622,Tabela16[],2,FALSE),"")</f>
        <v/>
      </c>
      <c r="D622" s="1"/>
      <c r="E622" s="1"/>
    </row>
    <row r="623" spans="3:5" x14ac:dyDescent="0.25">
      <c r="C623" s="8" t="str">
        <f>IF(B623&lt;&gt;"",VLOOKUP(B623,Tabela16[],2,FALSE),"")</f>
        <v/>
      </c>
      <c r="D623" s="1"/>
      <c r="E623" s="1"/>
    </row>
    <row r="624" spans="3:5" x14ac:dyDescent="0.25">
      <c r="C624" s="8" t="str">
        <f>IF(B624&lt;&gt;"",VLOOKUP(B624,Tabela16[],2,FALSE),"")</f>
        <v/>
      </c>
      <c r="D624" s="1"/>
      <c r="E624" s="1"/>
    </row>
    <row r="625" spans="3:5" x14ac:dyDescent="0.25">
      <c r="C625" s="8" t="str">
        <f>IF(B625&lt;&gt;"",VLOOKUP(B625,Tabela16[],2,FALSE),"")</f>
        <v/>
      </c>
      <c r="D625" s="1"/>
      <c r="E625" s="1"/>
    </row>
    <row r="626" spans="3:5" x14ac:dyDescent="0.25">
      <c r="C626" s="8" t="str">
        <f>IF(B626&lt;&gt;"",VLOOKUP(B626,Tabela16[],2,FALSE),"")</f>
        <v/>
      </c>
      <c r="D626" s="1"/>
      <c r="E626" s="1"/>
    </row>
    <row r="627" spans="3:5" x14ac:dyDescent="0.25">
      <c r="C627" s="8" t="str">
        <f>IF(B627&lt;&gt;"",VLOOKUP(B627,Tabela16[],2,FALSE),"")</f>
        <v/>
      </c>
      <c r="D627" s="1"/>
      <c r="E627" s="1"/>
    </row>
    <row r="628" spans="3:5" x14ac:dyDescent="0.25">
      <c r="C628" s="8" t="str">
        <f>IF(B628&lt;&gt;"",VLOOKUP(B628,Tabela16[],2,FALSE),"")</f>
        <v/>
      </c>
      <c r="D628" s="1"/>
      <c r="E628" s="1"/>
    </row>
    <row r="629" spans="3:5" x14ac:dyDescent="0.25">
      <c r="C629" s="8" t="str">
        <f>IF(B629&lt;&gt;"",VLOOKUP(B629,Tabela16[],2,FALSE),"")</f>
        <v/>
      </c>
      <c r="D629" s="1"/>
      <c r="E629" s="1"/>
    </row>
    <row r="630" spans="3:5" x14ac:dyDescent="0.25">
      <c r="C630" s="8" t="str">
        <f>IF(B630&lt;&gt;"",VLOOKUP(B630,Tabela16[],2,FALSE),"")</f>
        <v/>
      </c>
      <c r="D630" s="1"/>
      <c r="E630" s="1"/>
    </row>
    <row r="631" spans="3:5" x14ac:dyDescent="0.25">
      <c r="C631" s="8" t="str">
        <f>IF(B631&lt;&gt;"",VLOOKUP(B631,Tabela16[],2,FALSE),"")</f>
        <v/>
      </c>
      <c r="D631" s="1"/>
      <c r="E631" s="1"/>
    </row>
    <row r="632" spans="3:5" x14ac:dyDescent="0.25">
      <c r="C632" s="8" t="str">
        <f>IF(B632&lt;&gt;"",VLOOKUP(B632,Tabela16[],2,FALSE),"")</f>
        <v/>
      </c>
      <c r="D632" s="1"/>
      <c r="E632" s="1"/>
    </row>
    <row r="633" spans="3:5" x14ac:dyDescent="0.25">
      <c r="C633" s="8" t="str">
        <f>IF(B633&lt;&gt;"",VLOOKUP(B633,Tabela16[],2,FALSE),"")</f>
        <v/>
      </c>
      <c r="D633" s="1"/>
      <c r="E633" s="1"/>
    </row>
    <row r="634" spans="3:5" x14ac:dyDescent="0.25">
      <c r="C634" s="8" t="str">
        <f>IF(B634&lt;&gt;"",VLOOKUP(B634,Tabela16[],2,FALSE),"")</f>
        <v/>
      </c>
      <c r="D634" s="1"/>
      <c r="E634" s="1"/>
    </row>
    <row r="635" spans="3:5" x14ac:dyDescent="0.25">
      <c r="C635" s="8" t="str">
        <f>IF(B635&lt;&gt;"",VLOOKUP(B635,Tabela16[],2,FALSE),"")</f>
        <v/>
      </c>
      <c r="D635" s="1"/>
      <c r="E635" s="1"/>
    </row>
    <row r="636" spans="3:5" x14ac:dyDescent="0.25">
      <c r="C636" s="8" t="str">
        <f>IF(B636&lt;&gt;"",VLOOKUP(B636,Tabela16[],2,FALSE),"")</f>
        <v/>
      </c>
      <c r="D636" s="1"/>
      <c r="E636" s="1"/>
    </row>
    <row r="637" spans="3:5" x14ac:dyDescent="0.25">
      <c r="C637" s="8" t="str">
        <f>IF(B637&lt;&gt;"",VLOOKUP(B637,Tabela16[],2,FALSE),"")</f>
        <v/>
      </c>
      <c r="D637" s="1"/>
      <c r="E637" s="1"/>
    </row>
    <row r="638" spans="3:5" x14ac:dyDescent="0.25">
      <c r="C638" s="8" t="str">
        <f>IF(B638&lt;&gt;"",VLOOKUP(B638,Tabela16[],2,FALSE),"")</f>
        <v/>
      </c>
      <c r="D638" s="1"/>
      <c r="E638" s="1"/>
    </row>
    <row r="639" spans="3:5" x14ac:dyDescent="0.25">
      <c r="C639" s="8" t="str">
        <f>IF(B639&lt;&gt;"",VLOOKUP(B639,Tabela16[],2,FALSE),"")</f>
        <v/>
      </c>
      <c r="D639" s="1"/>
      <c r="E639" s="1"/>
    </row>
    <row r="640" spans="3:5" x14ac:dyDescent="0.25">
      <c r="C640" s="8" t="str">
        <f>IF(B640&lt;&gt;"",VLOOKUP(B640,Tabela16[],2,FALSE),"")</f>
        <v/>
      </c>
      <c r="D640" s="1"/>
      <c r="E640" s="1"/>
    </row>
    <row r="641" spans="3:5" x14ac:dyDescent="0.25">
      <c r="C641" s="8" t="str">
        <f>IF(B641&lt;&gt;"",VLOOKUP(B641,Tabela16[],2,FALSE),"")</f>
        <v/>
      </c>
      <c r="D641" s="1"/>
      <c r="E641" s="1"/>
    </row>
    <row r="642" spans="3:5" x14ac:dyDescent="0.25">
      <c r="C642" s="8" t="str">
        <f>IF(B642&lt;&gt;"",VLOOKUP(B642,Tabela16[],2,FALSE),"")</f>
        <v/>
      </c>
      <c r="D642" s="1"/>
      <c r="E642" s="1"/>
    </row>
    <row r="643" spans="3:5" x14ac:dyDescent="0.25">
      <c r="C643" s="8" t="str">
        <f>IF(B643&lt;&gt;"",VLOOKUP(B643,Tabela16[],2,FALSE),"")</f>
        <v/>
      </c>
      <c r="D643" s="1"/>
      <c r="E643" s="1"/>
    </row>
    <row r="644" spans="3:5" x14ac:dyDescent="0.25">
      <c r="C644" s="8" t="str">
        <f>IF(B644&lt;&gt;"",VLOOKUP(B644,Tabela16[],2,FALSE),"")</f>
        <v/>
      </c>
      <c r="D644" s="1"/>
      <c r="E644" s="1"/>
    </row>
    <row r="645" spans="3:5" x14ac:dyDescent="0.25">
      <c r="C645" s="8" t="str">
        <f>IF(B645&lt;&gt;"",VLOOKUP(B645,Tabela16[],2,FALSE),"")</f>
        <v/>
      </c>
      <c r="D645" s="1"/>
      <c r="E645" s="1"/>
    </row>
    <row r="646" spans="3:5" x14ac:dyDescent="0.25">
      <c r="C646" s="8" t="str">
        <f>IF(B646&lt;&gt;"",VLOOKUP(B646,Tabela16[],2,FALSE),"")</f>
        <v/>
      </c>
      <c r="D646" s="1"/>
      <c r="E646" s="1"/>
    </row>
    <row r="647" spans="3:5" x14ac:dyDescent="0.25">
      <c r="C647" s="8" t="str">
        <f>IF(B647&lt;&gt;"",VLOOKUP(B647,Tabela16[],2,FALSE),"")</f>
        <v/>
      </c>
      <c r="D647" s="1"/>
      <c r="E647" s="1"/>
    </row>
    <row r="648" spans="3:5" x14ac:dyDescent="0.25">
      <c r="C648" s="8" t="str">
        <f>IF(B648&lt;&gt;"",VLOOKUP(B648,Tabela16[],2,FALSE),"")</f>
        <v/>
      </c>
      <c r="D648" s="1"/>
      <c r="E648" s="1"/>
    </row>
    <row r="649" spans="3:5" x14ac:dyDescent="0.25">
      <c r="C649" s="8" t="str">
        <f>IF(B649&lt;&gt;"",VLOOKUP(B649,Tabela16[],2,FALSE),"")</f>
        <v/>
      </c>
      <c r="D649" s="1"/>
      <c r="E649" s="1"/>
    </row>
    <row r="650" spans="3:5" x14ac:dyDescent="0.25">
      <c r="C650" s="8" t="str">
        <f>IF(B650&lt;&gt;"",VLOOKUP(B650,Tabela16[],2,FALSE),"")</f>
        <v/>
      </c>
      <c r="D650" s="1"/>
      <c r="E650" s="1"/>
    </row>
    <row r="651" spans="3:5" x14ac:dyDescent="0.25">
      <c r="C651" s="8" t="str">
        <f>IF(B651&lt;&gt;"",VLOOKUP(B651,Tabela16[],2,FALSE),"")</f>
        <v/>
      </c>
      <c r="D651" s="1"/>
      <c r="E651" s="1"/>
    </row>
    <row r="652" spans="3:5" x14ac:dyDescent="0.25">
      <c r="C652" s="8" t="str">
        <f>IF(B652&lt;&gt;"",VLOOKUP(B652,Tabela16[],2,FALSE),"")</f>
        <v/>
      </c>
      <c r="D652" s="1"/>
      <c r="E652" s="1"/>
    </row>
    <row r="653" spans="3:5" x14ac:dyDescent="0.25">
      <c r="C653" s="8" t="str">
        <f>IF(B653&lt;&gt;"",VLOOKUP(B653,Tabela16[],2,FALSE),"")</f>
        <v/>
      </c>
      <c r="D653" s="1"/>
      <c r="E653" s="1"/>
    </row>
    <row r="654" spans="3:5" x14ac:dyDescent="0.25">
      <c r="C654" s="8" t="str">
        <f>IF(B654&lt;&gt;"",VLOOKUP(B654,Tabela16[],2,FALSE),"")</f>
        <v/>
      </c>
      <c r="D654" s="1"/>
      <c r="E654" s="1"/>
    </row>
    <row r="655" spans="3:5" x14ac:dyDescent="0.25">
      <c r="C655" s="8" t="str">
        <f>IF(B655&lt;&gt;"",VLOOKUP(B655,Tabela16[],2,FALSE),"")</f>
        <v/>
      </c>
      <c r="D655" s="1"/>
      <c r="E655" s="1"/>
    </row>
    <row r="656" spans="3:5" x14ac:dyDescent="0.25">
      <c r="C656" s="8" t="str">
        <f>IF(B656&lt;&gt;"",VLOOKUP(B656,Tabela16[],2,FALSE),"")</f>
        <v/>
      </c>
      <c r="D656" s="1"/>
      <c r="E656" s="1"/>
    </row>
    <row r="657" spans="3:5" x14ac:dyDescent="0.25">
      <c r="C657" s="8" t="str">
        <f>IF(B657&lt;&gt;"",VLOOKUP(B657,Tabela16[],2,FALSE),"")</f>
        <v/>
      </c>
      <c r="D657" s="1"/>
      <c r="E657" s="1"/>
    </row>
    <row r="658" spans="3:5" x14ac:dyDescent="0.25">
      <c r="C658" s="8" t="str">
        <f>IF(B658&lt;&gt;"",VLOOKUP(B658,Tabela16[],2,FALSE),"")</f>
        <v/>
      </c>
      <c r="D658" s="1"/>
      <c r="E658" s="1"/>
    </row>
    <row r="659" spans="3:5" x14ac:dyDescent="0.25">
      <c r="C659" s="8" t="str">
        <f>IF(B659&lt;&gt;"",VLOOKUP(B659,Tabela16[],2,FALSE),"")</f>
        <v/>
      </c>
      <c r="D659" s="1"/>
      <c r="E659" s="1"/>
    </row>
    <row r="660" spans="3:5" x14ac:dyDescent="0.25">
      <c r="C660" s="8" t="str">
        <f>IF(B660&lt;&gt;"",VLOOKUP(B660,Tabela16[],2,FALSE),"")</f>
        <v/>
      </c>
      <c r="D660" s="1"/>
      <c r="E660" s="1"/>
    </row>
    <row r="661" spans="3:5" x14ac:dyDescent="0.25">
      <c r="C661" s="8" t="str">
        <f>IF(B661&lt;&gt;"",VLOOKUP(B661,Tabela16[],2,FALSE),"")</f>
        <v/>
      </c>
      <c r="D661" s="1"/>
      <c r="E661" s="1"/>
    </row>
    <row r="662" spans="3:5" x14ac:dyDescent="0.25">
      <c r="C662" s="8" t="str">
        <f>IF(B662&lt;&gt;"",VLOOKUP(B662,Tabela16[],2,FALSE),"")</f>
        <v/>
      </c>
      <c r="D662" s="1"/>
      <c r="E662" s="1"/>
    </row>
    <row r="663" spans="3:5" x14ac:dyDescent="0.25">
      <c r="C663" s="8" t="str">
        <f>IF(B663&lt;&gt;"",VLOOKUP(B663,Tabela16[],2,FALSE),"")</f>
        <v/>
      </c>
      <c r="D663" s="1"/>
      <c r="E663" s="1"/>
    </row>
    <row r="664" spans="3:5" x14ac:dyDescent="0.25">
      <c r="C664" s="8" t="str">
        <f>IF(B664&lt;&gt;"",VLOOKUP(B664,Tabela16[],2,FALSE),"")</f>
        <v/>
      </c>
      <c r="D664" s="1"/>
      <c r="E664" s="1"/>
    </row>
    <row r="665" spans="3:5" x14ac:dyDescent="0.25">
      <c r="C665" s="8" t="str">
        <f>IF(B665&lt;&gt;"",VLOOKUP(B665,Tabela16[],2,FALSE),"")</f>
        <v/>
      </c>
      <c r="D665" s="1"/>
      <c r="E665" s="1"/>
    </row>
    <row r="666" spans="3:5" x14ac:dyDescent="0.25">
      <c r="C666" s="8" t="str">
        <f>IF(B666&lt;&gt;"",VLOOKUP(B666,Tabela16[],2,FALSE),"")</f>
        <v/>
      </c>
      <c r="D666" s="1"/>
      <c r="E666" s="1"/>
    </row>
    <row r="667" spans="3:5" x14ac:dyDescent="0.25">
      <c r="C667" s="8" t="str">
        <f>IF(B667&lt;&gt;"",VLOOKUP(B667,Tabela16[],2,FALSE),"")</f>
        <v/>
      </c>
      <c r="D667" s="1"/>
      <c r="E667" s="1"/>
    </row>
    <row r="668" spans="3:5" x14ac:dyDescent="0.25">
      <c r="C668" s="8" t="str">
        <f>IF(B668&lt;&gt;"",VLOOKUP(B668,Tabela16[],2,FALSE),"")</f>
        <v/>
      </c>
      <c r="D668" s="1"/>
      <c r="E668" s="1"/>
    </row>
    <row r="669" spans="3:5" x14ac:dyDescent="0.25">
      <c r="C669" s="8" t="str">
        <f>IF(B669&lt;&gt;"",VLOOKUP(B669,Tabela16[],2,FALSE),"")</f>
        <v/>
      </c>
      <c r="D669" s="1"/>
      <c r="E669" s="1"/>
    </row>
    <row r="670" spans="3:5" x14ac:dyDescent="0.25">
      <c r="C670" s="8" t="str">
        <f>IF(B670&lt;&gt;"",VLOOKUP(B670,Tabela16[],2,FALSE),"")</f>
        <v/>
      </c>
      <c r="D670" s="1"/>
      <c r="E670" s="1"/>
    </row>
    <row r="671" spans="3:5" x14ac:dyDescent="0.25">
      <c r="C671" s="8" t="str">
        <f>IF(B671&lt;&gt;"",VLOOKUP(B671,Tabela16[],2,FALSE),"")</f>
        <v/>
      </c>
      <c r="D671" s="1"/>
      <c r="E671" s="1"/>
    </row>
    <row r="672" spans="3:5" x14ac:dyDescent="0.25">
      <c r="C672" s="8" t="str">
        <f>IF(B672&lt;&gt;"",VLOOKUP(B672,Tabela16[],2,FALSE),"")</f>
        <v/>
      </c>
      <c r="D672" s="1"/>
      <c r="E672" s="1"/>
    </row>
    <row r="673" spans="3:5" x14ac:dyDescent="0.25">
      <c r="C673" s="8" t="str">
        <f>IF(B673&lt;&gt;"",VLOOKUP(B673,Tabela16[],2,FALSE),"")</f>
        <v/>
      </c>
      <c r="D673" s="1"/>
      <c r="E673" s="1"/>
    </row>
    <row r="674" spans="3:5" x14ac:dyDescent="0.25">
      <c r="C674" s="8" t="str">
        <f>IF(B674&lt;&gt;"",VLOOKUP(B674,Tabela16[],2,FALSE),"")</f>
        <v/>
      </c>
      <c r="D674" s="1"/>
      <c r="E674" s="1"/>
    </row>
    <row r="675" spans="3:5" x14ac:dyDescent="0.25">
      <c r="C675" s="8" t="str">
        <f>IF(B675&lt;&gt;"",VLOOKUP(B675,Tabela16[],2,FALSE),"")</f>
        <v/>
      </c>
      <c r="D675" s="1"/>
      <c r="E675" s="1"/>
    </row>
    <row r="676" spans="3:5" x14ac:dyDescent="0.25">
      <c r="C676" s="8" t="str">
        <f>IF(B676&lt;&gt;"",VLOOKUP(B676,Tabela16[],2,FALSE),"")</f>
        <v/>
      </c>
      <c r="D676" s="1"/>
      <c r="E676" s="1"/>
    </row>
    <row r="677" spans="3:5" x14ac:dyDescent="0.25">
      <c r="C677" s="8" t="str">
        <f>IF(B677&lt;&gt;"",VLOOKUP(B677,Tabela16[],2,FALSE),"")</f>
        <v/>
      </c>
      <c r="D677" s="1"/>
      <c r="E677" s="1"/>
    </row>
    <row r="678" spans="3:5" x14ac:dyDescent="0.25">
      <c r="C678" s="8" t="str">
        <f>IF(B678&lt;&gt;"",VLOOKUP(B678,Tabela16[],2,FALSE),"")</f>
        <v/>
      </c>
      <c r="D678" s="1"/>
      <c r="E678" s="1"/>
    </row>
    <row r="679" spans="3:5" x14ac:dyDescent="0.25">
      <c r="C679" s="8" t="str">
        <f>IF(B679&lt;&gt;"",VLOOKUP(B679,Tabela16[],2,FALSE),"")</f>
        <v/>
      </c>
      <c r="D679" s="1"/>
      <c r="E679" s="1"/>
    </row>
    <row r="680" spans="3:5" x14ac:dyDescent="0.25">
      <c r="C680" s="8" t="str">
        <f>IF(B680&lt;&gt;"",VLOOKUP(B680,Tabela16[],2,FALSE),"")</f>
        <v/>
      </c>
      <c r="D680" s="1"/>
      <c r="E680" s="1"/>
    </row>
    <row r="681" spans="3:5" x14ac:dyDescent="0.25">
      <c r="C681" s="8" t="str">
        <f>IF(B681&lt;&gt;"",VLOOKUP(B681,Tabela16[],2,FALSE),"")</f>
        <v/>
      </c>
      <c r="D681" s="1"/>
      <c r="E681" s="1"/>
    </row>
    <row r="682" spans="3:5" x14ac:dyDescent="0.25">
      <c r="C682" s="8" t="str">
        <f>IF(B682&lt;&gt;"",VLOOKUP(B682,Tabela16[],2,FALSE),"")</f>
        <v/>
      </c>
      <c r="D682" s="1"/>
      <c r="E682" s="1"/>
    </row>
    <row r="683" spans="3:5" x14ac:dyDescent="0.25">
      <c r="C683" s="8" t="str">
        <f>IF(B683&lt;&gt;"",VLOOKUP(B683,Tabela16[],2,FALSE),"")</f>
        <v/>
      </c>
      <c r="D683" s="1"/>
      <c r="E683" s="1"/>
    </row>
    <row r="684" spans="3:5" x14ac:dyDescent="0.25">
      <c r="C684" s="8" t="str">
        <f>IF(B684&lt;&gt;"",VLOOKUP(B684,Tabela16[],2,FALSE),"")</f>
        <v/>
      </c>
      <c r="D684" s="1"/>
      <c r="E684" s="1"/>
    </row>
    <row r="685" spans="3:5" x14ac:dyDescent="0.25">
      <c r="C685" s="8" t="str">
        <f>IF(B685&lt;&gt;"",VLOOKUP(B685,Tabela16[],2,FALSE),"")</f>
        <v/>
      </c>
      <c r="D685" s="1"/>
      <c r="E685" s="1"/>
    </row>
    <row r="686" spans="3:5" x14ac:dyDescent="0.25">
      <c r="C686" s="8" t="str">
        <f>IF(B686&lt;&gt;"",VLOOKUP(B686,Tabela16[],2,FALSE),"")</f>
        <v/>
      </c>
      <c r="D686" s="1"/>
      <c r="E686" s="1"/>
    </row>
    <row r="687" spans="3:5" x14ac:dyDescent="0.25">
      <c r="C687" s="8" t="str">
        <f>IF(B687&lt;&gt;"",VLOOKUP(B687,Tabela16[],2,FALSE),"")</f>
        <v/>
      </c>
      <c r="D687" s="1"/>
      <c r="E687" s="1"/>
    </row>
    <row r="688" spans="3:5" x14ac:dyDescent="0.25">
      <c r="C688" s="8" t="str">
        <f>IF(B688&lt;&gt;"",VLOOKUP(B688,Tabela16[],2,FALSE),"")</f>
        <v/>
      </c>
      <c r="D688" s="1"/>
      <c r="E688" s="1"/>
    </row>
    <row r="689" spans="3:5" x14ac:dyDescent="0.25">
      <c r="C689" s="8" t="str">
        <f>IF(B689&lt;&gt;"",VLOOKUP(B689,Tabela16[],2,FALSE),"")</f>
        <v/>
      </c>
      <c r="D689" s="1"/>
      <c r="E689" s="1"/>
    </row>
    <row r="690" spans="3:5" x14ac:dyDescent="0.25">
      <c r="C690" s="8" t="str">
        <f>IF(B690&lt;&gt;"",VLOOKUP(B690,Tabela16[],2,FALSE),"")</f>
        <v/>
      </c>
      <c r="D690" s="1"/>
      <c r="E690" s="1"/>
    </row>
    <row r="691" spans="3:5" x14ac:dyDescent="0.25">
      <c r="C691" s="8" t="str">
        <f>IF(B691&lt;&gt;"",VLOOKUP(B691,Tabela16[],2,FALSE),"")</f>
        <v/>
      </c>
      <c r="D691" s="1"/>
      <c r="E691" s="1"/>
    </row>
    <row r="692" spans="3:5" x14ac:dyDescent="0.25">
      <c r="C692" s="8" t="str">
        <f>IF(B692&lt;&gt;"",VLOOKUP(B692,Tabela16[],2,FALSE),"")</f>
        <v/>
      </c>
      <c r="D692" s="1"/>
      <c r="E692" s="1"/>
    </row>
    <row r="693" spans="3:5" x14ac:dyDescent="0.25">
      <c r="C693" s="8" t="str">
        <f>IF(B693&lt;&gt;"",VLOOKUP(B693,Tabela16[],2,FALSE),"")</f>
        <v/>
      </c>
      <c r="D693" s="1"/>
      <c r="E693" s="1"/>
    </row>
    <row r="694" spans="3:5" x14ac:dyDescent="0.25">
      <c r="C694" s="8" t="str">
        <f>IF(B694&lt;&gt;"",VLOOKUP(B694,Tabela16[],2,FALSE),"")</f>
        <v/>
      </c>
      <c r="D694" s="1"/>
      <c r="E694" s="1"/>
    </row>
    <row r="695" spans="3:5" x14ac:dyDescent="0.25">
      <c r="C695" s="8" t="str">
        <f>IF(B695&lt;&gt;"",VLOOKUP(B695,Tabela16[],2,FALSE),"")</f>
        <v/>
      </c>
      <c r="D695" s="1"/>
      <c r="E695" s="1"/>
    </row>
    <row r="696" spans="3:5" x14ac:dyDescent="0.25">
      <c r="C696" s="8" t="str">
        <f>IF(B696&lt;&gt;"",VLOOKUP(B696,Tabela16[],2,FALSE),"")</f>
        <v/>
      </c>
      <c r="D696" s="1"/>
      <c r="E696" s="1"/>
    </row>
    <row r="697" spans="3:5" x14ac:dyDescent="0.25">
      <c r="C697" s="8" t="str">
        <f>IF(B697&lt;&gt;"",VLOOKUP(B697,Tabela16[],2,FALSE),"")</f>
        <v/>
      </c>
      <c r="D697" s="1"/>
      <c r="E697" s="1"/>
    </row>
    <row r="698" spans="3:5" x14ac:dyDescent="0.25">
      <c r="C698" s="8" t="str">
        <f>IF(B698&lt;&gt;"",VLOOKUP(B698,Tabela16[],2,FALSE),"")</f>
        <v/>
      </c>
      <c r="D698" s="1"/>
      <c r="E698" s="1"/>
    </row>
    <row r="699" spans="3:5" x14ac:dyDescent="0.25">
      <c r="C699" s="8" t="str">
        <f>IF(B699&lt;&gt;"",VLOOKUP(B699,Tabela16[],2,FALSE),"")</f>
        <v/>
      </c>
      <c r="D699" s="1"/>
      <c r="E699" s="1"/>
    </row>
    <row r="700" spans="3:5" x14ac:dyDescent="0.25">
      <c r="C700" s="8" t="str">
        <f>IF(B700&lt;&gt;"",VLOOKUP(B700,Tabela16[],2,FALSE),"")</f>
        <v/>
      </c>
      <c r="D700" s="1"/>
      <c r="E700" s="1"/>
    </row>
    <row r="701" spans="3:5" x14ac:dyDescent="0.25">
      <c r="C701" s="8" t="str">
        <f>IF(B701&lt;&gt;"",VLOOKUP(B701,Tabela16[],2,FALSE),"")</f>
        <v/>
      </c>
      <c r="D701" s="1"/>
      <c r="E701" s="1"/>
    </row>
    <row r="702" spans="3:5" x14ac:dyDescent="0.25">
      <c r="C702" s="8" t="str">
        <f>IF(B702&lt;&gt;"",VLOOKUP(B702,Tabela16[],2,FALSE),"")</f>
        <v/>
      </c>
      <c r="D702" s="1"/>
      <c r="E702" s="1"/>
    </row>
    <row r="703" spans="3:5" x14ac:dyDescent="0.25">
      <c r="C703" s="8" t="str">
        <f>IF(B703&lt;&gt;"",VLOOKUP(B703,Tabela16[],2,FALSE),"")</f>
        <v/>
      </c>
      <c r="D703" s="1"/>
      <c r="E703" s="1"/>
    </row>
    <row r="704" spans="3:5" x14ac:dyDescent="0.25">
      <c r="C704" s="8" t="str">
        <f>IF(B704&lt;&gt;"",VLOOKUP(B704,Tabela16[],2,FALSE),"")</f>
        <v/>
      </c>
      <c r="D704" s="1"/>
      <c r="E704" s="1"/>
    </row>
    <row r="705" spans="3:5" x14ac:dyDescent="0.25">
      <c r="C705" s="8" t="str">
        <f>IF(B705&lt;&gt;"",VLOOKUP(B705,Tabela16[],2,FALSE),"")</f>
        <v/>
      </c>
      <c r="D705" s="1"/>
      <c r="E705" s="1"/>
    </row>
    <row r="706" spans="3:5" x14ac:dyDescent="0.25">
      <c r="C706" s="8" t="str">
        <f>IF(B706&lt;&gt;"",VLOOKUP(B706,Tabela16[],2,FALSE),"")</f>
        <v/>
      </c>
      <c r="D706" s="1"/>
      <c r="E706" s="1"/>
    </row>
    <row r="707" spans="3:5" x14ac:dyDescent="0.25">
      <c r="C707" s="8" t="str">
        <f>IF(B707&lt;&gt;"",VLOOKUP(B707,Tabela16[],2,FALSE),"")</f>
        <v/>
      </c>
      <c r="D707" s="1"/>
      <c r="E707" s="1"/>
    </row>
    <row r="708" spans="3:5" x14ac:dyDescent="0.25">
      <c r="C708" s="8" t="str">
        <f>IF(B708&lt;&gt;"",VLOOKUP(B708,Tabela16[],2,FALSE),"")</f>
        <v/>
      </c>
      <c r="D708" s="1"/>
      <c r="E708" s="1"/>
    </row>
    <row r="709" spans="3:5" x14ac:dyDescent="0.25">
      <c r="C709" s="8" t="str">
        <f>IF(B709&lt;&gt;"",VLOOKUP(B709,Tabela16[],2,FALSE),"")</f>
        <v/>
      </c>
      <c r="D709" s="1"/>
      <c r="E709" s="1"/>
    </row>
    <row r="710" spans="3:5" x14ac:dyDescent="0.25">
      <c r="C710" s="8" t="str">
        <f>IF(B710&lt;&gt;"",VLOOKUP(B710,Tabela16[],2,FALSE),"")</f>
        <v/>
      </c>
      <c r="D710" s="1"/>
      <c r="E710" s="1"/>
    </row>
    <row r="711" spans="3:5" x14ac:dyDescent="0.25">
      <c r="C711" s="8" t="str">
        <f>IF(B711&lt;&gt;"",VLOOKUP(B711,Tabela16[],2,FALSE),"")</f>
        <v/>
      </c>
      <c r="D711" s="1"/>
      <c r="E711" s="1"/>
    </row>
    <row r="712" spans="3:5" x14ac:dyDescent="0.25">
      <c r="C712" s="8" t="str">
        <f>IF(B712&lt;&gt;"",VLOOKUP(B712,Tabela16[],2,FALSE),"")</f>
        <v/>
      </c>
      <c r="D712" s="1"/>
      <c r="E712" s="1"/>
    </row>
    <row r="713" spans="3:5" x14ac:dyDescent="0.25">
      <c r="C713" s="8" t="str">
        <f>IF(B713&lt;&gt;"",VLOOKUP(B713,Tabela16[],2,FALSE),"")</f>
        <v/>
      </c>
      <c r="D713" s="1"/>
      <c r="E713" s="1"/>
    </row>
    <row r="714" spans="3:5" x14ac:dyDescent="0.25">
      <c r="C714" s="8" t="str">
        <f>IF(B714&lt;&gt;"",VLOOKUP(B714,Tabela16[],2,FALSE),"")</f>
        <v/>
      </c>
      <c r="D714" s="1"/>
      <c r="E714" s="1"/>
    </row>
    <row r="715" spans="3:5" x14ac:dyDescent="0.25">
      <c r="C715" s="8" t="str">
        <f>IF(B715&lt;&gt;"",VLOOKUP(B715,Tabela16[],2,FALSE),"")</f>
        <v/>
      </c>
      <c r="D715" s="1"/>
      <c r="E715" s="1"/>
    </row>
    <row r="716" spans="3:5" x14ac:dyDescent="0.25">
      <c r="C716" s="8" t="str">
        <f>IF(B716&lt;&gt;"",VLOOKUP(B716,Tabela16[],2,FALSE),"")</f>
        <v/>
      </c>
      <c r="D716" s="1"/>
      <c r="E716" s="1"/>
    </row>
    <row r="717" spans="3:5" x14ac:dyDescent="0.25">
      <c r="C717" s="8" t="str">
        <f>IF(B717&lt;&gt;"",VLOOKUP(B717,Tabela16[],2,FALSE),"")</f>
        <v/>
      </c>
      <c r="D717" s="1"/>
      <c r="E717" s="1"/>
    </row>
    <row r="718" spans="3:5" x14ac:dyDescent="0.25">
      <c r="C718" s="8" t="str">
        <f>IF(B718&lt;&gt;"",VLOOKUP(B718,Tabela16[],2,FALSE),"")</f>
        <v/>
      </c>
      <c r="D718" s="1"/>
      <c r="E718" s="1"/>
    </row>
    <row r="719" spans="3:5" x14ac:dyDescent="0.25">
      <c r="C719" s="8" t="str">
        <f>IF(B719&lt;&gt;"",VLOOKUP(B719,Tabela16[],2,FALSE),"")</f>
        <v/>
      </c>
      <c r="D719" s="1"/>
      <c r="E719" s="1"/>
    </row>
    <row r="720" spans="3:5" x14ac:dyDescent="0.25">
      <c r="C720" s="8" t="str">
        <f>IF(B720&lt;&gt;"",VLOOKUP(B720,Tabela16[],2,FALSE),"")</f>
        <v/>
      </c>
      <c r="D720" s="1"/>
      <c r="E720" s="1"/>
    </row>
    <row r="721" spans="3:5" x14ac:dyDescent="0.25">
      <c r="C721" s="8" t="str">
        <f>IF(B721&lt;&gt;"",VLOOKUP(B721,Tabela16[],2,FALSE),"")</f>
        <v/>
      </c>
      <c r="D721" s="1"/>
      <c r="E721" s="1"/>
    </row>
    <row r="722" spans="3:5" x14ac:dyDescent="0.25">
      <c r="C722" s="8" t="str">
        <f>IF(B722&lt;&gt;"",VLOOKUP(B722,Tabela16[],2,FALSE),"")</f>
        <v/>
      </c>
      <c r="D722" s="1"/>
      <c r="E722" s="1"/>
    </row>
    <row r="723" spans="3:5" x14ac:dyDescent="0.25">
      <c r="C723" s="8" t="str">
        <f>IF(B723&lt;&gt;"",VLOOKUP(B723,Tabela16[],2,FALSE),"")</f>
        <v/>
      </c>
      <c r="D723" s="1"/>
      <c r="E723" s="1"/>
    </row>
    <row r="724" spans="3:5" x14ac:dyDescent="0.25">
      <c r="C724" s="8" t="str">
        <f>IF(B724&lt;&gt;"",VLOOKUP(B724,Tabela16[],2,FALSE),"")</f>
        <v/>
      </c>
      <c r="D724" s="1"/>
      <c r="E724" s="1"/>
    </row>
    <row r="725" spans="3:5" x14ac:dyDescent="0.25">
      <c r="C725" s="8" t="str">
        <f>IF(B725&lt;&gt;"",VLOOKUP(B725,Tabela16[],2,FALSE),"")</f>
        <v/>
      </c>
      <c r="D725" s="1"/>
      <c r="E725" s="1"/>
    </row>
    <row r="726" spans="3:5" x14ac:dyDescent="0.25">
      <c r="C726" s="8" t="str">
        <f>IF(B726&lt;&gt;"",VLOOKUP(B726,Tabela16[],2,FALSE),"")</f>
        <v/>
      </c>
      <c r="D726" s="1"/>
      <c r="E726" s="1"/>
    </row>
    <row r="727" spans="3:5" x14ac:dyDescent="0.25">
      <c r="C727" s="8" t="str">
        <f>IF(B727&lt;&gt;"",VLOOKUP(B727,Tabela16[],2,FALSE),"")</f>
        <v/>
      </c>
      <c r="D727" s="1"/>
      <c r="E727" s="1"/>
    </row>
    <row r="728" spans="3:5" x14ac:dyDescent="0.25">
      <c r="C728" s="8" t="str">
        <f>IF(B728&lt;&gt;"",VLOOKUP(B728,Tabela16[],2,FALSE),"")</f>
        <v/>
      </c>
      <c r="D728" s="1"/>
      <c r="E728" s="1"/>
    </row>
    <row r="729" spans="3:5" x14ac:dyDescent="0.25">
      <c r="C729" s="8" t="str">
        <f>IF(B729&lt;&gt;"",VLOOKUP(B729,Tabela16[],2,FALSE),"")</f>
        <v/>
      </c>
      <c r="D729" s="1"/>
      <c r="E729" s="1"/>
    </row>
    <row r="730" spans="3:5" x14ac:dyDescent="0.25">
      <c r="C730" s="8" t="str">
        <f>IF(B730&lt;&gt;"",VLOOKUP(B730,Tabela16[],2,FALSE),"")</f>
        <v/>
      </c>
      <c r="D730" s="1"/>
      <c r="E730" s="1"/>
    </row>
    <row r="731" spans="3:5" x14ac:dyDescent="0.25">
      <c r="C731" s="8" t="str">
        <f>IF(B731&lt;&gt;"",VLOOKUP(B731,Tabela16[],2,FALSE),"")</f>
        <v/>
      </c>
      <c r="D731" s="1"/>
      <c r="E731" s="1"/>
    </row>
    <row r="732" spans="3:5" x14ac:dyDescent="0.25">
      <c r="C732" s="8" t="str">
        <f>IF(B732&lt;&gt;"",VLOOKUP(B732,Tabela16[],2,FALSE),"")</f>
        <v/>
      </c>
      <c r="D732" s="1"/>
      <c r="E732" s="1"/>
    </row>
    <row r="733" spans="3:5" x14ac:dyDescent="0.25">
      <c r="C733" s="8" t="str">
        <f>IF(B733&lt;&gt;"",VLOOKUP(B733,Tabela16[],2,FALSE),"")</f>
        <v/>
      </c>
      <c r="D733" s="1"/>
      <c r="E733" s="1"/>
    </row>
    <row r="734" spans="3:5" x14ac:dyDescent="0.25">
      <c r="C734" s="8" t="str">
        <f>IF(B734&lt;&gt;"",VLOOKUP(B734,Tabela16[],2,FALSE),"")</f>
        <v/>
      </c>
      <c r="D734" s="1"/>
      <c r="E734" s="1"/>
    </row>
    <row r="735" spans="3:5" x14ac:dyDescent="0.25">
      <c r="C735" s="8" t="str">
        <f>IF(B735&lt;&gt;"",VLOOKUP(B735,Tabela16[],2,FALSE),"")</f>
        <v/>
      </c>
      <c r="D735" s="1"/>
      <c r="E735" s="1"/>
    </row>
    <row r="736" spans="3:5" x14ac:dyDescent="0.25">
      <c r="C736" s="8" t="str">
        <f>IF(B736&lt;&gt;"",VLOOKUP(B736,Tabela16[],2,FALSE),"")</f>
        <v/>
      </c>
      <c r="D736" s="1"/>
      <c r="E736" s="1"/>
    </row>
    <row r="737" spans="3:5" x14ac:dyDescent="0.25">
      <c r="C737" s="8" t="str">
        <f>IF(B737&lt;&gt;"",VLOOKUP(B737,Tabela16[],2,FALSE),"")</f>
        <v/>
      </c>
      <c r="D737" s="1"/>
      <c r="E737" s="1"/>
    </row>
    <row r="738" spans="3:5" x14ac:dyDescent="0.25">
      <c r="C738" s="8" t="str">
        <f>IF(B738&lt;&gt;"",VLOOKUP(B738,Tabela16[],2,FALSE),"")</f>
        <v/>
      </c>
      <c r="D738" s="1"/>
      <c r="E738" s="1"/>
    </row>
    <row r="739" spans="3:5" x14ac:dyDescent="0.25">
      <c r="C739" s="8" t="str">
        <f>IF(B739&lt;&gt;"",VLOOKUP(B739,Tabela16[],2,FALSE),"")</f>
        <v/>
      </c>
      <c r="D739" s="1"/>
      <c r="E739" s="1"/>
    </row>
    <row r="740" spans="3:5" x14ac:dyDescent="0.25">
      <c r="C740" s="8" t="str">
        <f>IF(B740&lt;&gt;"",VLOOKUP(B740,Tabela16[],2,FALSE),"")</f>
        <v/>
      </c>
      <c r="D740" s="1"/>
      <c r="E740" s="1"/>
    </row>
    <row r="741" spans="3:5" x14ac:dyDescent="0.25">
      <c r="C741" s="8" t="str">
        <f>IF(B741&lt;&gt;"",VLOOKUP(B741,Tabela16[],2,FALSE),"")</f>
        <v/>
      </c>
      <c r="D741" s="1"/>
      <c r="E741" s="1"/>
    </row>
    <row r="742" spans="3:5" x14ac:dyDescent="0.25">
      <c r="C742" s="8" t="str">
        <f>IF(B742&lt;&gt;"",VLOOKUP(B742,Tabela16[],2,FALSE),"")</f>
        <v/>
      </c>
      <c r="D742" s="1"/>
      <c r="E742" s="1"/>
    </row>
    <row r="743" spans="3:5" x14ac:dyDescent="0.25">
      <c r="C743" s="8" t="str">
        <f>IF(B743&lt;&gt;"",VLOOKUP(B743,Tabela16[],2,FALSE),"")</f>
        <v/>
      </c>
      <c r="D743" s="1"/>
      <c r="E743" s="1"/>
    </row>
    <row r="744" spans="3:5" x14ac:dyDescent="0.25">
      <c r="C744" s="8" t="str">
        <f>IF(B744&lt;&gt;"",VLOOKUP(B744,Tabela16[],2,FALSE),"")</f>
        <v/>
      </c>
      <c r="D744" s="1"/>
      <c r="E744" s="1"/>
    </row>
    <row r="745" spans="3:5" x14ac:dyDescent="0.25">
      <c r="C745" s="8" t="str">
        <f>IF(B745&lt;&gt;"",VLOOKUP(B745,Tabela16[],2,FALSE),"")</f>
        <v/>
      </c>
      <c r="D745" s="1"/>
      <c r="E745" s="1"/>
    </row>
    <row r="746" spans="3:5" x14ac:dyDescent="0.25">
      <c r="C746" s="8" t="str">
        <f>IF(B746&lt;&gt;"",VLOOKUP(B746,Tabela16[],2,FALSE),"")</f>
        <v/>
      </c>
      <c r="D746" s="1"/>
      <c r="E746" s="1"/>
    </row>
    <row r="747" spans="3:5" x14ac:dyDescent="0.25">
      <c r="C747" s="8" t="str">
        <f>IF(B747&lt;&gt;"",VLOOKUP(B747,Tabela16[],2,FALSE),"")</f>
        <v/>
      </c>
      <c r="D747" s="1"/>
      <c r="E747" s="1"/>
    </row>
    <row r="748" spans="3:5" x14ac:dyDescent="0.25">
      <c r="C748" s="8" t="str">
        <f>IF(B748&lt;&gt;"",VLOOKUP(B748,Tabela16[],2,FALSE),"")</f>
        <v/>
      </c>
      <c r="D748" s="1"/>
      <c r="E748" s="1"/>
    </row>
    <row r="749" spans="3:5" x14ac:dyDescent="0.25">
      <c r="C749" s="8" t="str">
        <f>IF(B749&lt;&gt;"",VLOOKUP(B749,Tabela16[],2,FALSE),"")</f>
        <v/>
      </c>
      <c r="D749" s="1"/>
      <c r="E749" s="1"/>
    </row>
    <row r="750" spans="3:5" x14ac:dyDescent="0.25">
      <c r="C750" s="8" t="str">
        <f>IF(B750&lt;&gt;"",VLOOKUP(B750,Tabela16[],2,FALSE),"")</f>
        <v/>
      </c>
      <c r="D750" s="1"/>
      <c r="E750" s="1"/>
    </row>
    <row r="751" spans="3:5" x14ac:dyDescent="0.25">
      <c r="C751" s="8" t="str">
        <f>IF(B751&lt;&gt;"",VLOOKUP(B751,Tabela16[],2,FALSE),"")</f>
        <v/>
      </c>
      <c r="D751" s="1"/>
      <c r="E751" s="1"/>
    </row>
    <row r="752" spans="3:5" x14ac:dyDescent="0.25">
      <c r="C752" s="8" t="str">
        <f>IF(B752&lt;&gt;"",VLOOKUP(B752,Tabela16[],2,FALSE),"")</f>
        <v/>
      </c>
      <c r="D752" s="1"/>
      <c r="E752" s="1"/>
    </row>
    <row r="753" spans="3:5" x14ac:dyDescent="0.25">
      <c r="C753" s="8" t="str">
        <f>IF(B753&lt;&gt;"",VLOOKUP(B753,Tabela16[],2,FALSE),"")</f>
        <v/>
      </c>
      <c r="D753" s="1"/>
      <c r="E753" s="1"/>
    </row>
    <row r="754" spans="3:5" x14ac:dyDescent="0.25">
      <c r="C754" s="8" t="str">
        <f>IF(B754&lt;&gt;"",VLOOKUP(B754,Tabela16[],2,FALSE),"")</f>
        <v/>
      </c>
      <c r="D754" s="1"/>
      <c r="E754" s="1"/>
    </row>
    <row r="755" spans="3:5" x14ac:dyDescent="0.25">
      <c r="C755" s="8" t="str">
        <f>IF(B755&lt;&gt;"",VLOOKUP(B755,Tabela16[],2,FALSE),"")</f>
        <v/>
      </c>
      <c r="D755" s="1"/>
      <c r="E755" s="1"/>
    </row>
    <row r="756" spans="3:5" x14ac:dyDescent="0.25">
      <c r="C756" s="8" t="str">
        <f>IF(B756&lt;&gt;"",VLOOKUP(B756,Tabela16[],2,FALSE),"")</f>
        <v/>
      </c>
      <c r="D756" s="1"/>
      <c r="E756" s="1"/>
    </row>
    <row r="757" spans="3:5" x14ac:dyDescent="0.25">
      <c r="C757" s="8" t="str">
        <f>IF(B757&lt;&gt;"",VLOOKUP(B757,Tabela16[],2,FALSE),"")</f>
        <v/>
      </c>
      <c r="D757" s="1"/>
      <c r="E757" s="1"/>
    </row>
    <row r="758" spans="3:5" x14ac:dyDescent="0.25">
      <c r="C758" s="8" t="str">
        <f>IF(B758&lt;&gt;"",VLOOKUP(B758,Tabela16[],2,FALSE),"")</f>
        <v/>
      </c>
      <c r="D758" s="1"/>
      <c r="E758" s="1"/>
    </row>
    <row r="759" spans="3:5" x14ac:dyDescent="0.25">
      <c r="C759" s="8" t="str">
        <f>IF(B759&lt;&gt;"",VLOOKUP(B759,Tabela16[],2,FALSE),"")</f>
        <v/>
      </c>
      <c r="D759" s="1"/>
      <c r="E759" s="1"/>
    </row>
    <row r="760" spans="3:5" x14ac:dyDescent="0.25">
      <c r="C760" s="8" t="str">
        <f>IF(B760&lt;&gt;"",VLOOKUP(B760,Tabela16[],2,FALSE),"")</f>
        <v/>
      </c>
      <c r="D760" s="1"/>
      <c r="E760" s="1"/>
    </row>
    <row r="761" spans="3:5" x14ac:dyDescent="0.25">
      <c r="C761" s="8" t="str">
        <f>IF(B761&lt;&gt;"",VLOOKUP(B761,Tabela16[],2,FALSE),"")</f>
        <v/>
      </c>
      <c r="D761" s="1"/>
      <c r="E761" s="1"/>
    </row>
    <row r="762" spans="3:5" x14ac:dyDescent="0.25">
      <c r="C762" s="8" t="str">
        <f>IF(B762&lt;&gt;"",VLOOKUP(B762,Tabela16[],2,FALSE),"")</f>
        <v/>
      </c>
      <c r="D762" s="1"/>
      <c r="E762" s="1"/>
    </row>
    <row r="763" spans="3:5" x14ac:dyDescent="0.25">
      <c r="C763" s="8" t="str">
        <f>IF(B763&lt;&gt;"",VLOOKUP(B763,Tabela16[],2,FALSE),"")</f>
        <v/>
      </c>
      <c r="D763" s="1"/>
      <c r="E763" s="1"/>
    </row>
    <row r="764" spans="3:5" x14ac:dyDescent="0.25">
      <c r="C764" s="8" t="str">
        <f>IF(B764&lt;&gt;"",VLOOKUP(B764,Tabela16[],2,FALSE),"")</f>
        <v/>
      </c>
      <c r="D764" s="1"/>
      <c r="E764" s="1"/>
    </row>
    <row r="765" spans="3:5" x14ac:dyDescent="0.25">
      <c r="C765" s="8" t="str">
        <f>IF(B765&lt;&gt;"",VLOOKUP(B765,Tabela16[],2,FALSE),"")</f>
        <v/>
      </c>
      <c r="D765" s="1"/>
      <c r="E765" s="1"/>
    </row>
    <row r="766" spans="3:5" x14ac:dyDescent="0.25">
      <c r="C766" s="8" t="str">
        <f>IF(B766&lt;&gt;"",VLOOKUP(B766,Tabela16[],2,FALSE),"")</f>
        <v/>
      </c>
      <c r="D766" s="1"/>
      <c r="E766" s="1"/>
    </row>
    <row r="767" spans="3:5" x14ac:dyDescent="0.25">
      <c r="C767" s="8" t="str">
        <f>IF(B767&lt;&gt;"",VLOOKUP(B767,Tabela16[],2,FALSE),"")</f>
        <v/>
      </c>
      <c r="D767" s="1"/>
      <c r="E767" s="1"/>
    </row>
    <row r="768" spans="3:5" x14ac:dyDescent="0.25">
      <c r="C768" s="8" t="str">
        <f>IF(B768&lt;&gt;"",VLOOKUP(B768,Tabela16[],2,FALSE),"")</f>
        <v/>
      </c>
      <c r="D768" s="1"/>
      <c r="E768" s="1"/>
    </row>
    <row r="769" spans="3:5" x14ac:dyDescent="0.25">
      <c r="C769" s="8" t="str">
        <f>IF(B769&lt;&gt;"",VLOOKUP(B769,Tabela16[],2,FALSE),"")</f>
        <v/>
      </c>
      <c r="D769" s="1"/>
      <c r="E769" s="1"/>
    </row>
    <row r="770" spans="3:5" x14ac:dyDescent="0.25">
      <c r="C770" s="8" t="str">
        <f>IF(B770&lt;&gt;"",VLOOKUP(B770,Tabela16[],2,FALSE),"")</f>
        <v/>
      </c>
      <c r="D770" s="1"/>
      <c r="E770" s="1"/>
    </row>
    <row r="771" spans="3:5" x14ac:dyDescent="0.25">
      <c r="C771" s="8" t="str">
        <f>IF(B771&lt;&gt;"",VLOOKUP(B771,Tabela16[],2,FALSE),"")</f>
        <v/>
      </c>
      <c r="D771" s="1"/>
      <c r="E771" s="1"/>
    </row>
    <row r="772" spans="3:5" x14ac:dyDescent="0.25">
      <c r="C772" s="8" t="str">
        <f>IF(B772&lt;&gt;"",VLOOKUP(B772,Tabela16[],2,FALSE),"")</f>
        <v/>
      </c>
      <c r="D772" s="1"/>
      <c r="E772" s="1"/>
    </row>
    <row r="773" spans="3:5" x14ac:dyDescent="0.25">
      <c r="C773" s="8" t="str">
        <f>IF(B773&lt;&gt;"",VLOOKUP(B773,Tabela16[],2,FALSE),"")</f>
        <v/>
      </c>
      <c r="D773" s="1"/>
      <c r="E773" s="1"/>
    </row>
    <row r="774" spans="3:5" x14ac:dyDescent="0.25">
      <c r="C774" s="8" t="str">
        <f>IF(B774&lt;&gt;"",VLOOKUP(B774,Tabela16[],2,FALSE),"")</f>
        <v/>
      </c>
      <c r="D774" s="1"/>
      <c r="E774" s="1"/>
    </row>
    <row r="775" spans="3:5" x14ac:dyDescent="0.25">
      <c r="C775" s="8" t="str">
        <f>IF(B775&lt;&gt;"",VLOOKUP(B775,Tabela16[],2,FALSE),"")</f>
        <v/>
      </c>
      <c r="D775" s="1"/>
      <c r="E775" s="1"/>
    </row>
    <row r="776" spans="3:5" x14ac:dyDescent="0.25">
      <c r="C776" s="8" t="str">
        <f>IF(B776&lt;&gt;"",VLOOKUP(B776,Tabela16[],2,FALSE),"")</f>
        <v/>
      </c>
      <c r="D776" s="1"/>
      <c r="E776" s="1"/>
    </row>
    <row r="777" spans="3:5" x14ac:dyDescent="0.25">
      <c r="C777" s="8" t="str">
        <f>IF(B777&lt;&gt;"",VLOOKUP(B777,Tabela16[],2,FALSE),"")</f>
        <v/>
      </c>
      <c r="D777" s="1"/>
      <c r="E777" s="1"/>
    </row>
    <row r="778" spans="3:5" x14ac:dyDescent="0.25">
      <c r="C778" s="8" t="str">
        <f>IF(B778&lt;&gt;"",VLOOKUP(B778,Tabela16[],2,FALSE),"")</f>
        <v/>
      </c>
      <c r="D778" s="1"/>
      <c r="E778" s="1"/>
    </row>
    <row r="779" spans="3:5" x14ac:dyDescent="0.25">
      <c r="C779" s="8" t="str">
        <f>IF(B779&lt;&gt;"",VLOOKUP(B779,Tabela16[],2,FALSE),"")</f>
        <v/>
      </c>
      <c r="D779" s="1"/>
      <c r="E779" s="1"/>
    </row>
    <row r="780" spans="3:5" x14ac:dyDescent="0.25">
      <c r="C780" s="8" t="str">
        <f>IF(B780&lt;&gt;"",VLOOKUP(B780,Tabela16[],2,FALSE),"")</f>
        <v/>
      </c>
      <c r="D780" s="1"/>
      <c r="E780" s="1"/>
    </row>
    <row r="781" spans="3:5" x14ac:dyDescent="0.25">
      <c r="C781" s="8" t="str">
        <f>IF(B781&lt;&gt;"",VLOOKUP(B781,Tabela16[],2,FALSE),"")</f>
        <v/>
      </c>
      <c r="D781" s="1"/>
      <c r="E781" s="1"/>
    </row>
    <row r="782" spans="3:5" x14ac:dyDescent="0.25">
      <c r="C782" s="8" t="str">
        <f>IF(B782&lt;&gt;"",VLOOKUP(B782,Tabela16[],2,FALSE),"")</f>
        <v/>
      </c>
      <c r="D782" s="1"/>
      <c r="E782" s="1"/>
    </row>
    <row r="783" spans="3:5" x14ac:dyDescent="0.25">
      <c r="C783" s="8" t="str">
        <f>IF(B783&lt;&gt;"",VLOOKUP(B783,Tabela16[],2,FALSE),"")</f>
        <v/>
      </c>
      <c r="D783" s="1"/>
      <c r="E783" s="1"/>
    </row>
    <row r="784" spans="3:5" x14ac:dyDescent="0.25">
      <c r="C784" s="8" t="str">
        <f>IF(B784&lt;&gt;"",VLOOKUP(B784,Tabela16[],2,FALSE),"")</f>
        <v/>
      </c>
      <c r="D784" s="1"/>
      <c r="E784" s="1"/>
    </row>
    <row r="785" spans="3:5" x14ac:dyDescent="0.25">
      <c r="C785" s="8" t="str">
        <f>IF(B785&lt;&gt;"",VLOOKUP(B785,Tabela16[],2,FALSE),"")</f>
        <v/>
      </c>
      <c r="D785" s="1"/>
      <c r="E785" s="1"/>
    </row>
    <row r="786" spans="3:5" x14ac:dyDescent="0.25">
      <c r="C786" s="8" t="str">
        <f>IF(B786&lt;&gt;"",VLOOKUP(B786,Tabela16[],2,FALSE),"")</f>
        <v/>
      </c>
      <c r="D786" s="1"/>
      <c r="E786" s="1"/>
    </row>
    <row r="787" spans="3:5" x14ac:dyDescent="0.25">
      <c r="C787" s="8" t="str">
        <f>IF(B787&lt;&gt;"",VLOOKUP(B787,Tabela16[],2,FALSE),"")</f>
        <v/>
      </c>
      <c r="D787" s="1"/>
      <c r="E787" s="1"/>
    </row>
    <row r="788" spans="3:5" x14ac:dyDescent="0.25">
      <c r="C788" s="8" t="str">
        <f>IF(B788&lt;&gt;"",VLOOKUP(B788,Tabela16[],2,FALSE),"")</f>
        <v/>
      </c>
      <c r="D788" s="1"/>
      <c r="E788" s="1"/>
    </row>
    <row r="789" spans="3:5" x14ac:dyDescent="0.25">
      <c r="C789" s="8" t="str">
        <f>IF(B789&lt;&gt;"",VLOOKUP(B789,Tabela16[],2,FALSE),"")</f>
        <v/>
      </c>
      <c r="D789" s="1"/>
      <c r="E789" s="1"/>
    </row>
    <row r="790" spans="3:5" x14ac:dyDescent="0.25">
      <c r="C790" s="8" t="str">
        <f>IF(B790&lt;&gt;"",VLOOKUP(B790,Tabela16[],2,FALSE),"")</f>
        <v/>
      </c>
      <c r="D790" s="1"/>
      <c r="E790" s="1"/>
    </row>
    <row r="791" spans="3:5" x14ac:dyDescent="0.25">
      <c r="C791" s="8" t="str">
        <f>IF(B791&lt;&gt;"",VLOOKUP(B791,Tabela16[],2,FALSE),"")</f>
        <v/>
      </c>
      <c r="D791" s="1"/>
      <c r="E791" s="1"/>
    </row>
    <row r="792" spans="3:5" x14ac:dyDescent="0.25">
      <c r="C792" s="8" t="str">
        <f>IF(B792&lt;&gt;"",VLOOKUP(B792,Tabela16[],2,FALSE),"")</f>
        <v/>
      </c>
      <c r="D792" s="1"/>
      <c r="E792" s="1"/>
    </row>
    <row r="793" spans="3:5" x14ac:dyDescent="0.25">
      <c r="C793" s="8" t="str">
        <f>IF(B793&lt;&gt;"",VLOOKUP(B793,Tabela16[],2,FALSE),"")</f>
        <v/>
      </c>
      <c r="D793" s="1"/>
      <c r="E793" s="1"/>
    </row>
    <row r="794" spans="3:5" x14ac:dyDescent="0.25">
      <c r="C794" s="8" t="str">
        <f>IF(B794&lt;&gt;"",VLOOKUP(B794,Tabela16[],2,FALSE),"")</f>
        <v/>
      </c>
      <c r="D794" s="1"/>
      <c r="E794" s="1"/>
    </row>
    <row r="795" spans="3:5" x14ac:dyDescent="0.25">
      <c r="C795" s="8" t="str">
        <f>IF(B795&lt;&gt;"",VLOOKUP(B795,Tabela16[],2,FALSE),"")</f>
        <v/>
      </c>
      <c r="D795" s="1"/>
      <c r="E795" s="1"/>
    </row>
    <row r="796" spans="3:5" x14ac:dyDescent="0.25">
      <c r="C796" s="8" t="str">
        <f>IF(B796&lt;&gt;"",VLOOKUP(B796,Tabela16[],2,FALSE),"")</f>
        <v/>
      </c>
      <c r="D796" s="1"/>
      <c r="E796" s="1"/>
    </row>
    <row r="797" spans="3:5" x14ac:dyDescent="0.25">
      <c r="C797" s="8" t="str">
        <f>IF(B797&lt;&gt;"",VLOOKUP(B797,Tabela16[],2,FALSE),"")</f>
        <v/>
      </c>
      <c r="D797" s="1"/>
      <c r="E797" s="1"/>
    </row>
    <row r="798" spans="3:5" x14ac:dyDescent="0.25">
      <c r="C798" s="8" t="str">
        <f>IF(B798&lt;&gt;"",VLOOKUP(B798,Tabela16[],2,FALSE),"")</f>
        <v/>
      </c>
      <c r="D798" s="1"/>
      <c r="E798" s="1"/>
    </row>
    <row r="799" spans="3:5" x14ac:dyDescent="0.25">
      <c r="C799" s="8" t="str">
        <f>IF(B799&lt;&gt;"",VLOOKUP(B799,Tabela16[],2,FALSE),"")</f>
        <v/>
      </c>
      <c r="D799" s="1"/>
      <c r="E799" s="1"/>
    </row>
    <row r="800" spans="3:5" x14ac:dyDescent="0.25">
      <c r="C800" s="8" t="str">
        <f>IF(B800&lt;&gt;"",VLOOKUP(B800,Tabela16[],2,FALSE),"")</f>
        <v/>
      </c>
      <c r="D800" s="1"/>
      <c r="E800" s="1"/>
    </row>
    <row r="801" spans="3:5" x14ac:dyDescent="0.25">
      <c r="C801" s="8" t="str">
        <f>IF(B801&lt;&gt;"",VLOOKUP(B801,Tabela16[],2,FALSE),"")</f>
        <v/>
      </c>
      <c r="D801" s="1"/>
      <c r="E801" s="1"/>
    </row>
    <row r="802" spans="3:5" x14ac:dyDescent="0.25">
      <c r="C802" s="8" t="str">
        <f>IF(B802&lt;&gt;"",VLOOKUP(B802,Tabela16[],2,FALSE),"")</f>
        <v/>
      </c>
      <c r="D802" s="1"/>
      <c r="E802" s="1"/>
    </row>
    <row r="803" spans="3:5" x14ac:dyDescent="0.25">
      <c r="C803" s="8" t="str">
        <f>IF(B803&lt;&gt;"",VLOOKUP(B803,Tabela16[],2,FALSE),"")</f>
        <v/>
      </c>
      <c r="D803" s="1"/>
      <c r="E803" s="1"/>
    </row>
    <row r="804" spans="3:5" x14ac:dyDescent="0.25">
      <c r="C804" s="8" t="str">
        <f>IF(B804&lt;&gt;"",VLOOKUP(B804,Tabela16[],2,FALSE),"")</f>
        <v/>
      </c>
      <c r="D804" s="1"/>
      <c r="E804" s="1"/>
    </row>
    <row r="805" spans="3:5" x14ac:dyDescent="0.25">
      <c r="C805" s="8" t="str">
        <f>IF(B805&lt;&gt;"",VLOOKUP(B805,Tabela16[],2,FALSE),"")</f>
        <v/>
      </c>
      <c r="D805" s="1"/>
      <c r="E805" s="1"/>
    </row>
    <row r="806" spans="3:5" x14ac:dyDescent="0.25">
      <c r="C806" s="8" t="str">
        <f>IF(B806&lt;&gt;"",VLOOKUP(B806,Tabela16[],2,FALSE),"")</f>
        <v/>
      </c>
      <c r="D806" s="1"/>
      <c r="E806" s="1"/>
    </row>
    <row r="807" spans="3:5" x14ac:dyDescent="0.25">
      <c r="C807" s="8" t="str">
        <f>IF(B807&lt;&gt;"",VLOOKUP(B807,Tabela16[],2,FALSE),"")</f>
        <v/>
      </c>
      <c r="D807" s="1"/>
      <c r="E807" s="1"/>
    </row>
    <row r="808" spans="3:5" x14ac:dyDescent="0.25">
      <c r="C808" s="8" t="str">
        <f>IF(B808&lt;&gt;"",VLOOKUP(B808,Tabela16[],2,FALSE),"")</f>
        <v/>
      </c>
      <c r="D808" s="1"/>
      <c r="E808" s="1"/>
    </row>
    <row r="809" spans="3:5" x14ac:dyDescent="0.25">
      <c r="C809" s="8" t="str">
        <f>IF(B809&lt;&gt;"",VLOOKUP(B809,Tabela16[],2,FALSE),"")</f>
        <v/>
      </c>
      <c r="D809" s="1"/>
      <c r="E809" s="1"/>
    </row>
    <row r="810" spans="3:5" x14ac:dyDescent="0.25">
      <c r="C810" s="8" t="str">
        <f>IF(B810&lt;&gt;"",VLOOKUP(B810,Tabela16[],2,FALSE),"")</f>
        <v/>
      </c>
      <c r="D810" s="1"/>
      <c r="E810" s="1"/>
    </row>
    <row r="811" spans="3:5" x14ac:dyDescent="0.25">
      <c r="C811" s="8" t="str">
        <f>IF(B811&lt;&gt;"",VLOOKUP(B811,Tabela16[],2,FALSE),"")</f>
        <v/>
      </c>
      <c r="D811" s="1"/>
      <c r="E811" s="1"/>
    </row>
    <row r="812" spans="3:5" x14ac:dyDescent="0.25">
      <c r="C812" s="8" t="str">
        <f>IF(B812&lt;&gt;"",VLOOKUP(B812,Tabela16[],2,FALSE),"")</f>
        <v/>
      </c>
      <c r="D812" s="1"/>
      <c r="E812" s="1"/>
    </row>
    <row r="813" spans="3:5" x14ac:dyDescent="0.25">
      <c r="C813" s="8" t="str">
        <f>IF(B813&lt;&gt;"",VLOOKUP(B813,Tabela16[],2,FALSE),"")</f>
        <v/>
      </c>
      <c r="D813" s="1"/>
      <c r="E813" s="1"/>
    </row>
    <row r="814" spans="3:5" x14ac:dyDescent="0.25">
      <c r="C814" s="8" t="str">
        <f>IF(B814&lt;&gt;"",VLOOKUP(B814,Tabela16[],2,FALSE),"")</f>
        <v/>
      </c>
      <c r="D814" s="1"/>
      <c r="E814" s="1"/>
    </row>
    <row r="815" spans="3:5" x14ac:dyDescent="0.25">
      <c r="C815" s="8" t="str">
        <f>IF(B815&lt;&gt;"",VLOOKUP(B815,Tabela16[],2,FALSE),"")</f>
        <v/>
      </c>
      <c r="D815" s="1"/>
      <c r="E815" s="1"/>
    </row>
    <row r="816" spans="3:5" x14ac:dyDescent="0.25">
      <c r="C816" s="8" t="str">
        <f>IF(B816&lt;&gt;"",VLOOKUP(B816,Tabela16[],2,FALSE),"")</f>
        <v/>
      </c>
      <c r="D816" s="1"/>
      <c r="E816" s="1"/>
    </row>
    <row r="817" spans="3:5" x14ac:dyDescent="0.25">
      <c r="C817" s="8" t="str">
        <f>IF(B817&lt;&gt;"",VLOOKUP(B817,Tabela16[],2,FALSE),"")</f>
        <v/>
      </c>
      <c r="D817" s="1"/>
      <c r="E817" s="1"/>
    </row>
    <row r="818" spans="3:5" x14ac:dyDescent="0.25">
      <c r="C818" s="8" t="str">
        <f>IF(B818&lt;&gt;"",VLOOKUP(B818,Tabela16[],2,FALSE),"")</f>
        <v/>
      </c>
      <c r="D818" s="1"/>
      <c r="E818" s="1"/>
    </row>
    <row r="819" spans="3:5" x14ac:dyDescent="0.25">
      <c r="C819" s="8" t="str">
        <f>IF(B819&lt;&gt;"",VLOOKUP(B819,Tabela16[],2,FALSE),"")</f>
        <v/>
      </c>
      <c r="D819" s="1"/>
      <c r="E819" s="1"/>
    </row>
    <row r="820" spans="3:5" x14ac:dyDescent="0.25">
      <c r="C820" s="8" t="str">
        <f>IF(B820&lt;&gt;"",VLOOKUP(B820,Tabela16[],2,FALSE),"")</f>
        <v/>
      </c>
      <c r="D820" s="1"/>
      <c r="E820" s="1"/>
    </row>
    <row r="821" spans="3:5" x14ac:dyDescent="0.25">
      <c r="C821" s="8" t="str">
        <f>IF(B821&lt;&gt;"",VLOOKUP(B821,Tabela16[],2,FALSE),"")</f>
        <v/>
      </c>
      <c r="D821" s="1"/>
      <c r="E821" s="1"/>
    </row>
    <row r="822" spans="3:5" x14ac:dyDescent="0.25">
      <c r="C822" s="8" t="str">
        <f>IF(B822&lt;&gt;"",VLOOKUP(B822,Tabela16[],2,FALSE),"")</f>
        <v/>
      </c>
      <c r="D822" s="1"/>
      <c r="E822" s="1"/>
    </row>
    <row r="823" spans="3:5" x14ac:dyDescent="0.25">
      <c r="C823" s="8" t="str">
        <f>IF(B823&lt;&gt;"",VLOOKUP(B823,Tabela16[],2,FALSE),"")</f>
        <v/>
      </c>
      <c r="D823" s="1"/>
      <c r="E823" s="1"/>
    </row>
    <row r="824" spans="3:5" x14ac:dyDescent="0.25">
      <c r="C824" s="8" t="str">
        <f>IF(B824&lt;&gt;"",VLOOKUP(B824,Tabela16[],2,FALSE),"")</f>
        <v/>
      </c>
      <c r="D824" s="1"/>
      <c r="E824" s="1"/>
    </row>
    <row r="825" spans="3:5" x14ac:dyDescent="0.25">
      <c r="C825" s="8" t="str">
        <f>IF(B825&lt;&gt;"",VLOOKUP(B825,Tabela16[],2,FALSE),"")</f>
        <v/>
      </c>
      <c r="D825" s="1"/>
      <c r="E825" s="1"/>
    </row>
    <row r="826" spans="3:5" x14ac:dyDescent="0.25">
      <c r="C826" s="8" t="str">
        <f>IF(B826&lt;&gt;"",VLOOKUP(B826,Tabela16[],2,FALSE),"")</f>
        <v/>
      </c>
      <c r="D826" s="1"/>
      <c r="E826" s="1"/>
    </row>
    <row r="827" spans="3:5" x14ac:dyDescent="0.25">
      <c r="C827" s="8" t="str">
        <f>IF(B827&lt;&gt;"",VLOOKUP(B827,Tabela16[],2,FALSE),"")</f>
        <v/>
      </c>
      <c r="D827" s="1"/>
      <c r="E827" s="1"/>
    </row>
    <row r="828" spans="3:5" x14ac:dyDescent="0.25">
      <c r="C828" s="8" t="str">
        <f>IF(B828&lt;&gt;"",VLOOKUP(B828,Tabela16[],2,FALSE),"")</f>
        <v/>
      </c>
      <c r="D828" s="1"/>
      <c r="E828" s="1"/>
    </row>
    <row r="829" spans="3:5" x14ac:dyDescent="0.25">
      <c r="C829" s="8" t="str">
        <f>IF(B829&lt;&gt;"",VLOOKUP(B829,Tabela16[],2,FALSE),"")</f>
        <v/>
      </c>
      <c r="D829" s="1"/>
      <c r="E829" s="1"/>
    </row>
    <row r="830" spans="3:5" x14ac:dyDescent="0.25">
      <c r="C830" s="8" t="str">
        <f>IF(B830&lt;&gt;"",VLOOKUP(B830,Tabela16[],2,FALSE),"")</f>
        <v/>
      </c>
      <c r="D830" s="1"/>
      <c r="E830" s="1"/>
    </row>
    <row r="831" spans="3:5" x14ac:dyDescent="0.25">
      <c r="C831" s="8" t="str">
        <f>IF(B831&lt;&gt;"",VLOOKUP(B831,Tabela16[],2,FALSE),"")</f>
        <v/>
      </c>
      <c r="D831" s="1"/>
      <c r="E831" s="1"/>
    </row>
    <row r="832" spans="3:5" x14ac:dyDescent="0.25">
      <c r="C832" s="8" t="str">
        <f>IF(B832&lt;&gt;"",VLOOKUP(B832,Tabela16[],2,FALSE),"")</f>
        <v/>
      </c>
      <c r="D832" s="1"/>
      <c r="E832" s="1"/>
    </row>
    <row r="833" spans="3:5" x14ac:dyDescent="0.25">
      <c r="C833" s="8" t="str">
        <f>IF(B833&lt;&gt;"",VLOOKUP(B833,Tabela16[],2,FALSE),"")</f>
        <v/>
      </c>
      <c r="D833" s="1"/>
      <c r="E833" s="1"/>
    </row>
    <row r="834" spans="3:5" x14ac:dyDescent="0.25">
      <c r="C834" s="8" t="str">
        <f>IF(B834&lt;&gt;"",VLOOKUP(B834,Tabela16[],2,FALSE),"")</f>
        <v/>
      </c>
      <c r="D834" s="1"/>
      <c r="E834" s="1"/>
    </row>
    <row r="835" spans="3:5" x14ac:dyDescent="0.25">
      <c r="C835" s="8" t="str">
        <f>IF(B835&lt;&gt;"",VLOOKUP(B835,Tabela16[],2,FALSE),"")</f>
        <v/>
      </c>
      <c r="D835" s="1"/>
      <c r="E835" s="1"/>
    </row>
    <row r="836" spans="3:5" x14ac:dyDescent="0.25">
      <c r="C836" s="8" t="str">
        <f>IF(B836&lt;&gt;"",VLOOKUP(B836,Tabela16[],2,FALSE),"")</f>
        <v/>
      </c>
      <c r="D836" s="1"/>
      <c r="E836" s="1"/>
    </row>
    <row r="837" spans="3:5" x14ac:dyDescent="0.25">
      <c r="C837" s="8" t="str">
        <f>IF(B837&lt;&gt;"",VLOOKUP(B837,Tabela16[],2,FALSE),"")</f>
        <v/>
      </c>
      <c r="D837" s="1"/>
      <c r="E837" s="1"/>
    </row>
    <row r="838" spans="3:5" x14ac:dyDescent="0.25">
      <c r="C838" s="8" t="str">
        <f>IF(B838&lt;&gt;"",VLOOKUP(B838,Tabela16[],2,FALSE),"")</f>
        <v/>
      </c>
      <c r="D838" s="1"/>
      <c r="E838" s="1"/>
    </row>
    <row r="839" spans="3:5" x14ac:dyDescent="0.25">
      <c r="C839" s="8" t="str">
        <f>IF(B839&lt;&gt;"",VLOOKUP(B839,Tabela16[],2,FALSE),"")</f>
        <v/>
      </c>
      <c r="D839" s="1"/>
      <c r="E839" s="1"/>
    </row>
    <row r="840" spans="3:5" x14ac:dyDescent="0.25">
      <c r="C840" s="8" t="str">
        <f>IF(B840&lt;&gt;"",VLOOKUP(B840,Tabela16[],2,FALSE),"")</f>
        <v/>
      </c>
      <c r="D840" s="1"/>
      <c r="E840" s="1"/>
    </row>
    <row r="841" spans="3:5" x14ac:dyDescent="0.25">
      <c r="C841" s="8" t="str">
        <f>IF(B841&lt;&gt;"",VLOOKUP(B841,Tabela16[],2,FALSE),"")</f>
        <v/>
      </c>
      <c r="D841" s="1"/>
      <c r="E841" s="1"/>
    </row>
    <row r="842" spans="3:5" x14ac:dyDescent="0.25">
      <c r="C842" s="8" t="str">
        <f>IF(B842&lt;&gt;"",VLOOKUP(B842,Tabela16[],2,FALSE),"")</f>
        <v/>
      </c>
      <c r="D842" s="1"/>
      <c r="E842" s="1"/>
    </row>
    <row r="843" spans="3:5" x14ac:dyDescent="0.25">
      <c r="C843" s="8" t="str">
        <f>IF(B843&lt;&gt;"",VLOOKUP(B843,Tabela16[],2,FALSE),"")</f>
        <v/>
      </c>
      <c r="D843" s="1"/>
      <c r="E843" s="1"/>
    </row>
    <row r="844" spans="3:5" x14ac:dyDescent="0.25">
      <c r="C844" s="8" t="str">
        <f>IF(B844&lt;&gt;"",VLOOKUP(B844,Tabela16[],2,FALSE),"")</f>
        <v/>
      </c>
      <c r="D844" s="1"/>
      <c r="E844" s="1"/>
    </row>
    <row r="845" spans="3:5" x14ac:dyDescent="0.25">
      <c r="C845" s="8" t="str">
        <f>IF(B845&lt;&gt;"",VLOOKUP(B845,Tabela16[],2,FALSE),"")</f>
        <v/>
      </c>
      <c r="D845" s="1"/>
      <c r="E845" s="1"/>
    </row>
    <row r="846" spans="3:5" x14ac:dyDescent="0.25">
      <c r="C846" s="8" t="str">
        <f>IF(B846&lt;&gt;"",VLOOKUP(B846,Tabela16[],2,FALSE),"")</f>
        <v/>
      </c>
      <c r="D846" s="1"/>
      <c r="E846" s="1"/>
    </row>
    <row r="847" spans="3:5" x14ac:dyDescent="0.25">
      <c r="C847" s="8" t="str">
        <f>IF(B847&lt;&gt;"",VLOOKUP(B847,Tabela16[],2,FALSE),"")</f>
        <v/>
      </c>
      <c r="D847" s="1"/>
      <c r="E847" s="1"/>
    </row>
    <row r="848" spans="3:5" x14ac:dyDescent="0.25">
      <c r="C848" s="8" t="str">
        <f>IF(B848&lt;&gt;"",VLOOKUP(B848,Tabela16[],2,FALSE),"")</f>
        <v/>
      </c>
      <c r="D848" s="1"/>
      <c r="E848" s="1"/>
    </row>
    <row r="849" spans="3:5" x14ac:dyDescent="0.25">
      <c r="C849" s="8" t="str">
        <f>IF(B849&lt;&gt;"",VLOOKUP(B849,Tabela16[],2,FALSE),"")</f>
        <v/>
      </c>
      <c r="D849" s="1"/>
      <c r="E849" s="1"/>
    </row>
    <row r="850" spans="3:5" x14ac:dyDescent="0.25">
      <c r="C850" s="8" t="str">
        <f>IF(B850&lt;&gt;"",VLOOKUP(B850,Tabela16[],2,FALSE),"")</f>
        <v/>
      </c>
      <c r="D850" s="1"/>
      <c r="E850" s="1"/>
    </row>
    <row r="851" spans="3:5" x14ac:dyDescent="0.25">
      <c r="C851" s="8" t="str">
        <f>IF(B851&lt;&gt;"",VLOOKUP(B851,Tabela16[],2,FALSE),"")</f>
        <v/>
      </c>
      <c r="D851" s="1"/>
      <c r="E851" s="1"/>
    </row>
    <row r="852" spans="3:5" x14ac:dyDescent="0.25">
      <c r="C852" s="8" t="str">
        <f>IF(B852&lt;&gt;"",VLOOKUP(B852,Tabela16[],2,FALSE),"")</f>
        <v/>
      </c>
      <c r="D852" s="1"/>
      <c r="E852" s="1"/>
    </row>
    <row r="853" spans="3:5" x14ac:dyDescent="0.25">
      <c r="C853" s="8" t="str">
        <f>IF(B853&lt;&gt;"",VLOOKUP(B853,Tabela16[],2,FALSE),"")</f>
        <v/>
      </c>
      <c r="D853" s="1"/>
      <c r="E853" s="1"/>
    </row>
    <row r="854" spans="3:5" x14ac:dyDescent="0.25">
      <c r="C854" s="8" t="str">
        <f>IF(B854&lt;&gt;"",VLOOKUP(B854,Tabela16[],2,FALSE),"")</f>
        <v/>
      </c>
      <c r="D854" s="1"/>
      <c r="E854" s="1"/>
    </row>
    <row r="855" spans="3:5" x14ac:dyDescent="0.25">
      <c r="C855" s="8" t="str">
        <f>IF(B855&lt;&gt;"",VLOOKUP(B855,Tabela16[],2,FALSE),"")</f>
        <v/>
      </c>
      <c r="D855" s="1"/>
      <c r="E855" s="1"/>
    </row>
    <row r="856" spans="3:5" x14ac:dyDescent="0.25">
      <c r="C856" s="8" t="str">
        <f>IF(B856&lt;&gt;"",VLOOKUP(B856,Tabela16[],2,FALSE),"")</f>
        <v/>
      </c>
      <c r="D856" s="1"/>
      <c r="E856" s="1"/>
    </row>
    <row r="857" spans="3:5" x14ac:dyDescent="0.25">
      <c r="C857" s="8" t="str">
        <f>IF(B857&lt;&gt;"",VLOOKUP(B857,Tabela16[],2,FALSE),"")</f>
        <v/>
      </c>
      <c r="D857" s="1"/>
      <c r="E857" s="1"/>
    </row>
    <row r="858" spans="3:5" x14ac:dyDescent="0.25">
      <c r="C858" s="8" t="str">
        <f>IF(B858&lt;&gt;"",VLOOKUP(B858,Tabela16[],2,FALSE),"")</f>
        <v/>
      </c>
      <c r="D858" s="1"/>
      <c r="E858" s="1"/>
    </row>
    <row r="859" spans="3:5" x14ac:dyDescent="0.25">
      <c r="C859" s="8" t="str">
        <f>IF(B859&lt;&gt;"",VLOOKUP(B859,Tabela16[],2,FALSE),"")</f>
        <v/>
      </c>
      <c r="D859" s="1"/>
      <c r="E859" s="1"/>
    </row>
    <row r="860" spans="3:5" x14ac:dyDescent="0.25">
      <c r="C860" s="8" t="str">
        <f>IF(B860&lt;&gt;"",VLOOKUP(B860,Tabela16[],2,FALSE),"")</f>
        <v/>
      </c>
      <c r="D860" s="1"/>
      <c r="E860" s="1"/>
    </row>
    <row r="861" spans="3:5" x14ac:dyDescent="0.25">
      <c r="C861" s="8" t="str">
        <f>IF(B861&lt;&gt;"",VLOOKUP(B861,Tabela16[],2,FALSE),"")</f>
        <v/>
      </c>
      <c r="D861" s="1"/>
      <c r="E861" s="1"/>
    </row>
    <row r="862" spans="3:5" x14ac:dyDescent="0.25">
      <c r="C862" s="8" t="str">
        <f>IF(B862&lt;&gt;"",VLOOKUP(B862,Tabela16[],2,FALSE),"")</f>
        <v/>
      </c>
      <c r="D862" s="1"/>
      <c r="E862" s="1"/>
    </row>
    <row r="863" spans="3:5" x14ac:dyDescent="0.25">
      <c r="C863" s="8" t="str">
        <f>IF(B863&lt;&gt;"",VLOOKUP(B863,Tabela16[],2,FALSE),"")</f>
        <v/>
      </c>
      <c r="D863" s="1"/>
      <c r="E863" s="1"/>
    </row>
    <row r="864" spans="3:5" x14ac:dyDescent="0.25">
      <c r="C864" s="8" t="str">
        <f>IF(B864&lt;&gt;"",VLOOKUP(B864,Tabela16[],2,FALSE),"")</f>
        <v/>
      </c>
      <c r="D864" s="1"/>
      <c r="E864" s="1"/>
    </row>
    <row r="865" spans="3:5" x14ac:dyDescent="0.25">
      <c r="C865" s="8" t="str">
        <f>IF(B865&lt;&gt;"",VLOOKUP(B865,Tabela16[],2,FALSE),"")</f>
        <v/>
      </c>
      <c r="D865" s="1"/>
      <c r="E865" s="1"/>
    </row>
    <row r="866" spans="3:5" x14ac:dyDescent="0.25">
      <c r="C866" s="8" t="str">
        <f>IF(B866&lt;&gt;"",VLOOKUP(B866,Tabela16[],2,FALSE),"")</f>
        <v/>
      </c>
      <c r="D866" s="1"/>
      <c r="E866" s="1"/>
    </row>
    <row r="867" spans="3:5" x14ac:dyDescent="0.25">
      <c r="C867" s="8" t="str">
        <f>IF(B867&lt;&gt;"",VLOOKUP(B867,Tabela16[],2,FALSE),"")</f>
        <v/>
      </c>
      <c r="D867" s="1"/>
      <c r="E867" s="1"/>
    </row>
    <row r="868" spans="3:5" x14ac:dyDescent="0.25">
      <c r="C868" s="8" t="str">
        <f>IF(B868&lt;&gt;"",VLOOKUP(B868,Tabela16[],2,FALSE),"")</f>
        <v/>
      </c>
      <c r="D868" s="1"/>
      <c r="E868" s="1"/>
    </row>
    <row r="869" spans="3:5" x14ac:dyDescent="0.25">
      <c r="C869" s="8" t="str">
        <f>IF(B869&lt;&gt;"",VLOOKUP(B869,Tabela16[],2,FALSE),"")</f>
        <v/>
      </c>
      <c r="D869" s="1"/>
      <c r="E869" s="1"/>
    </row>
    <row r="870" spans="3:5" x14ac:dyDescent="0.25">
      <c r="C870" s="8" t="str">
        <f>IF(B870&lt;&gt;"",VLOOKUP(B870,Tabela16[],2,FALSE),"")</f>
        <v/>
      </c>
      <c r="D870" s="1"/>
      <c r="E870" s="1"/>
    </row>
    <row r="871" spans="3:5" x14ac:dyDescent="0.25">
      <c r="C871" s="8" t="str">
        <f>IF(B871&lt;&gt;"",VLOOKUP(B871,Tabela16[],2,FALSE),"")</f>
        <v/>
      </c>
      <c r="D871" s="1"/>
      <c r="E871" s="1"/>
    </row>
    <row r="872" spans="3:5" x14ac:dyDescent="0.25">
      <c r="C872" s="8" t="str">
        <f>IF(B872&lt;&gt;"",VLOOKUP(B872,Tabela16[],2,FALSE),"")</f>
        <v/>
      </c>
      <c r="D872" s="1"/>
      <c r="E872" s="1"/>
    </row>
    <row r="873" spans="3:5" x14ac:dyDescent="0.25">
      <c r="C873" s="8" t="str">
        <f>IF(B873&lt;&gt;"",VLOOKUP(B873,Tabela16[],2,FALSE),"")</f>
        <v/>
      </c>
      <c r="D873" s="1"/>
      <c r="E873" s="1"/>
    </row>
    <row r="874" spans="3:5" x14ac:dyDescent="0.25">
      <c r="C874" s="8" t="str">
        <f>IF(B874&lt;&gt;"",VLOOKUP(B874,Tabela16[],2,FALSE),"")</f>
        <v/>
      </c>
      <c r="D874" s="1"/>
      <c r="E874" s="1"/>
    </row>
    <row r="875" spans="3:5" x14ac:dyDescent="0.25">
      <c r="C875" s="8" t="str">
        <f>IF(B875&lt;&gt;"",VLOOKUP(B875,Tabela16[],2,FALSE),"")</f>
        <v/>
      </c>
      <c r="D875" s="1"/>
      <c r="E875" s="1"/>
    </row>
    <row r="876" spans="3:5" x14ac:dyDescent="0.25">
      <c r="C876" s="8" t="str">
        <f>IF(B876&lt;&gt;"",VLOOKUP(B876,Tabela16[],2,FALSE),"")</f>
        <v/>
      </c>
      <c r="D876" s="1"/>
      <c r="E876" s="1"/>
    </row>
    <row r="877" spans="3:5" x14ac:dyDescent="0.25">
      <c r="C877" s="8" t="str">
        <f>IF(B877&lt;&gt;"",VLOOKUP(B877,Tabela16[],2,FALSE),"")</f>
        <v/>
      </c>
      <c r="D877" s="1"/>
      <c r="E877" s="1"/>
    </row>
    <row r="878" spans="3:5" x14ac:dyDescent="0.25">
      <c r="C878" s="8" t="str">
        <f>IF(B878&lt;&gt;"",VLOOKUP(B878,Tabela16[],2,FALSE),"")</f>
        <v/>
      </c>
      <c r="D878" s="1"/>
      <c r="E878" s="1"/>
    </row>
    <row r="879" spans="3:5" x14ac:dyDescent="0.25">
      <c r="C879" s="8" t="str">
        <f>IF(B879&lt;&gt;"",VLOOKUP(B879,Tabela16[],2,FALSE),"")</f>
        <v/>
      </c>
      <c r="D879" s="1"/>
      <c r="E879" s="1"/>
    </row>
    <row r="880" spans="3:5" x14ac:dyDescent="0.25">
      <c r="C880" s="8" t="str">
        <f>IF(B880&lt;&gt;"",VLOOKUP(B880,Tabela16[],2,FALSE),"")</f>
        <v/>
      </c>
      <c r="D880" s="1"/>
      <c r="E880" s="1"/>
    </row>
    <row r="881" spans="3:5" x14ac:dyDescent="0.25">
      <c r="C881" s="8" t="str">
        <f>IF(B881&lt;&gt;"",VLOOKUP(B881,Tabela16[],2,FALSE),"")</f>
        <v/>
      </c>
      <c r="D881" s="1"/>
      <c r="E881" s="1"/>
    </row>
    <row r="882" spans="3:5" x14ac:dyDescent="0.25">
      <c r="C882" s="8" t="str">
        <f>IF(B882&lt;&gt;"",VLOOKUP(B882,Tabela16[],2,FALSE),"")</f>
        <v/>
      </c>
      <c r="D882" s="1"/>
      <c r="E882" s="1"/>
    </row>
    <row r="883" spans="3:5" x14ac:dyDescent="0.25">
      <c r="C883" s="8" t="str">
        <f>IF(B883&lt;&gt;"",VLOOKUP(B883,Tabela16[],2,FALSE),"")</f>
        <v/>
      </c>
      <c r="D883" s="1"/>
      <c r="E883" s="1"/>
    </row>
    <row r="884" spans="3:5" x14ac:dyDescent="0.25">
      <c r="C884" s="8" t="str">
        <f>IF(B884&lt;&gt;"",VLOOKUP(B884,Tabela16[],2,FALSE),"")</f>
        <v/>
      </c>
      <c r="D884" s="1"/>
      <c r="E884" s="1"/>
    </row>
    <row r="885" spans="3:5" x14ac:dyDescent="0.25">
      <c r="C885" s="8" t="str">
        <f>IF(B885&lt;&gt;"",VLOOKUP(B885,Tabela16[],2,FALSE),"")</f>
        <v/>
      </c>
      <c r="D885" s="1"/>
      <c r="E885" s="1"/>
    </row>
    <row r="886" spans="3:5" x14ac:dyDescent="0.25">
      <c r="C886" s="8" t="str">
        <f>IF(B886&lt;&gt;"",VLOOKUP(B886,Tabela16[],2,FALSE),"")</f>
        <v/>
      </c>
      <c r="D886" s="1"/>
      <c r="E886" s="1"/>
    </row>
    <row r="887" spans="3:5" x14ac:dyDescent="0.25">
      <c r="C887" s="8" t="str">
        <f>IF(B887&lt;&gt;"",VLOOKUP(B887,Tabela16[],2,FALSE),"")</f>
        <v/>
      </c>
      <c r="D887" s="1"/>
      <c r="E887" s="1"/>
    </row>
    <row r="888" spans="3:5" x14ac:dyDescent="0.25">
      <c r="C888" s="8" t="str">
        <f>IF(B888&lt;&gt;"",VLOOKUP(B888,Tabela16[],2,FALSE),"")</f>
        <v/>
      </c>
      <c r="D888" s="1"/>
      <c r="E888" s="1"/>
    </row>
    <row r="889" spans="3:5" x14ac:dyDescent="0.25">
      <c r="C889" s="8" t="str">
        <f>IF(B889&lt;&gt;"",VLOOKUP(B889,Tabela16[],2,FALSE),"")</f>
        <v/>
      </c>
      <c r="D889" s="1"/>
      <c r="E889" s="1"/>
    </row>
    <row r="890" spans="3:5" x14ac:dyDescent="0.25">
      <c r="C890" s="8" t="str">
        <f>IF(B890&lt;&gt;"",VLOOKUP(B890,Tabela16[],2,FALSE),"")</f>
        <v/>
      </c>
      <c r="D890" s="1"/>
      <c r="E890" s="1"/>
    </row>
    <row r="891" spans="3:5" x14ac:dyDescent="0.25">
      <c r="C891" s="8" t="str">
        <f>IF(B891&lt;&gt;"",VLOOKUP(B891,Tabela16[],2,FALSE),"")</f>
        <v/>
      </c>
      <c r="D891" s="1"/>
      <c r="E891" s="1"/>
    </row>
    <row r="892" spans="3:5" x14ac:dyDescent="0.25">
      <c r="C892" s="8" t="str">
        <f>IF(B892&lt;&gt;"",VLOOKUP(B892,Tabela16[],2,FALSE),"")</f>
        <v/>
      </c>
      <c r="D892" s="1"/>
      <c r="E892" s="1"/>
    </row>
    <row r="893" spans="3:5" x14ac:dyDescent="0.25">
      <c r="C893" s="8" t="str">
        <f>IF(B893&lt;&gt;"",VLOOKUP(B893,Tabela16[],2,FALSE),"")</f>
        <v/>
      </c>
      <c r="D893" s="1"/>
      <c r="E893" s="1"/>
    </row>
    <row r="894" spans="3:5" x14ac:dyDescent="0.25">
      <c r="C894" s="8" t="str">
        <f>IF(B894&lt;&gt;"",VLOOKUP(B894,Tabela16[],2,FALSE),"")</f>
        <v/>
      </c>
      <c r="D894" s="1"/>
      <c r="E894" s="1"/>
    </row>
    <row r="895" spans="3:5" x14ac:dyDescent="0.25">
      <c r="C895" s="8" t="str">
        <f>IF(B895&lt;&gt;"",VLOOKUP(B895,Tabela16[],2,FALSE),"")</f>
        <v/>
      </c>
      <c r="D895" s="1"/>
      <c r="E895" s="1"/>
    </row>
    <row r="896" spans="3:5" x14ac:dyDescent="0.25">
      <c r="C896" s="8" t="str">
        <f>IF(B896&lt;&gt;"",VLOOKUP(B896,Tabela16[],2,FALSE),"")</f>
        <v/>
      </c>
      <c r="D896" s="1"/>
      <c r="E896" s="1"/>
    </row>
    <row r="897" spans="3:5" x14ac:dyDescent="0.25">
      <c r="C897" s="8" t="str">
        <f>IF(B897&lt;&gt;"",VLOOKUP(B897,Tabela16[],2,FALSE),"")</f>
        <v/>
      </c>
      <c r="D897" s="1"/>
      <c r="E897" s="1"/>
    </row>
    <row r="898" spans="3:5" x14ac:dyDescent="0.25">
      <c r="C898" s="8" t="str">
        <f>IF(B898&lt;&gt;"",VLOOKUP(B898,Tabela16[],2,FALSE),"")</f>
        <v/>
      </c>
      <c r="D898" s="1"/>
      <c r="E898" s="1"/>
    </row>
    <row r="899" spans="3:5" x14ac:dyDescent="0.25">
      <c r="C899" s="8" t="str">
        <f>IF(B899&lt;&gt;"",VLOOKUP(B899,Tabela16[],2,FALSE),"")</f>
        <v/>
      </c>
      <c r="D899" s="1"/>
      <c r="E899" s="1"/>
    </row>
    <row r="900" spans="3:5" x14ac:dyDescent="0.25">
      <c r="C900" s="8" t="str">
        <f>IF(B900&lt;&gt;"",VLOOKUP(B900,Tabela16[],2,FALSE),"")</f>
        <v/>
      </c>
      <c r="D900" s="1"/>
      <c r="E900" s="1"/>
    </row>
    <row r="901" spans="3:5" x14ac:dyDescent="0.25">
      <c r="C901" s="8" t="str">
        <f>IF(B901&lt;&gt;"",VLOOKUP(B901,Tabela16[],2,FALSE),"")</f>
        <v/>
      </c>
      <c r="D901" s="1"/>
      <c r="E901" s="1"/>
    </row>
    <row r="902" spans="3:5" x14ac:dyDescent="0.25">
      <c r="C902" s="8" t="str">
        <f>IF(B902&lt;&gt;"",VLOOKUP(B902,Tabela16[],2,FALSE),"")</f>
        <v/>
      </c>
      <c r="D902" s="1"/>
      <c r="E902" s="1"/>
    </row>
    <row r="903" spans="3:5" x14ac:dyDescent="0.25">
      <c r="C903" s="8" t="str">
        <f>IF(B903&lt;&gt;"",VLOOKUP(B903,Tabela16[],2,FALSE),"")</f>
        <v/>
      </c>
      <c r="D903" s="1"/>
      <c r="E903" s="1"/>
    </row>
    <row r="904" spans="3:5" x14ac:dyDescent="0.25">
      <c r="C904" s="8" t="str">
        <f>IF(B904&lt;&gt;"",VLOOKUP(B904,Tabela16[],2,FALSE),"")</f>
        <v/>
      </c>
      <c r="D904" s="1"/>
      <c r="E904" s="1"/>
    </row>
    <row r="905" spans="3:5" x14ac:dyDescent="0.25">
      <c r="C905" s="8" t="str">
        <f>IF(B905&lt;&gt;"",VLOOKUP(B905,Tabela16[],2,FALSE),"")</f>
        <v/>
      </c>
      <c r="D905" s="1"/>
      <c r="E905" s="1"/>
    </row>
    <row r="906" spans="3:5" x14ac:dyDescent="0.25">
      <c r="C906" s="8" t="str">
        <f>IF(B906&lt;&gt;"",VLOOKUP(B906,Tabela16[],2,FALSE),"")</f>
        <v/>
      </c>
      <c r="D906" s="1"/>
      <c r="E906" s="1"/>
    </row>
    <row r="907" spans="3:5" x14ac:dyDescent="0.25">
      <c r="C907" s="8" t="str">
        <f>IF(B907&lt;&gt;"",VLOOKUP(B907,Tabela16[],2,FALSE),"")</f>
        <v/>
      </c>
      <c r="D907" s="1"/>
      <c r="E907" s="1"/>
    </row>
    <row r="908" spans="3:5" x14ac:dyDescent="0.25">
      <c r="C908" s="8" t="str">
        <f>IF(B908&lt;&gt;"",VLOOKUP(B908,Tabela16[],2,FALSE),"")</f>
        <v/>
      </c>
      <c r="D908" s="1"/>
      <c r="E908" s="1"/>
    </row>
    <row r="909" spans="3:5" x14ac:dyDescent="0.25">
      <c r="C909" s="8" t="str">
        <f>IF(B909&lt;&gt;"",VLOOKUP(B909,Tabela16[],2,FALSE),"")</f>
        <v/>
      </c>
      <c r="D909" s="1"/>
      <c r="E909" s="1"/>
    </row>
    <row r="910" spans="3:5" x14ac:dyDescent="0.25">
      <c r="C910" s="8" t="str">
        <f>IF(B910&lt;&gt;"",VLOOKUP(B910,Tabela16[],2,FALSE),"")</f>
        <v/>
      </c>
      <c r="D910" s="1"/>
      <c r="E910" s="1"/>
    </row>
    <row r="911" spans="3:5" x14ac:dyDescent="0.25">
      <c r="C911" s="8" t="str">
        <f>IF(B911&lt;&gt;"",VLOOKUP(B911,Tabela16[],2,FALSE),"")</f>
        <v/>
      </c>
      <c r="D911" s="1"/>
      <c r="E911" s="1"/>
    </row>
    <row r="912" spans="3:5" x14ac:dyDescent="0.25">
      <c r="C912" s="8" t="str">
        <f>IF(B912&lt;&gt;"",VLOOKUP(B912,Tabela16[],2,FALSE),"")</f>
        <v/>
      </c>
      <c r="D912" s="1"/>
      <c r="E912" s="1"/>
    </row>
    <row r="913" spans="3:5" x14ac:dyDescent="0.25">
      <c r="C913" s="8" t="str">
        <f>IF(B913&lt;&gt;"",VLOOKUP(B913,Tabela16[],2,FALSE),"")</f>
        <v/>
      </c>
      <c r="D913" s="1"/>
      <c r="E913" s="1"/>
    </row>
    <row r="914" spans="3:5" x14ac:dyDescent="0.25">
      <c r="C914" s="8" t="str">
        <f>IF(B914&lt;&gt;"",VLOOKUP(B914,Tabela16[],2,FALSE),"")</f>
        <v/>
      </c>
      <c r="D914" s="1"/>
      <c r="E914" s="1"/>
    </row>
    <row r="915" spans="3:5" x14ac:dyDescent="0.25">
      <c r="C915" s="8" t="str">
        <f>IF(B915&lt;&gt;"",VLOOKUP(B915,Tabela16[],2,FALSE),"")</f>
        <v/>
      </c>
      <c r="D915" s="1"/>
      <c r="E915" s="1"/>
    </row>
    <row r="916" spans="3:5" x14ac:dyDescent="0.25">
      <c r="C916" s="8" t="str">
        <f>IF(B916&lt;&gt;"",VLOOKUP(B916,Tabela16[],2,FALSE),"")</f>
        <v/>
      </c>
      <c r="D916" s="1"/>
      <c r="E916" s="1"/>
    </row>
    <row r="917" spans="3:5" x14ac:dyDescent="0.25">
      <c r="C917" s="8" t="str">
        <f>IF(B917&lt;&gt;"",VLOOKUP(B917,Tabela16[],2,FALSE),"")</f>
        <v/>
      </c>
      <c r="D917" s="1"/>
      <c r="E917" s="1"/>
    </row>
    <row r="918" spans="3:5" x14ac:dyDescent="0.25">
      <c r="C918" s="8" t="str">
        <f>IF(B918&lt;&gt;"",VLOOKUP(B918,Tabela16[],2,FALSE),"")</f>
        <v/>
      </c>
      <c r="D918" s="1"/>
      <c r="E918" s="1"/>
    </row>
    <row r="919" spans="3:5" x14ac:dyDescent="0.25">
      <c r="C919" s="8" t="str">
        <f>IF(B919&lt;&gt;"",VLOOKUP(B919,Tabela16[],2,FALSE),"")</f>
        <v/>
      </c>
      <c r="D919" s="1"/>
      <c r="E919" s="1"/>
    </row>
    <row r="920" spans="3:5" x14ac:dyDescent="0.25">
      <c r="C920" s="8" t="str">
        <f>IF(B920&lt;&gt;"",VLOOKUP(B920,Tabela16[],2,FALSE),"")</f>
        <v/>
      </c>
      <c r="D920" s="1"/>
      <c r="E920" s="1"/>
    </row>
    <row r="921" spans="3:5" x14ac:dyDescent="0.25">
      <c r="C921" s="8" t="str">
        <f>IF(B921&lt;&gt;"",VLOOKUP(B921,Tabela16[],2,FALSE),"")</f>
        <v/>
      </c>
      <c r="D921" s="1"/>
      <c r="E921" s="1"/>
    </row>
    <row r="922" spans="3:5" x14ac:dyDescent="0.25">
      <c r="C922" s="8" t="str">
        <f>IF(B922&lt;&gt;"",VLOOKUP(B922,Tabela16[],2,FALSE),"")</f>
        <v/>
      </c>
      <c r="D922" s="1"/>
      <c r="E922" s="1"/>
    </row>
    <row r="923" spans="3:5" x14ac:dyDescent="0.25">
      <c r="C923" s="8" t="str">
        <f>IF(B923&lt;&gt;"",VLOOKUP(B923,Tabela16[],2,FALSE),"")</f>
        <v/>
      </c>
      <c r="D923" s="1"/>
      <c r="E923" s="1"/>
    </row>
    <row r="924" spans="3:5" x14ac:dyDescent="0.25">
      <c r="C924" s="8" t="str">
        <f>IF(B924&lt;&gt;"",VLOOKUP(B924,Tabela16[],2,FALSE),"")</f>
        <v/>
      </c>
      <c r="D924" s="1"/>
      <c r="E924" s="1"/>
    </row>
    <row r="925" spans="3:5" x14ac:dyDescent="0.25">
      <c r="C925" s="8" t="str">
        <f>IF(B925&lt;&gt;"",VLOOKUP(B925,Tabela16[],2,FALSE),"")</f>
        <v/>
      </c>
      <c r="D925" s="1"/>
      <c r="E925" s="1"/>
    </row>
    <row r="926" spans="3:5" x14ac:dyDescent="0.25">
      <c r="C926" s="8" t="str">
        <f>IF(B926&lt;&gt;"",VLOOKUP(B926,Tabela16[],2,FALSE),"")</f>
        <v/>
      </c>
      <c r="D926" s="1"/>
      <c r="E926" s="1"/>
    </row>
    <row r="927" spans="3:5" x14ac:dyDescent="0.25">
      <c r="C927" s="8" t="str">
        <f>IF(B927&lt;&gt;"",VLOOKUP(B927,Tabela16[],2,FALSE),"")</f>
        <v/>
      </c>
      <c r="D927" s="1"/>
      <c r="E927" s="1"/>
    </row>
    <row r="928" spans="3:5" x14ac:dyDescent="0.25">
      <c r="C928" s="8" t="str">
        <f>IF(B928&lt;&gt;"",VLOOKUP(B928,Tabela16[],2,FALSE),"")</f>
        <v/>
      </c>
      <c r="D928" s="1"/>
      <c r="E928" s="1"/>
    </row>
    <row r="929" spans="3:5" x14ac:dyDescent="0.25">
      <c r="C929" s="8" t="str">
        <f>IF(B929&lt;&gt;"",VLOOKUP(B929,Tabela16[],2,FALSE),"")</f>
        <v/>
      </c>
      <c r="D929" s="1"/>
      <c r="E929" s="1"/>
    </row>
    <row r="930" spans="3:5" x14ac:dyDescent="0.25">
      <c r="C930" s="8" t="str">
        <f>IF(B930&lt;&gt;"",VLOOKUP(B930,Tabela16[],2,FALSE),"")</f>
        <v/>
      </c>
      <c r="D930" s="1"/>
      <c r="E930" s="1"/>
    </row>
    <row r="931" spans="3:5" x14ac:dyDescent="0.25">
      <c r="C931" s="8" t="str">
        <f>IF(B931&lt;&gt;"",VLOOKUP(B931,Tabela16[],2,FALSE),"")</f>
        <v/>
      </c>
      <c r="D931" s="1"/>
      <c r="E931" s="1"/>
    </row>
    <row r="932" spans="3:5" x14ac:dyDescent="0.25">
      <c r="C932" s="8" t="str">
        <f>IF(B932&lt;&gt;"",VLOOKUP(B932,Tabela16[],2,FALSE),"")</f>
        <v/>
      </c>
      <c r="D932" s="1"/>
      <c r="E932" s="1"/>
    </row>
    <row r="933" spans="3:5" x14ac:dyDescent="0.25">
      <c r="C933" s="8" t="str">
        <f>IF(B933&lt;&gt;"",VLOOKUP(B933,Tabela16[],2,FALSE),"")</f>
        <v/>
      </c>
      <c r="D933" s="1"/>
      <c r="E933" s="1"/>
    </row>
    <row r="934" spans="3:5" x14ac:dyDescent="0.25">
      <c r="C934" s="8" t="str">
        <f>IF(B934&lt;&gt;"",VLOOKUP(B934,Tabela16[],2,FALSE),"")</f>
        <v/>
      </c>
      <c r="D934" s="1"/>
      <c r="E934" s="1"/>
    </row>
    <row r="935" spans="3:5" x14ac:dyDescent="0.25">
      <c r="C935" s="8" t="str">
        <f>IF(B935&lt;&gt;"",VLOOKUP(B935,Tabela16[],2,FALSE),"")</f>
        <v/>
      </c>
      <c r="D935" s="1"/>
      <c r="E935" s="1"/>
    </row>
    <row r="936" spans="3:5" x14ac:dyDescent="0.25">
      <c r="C936" s="8" t="str">
        <f>IF(B936&lt;&gt;"",VLOOKUP(B936,Tabela16[],2,FALSE),"")</f>
        <v/>
      </c>
      <c r="D936" s="1"/>
      <c r="E936" s="1"/>
    </row>
    <row r="937" spans="3:5" x14ac:dyDescent="0.25">
      <c r="C937" s="8" t="str">
        <f>IF(B937&lt;&gt;"",VLOOKUP(B937,Tabela16[],2,FALSE),"")</f>
        <v/>
      </c>
      <c r="D937" s="1"/>
      <c r="E937" s="1"/>
    </row>
    <row r="938" spans="3:5" x14ac:dyDescent="0.25">
      <c r="C938" s="8" t="str">
        <f>IF(B938&lt;&gt;"",VLOOKUP(B938,Tabela16[],2,FALSE),"")</f>
        <v/>
      </c>
      <c r="D938" s="1"/>
      <c r="E938" s="1"/>
    </row>
    <row r="939" spans="3:5" x14ac:dyDescent="0.25">
      <c r="C939" s="8" t="str">
        <f>IF(B939&lt;&gt;"",VLOOKUP(B939,Tabela16[],2,FALSE),"")</f>
        <v/>
      </c>
      <c r="D939" s="1"/>
      <c r="E939" s="1"/>
    </row>
    <row r="940" spans="3:5" x14ac:dyDescent="0.25">
      <c r="C940" s="8" t="str">
        <f>IF(B940&lt;&gt;"",VLOOKUP(B940,Tabela16[],2,FALSE),"")</f>
        <v/>
      </c>
      <c r="D940" s="1"/>
      <c r="E940" s="1"/>
    </row>
    <row r="941" spans="3:5" x14ac:dyDescent="0.25">
      <c r="C941" s="8" t="str">
        <f>IF(B941&lt;&gt;"",VLOOKUP(B941,Tabela16[],2,FALSE),"")</f>
        <v/>
      </c>
      <c r="D941" s="1"/>
      <c r="E941" s="1"/>
    </row>
    <row r="942" spans="3:5" x14ac:dyDescent="0.25">
      <c r="C942" s="8" t="str">
        <f>IF(B942&lt;&gt;"",VLOOKUP(B942,Tabela16[],2,FALSE),"")</f>
        <v/>
      </c>
      <c r="D942" s="1"/>
      <c r="E942" s="1"/>
    </row>
    <row r="943" spans="3:5" x14ac:dyDescent="0.25">
      <c r="C943" s="8" t="str">
        <f>IF(B943&lt;&gt;"",VLOOKUP(B943,Tabela16[],2,FALSE),"")</f>
        <v/>
      </c>
      <c r="D943" s="1"/>
      <c r="E943" s="1"/>
    </row>
    <row r="944" spans="3:5" x14ac:dyDescent="0.25">
      <c r="C944" s="8" t="str">
        <f>IF(B944&lt;&gt;"",VLOOKUP(B944,Tabela16[],2,FALSE),"")</f>
        <v/>
      </c>
      <c r="D944" s="1"/>
      <c r="E944" s="1"/>
    </row>
    <row r="945" spans="3:5" x14ac:dyDescent="0.25">
      <c r="C945" s="8" t="str">
        <f>IF(B945&lt;&gt;"",VLOOKUP(B945,Tabela16[],2,FALSE),"")</f>
        <v/>
      </c>
      <c r="D945" s="1"/>
      <c r="E945" s="1"/>
    </row>
    <row r="946" spans="3:5" x14ac:dyDescent="0.25">
      <c r="C946" s="8" t="str">
        <f>IF(B946&lt;&gt;"",VLOOKUP(B946,Tabela16[],2,FALSE),"")</f>
        <v/>
      </c>
      <c r="D946" s="1"/>
      <c r="E946" s="1"/>
    </row>
    <row r="947" spans="3:5" x14ac:dyDescent="0.25">
      <c r="C947" s="8" t="str">
        <f>IF(B947&lt;&gt;"",VLOOKUP(B947,Tabela16[],2,FALSE),"")</f>
        <v/>
      </c>
      <c r="D947" s="1"/>
      <c r="E947" s="1"/>
    </row>
    <row r="948" spans="3:5" x14ac:dyDescent="0.25">
      <c r="C948" s="8" t="str">
        <f>IF(B948&lt;&gt;"",VLOOKUP(B948,Tabela16[],2,FALSE),"")</f>
        <v/>
      </c>
      <c r="D948" s="1"/>
      <c r="E948" s="1"/>
    </row>
    <row r="949" spans="3:5" x14ac:dyDescent="0.25">
      <c r="C949" s="8" t="str">
        <f>IF(B949&lt;&gt;"",VLOOKUP(B949,Tabela16[],2,FALSE),"")</f>
        <v/>
      </c>
      <c r="D949" s="1"/>
      <c r="E949" s="1"/>
    </row>
    <row r="950" spans="3:5" x14ac:dyDescent="0.25">
      <c r="C950" s="8" t="str">
        <f>IF(B950&lt;&gt;"",VLOOKUP(B950,Tabela16[],2,FALSE),"")</f>
        <v/>
      </c>
      <c r="D950" s="1"/>
      <c r="E950" s="1"/>
    </row>
    <row r="951" spans="3:5" x14ac:dyDescent="0.25">
      <c r="C951" s="8" t="str">
        <f>IF(B951&lt;&gt;"",VLOOKUP(B951,Tabela16[],2,FALSE),"")</f>
        <v/>
      </c>
      <c r="D951" s="1"/>
      <c r="E951" s="1"/>
    </row>
    <row r="952" spans="3:5" x14ac:dyDescent="0.25">
      <c r="C952" s="8" t="str">
        <f>IF(B952&lt;&gt;"",VLOOKUP(B952,Tabela16[],2,FALSE),"")</f>
        <v/>
      </c>
      <c r="D952" s="1"/>
      <c r="E952" s="1"/>
    </row>
    <row r="953" spans="3:5" x14ac:dyDescent="0.25">
      <c r="C953" s="8" t="str">
        <f>IF(B953&lt;&gt;"",VLOOKUP(B953,Tabela16[],2,FALSE),"")</f>
        <v/>
      </c>
      <c r="D953" s="1"/>
      <c r="E953" s="1"/>
    </row>
    <row r="954" spans="3:5" x14ac:dyDescent="0.25">
      <c r="C954" s="8" t="str">
        <f>IF(B954&lt;&gt;"",VLOOKUP(B954,Tabela16[],2,FALSE),"")</f>
        <v/>
      </c>
      <c r="D954" s="1"/>
      <c r="E954" s="1"/>
    </row>
    <row r="955" spans="3:5" x14ac:dyDescent="0.25">
      <c r="C955" s="8" t="str">
        <f>IF(B955&lt;&gt;"",VLOOKUP(B955,Tabela16[],2,FALSE),"")</f>
        <v/>
      </c>
      <c r="D955" s="1"/>
      <c r="E955" s="1"/>
    </row>
    <row r="956" spans="3:5" x14ac:dyDescent="0.25">
      <c r="C956" s="8" t="str">
        <f>IF(B956&lt;&gt;"",VLOOKUP(B956,Tabela16[],2,FALSE),"")</f>
        <v/>
      </c>
      <c r="D956" s="1"/>
      <c r="E956" s="1"/>
    </row>
    <row r="957" spans="3:5" x14ac:dyDescent="0.25">
      <c r="C957" s="8" t="str">
        <f>IF(B957&lt;&gt;"",VLOOKUP(B957,Tabela16[],2,FALSE),"")</f>
        <v/>
      </c>
      <c r="D957" s="1"/>
      <c r="E957" s="1"/>
    </row>
    <row r="958" spans="3:5" x14ac:dyDescent="0.25">
      <c r="C958" s="8" t="str">
        <f>IF(B958&lt;&gt;"",VLOOKUP(B958,Tabela16[],2,FALSE),"")</f>
        <v/>
      </c>
      <c r="D958" s="1"/>
      <c r="E958" s="1"/>
    </row>
    <row r="959" spans="3:5" x14ac:dyDescent="0.25">
      <c r="C959" s="8" t="str">
        <f>IF(B959&lt;&gt;"",VLOOKUP(B959,Tabela16[],2,FALSE),"")</f>
        <v/>
      </c>
      <c r="D959" s="1"/>
      <c r="E959" s="1"/>
    </row>
    <row r="960" spans="3:5" x14ac:dyDescent="0.25">
      <c r="C960" s="8" t="str">
        <f>IF(B960&lt;&gt;"",VLOOKUP(B960,Tabela16[],2,FALSE),"")</f>
        <v/>
      </c>
      <c r="D960" s="1"/>
      <c r="E960" s="1"/>
    </row>
    <row r="961" spans="3:5" x14ac:dyDescent="0.25">
      <c r="C961" s="8" t="str">
        <f>IF(B961&lt;&gt;"",VLOOKUP(B961,Tabela16[],2,FALSE),"")</f>
        <v/>
      </c>
      <c r="D961" s="1"/>
      <c r="E961" s="1"/>
    </row>
    <row r="962" spans="3:5" x14ac:dyDescent="0.25">
      <c r="C962" s="8" t="str">
        <f>IF(B962&lt;&gt;"",VLOOKUP(B962,Tabela16[],2,FALSE),"")</f>
        <v/>
      </c>
      <c r="D962" s="1"/>
      <c r="E962" s="1"/>
    </row>
    <row r="963" spans="3:5" x14ac:dyDescent="0.25">
      <c r="C963" s="8" t="str">
        <f>IF(B963&lt;&gt;"",VLOOKUP(B963,Tabela16[],2,FALSE),"")</f>
        <v/>
      </c>
      <c r="D963" s="1"/>
      <c r="E963" s="1"/>
    </row>
    <row r="964" spans="3:5" x14ac:dyDescent="0.25">
      <c r="C964" s="8" t="str">
        <f>IF(B964&lt;&gt;"",VLOOKUP(B964,Tabela16[],2,FALSE),"")</f>
        <v/>
      </c>
      <c r="D964" s="1"/>
      <c r="E964" s="1"/>
    </row>
    <row r="965" spans="3:5" x14ac:dyDescent="0.25">
      <c r="C965" s="8" t="str">
        <f>IF(B965&lt;&gt;"",VLOOKUP(B965,Tabela16[],2,FALSE),"")</f>
        <v/>
      </c>
      <c r="D965" s="1"/>
      <c r="E965" s="1"/>
    </row>
    <row r="966" spans="3:5" x14ac:dyDescent="0.25">
      <c r="C966" s="8" t="str">
        <f>IF(B966&lt;&gt;"",VLOOKUP(B966,Tabela16[],2,FALSE),"")</f>
        <v/>
      </c>
      <c r="D966" s="1"/>
      <c r="E966" s="1"/>
    </row>
    <row r="967" spans="3:5" x14ac:dyDescent="0.25">
      <c r="C967" s="8" t="str">
        <f>IF(B967&lt;&gt;"",VLOOKUP(B967,Tabela16[],2,FALSE),"")</f>
        <v/>
      </c>
      <c r="D967" s="1"/>
      <c r="E967" s="1"/>
    </row>
    <row r="968" spans="3:5" x14ac:dyDescent="0.25">
      <c r="C968" s="8" t="str">
        <f>IF(B968&lt;&gt;"",VLOOKUP(B968,Tabela16[],2,FALSE),"")</f>
        <v/>
      </c>
      <c r="D968" s="1"/>
      <c r="E968" s="1"/>
    </row>
    <row r="969" spans="3:5" x14ac:dyDescent="0.25">
      <c r="C969" s="8" t="str">
        <f>IF(B969&lt;&gt;"",VLOOKUP(B969,Tabela16[],2,FALSE),"")</f>
        <v/>
      </c>
      <c r="D969" s="1"/>
      <c r="E969" s="1"/>
    </row>
    <row r="970" spans="3:5" x14ac:dyDescent="0.25">
      <c r="C970" s="8" t="str">
        <f>IF(B970&lt;&gt;"",VLOOKUP(B970,Tabela16[],2,FALSE),"")</f>
        <v/>
      </c>
      <c r="D970" s="1"/>
      <c r="E970" s="1"/>
    </row>
    <row r="971" spans="3:5" x14ac:dyDescent="0.25">
      <c r="C971" s="8" t="str">
        <f>IF(B971&lt;&gt;"",VLOOKUP(B971,Tabela16[],2,FALSE),"")</f>
        <v/>
      </c>
      <c r="D971" s="1"/>
      <c r="E971" s="1"/>
    </row>
    <row r="972" spans="3:5" x14ac:dyDescent="0.25">
      <c r="C972" s="8" t="str">
        <f>IF(B972&lt;&gt;"",VLOOKUP(B972,Tabela16[],2,FALSE),"")</f>
        <v/>
      </c>
      <c r="D972" s="1"/>
      <c r="E972" s="1"/>
    </row>
    <row r="973" spans="3:5" x14ac:dyDescent="0.25">
      <c r="C973" s="8" t="str">
        <f>IF(B973&lt;&gt;"",VLOOKUP(B973,Tabela16[],2,FALSE),"")</f>
        <v/>
      </c>
      <c r="D973" s="1"/>
      <c r="E973" s="1"/>
    </row>
    <row r="974" spans="3:5" x14ac:dyDescent="0.25">
      <c r="C974" s="8" t="str">
        <f>IF(B974&lt;&gt;"",VLOOKUP(B974,Tabela16[],2,FALSE),"")</f>
        <v/>
      </c>
      <c r="D974" s="1"/>
      <c r="E974" s="1"/>
    </row>
    <row r="975" spans="3:5" x14ac:dyDescent="0.25">
      <c r="C975" s="8" t="str">
        <f>IF(B975&lt;&gt;"",VLOOKUP(B975,Tabela16[],2,FALSE),"")</f>
        <v/>
      </c>
      <c r="D975" s="1"/>
      <c r="E975" s="1"/>
    </row>
    <row r="976" spans="3:5" x14ac:dyDescent="0.25">
      <c r="C976" s="8" t="str">
        <f>IF(B976&lt;&gt;"",VLOOKUP(B976,Tabela16[],2,FALSE),"")</f>
        <v/>
      </c>
      <c r="D976" s="1"/>
      <c r="E976" s="1"/>
    </row>
    <row r="977" spans="3:5" x14ac:dyDescent="0.25">
      <c r="C977" s="8" t="str">
        <f>IF(B977&lt;&gt;"",VLOOKUP(B977,Tabela16[],2,FALSE),"")</f>
        <v/>
      </c>
      <c r="D977" s="1"/>
      <c r="E977" s="1"/>
    </row>
    <row r="978" spans="3:5" x14ac:dyDescent="0.25">
      <c r="C978" s="8" t="str">
        <f>IF(B978&lt;&gt;"",VLOOKUP(B978,Tabela16[],2,FALSE),"")</f>
        <v/>
      </c>
      <c r="D978" s="1"/>
      <c r="E978" s="1"/>
    </row>
    <row r="979" spans="3:5" x14ac:dyDescent="0.25">
      <c r="C979" s="8" t="str">
        <f>IF(B979&lt;&gt;"",VLOOKUP(B979,Tabela16[],2,FALSE),"")</f>
        <v/>
      </c>
      <c r="D979" s="1"/>
      <c r="E979" s="1"/>
    </row>
    <row r="980" spans="3:5" x14ac:dyDescent="0.25">
      <c r="C980" s="8" t="str">
        <f>IF(B980&lt;&gt;"",VLOOKUP(B980,Tabela16[],2,FALSE),"")</f>
        <v/>
      </c>
      <c r="D980" s="1"/>
      <c r="E980" s="1"/>
    </row>
    <row r="981" spans="3:5" x14ac:dyDescent="0.25">
      <c r="C981" s="8" t="str">
        <f>IF(B981&lt;&gt;"",VLOOKUP(B981,Tabela16[],2,FALSE),"")</f>
        <v/>
      </c>
      <c r="D981" s="1"/>
      <c r="E981" s="1"/>
    </row>
    <row r="982" spans="3:5" x14ac:dyDescent="0.25">
      <c r="C982" s="8" t="str">
        <f>IF(B982&lt;&gt;"",VLOOKUP(B982,Tabela16[],2,FALSE),"")</f>
        <v/>
      </c>
      <c r="D982" s="1"/>
      <c r="E982" s="1"/>
    </row>
    <row r="983" spans="3:5" x14ac:dyDescent="0.25">
      <c r="C983" s="8" t="str">
        <f>IF(B983&lt;&gt;"",VLOOKUP(B983,Tabela16[],2,FALSE),"")</f>
        <v/>
      </c>
      <c r="D983" s="1"/>
      <c r="E983" s="1"/>
    </row>
    <row r="984" spans="3:5" x14ac:dyDescent="0.25">
      <c r="C984" s="8" t="str">
        <f>IF(B984&lt;&gt;"",VLOOKUP(B984,Tabela16[],2,FALSE),"")</f>
        <v/>
      </c>
      <c r="D984" s="1"/>
      <c r="E984" s="1"/>
    </row>
    <row r="985" spans="3:5" x14ac:dyDescent="0.25">
      <c r="C985" s="8" t="str">
        <f>IF(B985&lt;&gt;"",VLOOKUP(B985,Tabela16[],2,FALSE),"")</f>
        <v/>
      </c>
      <c r="D985" s="1"/>
      <c r="E985" s="1"/>
    </row>
    <row r="986" spans="3:5" x14ac:dyDescent="0.25">
      <c r="C986" s="8" t="str">
        <f>IF(B986&lt;&gt;"",VLOOKUP(B986,Tabela16[],2,FALSE),"")</f>
        <v/>
      </c>
      <c r="D986" s="1"/>
      <c r="E986" s="1"/>
    </row>
    <row r="987" spans="3:5" x14ac:dyDescent="0.25">
      <c r="C987" s="8" t="str">
        <f>IF(B987&lt;&gt;"",VLOOKUP(B987,Tabela16[],2,FALSE),"")</f>
        <v/>
      </c>
      <c r="D987" s="1"/>
      <c r="E987" s="1"/>
    </row>
    <row r="988" spans="3:5" x14ac:dyDescent="0.25">
      <c r="C988" s="8" t="str">
        <f>IF(B988&lt;&gt;"",VLOOKUP(B988,Tabela16[],2,FALSE),"")</f>
        <v/>
      </c>
      <c r="D988" s="1"/>
      <c r="E988" s="1"/>
    </row>
    <row r="989" spans="3:5" x14ac:dyDescent="0.25">
      <c r="C989" s="8" t="str">
        <f>IF(B989&lt;&gt;"",VLOOKUP(B989,Tabela16[],2,FALSE),"")</f>
        <v/>
      </c>
      <c r="D989" s="1"/>
      <c r="E989" s="1"/>
    </row>
    <row r="990" spans="3:5" x14ac:dyDescent="0.25">
      <c r="C990" s="8" t="str">
        <f>IF(B990&lt;&gt;"",VLOOKUP(B990,Tabela16[],2,FALSE),"")</f>
        <v/>
      </c>
      <c r="D990" s="1"/>
      <c r="E990" s="1"/>
    </row>
    <row r="991" spans="3:5" x14ac:dyDescent="0.25">
      <c r="C991" s="8" t="str">
        <f>IF(B991&lt;&gt;"",VLOOKUP(B991,Tabela16[],2,FALSE),"")</f>
        <v/>
      </c>
      <c r="D991" s="1"/>
      <c r="E991" s="1"/>
    </row>
    <row r="992" spans="3:5" x14ac:dyDescent="0.25">
      <c r="C992" s="8" t="str">
        <f>IF(B992&lt;&gt;"",VLOOKUP(B992,Tabela16[],2,FALSE),"")</f>
        <v/>
      </c>
      <c r="D992" s="1"/>
      <c r="E992" s="1"/>
    </row>
    <row r="993" spans="3:5" x14ac:dyDescent="0.25">
      <c r="C993" s="8" t="str">
        <f>IF(B993&lt;&gt;"",VLOOKUP(B993,Tabela16[],2,FALSE),"")</f>
        <v/>
      </c>
      <c r="D993" s="1"/>
      <c r="E993" s="1"/>
    </row>
    <row r="994" spans="3:5" x14ac:dyDescent="0.25">
      <c r="C994" s="8" t="str">
        <f>IF(B994&lt;&gt;"",VLOOKUP(B994,Tabela16[],2,FALSE),"")</f>
        <v/>
      </c>
      <c r="D994" s="1"/>
      <c r="E994" s="1"/>
    </row>
    <row r="995" spans="3:5" x14ac:dyDescent="0.25">
      <c r="C995" s="8" t="str">
        <f>IF(B995&lt;&gt;"",VLOOKUP(B995,Tabela16[],2,FALSE),"")</f>
        <v/>
      </c>
      <c r="D995" s="1"/>
      <c r="E995" s="1"/>
    </row>
    <row r="996" spans="3:5" x14ac:dyDescent="0.25">
      <c r="C996" s="8" t="str">
        <f>IF(B996&lt;&gt;"",VLOOKUP(B996,Tabela16[],2,FALSE),"")</f>
        <v/>
      </c>
      <c r="D996" s="1"/>
      <c r="E996" s="1"/>
    </row>
    <row r="997" spans="3:5" x14ac:dyDescent="0.25">
      <c r="C997" s="8" t="str">
        <f>IF(B997&lt;&gt;"",VLOOKUP(B997,Tabela16[],2,FALSE),"")</f>
        <v/>
      </c>
      <c r="D997" s="1"/>
      <c r="E997" s="1"/>
    </row>
    <row r="998" spans="3:5" x14ac:dyDescent="0.25">
      <c r="C998" s="8" t="str">
        <f>IF(B998&lt;&gt;"",VLOOKUP(B998,Tabela16[],2,FALSE),"")</f>
        <v/>
      </c>
      <c r="D998" s="1"/>
      <c r="E998" s="1"/>
    </row>
    <row r="999" spans="3:5" x14ac:dyDescent="0.25">
      <c r="C999" s="8" t="str">
        <f>IF(B999&lt;&gt;"",VLOOKUP(B999,Tabela16[],2,FALSE),"")</f>
        <v/>
      </c>
      <c r="D999" s="1"/>
      <c r="E999" s="1"/>
    </row>
    <row r="1000" spans="3:5" x14ac:dyDescent="0.25">
      <c r="C1000" s="8" t="str">
        <f>IF(B1000&lt;&gt;"",VLOOKUP(B1000,Tabela16[],2,FALSE),"")</f>
        <v/>
      </c>
      <c r="D1000" s="1"/>
      <c r="E1000" s="1"/>
    </row>
    <row r="1001" spans="3:5" x14ac:dyDescent="0.25">
      <c r="C1001" s="8" t="str">
        <f>IF(B1001&lt;&gt;"",VLOOKUP(B1001,Tabela16[],2,FALSE),"")</f>
        <v/>
      </c>
      <c r="D1001" s="1"/>
      <c r="E1001" s="1"/>
    </row>
    <row r="1002" spans="3:5" x14ac:dyDescent="0.25">
      <c r="C1002" s="8" t="str">
        <f>IF(B1002&lt;&gt;"",VLOOKUP(B1002,Tabela16[],2,FALSE),"")</f>
        <v/>
      </c>
      <c r="D1002" s="1"/>
      <c r="E1002" s="1"/>
    </row>
    <row r="1003" spans="3:5" x14ac:dyDescent="0.25">
      <c r="C1003" s="8" t="str">
        <f>IF(B1003&lt;&gt;"",VLOOKUP(B1003,Tabela16[],2,FALSE),"")</f>
        <v/>
      </c>
      <c r="D1003" s="1"/>
      <c r="E1003" s="1"/>
    </row>
    <row r="1004" spans="3:5" x14ac:dyDescent="0.25">
      <c r="C1004" s="8" t="str">
        <f>IF(B1004&lt;&gt;"",VLOOKUP(B1004,Tabela16[],2,FALSE),"")</f>
        <v/>
      </c>
      <c r="D1004" s="1"/>
      <c r="E1004" s="1"/>
    </row>
    <row r="1005" spans="3:5" x14ac:dyDescent="0.25">
      <c r="C1005" s="8" t="str">
        <f>IF(B1005&lt;&gt;"",VLOOKUP(B1005,Tabela16[],2,FALSE),"")</f>
        <v/>
      </c>
      <c r="D1005" s="1"/>
      <c r="E1005" s="1"/>
    </row>
    <row r="1006" spans="3:5" x14ac:dyDescent="0.25">
      <c r="C1006" s="8" t="str">
        <f>IF(B1006&lt;&gt;"",VLOOKUP(B1006,Tabela16[],2,FALSE),"")</f>
        <v/>
      </c>
      <c r="D1006" s="1"/>
      <c r="E1006" s="1"/>
    </row>
    <row r="1007" spans="3:5" x14ac:dyDescent="0.25">
      <c r="C1007" s="8" t="str">
        <f>IF(B1007&lt;&gt;"",VLOOKUP(B1007,Tabela16[],2,FALSE),"")</f>
        <v/>
      </c>
      <c r="D1007" s="1"/>
      <c r="E1007" s="1"/>
    </row>
    <row r="1008" spans="3:5" x14ac:dyDescent="0.25">
      <c r="C1008" s="8" t="str">
        <f>IF(B1008&lt;&gt;"",VLOOKUP(B1008,Tabela16[],2,FALSE),"")</f>
        <v/>
      </c>
      <c r="D1008" s="1"/>
      <c r="E1008" s="1"/>
    </row>
    <row r="1009" spans="3:5" x14ac:dyDescent="0.25">
      <c r="C1009" s="8" t="str">
        <f>IF(B1009&lt;&gt;"",VLOOKUP(B1009,Tabela16[],2,FALSE),"")</f>
        <v/>
      </c>
      <c r="D1009" s="1"/>
      <c r="E1009" s="1"/>
    </row>
    <row r="1010" spans="3:5" x14ac:dyDescent="0.25">
      <c r="C1010" s="8" t="str">
        <f>IF(B1010&lt;&gt;"",VLOOKUP(B1010,Tabela16[],2,FALSE),"")</f>
        <v/>
      </c>
      <c r="D1010" s="1"/>
      <c r="E1010" s="1"/>
    </row>
    <row r="1011" spans="3:5" x14ac:dyDescent="0.25">
      <c r="C1011" s="8" t="str">
        <f>IF(B1011&lt;&gt;"",VLOOKUP(B1011,Tabela16[],2,FALSE),"")</f>
        <v/>
      </c>
      <c r="D1011" s="1"/>
      <c r="E1011" s="1"/>
    </row>
    <row r="1012" spans="3:5" x14ac:dyDescent="0.25">
      <c r="C1012" s="8" t="str">
        <f>IF(B1012&lt;&gt;"",VLOOKUP(B1012,Tabela16[],2,FALSE),"")</f>
        <v/>
      </c>
      <c r="D1012" s="1"/>
      <c r="E1012" s="1"/>
    </row>
    <row r="1013" spans="3:5" x14ac:dyDescent="0.25">
      <c r="C1013" s="8" t="str">
        <f>IF(B1013&lt;&gt;"",VLOOKUP(B1013,Tabela16[],2,FALSE),"")</f>
        <v/>
      </c>
      <c r="D1013" s="1"/>
      <c r="E1013" s="1"/>
    </row>
    <row r="1014" spans="3:5" x14ac:dyDescent="0.25">
      <c r="C1014" s="8" t="str">
        <f>IF(B1014&lt;&gt;"",VLOOKUP(B1014,Tabela16[],2,FALSE),"")</f>
        <v/>
      </c>
      <c r="D1014" s="1"/>
      <c r="E1014" s="1"/>
    </row>
    <row r="1015" spans="3:5" x14ac:dyDescent="0.25">
      <c r="C1015" s="8" t="str">
        <f>IF(B1015&lt;&gt;"",VLOOKUP(B1015,Tabela16[],2,FALSE),"")</f>
        <v/>
      </c>
      <c r="D1015" s="1"/>
      <c r="E1015" s="1"/>
    </row>
    <row r="1016" spans="3:5" x14ac:dyDescent="0.25">
      <c r="C1016" s="8" t="str">
        <f>IF(B1016&lt;&gt;"",VLOOKUP(B1016,Tabela16[],2,FALSE),"")</f>
        <v/>
      </c>
      <c r="D1016" s="1"/>
      <c r="E1016" s="1"/>
    </row>
    <row r="1017" spans="3:5" x14ac:dyDescent="0.25">
      <c r="C1017" s="8" t="str">
        <f>IF(B1017&lt;&gt;"",VLOOKUP(B1017,Tabela16[],2,FALSE),"")</f>
        <v/>
      </c>
      <c r="D1017" s="1"/>
      <c r="E1017" s="1"/>
    </row>
    <row r="1018" spans="3:5" x14ac:dyDescent="0.25">
      <c r="C1018" s="8" t="str">
        <f>IF(B1018&lt;&gt;"",VLOOKUP(B1018,Tabela16[],2,FALSE),"")</f>
        <v/>
      </c>
      <c r="D1018" s="1"/>
      <c r="E1018" s="1"/>
    </row>
    <row r="1019" spans="3:5" x14ac:dyDescent="0.25">
      <c r="C1019" s="8" t="str">
        <f>IF(B1019&lt;&gt;"",VLOOKUP(B1019,Tabela16[],2,FALSE),"")</f>
        <v/>
      </c>
      <c r="D1019" s="1"/>
      <c r="E1019" s="1"/>
    </row>
    <row r="1020" spans="3:5" x14ac:dyDescent="0.25">
      <c r="C1020" s="8" t="str">
        <f>IF(B1020&lt;&gt;"",VLOOKUP(B1020,Tabela16[],2,FALSE),"")</f>
        <v/>
      </c>
      <c r="D1020" s="1"/>
      <c r="E1020" s="1"/>
    </row>
    <row r="1021" spans="3:5" x14ac:dyDescent="0.25">
      <c r="C1021" s="8" t="str">
        <f>IF(B1021&lt;&gt;"",VLOOKUP(B1021,Tabela16[],2,FALSE),"")</f>
        <v/>
      </c>
      <c r="D1021" s="1"/>
      <c r="E1021" s="1"/>
    </row>
    <row r="1022" spans="3:5" x14ac:dyDescent="0.25">
      <c r="C1022" s="8" t="str">
        <f>IF(B1022&lt;&gt;"",VLOOKUP(B1022,Tabela16[],2,FALSE),"")</f>
        <v/>
      </c>
      <c r="D1022" s="1"/>
      <c r="E1022" s="1"/>
    </row>
    <row r="1023" spans="3:5" x14ac:dyDescent="0.25">
      <c r="C1023" s="8" t="str">
        <f>IF(B1023&lt;&gt;"",VLOOKUP(B1023,Tabela16[],2,FALSE),"")</f>
        <v/>
      </c>
      <c r="D1023" s="1"/>
      <c r="E1023" s="1"/>
    </row>
    <row r="1024" spans="3:5" x14ac:dyDescent="0.25">
      <c r="C1024" s="8" t="str">
        <f>IF(B1024&lt;&gt;"",VLOOKUP(B1024,Tabela16[],2,FALSE),"")</f>
        <v/>
      </c>
      <c r="D1024" s="1"/>
      <c r="E1024" s="1"/>
    </row>
    <row r="1025" spans="3:5" x14ac:dyDescent="0.25">
      <c r="C1025" s="8" t="str">
        <f>IF(B1025&lt;&gt;"",VLOOKUP(B1025,Tabela16[],2,FALSE),"")</f>
        <v/>
      </c>
      <c r="D1025" s="1"/>
      <c r="E1025" s="1"/>
    </row>
    <row r="1026" spans="3:5" x14ac:dyDescent="0.25">
      <c r="C1026" s="8" t="str">
        <f>IF(B1026&lt;&gt;"",VLOOKUP(B1026,Tabela16[],2,FALSE),"")</f>
        <v/>
      </c>
      <c r="D1026" s="1"/>
      <c r="E1026" s="1"/>
    </row>
    <row r="1027" spans="3:5" x14ac:dyDescent="0.25">
      <c r="C1027" s="8" t="str">
        <f>IF(B1027&lt;&gt;"",VLOOKUP(B1027,Tabela16[],2,FALSE),"")</f>
        <v/>
      </c>
      <c r="D1027" s="1"/>
      <c r="E1027" s="1"/>
    </row>
    <row r="1028" spans="3:5" x14ac:dyDescent="0.25">
      <c r="C1028" s="8" t="str">
        <f>IF(B1028&lt;&gt;"",VLOOKUP(B1028,Tabela16[],2,FALSE),"")</f>
        <v/>
      </c>
      <c r="D1028" s="1"/>
      <c r="E1028" s="1"/>
    </row>
    <row r="1029" spans="3:5" x14ac:dyDescent="0.25">
      <c r="C1029" s="8" t="str">
        <f>IF(B1029&lt;&gt;"",VLOOKUP(B1029,Tabela16[],2,FALSE),"")</f>
        <v/>
      </c>
      <c r="D1029" s="1"/>
      <c r="E1029" s="1"/>
    </row>
    <row r="1030" spans="3:5" x14ac:dyDescent="0.25">
      <c r="C1030" s="8" t="str">
        <f>IF(B1030&lt;&gt;"",VLOOKUP(B1030,Tabela16[],2,FALSE),"")</f>
        <v/>
      </c>
      <c r="D1030" s="1"/>
      <c r="E1030" s="1"/>
    </row>
    <row r="1031" spans="3:5" x14ac:dyDescent="0.25">
      <c r="C1031" s="8" t="str">
        <f>IF(B1031&lt;&gt;"",VLOOKUP(B1031,Tabela16[],2,FALSE),"")</f>
        <v/>
      </c>
      <c r="D1031" s="1"/>
      <c r="E1031" s="1"/>
    </row>
    <row r="1032" spans="3:5" x14ac:dyDescent="0.25">
      <c r="C1032" s="8" t="str">
        <f>IF(B1032&lt;&gt;"",VLOOKUP(B1032,Tabela16[],2,FALSE),"")</f>
        <v/>
      </c>
      <c r="D1032" s="1"/>
      <c r="E1032" s="1"/>
    </row>
    <row r="1033" spans="3:5" x14ac:dyDescent="0.25">
      <c r="C1033" s="8" t="str">
        <f>IF(B1033&lt;&gt;"",VLOOKUP(B1033,Tabela16[],2,FALSE),"")</f>
        <v/>
      </c>
      <c r="D1033" s="1"/>
      <c r="E1033" s="1"/>
    </row>
    <row r="1034" spans="3:5" x14ac:dyDescent="0.25">
      <c r="C1034" s="8" t="str">
        <f>IF(B1034&lt;&gt;"",VLOOKUP(B1034,Tabela16[],2,FALSE),"")</f>
        <v/>
      </c>
      <c r="D1034" s="1"/>
      <c r="E1034" s="1"/>
    </row>
    <row r="1035" spans="3:5" x14ac:dyDescent="0.25">
      <c r="C1035" s="8" t="str">
        <f>IF(B1035&lt;&gt;"",VLOOKUP(B1035,Tabela16[],2,FALSE),"")</f>
        <v/>
      </c>
      <c r="D1035" s="1"/>
      <c r="E1035" s="1"/>
    </row>
    <row r="1036" spans="3:5" x14ac:dyDescent="0.25">
      <c r="C1036" s="8" t="str">
        <f>IF(B1036&lt;&gt;"",VLOOKUP(B1036,Tabela16[],2,FALSE),"")</f>
        <v/>
      </c>
      <c r="D1036" s="1"/>
      <c r="E1036" s="1"/>
    </row>
    <row r="1037" spans="3:5" x14ac:dyDescent="0.25">
      <c r="C1037" s="8" t="str">
        <f>IF(B1037&lt;&gt;"",VLOOKUP(B1037,Tabela16[],2,FALSE),"")</f>
        <v/>
      </c>
      <c r="D1037" s="1"/>
      <c r="E1037" s="1"/>
    </row>
    <row r="1038" spans="3:5" x14ac:dyDescent="0.25">
      <c r="C1038" s="8" t="str">
        <f>IF(B1038&lt;&gt;"",VLOOKUP(B1038,Tabela16[],2,FALSE),"")</f>
        <v/>
      </c>
      <c r="D1038" s="1"/>
      <c r="E1038" s="1"/>
    </row>
    <row r="1039" spans="3:5" x14ac:dyDescent="0.25">
      <c r="C1039" s="8" t="str">
        <f>IF(B1039&lt;&gt;"",VLOOKUP(B1039,Tabela16[],2,FALSE),"")</f>
        <v/>
      </c>
      <c r="D1039" s="1"/>
      <c r="E1039" s="1"/>
    </row>
    <row r="1040" spans="3:5" x14ac:dyDescent="0.25">
      <c r="C1040" s="8" t="str">
        <f>IF(B1040&lt;&gt;"",VLOOKUP(B1040,Tabela16[],2,FALSE),"")</f>
        <v/>
      </c>
      <c r="D1040" s="1"/>
      <c r="E1040" s="1"/>
    </row>
    <row r="1041" spans="3:5" x14ac:dyDescent="0.25">
      <c r="C1041" s="8" t="str">
        <f>IF(B1041&lt;&gt;"",VLOOKUP(B1041,Tabela16[],2,FALSE),"")</f>
        <v/>
      </c>
      <c r="D1041" s="1"/>
      <c r="E1041" s="1"/>
    </row>
    <row r="1042" spans="3:5" x14ac:dyDescent="0.25">
      <c r="C1042" s="8" t="str">
        <f>IF(B1042&lt;&gt;"",VLOOKUP(B1042,Tabela16[],2,FALSE),"")</f>
        <v/>
      </c>
      <c r="D1042" s="1"/>
      <c r="E1042" s="1"/>
    </row>
    <row r="1043" spans="3:5" x14ac:dyDescent="0.25">
      <c r="C1043" s="8" t="str">
        <f>IF(B1043&lt;&gt;"",VLOOKUP(B1043,Tabela16[],2,FALSE),"")</f>
        <v/>
      </c>
      <c r="D1043" s="1"/>
      <c r="E1043" s="1"/>
    </row>
    <row r="1044" spans="3:5" x14ac:dyDescent="0.25">
      <c r="C1044" s="8" t="str">
        <f>IF(B1044&lt;&gt;"",VLOOKUP(B1044,Tabela16[],2,FALSE),"")</f>
        <v/>
      </c>
      <c r="D1044" s="1"/>
      <c r="E1044" s="1"/>
    </row>
    <row r="1045" spans="3:5" x14ac:dyDescent="0.25">
      <c r="C1045" s="8" t="str">
        <f>IF(B1045&lt;&gt;"",VLOOKUP(B1045,Tabela16[],2,FALSE),"")</f>
        <v/>
      </c>
      <c r="D1045" s="1"/>
      <c r="E1045" s="1"/>
    </row>
    <row r="1046" spans="3:5" x14ac:dyDescent="0.25">
      <c r="C1046" s="8" t="str">
        <f>IF(B1046&lt;&gt;"",VLOOKUP(B1046,Tabela16[],2,FALSE),"")</f>
        <v/>
      </c>
      <c r="D1046" s="1"/>
      <c r="E1046" s="1"/>
    </row>
    <row r="1047" spans="3:5" x14ac:dyDescent="0.25">
      <c r="C1047" s="8" t="str">
        <f>IF(B1047&lt;&gt;"",VLOOKUP(B1047,Tabela16[],2,FALSE),"")</f>
        <v/>
      </c>
      <c r="D1047" s="1"/>
      <c r="E1047" s="1"/>
    </row>
    <row r="1048" spans="3:5" x14ac:dyDescent="0.25">
      <c r="C1048" s="8" t="str">
        <f>IF(B1048&lt;&gt;"",VLOOKUP(B1048,Tabela16[],2,FALSE),"")</f>
        <v/>
      </c>
      <c r="D1048" s="1"/>
      <c r="E1048" s="1"/>
    </row>
    <row r="1049" spans="3:5" x14ac:dyDescent="0.25">
      <c r="C1049" s="8" t="str">
        <f>IF(B1049&lt;&gt;"",VLOOKUP(B1049,Tabela16[],2,FALSE),"")</f>
        <v/>
      </c>
      <c r="D1049" s="1"/>
      <c r="E1049" s="1"/>
    </row>
    <row r="1050" spans="3:5" x14ac:dyDescent="0.25">
      <c r="C1050" s="8" t="str">
        <f>IF(B1050&lt;&gt;"",VLOOKUP(B1050,Tabela16[],2,FALSE),"")</f>
        <v/>
      </c>
      <c r="D1050" s="1"/>
      <c r="E1050" s="1"/>
    </row>
    <row r="1051" spans="3:5" x14ac:dyDescent="0.25">
      <c r="C1051" s="8" t="str">
        <f>IF(B1051&lt;&gt;"",VLOOKUP(B1051,Tabela16[],2,FALSE),"")</f>
        <v/>
      </c>
      <c r="D1051" s="1"/>
      <c r="E1051" s="1"/>
    </row>
    <row r="1052" spans="3:5" x14ac:dyDescent="0.25">
      <c r="C1052" s="8" t="str">
        <f>IF(B1052&lt;&gt;"",VLOOKUP(B1052,Tabela16[],2,FALSE),"")</f>
        <v/>
      </c>
      <c r="D1052" s="1"/>
      <c r="E1052" s="1"/>
    </row>
    <row r="1053" spans="3:5" x14ac:dyDescent="0.25">
      <c r="C1053" s="8" t="str">
        <f>IF(B1053&lt;&gt;"",VLOOKUP(B1053,Tabela16[],2,FALSE),"")</f>
        <v/>
      </c>
      <c r="D1053" s="1"/>
      <c r="E1053" s="1"/>
    </row>
    <row r="1054" spans="3:5" x14ac:dyDescent="0.25">
      <c r="C1054" s="8" t="str">
        <f>IF(B1054&lt;&gt;"",VLOOKUP(B1054,Tabela16[],2,FALSE),"")</f>
        <v/>
      </c>
      <c r="D1054" s="1"/>
      <c r="E1054" s="1"/>
    </row>
    <row r="1055" spans="3:5" x14ac:dyDescent="0.25">
      <c r="C1055" s="8" t="str">
        <f>IF(B1055&lt;&gt;"",VLOOKUP(B1055,Tabela16[],2,FALSE),"")</f>
        <v/>
      </c>
      <c r="D1055" s="1"/>
      <c r="E1055" s="1"/>
    </row>
    <row r="1056" spans="3:5" x14ac:dyDescent="0.25">
      <c r="C1056" s="8" t="str">
        <f>IF(B1056&lt;&gt;"",VLOOKUP(B1056,Tabela16[],2,FALSE),"")</f>
        <v/>
      </c>
      <c r="D1056" s="1"/>
      <c r="E1056" s="1"/>
    </row>
    <row r="1057" spans="3:5" x14ac:dyDescent="0.25">
      <c r="C1057" s="8" t="str">
        <f>IF(B1057&lt;&gt;"",VLOOKUP(B1057,Tabela16[],2,FALSE),"")</f>
        <v/>
      </c>
      <c r="D1057" s="1"/>
      <c r="E1057" s="1"/>
    </row>
    <row r="1058" spans="3:5" x14ac:dyDescent="0.25">
      <c r="C1058" s="8" t="str">
        <f>IF(B1058&lt;&gt;"",VLOOKUP(B1058,Tabela16[],2,FALSE),"")</f>
        <v/>
      </c>
      <c r="D1058" s="1"/>
      <c r="E1058" s="1"/>
    </row>
    <row r="1059" spans="3:5" x14ac:dyDescent="0.25">
      <c r="C1059" s="8" t="str">
        <f>IF(B1059&lt;&gt;"",VLOOKUP(B1059,Tabela16[],2,FALSE),"")</f>
        <v/>
      </c>
      <c r="D1059" s="1"/>
      <c r="E1059" s="1"/>
    </row>
    <row r="1060" spans="3:5" x14ac:dyDescent="0.25">
      <c r="C1060" s="8" t="str">
        <f>IF(B1060&lt;&gt;"",VLOOKUP(B1060,Tabela16[],2,FALSE),"")</f>
        <v/>
      </c>
      <c r="D1060" s="1"/>
      <c r="E1060" s="1"/>
    </row>
    <row r="1061" spans="3:5" x14ac:dyDescent="0.25">
      <c r="C1061" s="8" t="str">
        <f>IF(B1061&lt;&gt;"",VLOOKUP(B1061,Tabela16[],2,FALSE),"")</f>
        <v/>
      </c>
      <c r="D1061" s="1"/>
      <c r="E1061" s="1"/>
    </row>
    <row r="1062" spans="3:5" x14ac:dyDescent="0.25">
      <c r="C1062" s="8" t="str">
        <f>IF(B1062&lt;&gt;"",VLOOKUP(B1062,Tabela16[],2,FALSE),"")</f>
        <v/>
      </c>
      <c r="D1062" s="1"/>
      <c r="E1062" s="1"/>
    </row>
    <row r="1063" spans="3:5" x14ac:dyDescent="0.25">
      <c r="C1063" s="8" t="str">
        <f>IF(B1063&lt;&gt;"",VLOOKUP(B1063,Tabela16[],2,FALSE),"")</f>
        <v/>
      </c>
      <c r="D1063" s="1"/>
      <c r="E1063" s="1"/>
    </row>
    <row r="1064" spans="3:5" x14ac:dyDescent="0.25">
      <c r="C1064" s="8" t="str">
        <f>IF(B1064&lt;&gt;"",VLOOKUP(B1064,Tabela16[],2,FALSE),"")</f>
        <v/>
      </c>
      <c r="D1064" s="1"/>
      <c r="E1064" s="1"/>
    </row>
    <row r="1065" spans="3:5" x14ac:dyDescent="0.25">
      <c r="C1065" s="8" t="str">
        <f>IF(B1065&lt;&gt;"",VLOOKUP(B1065,Tabela16[],2,FALSE),"")</f>
        <v/>
      </c>
      <c r="D1065" s="1"/>
      <c r="E1065" s="1"/>
    </row>
    <row r="1066" spans="3:5" x14ac:dyDescent="0.25">
      <c r="C1066" s="8" t="str">
        <f>IF(B1066&lt;&gt;"",VLOOKUP(B1066,Tabela16[],2,FALSE),"")</f>
        <v/>
      </c>
      <c r="D1066" s="1"/>
      <c r="E1066" s="1"/>
    </row>
    <row r="1067" spans="3:5" x14ac:dyDescent="0.25">
      <c r="C1067" s="8" t="str">
        <f>IF(B1067&lt;&gt;"",VLOOKUP(B1067,Tabela16[],2,FALSE),"")</f>
        <v/>
      </c>
      <c r="D1067" s="1"/>
      <c r="E1067" s="1"/>
    </row>
    <row r="1068" spans="3:5" x14ac:dyDescent="0.25">
      <c r="C1068" s="8" t="str">
        <f>IF(B1068&lt;&gt;"",VLOOKUP(B1068,Tabela16[],2,FALSE),"")</f>
        <v/>
      </c>
      <c r="D1068" s="1"/>
      <c r="E1068" s="1"/>
    </row>
    <row r="1069" spans="3:5" x14ac:dyDescent="0.25">
      <c r="C1069" s="8" t="str">
        <f>IF(B1069&lt;&gt;"",VLOOKUP(B1069,Tabela16[],2,FALSE),"")</f>
        <v/>
      </c>
      <c r="D1069" s="1"/>
      <c r="E1069" s="1"/>
    </row>
    <row r="1070" spans="3:5" x14ac:dyDescent="0.25">
      <c r="C1070" s="8" t="str">
        <f>IF(B1070&lt;&gt;"",VLOOKUP(B1070,Tabela16[],2,FALSE),"")</f>
        <v/>
      </c>
      <c r="D1070" s="1"/>
      <c r="E1070" s="1"/>
    </row>
    <row r="1071" spans="3:5" x14ac:dyDescent="0.25">
      <c r="C1071" s="8" t="str">
        <f>IF(B1071&lt;&gt;"",VLOOKUP(B1071,Tabela16[],2,FALSE),"")</f>
        <v/>
      </c>
      <c r="D1071" s="1"/>
      <c r="E1071" s="1"/>
    </row>
    <row r="1072" spans="3:5" x14ac:dyDescent="0.25">
      <c r="C1072" s="8" t="str">
        <f>IF(B1072&lt;&gt;"",VLOOKUP(B1072,Tabela16[],2,FALSE),"")</f>
        <v/>
      </c>
      <c r="D1072" s="1"/>
      <c r="E1072" s="1"/>
    </row>
    <row r="1073" spans="3:5" x14ac:dyDescent="0.25">
      <c r="C1073" s="8" t="str">
        <f>IF(B1073&lt;&gt;"",VLOOKUP(B1073,Tabela16[],2,FALSE),"")</f>
        <v/>
      </c>
      <c r="D1073" s="1"/>
      <c r="E1073" s="1"/>
    </row>
    <row r="1074" spans="3:5" x14ac:dyDescent="0.25">
      <c r="C1074" s="8" t="str">
        <f>IF(B1074&lt;&gt;"",VLOOKUP(B1074,Tabela16[],2,FALSE),"")</f>
        <v/>
      </c>
      <c r="D1074" s="1"/>
      <c r="E1074" s="1"/>
    </row>
    <row r="1075" spans="3:5" x14ac:dyDescent="0.25">
      <c r="C1075" s="8" t="str">
        <f>IF(B1075&lt;&gt;"",VLOOKUP(B1075,Tabela16[],2,FALSE),"")</f>
        <v/>
      </c>
      <c r="D1075" s="1"/>
      <c r="E1075" s="1"/>
    </row>
    <row r="1076" spans="3:5" x14ac:dyDescent="0.25">
      <c r="C1076" s="8" t="str">
        <f>IF(B1076&lt;&gt;"",VLOOKUP(B1076,Tabela16[],2,FALSE),"")</f>
        <v/>
      </c>
      <c r="D1076" s="1"/>
      <c r="E1076" s="1"/>
    </row>
    <row r="1077" spans="3:5" x14ac:dyDescent="0.25">
      <c r="C1077" s="8" t="str">
        <f>IF(B1077&lt;&gt;"",VLOOKUP(B1077,Tabela16[],2,FALSE),"")</f>
        <v/>
      </c>
      <c r="D1077" s="1"/>
      <c r="E1077" s="1"/>
    </row>
    <row r="1078" spans="3:5" x14ac:dyDescent="0.25">
      <c r="C1078" s="8" t="str">
        <f>IF(B1078&lt;&gt;"",VLOOKUP(B1078,Tabela16[],2,FALSE),"")</f>
        <v/>
      </c>
      <c r="D1078" s="1"/>
      <c r="E1078" s="1"/>
    </row>
    <row r="1079" spans="3:5" x14ac:dyDescent="0.25">
      <c r="C1079" s="8" t="str">
        <f>IF(B1079&lt;&gt;"",VLOOKUP(B1079,Tabela16[],2,FALSE),"")</f>
        <v/>
      </c>
      <c r="D1079" s="1"/>
      <c r="E1079" s="1"/>
    </row>
    <row r="1080" spans="3:5" x14ac:dyDescent="0.25">
      <c r="C1080" s="8" t="str">
        <f>IF(B1080&lt;&gt;"",VLOOKUP(B1080,Tabela16[],2,FALSE),"")</f>
        <v/>
      </c>
      <c r="D1080" s="1"/>
      <c r="E1080" s="1"/>
    </row>
    <row r="1081" spans="3:5" x14ac:dyDescent="0.25">
      <c r="C1081" s="8" t="str">
        <f>IF(B1081&lt;&gt;"",VLOOKUP(B1081,Tabela16[],2,FALSE),"")</f>
        <v/>
      </c>
      <c r="D1081" s="1"/>
      <c r="E1081" s="1"/>
    </row>
    <row r="1082" spans="3:5" x14ac:dyDescent="0.25">
      <c r="C1082" s="8" t="str">
        <f>IF(B1082&lt;&gt;"",VLOOKUP(B1082,Tabela16[],2,FALSE),"")</f>
        <v/>
      </c>
      <c r="D1082" s="1"/>
      <c r="E1082" s="1"/>
    </row>
    <row r="1083" spans="3:5" x14ac:dyDescent="0.25">
      <c r="C1083" s="8" t="str">
        <f>IF(B1083&lt;&gt;"",VLOOKUP(B1083,Tabela16[],2,FALSE),"")</f>
        <v/>
      </c>
      <c r="D1083" s="1"/>
      <c r="E1083" s="1"/>
    </row>
    <row r="1084" spans="3:5" x14ac:dyDescent="0.25">
      <c r="C1084" s="8" t="str">
        <f>IF(B1084&lt;&gt;"",VLOOKUP(B1084,Tabela16[],2,FALSE),"")</f>
        <v/>
      </c>
      <c r="D1084" s="1"/>
      <c r="E1084" s="1"/>
    </row>
    <row r="1085" spans="3:5" x14ac:dyDescent="0.25">
      <c r="C1085" s="8" t="str">
        <f>IF(B1085&lt;&gt;"",VLOOKUP(B1085,Tabela16[],2,FALSE),"")</f>
        <v/>
      </c>
      <c r="D1085" s="1"/>
      <c r="E1085" s="1"/>
    </row>
    <row r="1086" spans="3:5" x14ac:dyDescent="0.25">
      <c r="C1086" s="8" t="str">
        <f>IF(B1086&lt;&gt;"",VLOOKUP(B1086,Tabela16[],2,FALSE),"")</f>
        <v/>
      </c>
      <c r="D1086" s="1"/>
      <c r="E1086" s="1"/>
    </row>
    <row r="1087" spans="3:5" x14ac:dyDescent="0.25">
      <c r="C1087" s="8" t="str">
        <f>IF(B1087&lt;&gt;"",VLOOKUP(B1087,Tabela16[],2,FALSE),"")</f>
        <v/>
      </c>
      <c r="D1087" s="1"/>
      <c r="E1087" s="1"/>
    </row>
    <row r="1088" spans="3:5" x14ac:dyDescent="0.25">
      <c r="C1088" s="8" t="str">
        <f>IF(B1088&lt;&gt;"",VLOOKUP(B1088,Tabela16[],2,FALSE),"")</f>
        <v/>
      </c>
      <c r="D1088" s="1"/>
      <c r="E1088" s="1"/>
    </row>
    <row r="1089" spans="3:5" x14ac:dyDescent="0.25">
      <c r="C1089" s="8" t="str">
        <f>IF(B1089&lt;&gt;"",VLOOKUP(B1089,Tabela16[],2,FALSE),"")</f>
        <v/>
      </c>
      <c r="D1089" s="1"/>
      <c r="E1089" s="1"/>
    </row>
    <row r="1090" spans="3:5" x14ac:dyDescent="0.25">
      <c r="C1090" s="8" t="str">
        <f>IF(B1090&lt;&gt;"",VLOOKUP(B1090,Tabela16[],2,FALSE),"")</f>
        <v/>
      </c>
      <c r="D1090" s="1"/>
      <c r="E1090" s="1"/>
    </row>
    <row r="1091" spans="3:5" x14ac:dyDescent="0.25">
      <c r="C1091" s="8" t="str">
        <f>IF(B1091&lt;&gt;"",VLOOKUP(B1091,Tabela16[],2,FALSE),"")</f>
        <v/>
      </c>
      <c r="D1091" s="1"/>
      <c r="E1091" s="1"/>
    </row>
    <row r="1092" spans="3:5" x14ac:dyDescent="0.25">
      <c r="C1092" s="8" t="str">
        <f>IF(B1092&lt;&gt;"",VLOOKUP(B1092,Tabela16[],2,FALSE),"")</f>
        <v/>
      </c>
      <c r="D1092" s="1"/>
      <c r="E1092" s="1"/>
    </row>
    <row r="1093" spans="3:5" x14ac:dyDescent="0.25">
      <c r="C1093" s="8" t="str">
        <f>IF(B1093&lt;&gt;"",VLOOKUP(B1093,Tabela16[],2,FALSE),"")</f>
        <v/>
      </c>
      <c r="D1093" s="1"/>
      <c r="E1093" s="1"/>
    </row>
    <row r="1094" spans="3:5" x14ac:dyDescent="0.25">
      <c r="C1094" s="8" t="str">
        <f>IF(B1094&lt;&gt;"",VLOOKUP(B1094,Tabela16[],2,FALSE),"")</f>
        <v/>
      </c>
      <c r="D1094" s="1"/>
      <c r="E1094" s="1"/>
    </row>
    <row r="1095" spans="3:5" x14ac:dyDescent="0.25">
      <c r="C1095" s="8" t="str">
        <f>IF(B1095&lt;&gt;"",VLOOKUP(B1095,Tabela16[],2,FALSE),"")</f>
        <v/>
      </c>
      <c r="D1095" s="1"/>
      <c r="E1095" s="1"/>
    </row>
    <row r="1096" spans="3:5" x14ac:dyDescent="0.25">
      <c r="C1096" s="8" t="str">
        <f>IF(B1096&lt;&gt;"",VLOOKUP(B1096,Tabela16[],2,FALSE),"")</f>
        <v/>
      </c>
      <c r="D1096" s="1"/>
      <c r="E1096" s="1"/>
    </row>
    <row r="1097" spans="3:5" x14ac:dyDescent="0.25">
      <c r="C1097" s="8" t="str">
        <f>IF(B1097&lt;&gt;"",VLOOKUP(B1097,Tabela16[],2,FALSE),"")</f>
        <v/>
      </c>
      <c r="D1097" s="1"/>
      <c r="E1097" s="1"/>
    </row>
    <row r="1098" spans="3:5" x14ac:dyDescent="0.25">
      <c r="C1098" s="8" t="str">
        <f>IF(B1098&lt;&gt;"",VLOOKUP(B1098,Tabela16[],2,FALSE),"")</f>
        <v/>
      </c>
      <c r="D1098" s="1"/>
      <c r="E1098" s="1"/>
    </row>
    <row r="1099" spans="3:5" x14ac:dyDescent="0.25">
      <c r="C1099" s="8" t="str">
        <f>IF(B1099&lt;&gt;"",VLOOKUP(B1099,Tabela16[],2,FALSE),"")</f>
        <v/>
      </c>
      <c r="D1099" s="1"/>
      <c r="E1099" s="1"/>
    </row>
    <row r="1100" spans="3:5" x14ac:dyDescent="0.25">
      <c r="C1100" s="8" t="str">
        <f>IF(B1100&lt;&gt;"",VLOOKUP(B1100,Tabela16[],2,FALSE),"")</f>
        <v/>
      </c>
      <c r="D1100" s="1"/>
      <c r="E1100" s="1"/>
    </row>
    <row r="1101" spans="3:5" x14ac:dyDescent="0.25">
      <c r="C1101" s="8" t="str">
        <f>IF(B1101&lt;&gt;"",VLOOKUP(B1101,Tabela16[],2,FALSE),"")</f>
        <v/>
      </c>
      <c r="D1101" s="1"/>
      <c r="E1101" s="1"/>
    </row>
    <row r="1102" spans="3:5" x14ac:dyDescent="0.25">
      <c r="C1102" s="8" t="str">
        <f>IF(B1102&lt;&gt;"",VLOOKUP(B1102,Tabela16[],2,FALSE),"")</f>
        <v/>
      </c>
      <c r="D1102" s="1"/>
      <c r="E1102" s="1"/>
    </row>
    <row r="1103" spans="3:5" x14ac:dyDescent="0.25">
      <c r="C1103" s="8" t="str">
        <f>IF(B1103&lt;&gt;"",VLOOKUP(B1103,Tabela16[],2,FALSE),"")</f>
        <v/>
      </c>
      <c r="D1103" s="1"/>
      <c r="E1103" s="1"/>
    </row>
    <row r="1104" spans="3:5" x14ac:dyDescent="0.25">
      <c r="C1104" s="8" t="str">
        <f>IF(B1104&lt;&gt;"",VLOOKUP(B1104,Tabela16[],2,FALSE),"")</f>
        <v/>
      </c>
      <c r="D1104" s="1"/>
      <c r="E1104" s="1"/>
    </row>
    <row r="1105" spans="3:5" x14ac:dyDescent="0.25">
      <c r="C1105" s="8" t="str">
        <f>IF(B1105&lt;&gt;"",VLOOKUP(B1105,Tabela16[],2,FALSE),"")</f>
        <v/>
      </c>
      <c r="D1105" s="1"/>
      <c r="E1105" s="1"/>
    </row>
    <row r="1106" spans="3:5" x14ac:dyDescent="0.25">
      <c r="C1106" s="8" t="str">
        <f>IF(B1106&lt;&gt;"",VLOOKUP(B1106,Tabela16[],2,FALSE),"")</f>
        <v/>
      </c>
      <c r="D1106" s="1"/>
      <c r="E1106" s="1"/>
    </row>
    <row r="1107" spans="3:5" x14ac:dyDescent="0.25">
      <c r="C1107" s="8" t="str">
        <f>IF(B1107&lt;&gt;"",VLOOKUP(B1107,Tabela16[],2,FALSE),"")</f>
        <v/>
      </c>
      <c r="D1107" s="1"/>
      <c r="E1107" s="1"/>
    </row>
    <row r="1108" spans="3:5" x14ac:dyDescent="0.25">
      <c r="C1108" s="8" t="str">
        <f>IF(B1108&lt;&gt;"",VLOOKUP(B1108,Tabela16[],2,FALSE),"")</f>
        <v/>
      </c>
      <c r="D1108" s="1"/>
      <c r="E1108" s="1"/>
    </row>
    <row r="1109" spans="3:5" x14ac:dyDescent="0.25">
      <c r="C1109" s="8" t="str">
        <f>IF(B1109&lt;&gt;"",VLOOKUP(B1109,Tabela16[],2,FALSE),"")</f>
        <v/>
      </c>
      <c r="D1109" s="1"/>
      <c r="E1109" s="1"/>
    </row>
    <row r="1110" spans="3:5" x14ac:dyDescent="0.25">
      <c r="C1110" s="8" t="str">
        <f>IF(B1110&lt;&gt;"",VLOOKUP(B1110,Tabela16[],2,FALSE),"")</f>
        <v/>
      </c>
      <c r="D1110" s="1"/>
      <c r="E1110" s="1"/>
    </row>
    <row r="1111" spans="3:5" x14ac:dyDescent="0.25">
      <c r="C1111" s="8" t="str">
        <f>IF(B1111&lt;&gt;"",VLOOKUP(B1111,Tabela16[],2,FALSE),"")</f>
        <v/>
      </c>
      <c r="D1111" s="1"/>
      <c r="E1111" s="1"/>
    </row>
    <row r="1112" spans="3:5" x14ac:dyDescent="0.25">
      <c r="C1112" s="8" t="str">
        <f>IF(B1112&lt;&gt;"",VLOOKUP(B1112,Tabela16[],2,FALSE),"")</f>
        <v/>
      </c>
      <c r="D1112" s="1"/>
      <c r="E1112" s="1"/>
    </row>
    <row r="1113" spans="3:5" x14ac:dyDescent="0.25">
      <c r="C1113" s="8" t="str">
        <f>IF(B1113&lt;&gt;"",VLOOKUP(B1113,Tabela16[],2,FALSE),"")</f>
        <v/>
      </c>
      <c r="D1113" s="1"/>
      <c r="E1113" s="1"/>
    </row>
    <row r="1114" spans="3:5" x14ac:dyDescent="0.25">
      <c r="C1114" s="8" t="str">
        <f>IF(B1114&lt;&gt;"",VLOOKUP(B1114,Tabela16[],2,FALSE),"")</f>
        <v/>
      </c>
      <c r="D1114" s="1"/>
      <c r="E1114" s="1"/>
    </row>
    <row r="1115" spans="3:5" x14ac:dyDescent="0.25">
      <c r="C1115" s="8" t="str">
        <f>IF(B1115&lt;&gt;"",VLOOKUP(B1115,Tabela16[],2,FALSE),"")</f>
        <v/>
      </c>
      <c r="D1115" s="1"/>
      <c r="E1115" s="1"/>
    </row>
    <row r="1116" spans="3:5" x14ac:dyDescent="0.25">
      <c r="C1116" s="8" t="str">
        <f>IF(B1116&lt;&gt;"",VLOOKUP(B1116,Tabela16[],2,FALSE),"")</f>
        <v/>
      </c>
      <c r="D1116" s="1"/>
      <c r="E1116" s="1"/>
    </row>
    <row r="1117" spans="3:5" x14ac:dyDescent="0.25">
      <c r="C1117" s="8" t="str">
        <f>IF(B1117&lt;&gt;"",VLOOKUP(B1117,Tabela16[],2,FALSE),"")</f>
        <v/>
      </c>
      <c r="D1117" s="1"/>
      <c r="E1117" s="1"/>
    </row>
    <row r="1118" spans="3:5" x14ac:dyDescent="0.25">
      <c r="C1118" s="8" t="str">
        <f>IF(B1118&lt;&gt;"",VLOOKUP(B1118,Tabela16[],2,FALSE),"")</f>
        <v/>
      </c>
      <c r="D1118" s="1"/>
      <c r="E1118" s="1"/>
    </row>
    <row r="1119" spans="3:5" x14ac:dyDescent="0.25">
      <c r="C1119" s="8" t="str">
        <f>IF(B1119&lt;&gt;"",VLOOKUP(B1119,Tabela16[],2,FALSE),"")</f>
        <v/>
      </c>
      <c r="D1119" s="1"/>
      <c r="E1119" s="1"/>
    </row>
    <row r="1120" spans="3:5" x14ac:dyDescent="0.25">
      <c r="C1120" s="8" t="str">
        <f>IF(B1120&lt;&gt;"",VLOOKUP(B1120,Tabela16[],2,FALSE),"")</f>
        <v/>
      </c>
      <c r="D1120" s="1"/>
      <c r="E1120" s="1"/>
    </row>
    <row r="1121" spans="3:5" x14ac:dyDescent="0.25">
      <c r="C1121" s="8" t="str">
        <f>IF(B1121&lt;&gt;"",VLOOKUP(B1121,Tabela16[],2,FALSE),"")</f>
        <v/>
      </c>
      <c r="D1121" s="1"/>
      <c r="E1121" s="1"/>
    </row>
    <row r="1122" spans="3:5" x14ac:dyDescent="0.25">
      <c r="C1122" s="8" t="str">
        <f>IF(B1122&lt;&gt;"",VLOOKUP(B1122,Tabela16[],2,FALSE),"")</f>
        <v/>
      </c>
      <c r="D1122" s="1"/>
      <c r="E1122" s="1"/>
    </row>
    <row r="1123" spans="3:5" x14ac:dyDescent="0.25">
      <c r="C1123" s="8" t="str">
        <f>IF(B1123&lt;&gt;"",VLOOKUP(B1123,Tabela16[],2,FALSE),"")</f>
        <v/>
      </c>
      <c r="D1123" s="1"/>
      <c r="E1123" s="1"/>
    </row>
    <row r="1124" spans="3:5" x14ac:dyDescent="0.25">
      <c r="C1124" s="8" t="str">
        <f>IF(B1124&lt;&gt;"",VLOOKUP(B1124,Tabela16[],2,FALSE),"")</f>
        <v/>
      </c>
      <c r="D1124" s="1"/>
      <c r="E1124" s="1"/>
    </row>
    <row r="1125" spans="3:5" x14ac:dyDescent="0.25">
      <c r="C1125" s="8" t="str">
        <f>IF(B1125&lt;&gt;"",VLOOKUP(B1125,Tabela16[],2,FALSE),"")</f>
        <v/>
      </c>
      <c r="D1125" s="1"/>
      <c r="E1125" s="1"/>
    </row>
    <row r="1126" spans="3:5" x14ac:dyDescent="0.25">
      <c r="C1126" s="8" t="str">
        <f>IF(B1126&lt;&gt;"",VLOOKUP(B1126,Tabela16[],2,FALSE),"")</f>
        <v/>
      </c>
      <c r="D1126" s="1"/>
      <c r="E1126" s="1"/>
    </row>
    <row r="1127" spans="3:5" x14ac:dyDescent="0.25">
      <c r="C1127" s="8" t="str">
        <f>IF(B1127&lt;&gt;"",VLOOKUP(B1127,Tabela16[],2,FALSE),"")</f>
        <v/>
      </c>
      <c r="D1127" s="1"/>
      <c r="E1127" s="1"/>
    </row>
    <row r="1128" spans="3:5" x14ac:dyDescent="0.25">
      <c r="C1128" s="8" t="str">
        <f>IF(B1128&lt;&gt;"",VLOOKUP(B1128,Tabela16[],2,FALSE),"")</f>
        <v/>
      </c>
      <c r="D1128" s="1"/>
      <c r="E1128" s="1"/>
    </row>
    <row r="1129" spans="3:5" x14ac:dyDescent="0.25">
      <c r="C1129" s="8" t="str">
        <f>IF(B1129&lt;&gt;"",VLOOKUP(B1129,Tabela16[],2,FALSE),"")</f>
        <v/>
      </c>
      <c r="D1129" s="1"/>
      <c r="E1129" s="1"/>
    </row>
    <row r="1130" spans="3:5" x14ac:dyDescent="0.25">
      <c r="C1130" s="8" t="str">
        <f>IF(B1130&lt;&gt;"",VLOOKUP(B1130,Tabela16[],2,FALSE),"")</f>
        <v/>
      </c>
      <c r="D1130" s="1"/>
      <c r="E1130" s="1"/>
    </row>
    <row r="1131" spans="3:5" x14ac:dyDescent="0.25">
      <c r="C1131" s="8" t="str">
        <f>IF(B1131&lt;&gt;"",VLOOKUP(B1131,Tabela16[],2,FALSE),"")</f>
        <v/>
      </c>
      <c r="D1131" s="1"/>
      <c r="E1131" s="1"/>
    </row>
    <row r="1132" spans="3:5" x14ac:dyDescent="0.25">
      <c r="C1132" s="8" t="str">
        <f>IF(B1132&lt;&gt;"",VLOOKUP(B1132,Tabela16[],2,FALSE),"")</f>
        <v/>
      </c>
      <c r="D1132" s="1"/>
      <c r="E1132" s="1"/>
    </row>
    <row r="1133" spans="3:5" x14ac:dyDescent="0.25">
      <c r="C1133" s="8" t="str">
        <f>IF(B1133&lt;&gt;"",VLOOKUP(B1133,Tabela16[],2,FALSE),"")</f>
        <v/>
      </c>
      <c r="D1133" s="1"/>
      <c r="E1133" s="1"/>
    </row>
    <row r="1134" spans="3:5" x14ac:dyDescent="0.25">
      <c r="C1134" s="8" t="str">
        <f>IF(B1134&lt;&gt;"",VLOOKUP(B1134,Tabela16[],2,FALSE),"")</f>
        <v/>
      </c>
      <c r="D1134" s="1"/>
      <c r="E1134" s="1"/>
    </row>
    <row r="1135" spans="3:5" x14ac:dyDescent="0.25">
      <c r="C1135" s="8" t="str">
        <f>IF(B1135&lt;&gt;"",VLOOKUP(B1135,Tabela16[],2,FALSE),"")</f>
        <v/>
      </c>
      <c r="D1135" s="1"/>
      <c r="E1135" s="1"/>
    </row>
    <row r="1136" spans="3:5" x14ac:dyDescent="0.25">
      <c r="C1136" s="8" t="str">
        <f>IF(B1136&lt;&gt;"",VLOOKUP(B1136,Tabela16[],2,FALSE),"")</f>
        <v/>
      </c>
      <c r="D1136" s="1"/>
      <c r="E1136" s="1"/>
    </row>
    <row r="1137" spans="3:5" x14ac:dyDescent="0.25">
      <c r="C1137" s="8" t="str">
        <f>IF(B1137&lt;&gt;"",VLOOKUP(B1137,Tabela16[],2,FALSE),"")</f>
        <v/>
      </c>
      <c r="D1137" s="1"/>
      <c r="E1137" s="1"/>
    </row>
    <row r="1138" spans="3:5" x14ac:dyDescent="0.25">
      <c r="C1138" s="8" t="str">
        <f>IF(B1138&lt;&gt;"",VLOOKUP(B1138,Tabela16[],2,FALSE),"")</f>
        <v/>
      </c>
      <c r="D1138" s="1"/>
      <c r="E1138" s="1"/>
    </row>
    <row r="1139" spans="3:5" x14ac:dyDescent="0.25">
      <c r="C1139" s="8" t="str">
        <f>IF(B1139&lt;&gt;"",VLOOKUP(B1139,Tabela16[],2,FALSE),"")</f>
        <v/>
      </c>
      <c r="D1139" s="1"/>
      <c r="E1139" s="1"/>
    </row>
    <row r="1140" spans="3:5" x14ac:dyDescent="0.25">
      <c r="C1140" s="8" t="str">
        <f>IF(B1140&lt;&gt;"",VLOOKUP(B1140,Tabela16[],2,FALSE),"")</f>
        <v/>
      </c>
      <c r="D1140" s="1"/>
      <c r="E1140" s="1"/>
    </row>
    <row r="1141" spans="3:5" x14ac:dyDescent="0.25">
      <c r="C1141" s="8" t="str">
        <f>IF(B1141&lt;&gt;"",VLOOKUP(B1141,Tabela16[],2,FALSE),"")</f>
        <v/>
      </c>
      <c r="D1141" s="1"/>
      <c r="E1141" s="1"/>
    </row>
    <row r="1142" spans="3:5" x14ac:dyDescent="0.25">
      <c r="C1142" s="8" t="str">
        <f>IF(B1142&lt;&gt;"",VLOOKUP(B1142,Tabela16[],2,FALSE),"")</f>
        <v/>
      </c>
      <c r="D1142" s="1"/>
      <c r="E1142" s="1"/>
    </row>
    <row r="1143" spans="3:5" x14ac:dyDescent="0.25">
      <c r="C1143" s="8" t="str">
        <f>IF(B1143&lt;&gt;"",VLOOKUP(B1143,Tabela16[],2,FALSE),"")</f>
        <v/>
      </c>
      <c r="D1143" s="1"/>
      <c r="E1143" s="1"/>
    </row>
    <row r="1144" spans="3:5" x14ac:dyDescent="0.25">
      <c r="C1144" s="8" t="str">
        <f>IF(B1144&lt;&gt;"",VLOOKUP(B1144,Tabela16[],2,FALSE),"")</f>
        <v/>
      </c>
      <c r="D1144" s="1"/>
      <c r="E1144" s="1"/>
    </row>
    <row r="1145" spans="3:5" x14ac:dyDescent="0.25">
      <c r="C1145" s="8" t="str">
        <f>IF(B1145&lt;&gt;"",VLOOKUP(B1145,Tabela16[],2,FALSE),"")</f>
        <v/>
      </c>
      <c r="D1145" s="1"/>
      <c r="E1145" s="1"/>
    </row>
    <row r="1146" spans="3:5" x14ac:dyDescent="0.25">
      <c r="C1146" s="8" t="str">
        <f>IF(B1146&lt;&gt;"",VLOOKUP(B1146,Tabela16[],2,FALSE),"")</f>
        <v/>
      </c>
      <c r="D1146" s="1"/>
      <c r="E1146" s="1"/>
    </row>
    <row r="1147" spans="3:5" x14ac:dyDescent="0.25">
      <c r="C1147" s="8" t="str">
        <f>IF(B1147&lt;&gt;"",VLOOKUP(B1147,Tabela16[],2,FALSE),"")</f>
        <v/>
      </c>
      <c r="D1147" s="1"/>
      <c r="E1147" s="1"/>
    </row>
    <row r="1148" spans="3:5" x14ac:dyDescent="0.25">
      <c r="C1148" s="8" t="str">
        <f>IF(B1148&lt;&gt;"",VLOOKUP(B1148,Tabela16[],2,FALSE),"")</f>
        <v/>
      </c>
      <c r="D1148" s="1"/>
      <c r="E1148" s="1"/>
    </row>
    <row r="1149" spans="3:5" x14ac:dyDescent="0.25">
      <c r="C1149" s="8" t="str">
        <f>IF(B1149&lt;&gt;"",VLOOKUP(B1149,Tabela16[],2,FALSE),"")</f>
        <v/>
      </c>
      <c r="D1149" s="1"/>
      <c r="E1149" s="1"/>
    </row>
    <row r="1150" spans="3:5" x14ac:dyDescent="0.25">
      <c r="C1150" s="8" t="str">
        <f>IF(B1150&lt;&gt;"",VLOOKUP(B1150,Tabela16[],2,FALSE),"")</f>
        <v/>
      </c>
      <c r="D1150" s="1"/>
      <c r="E1150" s="1"/>
    </row>
    <row r="1151" spans="3:5" x14ac:dyDescent="0.25">
      <c r="C1151" s="8" t="str">
        <f>IF(B1151&lt;&gt;"",VLOOKUP(B1151,Tabela16[],2,FALSE),"")</f>
        <v/>
      </c>
      <c r="D1151" s="1"/>
      <c r="E1151" s="1"/>
    </row>
    <row r="1152" spans="3:5" x14ac:dyDescent="0.25">
      <c r="C1152" s="8" t="str">
        <f>IF(B1152&lt;&gt;"",VLOOKUP(B1152,Tabela16[],2,FALSE),"")</f>
        <v/>
      </c>
      <c r="D1152" s="1"/>
      <c r="E1152" s="1"/>
    </row>
    <row r="1153" spans="3:5" x14ac:dyDescent="0.25">
      <c r="C1153" s="8" t="str">
        <f>IF(B1153&lt;&gt;"",VLOOKUP(B1153,Tabela16[],2,FALSE),"")</f>
        <v/>
      </c>
      <c r="D1153" s="1"/>
      <c r="E1153" s="1"/>
    </row>
    <row r="1154" spans="3:5" x14ac:dyDescent="0.25">
      <c r="C1154" s="8" t="str">
        <f>IF(B1154&lt;&gt;"",VLOOKUP(B1154,Tabela16[],2,FALSE),"")</f>
        <v/>
      </c>
      <c r="D1154" s="1"/>
      <c r="E1154" s="1"/>
    </row>
    <row r="1155" spans="3:5" x14ac:dyDescent="0.25">
      <c r="C1155" s="8" t="str">
        <f>IF(B1155&lt;&gt;"",VLOOKUP(B1155,Tabela16[],2,FALSE),"")</f>
        <v/>
      </c>
      <c r="D1155" s="1"/>
      <c r="E1155" s="1"/>
    </row>
    <row r="1156" spans="3:5" x14ac:dyDescent="0.25">
      <c r="C1156" s="8" t="str">
        <f>IF(B1156&lt;&gt;"",VLOOKUP(B1156,Tabela16[],2,FALSE),"")</f>
        <v/>
      </c>
      <c r="D1156" s="1"/>
      <c r="E1156" s="1"/>
    </row>
    <row r="1157" spans="3:5" x14ac:dyDescent="0.25">
      <c r="C1157" s="8" t="str">
        <f>IF(B1157&lt;&gt;"",VLOOKUP(B1157,Tabela16[],2,FALSE),"")</f>
        <v/>
      </c>
      <c r="D1157" s="1"/>
      <c r="E1157" s="1"/>
    </row>
    <row r="1158" spans="3:5" x14ac:dyDescent="0.25">
      <c r="C1158" s="8" t="str">
        <f>IF(B1158&lt;&gt;"",VLOOKUP(B1158,Tabela16[],2,FALSE),"")</f>
        <v/>
      </c>
      <c r="D1158" s="1"/>
      <c r="E1158" s="1"/>
    </row>
    <row r="1159" spans="3:5" x14ac:dyDescent="0.25">
      <c r="C1159" s="8" t="str">
        <f>IF(B1159&lt;&gt;"",VLOOKUP(B1159,Tabela16[],2,FALSE),"")</f>
        <v/>
      </c>
      <c r="D1159" s="1"/>
      <c r="E1159" s="1"/>
    </row>
    <row r="1160" spans="3:5" x14ac:dyDescent="0.25">
      <c r="C1160" s="8" t="str">
        <f>IF(B1160&lt;&gt;"",VLOOKUP(B1160,Tabela16[],2,FALSE),"")</f>
        <v/>
      </c>
      <c r="D1160" s="1"/>
      <c r="E1160" s="1"/>
    </row>
    <row r="1161" spans="3:5" x14ac:dyDescent="0.25">
      <c r="C1161" s="8" t="str">
        <f>IF(B1161&lt;&gt;"",VLOOKUP(B1161,Tabela16[],2,FALSE),"")</f>
        <v/>
      </c>
      <c r="D1161" s="1"/>
      <c r="E1161" s="1"/>
    </row>
    <row r="1162" spans="3:5" x14ac:dyDescent="0.25">
      <c r="C1162" s="8" t="str">
        <f>IF(B1162&lt;&gt;"",VLOOKUP(B1162,Tabela16[],2,FALSE),"")</f>
        <v/>
      </c>
      <c r="D1162" s="1"/>
      <c r="E1162" s="1"/>
    </row>
    <row r="1163" spans="3:5" x14ac:dyDescent="0.25">
      <c r="C1163" s="8" t="str">
        <f>IF(B1163&lt;&gt;"",VLOOKUP(B1163,Tabela16[],2,FALSE),"")</f>
        <v/>
      </c>
      <c r="D1163" s="1"/>
      <c r="E1163" s="1"/>
    </row>
    <row r="1164" spans="3:5" x14ac:dyDescent="0.25">
      <c r="C1164" s="8" t="str">
        <f>IF(B1164&lt;&gt;"",VLOOKUP(B1164,Tabela16[],2,FALSE),"")</f>
        <v/>
      </c>
      <c r="D1164" s="1"/>
      <c r="E1164" s="1"/>
    </row>
    <row r="1165" spans="3:5" x14ac:dyDescent="0.25">
      <c r="C1165" s="8" t="str">
        <f>IF(B1165&lt;&gt;"",VLOOKUP(B1165,Tabela16[],2,FALSE),"")</f>
        <v/>
      </c>
      <c r="D1165" s="1"/>
      <c r="E1165" s="1"/>
    </row>
    <row r="1166" spans="3:5" x14ac:dyDescent="0.25">
      <c r="C1166" s="8" t="str">
        <f>IF(B1166&lt;&gt;"",VLOOKUP(B1166,Tabela16[],2,FALSE),"")</f>
        <v/>
      </c>
      <c r="D1166" s="1"/>
      <c r="E1166" s="1"/>
    </row>
    <row r="1167" spans="3:5" x14ac:dyDescent="0.25">
      <c r="C1167" s="8" t="str">
        <f>IF(B1167&lt;&gt;"",VLOOKUP(B1167,Tabela16[],2,FALSE),"")</f>
        <v/>
      </c>
      <c r="D1167" s="1"/>
      <c r="E1167" s="1"/>
    </row>
    <row r="1168" spans="3:5" x14ac:dyDescent="0.25">
      <c r="C1168" s="8" t="str">
        <f>IF(B1168&lt;&gt;"",VLOOKUP(B1168,Tabela16[],2,FALSE),"")</f>
        <v/>
      </c>
      <c r="D1168" s="1"/>
      <c r="E1168" s="1"/>
    </row>
    <row r="1169" spans="3:5" x14ac:dyDescent="0.25">
      <c r="C1169" s="8" t="str">
        <f>IF(B1169&lt;&gt;"",VLOOKUP(B1169,Tabela16[],2,FALSE),"")</f>
        <v/>
      </c>
      <c r="D1169" s="1"/>
      <c r="E1169" s="1"/>
    </row>
    <row r="1170" spans="3:5" x14ac:dyDescent="0.25">
      <c r="C1170" s="8" t="str">
        <f>IF(B1170&lt;&gt;"",VLOOKUP(B1170,Tabela16[],2,FALSE),"")</f>
        <v/>
      </c>
      <c r="D1170" s="1"/>
      <c r="E1170" s="1"/>
    </row>
    <row r="1171" spans="3:5" x14ac:dyDescent="0.25">
      <c r="C1171" s="8" t="str">
        <f>IF(B1171&lt;&gt;"",VLOOKUP(B1171,Tabela16[],2,FALSE),"")</f>
        <v/>
      </c>
      <c r="D1171" s="1"/>
      <c r="E1171" s="1"/>
    </row>
    <row r="1172" spans="3:5" x14ac:dyDescent="0.25">
      <c r="C1172" s="8" t="str">
        <f>IF(B1172&lt;&gt;"",VLOOKUP(B1172,Tabela16[],2,FALSE),"")</f>
        <v/>
      </c>
      <c r="D1172" s="1"/>
      <c r="E1172" s="1"/>
    </row>
    <row r="1173" spans="3:5" x14ac:dyDescent="0.25">
      <c r="C1173" s="8" t="str">
        <f>IF(B1173&lt;&gt;"",VLOOKUP(B1173,Tabela16[],2,FALSE),"")</f>
        <v/>
      </c>
      <c r="D1173" s="1"/>
      <c r="E1173" s="1"/>
    </row>
    <row r="1174" spans="3:5" x14ac:dyDescent="0.25">
      <c r="C1174" s="8" t="str">
        <f>IF(B1174&lt;&gt;"",VLOOKUP(B1174,Tabela16[],2,FALSE),"")</f>
        <v/>
      </c>
      <c r="D1174" s="1"/>
      <c r="E1174" s="1"/>
    </row>
    <row r="1175" spans="3:5" x14ac:dyDescent="0.25">
      <c r="C1175" s="8" t="str">
        <f>IF(B1175&lt;&gt;"",VLOOKUP(B1175,Tabela16[],2,FALSE),"")</f>
        <v/>
      </c>
      <c r="D1175" s="1"/>
      <c r="E1175" s="1"/>
    </row>
    <row r="1176" spans="3:5" x14ac:dyDescent="0.25">
      <c r="C1176" s="8" t="str">
        <f>IF(B1176&lt;&gt;"",VLOOKUP(B1176,Tabela16[],2,FALSE),"")</f>
        <v/>
      </c>
      <c r="D1176" s="1"/>
      <c r="E1176" s="1"/>
    </row>
    <row r="1177" spans="3:5" x14ac:dyDescent="0.25">
      <c r="C1177" s="8" t="str">
        <f>IF(B1177&lt;&gt;"",VLOOKUP(B1177,Tabela16[],2,FALSE),"")</f>
        <v/>
      </c>
      <c r="D1177" s="1"/>
      <c r="E1177" s="1"/>
    </row>
    <row r="1178" spans="3:5" x14ac:dyDescent="0.25">
      <c r="C1178" s="8" t="str">
        <f>IF(B1178&lt;&gt;"",VLOOKUP(B1178,Tabela16[],2,FALSE),"")</f>
        <v/>
      </c>
      <c r="D1178" s="1"/>
      <c r="E1178" s="1"/>
    </row>
    <row r="1179" spans="3:5" x14ac:dyDescent="0.25">
      <c r="C1179" s="8" t="str">
        <f>IF(B1179&lt;&gt;"",VLOOKUP(B1179,Tabela16[],2,FALSE),"")</f>
        <v/>
      </c>
      <c r="D1179" s="1"/>
      <c r="E1179" s="1"/>
    </row>
    <row r="1180" spans="3:5" x14ac:dyDescent="0.25">
      <c r="C1180" s="8" t="str">
        <f>IF(B1180&lt;&gt;"",VLOOKUP(B1180,Tabela16[],2,FALSE),"")</f>
        <v/>
      </c>
      <c r="D1180" s="1"/>
      <c r="E1180" s="1"/>
    </row>
    <row r="1181" spans="3:5" x14ac:dyDescent="0.25">
      <c r="C1181" s="8" t="str">
        <f>IF(B1181&lt;&gt;"",VLOOKUP(B1181,Tabela16[],2,FALSE),"")</f>
        <v/>
      </c>
      <c r="D1181" s="1"/>
      <c r="E1181" s="1"/>
    </row>
    <row r="1182" spans="3:5" x14ac:dyDescent="0.25">
      <c r="C1182" s="8" t="str">
        <f>IF(B1182&lt;&gt;"",VLOOKUP(B1182,Tabela16[],2,FALSE),"")</f>
        <v/>
      </c>
      <c r="D1182" s="1"/>
      <c r="E1182" s="1"/>
    </row>
    <row r="1183" spans="3:5" x14ac:dyDescent="0.25">
      <c r="C1183" s="8" t="str">
        <f>IF(B1183&lt;&gt;"",VLOOKUP(B1183,Tabela16[],2,FALSE),"")</f>
        <v/>
      </c>
      <c r="D1183" s="1"/>
      <c r="E1183" s="1"/>
    </row>
    <row r="1184" spans="3:5" x14ac:dyDescent="0.25">
      <c r="C1184" s="8" t="str">
        <f>IF(B1184&lt;&gt;"",VLOOKUP(B1184,Tabela16[],2,FALSE),"")</f>
        <v/>
      </c>
      <c r="D1184" s="1"/>
      <c r="E1184" s="1"/>
    </row>
    <row r="1185" spans="3:5" x14ac:dyDescent="0.25">
      <c r="C1185" s="8" t="str">
        <f>IF(B1185&lt;&gt;"",VLOOKUP(B1185,Tabela16[],2,FALSE),"")</f>
        <v/>
      </c>
      <c r="D1185" s="1"/>
      <c r="E1185" s="1"/>
    </row>
    <row r="1186" spans="3:5" x14ac:dyDescent="0.25">
      <c r="C1186" s="8" t="str">
        <f>IF(B1186&lt;&gt;"",VLOOKUP(B1186,Tabela16[],2,FALSE),"")</f>
        <v/>
      </c>
      <c r="D1186" s="1"/>
      <c r="E1186" s="1"/>
    </row>
    <row r="1187" spans="3:5" x14ac:dyDescent="0.25">
      <c r="C1187" s="8" t="str">
        <f>IF(B1187&lt;&gt;"",VLOOKUP(B1187,Tabela16[],2,FALSE),"")</f>
        <v/>
      </c>
      <c r="D1187" s="1"/>
      <c r="E1187" s="1"/>
    </row>
    <row r="1188" spans="3:5" x14ac:dyDescent="0.25">
      <c r="C1188" s="8" t="str">
        <f>IF(B1188&lt;&gt;"",VLOOKUP(B1188,Tabela16[],2,FALSE),"")</f>
        <v/>
      </c>
      <c r="D1188" s="1"/>
      <c r="E1188" s="1"/>
    </row>
    <row r="1189" spans="3:5" x14ac:dyDescent="0.25">
      <c r="C1189" s="8" t="str">
        <f>IF(B1189&lt;&gt;"",VLOOKUP(B1189,Tabela16[],2,FALSE),"")</f>
        <v/>
      </c>
      <c r="D1189" s="1"/>
      <c r="E1189" s="1"/>
    </row>
    <row r="1190" spans="3:5" x14ac:dyDescent="0.25">
      <c r="C1190" s="8" t="str">
        <f>IF(B1190&lt;&gt;"",VLOOKUP(B1190,Tabela16[],2,FALSE),"")</f>
        <v/>
      </c>
      <c r="D1190" s="1"/>
      <c r="E1190" s="1"/>
    </row>
    <row r="1191" spans="3:5" x14ac:dyDescent="0.25">
      <c r="C1191" s="8" t="str">
        <f>IF(B1191&lt;&gt;"",VLOOKUP(B1191,Tabela16[],2,FALSE),"")</f>
        <v/>
      </c>
      <c r="D1191" s="1"/>
      <c r="E1191" s="1"/>
    </row>
    <row r="1192" spans="3:5" x14ac:dyDescent="0.25">
      <c r="C1192" s="8" t="str">
        <f>IF(B1192&lt;&gt;"",VLOOKUP(B1192,Tabela16[],2,FALSE),"")</f>
        <v/>
      </c>
      <c r="D1192" s="1"/>
      <c r="E1192" s="1"/>
    </row>
    <row r="1193" spans="3:5" x14ac:dyDescent="0.25">
      <c r="C1193" s="8" t="str">
        <f>IF(B1193&lt;&gt;"",VLOOKUP(B1193,Tabela16[],2,FALSE),"")</f>
        <v/>
      </c>
      <c r="D1193" s="1"/>
      <c r="E1193" s="1"/>
    </row>
    <row r="1194" spans="3:5" x14ac:dyDescent="0.25">
      <c r="C1194" s="8" t="str">
        <f>IF(B1194&lt;&gt;"",VLOOKUP(B1194,Tabela16[],2,FALSE),"")</f>
        <v/>
      </c>
      <c r="D1194" s="1"/>
      <c r="E1194" s="1"/>
    </row>
    <row r="1195" spans="3:5" x14ac:dyDescent="0.25">
      <c r="C1195" s="8" t="str">
        <f>IF(B1195&lt;&gt;"",VLOOKUP(B1195,Tabela16[],2,FALSE),"")</f>
        <v/>
      </c>
      <c r="D1195" s="1"/>
      <c r="E1195" s="1"/>
    </row>
    <row r="1196" spans="3:5" x14ac:dyDescent="0.25">
      <c r="C1196" s="8" t="str">
        <f>IF(B1196&lt;&gt;"",VLOOKUP(B1196,Tabela16[],2,FALSE),"")</f>
        <v/>
      </c>
      <c r="D1196" s="1"/>
      <c r="E1196" s="1"/>
    </row>
    <row r="1197" spans="3:5" x14ac:dyDescent="0.25">
      <c r="C1197" s="8" t="str">
        <f>IF(B1197&lt;&gt;"",VLOOKUP(B1197,Tabela16[],2,FALSE),"")</f>
        <v/>
      </c>
      <c r="D1197" s="1"/>
      <c r="E1197" s="1"/>
    </row>
    <row r="1198" spans="3:5" x14ac:dyDescent="0.25">
      <c r="C1198" s="8" t="str">
        <f>IF(B1198&lt;&gt;"",VLOOKUP(B1198,Tabela16[],2,FALSE),"")</f>
        <v/>
      </c>
      <c r="D1198" s="1"/>
      <c r="E1198" s="1"/>
    </row>
    <row r="1199" spans="3:5" x14ac:dyDescent="0.25">
      <c r="C1199" s="8" t="str">
        <f>IF(B1199&lt;&gt;"",VLOOKUP(B1199,Tabela16[],2,FALSE),"")</f>
        <v/>
      </c>
      <c r="D1199" s="1"/>
      <c r="E1199" s="1"/>
    </row>
    <row r="1200" spans="3:5" x14ac:dyDescent="0.25">
      <c r="C1200" s="8" t="str">
        <f>IF(B1200&lt;&gt;"",VLOOKUP(B1200,Tabela16[],2,FALSE),"")</f>
        <v/>
      </c>
      <c r="D1200" s="1"/>
      <c r="E1200" s="1"/>
    </row>
    <row r="1201" spans="3:5" x14ac:dyDescent="0.25">
      <c r="C1201" s="8" t="str">
        <f>IF(B1201&lt;&gt;"",VLOOKUP(B1201,Tabela16[],2,FALSE),"")</f>
        <v/>
      </c>
      <c r="D1201" s="1"/>
      <c r="E1201" s="1"/>
    </row>
    <row r="1202" spans="3:5" x14ac:dyDescent="0.25">
      <c r="C1202" s="8" t="str">
        <f>IF(B1202&lt;&gt;"",VLOOKUP(B1202,Tabela16[],2,FALSE),"")</f>
        <v/>
      </c>
      <c r="D1202" s="1"/>
      <c r="E1202" s="1"/>
    </row>
    <row r="1203" spans="3:5" x14ac:dyDescent="0.25">
      <c r="C1203" s="8" t="str">
        <f>IF(B1203&lt;&gt;"",VLOOKUP(B1203,Tabela16[],2,FALSE),"")</f>
        <v/>
      </c>
      <c r="D1203" s="1"/>
      <c r="E1203" s="1"/>
    </row>
    <row r="1204" spans="3:5" x14ac:dyDescent="0.25">
      <c r="C1204" s="8" t="str">
        <f>IF(B1204&lt;&gt;"",VLOOKUP(B1204,Tabela16[],2,FALSE),"")</f>
        <v/>
      </c>
      <c r="D1204" s="1"/>
      <c r="E1204" s="1"/>
    </row>
    <row r="1205" spans="3:5" x14ac:dyDescent="0.25">
      <c r="C1205" s="8" t="str">
        <f>IF(B1205&lt;&gt;"",VLOOKUP(B1205,Tabela16[],2,FALSE),"")</f>
        <v/>
      </c>
      <c r="D1205" s="1"/>
      <c r="E1205" s="1"/>
    </row>
    <row r="1206" spans="3:5" x14ac:dyDescent="0.25">
      <c r="C1206" s="8" t="str">
        <f>IF(B1206&lt;&gt;"",VLOOKUP(B1206,Tabela16[],2,FALSE),"")</f>
        <v/>
      </c>
      <c r="D1206" s="1"/>
      <c r="E1206" s="1"/>
    </row>
    <row r="1207" spans="3:5" x14ac:dyDescent="0.25">
      <c r="C1207" s="8" t="str">
        <f>IF(B1207&lt;&gt;"",VLOOKUP(B1207,Tabela16[],2,FALSE),"")</f>
        <v/>
      </c>
      <c r="D1207" s="1"/>
      <c r="E1207" s="1"/>
    </row>
    <row r="1208" spans="3:5" x14ac:dyDescent="0.25">
      <c r="C1208" s="8" t="str">
        <f>IF(B1208&lt;&gt;"",VLOOKUP(B1208,Tabela16[],2,FALSE),"")</f>
        <v/>
      </c>
      <c r="D1208" s="1"/>
      <c r="E1208" s="1"/>
    </row>
    <row r="1209" spans="3:5" x14ac:dyDescent="0.25">
      <c r="C1209" s="8" t="str">
        <f>IF(B1209&lt;&gt;"",VLOOKUP(B1209,Tabela16[],2,FALSE),"")</f>
        <v/>
      </c>
      <c r="D1209" s="1"/>
      <c r="E1209" s="1"/>
    </row>
    <row r="1210" spans="3:5" x14ac:dyDescent="0.25">
      <c r="C1210" s="8" t="str">
        <f>IF(B1210&lt;&gt;"",VLOOKUP(B1210,Tabela16[],2,FALSE),"")</f>
        <v/>
      </c>
      <c r="D1210" s="1"/>
      <c r="E1210" s="1"/>
    </row>
    <row r="1211" spans="3:5" x14ac:dyDescent="0.25">
      <c r="C1211" s="8" t="str">
        <f>IF(B1211&lt;&gt;"",VLOOKUP(B1211,Tabela16[],2,FALSE),"")</f>
        <v/>
      </c>
      <c r="D1211" s="1"/>
      <c r="E1211" s="1"/>
    </row>
    <row r="1212" spans="3:5" x14ac:dyDescent="0.25">
      <c r="C1212" s="8" t="str">
        <f>IF(B1212&lt;&gt;"",VLOOKUP(B1212,Tabela16[],2,FALSE),"")</f>
        <v/>
      </c>
      <c r="D1212" s="1"/>
      <c r="E1212" s="1"/>
    </row>
    <row r="1213" spans="3:5" x14ac:dyDescent="0.25">
      <c r="C1213" s="8" t="str">
        <f>IF(B1213&lt;&gt;"",VLOOKUP(B1213,Tabela16[],2,FALSE),"")</f>
        <v/>
      </c>
      <c r="D1213" s="1"/>
      <c r="E1213" s="1"/>
    </row>
    <row r="1214" spans="3:5" x14ac:dyDescent="0.25">
      <c r="C1214" s="8" t="str">
        <f>IF(B1214&lt;&gt;"",VLOOKUP(B1214,Tabela16[],2,FALSE),"")</f>
        <v/>
      </c>
      <c r="D1214" s="1"/>
      <c r="E1214" s="1"/>
    </row>
    <row r="1215" spans="3:5" x14ac:dyDescent="0.25">
      <c r="C1215" s="8" t="str">
        <f>IF(B1215&lt;&gt;"",VLOOKUP(B1215,Tabela16[],2,FALSE),"")</f>
        <v/>
      </c>
      <c r="D1215" s="1"/>
      <c r="E1215" s="1"/>
    </row>
    <row r="1216" spans="3:5" x14ac:dyDescent="0.25">
      <c r="C1216" s="8" t="str">
        <f>IF(B1216&lt;&gt;"",VLOOKUP(B1216,Tabela16[],2,FALSE),"")</f>
        <v/>
      </c>
      <c r="D1216" s="1"/>
      <c r="E1216" s="1"/>
    </row>
    <row r="1217" spans="3:5" x14ac:dyDescent="0.25">
      <c r="C1217" s="8" t="str">
        <f>IF(B1217&lt;&gt;"",VLOOKUP(B1217,Tabela16[],2,FALSE),"")</f>
        <v/>
      </c>
      <c r="D1217" s="1"/>
      <c r="E1217" s="1"/>
    </row>
    <row r="1218" spans="3:5" x14ac:dyDescent="0.25">
      <c r="C1218" s="8" t="str">
        <f>IF(B1218&lt;&gt;"",VLOOKUP(B1218,Tabela16[],2,FALSE),"")</f>
        <v/>
      </c>
      <c r="D1218" s="1"/>
      <c r="E1218" s="1"/>
    </row>
    <row r="1219" spans="3:5" x14ac:dyDescent="0.25">
      <c r="C1219" s="8" t="str">
        <f>IF(B1219&lt;&gt;"",VLOOKUP(B1219,Tabela16[],2,FALSE),"")</f>
        <v/>
      </c>
      <c r="D1219" s="1"/>
      <c r="E1219" s="1"/>
    </row>
    <row r="1220" spans="3:5" x14ac:dyDescent="0.25">
      <c r="C1220" s="8" t="str">
        <f>IF(B1220&lt;&gt;"",VLOOKUP(B1220,Tabela16[],2,FALSE),"")</f>
        <v/>
      </c>
      <c r="D1220" s="1"/>
      <c r="E1220" s="1"/>
    </row>
    <row r="1221" spans="3:5" x14ac:dyDescent="0.25">
      <c r="C1221" s="8" t="str">
        <f>IF(B1221&lt;&gt;"",VLOOKUP(B1221,Tabela16[],2,FALSE),"")</f>
        <v/>
      </c>
      <c r="D1221" s="1"/>
      <c r="E1221" s="1"/>
    </row>
    <row r="1222" spans="3:5" x14ac:dyDescent="0.25">
      <c r="C1222" s="8" t="str">
        <f>IF(B1222&lt;&gt;"",VLOOKUP(B1222,Tabela16[],2,FALSE),"")</f>
        <v/>
      </c>
      <c r="D1222" s="1"/>
      <c r="E1222" s="1"/>
    </row>
    <row r="1223" spans="3:5" x14ac:dyDescent="0.25">
      <c r="C1223" s="8" t="str">
        <f>IF(B1223&lt;&gt;"",VLOOKUP(B1223,Tabela16[],2,FALSE),"")</f>
        <v/>
      </c>
      <c r="D1223" s="1"/>
      <c r="E1223" s="1"/>
    </row>
    <row r="1224" spans="3:5" x14ac:dyDescent="0.25">
      <c r="C1224" s="8" t="str">
        <f>IF(B1224&lt;&gt;"",VLOOKUP(B1224,Tabela16[],2,FALSE),"")</f>
        <v/>
      </c>
      <c r="D1224" s="1"/>
      <c r="E1224" s="1"/>
    </row>
    <row r="1225" spans="3:5" x14ac:dyDescent="0.25">
      <c r="C1225" s="8" t="str">
        <f>IF(B1225&lt;&gt;"",VLOOKUP(B1225,Tabela16[],2,FALSE),"")</f>
        <v/>
      </c>
      <c r="D1225" s="1"/>
      <c r="E1225" s="1"/>
    </row>
    <row r="1226" spans="3:5" x14ac:dyDescent="0.25">
      <c r="C1226" s="8" t="str">
        <f>IF(B1226&lt;&gt;"",VLOOKUP(B1226,Tabela16[],2,FALSE),"")</f>
        <v/>
      </c>
      <c r="D1226" s="1"/>
      <c r="E1226" s="1"/>
    </row>
    <row r="1227" spans="3:5" x14ac:dyDescent="0.25">
      <c r="C1227" s="8" t="str">
        <f>IF(B1227&lt;&gt;"",VLOOKUP(B1227,Tabela16[],2,FALSE),"")</f>
        <v/>
      </c>
      <c r="D1227" s="1"/>
      <c r="E1227" s="1"/>
    </row>
    <row r="1228" spans="3:5" x14ac:dyDescent="0.25">
      <c r="C1228" s="8" t="str">
        <f>IF(B1228&lt;&gt;"",VLOOKUP(B1228,Tabela16[],2,FALSE),"")</f>
        <v/>
      </c>
      <c r="D1228" s="1"/>
      <c r="E1228" s="1"/>
    </row>
    <row r="1229" spans="3:5" x14ac:dyDescent="0.25">
      <c r="C1229" s="8" t="str">
        <f>IF(B1229&lt;&gt;"",VLOOKUP(B1229,Tabela16[],2,FALSE),"")</f>
        <v/>
      </c>
      <c r="D1229" s="1"/>
      <c r="E1229" s="1"/>
    </row>
    <row r="1230" spans="3:5" x14ac:dyDescent="0.25">
      <c r="C1230" s="8" t="str">
        <f>IF(B1230&lt;&gt;"",VLOOKUP(B1230,Tabela16[],2,FALSE),"")</f>
        <v/>
      </c>
      <c r="D1230" s="1"/>
      <c r="E1230" s="1"/>
    </row>
    <row r="1231" spans="3:5" x14ac:dyDescent="0.25">
      <c r="C1231" s="8" t="str">
        <f>IF(B1231&lt;&gt;"",VLOOKUP(B1231,Tabela16[],2,FALSE),"")</f>
        <v/>
      </c>
      <c r="D1231" s="1"/>
      <c r="E1231" s="1"/>
    </row>
    <row r="1232" spans="3:5" x14ac:dyDescent="0.25">
      <c r="C1232" s="8" t="str">
        <f>IF(B1232&lt;&gt;"",VLOOKUP(B1232,Tabela16[],2,FALSE),"")</f>
        <v/>
      </c>
      <c r="D1232" s="1"/>
      <c r="E1232" s="1"/>
    </row>
    <row r="1233" spans="3:5" x14ac:dyDescent="0.25">
      <c r="C1233" s="8" t="str">
        <f>IF(B1233&lt;&gt;"",VLOOKUP(B1233,Tabela16[],2,FALSE),"")</f>
        <v/>
      </c>
      <c r="D1233" s="1"/>
      <c r="E1233" s="1"/>
    </row>
    <row r="1234" spans="3:5" x14ac:dyDescent="0.25">
      <c r="C1234" s="8" t="str">
        <f>IF(B1234&lt;&gt;"",VLOOKUP(B1234,Tabela16[],2,FALSE),"")</f>
        <v/>
      </c>
      <c r="D1234" s="1"/>
      <c r="E1234" s="1"/>
    </row>
    <row r="1235" spans="3:5" x14ac:dyDescent="0.25">
      <c r="C1235" s="8" t="str">
        <f>IF(B1235&lt;&gt;"",VLOOKUP(B1235,Tabela16[],2,FALSE),"")</f>
        <v/>
      </c>
      <c r="D1235" s="1"/>
      <c r="E1235" s="1"/>
    </row>
    <row r="1236" spans="3:5" x14ac:dyDescent="0.25">
      <c r="C1236" s="8" t="str">
        <f>IF(B1236&lt;&gt;"",VLOOKUP(B1236,Tabela16[],2,FALSE),"")</f>
        <v/>
      </c>
      <c r="D1236" s="1"/>
      <c r="E1236" s="1"/>
    </row>
    <row r="1237" spans="3:5" x14ac:dyDescent="0.25">
      <c r="C1237" s="8" t="str">
        <f>IF(B1237&lt;&gt;"",VLOOKUP(B1237,Tabela16[],2,FALSE),"")</f>
        <v/>
      </c>
      <c r="D1237" s="1"/>
      <c r="E1237" s="1"/>
    </row>
    <row r="1238" spans="3:5" x14ac:dyDescent="0.25">
      <c r="C1238" s="8" t="str">
        <f>IF(B1238&lt;&gt;"",VLOOKUP(B1238,Tabela16[],2,FALSE),"")</f>
        <v/>
      </c>
      <c r="D1238" s="1"/>
      <c r="E1238" s="1"/>
    </row>
    <row r="1239" spans="3:5" x14ac:dyDescent="0.25">
      <c r="C1239" s="8" t="str">
        <f>IF(B1239&lt;&gt;"",VLOOKUP(B1239,Tabela16[],2,FALSE),"")</f>
        <v/>
      </c>
      <c r="D1239" s="1"/>
      <c r="E1239" s="1"/>
    </row>
    <row r="1240" spans="3:5" x14ac:dyDescent="0.25">
      <c r="C1240" s="8" t="str">
        <f>IF(B1240&lt;&gt;"",VLOOKUP(B1240,Tabela16[],2,FALSE),"")</f>
        <v/>
      </c>
      <c r="D1240" s="1"/>
      <c r="E1240" s="1"/>
    </row>
    <row r="1241" spans="3:5" x14ac:dyDescent="0.25">
      <c r="C1241" s="8" t="str">
        <f>IF(B1241&lt;&gt;"",VLOOKUP(B1241,Tabela16[],2,FALSE),"")</f>
        <v/>
      </c>
      <c r="D1241" s="1"/>
      <c r="E1241" s="1"/>
    </row>
    <row r="1242" spans="3:5" x14ac:dyDescent="0.25">
      <c r="C1242" s="8" t="str">
        <f>IF(B1242&lt;&gt;"",VLOOKUP(B1242,Tabela16[],2,FALSE),"")</f>
        <v/>
      </c>
      <c r="D1242" s="1"/>
      <c r="E1242" s="1"/>
    </row>
    <row r="1243" spans="3:5" x14ac:dyDescent="0.25">
      <c r="C1243" s="8" t="str">
        <f>IF(B1243&lt;&gt;"",VLOOKUP(B1243,Tabela16[],2,FALSE),"")</f>
        <v/>
      </c>
      <c r="D1243" s="1"/>
      <c r="E1243" s="1"/>
    </row>
    <row r="1244" spans="3:5" x14ac:dyDescent="0.25">
      <c r="C1244" s="8" t="str">
        <f>IF(B1244&lt;&gt;"",VLOOKUP(B1244,Tabela16[],2,FALSE),"")</f>
        <v/>
      </c>
      <c r="D1244" s="1"/>
      <c r="E1244" s="1"/>
    </row>
    <row r="1245" spans="3:5" x14ac:dyDescent="0.25">
      <c r="C1245" s="8" t="str">
        <f>IF(B1245&lt;&gt;"",VLOOKUP(B1245,Tabela16[],2,FALSE),"")</f>
        <v/>
      </c>
      <c r="D1245" s="1"/>
      <c r="E1245" s="1"/>
    </row>
    <row r="1246" spans="3:5" x14ac:dyDescent="0.25">
      <c r="C1246" s="8" t="str">
        <f>IF(B1246&lt;&gt;"",VLOOKUP(B1246,Tabela16[],2,FALSE),"")</f>
        <v/>
      </c>
      <c r="D1246" s="1"/>
      <c r="E1246" s="1"/>
    </row>
    <row r="1247" spans="3:5" x14ac:dyDescent="0.25">
      <c r="C1247" s="8" t="str">
        <f>IF(B1247&lt;&gt;"",VLOOKUP(B1247,Tabela16[],2,FALSE),"")</f>
        <v/>
      </c>
      <c r="D1247" s="1"/>
      <c r="E1247" s="1"/>
    </row>
    <row r="1248" spans="3:5" x14ac:dyDescent="0.25">
      <c r="C1248" s="8" t="str">
        <f>IF(B1248&lt;&gt;"",VLOOKUP(B1248,Tabela16[],2,FALSE),"")</f>
        <v/>
      </c>
      <c r="D1248" s="1"/>
      <c r="E1248" s="1"/>
    </row>
    <row r="1249" spans="3:5" x14ac:dyDescent="0.25">
      <c r="C1249" s="8" t="str">
        <f>IF(B1249&lt;&gt;"",VLOOKUP(B1249,Tabela16[],2,FALSE),"")</f>
        <v/>
      </c>
      <c r="D1249" s="1"/>
      <c r="E1249" s="1"/>
    </row>
    <row r="1250" spans="3:5" x14ac:dyDescent="0.25">
      <c r="C1250" s="8" t="str">
        <f>IF(B1250&lt;&gt;"",VLOOKUP(B1250,Tabela16[],2,FALSE),"")</f>
        <v/>
      </c>
      <c r="D1250" s="1"/>
      <c r="E1250" s="1"/>
    </row>
    <row r="1251" spans="3:5" x14ac:dyDescent="0.25">
      <c r="C1251" s="8" t="str">
        <f>IF(B1251&lt;&gt;"",VLOOKUP(B1251,Tabela16[],2,FALSE),"")</f>
        <v/>
      </c>
      <c r="D1251" s="1"/>
      <c r="E1251" s="1"/>
    </row>
    <row r="1252" spans="3:5" x14ac:dyDescent="0.25">
      <c r="C1252" s="8" t="str">
        <f>IF(B1252&lt;&gt;"",VLOOKUP(B1252,Tabela16[],2,FALSE),"")</f>
        <v/>
      </c>
      <c r="D1252" s="1"/>
      <c r="E1252" s="1"/>
    </row>
    <row r="1253" spans="3:5" x14ac:dyDescent="0.25">
      <c r="C1253" s="8" t="str">
        <f>IF(B1253&lt;&gt;"",VLOOKUP(B1253,Tabela16[],2,FALSE),"")</f>
        <v/>
      </c>
      <c r="D1253" s="1"/>
      <c r="E1253" s="1"/>
    </row>
    <row r="1254" spans="3:5" x14ac:dyDescent="0.25">
      <c r="C1254" s="8" t="str">
        <f>IF(B1254&lt;&gt;"",VLOOKUP(B1254,Tabela16[],2,FALSE),"")</f>
        <v/>
      </c>
      <c r="D1254" s="1"/>
      <c r="E1254" s="1"/>
    </row>
    <row r="1255" spans="3:5" x14ac:dyDescent="0.25">
      <c r="C1255" s="8" t="str">
        <f>IF(B1255&lt;&gt;"",VLOOKUP(B1255,Tabela16[],2,FALSE),"")</f>
        <v/>
      </c>
      <c r="D1255" s="1"/>
      <c r="E1255" s="1"/>
    </row>
    <row r="1256" spans="3:5" x14ac:dyDescent="0.25">
      <c r="C1256" s="8" t="str">
        <f>IF(B1256&lt;&gt;"",VLOOKUP(B1256,Tabela16[],2,FALSE),"")</f>
        <v/>
      </c>
      <c r="D1256" s="1"/>
      <c r="E1256" s="1"/>
    </row>
    <row r="1257" spans="3:5" x14ac:dyDescent="0.25">
      <c r="C1257" s="8" t="str">
        <f>IF(B1257&lt;&gt;"",VLOOKUP(B1257,Tabela16[],2,FALSE),"")</f>
        <v/>
      </c>
      <c r="D1257" s="1"/>
      <c r="E1257" s="1"/>
    </row>
    <row r="1258" spans="3:5" x14ac:dyDescent="0.25">
      <c r="C1258" s="8" t="str">
        <f>IF(B1258&lt;&gt;"",VLOOKUP(B1258,Tabela16[],2,FALSE),"")</f>
        <v/>
      </c>
      <c r="D1258" s="1"/>
      <c r="E1258" s="1"/>
    </row>
    <row r="1259" spans="3:5" x14ac:dyDescent="0.25">
      <c r="C1259" s="8" t="str">
        <f>IF(B1259&lt;&gt;"",VLOOKUP(B1259,Tabela16[],2,FALSE),"")</f>
        <v/>
      </c>
      <c r="D1259" s="1"/>
      <c r="E1259" s="1"/>
    </row>
    <row r="1260" spans="3:5" x14ac:dyDescent="0.25">
      <c r="C1260" s="8" t="str">
        <f>IF(B1260&lt;&gt;"",VLOOKUP(B1260,Tabela16[],2,FALSE),"")</f>
        <v/>
      </c>
      <c r="D1260" s="1"/>
      <c r="E1260" s="1"/>
    </row>
    <row r="1261" spans="3:5" x14ac:dyDescent="0.25">
      <c r="C1261" s="8" t="str">
        <f>IF(B1261&lt;&gt;"",VLOOKUP(B1261,Tabela16[],2,FALSE),"")</f>
        <v/>
      </c>
      <c r="D1261" s="1"/>
      <c r="E1261" s="1"/>
    </row>
    <row r="1262" spans="3:5" x14ac:dyDescent="0.25">
      <c r="C1262" s="8" t="str">
        <f>IF(B1262&lt;&gt;"",VLOOKUP(B1262,Tabela16[],2,FALSE),"")</f>
        <v/>
      </c>
      <c r="D1262" s="1"/>
      <c r="E1262" s="1"/>
    </row>
    <row r="1263" spans="3:5" x14ac:dyDescent="0.25">
      <c r="C1263" s="8" t="str">
        <f>IF(B1263&lt;&gt;"",VLOOKUP(B1263,Tabela16[],2,FALSE),"")</f>
        <v/>
      </c>
      <c r="D1263" s="1"/>
      <c r="E1263" s="1"/>
    </row>
    <row r="1264" spans="3:5" x14ac:dyDescent="0.25">
      <c r="C1264" s="8" t="str">
        <f>IF(B1264&lt;&gt;"",VLOOKUP(B1264,Tabela16[],2,FALSE),"")</f>
        <v/>
      </c>
      <c r="D1264" s="1"/>
      <c r="E1264" s="1"/>
    </row>
    <row r="1265" spans="3:5" x14ac:dyDescent="0.25">
      <c r="C1265" s="8" t="str">
        <f>IF(B1265&lt;&gt;"",VLOOKUP(B1265,Tabela16[],2,FALSE),"")</f>
        <v/>
      </c>
      <c r="D1265" s="1"/>
      <c r="E1265" s="1"/>
    </row>
    <row r="1266" spans="3:5" x14ac:dyDescent="0.25">
      <c r="C1266" s="8" t="str">
        <f>IF(B1266&lt;&gt;"",VLOOKUP(B1266,Tabela16[],2,FALSE),"")</f>
        <v/>
      </c>
      <c r="D1266" s="1"/>
      <c r="E1266" s="1"/>
    </row>
    <row r="1267" spans="3:5" x14ac:dyDescent="0.25">
      <c r="C1267" s="8" t="str">
        <f>IF(B1267&lt;&gt;"",VLOOKUP(B1267,Tabela16[],2,FALSE),"")</f>
        <v/>
      </c>
      <c r="D1267" s="1"/>
      <c r="E1267" s="1"/>
    </row>
    <row r="1268" spans="3:5" x14ac:dyDescent="0.25">
      <c r="C1268" s="8" t="str">
        <f>IF(B1268&lt;&gt;"",VLOOKUP(B1268,Tabela16[],2,FALSE),"")</f>
        <v/>
      </c>
      <c r="D1268" s="1"/>
      <c r="E1268" s="1"/>
    </row>
    <row r="1269" spans="3:5" x14ac:dyDescent="0.25">
      <c r="C1269" s="8" t="str">
        <f>IF(B1269&lt;&gt;"",VLOOKUP(B1269,Tabela16[],2,FALSE),"")</f>
        <v/>
      </c>
      <c r="D1269" s="1"/>
      <c r="E1269" s="1"/>
    </row>
    <row r="1270" spans="3:5" x14ac:dyDescent="0.25">
      <c r="C1270" s="8" t="str">
        <f>IF(B1270&lt;&gt;"",VLOOKUP(B1270,Tabela16[],2,FALSE),"")</f>
        <v/>
      </c>
      <c r="D1270" s="1"/>
      <c r="E1270" s="1"/>
    </row>
    <row r="1271" spans="3:5" x14ac:dyDescent="0.25">
      <c r="C1271" s="8" t="str">
        <f>IF(B1271&lt;&gt;"",VLOOKUP(B1271,Tabela16[],2,FALSE),"")</f>
        <v/>
      </c>
      <c r="D1271" s="1"/>
      <c r="E1271" s="1"/>
    </row>
    <row r="1272" spans="3:5" x14ac:dyDescent="0.25">
      <c r="C1272" s="8" t="str">
        <f>IF(B1272&lt;&gt;"",VLOOKUP(B1272,Tabela16[],2,FALSE),"")</f>
        <v/>
      </c>
      <c r="D1272" s="1"/>
      <c r="E1272" s="1"/>
    </row>
    <row r="1273" spans="3:5" x14ac:dyDescent="0.25">
      <c r="C1273" s="8" t="str">
        <f>IF(B1273&lt;&gt;"",VLOOKUP(B1273,Tabela16[],2,FALSE),"")</f>
        <v/>
      </c>
      <c r="D1273" s="1"/>
      <c r="E1273" s="1"/>
    </row>
    <row r="1274" spans="3:5" x14ac:dyDescent="0.25">
      <c r="C1274" s="8" t="str">
        <f>IF(B1274&lt;&gt;"",VLOOKUP(B1274,Tabela16[],2,FALSE),"")</f>
        <v/>
      </c>
      <c r="D1274" s="1"/>
      <c r="E1274" s="1"/>
    </row>
    <row r="1275" spans="3:5" x14ac:dyDescent="0.25">
      <c r="C1275" s="8" t="str">
        <f>IF(B1275&lt;&gt;"",VLOOKUP(B1275,Tabela16[],2,FALSE),"")</f>
        <v/>
      </c>
      <c r="D1275" s="1"/>
      <c r="E1275" s="1"/>
    </row>
    <row r="1276" spans="3:5" x14ac:dyDescent="0.25">
      <c r="C1276" s="8" t="str">
        <f>IF(B1276&lt;&gt;"",VLOOKUP(B1276,Tabela16[],2,FALSE),"")</f>
        <v/>
      </c>
      <c r="D1276" s="1"/>
      <c r="E1276" s="1"/>
    </row>
    <row r="1277" spans="3:5" x14ac:dyDescent="0.25">
      <c r="C1277" s="8" t="str">
        <f>IF(B1277&lt;&gt;"",VLOOKUP(B1277,Tabela16[],2,FALSE),"")</f>
        <v/>
      </c>
      <c r="D1277" s="1"/>
      <c r="E1277" s="1"/>
    </row>
    <row r="1278" spans="3:5" x14ac:dyDescent="0.25">
      <c r="C1278" s="8" t="str">
        <f>IF(B1278&lt;&gt;"",VLOOKUP(B1278,Tabela16[],2,FALSE),"")</f>
        <v/>
      </c>
      <c r="D1278" s="1"/>
      <c r="E1278" s="1"/>
    </row>
    <row r="1279" spans="3:5" x14ac:dyDescent="0.25">
      <c r="C1279" s="8" t="str">
        <f>IF(B1279&lt;&gt;"",VLOOKUP(B1279,Tabela16[],2,FALSE),"")</f>
        <v/>
      </c>
      <c r="D1279" s="1"/>
      <c r="E1279" s="1"/>
    </row>
    <row r="1280" spans="3:5" x14ac:dyDescent="0.25">
      <c r="C1280" s="8" t="str">
        <f>IF(B1280&lt;&gt;"",VLOOKUP(B1280,Tabela16[],2,FALSE),"")</f>
        <v/>
      </c>
      <c r="D1280" s="1"/>
      <c r="E1280" s="1"/>
    </row>
    <row r="1281" spans="3:5" x14ac:dyDescent="0.25">
      <c r="C1281" s="8" t="str">
        <f>IF(B1281&lt;&gt;"",VLOOKUP(B1281,Tabela16[],2,FALSE),"")</f>
        <v/>
      </c>
      <c r="D1281" s="1"/>
      <c r="E1281" s="1"/>
    </row>
    <row r="1282" spans="3:5" x14ac:dyDescent="0.25">
      <c r="C1282" s="8" t="str">
        <f>IF(B1282&lt;&gt;"",VLOOKUP(B1282,Tabela16[],2,FALSE),"")</f>
        <v/>
      </c>
      <c r="D1282" s="1"/>
      <c r="E1282" s="1"/>
    </row>
    <row r="1283" spans="3:5" x14ac:dyDescent="0.25">
      <c r="C1283" s="8" t="str">
        <f>IF(B1283&lt;&gt;"",VLOOKUP(B1283,Tabela16[],2,FALSE),"")</f>
        <v/>
      </c>
      <c r="D1283" s="1"/>
      <c r="E1283" s="1"/>
    </row>
    <row r="1284" spans="3:5" x14ac:dyDescent="0.25">
      <c r="C1284" s="8" t="str">
        <f>IF(B1284&lt;&gt;"",VLOOKUP(B1284,Tabela16[],2,FALSE),"")</f>
        <v/>
      </c>
      <c r="D1284" s="1"/>
      <c r="E1284" s="1"/>
    </row>
    <row r="1285" spans="3:5" x14ac:dyDescent="0.25">
      <c r="C1285" s="8" t="str">
        <f>IF(B1285&lt;&gt;"",VLOOKUP(B1285,Tabela16[],2,FALSE),"")</f>
        <v/>
      </c>
      <c r="D1285" s="1"/>
      <c r="E1285" s="1"/>
    </row>
    <row r="1286" spans="3:5" x14ac:dyDescent="0.25">
      <c r="C1286" s="8" t="str">
        <f>IF(B1286&lt;&gt;"",VLOOKUP(B1286,Tabela16[],2,FALSE),"")</f>
        <v/>
      </c>
      <c r="D1286" s="1"/>
      <c r="E1286" s="1"/>
    </row>
    <row r="1287" spans="3:5" x14ac:dyDescent="0.25">
      <c r="C1287" s="8" t="str">
        <f>IF(B1287&lt;&gt;"",VLOOKUP(B1287,Tabela16[],2,FALSE),"")</f>
        <v/>
      </c>
      <c r="D1287" s="1"/>
      <c r="E1287" s="1"/>
    </row>
    <row r="1288" spans="3:5" x14ac:dyDescent="0.25">
      <c r="C1288" s="8" t="str">
        <f>IF(B1288&lt;&gt;"",VLOOKUP(B1288,Tabela16[],2,FALSE),"")</f>
        <v/>
      </c>
      <c r="D1288" s="1"/>
      <c r="E1288" s="1"/>
    </row>
    <row r="1289" spans="3:5" x14ac:dyDescent="0.25">
      <c r="C1289" s="8" t="str">
        <f>IF(B1289&lt;&gt;"",VLOOKUP(B1289,Tabela16[],2,FALSE),"")</f>
        <v/>
      </c>
      <c r="D1289" s="1"/>
      <c r="E1289" s="1"/>
    </row>
    <row r="1290" spans="3:5" x14ac:dyDescent="0.25">
      <c r="C1290" s="8" t="str">
        <f>IF(B1290&lt;&gt;"",VLOOKUP(B1290,Tabela16[],2,FALSE),"")</f>
        <v/>
      </c>
      <c r="D1290" s="1"/>
      <c r="E1290" s="1"/>
    </row>
    <row r="1291" spans="3:5" x14ac:dyDescent="0.25">
      <c r="C1291" s="8" t="str">
        <f>IF(B1291&lt;&gt;"",VLOOKUP(B1291,Tabela16[],2,FALSE),"")</f>
        <v/>
      </c>
      <c r="D1291" s="1"/>
      <c r="E1291" s="1"/>
    </row>
    <row r="1292" spans="3:5" x14ac:dyDescent="0.25">
      <c r="C1292" s="8" t="str">
        <f>IF(B1292&lt;&gt;"",VLOOKUP(B1292,Tabela16[],2,FALSE),"")</f>
        <v/>
      </c>
      <c r="D1292" s="1"/>
      <c r="E1292" s="1"/>
    </row>
    <row r="1293" spans="3:5" x14ac:dyDescent="0.25">
      <c r="C1293" s="8" t="str">
        <f>IF(B1293&lt;&gt;"",VLOOKUP(B1293,Tabela16[],2,FALSE),"")</f>
        <v/>
      </c>
      <c r="D1293" s="1"/>
      <c r="E1293" s="1"/>
    </row>
    <row r="1294" spans="3:5" x14ac:dyDescent="0.25">
      <c r="C1294" s="8" t="str">
        <f>IF(B1294&lt;&gt;"",VLOOKUP(B1294,Tabela16[],2,FALSE),"")</f>
        <v/>
      </c>
      <c r="D1294" s="1"/>
      <c r="E1294" s="1"/>
    </row>
    <row r="1295" spans="3:5" x14ac:dyDescent="0.25">
      <c r="C1295" s="8" t="str">
        <f>IF(B1295&lt;&gt;"",VLOOKUP(B1295,Tabela16[],2,FALSE),"")</f>
        <v/>
      </c>
      <c r="D1295" s="1"/>
      <c r="E1295" s="1"/>
    </row>
    <row r="1296" spans="3:5" x14ac:dyDescent="0.25">
      <c r="C1296" s="8" t="str">
        <f>IF(B1296&lt;&gt;"",VLOOKUP(B1296,Tabela16[],2,FALSE),"")</f>
        <v/>
      </c>
      <c r="D1296" s="1"/>
      <c r="E1296" s="1"/>
    </row>
    <row r="1297" spans="3:5" x14ac:dyDescent="0.25">
      <c r="C1297" s="8" t="str">
        <f>IF(B1297&lt;&gt;"",VLOOKUP(B1297,Tabela16[],2,FALSE),"")</f>
        <v/>
      </c>
      <c r="D1297" s="1"/>
      <c r="E1297" s="1"/>
    </row>
    <row r="1298" spans="3:5" x14ac:dyDescent="0.25">
      <c r="C1298" s="8" t="str">
        <f>IF(B1298&lt;&gt;"",VLOOKUP(B1298,Tabela16[],2,FALSE),"")</f>
        <v/>
      </c>
      <c r="D1298" s="1"/>
      <c r="E1298" s="1"/>
    </row>
    <row r="1299" spans="3:5" x14ac:dyDescent="0.25">
      <c r="C1299" s="8" t="str">
        <f>IF(B1299&lt;&gt;"",VLOOKUP(B1299,Tabela16[],2,FALSE),"")</f>
        <v/>
      </c>
      <c r="D1299" s="1"/>
      <c r="E1299" s="1"/>
    </row>
    <row r="1300" spans="3:5" x14ac:dyDescent="0.25">
      <c r="C1300" s="8" t="str">
        <f>IF(B1300&lt;&gt;"",VLOOKUP(B1300,Tabela16[],2,FALSE),"")</f>
        <v/>
      </c>
      <c r="D1300" s="1"/>
      <c r="E1300" s="1"/>
    </row>
    <row r="1301" spans="3:5" x14ac:dyDescent="0.25">
      <c r="C1301" s="8" t="str">
        <f>IF(B1301&lt;&gt;"",VLOOKUP(B1301,Tabela16[],2,FALSE),"")</f>
        <v/>
      </c>
      <c r="D1301" s="1"/>
      <c r="E1301" s="1"/>
    </row>
    <row r="1302" spans="3:5" x14ac:dyDescent="0.25">
      <c r="C1302" s="8" t="str">
        <f>IF(B1302&lt;&gt;"",VLOOKUP(B1302,Tabela16[],2,FALSE),"")</f>
        <v/>
      </c>
      <c r="D1302" s="1"/>
      <c r="E1302" s="1"/>
    </row>
    <row r="1303" spans="3:5" x14ac:dyDescent="0.25">
      <c r="C1303" s="8" t="str">
        <f>IF(B1303&lt;&gt;"",VLOOKUP(B1303,Tabela16[],2,FALSE),"")</f>
        <v/>
      </c>
      <c r="D1303" s="1"/>
      <c r="E1303" s="1"/>
    </row>
    <row r="1304" spans="3:5" x14ac:dyDescent="0.25">
      <c r="C1304" s="8" t="str">
        <f>IF(B1304&lt;&gt;"",VLOOKUP(B1304,Tabela16[],2,FALSE),"")</f>
        <v/>
      </c>
      <c r="D1304" s="1"/>
      <c r="E1304" s="1"/>
    </row>
    <row r="1305" spans="3:5" x14ac:dyDescent="0.25">
      <c r="C1305" s="8" t="str">
        <f>IF(B1305&lt;&gt;"",VLOOKUP(B1305,Tabela16[],2,FALSE),"")</f>
        <v/>
      </c>
      <c r="D1305" s="1"/>
      <c r="E1305" s="1"/>
    </row>
    <row r="1306" spans="3:5" x14ac:dyDescent="0.25">
      <c r="C1306" s="8" t="str">
        <f>IF(B1306&lt;&gt;"",VLOOKUP(B1306,Tabela16[],2,FALSE),"")</f>
        <v/>
      </c>
      <c r="D1306" s="1"/>
      <c r="E1306" s="1"/>
    </row>
    <row r="1307" spans="3:5" x14ac:dyDescent="0.25">
      <c r="C1307" s="8" t="str">
        <f>IF(B1307&lt;&gt;"",VLOOKUP(B1307,Tabela16[],2,FALSE),"")</f>
        <v/>
      </c>
      <c r="D1307" s="1"/>
      <c r="E1307" s="1"/>
    </row>
    <row r="1308" spans="3:5" x14ac:dyDescent="0.25">
      <c r="C1308" s="8" t="str">
        <f>IF(B1308&lt;&gt;"",VLOOKUP(B1308,Tabela16[],2,FALSE),"")</f>
        <v/>
      </c>
      <c r="D1308" s="1"/>
      <c r="E1308" s="1"/>
    </row>
    <row r="1309" spans="3:5" x14ac:dyDescent="0.25">
      <c r="C1309" s="8" t="str">
        <f>IF(B1309&lt;&gt;"",VLOOKUP(B1309,Tabela16[],2,FALSE),"")</f>
        <v/>
      </c>
      <c r="D1309" s="1"/>
      <c r="E1309" s="1"/>
    </row>
    <row r="1310" spans="3:5" x14ac:dyDescent="0.25">
      <c r="C1310" s="8" t="str">
        <f>IF(B1310&lt;&gt;"",VLOOKUP(B1310,Tabela16[],2,FALSE),"")</f>
        <v/>
      </c>
      <c r="D1310" s="1"/>
      <c r="E1310" s="1"/>
    </row>
    <row r="1311" spans="3:5" x14ac:dyDescent="0.25">
      <c r="C1311" s="8" t="str">
        <f>IF(B1311&lt;&gt;"",VLOOKUP(B1311,Tabela16[],2,FALSE),"")</f>
        <v/>
      </c>
      <c r="D1311" s="1"/>
      <c r="E1311" s="1"/>
    </row>
    <row r="1312" spans="3:5" x14ac:dyDescent="0.25">
      <c r="C1312" s="8" t="str">
        <f>IF(B1312&lt;&gt;"",VLOOKUP(B1312,Tabela16[],2,FALSE),"")</f>
        <v/>
      </c>
      <c r="D1312" s="1"/>
      <c r="E1312" s="1"/>
    </row>
    <row r="1313" spans="3:5" x14ac:dyDescent="0.25">
      <c r="C1313" s="8" t="str">
        <f>IF(B1313&lt;&gt;"",VLOOKUP(B1313,Tabela16[],2,FALSE),"")</f>
        <v/>
      </c>
      <c r="D1313" s="1"/>
      <c r="E1313" s="1"/>
    </row>
    <row r="1314" spans="3:5" x14ac:dyDescent="0.25">
      <c r="C1314" s="8" t="str">
        <f>IF(B1314&lt;&gt;"",VLOOKUP(B1314,Tabela16[],2,FALSE),"")</f>
        <v/>
      </c>
      <c r="D1314" s="1"/>
      <c r="E1314" s="1"/>
    </row>
    <row r="1315" spans="3:5" x14ac:dyDescent="0.25">
      <c r="C1315" s="8" t="str">
        <f>IF(B1315&lt;&gt;"",VLOOKUP(B1315,Tabela16[],2,FALSE),"")</f>
        <v/>
      </c>
      <c r="D1315" s="1"/>
      <c r="E1315" s="1"/>
    </row>
    <row r="1316" spans="3:5" x14ac:dyDescent="0.25">
      <c r="C1316" s="8" t="str">
        <f>IF(B1316&lt;&gt;"",VLOOKUP(B1316,Tabela16[],2,FALSE),"")</f>
        <v/>
      </c>
      <c r="D1316" s="1"/>
      <c r="E1316" s="1"/>
    </row>
    <row r="1317" spans="3:5" x14ac:dyDescent="0.25">
      <c r="C1317" s="8" t="str">
        <f>IF(B1317&lt;&gt;"",VLOOKUP(B1317,Tabela16[],2,FALSE),"")</f>
        <v/>
      </c>
      <c r="D1317" s="1"/>
      <c r="E1317" s="1"/>
    </row>
    <row r="1318" spans="3:5" x14ac:dyDescent="0.25">
      <c r="C1318" s="8" t="str">
        <f>IF(B1318&lt;&gt;"",VLOOKUP(B1318,Tabela16[],2,FALSE),"")</f>
        <v/>
      </c>
      <c r="D1318" s="1"/>
      <c r="E1318" s="1"/>
    </row>
    <row r="1319" spans="3:5" x14ac:dyDescent="0.25">
      <c r="C1319" s="8" t="str">
        <f>IF(B1319&lt;&gt;"",VLOOKUP(B1319,Tabela16[],2,FALSE),"")</f>
        <v/>
      </c>
      <c r="D1319" s="1"/>
      <c r="E1319" s="1"/>
    </row>
    <row r="1320" spans="3:5" x14ac:dyDescent="0.25">
      <c r="C1320" s="8" t="str">
        <f>IF(B1320&lt;&gt;"",VLOOKUP(B1320,Tabela16[],2,FALSE),"")</f>
        <v/>
      </c>
      <c r="D1320" s="1"/>
      <c r="E1320" s="1"/>
    </row>
    <row r="1321" spans="3:5" x14ac:dyDescent="0.25">
      <c r="C1321" s="8" t="str">
        <f>IF(B1321&lt;&gt;"",VLOOKUP(B1321,Tabela16[],2,FALSE),"")</f>
        <v/>
      </c>
      <c r="D1321" s="1"/>
      <c r="E1321" s="1"/>
    </row>
    <row r="1322" spans="3:5" x14ac:dyDescent="0.25">
      <c r="C1322" s="8" t="str">
        <f>IF(B1322&lt;&gt;"",VLOOKUP(B1322,Tabela16[],2,FALSE),"")</f>
        <v/>
      </c>
      <c r="D1322" s="1"/>
      <c r="E1322" s="1"/>
    </row>
    <row r="1323" spans="3:5" x14ac:dyDescent="0.25">
      <c r="C1323" s="8" t="str">
        <f>IF(B1323&lt;&gt;"",VLOOKUP(B1323,Tabela16[],2,FALSE),"")</f>
        <v/>
      </c>
      <c r="D1323" s="1"/>
      <c r="E1323" s="1"/>
    </row>
    <row r="1324" spans="3:5" x14ac:dyDescent="0.25">
      <c r="C1324" s="8" t="str">
        <f>IF(B1324&lt;&gt;"",VLOOKUP(B1324,Tabela16[],2,FALSE),"")</f>
        <v/>
      </c>
      <c r="D1324" s="1"/>
      <c r="E1324" s="1"/>
    </row>
    <row r="1325" spans="3:5" x14ac:dyDescent="0.25">
      <c r="C1325" s="8" t="str">
        <f>IF(B1325&lt;&gt;"",VLOOKUP(B1325,Tabela16[],2,FALSE),"")</f>
        <v/>
      </c>
      <c r="D1325" s="1"/>
      <c r="E1325" s="1"/>
    </row>
    <row r="1326" spans="3:5" x14ac:dyDescent="0.25">
      <c r="C1326" s="8" t="str">
        <f>IF(B1326&lt;&gt;"",VLOOKUP(B1326,Tabela16[],2,FALSE),"")</f>
        <v/>
      </c>
      <c r="D1326" s="1"/>
      <c r="E1326" s="1"/>
    </row>
    <row r="1327" spans="3:5" x14ac:dyDescent="0.25">
      <c r="C1327" s="8" t="str">
        <f>IF(B1327&lt;&gt;"",VLOOKUP(B1327,Tabela16[],2,FALSE),"")</f>
        <v/>
      </c>
      <c r="D1327" s="1"/>
      <c r="E1327" s="1"/>
    </row>
    <row r="1328" spans="3:5" x14ac:dyDescent="0.25">
      <c r="C1328" s="8" t="str">
        <f>IF(B1328&lt;&gt;"",VLOOKUP(B1328,Tabela16[],2,FALSE),"")</f>
        <v/>
      </c>
      <c r="D1328" s="1"/>
      <c r="E1328" s="1"/>
    </row>
    <row r="1329" spans="3:5" x14ac:dyDescent="0.25">
      <c r="C1329" s="8" t="str">
        <f>IF(B1329&lt;&gt;"",VLOOKUP(B1329,Tabela16[],2,FALSE),"")</f>
        <v/>
      </c>
      <c r="D1329" s="1"/>
      <c r="E1329" s="1"/>
    </row>
    <row r="1330" spans="3:5" x14ac:dyDescent="0.25">
      <c r="C1330" s="8" t="str">
        <f>IF(B1330&lt;&gt;"",VLOOKUP(B1330,Tabela16[],2,FALSE),"")</f>
        <v/>
      </c>
      <c r="D1330" s="1"/>
      <c r="E1330" s="1"/>
    </row>
    <row r="1331" spans="3:5" x14ac:dyDescent="0.25">
      <c r="C1331" s="8" t="str">
        <f>IF(B1331&lt;&gt;"",VLOOKUP(B1331,Tabela16[],2,FALSE),"")</f>
        <v/>
      </c>
      <c r="D1331" s="1"/>
      <c r="E1331" s="1"/>
    </row>
    <row r="1332" spans="3:5" x14ac:dyDescent="0.25">
      <c r="C1332" s="8" t="str">
        <f>IF(B1332&lt;&gt;"",VLOOKUP(B1332,Tabela16[],2,FALSE),"")</f>
        <v/>
      </c>
      <c r="D1332" s="1"/>
      <c r="E1332" s="1"/>
    </row>
    <row r="1333" spans="3:5" x14ac:dyDescent="0.25">
      <c r="C1333" s="8" t="str">
        <f>IF(B1333&lt;&gt;"",VLOOKUP(B1333,Tabela16[],2,FALSE),"")</f>
        <v/>
      </c>
      <c r="D1333" s="1"/>
      <c r="E1333" s="1"/>
    </row>
    <row r="1334" spans="3:5" x14ac:dyDescent="0.25">
      <c r="C1334" s="8" t="str">
        <f>IF(B1334&lt;&gt;"",VLOOKUP(B1334,Tabela16[],2,FALSE),"")</f>
        <v/>
      </c>
      <c r="D1334" s="1"/>
      <c r="E1334" s="1"/>
    </row>
    <row r="1335" spans="3:5" x14ac:dyDescent="0.25">
      <c r="C1335" s="8" t="str">
        <f>IF(B1335&lt;&gt;"",VLOOKUP(B1335,Tabela16[],2,FALSE),"")</f>
        <v/>
      </c>
      <c r="D1335" s="1"/>
      <c r="E1335" s="1"/>
    </row>
    <row r="1336" spans="3:5" x14ac:dyDescent="0.25">
      <c r="C1336" s="8" t="str">
        <f>IF(B1336&lt;&gt;"",VLOOKUP(B1336,Tabela16[],2,FALSE),"")</f>
        <v/>
      </c>
      <c r="D1336" s="1"/>
      <c r="E1336" s="1"/>
    </row>
    <row r="1337" spans="3:5" x14ac:dyDescent="0.25">
      <c r="C1337" s="8" t="str">
        <f>IF(B1337&lt;&gt;"",VLOOKUP(B1337,Tabela16[],2,FALSE),"")</f>
        <v/>
      </c>
      <c r="D1337" s="1"/>
      <c r="E1337" s="1"/>
    </row>
    <row r="1338" spans="3:5" x14ac:dyDescent="0.25">
      <c r="C1338" s="8" t="str">
        <f>IF(B1338&lt;&gt;"",VLOOKUP(B1338,Tabela16[],2,FALSE),"")</f>
        <v/>
      </c>
      <c r="D1338" s="1"/>
      <c r="E1338" s="1"/>
    </row>
    <row r="1339" spans="3:5" x14ac:dyDescent="0.25">
      <c r="C1339" s="8" t="str">
        <f>IF(B1339&lt;&gt;"",VLOOKUP(B1339,Tabela16[],2,FALSE),"")</f>
        <v/>
      </c>
      <c r="D1339" s="1"/>
      <c r="E1339" s="1"/>
    </row>
    <row r="1340" spans="3:5" x14ac:dyDescent="0.25">
      <c r="C1340" s="8" t="str">
        <f>IF(B1340&lt;&gt;"",VLOOKUP(B1340,Tabela16[],2,FALSE),"")</f>
        <v/>
      </c>
      <c r="D1340" s="1"/>
      <c r="E1340" s="1"/>
    </row>
    <row r="1341" spans="3:5" x14ac:dyDescent="0.25">
      <c r="C1341" s="8" t="str">
        <f>IF(B1341&lt;&gt;"",VLOOKUP(B1341,Tabela16[],2,FALSE),"")</f>
        <v/>
      </c>
      <c r="D1341" s="1"/>
      <c r="E1341" s="1"/>
    </row>
    <row r="1342" spans="3:5" x14ac:dyDescent="0.25">
      <c r="C1342" s="8" t="str">
        <f>IF(B1342&lt;&gt;"",VLOOKUP(B1342,Tabela16[],2,FALSE),"")</f>
        <v/>
      </c>
      <c r="D1342" s="1"/>
      <c r="E1342" s="1"/>
    </row>
    <row r="1343" spans="3:5" x14ac:dyDescent="0.25">
      <c r="C1343" s="8" t="str">
        <f>IF(B1343&lt;&gt;"",VLOOKUP(B1343,Tabela16[],2,FALSE),"")</f>
        <v/>
      </c>
      <c r="D1343" s="1"/>
      <c r="E1343" s="1"/>
    </row>
    <row r="1344" spans="3:5" x14ac:dyDescent="0.25">
      <c r="C1344" s="8" t="str">
        <f>IF(B1344&lt;&gt;"",VLOOKUP(B1344,Tabela16[],2,FALSE),"")</f>
        <v/>
      </c>
      <c r="D1344" s="1"/>
      <c r="E1344" s="1"/>
    </row>
    <row r="1345" spans="3:5" x14ac:dyDescent="0.25">
      <c r="C1345" s="8" t="str">
        <f>IF(B1345&lt;&gt;"",VLOOKUP(B1345,Tabela16[],2,FALSE),"")</f>
        <v/>
      </c>
      <c r="D1345" s="1"/>
      <c r="E1345" s="1"/>
    </row>
    <row r="1346" spans="3:5" x14ac:dyDescent="0.25">
      <c r="C1346" s="8" t="str">
        <f>IF(B1346&lt;&gt;"",VLOOKUP(B1346,Tabela16[],2,FALSE),"")</f>
        <v/>
      </c>
      <c r="D1346" s="1"/>
      <c r="E1346" s="1"/>
    </row>
    <row r="1347" spans="3:5" x14ac:dyDescent="0.25">
      <c r="C1347" s="8" t="str">
        <f>IF(B1347&lt;&gt;"",VLOOKUP(B1347,Tabela16[],2,FALSE),"")</f>
        <v/>
      </c>
      <c r="D1347" s="1"/>
      <c r="E1347" s="1"/>
    </row>
    <row r="1348" spans="3:5" x14ac:dyDescent="0.25">
      <c r="C1348" s="8" t="str">
        <f>IF(B1348&lt;&gt;"",VLOOKUP(B1348,Tabela16[],2,FALSE),"")</f>
        <v/>
      </c>
      <c r="D1348" s="1"/>
      <c r="E1348" s="1"/>
    </row>
    <row r="1349" spans="3:5" x14ac:dyDescent="0.25">
      <c r="C1349" s="8" t="str">
        <f>IF(B1349&lt;&gt;"",VLOOKUP(B1349,Tabela16[],2,FALSE),"")</f>
        <v/>
      </c>
      <c r="D1349" s="1"/>
      <c r="E1349" s="1"/>
    </row>
    <row r="1350" spans="3:5" x14ac:dyDescent="0.25">
      <c r="C1350" s="8" t="str">
        <f>IF(B1350&lt;&gt;"",VLOOKUP(B1350,Tabela16[],2,FALSE),"")</f>
        <v/>
      </c>
      <c r="D1350" s="1"/>
      <c r="E1350" s="1"/>
    </row>
    <row r="1351" spans="3:5" x14ac:dyDescent="0.25">
      <c r="C1351" s="8" t="str">
        <f>IF(B1351&lt;&gt;"",VLOOKUP(B1351,Tabela16[],2,FALSE),"")</f>
        <v/>
      </c>
      <c r="D1351" s="1"/>
      <c r="E1351" s="1"/>
    </row>
    <row r="1352" spans="3:5" x14ac:dyDescent="0.25">
      <c r="C1352" s="8" t="str">
        <f>IF(B1352&lt;&gt;"",VLOOKUP(B1352,Tabela16[],2,FALSE),"")</f>
        <v/>
      </c>
      <c r="D1352" s="1"/>
      <c r="E1352" s="1"/>
    </row>
    <row r="1353" spans="3:5" x14ac:dyDescent="0.25">
      <c r="C1353" s="8" t="str">
        <f>IF(B1353&lt;&gt;"",VLOOKUP(B1353,Tabela16[],2,FALSE),"")</f>
        <v/>
      </c>
      <c r="D1353" s="1"/>
      <c r="E1353" s="1"/>
    </row>
    <row r="1354" spans="3:5" x14ac:dyDescent="0.25">
      <c r="C1354" s="8" t="str">
        <f>IF(B1354&lt;&gt;"",VLOOKUP(B1354,Tabela16[],2,FALSE),"")</f>
        <v/>
      </c>
      <c r="D1354" s="1"/>
      <c r="E1354" s="1"/>
    </row>
    <row r="1355" spans="3:5" x14ac:dyDescent="0.25">
      <c r="C1355" s="8" t="str">
        <f>IF(B1355&lt;&gt;"",VLOOKUP(B1355,Tabela16[],2,FALSE),"")</f>
        <v/>
      </c>
      <c r="D1355" s="1"/>
      <c r="E1355" s="1"/>
    </row>
    <row r="1356" spans="3:5" x14ac:dyDescent="0.25">
      <c r="C1356" s="8" t="str">
        <f>IF(B1356&lt;&gt;"",VLOOKUP(B1356,Tabela16[],2,FALSE),"")</f>
        <v/>
      </c>
      <c r="D1356" s="1"/>
      <c r="E1356" s="1"/>
    </row>
    <row r="1357" spans="3:5" x14ac:dyDescent="0.25">
      <c r="C1357" s="8" t="str">
        <f>IF(B1357&lt;&gt;"",VLOOKUP(B1357,Tabela16[],2,FALSE),"")</f>
        <v/>
      </c>
      <c r="D1357" s="1"/>
      <c r="E1357" s="1"/>
    </row>
    <row r="1358" spans="3:5" x14ac:dyDescent="0.25">
      <c r="C1358" s="8" t="str">
        <f>IF(B1358&lt;&gt;"",VLOOKUP(B1358,Tabela16[],2,FALSE),"")</f>
        <v/>
      </c>
      <c r="D1358" s="1"/>
      <c r="E1358" s="1"/>
    </row>
    <row r="1359" spans="3:5" x14ac:dyDescent="0.25">
      <c r="C1359" s="8" t="str">
        <f>IF(B1359&lt;&gt;"",VLOOKUP(B1359,Tabela16[],2,FALSE),"")</f>
        <v/>
      </c>
      <c r="D1359" s="1"/>
      <c r="E1359" s="1"/>
    </row>
    <row r="1360" spans="3:5" x14ac:dyDescent="0.25">
      <c r="C1360" s="8" t="str">
        <f>IF(B1360&lt;&gt;"",VLOOKUP(B1360,Tabela16[],2,FALSE),"")</f>
        <v/>
      </c>
      <c r="D1360" s="1"/>
      <c r="E1360" s="1"/>
    </row>
    <row r="1361" spans="3:5" x14ac:dyDescent="0.25">
      <c r="C1361" s="8" t="str">
        <f>IF(B1361&lt;&gt;"",VLOOKUP(B1361,Tabela16[],2,FALSE),"")</f>
        <v/>
      </c>
      <c r="D1361" s="1"/>
      <c r="E1361" s="1"/>
    </row>
    <row r="1362" spans="3:5" x14ac:dyDescent="0.25">
      <c r="C1362" s="8" t="str">
        <f>IF(B1362&lt;&gt;"",VLOOKUP(B1362,Tabela16[],2,FALSE),"")</f>
        <v/>
      </c>
      <c r="D1362" s="1"/>
      <c r="E1362" s="1"/>
    </row>
    <row r="1363" spans="3:5" x14ac:dyDescent="0.25">
      <c r="C1363" s="8" t="str">
        <f>IF(B1363&lt;&gt;"",VLOOKUP(B1363,Tabela16[],2,FALSE),"")</f>
        <v/>
      </c>
      <c r="D1363" s="1"/>
      <c r="E1363" s="1"/>
    </row>
    <row r="1364" spans="3:5" x14ac:dyDescent="0.25">
      <c r="C1364" s="8" t="str">
        <f>IF(B1364&lt;&gt;"",VLOOKUP(B1364,Tabela16[],2,FALSE),"")</f>
        <v/>
      </c>
      <c r="D1364" s="1"/>
      <c r="E1364" s="1"/>
    </row>
    <row r="1365" spans="3:5" x14ac:dyDescent="0.25">
      <c r="C1365" s="8" t="str">
        <f>IF(B1365&lt;&gt;"",VLOOKUP(B1365,Tabela16[],2,FALSE),"")</f>
        <v/>
      </c>
      <c r="D1365" s="1"/>
      <c r="E1365" s="1"/>
    </row>
    <row r="1366" spans="3:5" x14ac:dyDescent="0.25">
      <c r="C1366" s="8" t="str">
        <f>IF(B1366&lt;&gt;"",VLOOKUP(B1366,Tabela16[],2,FALSE),"")</f>
        <v/>
      </c>
      <c r="D1366" s="1"/>
      <c r="E1366" s="1"/>
    </row>
    <row r="1367" spans="3:5" x14ac:dyDescent="0.25">
      <c r="C1367" s="8" t="str">
        <f>IF(B1367&lt;&gt;"",VLOOKUP(B1367,Tabela16[],2,FALSE),"")</f>
        <v/>
      </c>
      <c r="D1367" s="1"/>
      <c r="E1367" s="1"/>
    </row>
    <row r="1368" spans="3:5" x14ac:dyDescent="0.25">
      <c r="C1368" s="8" t="str">
        <f>IF(B1368&lt;&gt;"",VLOOKUP(B1368,Tabela16[],2,FALSE),"")</f>
        <v/>
      </c>
      <c r="D1368" s="1"/>
      <c r="E1368" s="1"/>
    </row>
    <row r="1369" spans="3:5" x14ac:dyDescent="0.25">
      <c r="C1369" s="8" t="str">
        <f>IF(B1369&lt;&gt;"",VLOOKUP(B1369,Tabela16[],2,FALSE),"")</f>
        <v/>
      </c>
      <c r="D1369" s="1"/>
      <c r="E1369" s="1"/>
    </row>
    <row r="1370" spans="3:5" x14ac:dyDescent="0.25">
      <c r="C1370" s="8" t="str">
        <f>IF(B1370&lt;&gt;"",VLOOKUP(B1370,Tabela16[],2,FALSE),"")</f>
        <v/>
      </c>
      <c r="D1370" s="1"/>
      <c r="E1370" s="1"/>
    </row>
    <row r="1371" spans="3:5" x14ac:dyDescent="0.25">
      <c r="C1371" s="8" t="str">
        <f>IF(B1371&lt;&gt;"",VLOOKUP(B1371,Tabela16[],2,FALSE),"")</f>
        <v/>
      </c>
      <c r="D1371" s="1"/>
      <c r="E1371" s="1"/>
    </row>
    <row r="1372" spans="3:5" x14ac:dyDescent="0.25">
      <c r="C1372" s="8" t="str">
        <f>IF(B1372&lt;&gt;"",VLOOKUP(B1372,Tabela16[],2,FALSE),"")</f>
        <v/>
      </c>
      <c r="D1372" s="1"/>
      <c r="E1372" s="1"/>
    </row>
    <row r="1373" spans="3:5" x14ac:dyDescent="0.25">
      <c r="C1373" s="8" t="str">
        <f>IF(B1373&lt;&gt;"",VLOOKUP(B1373,Tabela16[],2,FALSE),"")</f>
        <v/>
      </c>
      <c r="D1373" s="1"/>
      <c r="E1373" s="1"/>
    </row>
    <row r="1374" spans="3:5" x14ac:dyDescent="0.25">
      <c r="C1374" s="8" t="str">
        <f>IF(B1374&lt;&gt;"",VLOOKUP(B1374,Tabela16[],2,FALSE),"")</f>
        <v/>
      </c>
      <c r="D1374" s="1"/>
      <c r="E1374" s="1"/>
    </row>
    <row r="1375" spans="3:5" x14ac:dyDescent="0.25">
      <c r="C1375" s="8" t="str">
        <f>IF(B1375&lt;&gt;"",VLOOKUP(B1375,Tabela16[],2,FALSE),"")</f>
        <v/>
      </c>
      <c r="D1375" s="1"/>
      <c r="E1375" s="1"/>
    </row>
    <row r="1376" spans="3:5" x14ac:dyDescent="0.25">
      <c r="C1376" s="8" t="str">
        <f>IF(B1376&lt;&gt;"",VLOOKUP(B1376,Tabela16[],2,FALSE),"")</f>
        <v/>
      </c>
      <c r="D1376" s="1"/>
      <c r="E1376" s="1"/>
    </row>
    <row r="1377" spans="3:5" x14ac:dyDescent="0.25">
      <c r="C1377" s="8" t="str">
        <f>IF(B1377&lt;&gt;"",VLOOKUP(B1377,Tabela16[],2,FALSE),"")</f>
        <v/>
      </c>
      <c r="D1377" s="1"/>
      <c r="E1377" s="1"/>
    </row>
    <row r="1378" spans="3:5" x14ac:dyDescent="0.25">
      <c r="C1378" s="8" t="str">
        <f>IF(B1378&lt;&gt;"",VLOOKUP(B1378,Tabela16[],2,FALSE),"")</f>
        <v/>
      </c>
      <c r="D1378" s="1"/>
      <c r="E1378" s="1"/>
    </row>
    <row r="1379" spans="3:5" x14ac:dyDescent="0.25">
      <c r="C1379" s="8" t="str">
        <f>IF(B1379&lt;&gt;"",VLOOKUP(B1379,Tabela16[],2,FALSE),"")</f>
        <v/>
      </c>
      <c r="D1379" s="1"/>
      <c r="E1379" s="1"/>
    </row>
    <row r="1380" spans="3:5" x14ac:dyDescent="0.25">
      <c r="C1380" s="8" t="str">
        <f>IF(B1380&lt;&gt;"",VLOOKUP(B1380,Tabela16[],2,FALSE),"")</f>
        <v/>
      </c>
      <c r="D1380" s="1"/>
      <c r="E1380" s="1"/>
    </row>
    <row r="1381" spans="3:5" x14ac:dyDescent="0.25">
      <c r="C1381" s="8" t="str">
        <f>IF(B1381&lt;&gt;"",VLOOKUP(B1381,Tabela16[],2,FALSE),"")</f>
        <v/>
      </c>
      <c r="D1381" s="1"/>
      <c r="E1381" s="1"/>
    </row>
    <row r="1382" spans="3:5" x14ac:dyDescent="0.25">
      <c r="C1382" s="8" t="str">
        <f>IF(B1382&lt;&gt;"",VLOOKUP(B1382,Tabela16[],2,FALSE),"")</f>
        <v/>
      </c>
      <c r="D1382" s="1"/>
      <c r="E1382" s="1"/>
    </row>
    <row r="1383" spans="3:5" x14ac:dyDescent="0.25">
      <c r="C1383" s="8" t="str">
        <f>IF(B1383&lt;&gt;"",VLOOKUP(B1383,Tabela16[],2,FALSE),"")</f>
        <v/>
      </c>
      <c r="D1383" s="1"/>
      <c r="E1383" s="1"/>
    </row>
    <row r="1384" spans="3:5" x14ac:dyDescent="0.25">
      <c r="C1384" s="8" t="str">
        <f>IF(B1384&lt;&gt;"",VLOOKUP(B1384,Tabela16[],2,FALSE),"")</f>
        <v/>
      </c>
      <c r="D1384" s="1"/>
      <c r="E1384" s="1"/>
    </row>
    <row r="1385" spans="3:5" x14ac:dyDescent="0.25">
      <c r="C1385" s="8" t="str">
        <f>IF(B1385&lt;&gt;"",VLOOKUP(B1385,Tabela16[],2,FALSE),"")</f>
        <v/>
      </c>
      <c r="D1385" s="1"/>
      <c r="E1385" s="1"/>
    </row>
    <row r="1386" spans="3:5" x14ac:dyDescent="0.25">
      <c r="C1386" s="8" t="str">
        <f>IF(B1386&lt;&gt;"",VLOOKUP(B1386,Tabela16[],2,FALSE),"")</f>
        <v/>
      </c>
      <c r="D1386" s="1"/>
      <c r="E1386" s="1"/>
    </row>
    <row r="1387" spans="3:5" x14ac:dyDescent="0.25">
      <c r="C1387" s="8" t="str">
        <f>IF(B1387&lt;&gt;"",VLOOKUP(B1387,Tabela16[],2,FALSE),"")</f>
        <v/>
      </c>
      <c r="D1387" s="1"/>
      <c r="E1387" s="1"/>
    </row>
    <row r="1388" spans="3:5" x14ac:dyDescent="0.25">
      <c r="C1388" s="8" t="str">
        <f>IF(B1388&lt;&gt;"",VLOOKUP(B1388,Tabela16[],2,FALSE),"")</f>
        <v/>
      </c>
      <c r="D1388" s="1"/>
      <c r="E1388" s="1"/>
    </row>
    <row r="1389" spans="3:5" x14ac:dyDescent="0.25">
      <c r="C1389" s="8" t="str">
        <f>IF(B1389&lt;&gt;"",VLOOKUP(B1389,Tabela16[],2,FALSE),"")</f>
        <v/>
      </c>
      <c r="D1389" s="1"/>
      <c r="E1389" s="1"/>
    </row>
    <row r="1390" spans="3:5" x14ac:dyDescent="0.25">
      <c r="C1390" s="8" t="str">
        <f>IF(B1390&lt;&gt;"",VLOOKUP(B1390,Tabela16[],2,FALSE),"")</f>
        <v/>
      </c>
      <c r="D1390" s="1"/>
      <c r="E1390" s="1"/>
    </row>
    <row r="1391" spans="3:5" x14ac:dyDescent="0.25">
      <c r="C1391" s="8" t="str">
        <f>IF(B1391&lt;&gt;"",VLOOKUP(B1391,Tabela16[],2,FALSE),"")</f>
        <v/>
      </c>
      <c r="D1391" s="1"/>
      <c r="E1391" s="1"/>
    </row>
    <row r="1392" spans="3:5" x14ac:dyDescent="0.25">
      <c r="C1392" s="8" t="str">
        <f>IF(B1392&lt;&gt;"",VLOOKUP(B1392,Tabela16[],2,FALSE),"")</f>
        <v/>
      </c>
      <c r="D1392" s="1"/>
      <c r="E1392" s="1"/>
    </row>
    <row r="1393" spans="3:5" x14ac:dyDescent="0.25">
      <c r="C1393" s="8" t="str">
        <f>IF(B1393&lt;&gt;"",VLOOKUP(B1393,Tabela16[],2,FALSE),"")</f>
        <v/>
      </c>
      <c r="D1393" s="1"/>
      <c r="E1393" s="1"/>
    </row>
    <row r="1394" spans="3:5" x14ac:dyDescent="0.25">
      <c r="C1394" s="8" t="str">
        <f>IF(B1394&lt;&gt;"",VLOOKUP(B1394,Tabela16[],2,FALSE),"")</f>
        <v/>
      </c>
      <c r="D1394" s="1"/>
      <c r="E1394" s="1"/>
    </row>
    <row r="1395" spans="3:5" x14ac:dyDescent="0.25">
      <c r="C1395" s="8" t="str">
        <f>IF(B1395&lt;&gt;"",VLOOKUP(B1395,Tabela16[],2,FALSE),"")</f>
        <v/>
      </c>
      <c r="D1395" s="1"/>
      <c r="E1395" s="1"/>
    </row>
    <row r="1396" spans="3:5" x14ac:dyDescent="0.25">
      <c r="C1396" s="8" t="str">
        <f>IF(B1396&lt;&gt;"",VLOOKUP(B1396,Tabela16[],2,FALSE),"")</f>
        <v/>
      </c>
      <c r="D1396" s="1"/>
      <c r="E1396" s="1"/>
    </row>
    <row r="1397" spans="3:5" x14ac:dyDescent="0.25">
      <c r="C1397" s="8" t="str">
        <f>IF(B1397&lt;&gt;"",VLOOKUP(B1397,Tabela16[],2,FALSE),"")</f>
        <v/>
      </c>
      <c r="D1397" s="1"/>
      <c r="E1397" s="1"/>
    </row>
    <row r="1398" spans="3:5" x14ac:dyDescent="0.25">
      <c r="C1398" s="8" t="str">
        <f>IF(B1398&lt;&gt;"",VLOOKUP(B1398,Tabela16[],2,FALSE),"")</f>
        <v/>
      </c>
      <c r="D1398" s="1"/>
      <c r="E1398" s="1"/>
    </row>
    <row r="1399" spans="3:5" x14ac:dyDescent="0.25">
      <c r="C1399" s="8" t="str">
        <f>IF(B1399&lt;&gt;"",VLOOKUP(B1399,Tabela16[],2,FALSE),"")</f>
        <v/>
      </c>
      <c r="D1399" s="1"/>
      <c r="E1399" s="1"/>
    </row>
    <row r="1400" spans="3:5" x14ac:dyDescent="0.25">
      <c r="C1400" s="8" t="str">
        <f>IF(B1400&lt;&gt;"",VLOOKUP(B1400,Tabela16[],2,FALSE),"")</f>
        <v/>
      </c>
      <c r="D1400" s="1"/>
      <c r="E1400" s="1"/>
    </row>
    <row r="1401" spans="3:5" x14ac:dyDescent="0.25">
      <c r="C1401" s="8" t="str">
        <f>IF(B1401&lt;&gt;"",VLOOKUP(B1401,Tabela16[],2,FALSE),"")</f>
        <v/>
      </c>
      <c r="D1401" s="1"/>
      <c r="E1401" s="1"/>
    </row>
    <row r="1402" spans="3:5" x14ac:dyDescent="0.25">
      <c r="C1402" s="8" t="str">
        <f>IF(B1402&lt;&gt;"",VLOOKUP(B1402,Tabela16[],2,FALSE),"")</f>
        <v/>
      </c>
      <c r="D1402" s="1"/>
      <c r="E1402" s="1"/>
    </row>
    <row r="1403" spans="3:5" x14ac:dyDescent="0.25">
      <c r="C1403" s="8" t="str">
        <f>IF(B1403&lt;&gt;"",VLOOKUP(B1403,Tabela16[],2,FALSE),"")</f>
        <v/>
      </c>
      <c r="D1403" s="1"/>
      <c r="E1403" s="1"/>
    </row>
    <row r="1404" spans="3:5" x14ac:dyDescent="0.25">
      <c r="C1404" s="8" t="str">
        <f>IF(B1404&lt;&gt;"",VLOOKUP(B1404,Tabela16[],2,FALSE),"")</f>
        <v/>
      </c>
      <c r="D1404" s="1"/>
      <c r="E1404" s="1"/>
    </row>
    <row r="1405" spans="3:5" x14ac:dyDescent="0.25">
      <c r="C1405" s="8" t="str">
        <f>IF(B1405&lt;&gt;"",VLOOKUP(B1405,Tabela16[],2,FALSE),"")</f>
        <v/>
      </c>
      <c r="D1405" s="1"/>
      <c r="E1405" s="1"/>
    </row>
    <row r="1406" spans="3:5" x14ac:dyDescent="0.25">
      <c r="C1406" s="8" t="str">
        <f>IF(B1406&lt;&gt;"",VLOOKUP(B1406,Tabela16[],2,FALSE),"")</f>
        <v/>
      </c>
      <c r="D1406" s="1"/>
      <c r="E1406" s="1"/>
    </row>
    <row r="1407" spans="3:5" x14ac:dyDescent="0.25">
      <c r="C1407" s="8" t="str">
        <f>IF(B1407&lt;&gt;"",VLOOKUP(B1407,Tabela16[],2,FALSE),"")</f>
        <v/>
      </c>
      <c r="D1407" s="1"/>
      <c r="E1407" s="1"/>
    </row>
    <row r="1408" spans="3:5" x14ac:dyDescent="0.25">
      <c r="C1408" s="8" t="str">
        <f>IF(B1408&lt;&gt;"",VLOOKUP(B1408,Tabela16[],2,FALSE),"")</f>
        <v/>
      </c>
      <c r="D1408" s="1"/>
      <c r="E1408" s="1"/>
    </row>
    <row r="1409" spans="3:5" x14ac:dyDescent="0.25">
      <c r="C1409" s="8" t="str">
        <f>IF(B1409&lt;&gt;"",VLOOKUP(B1409,Tabela16[],2,FALSE),"")</f>
        <v/>
      </c>
      <c r="D1409" s="1"/>
      <c r="E1409" s="1"/>
    </row>
    <row r="1410" spans="3:5" x14ac:dyDescent="0.25">
      <c r="C1410" s="8" t="str">
        <f>IF(B1410&lt;&gt;"",VLOOKUP(B1410,Tabela16[],2,FALSE),"")</f>
        <v/>
      </c>
      <c r="D1410" s="1"/>
      <c r="E1410" s="1"/>
    </row>
    <row r="1411" spans="3:5" x14ac:dyDescent="0.25">
      <c r="C1411" s="8" t="str">
        <f>IF(B1411&lt;&gt;"",VLOOKUP(B1411,Tabela16[],2,FALSE),"")</f>
        <v/>
      </c>
      <c r="D1411" s="1"/>
      <c r="E1411" s="1"/>
    </row>
    <row r="1412" spans="3:5" x14ac:dyDescent="0.25">
      <c r="C1412" s="8" t="str">
        <f>IF(B1412&lt;&gt;"",VLOOKUP(B1412,Tabela16[],2,FALSE),"")</f>
        <v/>
      </c>
      <c r="D1412" s="1"/>
      <c r="E1412" s="1"/>
    </row>
    <row r="1413" spans="3:5" x14ac:dyDescent="0.25">
      <c r="C1413" s="8" t="str">
        <f>IF(B1413&lt;&gt;"",VLOOKUP(B1413,Tabela16[],2,FALSE),"")</f>
        <v/>
      </c>
      <c r="D1413" s="1"/>
      <c r="E1413" s="1"/>
    </row>
    <row r="1414" spans="3:5" x14ac:dyDescent="0.25">
      <c r="C1414" s="8" t="str">
        <f>IF(B1414&lt;&gt;"",VLOOKUP(B1414,Tabela16[],2,FALSE),"")</f>
        <v/>
      </c>
      <c r="D1414" s="1"/>
      <c r="E1414" s="1"/>
    </row>
    <row r="1415" spans="3:5" x14ac:dyDescent="0.25">
      <c r="C1415" s="8" t="str">
        <f>IF(B1415&lt;&gt;"",VLOOKUP(B1415,Tabela16[],2,FALSE),"")</f>
        <v/>
      </c>
      <c r="D1415" s="1"/>
      <c r="E1415" s="1"/>
    </row>
    <row r="1416" spans="3:5" x14ac:dyDescent="0.25">
      <c r="C1416" s="8" t="str">
        <f>IF(B1416&lt;&gt;"",VLOOKUP(B1416,Tabela16[],2,FALSE),"")</f>
        <v/>
      </c>
      <c r="D1416" s="1"/>
      <c r="E1416" s="1"/>
    </row>
    <row r="1417" spans="3:5" x14ac:dyDescent="0.25">
      <c r="C1417" s="8" t="str">
        <f>IF(B1417&lt;&gt;"",VLOOKUP(B1417,Tabela16[],2,FALSE),"")</f>
        <v/>
      </c>
      <c r="D1417" s="1"/>
      <c r="E1417" s="1"/>
    </row>
    <row r="1418" spans="3:5" x14ac:dyDescent="0.25">
      <c r="C1418" s="8" t="str">
        <f>IF(B1418&lt;&gt;"",VLOOKUP(B1418,Tabela16[],2,FALSE),"")</f>
        <v/>
      </c>
      <c r="D1418" s="1"/>
      <c r="E1418" s="1"/>
    </row>
    <row r="1419" spans="3:5" x14ac:dyDescent="0.25">
      <c r="C1419" s="8" t="str">
        <f>IF(B1419&lt;&gt;"",VLOOKUP(B1419,Tabela16[],2,FALSE),"")</f>
        <v/>
      </c>
      <c r="D1419" s="1"/>
      <c r="E1419" s="1"/>
    </row>
    <row r="1420" spans="3:5" x14ac:dyDescent="0.25">
      <c r="C1420" s="8" t="str">
        <f>IF(B1420&lt;&gt;"",VLOOKUP(B1420,Tabela16[],2,FALSE),"")</f>
        <v/>
      </c>
      <c r="D1420" s="1"/>
      <c r="E1420" s="1"/>
    </row>
    <row r="1421" spans="3:5" x14ac:dyDescent="0.25">
      <c r="C1421" s="8" t="str">
        <f>IF(B1421&lt;&gt;"",VLOOKUP(B1421,Tabela16[],2,FALSE),"")</f>
        <v/>
      </c>
      <c r="D1421" s="1"/>
      <c r="E1421" s="1"/>
    </row>
    <row r="1422" spans="3:5" x14ac:dyDescent="0.25">
      <c r="C1422" s="8" t="str">
        <f>IF(B1422&lt;&gt;"",VLOOKUP(B1422,Tabela16[],2,FALSE),"")</f>
        <v/>
      </c>
      <c r="D1422" s="1"/>
      <c r="E1422" s="1"/>
    </row>
    <row r="1423" spans="3:5" x14ac:dyDescent="0.25">
      <c r="C1423" s="8" t="str">
        <f>IF(B1423&lt;&gt;"",VLOOKUP(B1423,Tabela16[],2,FALSE),"")</f>
        <v/>
      </c>
      <c r="D1423" s="1"/>
      <c r="E1423" s="1"/>
    </row>
    <row r="1424" spans="3:5" x14ac:dyDescent="0.25">
      <c r="C1424" s="8" t="str">
        <f>IF(B1424&lt;&gt;"",VLOOKUP(B1424,Tabela16[],2,FALSE),"")</f>
        <v/>
      </c>
      <c r="D1424" s="1"/>
      <c r="E1424" s="1"/>
    </row>
    <row r="1425" spans="3:5" x14ac:dyDescent="0.25">
      <c r="C1425" s="8" t="str">
        <f>IF(B1425&lt;&gt;"",VLOOKUP(B1425,Tabela16[],2,FALSE),"")</f>
        <v/>
      </c>
      <c r="D1425" s="1"/>
      <c r="E1425" s="1"/>
    </row>
    <row r="1426" spans="3:5" x14ac:dyDescent="0.25">
      <c r="C1426" s="8" t="str">
        <f>IF(B1426&lt;&gt;"",VLOOKUP(B1426,Tabela16[],2,FALSE),"")</f>
        <v/>
      </c>
      <c r="D1426" s="1"/>
      <c r="E1426" s="1"/>
    </row>
    <row r="1427" spans="3:5" x14ac:dyDescent="0.25">
      <c r="C1427" s="8" t="str">
        <f>IF(B1427&lt;&gt;"",VLOOKUP(B1427,Tabela16[],2,FALSE),"")</f>
        <v/>
      </c>
      <c r="D1427" s="1"/>
      <c r="E1427" s="1"/>
    </row>
    <row r="1428" spans="3:5" x14ac:dyDescent="0.25">
      <c r="C1428" s="8" t="str">
        <f>IF(B1428&lt;&gt;"",VLOOKUP(B1428,Tabela16[],2,FALSE),"")</f>
        <v/>
      </c>
      <c r="D1428" s="1"/>
      <c r="E1428" s="1"/>
    </row>
    <row r="1429" spans="3:5" x14ac:dyDescent="0.25">
      <c r="C1429" s="8" t="str">
        <f>IF(B1429&lt;&gt;"",VLOOKUP(B1429,Tabela16[],2,FALSE),"")</f>
        <v/>
      </c>
      <c r="D1429" s="1"/>
      <c r="E1429" s="1"/>
    </row>
    <row r="1430" spans="3:5" x14ac:dyDescent="0.25">
      <c r="C1430" s="8" t="str">
        <f>IF(B1430&lt;&gt;"",VLOOKUP(B1430,Tabela16[],2,FALSE),"")</f>
        <v/>
      </c>
      <c r="D1430" s="1"/>
      <c r="E1430" s="1"/>
    </row>
    <row r="1431" spans="3:5" x14ac:dyDescent="0.25">
      <c r="C1431" s="8" t="str">
        <f>IF(B1431&lt;&gt;"",VLOOKUP(B1431,Tabela16[],2,FALSE),"")</f>
        <v/>
      </c>
      <c r="D1431" s="1"/>
      <c r="E1431" s="1"/>
    </row>
    <row r="1432" spans="3:5" x14ac:dyDescent="0.25">
      <c r="C1432" s="8" t="str">
        <f>IF(B1432&lt;&gt;"",VLOOKUP(B1432,Tabela16[],2,FALSE),"")</f>
        <v/>
      </c>
      <c r="D1432" s="1"/>
      <c r="E1432" s="1"/>
    </row>
    <row r="1433" spans="3:5" x14ac:dyDescent="0.25">
      <c r="C1433" s="8" t="str">
        <f>IF(B1433&lt;&gt;"",VLOOKUP(B1433,Tabela16[],2,FALSE),"")</f>
        <v/>
      </c>
      <c r="D1433" s="1"/>
      <c r="E1433" s="1"/>
    </row>
    <row r="1434" spans="3:5" x14ac:dyDescent="0.25">
      <c r="C1434" s="8" t="str">
        <f>IF(B1434&lt;&gt;"",VLOOKUP(B1434,Tabela16[],2,FALSE),"")</f>
        <v/>
      </c>
      <c r="D1434" s="1"/>
      <c r="E1434" s="1"/>
    </row>
    <row r="1435" spans="3:5" x14ac:dyDescent="0.25">
      <c r="C1435" s="8" t="str">
        <f>IF(B1435&lt;&gt;"",VLOOKUP(B1435,Tabela16[],2,FALSE),"")</f>
        <v/>
      </c>
      <c r="D1435" s="1"/>
      <c r="E1435" s="1"/>
    </row>
    <row r="1436" spans="3:5" x14ac:dyDescent="0.25">
      <c r="C1436" s="8" t="str">
        <f>IF(B1436&lt;&gt;"",VLOOKUP(B1436,Tabela16[],2,FALSE),"")</f>
        <v/>
      </c>
      <c r="D1436" s="1"/>
      <c r="E1436" s="1"/>
    </row>
    <row r="1437" spans="3:5" x14ac:dyDescent="0.25">
      <c r="C1437" s="8" t="str">
        <f>IF(B1437&lt;&gt;"",VLOOKUP(B1437,Tabela16[],2,FALSE),"")</f>
        <v/>
      </c>
      <c r="D1437" s="1"/>
      <c r="E1437" s="1"/>
    </row>
    <row r="1438" spans="3:5" x14ac:dyDescent="0.25">
      <c r="C1438" s="8" t="str">
        <f>IF(B1438&lt;&gt;"",VLOOKUP(B1438,Tabela16[],2,FALSE),"")</f>
        <v/>
      </c>
      <c r="D1438" s="1"/>
      <c r="E1438" s="1"/>
    </row>
    <row r="1439" spans="3:5" x14ac:dyDescent="0.25">
      <c r="C1439" s="8" t="str">
        <f>IF(B1439&lt;&gt;"",VLOOKUP(B1439,Tabela16[],2,FALSE),"")</f>
        <v/>
      </c>
      <c r="D1439" s="1"/>
      <c r="E1439" s="1"/>
    </row>
    <row r="1440" spans="3:5" x14ac:dyDescent="0.25">
      <c r="C1440" s="8" t="str">
        <f>IF(B1440&lt;&gt;"",VLOOKUP(B1440,Tabela16[],2,FALSE),"")</f>
        <v/>
      </c>
      <c r="D1440" s="1"/>
      <c r="E1440" s="1"/>
    </row>
    <row r="1441" spans="3:5" x14ac:dyDescent="0.25">
      <c r="C1441" s="8" t="str">
        <f>IF(B1441&lt;&gt;"",VLOOKUP(B1441,Tabela16[],2,FALSE),"")</f>
        <v/>
      </c>
      <c r="D1441" s="1"/>
      <c r="E1441" s="1"/>
    </row>
    <row r="1442" spans="3:5" x14ac:dyDescent="0.25">
      <c r="C1442" s="8" t="str">
        <f>IF(B1442&lt;&gt;"",VLOOKUP(B1442,Tabela16[],2,FALSE),"")</f>
        <v/>
      </c>
      <c r="D1442" s="1"/>
      <c r="E1442" s="1"/>
    </row>
    <row r="1443" spans="3:5" x14ac:dyDescent="0.25">
      <c r="C1443" s="8" t="str">
        <f>IF(B1443&lt;&gt;"",VLOOKUP(B1443,Tabela16[],2,FALSE),"")</f>
        <v/>
      </c>
      <c r="D1443" s="1"/>
      <c r="E1443" s="1"/>
    </row>
    <row r="1444" spans="3:5" x14ac:dyDescent="0.25">
      <c r="C1444" s="8" t="str">
        <f>IF(B1444&lt;&gt;"",VLOOKUP(B1444,Tabela16[],2,FALSE),"")</f>
        <v/>
      </c>
      <c r="D1444" s="1"/>
      <c r="E1444" s="1"/>
    </row>
    <row r="1445" spans="3:5" x14ac:dyDescent="0.25">
      <c r="C1445" s="8" t="str">
        <f>IF(B1445&lt;&gt;"",VLOOKUP(B1445,Tabela16[],2,FALSE),"")</f>
        <v/>
      </c>
      <c r="D1445" s="1"/>
      <c r="E1445" s="1"/>
    </row>
    <row r="1446" spans="3:5" x14ac:dyDescent="0.25">
      <c r="C1446" s="8" t="str">
        <f>IF(B1446&lt;&gt;"",VLOOKUP(B1446,Tabela16[],2,FALSE),"")</f>
        <v/>
      </c>
      <c r="D1446" s="1"/>
      <c r="E1446" s="1"/>
    </row>
    <row r="1447" spans="3:5" x14ac:dyDescent="0.25">
      <c r="C1447" s="8" t="str">
        <f>IF(B1447&lt;&gt;"",VLOOKUP(B1447,Tabela16[],2,FALSE),"")</f>
        <v/>
      </c>
      <c r="D1447" s="1"/>
      <c r="E1447" s="1"/>
    </row>
    <row r="1448" spans="3:5" x14ac:dyDescent="0.25">
      <c r="C1448" s="8" t="str">
        <f>IF(B1448&lt;&gt;"",VLOOKUP(B1448,Tabela16[],2,FALSE),"")</f>
        <v/>
      </c>
      <c r="D1448" s="1"/>
      <c r="E1448" s="1"/>
    </row>
    <row r="1449" spans="3:5" x14ac:dyDescent="0.25">
      <c r="C1449" s="8" t="str">
        <f>IF(B1449&lt;&gt;"",VLOOKUP(B1449,Tabela16[],2,FALSE),"")</f>
        <v/>
      </c>
      <c r="D1449" s="1"/>
      <c r="E1449" s="1"/>
    </row>
    <row r="1450" spans="3:5" x14ac:dyDescent="0.25">
      <c r="C1450" s="8" t="str">
        <f>IF(B1450&lt;&gt;"",VLOOKUP(B1450,Tabela16[],2,FALSE),"")</f>
        <v/>
      </c>
      <c r="D1450" s="1"/>
      <c r="E1450" s="1"/>
    </row>
    <row r="1451" spans="3:5" x14ac:dyDescent="0.25">
      <c r="C1451" s="8" t="str">
        <f>IF(B1451&lt;&gt;"",VLOOKUP(B1451,Tabela16[],2,FALSE),"")</f>
        <v/>
      </c>
      <c r="D1451" s="1"/>
      <c r="E1451" s="1"/>
    </row>
    <row r="1452" spans="3:5" x14ac:dyDescent="0.25">
      <c r="C1452" s="8" t="str">
        <f>IF(B1452&lt;&gt;"",VLOOKUP(B1452,Tabela16[],2,FALSE),"")</f>
        <v/>
      </c>
      <c r="D1452" s="1"/>
      <c r="E1452" s="1"/>
    </row>
    <row r="1453" spans="3:5" x14ac:dyDescent="0.25">
      <c r="C1453" s="8" t="str">
        <f>IF(B1453&lt;&gt;"",VLOOKUP(B1453,Tabela16[],2,FALSE),"")</f>
        <v/>
      </c>
      <c r="D1453" s="1"/>
      <c r="E1453" s="1"/>
    </row>
    <row r="1454" spans="3:5" x14ac:dyDescent="0.25">
      <c r="C1454" s="8" t="str">
        <f>IF(B1454&lt;&gt;"",VLOOKUP(B1454,Tabela16[],2,FALSE),"")</f>
        <v/>
      </c>
      <c r="D1454" s="1"/>
      <c r="E1454" s="1"/>
    </row>
    <row r="1455" spans="3:5" x14ac:dyDescent="0.25">
      <c r="C1455" s="8" t="str">
        <f>IF(B1455&lt;&gt;"",VLOOKUP(B1455,Tabela16[],2,FALSE),"")</f>
        <v/>
      </c>
      <c r="D1455" s="1"/>
      <c r="E1455" s="1"/>
    </row>
    <row r="1456" spans="3:5" x14ac:dyDescent="0.25">
      <c r="C1456" s="8" t="str">
        <f>IF(B1456&lt;&gt;"",VLOOKUP(B1456,Tabela16[],2,FALSE),"")</f>
        <v/>
      </c>
      <c r="D1456" s="1"/>
      <c r="E1456" s="1"/>
    </row>
    <row r="1457" spans="3:5" x14ac:dyDescent="0.25">
      <c r="C1457" s="8" t="str">
        <f>IF(B1457&lt;&gt;"",VLOOKUP(B1457,Tabela16[],2,FALSE),"")</f>
        <v/>
      </c>
      <c r="D1457" s="1"/>
      <c r="E1457" s="1"/>
    </row>
    <row r="1458" spans="3:5" x14ac:dyDescent="0.25">
      <c r="C1458" s="8" t="str">
        <f>IF(B1458&lt;&gt;"",VLOOKUP(B1458,Tabela16[],2,FALSE),"")</f>
        <v/>
      </c>
      <c r="D1458" s="1"/>
      <c r="E1458" s="1"/>
    </row>
    <row r="1459" spans="3:5" x14ac:dyDescent="0.25">
      <c r="C1459" s="8" t="str">
        <f>IF(B1459&lt;&gt;"",VLOOKUP(B1459,Tabela16[],2,FALSE),"")</f>
        <v/>
      </c>
      <c r="D1459" s="1"/>
      <c r="E1459" s="1"/>
    </row>
    <row r="1460" spans="3:5" x14ac:dyDescent="0.25">
      <c r="C1460" s="8" t="str">
        <f>IF(B1460&lt;&gt;"",VLOOKUP(B1460,Tabela16[],2,FALSE),"")</f>
        <v/>
      </c>
      <c r="D1460" s="1"/>
      <c r="E1460" s="1"/>
    </row>
    <row r="1461" spans="3:5" x14ac:dyDescent="0.25">
      <c r="C1461" s="8" t="str">
        <f>IF(B1461&lt;&gt;"",VLOOKUP(B1461,Tabela16[],2,FALSE),"")</f>
        <v/>
      </c>
      <c r="D1461" s="1"/>
      <c r="E1461" s="1"/>
    </row>
    <row r="1462" spans="3:5" x14ac:dyDescent="0.25">
      <c r="C1462" s="8" t="str">
        <f>IF(B1462&lt;&gt;"",VLOOKUP(B1462,Tabela16[],2,FALSE),"")</f>
        <v/>
      </c>
      <c r="D1462" s="1"/>
      <c r="E1462" s="1"/>
    </row>
    <row r="1463" spans="3:5" x14ac:dyDescent="0.25">
      <c r="C1463" s="8" t="str">
        <f>IF(B1463&lt;&gt;"",VLOOKUP(B1463,Tabela16[],2,FALSE),"")</f>
        <v/>
      </c>
      <c r="D1463" s="1"/>
      <c r="E1463" s="1"/>
    </row>
    <row r="1464" spans="3:5" x14ac:dyDescent="0.25">
      <c r="C1464" s="8" t="str">
        <f>IF(B1464&lt;&gt;"",VLOOKUP(B1464,Tabela16[],2,FALSE),"")</f>
        <v/>
      </c>
      <c r="D1464" s="1"/>
      <c r="E1464" s="1"/>
    </row>
    <row r="1465" spans="3:5" x14ac:dyDescent="0.25">
      <c r="C1465" s="8" t="str">
        <f>IF(B1465&lt;&gt;"",VLOOKUP(B1465,Tabela16[],2,FALSE),"")</f>
        <v/>
      </c>
      <c r="D1465" s="1"/>
      <c r="E1465" s="1"/>
    </row>
    <row r="1466" spans="3:5" x14ac:dyDescent="0.25">
      <c r="C1466" s="8" t="str">
        <f>IF(B1466&lt;&gt;"",VLOOKUP(B1466,Tabela16[],2,FALSE),"")</f>
        <v/>
      </c>
      <c r="D1466" s="1"/>
      <c r="E1466" s="1"/>
    </row>
    <row r="1467" spans="3:5" x14ac:dyDescent="0.25">
      <c r="C1467" s="8" t="str">
        <f>IF(B1467&lt;&gt;"",VLOOKUP(B1467,Tabela16[],2,FALSE),"")</f>
        <v/>
      </c>
      <c r="D1467" s="1"/>
      <c r="E1467" s="1"/>
    </row>
    <row r="1468" spans="3:5" x14ac:dyDescent="0.25">
      <c r="C1468" s="8" t="str">
        <f>IF(B1468&lt;&gt;"",VLOOKUP(B1468,Tabela16[],2,FALSE),"")</f>
        <v/>
      </c>
      <c r="D1468" s="1"/>
      <c r="E1468" s="1"/>
    </row>
    <row r="1469" spans="3:5" x14ac:dyDescent="0.25">
      <c r="C1469" s="8" t="str">
        <f>IF(B1469&lt;&gt;"",VLOOKUP(B1469,Tabela16[],2,FALSE),"")</f>
        <v/>
      </c>
      <c r="D1469" s="1"/>
      <c r="E1469" s="1"/>
    </row>
    <row r="1470" spans="3:5" x14ac:dyDescent="0.25">
      <c r="C1470" s="8" t="str">
        <f>IF(B1470&lt;&gt;"",VLOOKUP(B1470,Tabela16[],2,FALSE),"")</f>
        <v/>
      </c>
      <c r="D1470" s="1"/>
      <c r="E1470" s="1"/>
    </row>
    <row r="1471" spans="3:5" x14ac:dyDescent="0.25">
      <c r="C1471" s="8" t="str">
        <f>IF(B1471&lt;&gt;"",VLOOKUP(B1471,Tabela16[],2,FALSE),"")</f>
        <v/>
      </c>
      <c r="D1471" s="1"/>
      <c r="E1471" s="1"/>
    </row>
    <row r="1472" spans="3:5" x14ac:dyDescent="0.25">
      <c r="C1472" s="8" t="str">
        <f>IF(B1472&lt;&gt;"",VLOOKUP(B1472,Tabela16[],2,FALSE),"")</f>
        <v/>
      </c>
      <c r="D1472" s="1"/>
      <c r="E1472" s="1"/>
    </row>
    <row r="1473" spans="3:5" x14ac:dyDescent="0.25">
      <c r="C1473" s="8" t="str">
        <f>IF(B1473&lt;&gt;"",VLOOKUP(B1473,Tabela16[],2,FALSE),"")</f>
        <v/>
      </c>
      <c r="D1473" s="1"/>
      <c r="E1473" s="1"/>
    </row>
    <row r="1474" spans="3:5" x14ac:dyDescent="0.25">
      <c r="C1474" s="8" t="str">
        <f>IF(B1474&lt;&gt;"",VLOOKUP(B1474,Tabela16[],2,FALSE),"")</f>
        <v/>
      </c>
      <c r="D1474" s="1"/>
      <c r="E1474" s="1"/>
    </row>
    <row r="1475" spans="3:5" x14ac:dyDescent="0.25">
      <c r="C1475" s="8" t="str">
        <f>IF(B1475&lt;&gt;"",VLOOKUP(B1475,Tabela16[],2,FALSE),"")</f>
        <v/>
      </c>
      <c r="D1475" s="1"/>
      <c r="E1475" s="1"/>
    </row>
    <row r="1476" spans="3:5" x14ac:dyDescent="0.25">
      <c r="C1476" s="8" t="str">
        <f>IF(B1476&lt;&gt;"",VLOOKUP(B1476,Tabela16[],2,FALSE),"")</f>
        <v/>
      </c>
      <c r="D1476" s="1"/>
      <c r="E1476" s="1"/>
    </row>
    <row r="1477" spans="3:5" x14ac:dyDescent="0.25">
      <c r="C1477" s="8" t="str">
        <f>IF(B1477&lt;&gt;"",VLOOKUP(B1477,Tabela16[],2,FALSE),"")</f>
        <v/>
      </c>
      <c r="D1477" s="1"/>
      <c r="E1477" s="1"/>
    </row>
    <row r="1478" spans="3:5" x14ac:dyDescent="0.25">
      <c r="C1478" s="8" t="str">
        <f>IF(B1478&lt;&gt;"",VLOOKUP(B1478,Tabela16[],2,FALSE),"")</f>
        <v/>
      </c>
      <c r="D1478" s="1"/>
      <c r="E1478" s="1"/>
    </row>
    <row r="1479" spans="3:5" x14ac:dyDescent="0.25">
      <c r="C1479" s="8" t="str">
        <f>IF(B1479&lt;&gt;"",VLOOKUP(B1479,Tabela16[],2,FALSE),"")</f>
        <v/>
      </c>
      <c r="D1479" s="1"/>
      <c r="E1479" s="1"/>
    </row>
    <row r="1480" spans="3:5" x14ac:dyDescent="0.25">
      <c r="C1480" s="8" t="str">
        <f>IF(B1480&lt;&gt;"",VLOOKUP(B1480,Tabela16[],2,FALSE),"")</f>
        <v/>
      </c>
      <c r="D1480" s="1"/>
      <c r="E1480" s="1"/>
    </row>
    <row r="1481" spans="3:5" x14ac:dyDescent="0.25">
      <c r="C1481" s="8" t="str">
        <f>IF(B1481&lt;&gt;"",VLOOKUP(B1481,Tabela16[],2,FALSE),"")</f>
        <v/>
      </c>
      <c r="D1481" s="1"/>
      <c r="E1481" s="1"/>
    </row>
    <row r="1482" spans="3:5" x14ac:dyDescent="0.25">
      <c r="C1482" s="8" t="str">
        <f>IF(B1482&lt;&gt;"",VLOOKUP(B1482,Tabela16[],2,FALSE),"")</f>
        <v/>
      </c>
      <c r="D1482" s="1"/>
      <c r="E1482" s="1"/>
    </row>
    <row r="1483" spans="3:5" x14ac:dyDescent="0.25">
      <c r="C1483" s="8" t="str">
        <f>IF(B1483&lt;&gt;"",VLOOKUP(B1483,Tabela16[],2,FALSE),"")</f>
        <v/>
      </c>
      <c r="D1483" s="1"/>
      <c r="E1483" s="1"/>
    </row>
    <row r="1484" spans="3:5" x14ac:dyDescent="0.25">
      <c r="C1484" s="8" t="str">
        <f>IF(B1484&lt;&gt;"",VLOOKUP(B1484,Tabela16[],2,FALSE),"")</f>
        <v/>
      </c>
      <c r="D1484" s="1"/>
      <c r="E1484" s="1"/>
    </row>
    <row r="1485" spans="3:5" x14ac:dyDescent="0.25">
      <c r="C1485" s="8" t="str">
        <f>IF(B1485&lt;&gt;"",VLOOKUP(B1485,Tabela16[],2,FALSE),"")</f>
        <v/>
      </c>
      <c r="D1485" s="1"/>
      <c r="E1485" s="1"/>
    </row>
    <row r="1486" spans="3:5" x14ac:dyDescent="0.25">
      <c r="C1486" s="8" t="str">
        <f>IF(B1486&lt;&gt;"",VLOOKUP(B1486,Tabela16[],2,FALSE),"")</f>
        <v/>
      </c>
      <c r="D1486" s="1"/>
      <c r="E1486" s="1"/>
    </row>
    <row r="1487" spans="3:5" x14ac:dyDescent="0.25">
      <c r="C1487" s="8" t="str">
        <f>IF(B1487&lt;&gt;"",VLOOKUP(B1487,Tabela16[],2,FALSE),"")</f>
        <v/>
      </c>
      <c r="D1487" s="1"/>
      <c r="E1487" s="1"/>
    </row>
    <row r="1488" spans="3:5" x14ac:dyDescent="0.25">
      <c r="C1488" s="8" t="str">
        <f>IF(B1488&lt;&gt;"",VLOOKUP(B1488,Tabela16[],2,FALSE),"")</f>
        <v/>
      </c>
      <c r="D1488" s="1"/>
      <c r="E1488" s="1"/>
    </row>
    <row r="1489" spans="3:5" x14ac:dyDescent="0.25">
      <c r="C1489" s="8" t="str">
        <f>IF(B1489&lt;&gt;"",VLOOKUP(B1489,Tabela16[],2,FALSE),"")</f>
        <v/>
      </c>
      <c r="D1489" s="1"/>
      <c r="E1489" s="1"/>
    </row>
    <row r="1490" spans="3:5" x14ac:dyDescent="0.25">
      <c r="C1490" s="8" t="str">
        <f>IF(B1490&lt;&gt;"",VLOOKUP(B1490,Tabela16[],2,FALSE),"")</f>
        <v/>
      </c>
      <c r="D1490" s="1"/>
      <c r="E1490" s="1"/>
    </row>
    <row r="1491" spans="3:5" x14ac:dyDescent="0.25">
      <c r="C1491" s="8" t="str">
        <f>IF(B1491&lt;&gt;"",VLOOKUP(B1491,Tabela16[],2,FALSE),"")</f>
        <v/>
      </c>
      <c r="D1491" s="1"/>
      <c r="E1491" s="1"/>
    </row>
    <row r="1492" spans="3:5" x14ac:dyDescent="0.25">
      <c r="C1492" s="8" t="str">
        <f>IF(B1492&lt;&gt;"",VLOOKUP(B1492,Tabela16[],2,FALSE),"")</f>
        <v/>
      </c>
      <c r="D1492" s="1"/>
      <c r="E1492" s="1"/>
    </row>
    <row r="1493" spans="3:5" x14ac:dyDescent="0.25">
      <c r="C1493" s="8" t="str">
        <f>IF(B1493&lt;&gt;"",VLOOKUP(B1493,Tabela16[],2,FALSE),"")</f>
        <v/>
      </c>
      <c r="D1493" s="1"/>
      <c r="E1493" s="1"/>
    </row>
    <row r="1494" spans="3:5" x14ac:dyDescent="0.25">
      <c r="C1494" s="8" t="str">
        <f>IF(B1494&lt;&gt;"",VLOOKUP(B1494,Tabela16[],2,FALSE),"")</f>
        <v/>
      </c>
      <c r="D1494" s="1"/>
      <c r="E1494" s="1"/>
    </row>
    <row r="1495" spans="3:5" x14ac:dyDescent="0.25">
      <c r="C1495" s="8" t="str">
        <f>IF(B1495&lt;&gt;"",VLOOKUP(B1495,Tabela16[],2,FALSE),"")</f>
        <v/>
      </c>
      <c r="D1495" s="1"/>
      <c r="E1495" s="1"/>
    </row>
    <row r="1496" spans="3:5" x14ac:dyDescent="0.25">
      <c r="C1496" s="8" t="str">
        <f>IF(B1496&lt;&gt;"",VLOOKUP(B1496,Tabela16[],2,FALSE),"")</f>
        <v/>
      </c>
      <c r="D1496" s="1"/>
      <c r="E1496" s="1"/>
    </row>
    <row r="1497" spans="3:5" x14ac:dyDescent="0.25">
      <c r="C1497" s="8" t="str">
        <f>IF(B1497&lt;&gt;"",VLOOKUP(B1497,Tabela16[],2,FALSE),"")</f>
        <v/>
      </c>
      <c r="D1497" s="1"/>
      <c r="E1497" s="1"/>
    </row>
    <row r="1498" spans="3:5" x14ac:dyDescent="0.25">
      <c r="C1498" s="8" t="str">
        <f>IF(B1498&lt;&gt;"",VLOOKUP(B1498,Tabela16[],2,FALSE),"")</f>
        <v/>
      </c>
      <c r="D1498" s="1"/>
      <c r="E1498" s="1"/>
    </row>
    <row r="1499" spans="3:5" x14ac:dyDescent="0.25">
      <c r="C1499" s="8" t="str">
        <f>IF(B1499&lt;&gt;"",VLOOKUP(B1499,Tabela16[],2,FALSE),"")</f>
        <v/>
      </c>
      <c r="D1499" s="1"/>
      <c r="E1499" s="1"/>
    </row>
    <row r="1500" spans="3:5" x14ac:dyDescent="0.25">
      <c r="C1500" s="8" t="str">
        <f>IF(B1500&lt;&gt;"",VLOOKUP(B1500,Tabela16[],2,FALSE),"")</f>
        <v/>
      </c>
      <c r="D1500" s="1"/>
      <c r="E1500" s="1"/>
    </row>
    <row r="1501" spans="3:5" x14ac:dyDescent="0.25">
      <c r="C1501" s="8" t="str">
        <f>IF(B1501&lt;&gt;"",VLOOKUP(B1501,Tabela16[],2,FALSE),"")</f>
        <v/>
      </c>
      <c r="D1501" s="1"/>
      <c r="E1501" s="1"/>
    </row>
    <row r="1502" spans="3:5" x14ac:dyDescent="0.25">
      <c r="C1502" s="8" t="str">
        <f>IF(B1502&lt;&gt;"",VLOOKUP(B1502,Tabela16[],2,FALSE),"")</f>
        <v/>
      </c>
      <c r="D1502" s="1"/>
      <c r="E1502" s="1"/>
    </row>
    <row r="1503" spans="3:5" x14ac:dyDescent="0.25">
      <c r="C1503" s="8" t="str">
        <f>IF(B1503&lt;&gt;"",VLOOKUP(B1503,Tabela16[],2,FALSE),"")</f>
        <v/>
      </c>
      <c r="D1503" s="1"/>
      <c r="E1503" s="1"/>
    </row>
    <row r="1504" spans="3:5" x14ac:dyDescent="0.25">
      <c r="C1504" s="8" t="str">
        <f>IF(B1504&lt;&gt;"",VLOOKUP(B1504,Tabela16[],2,FALSE),"")</f>
        <v/>
      </c>
      <c r="D1504" s="1"/>
      <c r="E1504" s="1"/>
    </row>
    <row r="1505" spans="3:5" x14ac:dyDescent="0.25">
      <c r="C1505" s="8" t="str">
        <f>IF(B1505&lt;&gt;"",VLOOKUP(B1505,Tabela16[],2,FALSE),"")</f>
        <v/>
      </c>
      <c r="D1505" s="1"/>
      <c r="E1505" s="1"/>
    </row>
    <row r="1506" spans="3:5" x14ac:dyDescent="0.25">
      <c r="C1506" s="8" t="str">
        <f>IF(B1506&lt;&gt;"",VLOOKUP(B1506,Tabela16[],2,FALSE),"")</f>
        <v/>
      </c>
      <c r="D1506" s="1"/>
      <c r="E1506" s="1"/>
    </row>
    <row r="1507" spans="3:5" x14ac:dyDescent="0.25">
      <c r="C1507" s="8" t="str">
        <f>IF(B1507&lt;&gt;"",VLOOKUP(B1507,Tabela16[],2,FALSE),"")</f>
        <v/>
      </c>
      <c r="D1507" s="1"/>
      <c r="E1507" s="1"/>
    </row>
    <row r="1508" spans="3:5" x14ac:dyDescent="0.25">
      <c r="C1508" s="8" t="str">
        <f>IF(B1508&lt;&gt;"",VLOOKUP(B1508,Tabela16[],2,FALSE),"")</f>
        <v/>
      </c>
      <c r="D1508" s="1"/>
      <c r="E1508" s="1"/>
    </row>
    <row r="1509" spans="3:5" x14ac:dyDescent="0.25">
      <c r="C1509" s="8" t="str">
        <f>IF(B1509&lt;&gt;"",VLOOKUP(B1509,Tabela16[],2,FALSE),"")</f>
        <v/>
      </c>
      <c r="D1509" s="1"/>
      <c r="E1509" s="1"/>
    </row>
    <row r="1510" spans="3:5" x14ac:dyDescent="0.25">
      <c r="C1510" s="8" t="str">
        <f>IF(B1510&lt;&gt;"",VLOOKUP(B1510,Tabela16[],2,FALSE),"")</f>
        <v/>
      </c>
      <c r="D1510" s="1"/>
      <c r="E1510" s="1"/>
    </row>
    <row r="1511" spans="3:5" x14ac:dyDescent="0.25">
      <c r="C1511" s="8" t="str">
        <f>IF(B1511&lt;&gt;"",VLOOKUP(B1511,Tabela16[],2,FALSE),"")</f>
        <v/>
      </c>
      <c r="D1511" s="1"/>
      <c r="E1511" s="1"/>
    </row>
    <row r="1512" spans="3:5" x14ac:dyDescent="0.25">
      <c r="C1512" s="8" t="str">
        <f>IF(B1512&lt;&gt;"",VLOOKUP(B1512,Tabela16[],2,FALSE),"")</f>
        <v/>
      </c>
      <c r="D1512" s="1"/>
      <c r="E1512" s="1"/>
    </row>
    <row r="1513" spans="3:5" x14ac:dyDescent="0.25">
      <c r="C1513" s="8" t="str">
        <f>IF(B1513&lt;&gt;"",VLOOKUP(B1513,Tabela16[],2,FALSE),"")</f>
        <v/>
      </c>
      <c r="D1513" s="1"/>
      <c r="E1513" s="1"/>
    </row>
    <row r="1514" spans="3:5" x14ac:dyDescent="0.25">
      <c r="C1514" s="8" t="str">
        <f>IF(B1514&lt;&gt;"",VLOOKUP(B1514,Tabela16[],2,FALSE),"")</f>
        <v/>
      </c>
      <c r="D1514" s="1"/>
      <c r="E1514" s="1"/>
    </row>
    <row r="1515" spans="3:5" x14ac:dyDescent="0.25">
      <c r="C1515" s="8" t="str">
        <f>IF(B1515&lt;&gt;"",VLOOKUP(B1515,Tabela16[],2,FALSE),"")</f>
        <v/>
      </c>
      <c r="D1515" s="1"/>
      <c r="E1515" s="1"/>
    </row>
    <row r="1516" spans="3:5" x14ac:dyDescent="0.25">
      <c r="C1516" s="8" t="str">
        <f>IF(B1516&lt;&gt;"",VLOOKUP(B1516,Tabela16[],2,FALSE),"")</f>
        <v/>
      </c>
      <c r="D1516" s="1"/>
      <c r="E1516" s="1"/>
    </row>
    <row r="1517" spans="3:5" x14ac:dyDescent="0.25">
      <c r="C1517" s="8" t="str">
        <f>IF(B1517&lt;&gt;"",VLOOKUP(B1517,Tabela16[],2,FALSE),"")</f>
        <v/>
      </c>
      <c r="D1517" s="1"/>
      <c r="E1517" s="1"/>
    </row>
    <row r="1518" spans="3:5" x14ac:dyDescent="0.25">
      <c r="C1518" s="8" t="str">
        <f>IF(B1518&lt;&gt;"",VLOOKUP(B1518,Tabela16[],2,FALSE),"")</f>
        <v/>
      </c>
      <c r="D1518" s="1"/>
      <c r="E1518" s="1"/>
    </row>
    <row r="1519" spans="3:5" x14ac:dyDescent="0.25">
      <c r="C1519" s="8" t="str">
        <f>IF(B1519&lt;&gt;"",VLOOKUP(B1519,Tabela16[],2,FALSE),"")</f>
        <v/>
      </c>
      <c r="D1519" s="1"/>
      <c r="E1519" s="1"/>
    </row>
    <row r="1520" spans="3:5" x14ac:dyDescent="0.25">
      <c r="C1520" s="8" t="str">
        <f>IF(B1520&lt;&gt;"",VLOOKUP(B1520,Tabela16[],2,FALSE),"")</f>
        <v/>
      </c>
      <c r="D1520" s="1"/>
      <c r="E1520" s="1"/>
    </row>
    <row r="1521" spans="3:5" x14ac:dyDescent="0.25">
      <c r="C1521" s="8" t="str">
        <f>IF(B1521&lt;&gt;"",VLOOKUP(B1521,Tabela16[],2,FALSE),"")</f>
        <v/>
      </c>
      <c r="D1521" s="1"/>
      <c r="E1521" s="1"/>
    </row>
    <row r="1522" spans="3:5" x14ac:dyDescent="0.25">
      <c r="C1522" s="8" t="str">
        <f>IF(B1522&lt;&gt;"",VLOOKUP(B1522,Tabela16[],2,FALSE),"")</f>
        <v/>
      </c>
      <c r="D1522" s="1"/>
      <c r="E1522" s="1"/>
    </row>
    <row r="1523" spans="3:5" x14ac:dyDescent="0.25">
      <c r="C1523" s="8" t="str">
        <f>IF(B1523&lt;&gt;"",VLOOKUP(B1523,Tabela16[],2,FALSE),"")</f>
        <v/>
      </c>
      <c r="D1523" s="1"/>
      <c r="E1523" s="1"/>
    </row>
    <row r="1524" spans="3:5" x14ac:dyDescent="0.25">
      <c r="C1524" s="8" t="str">
        <f>IF(B1524&lt;&gt;"",VLOOKUP(B1524,Tabela16[],2,FALSE),"")</f>
        <v/>
      </c>
      <c r="D1524" s="1"/>
      <c r="E1524" s="1"/>
    </row>
    <row r="1525" spans="3:5" x14ac:dyDescent="0.25">
      <c r="C1525" s="8" t="str">
        <f>IF(B1525&lt;&gt;"",VLOOKUP(B1525,Tabela16[],2,FALSE),"")</f>
        <v/>
      </c>
      <c r="D1525" s="1"/>
      <c r="E1525" s="1"/>
    </row>
    <row r="1526" spans="3:5" x14ac:dyDescent="0.25">
      <c r="C1526" s="8" t="str">
        <f>IF(B1526&lt;&gt;"",VLOOKUP(B1526,Tabela16[],2,FALSE),"")</f>
        <v/>
      </c>
      <c r="D1526" s="1"/>
      <c r="E1526" s="1"/>
    </row>
    <row r="1527" spans="3:5" x14ac:dyDescent="0.25">
      <c r="C1527" s="8" t="str">
        <f>IF(B1527&lt;&gt;"",VLOOKUP(B1527,Tabela16[],2,FALSE),"")</f>
        <v/>
      </c>
      <c r="D1527" s="1"/>
      <c r="E1527" s="1"/>
    </row>
    <row r="1528" spans="3:5" x14ac:dyDescent="0.25">
      <c r="C1528" s="8" t="str">
        <f>IF(B1528&lt;&gt;"",VLOOKUP(B1528,Tabela16[],2,FALSE),"")</f>
        <v/>
      </c>
      <c r="D1528" s="1"/>
      <c r="E1528" s="1"/>
    </row>
    <row r="1529" spans="3:5" x14ac:dyDescent="0.25">
      <c r="C1529" s="8" t="str">
        <f>IF(B1529&lt;&gt;"",VLOOKUP(B1529,Tabela16[],2,FALSE),"")</f>
        <v/>
      </c>
      <c r="D1529" s="1"/>
      <c r="E1529" s="1"/>
    </row>
    <row r="1530" spans="3:5" x14ac:dyDescent="0.25">
      <c r="C1530" s="8" t="str">
        <f>IF(B1530&lt;&gt;"",VLOOKUP(B1530,Tabela16[],2,FALSE),"")</f>
        <v/>
      </c>
      <c r="D1530" s="1"/>
      <c r="E1530" s="1"/>
    </row>
    <row r="1531" spans="3:5" x14ac:dyDescent="0.25">
      <c r="C1531" s="8" t="str">
        <f>IF(B1531&lt;&gt;"",VLOOKUP(B1531,Tabela16[],2,FALSE),"")</f>
        <v/>
      </c>
      <c r="D1531" s="1"/>
      <c r="E1531" s="1"/>
    </row>
    <row r="1532" spans="3:5" x14ac:dyDescent="0.25">
      <c r="C1532" s="8" t="str">
        <f>IF(B1532&lt;&gt;"",VLOOKUP(B1532,Tabela16[],2,FALSE),"")</f>
        <v/>
      </c>
      <c r="D1532" s="1"/>
      <c r="E1532" s="1"/>
    </row>
    <row r="1533" spans="3:5" x14ac:dyDescent="0.25">
      <c r="C1533" s="8" t="str">
        <f>IF(B1533&lt;&gt;"",VLOOKUP(B1533,Tabela16[],2,FALSE),"")</f>
        <v/>
      </c>
      <c r="D1533" s="1"/>
      <c r="E1533" s="1"/>
    </row>
    <row r="1534" spans="3:5" x14ac:dyDescent="0.25">
      <c r="C1534" s="8" t="str">
        <f>IF(B1534&lt;&gt;"",VLOOKUP(B1534,Tabela16[],2,FALSE),"")</f>
        <v/>
      </c>
      <c r="D1534" s="1"/>
      <c r="E1534" s="1"/>
    </row>
    <row r="1535" spans="3:5" x14ac:dyDescent="0.25">
      <c r="C1535" s="8" t="str">
        <f>IF(B1535&lt;&gt;"",VLOOKUP(B1535,Tabela16[],2,FALSE),"")</f>
        <v/>
      </c>
      <c r="D1535" s="1"/>
      <c r="E1535" s="1"/>
    </row>
    <row r="1536" spans="3:5" x14ac:dyDescent="0.25">
      <c r="C1536" s="8" t="str">
        <f>IF(B1536&lt;&gt;"",VLOOKUP(B1536,Tabela16[],2,FALSE),"")</f>
        <v/>
      </c>
      <c r="D1536" s="1"/>
      <c r="E1536" s="1"/>
    </row>
    <row r="1537" spans="3:5" x14ac:dyDescent="0.25">
      <c r="C1537" s="8" t="str">
        <f>IF(B1537&lt;&gt;"",VLOOKUP(B1537,Tabela16[],2,FALSE),"")</f>
        <v/>
      </c>
      <c r="D1537" s="1"/>
      <c r="E1537" s="1"/>
    </row>
    <row r="1538" spans="3:5" x14ac:dyDescent="0.25">
      <c r="C1538" s="8" t="str">
        <f>IF(B1538&lt;&gt;"",VLOOKUP(B1538,Tabela16[],2,FALSE),"")</f>
        <v/>
      </c>
      <c r="D1538" s="1"/>
      <c r="E1538" s="1"/>
    </row>
    <row r="1539" spans="3:5" x14ac:dyDescent="0.25">
      <c r="C1539" s="8" t="str">
        <f>IF(B1539&lt;&gt;"",VLOOKUP(B1539,Tabela16[],2,FALSE),"")</f>
        <v/>
      </c>
      <c r="D1539" s="1"/>
      <c r="E1539" s="1"/>
    </row>
    <row r="1540" spans="3:5" x14ac:dyDescent="0.25">
      <c r="C1540" s="8" t="str">
        <f>IF(B1540&lt;&gt;"",VLOOKUP(B1540,Tabela16[],2,FALSE),"")</f>
        <v/>
      </c>
      <c r="D1540" s="1"/>
      <c r="E1540" s="1"/>
    </row>
    <row r="1541" spans="3:5" x14ac:dyDescent="0.25">
      <c r="C1541" s="8" t="str">
        <f>IF(B1541&lt;&gt;"",VLOOKUP(B1541,Tabela16[],2,FALSE),"")</f>
        <v/>
      </c>
      <c r="D1541" s="1"/>
      <c r="E1541" s="1"/>
    </row>
    <row r="1542" spans="3:5" x14ac:dyDescent="0.25">
      <c r="C1542" s="8" t="str">
        <f>IF(B1542&lt;&gt;"",VLOOKUP(B1542,Tabela16[],2,FALSE),"")</f>
        <v/>
      </c>
      <c r="D1542" s="1"/>
      <c r="E1542" s="1"/>
    </row>
    <row r="1543" spans="3:5" x14ac:dyDescent="0.25">
      <c r="C1543" s="8" t="str">
        <f>IF(B1543&lt;&gt;"",VLOOKUP(B1543,Tabela16[],2,FALSE),"")</f>
        <v/>
      </c>
      <c r="D1543" s="1"/>
      <c r="E1543" s="1"/>
    </row>
    <row r="1544" spans="3:5" x14ac:dyDescent="0.25">
      <c r="C1544" s="8" t="str">
        <f>IF(B1544&lt;&gt;"",VLOOKUP(B1544,Tabela16[],2,FALSE),"")</f>
        <v/>
      </c>
      <c r="D1544" s="1"/>
      <c r="E1544" s="1"/>
    </row>
    <row r="1545" spans="3:5" x14ac:dyDescent="0.25">
      <c r="C1545" s="8" t="str">
        <f>IF(B1545&lt;&gt;"",VLOOKUP(B1545,Tabela16[],2,FALSE),"")</f>
        <v/>
      </c>
      <c r="D1545" s="1"/>
      <c r="E1545" s="1"/>
    </row>
    <row r="1546" spans="3:5" x14ac:dyDescent="0.25">
      <c r="C1546" s="8" t="str">
        <f>IF(B1546&lt;&gt;"",VLOOKUP(B1546,Tabela16[],2,FALSE),"")</f>
        <v/>
      </c>
      <c r="D1546" s="1"/>
      <c r="E1546" s="1"/>
    </row>
    <row r="1547" spans="3:5" x14ac:dyDescent="0.25">
      <c r="C1547" s="8" t="str">
        <f>IF(B1547&lt;&gt;"",VLOOKUP(B1547,Tabela16[],2,FALSE),"")</f>
        <v/>
      </c>
      <c r="D1547" s="1"/>
      <c r="E1547" s="1"/>
    </row>
    <row r="1548" spans="3:5" x14ac:dyDescent="0.25">
      <c r="C1548" s="8" t="str">
        <f>IF(B1548&lt;&gt;"",VLOOKUP(B1548,Tabela16[],2,FALSE),"")</f>
        <v/>
      </c>
      <c r="D1548" s="1"/>
      <c r="E1548" s="1"/>
    </row>
    <row r="1549" spans="3:5" x14ac:dyDescent="0.25">
      <c r="C1549" s="8" t="str">
        <f>IF(B1549&lt;&gt;"",VLOOKUP(B1549,Tabela16[],2,FALSE),"")</f>
        <v/>
      </c>
      <c r="D1549" s="1"/>
      <c r="E1549" s="1"/>
    </row>
    <row r="1550" spans="3:5" x14ac:dyDescent="0.25">
      <c r="C1550" s="8" t="str">
        <f>IF(B1550&lt;&gt;"",VLOOKUP(B1550,Tabela16[],2,FALSE),"")</f>
        <v/>
      </c>
      <c r="D1550" s="1"/>
      <c r="E1550" s="1"/>
    </row>
    <row r="1551" spans="3:5" x14ac:dyDescent="0.25">
      <c r="C1551" s="8" t="str">
        <f>IF(B1551&lt;&gt;"",VLOOKUP(B1551,Tabela16[],2,FALSE),"")</f>
        <v/>
      </c>
      <c r="D1551" s="1"/>
      <c r="E1551" s="1"/>
    </row>
    <row r="1552" spans="3:5" x14ac:dyDescent="0.25">
      <c r="C1552" s="8" t="str">
        <f>IF(B1552&lt;&gt;"",VLOOKUP(B1552,Tabela16[],2,FALSE),"")</f>
        <v/>
      </c>
      <c r="D1552" s="1"/>
      <c r="E1552" s="1"/>
    </row>
    <row r="1553" spans="3:5" x14ac:dyDescent="0.25">
      <c r="C1553" s="8" t="str">
        <f>IF(B1553&lt;&gt;"",VLOOKUP(B1553,Tabela16[],2,FALSE),"")</f>
        <v/>
      </c>
      <c r="D1553" s="1"/>
      <c r="E1553" s="1"/>
    </row>
    <row r="1554" spans="3:5" x14ac:dyDescent="0.25">
      <c r="C1554" s="8" t="str">
        <f>IF(B1554&lt;&gt;"",VLOOKUP(B1554,Tabela16[],2,FALSE),"")</f>
        <v/>
      </c>
      <c r="D1554" s="1"/>
      <c r="E1554" s="1"/>
    </row>
    <row r="1555" spans="3:5" x14ac:dyDescent="0.25">
      <c r="C1555" s="8" t="str">
        <f>IF(B1555&lt;&gt;"",VLOOKUP(B1555,Tabela16[],2,FALSE),"")</f>
        <v/>
      </c>
      <c r="D1555" s="1"/>
      <c r="E1555" s="1"/>
    </row>
    <row r="1556" spans="3:5" x14ac:dyDescent="0.25">
      <c r="C1556" s="8" t="str">
        <f>IF(B1556&lt;&gt;"",VLOOKUP(B1556,Tabela16[],2,FALSE),"")</f>
        <v/>
      </c>
      <c r="D1556" s="1"/>
      <c r="E1556" s="1"/>
    </row>
    <row r="1557" spans="3:5" x14ac:dyDescent="0.25">
      <c r="C1557" s="8" t="str">
        <f>IF(B1557&lt;&gt;"",VLOOKUP(B1557,Tabela16[],2,FALSE),"")</f>
        <v/>
      </c>
      <c r="D1557" s="1"/>
      <c r="E1557" s="1"/>
    </row>
    <row r="1558" spans="3:5" x14ac:dyDescent="0.25">
      <c r="C1558" s="8" t="str">
        <f>IF(B1558&lt;&gt;"",VLOOKUP(B1558,Tabela16[],2,FALSE),"")</f>
        <v/>
      </c>
      <c r="D1558" s="1"/>
      <c r="E1558" s="1"/>
    </row>
    <row r="1559" spans="3:5" x14ac:dyDescent="0.25">
      <c r="C1559" s="8" t="str">
        <f>IF(B1559&lt;&gt;"",VLOOKUP(B1559,Tabela16[],2,FALSE),"")</f>
        <v/>
      </c>
      <c r="D1559" s="1"/>
      <c r="E1559" s="1"/>
    </row>
    <row r="1560" spans="3:5" x14ac:dyDescent="0.25">
      <c r="C1560" s="8" t="str">
        <f>IF(B1560&lt;&gt;"",VLOOKUP(B1560,Tabela16[],2,FALSE),"")</f>
        <v/>
      </c>
      <c r="D1560" s="1"/>
      <c r="E1560" s="1"/>
    </row>
    <row r="1561" spans="3:5" x14ac:dyDescent="0.25">
      <c r="C1561" s="8" t="str">
        <f>IF(B1561&lt;&gt;"",VLOOKUP(B1561,Tabela16[],2,FALSE),"")</f>
        <v/>
      </c>
      <c r="D1561" s="1"/>
      <c r="E1561" s="1"/>
    </row>
    <row r="1562" spans="3:5" x14ac:dyDescent="0.25">
      <c r="C1562" s="8" t="str">
        <f>IF(B1562&lt;&gt;"",VLOOKUP(B1562,Tabela16[],2,FALSE),"")</f>
        <v/>
      </c>
      <c r="D1562" s="1"/>
      <c r="E1562" s="1"/>
    </row>
    <row r="1563" spans="3:5" x14ac:dyDescent="0.25">
      <c r="C1563" s="8" t="str">
        <f>IF(B1563&lt;&gt;"",VLOOKUP(B1563,Tabela16[],2,FALSE),"")</f>
        <v/>
      </c>
      <c r="D1563" s="1"/>
      <c r="E1563" s="1"/>
    </row>
    <row r="1564" spans="3:5" x14ac:dyDescent="0.25">
      <c r="C1564" s="8" t="str">
        <f>IF(B1564&lt;&gt;"",VLOOKUP(B1564,Tabela16[],2,FALSE),"")</f>
        <v/>
      </c>
      <c r="D1564" s="1"/>
      <c r="E1564" s="1"/>
    </row>
    <row r="1565" spans="3:5" x14ac:dyDescent="0.25">
      <c r="C1565" s="8" t="str">
        <f>IF(B1565&lt;&gt;"",VLOOKUP(B1565,Tabela16[],2,FALSE),"")</f>
        <v/>
      </c>
      <c r="D1565" s="1"/>
      <c r="E1565" s="1"/>
    </row>
    <row r="1566" spans="3:5" x14ac:dyDescent="0.25">
      <c r="C1566" s="8" t="str">
        <f>IF(B1566&lt;&gt;"",VLOOKUP(B1566,Tabela16[],2,FALSE),"")</f>
        <v/>
      </c>
      <c r="D1566" s="1"/>
      <c r="E1566" s="1"/>
    </row>
    <row r="1567" spans="3:5" x14ac:dyDescent="0.25">
      <c r="C1567" s="8" t="str">
        <f>IF(B1567&lt;&gt;"",VLOOKUP(B1567,Tabela16[],2,FALSE),"")</f>
        <v/>
      </c>
      <c r="D1567" s="1"/>
      <c r="E1567" s="1"/>
    </row>
    <row r="1568" spans="3:5" x14ac:dyDescent="0.25">
      <c r="C1568" s="8" t="str">
        <f>IF(B1568&lt;&gt;"",VLOOKUP(B1568,Tabela16[],2,FALSE),"")</f>
        <v/>
      </c>
      <c r="D1568" s="1"/>
      <c r="E1568" s="1"/>
    </row>
    <row r="1569" spans="3:5" x14ac:dyDescent="0.25">
      <c r="C1569" s="8" t="str">
        <f>IF(B1569&lt;&gt;"",VLOOKUP(B1569,Tabela16[],2,FALSE),"")</f>
        <v/>
      </c>
      <c r="D1569" s="1"/>
      <c r="E1569" s="1"/>
    </row>
    <row r="1570" spans="3:5" x14ac:dyDescent="0.25">
      <c r="C1570" s="8" t="str">
        <f>IF(B1570&lt;&gt;"",VLOOKUP(B1570,Tabela16[],2,FALSE),"")</f>
        <v/>
      </c>
      <c r="D1570" s="1"/>
      <c r="E1570" s="1"/>
    </row>
    <row r="1571" spans="3:5" x14ac:dyDescent="0.25">
      <c r="C1571" s="8" t="str">
        <f>IF(B1571&lt;&gt;"",VLOOKUP(B1571,Tabela16[],2,FALSE),"")</f>
        <v/>
      </c>
      <c r="D1571" s="1"/>
      <c r="E1571" s="1"/>
    </row>
    <row r="1572" spans="3:5" x14ac:dyDescent="0.25">
      <c r="C1572" s="8" t="str">
        <f>IF(B1572&lt;&gt;"",VLOOKUP(B1572,Tabela16[],2,FALSE),"")</f>
        <v/>
      </c>
      <c r="D1572" s="1"/>
      <c r="E1572" s="1"/>
    </row>
    <row r="1573" spans="3:5" x14ac:dyDescent="0.25">
      <c r="C1573" s="8" t="str">
        <f>IF(B1573&lt;&gt;"",VLOOKUP(B1573,Tabela16[],2,FALSE),"")</f>
        <v/>
      </c>
      <c r="D1573" s="1"/>
      <c r="E1573" s="1"/>
    </row>
    <row r="1574" spans="3:5" x14ac:dyDescent="0.25">
      <c r="C1574" s="8" t="str">
        <f>IF(B1574&lt;&gt;"",VLOOKUP(B1574,Tabela16[],2,FALSE),"")</f>
        <v/>
      </c>
      <c r="D1574" s="1"/>
      <c r="E1574" s="1"/>
    </row>
    <row r="1575" spans="3:5" x14ac:dyDescent="0.25">
      <c r="C1575" s="8" t="str">
        <f>IF(B1575&lt;&gt;"",VLOOKUP(B1575,Tabela16[],2,FALSE),"")</f>
        <v/>
      </c>
      <c r="D1575" s="1"/>
      <c r="E1575" s="1"/>
    </row>
    <row r="1576" spans="3:5" x14ac:dyDescent="0.25">
      <c r="C1576" s="8" t="str">
        <f>IF(B1576&lt;&gt;"",VLOOKUP(B1576,Tabela16[],2,FALSE),"")</f>
        <v/>
      </c>
      <c r="D1576" s="1"/>
      <c r="E1576" s="1"/>
    </row>
    <row r="1577" spans="3:5" x14ac:dyDescent="0.25">
      <c r="C1577" s="8" t="str">
        <f>IF(B1577&lt;&gt;"",VLOOKUP(B1577,Tabela16[],2,FALSE),"")</f>
        <v/>
      </c>
      <c r="D1577" s="1"/>
      <c r="E1577" s="1"/>
    </row>
    <row r="1578" spans="3:5" x14ac:dyDescent="0.25">
      <c r="C1578" s="8" t="str">
        <f>IF(B1578&lt;&gt;"",VLOOKUP(B1578,Tabela16[],2,FALSE),"")</f>
        <v/>
      </c>
      <c r="D1578" s="1"/>
      <c r="E1578" s="1"/>
    </row>
    <row r="1579" spans="3:5" x14ac:dyDescent="0.25">
      <c r="C1579" s="8" t="str">
        <f>IF(B1579&lt;&gt;"",VLOOKUP(B1579,Tabela16[],2,FALSE),"")</f>
        <v/>
      </c>
      <c r="D1579" s="1"/>
      <c r="E1579" s="1"/>
    </row>
    <row r="1580" spans="3:5" x14ac:dyDescent="0.25">
      <c r="C1580" s="8" t="str">
        <f>IF(B1580&lt;&gt;"",VLOOKUP(B1580,Tabela16[],2,FALSE),"")</f>
        <v/>
      </c>
      <c r="D1580" s="1"/>
      <c r="E1580" s="1"/>
    </row>
    <row r="1581" spans="3:5" x14ac:dyDescent="0.25">
      <c r="C1581" s="8" t="str">
        <f>IF(B1581&lt;&gt;"",VLOOKUP(B1581,Tabela16[],2,FALSE),"")</f>
        <v/>
      </c>
      <c r="D1581" s="1"/>
      <c r="E1581" s="1"/>
    </row>
    <row r="1582" spans="3:5" x14ac:dyDescent="0.25">
      <c r="C1582" s="8" t="str">
        <f>IF(B1582&lt;&gt;"",VLOOKUP(B1582,Tabela16[],2,FALSE),"")</f>
        <v/>
      </c>
      <c r="D1582" s="1"/>
      <c r="E1582" s="1"/>
    </row>
    <row r="1583" spans="3:5" x14ac:dyDescent="0.25">
      <c r="C1583" s="8" t="str">
        <f>IF(B1583&lt;&gt;"",VLOOKUP(B1583,Tabela16[],2,FALSE),"")</f>
        <v/>
      </c>
      <c r="D1583" s="1"/>
      <c r="E1583" s="1"/>
    </row>
    <row r="1584" spans="3:5" x14ac:dyDescent="0.25">
      <c r="C1584" s="8" t="str">
        <f>IF(B1584&lt;&gt;"",VLOOKUP(B1584,Tabela16[],2,FALSE),"")</f>
        <v/>
      </c>
      <c r="D1584" s="1"/>
      <c r="E1584" s="1"/>
    </row>
    <row r="1585" spans="3:5" x14ac:dyDescent="0.25">
      <c r="C1585" s="8" t="str">
        <f>IF(B1585&lt;&gt;"",VLOOKUP(B1585,Tabela16[],2,FALSE),"")</f>
        <v/>
      </c>
      <c r="D1585" s="1"/>
      <c r="E1585" s="1"/>
    </row>
    <row r="1586" spans="3:5" x14ac:dyDescent="0.25">
      <c r="C1586" s="8" t="str">
        <f>IF(B1586&lt;&gt;"",VLOOKUP(B1586,Tabela16[],2,FALSE),"")</f>
        <v/>
      </c>
      <c r="D1586" s="1"/>
      <c r="E1586" s="1"/>
    </row>
    <row r="1587" spans="3:5" x14ac:dyDescent="0.25">
      <c r="C1587" s="8" t="str">
        <f>IF(B1587&lt;&gt;"",VLOOKUP(B1587,Tabela16[],2,FALSE),"")</f>
        <v/>
      </c>
      <c r="D1587" s="1"/>
      <c r="E1587" s="1"/>
    </row>
    <row r="1588" spans="3:5" x14ac:dyDescent="0.25">
      <c r="C1588" s="8" t="str">
        <f>IF(B1588&lt;&gt;"",VLOOKUP(B1588,Tabela16[],2,FALSE),"")</f>
        <v/>
      </c>
      <c r="D1588" s="1"/>
      <c r="E1588" s="1"/>
    </row>
    <row r="1589" spans="3:5" x14ac:dyDescent="0.25">
      <c r="C1589" s="8" t="str">
        <f>IF(B1589&lt;&gt;"",VLOOKUP(B1589,Tabela16[],2,FALSE),"")</f>
        <v/>
      </c>
      <c r="D1589" s="1"/>
      <c r="E1589" s="1"/>
    </row>
    <row r="1590" spans="3:5" x14ac:dyDescent="0.25">
      <c r="C1590" s="8" t="str">
        <f>IF(B1590&lt;&gt;"",VLOOKUP(B1590,Tabela16[],2,FALSE),"")</f>
        <v/>
      </c>
      <c r="D1590" s="1"/>
      <c r="E1590" s="1"/>
    </row>
    <row r="1591" spans="3:5" x14ac:dyDescent="0.25">
      <c r="C1591" s="8" t="str">
        <f>IF(B1591&lt;&gt;"",VLOOKUP(B1591,Tabela16[],2,FALSE),"")</f>
        <v/>
      </c>
      <c r="D1591" s="1"/>
      <c r="E1591" s="1"/>
    </row>
    <row r="1592" spans="3:5" x14ac:dyDescent="0.25">
      <c r="C1592" s="8" t="str">
        <f>IF(B1592&lt;&gt;"",VLOOKUP(B1592,Tabela16[],2,FALSE),"")</f>
        <v/>
      </c>
      <c r="D1592" s="1"/>
      <c r="E1592" s="1"/>
    </row>
    <row r="1593" spans="3:5" x14ac:dyDescent="0.25">
      <c r="C1593" s="8" t="str">
        <f>IF(B1593&lt;&gt;"",VLOOKUP(B1593,Tabela16[],2,FALSE),"")</f>
        <v/>
      </c>
      <c r="D1593" s="1"/>
      <c r="E1593" s="1"/>
    </row>
    <row r="1594" spans="3:5" x14ac:dyDescent="0.25">
      <c r="C1594" s="8" t="str">
        <f>IF(B1594&lt;&gt;"",VLOOKUP(B1594,Tabela16[],2,FALSE),"")</f>
        <v/>
      </c>
      <c r="D1594" s="1"/>
      <c r="E1594" s="1"/>
    </row>
    <row r="1595" spans="3:5" x14ac:dyDescent="0.25">
      <c r="C1595" s="8" t="str">
        <f>IF(B1595&lt;&gt;"",VLOOKUP(B1595,Tabela16[],2,FALSE),"")</f>
        <v/>
      </c>
      <c r="D1595" s="1"/>
      <c r="E1595" s="1"/>
    </row>
    <row r="1596" spans="3:5" x14ac:dyDescent="0.25">
      <c r="C1596" s="8" t="str">
        <f>IF(B1596&lt;&gt;"",VLOOKUP(B1596,Tabela16[],2,FALSE),"")</f>
        <v/>
      </c>
      <c r="D1596" s="1"/>
      <c r="E1596" s="1"/>
    </row>
    <row r="1597" spans="3:5" x14ac:dyDescent="0.25">
      <c r="C1597" s="8" t="str">
        <f>IF(B1597&lt;&gt;"",VLOOKUP(B1597,Tabela16[],2,FALSE),"")</f>
        <v/>
      </c>
      <c r="D1597" s="1"/>
      <c r="E1597" s="1"/>
    </row>
    <row r="1598" spans="3:5" x14ac:dyDescent="0.25">
      <c r="C1598" s="8" t="str">
        <f>IF(B1598&lt;&gt;"",VLOOKUP(B1598,Tabela16[],2,FALSE),"")</f>
        <v/>
      </c>
      <c r="D1598" s="1"/>
      <c r="E1598" s="1"/>
    </row>
    <row r="1599" spans="3:5" x14ac:dyDescent="0.25">
      <c r="C1599" s="8" t="str">
        <f>IF(B1599&lt;&gt;"",VLOOKUP(B1599,Tabela16[],2,FALSE),"")</f>
        <v/>
      </c>
      <c r="D1599" s="1"/>
      <c r="E1599" s="1"/>
    </row>
    <row r="1600" spans="3:5" x14ac:dyDescent="0.25">
      <c r="C1600" s="8" t="str">
        <f>IF(B1600&lt;&gt;"",VLOOKUP(B1600,Tabela16[],2,FALSE),"")</f>
        <v/>
      </c>
      <c r="D1600" s="1"/>
      <c r="E1600" s="1"/>
    </row>
    <row r="1601" spans="3:5" x14ac:dyDescent="0.25">
      <c r="C1601" s="8" t="str">
        <f>IF(B1601&lt;&gt;"",VLOOKUP(B1601,Tabela16[],2,FALSE),"")</f>
        <v/>
      </c>
      <c r="D1601" s="1"/>
      <c r="E1601" s="1"/>
    </row>
    <row r="1602" spans="3:5" x14ac:dyDescent="0.25">
      <c r="C1602" s="8" t="str">
        <f>IF(B1602&lt;&gt;"",VLOOKUP(B1602,Tabela16[],2,FALSE),"")</f>
        <v/>
      </c>
      <c r="D1602" s="1"/>
      <c r="E1602" s="1"/>
    </row>
    <row r="1603" spans="3:5" x14ac:dyDescent="0.25">
      <c r="C1603" s="8" t="str">
        <f>IF(B1603&lt;&gt;"",VLOOKUP(B1603,Tabela16[],2,FALSE),"")</f>
        <v/>
      </c>
      <c r="D1603" s="1"/>
      <c r="E1603" s="1"/>
    </row>
    <row r="1604" spans="3:5" x14ac:dyDescent="0.25">
      <c r="C1604" s="8" t="str">
        <f>IF(B1604&lt;&gt;"",VLOOKUP(B1604,Tabela16[],2,FALSE),"")</f>
        <v/>
      </c>
      <c r="D1604" s="1"/>
      <c r="E1604" s="1"/>
    </row>
    <row r="1605" spans="3:5" x14ac:dyDescent="0.25">
      <c r="C1605" s="8" t="str">
        <f>IF(B1605&lt;&gt;"",VLOOKUP(B1605,Tabela16[],2,FALSE),"")</f>
        <v/>
      </c>
      <c r="D1605" s="1"/>
      <c r="E1605" s="1"/>
    </row>
    <row r="1606" spans="3:5" x14ac:dyDescent="0.25">
      <c r="C1606" s="8" t="str">
        <f>IF(B1606&lt;&gt;"",VLOOKUP(B1606,Tabela16[],2,FALSE),"")</f>
        <v/>
      </c>
      <c r="D1606" s="1"/>
      <c r="E1606" s="1"/>
    </row>
    <row r="1607" spans="3:5" x14ac:dyDescent="0.25">
      <c r="C1607" s="8" t="str">
        <f>IF(B1607&lt;&gt;"",VLOOKUP(B1607,Tabela16[],2,FALSE),"")</f>
        <v/>
      </c>
      <c r="D1607" s="1"/>
      <c r="E1607" s="1"/>
    </row>
    <row r="1608" spans="3:5" x14ac:dyDescent="0.25">
      <c r="C1608" s="8" t="str">
        <f>IF(B1608&lt;&gt;"",VLOOKUP(B1608,Tabela16[],2,FALSE),"")</f>
        <v/>
      </c>
      <c r="D1608" s="1"/>
      <c r="E1608" s="1"/>
    </row>
    <row r="1609" spans="3:5" x14ac:dyDescent="0.25">
      <c r="C1609" s="8" t="str">
        <f>IF(B1609&lt;&gt;"",VLOOKUP(B1609,Tabela16[],2,FALSE),"")</f>
        <v/>
      </c>
      <c r="D1609" s="1"/>
      <c r="E1609" s="1"/>
    </row>
    <row r="1610" spans="3:5" x14ac:dyDescent="0.25">
      <c r="C1610" s="8" t="str">
        <f>IF(B1610&lt;&gt;"",VLOOKUP(B1610,Tabela16[],2,FALSE),"")</f>
        <v/>
      </c>
      <c r="D1610" s="1"/>
      <c r="E1610" s="1"/>
    </row>
    <row r="1611" spans="3:5" x14ac:dyDescent="0.25">
      <c r="C1611" s="8" t="str">
        <f>IF(B1611&lt;&gt;"",VLOOKUP(B1611,Tabela16[],2,FALSE),"")</f>
        <v/>
      </c>
      <c r="D1611" s="1"/>
      <c r="E1611" s="1"/>
    </row>
    <row r="1612" spans="3:5" x14ac:dyDescent="0.25">
      <c r="C1612" s="8" t="str">
        <f>IF(B1612&lt;&gt;"",VLOOKUP(B1612,Tabela16[],2,FALSE),"")</f>
        <v/>
      </c>
      <c r="D1612" s="1"/>
      <c r="E1612" s="1"/>
    </row>
    <row r="1613" spans="3:5" x14ac:dyDescent="0.25">
      <c r="C1613" s="8" t="str">
        <f>IF(B1613&lt;&gt;"",VLOOKUP(B1613,Tabela16[],2,FALSE),"")</f>
        <v/>
      </c>
      <c r="D1613" s="1"/>
      <c r="E1613" s="1"/>
    </row>
    <row r="1614" spans="3:5" x14ac:dyDescent="0.25">
      <c r="C1614" s="8" t="str">
        <f>IF(B1614&lt;&gt;"",VLOOKUP(B1614,Tabela16[],2,FALSE),"")</f>
        <v/>
      </c>
      <c r="D1614" s="1"/>
      <c r="E1614" s="1"/>
    </row>
    <row r="1615" spans="3:5" x14ac:dyDescent="0.25">
      <c r="C1615" s="8" t="str">
        <f>IF(B1615&lt;&gt;"",VLOOKUP(B1615,Tabela16[],2,FALSE),"")</f>
        <v/>
      </c>
      <c r="D1615" s="1"/>
      <c r="E1615" s="1"/>
    </row>
    <row r="1616" spans="3:5" x14ac:dyDescent="0.25">
      <c r="C1616" s="8" t="str">
        <f>IF(B1616&lt;&gt;"",VLOOKUP(B1616,Tabela16[],2,FALSE),"")</f>
        <v/>
      </c>
      <c r="D1616" s="1"/>
      <c r="E1616" s="1"/>
    </row>
    <row r="1617" spans="3:5" x14ac:dyDescent="0.25">
      <c r="C1617" s="8" t="str">
        <f>IF(B1617&lt;&gt;"",VLOOKUP(B1617,Tabela16[],2,FALSE),"")</f>
        <v/>
      </c>
      <c r="D1617" s="1"/>
      <c r="E1617" s="1"/>
    </row>
    <row r="1618" spans="3:5" x14ac:dyDescent="0.25">
      <c r="C1618" s="8" t="str">
        <f>IF(B1618&lt;&gt;"",VLOOKUP(B1618,Tabela16[],2,FALSE),"")</f>
        <v/>
      </c>
      <c r="D1618" s="1"/>
      <c r="E1618" s="1"/>
    </row>
    <row r="1619" spans="3:5" x14ac:dyDescent="0.25">
      <c r="C1619" s="8" t="str">
        <f>IF(B1619&lt;&gt;"",VLOOKUP(B1619,Tabela16[],2,FALSE),"")</f>
        <v/>
      </c>
      <c r="D1619" s="1"/>
      <c r="E1619" s="1"/>
    </row>
    <row r="1620" spans="3:5" x14ac:dyDescent="0.25">
      <c r="C1620" s="8" t="str">
        <f>IF(B1620&lt;&gt;"",VLOOKUP(B1620,Tabela16[],2,FALSE),"")</f>
        <v/>
      </c>
      <c r="D1620" s="1"/>
      <c r="E1620" s="1"/>
    </row>
    <row r="1621" spans="3:5" x14ac:dyDescent="0.25">
      <c r="C1621" s="8" t="str">
        <f>IF(B1621&lt;&gt;"",VLOOKUP(B1621,Tabela16[],2,FALSE),"")</f>
        <v/>
      </c>
      <c r="D1621" s="1"/>
      <c r="E1621" s="1"/>
    </row>
    <row r="1622" spans="3:5" x14ac:dyDescent="0.25">
      <c r="C1622" s="8" t="str">
        <f>IF(B1622&lt;&gt;"",VLOOKUP(B1622,Tabela16[],2,FALSE),"")</f>
        <v/>
      </c>
      <c r="D1622" s="1"/>
      <c r="E1622" s="1"/>
    </row>
    <row r="1623" spans="3:5" x14ac:dyDescent="0.25">
      <c r="C1623" s="8" t="str">
        <f>IF(B1623&lt;&gt;"",VLOOKUP(B1623,Tabela16[],2,FALSE),"")</f>
        <v/>
      </c>
      <c r="D1623" s="1"/>
      <c r="E1623" s="1"/>
    </row>
    <row r="1624" spans="3:5" x14ac:dyDescent="0.25">
      <c r="C1624" s="8" t="str">
        <f>IF(B1624&lt;&gt;"",VLOOKUP(B1624,Tabela16[],2,FALSE),"")</f>
        <v/>
      </c>
      <c r="D1624" s="1"/>
      <c r="E1624" s="1"/>
    </row>
    <row r="1625" spans="3:5" x14ac:dyDescent="0.25">
      <c r="C1625" s="8" t="str">
        <f>IF(B1625&lt;&gt;"",VLOOKUP(B1625,Tabela16[],2,FALSE),"")</f>
        <v/>
      </c>
      <c r="D1625" s="1"/>
      <c r="E1625" s="1"/>
    </row>
    <row r="1626" spans="3:5" x14ac:dyDescent="0.25">
      <c r="C1626" s="8" t="str">
        <f>IF(B1626&lt;&gt;"",VLOOKUP(B1626,Tabela16[],2,FALSE),"")</f>
        <v/>
      </c>
      <c r="D1626" s="1"/>
      <c r="E1626" s="1"/>
    </row>
    <row r="1627" spans="3:5" x14ac:dyDescent="0.25">
      <c r="C1627" s="8" t="str">
        <f>IF(B1627&lt;&gt;"",VLOOKUP(B1627,Tabela16[],2,FALSE),"")</f>
        <v/>
      </c>
      <c r="D1627" s="1"/>
      <c r="E1627" s="1"/>
    </row>
    <row r="1628" spans="3:5" x14ac:dyDescent="0.25">
      <c r="C1628" s="8" t="str">
        <f>IF(B1628&lt;&gt;"",VLOOKUP(B1628,Tabela16[],2,FALSE),"")</f>
        <v/>
      </c>
      <c r="D1628" s="1"/>
      <c r="E1628" s="1"/>
    </row>
    <row r="1629" spans="3:5" x14ac:dyDescent="0.25">
      <c r="C1629" s="8" t="str">
        <f>IF(B1629&lt;&gt;"",VLOOKUP(B1629,Tabela16[],2,FALSE),"")</f>
        <v/>
      </c>
      <c r="D1629" s="1"/>
      <c r="E1629" s="1"/>
    </row>
    <row r="1630" spans="3:5" x14ac:dyDescent="0.25">
      <c r="C1630" s="8" t="str">
        <f>IF(B1630&lt;&gt;"",VLOOKUP(B1630,Tabela16[],2,FALSE),"")</f>
        <v/>
      </c>
      <c r="D1630" s="1"/>
      <c r="E1630" s="1"/>
    </row>
    <row r="1631" spans="3:5" x14ac:dyDescent="0.25">
      <c r="C1631" s="8" t="str">
        <f>IF(B1631&lt;&gt;"",VLOOKUP(B1631,Tabela16[],2,FALSE),"")</f>
        <v/>
      </c>
      <c r="D1631" s="1"/>
      <c r="E1631" s="1"/>
    </row>
    <row r="1632" spans="3:5" x14ac:dyDescent="0.25">
      <c r="C1632" s="8" t="str">
        <f>IF(B1632&lt;&gt;"",VLOOKUP(B1632,Tabela16[],2,FALSE),"")</f>
        <v/>
      </c>
      <c r="D1632" s="1"/>
      <c r="E1632" s="1"/>
    </row>
    <row r="1633" spans="3:5" x14ac:dyDescent="0.25">
      <c r="C1633" s="8" t="str">
        <f>IF(B1633&lt;&gt;"",VLOOKUP(B1633,Tabela16[],2,FALSE),"")</f>
        <v/>
      </c>
      <c r="D1633" s="1"/>
      <c r="E1633" s="1"/>
    </row>
    <row r="1634" spans="3:5" x14ac:dyDescent="0.25">
      <c r="C1634" s="8" t="str">
        <f>IF(B1634&lt;&gt;"",VLOOKUP(B1634,Tabela16[],2,FALSE),"")</f>
        <v/>
      </c>
      <c r="D1634" s="1"/>
      <c r="E1634" s="1"/>
    </row>
    <row r="1635" spans="3:5" x14ac:dyDescent="0.25">
      <c r="C1635" s="8" t="str">
        <f>IF(B1635&lt;&gt;"",VLOOKUP(B1635,Tabela16[],2,FALSE),"")</f>
        <v/>
      </c>
      <c r="D1635" s="1"/>
      <c r="E1635" s="1"/>
    </row>
    <row r="1636" spans="3:5" x14ac:dyDescent="0.25">
      <c r="C1636" s="8" t="str">
        <f>IF(B1636&lt;&gt;"",VLOOKUP(B1636,Tabela16[],2,FALSE),"")</f>
        <v/>
      </c>
      <c r="D1636" s="1"/>
      <c r="E1636" s="1"/>
    </row>
    <row r="1637" spans="3:5" x14ac:dyDescent="0.25">
      <c r="C1637" s="8" t="str">
        <f>IF(B1637&lt;&gt;"",VLOOKUP(B1637,Tabela16[],2,FALSE),"")</f>
        <v/>
      </c>
      <c r="D1637" s="1"/>
      <c r="E1637" s="1"/>
    </row>
    <row r="1638" spans="3:5" x14ac:dyDescent="0.25">
      <c r="C1638" s="8" t="str">
        <f>IF(B1638&lt;&gt;"",VLOOKUP(B1638,Tabela16[],2,FALSE),"")</f>
        <v/>
      </c>
      <c r="D1638" s="1"/>
      <c r="E1638" s="1"/>
    </row>
    <row r="1639" spans="3:5" x14ac:dyDescent="0.25">
      <c r="C1639" s="8" t="str">
        <f>IF(B1639&lt;&gt;"",VLOOKUP(B1639,Tabela16[],2,FALSE),"")</f>
        <v/>
      </c>
      <c r="D1639" s="1"/>
      <c r="E1639" s="1"/>
    </row>
    <row r="1640" spans="3:5" x14ac:dyDescent="0.25">
      <c r="C1640" s="8" t="str">
        <f>IF(B1640&lt;&gt;"",VLOOKUP(B1640,Tabela16[],2,FALSE),"")</f>
        <v/>
      </c>
      <c r="D1640" s="1"/>
      <c r="E1640" s="1"/>
    </row>
    <row r="1641" spans="3:5" x14ac:dyDescent="0.25">
      <c r="C1641" s="8" t="str">
        <f>IF(B1641&lt;&gt;"",VLOOKUP(B1641,Tabela16[],2,FALSE),"")</f>
        <v/>
      </c>
      <c r="D1641" s="1"/>
      <c r="E1641" s="1"/>
    </row>
    <row r="1642" spans="3:5" x14ac:dyDescent="0.25">
      <c r="C1642" s="8" t="str">
        <f>IF(B1642&lt;&gt;"",VLOOKUP(B1642,Tabela16[],2,FALSE),"")</f>
        <v/>
      </c>
      <c r="D1642" s="1"/>
      <c r="E1642" s="1"/>
    </row>
    <row r="1643" spans="3:5" x14ac:dyDescent="0.25">
      <c r="C1643" s="8" t="str">
        <f>IF(B1643&lt;&gt;"",VLOOKUP(B1643,Tabela16[],2,FALSE),"")</f>
        <v/>
      </c>
      <c r="D1643" s="1"/>
      <c r="E1643" s="1"/>
    </row>
    <row r="1644" spans="3:5" x14ac:dyDescent="0.25">
      <c r="C1644" s="8" t="str">
        <f>IF(B1644&lt;&gt;"",VLOOKUP(B1644,Tabela16[],2,FALSE),"")</f>
        <v/>
      </c>
      <c r="D1644" s="1"/>
      <c r="E1644" s="1"/>
    </row>
    <row r="1645" spans="3:5" x14ac:dyDescent="0.25">
      <c r="C1645" s="8" t="str">
        <f>IF(B1645&lt;&gt;"",VLOOKUP(B1645,Tabela16[],2,FALSE),"")</f>
        <v/>
      </c>
      <c r="D1645" s="1"/>
      <c r="E1645" s="1"/>
    </row>
    <row r="1646" spans="3:5" x14ac:dyDescent="0.25">
      <c r="C1646" s="8" t="str">
        <f>IF(B1646&lt;&gt;"",VLOOKUP(B1646,Tabela16[],2,FALSE),"")</f>
        <v/>
      </c>
      <c r="D1646" s="1"/>
      <c r="E1646" s="1"/>
    </row>
    <row r="1647" spans="3:5" x14ac:dyDescent="0.25">
      <c r="C1647" s="8" t="str">
        <f>IF(B1647&lt;&gt;"",VLOOKUP(B1647,Tabela16[],2,FALSE),"")</f>
        <v/>
      </c>
      <c r="D1647" s="1"/>
      <c r="E1647" s="1"/>
    </row>
    <row r="1648" spans="3:5" x14ac:dyDescent="0.25">
      <c r="C1648" s="8" t="str">
        <f>IF(B1648&lt;&gt;"",VLOOKUP(B1648,Tabela16[],2,FALSE),"")</f>
        <v/>
      </c>
      <c r="D1648" s="1"/>
      <c r="E1648" s="1"/>
    </row>
    <row r="1649" spans="3:5" x14ac:dyDescent="0.25">
      <c r="C1649" s="8" t="str">
        <f>IF(B1649&lt;&gt;"",VLOOKUP(B1649,Tabela16[],2,FALSE),"")</f>
        <v/>
      </c>
      <c r="D1649" s="1"/>
      <c r="E1649" s="1"/>
    </row>
    <row r="1650" spans="3:5" x14ac:dyDescent="0.25">
      <c r="C1650" s="8" t="str">
        <f>IF(B1650&lt;&gt;"",VLOOKUP(B1650,Tabela16[],2,FALSE),"")</f>
        <v/>
      </c>
      <c r="D1650" s="1"/>
      <c r="E1650" s="1"/>
    </row>
    <row r="1651" spans="3:5" x14ac:dyDescent="0.25">
      <c r="C1651" s="8" t="str">
        <f>IF(B1651&lt;&gt;"",VLOOKUP(B1651,Tabela16[],2,FALSE),"")</f>
        <v/>
      </c>
      <c r="D1651" s="1"/>
      <c r="E1651" s="1"/>
    </row>
    <row r="1652" spans="3:5" x14ac:dyDescent="0.25">
      <c r="C1652" s="8" t="str">
        <f>IF(B1652&lt;&gt;"",VLOOKUP(B1652,Tabela16[],2,FALSE),"")</f>
        <v/>
      </c>
      <c r="D1652" s="1"/>
      <c r="E1652" s="1"/>
    </row>
    <row r="1653" spans="3:5" x14ac:dyDescent="0.25">
      <c r="C1653" s="8" t="str">
        <f>IF(B1653&lt;&gt;"",VLOOKUP(B1653,Tabela16[],2,FALSE),"")</f>
        <v/>
      </c>
      <c r="D1653" s="1"/>
      <c r="E1653" s="1"/>
    </row>
    <row r="1654" spans="3:5" x14ac:dyDescent="0.25">
      <c r="C1654" s="8" t="str">
        <f>IF(B1654&lt;&gt;"",VLOOKUP(B1654,Tabela16[],2,FALSE),"")</f>
        <v/>
      </c>
      <c r="D1654" s="1"/>
      <c r="E1654" s="1"/>
    </row>
    <row r="1655" spans="3:5" x14ac:dyDescent="0.25">
      <c r="C1655" s="8" t="str">
        <f>IF(B1655&lt;&gt;"",VLOOKUP(B1655,Tabela16[],2,FALSE),"")</f>
        <v/>
      </c>
      <c r="D1655" s="1"/>
      <c r="E1655" s="1"/>
    </row>
    <row r="1656" spans="3:5" x14ac:dyDescent="0.25">
      <c r="C1656" s="8" t="str">
        <f>IF(B1656&lt;&gt;"",VLOOKUP(B1656,Tabela16[],2,FALSE),"")</f>
        <v/>
      </c>
      <c r="D1656" s="1"/>
      <c r="E1656" s="1"/>
    </row>
    <row r="1657" spans="3:5" x14ac:dyDescent="0.25">
      <c r="C1657" s="8" t="str">
        <f>IF(B1657&lt;&gt;"",VLOOKUP(B1657,Tabela16[],2,FALSE),"")</f>
        <v/>
      </c>
      <c r="D1657" s="1"/>
      <c r="E1657" s="1"/>
    </row>
    <row r="1658" spans="3:5" x14ac:dyDescent="0.25">
      <c r="C1658" s="8" t="str">
        <f>IF(B1658&lt;&gt;"",VLOOKUP(B1658,Tabela16[],2,FALSE),"")</f>
        <v/>
      </c>
      <c r="D1658" s="1"/>
      <c r="E1658" s="1"/>
    </row>
    <row r="1659" spans="3:5" x14ac:dyDescent="0.25">
      <c r="C1659" s="8" t="str">
        <f>IF(B1659&lt;&gt;"",VLOOKUP(B1659,Tabela16[],2,FALSE),"")</f>
        <v/>
      </c>
      <c r="D1659" s="1"/>
      <c r="E1659" s="1"/>
    </row>
    <row r="1660" spans="3:5" x14ac:dyDescent="0.25">
      <c r="C1660" s="8" t="str">
        <f>IF(B1660&lt;&gt;"",VLOOKUP(B1660,Tabela16[],2,FALSE),"")</f>
        <v/>
      </c>
      <c r="D1660" s="1"/>
      <c r="E1660" s="1"/>
    </row>
    <row r="1661" spans="3:5" x14ac:dyDescent="0.25">
      <c r="C1661" s="8" t="str">
        <f>IF(B1661&lt;&gt;"",VLOOKUP(B1661,Tabela16[],2,FALSE),"")</f>
        <v/>
      </c>
      <c r="D1661" s="1"/>
      <c r="E1661" s="1"/>
    </row>
    <row r="1662" spans="3:5" x14ac:dyDescent="0.25">
      <c r="C1662" s="8" t="str">
        <f>IF(B1662&lt;&gt;"",VLOOKUP(B1662,Tabela16[],2,FALSE),"")</f>
        <v/>
      </c>
      <c r="D1662" s="1"/>
      <c r="E1662" s="1"/>
    </row>
    <row r="1663" spans="3:5" x14ac:dyDescent="0.25">
      <c r="C1663" s="8" t="str">
        <f>IF(B1663&lt;&gt;"",VLOOKUP(B1663,Tabela16[],2,FALSE),"")</f>
        <v/>
      </c>
      <c r="D1663" s="1"/>
      <c r="E1663" s="1"/>
    </row>
    <row r="1664" spans="3:5" x14ac:dyDescent="0.25">
      <c r="C1664" s="8" t="str">
        <f>IF(B1664&lt;&gt;"",VLOOKUP(B1664,Tabela16[],2,FALSE),"")</f>
        <v/>
      </c>
      <c r="D1664" s="1"/>
      <c r="E1664" s="1"/>
    </row>
    <row r="1665" spans="3:5" x14ac:dyDescent="0.25">
      <c r="C1665" s="8" t="str">
        <f>IF(B1665&lt;&gt;"",VLOOKUP(B1665,Tabela16[],2,FALSE),"")</f>
        <v/>
      </c>
      <c r="D1665" s="1"/>
      <c r="E1665" s="1"/>
    </row>
    <row r="1666" spans="3:5" x14ac:dyDescent="0.25">
      <c r="C1666" s="8" t="str">
        <f>IF(B1666&lt;&gt;"",VLOOKUP(B1666,Tabela16[],2,FALSE),"")</f>
        <v/>
      </c>
      <c r="D1666" s="1"/>
      <c r="E1666" s="1"/>
    </row>
    <row r="1667" spans="3:5" x14ac:dyDescent="0.25">
      <c r="C1667" s="8" t="str">
        <f>IF(B1667&lt;&gt;"",VLOOKUP(B1667,Tabela16[],2,FALSE),"")</f>
        <v/>
      </c>
      <c r="D1667" s="1"/>
      <c r="E1667" s="1"/>
    </row>
    <row r="1668" spans="3:5" x14ac:dyDescent="0.25">
      <c r="C1668" s="8" t="str">
        <f>IF(B1668&lt;&gt;"",VLOOKUP(B1668,Tabela16[],2,FALSE),"")</f>
        <v/>
      </c>
      <c r="D1668" s="1"/>
      <c r="E1668" s="1"/>
    </row>
    <row r="1669" spans="3:5" x14ac:dyDescent="0.25">
      <c r="C1669" s="8" t="str">
        <f>IF(B1669&lt;&gt;"",VLOOKUP(B1669,Tabela16[],2,FALSE),"")</f>
        <v/>
      </c>
      <c r="D1669" s="1"/>
      <c r="E1669" s="1"/>
    </row>
    <row r="1670" spans="3:5" x14ac:dyDescent="0.25">
      <c r="C1670" s="8" t="str">
        <f>IF(B1670&lt;&gt;"",VLOOKUP(B1670,Tabela16[],2,FALSE),"")</f>
        <v/>
      </c>
      <c r="D1670" s="1"/>
      <c r="E1670" s="1"/>
    </row>
    <row r="1671" spans="3:5" x14ac:dyDescent="0.25">
      <c r="C1671" s="8" t="str">
        <f>IF(B1671&lt;&gt;"",VLOOKUP(B1671,Tabela16[],2,FALSE),"")</f>
        <v/>
      </c>
      <c r="D1671" s="1"/>
      <c r="E1671" s="1"/>
    </row>
    <row r="1672" spans="3:5" x14ac:dyDescent="0.25">
      <c r="C1672" s="8" t="str">
        <f>IF(B1672&lt;&gt;"",VLOOKUP(B1672,Tabela16[],2,FALSE),"")</f>
        <v/>
      </c>
      <c r="D1672" s="1"/>
      <c r="E1672" s="1"/>
    </row>
    <row r="1673" spans="3:5" x14ac:dyDescent="0.25">
      <c r="C1673" s="8" t="str">
        <f>IF(B1673&lt;&gt;"",VLOOKUP(B1673,Tabela16[],2,FALSE),"")</f>
        <v/>
      </c>
      <c r="D1673" s="1"/>
      <c r="E1673" s="1"/>
    </row>
    <row r="1674" spans="3:5" x14ac:dyDescent="0.25">
      <c r="C1674" s="8" t="str">
        <f>IF(B1674&lt;&gt;"",VLOOKUP(B1674,Tabela16[],2,FALSE),"")</f>
        <v/>
      </c>
      <c r="D1674" s="1"/>
      <c r="E1674" s="1"/>
    </row>
    <row r="1675" spans="3:5" x14ac:dyDescent="0.25">
      <c r="C1675" s="8" t="str">
        <f>IF(B1675&lt;&gt;"",VLOOKUP(B1675,Tabela16[],2,FALSE),"")</f>
        <v/>
      </c>
      <c r="D1675" s="1"/>
      <c r="E1675" s="1"/>
    </row>
    <row r="1676" spans="3:5" x14ac:dyDescent="0.25">
      <c r="C1676" s="8" t="str">
        <f>IF(B1676&lt;&gt;"",VLOOKUP(B1676,Tabela16[],2,FALSE),"")</f>
        <v/>
      </c>
      <c r="D1676" s="1"/>
      <c r="E1676" s="1"/>
    </row>
    <row r="1677" spans="3:5" x14ac:dyDescent="0.25">
      <c r="C1677" s="8" t="str">
        <f>IF(B1677&lt;&gt;"",VLOOKUP(B1677,Tabela16[],2,FALSE),"")</f>
        <v/>
      </c>
      <c r="D1677" s="1"/>
      <c r="E1677" s="1"/>
    </row>
    <row r="1678" spans="3:5" x14ac:dyDescent="0.25">
      <c r="C1678" s="8" t="str">
        <f>IF(B1678&lt;&gt;"",VLOOKUP(B1678,Tabela16[],2,FALSE),"")</f>
        <v/>
      </c>
      <c r="D1678" s="1"/>
      <c r="E1678" s="1"/>
    </row>
    <row r="1679" spans="3:5" x14ac:dyDescent="0.25">
      <c r="C1679" s="8" t="str">
        <f>IF(B1679&lt;&gt;"",VLOOKUP(B1679,Tabela16[],2,FALSE),"")</f>
        <v/>
      </c>
      <c r="D1679" s="1"/>
      <c r="E1679" s="1"/>
    </row>
    <row r="1680" spans="3:5" x14ac:dyDescent="0.25">
      <c r="C1680" s="8" t="str">
        <f>IF(B1680&lt;&gt;"",VLOOKUP(B1680,Tabela16[],2,FALSE),"")</f>
        <v/>
      </c>
      <c r="D1680" s="1"/>
      <c r="E1680" s="1"/>
    </row>
    <row r="1681" spans="3:5" x14ac:dyDescent="0.25">
      <c r="C1681" s="8" t="str">
        <f>IF(B1681&lt;&gt;"",VLOOKUP(B1681,Tabela16[],2,FALSE),"")</f>
        <v/>
      </c>
      <c r="D1681" s="1"/>
      <c r="E1681" s="1"/>
    </row>
    <row r="1682" spans="3:5" x14ac:dyDescent="0.25">
      <c r="C1682" s="8" t="str">
        <f>IF(B1682&lt;&gt;"",VLOOKUP(B1682,Tabela16[],2,FALSE),"")</f>
        <v/>
      </c>
      <c r="D1682" s="1"/>
      <c r="E1682" s="1"/>
    </row>
    <row r="1683" spans="3:5" x14ac:dyDescent="0.25">
      <c r="C1683" s="8" t="str">
        <f>IF(B1683&lt;&gt;"",VLOOKUP(B1683,Tabela16[],2,FALSE),"")</f>
        <v/>
      </c>
      <c r="D1683" s="1"/>
      <c r="E1683" s="1"/>
    </row>
    <row r="1684" spans="3:5" x14ac:dyDescent="0.25">
      <c r="C1684" s="8" t="str">
        <f>IF(B1684&lt;&gt;"",VLOOKUP(B1684,Tabela16[],2,FALSE),"")</f>
        <v/>
      </c>
      <c r="D1684" s="1"/>
      <c r="E1684" s="1"/>
    </row>
    <row r="1685" spans="3:5" x14ac:dyDescent="0.25">
      <c r="C1685" s="8" t="str">
        <f>IF(B1685&lt;&gt;"",VLOOKUP(B1685,Tabela16[],2,FALSE),"")</f>
        <v/>
      </c>
      <c r="D1685" s="1"/>
      <c r="E1685" s="1"/>
    </row>
    <row r="1686" spans="3:5" x14ac:dyDescent="0.25">
      <c r="C1686" s="8" t="str">
        <f>IF(B1686&lt;&gt;"",VLOOKUP(B1686,Tabela16[],2,FALSE),"")</f>
        <v/>
      </c>
      <c r="D1686" s="1"/>
      <c r="E1686" s="1"/>
    </row>
    <row r="1687" spans="3:5" x14ac:dyDescent="0.25">
      <c r="C1687" s="8" t="str">
        <f>IF(B1687&lt;&gt;"",VLOOKUP(B1687,Tabela16[],2,FALSE),"")</f>
        <v/>
      </c>
      <c r="D1687" s="1"/>
      <c r="E1687" s="1"/>
    </row>
    <row r="1688" spans="3:5" x14ac:dyDescent="0.25">
      <c r="C1688" s="8" t="str">
        <f>IF(B1688&lt;&gt;"",VLOOKUP(B1688,Tabela16[],2,FALSE),"")</f>
        <v/>
      </c>
      <c r="D1688" s="1"/>
      <c r="E1688" s="1"/>
    </row>
    <row r="1689" spans="3:5" x14ac:dyDescent="0.25">
      <c r="C1689" s="8" t="str">
        <f>IF(B1689&lt;&gt;"",VLOOKUP(B1689,Tabela16[],2,FALSE),"")</f>
        <v/>
      </c>
      <c r="D1689" s="1"/>
      <c r="E1689" s="1"/>
    </row>
    <row r="1690" spans="3:5" x14ac:dyDescent="0.25">
      <c r="C1690" s="8" t="str">
        <f>IF(B1690&lt;&gt;"",VLOOKUP(B1690,Tabela16[],2,FALSE),"")</f>
        <v/>
      </c>
      <c r="D1690" s="1"/>
      <c r="E1690" s="1"/>
    </row>
    <row r="1691" spans="3:5" x14ac:dyDescent="0.25">
      <c r="C1691" s="8" t="str">
        <f>IF(B1691&lt;&gt;"",VLOOKUP(B1691,Tabela16[],2,FALSE),"")</f>
        <v/>
      </c>
      <c r="D1691" s="1"/>
      <c r="E1691" s="1"/>
    </row>
    <row r="1692" spans="3:5" x14ac:dyDescent="0.25">
      <c r="C1692" s="8" t="str">
        <f>IF(B1692&lt;&gt;"",VLOOKUP(B1692,Tabela16[],2,FALSE),"")</f>
        <v/>
      </c>
      <c r="D1692" s="1"/>
      <c r="E1692" s="1"/>
    </row>
    <row r="1693" spans="3:5" x14ac:dyDescent="0.25">
      <c r="C1693" s="8" t="str">
        <f>IF(B1693&lt;&gt;"",VLOOKUP(B1693,Tabela16[],2,FALSE),"")</f>
        <v/>
      </c>
      <c r="D1693" s="1"/>
      <c r="E1693" s="1"/>
    </row>
    <row r="1694" spans="3:5" x14ac:dyDescent="0.25">
      <c r="C1694" s="8" t="str">
        <f>IF(B1694&lt;&gt;"",VLOOKUP(B1694,Tabela16[],2,FALSE),"")</f>
        <v/>
      </c>
      <c r="D1694" s="1"/>
      <c r="E1694" s="1"/>
    </row>
    <row r="1695" spans="3:5" x14ac:dyDescent="0.25">
      <c r="C1695" s="8" t="str">
        <f>IF(B1695&lt;&gt;"",VLOOKUP(B1695,Tabela16[],2,FALSE),"")</f>
        <v/>
      </c>
      <c r="D1695" s="1"/>
      <c r="E1695" s="1"/>
    </row>
    <row r="1696" spans="3:5" x14ac:dyDescent="0.25">
      <c r="C1696" s="8" t="str">
        <f>IF(B1696&lt;&gt;"",VLOOKUP(B1696,Tabela16[],2,FALSE),"")</f>
        <v/>
      </c>
      <c r="D1696" s="1"/>
      <c r="E1696" s="1"/>
    </row>
    <row r="1697" spans="3:5" x14ac:dyDescent="0.25">
      <c r="C1697" s="8" t="str">
        <f>IF(B1697&lt;&gt;"",VLOOKUP(B1697,Tabela16[],2,FALSE),"")</f>
        <v/>
      </c>
      <c r="D1697" s="1"/>
      <c r="E1697" s="1"/>
    </row>
    <row r="1698" spans="3:5" x14ac:dyDescent="0.25">
      <c r="C1698" s="8" t="str">
        <f>IF(B1698&lt;&gt;"",VLOOKUP(B1698,Tabela16[],2,FALSE),"")</f>
        <v/>
      </c>
      <c r="D1698" s="1"/>
      <c r="E1698" s="1"/>
    </row>
    <row r="1699" spans="3:5" x14ac:dyDescent="0.25">
      <c r="C1699" s="8" t="str">
        <f>IF(B1699&lt;&gt;"",VLOOKUP(B1699,Tabela16[],2,FALSE),"")</f>
        <v/>
      </c>
      <c r="D1699" s="1"/>
      <c r="E1699" s="1"/>
    </row>
    <row r="1700" spans="3:5" x14ac:dyDescent="0.25">
      <c r="C1700" s="8" t="str">
        <f>IF(B1700&lt;&gt;"",VLOOKUP(B1700,Tabela16[],2,FALSE),"")</f>
        <v/>
      </c>
      <c r="D1700" s="1"/>
      <c r="E1700" s="1"/>
    </row>
    <row r="1701" spans="3:5" x14ac:dyDescent="0.25">
      <c r="C1701" s="8" t="str">
        <f>IF(B1701&lt;&gt;"",VLOOKUP(B1701,Tabela16[],2,FALSE),"")</f>
        <v/>
      </c>
      <c r="D1701" s="1"/>
      <c r="E1701" s="1"/>
    </row>
    <row r="1702" spans="3:5" x14ac:dyDescent="0.25">
      <c r="C1702" s="8" t="str">
        <f>IF(B1702&lt;&gt;"",VLOOKUP(B1702,Tabela16[],2,FALSE),"")</f>
        <v/>
      </c>
      <c r="D1702" s="1"/>
      <c r="E1702" s="1"/>
    </row>
    <row r="1703" spans="3:5" x14ac:dyDescent="0.25">
      <c r="C1703" s="8" t="str">
        <f>IF(B1703&lt;&gt;"",VLOOKUP(B1703,Tabela16[],2,FALSE),"")</f>
        <v/>
      </c>
      <c r="D1703" s="1"/>
      <c r="E1703" s="1"/>
    </row>
    <row r="1704" spans="3:5" x14ac:dyDescent="0.25">
      <c r="C1704" s="8" t="str">
        <f>IF(B1704&lt;&gt;"",VLOOKUP(B1704,Tabela16[],2,FALSE),"")</f>
        <v/>
      </c>
      <c r="D1704" s="1"/>
      <c r="E1704" s="1"/>
    </row>
    <row r="1705" spans="3:5" x14ac:dyDescent="0.25">
      <c r="C1705" s="8" t="str">
        <f>IF(B1705&lt;&gt;"",VLOOKUP(B1705,Tabela16[],2,FALSE),"")</f>
        <v/>
      </c>
      <c r="D1705" s="1"/>
      <c r="E1705" s="1"/>
    </row>
    <row r="1706" spans="3:5" x14ac:dyDescent="0.25">
      <c r="C1706" s="8" t="str">
        <f>IF(B1706&lt;&gt;"",VLOOKUP(B1706,Tabela16[],2,FALSE),"")</f>
        <v/>
      </c>
      <c r="D1706" s="1"/>
      <c r="E1706" s="1"/>
    </row>
    <row r="1707" spans="3:5" x14ac:dyDescent="0.25">
      <c r="C1707" s="8" t="str">
        <f>IF(B1707&lt;&gt;"",VLOOKUP(B1707,Tabela16[],2,FALSE),"")</f>
        <v/>
      </c>
      <c r="D1707" s="1"/>
      <c r="E1707" s="1"/>
    </row>
    <row r="1708" spans="3:5" x14ac:dyDescent="0.25">
      <c r="C1708" s="8" t="str">
        <f>IF(B1708&lt;&gt;"",VLOOKUP(B1708,Tabela16[],2,FALSE),"")</f>
        <v/>
      </c>
      <c r="D1708" s="1"/>
      <c r="E1708" s="1"/>
    </row>
    <row r="1709" spans="3:5" x14ac:dyDescent="0.25">
      <c r="C1709" s="8" t="str">
        <f>IF(B1709&lt;&gt;"",VLOOKUP(B1709,Tabela16[],2,FALSE),"")</f>
        <v/>
      </c>
      <c r="D1709" s="1"/>
      <c r="E1709" s="1"/>
    </row>
    <row r="1710" spans="3:5" x14ac:dyDescent="0.25">
      <c r="C1710" s="8" t="str">
        <f>IF(B1710&lt;&gt;"",VLOOKUP(B1710,Tabela16[],2,FALSE),"")</f>
        <v/>
      </c>
      <c r="D1710" s="1"/>
      <c r="E1710" s="1"/>
    </row>
    <row r="1711" spans="3:5" x14ac:dyDescent="0.25">
      <c r="C1711" s="8" t="str">
        <f>IF(B1711&lt;&gt;"",VLOOKUP(B1711,Tabela16[],2,FALSE),"")</f>
        <v/>
      </c>
      <c r="D1711" s="1"/>
      <c r="E1711" s="1"/>
    </row>
    <row r="1712" spans="3:5" x14ac:dyDescent="0.25">
      <c r="C1712" s="8" t="str">
        <f>IF(B1712&lt;&gt;"",VLOOKUP(B1712,Tabela16[],2,FALSE),"")</f>
        <v/>
      </c>
      <c r="D1712" s="1"/>
      <c r="E1712" s="1"/>
    </row>
    <row r="1713" spans="3:5" x14ac:dyDescent="0.25">
      <c r="C1713" s="8" t="str">
        <f>IF(B1713&lt;&gt;"",VLOOKUP(B1713,Tabela16[],2,FALSE),"")</f>
        <v/>
      </c>
      <c r="D1713" s="1"/>
      <c r="E1713" s="1"/>
    </row>
    <row r="1714" spans="3:5" x14ac:dyDescent="0.25">
      <c r="C1714" s="8" t="str">
        <f>IF(B1714&lt;&gt;"",VLOOKUP(B1714,Tabela16[],2,FALSE),"")</f>
        <v/>
      </c>
      <c r="D1714" s="1"/>
      <c r="E1714" s="1"/>
    </row>
    <row r="1715" spans="3:5" x14ac:dyDescent="0.25">
      <c r="C1715" s="8" t="str">
        <f>IF(B1715&lt;&gt;"",VLOOKUP(B1715,Tabela16[],2,FALSE),"")</f>
        <v/>
      </c>
      <c r="D1715" s="1"/>
      <c r="E1715" s="1"/>
    </row>
    <row r="1716" spans="3:5" x14ac:dyDescent="0.25">
      <c r="C1716" s="8" t="str">
        <f>IF(B1716&lt;&gt;"",VLOOKUP(B1716,Tabela16[],2,FALSE),"")</f>
        <v/>
      </c>
      <c r="D1716" s="1"/>
      <c r="E1716" s="1"/>
    </row>
    <row r="1717" spans="3:5" x14ac:dyDescent="0.25">
      <c r="C1717" s="8" t="str">
        <f>IF(B1717&lt;&gt;"",VLOOKUP(B1717,Tabela16[],2,FALSE),"")</f>
        <v/>
      </c>
      <c r="D1717" s="1"/>
      <c r="E1717" s="1"/>
    </row>
    <row r="1718" spans="3:5" x14ac:dyDescent="0.25">
      <c r="C1718" s="8" t="str">
        <f>IF(B1718&lt;&gt;"",VLOOKUP(B1718,Tabela16[],2,FALSE),"")</f>
        <v/>
      </c>
      <c r="D1718" s="1"/>
      <c r="E1718" s="1"/>
    </row>
    <row r="1719" spans="3:5" x14ac:dyDescent="0.25">
      <c r="C1719" s="8" t="str">
        <f>IF(B1719&lt;&gt;"",VLOOKUP(B1719,Tabela16[],2,FALSE),"")</f>
        <v/>
      </c>
      <c r="D1719" s="1"/>
      <c r="E1719" s="1"/>
    </row>
    <row r="1720" spans="3:5" x14ac:dyDescent="0.25">
      <c r="C1720" s="8" t="str">
        <f>IF(B1720&lt;&gt;"",VLOOKUP(B1720,Tabela16[],2,FALSE),"")</f>
        <v/>
      </c>
      <c r="D1720" s="1"/>
      <c r="E1720" s="1"/>
    </row>
    <row r="1721" spans="3:5" x14ac:dyDescent="0.25">
      <c r="C1721" s="8" t="str">
        <f>IF(B1721&lt;&gt;"",VLOOKUP(B1721,Tabela16[],2,FALSE),"")</f>
        <v/>
      </c>
      <c r="D1721" s="1"/>
      <c r="E1721" s="1"/>
    </row>
    <row r="1722" spans="3:5" x14ac:dyDescent="0.25">
      <c r="C1722" s="8" t="str">
        <f>IF(B1722&lt;&gt;"",VLOOKUP(B1722,Tabela16[],2,FALSE),"")</f>
        <v/>
      </c>
      <c r="D1722" s="1"/>
      <c r="E1722" s="1"/>
    </row>
    <row r="1723" spans="3:5" x14ac:dyDescent="0.25">
      <c r="C1723" s="8" t="str">
        <f>IF(B1723&lt;&gt;"",VLOOKUP(B1723,Tabela16[],2,FALSE),"")</f>
        <v/>
      </c>
      <c r="D1723" s="1"/>
      <c r="E1723" s="1"/>
    </row>
    <row r="1724" spans="3:5" x14ac:dyDescent="0.25">
      <c r="C1724" s="8" t="str">
        <f>IF(B1724&lt;&gt;"",VLOOKUP(B1724,Tabela16[],2,FALSE),"")</f>
        <v/>
      </c>
      <c r="D1724" s="1"/>
      <c r="E1724" s="1"/>
    </row>
    <row r="1725" spans="3:5" x14ac:dyDescent="0.25">
      <c r="C1725" s="8" t="str">
        <f>IF(B1725&lt;&gt;"",VLOOKUP(B1725,Tabela16[],2,FALSE),"")</f>
        <v/>
      </c>
      <c r="D1725" s="1"/>
      <c r="E1725" s="1"/>
    </row>
    <row r="1726" spans="3:5" x14ac:dyDescent="0.25">
      <c r="C1726" s="8" t="str">
        <f>IF(B1726&lt;&gt;"",VLOOKUP(B1726,Tabela16[],2,FALSE),"")</f>
        <v/>
      </c>
      <c r="D1726" s="1"/>
      <c r="E1726" s="1"/>
    </row>
    <row r="1727" spans="3:5" x14ac:dyDescent="0.25">
      <c r="C1727" s="8" t="str">
        <f>IF(B1727&lt;&gt;"",VLOOKUP(B1727,Tabela16[],2,FALSE),"")</f>
        <v/>
      </c>
      <c r="D1727" s="1"/>
      <c r="E1727" s="1"/>
    </row>
    <row r="1728" spans="3:5" x14ac:dyDescent="0.25">
      <c r="C1728" s="8" t="str">
        <f>IF(B1728&lt;&gt;"",VLOOKUP(B1728,Tabela16[],2,FALSE),"")</f>
        <v/>
      </c>
      <c r="D1728" s="1"/>
      <c r="E1728" s="1"/>
    </row>
    <row r="1729" spans="3:5" x14ac:dyDescent="0.25">
      <c r="C1729" s="8" t="str">
        <f>IF(B1729&lt;&gt;"",VLOOKUP(B1729,Tabela16[],2,FALSE),"")</f>
        <v/>
      </c>
      <c r="D1729" s="1"/>
      <c r="E1729" s="1"/>
    </row>
    <row r="1730" spans="3:5" x14ac:dyDescent="0.25">
      <c r="C1730" s="8" t="str">
        <f>IF(B1730&lt;&gt;"",VLOOKUP(B1730,Tabela16[],2,FALSE),"")</f>
        <v/>
      </c>
      <c r="D1730" s="1"/>
      <c r="E1730" s="1"/>
    </row>
    <row r="1731" spans="3:5" x14ac:dyDescent="0.25">
      <c r="C1731" s="8" t="str">
        <f>IF(B1731&lt;&gt;"",VLOOKUP(B1731,Tabela16[],2,FALSE),"")</f>
        <v/>
      </c>
      <c r="D1731" s="1"/>
      <c r="E1731" s="1"/>
    </row>
    <row r="1732" spans="3:5" x14ac:dyDescent="0.25">
      <c r="C1732" s="8" t="str">
        <f>IF(B1732&lt;&gt;"",VLOOKUP(B1732,Tabela16[],2,FALSE),"")</f>
        <v/>
      </c>
      <c r="D1732" s="1"/>
      <c r="E1732" s="1"/>
    </row>
    <row r="1733" spans="3:5" x14ac:dyDescent="0.25">
      <c r="C1733" s="8" t="str">
        <f>IF(B1733&lt;&gt;"",VLOOKUP(B1733,Tabela16[],2,FALSE),"")</f>
        <v/>
      </c>
      <c r="D1733" s="1"/>
      <c r="E1733" s="1"/>
    </row>
    <row r="1734" spans="3:5" x14ac:dyDescent="0.25">
      <c r="C1734" s="8" t="str">
        <f>IF(B1734&lt;&gt;"",VLOOKUP(B1734,Tabela16[],2,FALSE),"")</f>
        <v/>
      </c>
      <c r="D1734" s="1"/>
      <c r="E1734" s="1"/>
    </row>
    <row r="1735" spans="3:5" x14ac:dyDescent="0.25">
      <c r="C1735" s="8" t="str">
        <f>IF(B1735&lt;&gt;"",VLOOKUP(B1735,Tabela16[],2,FALSE),"")</f>
        <v/>
      </c>
      <c r="D1735" s="1"/>
      <c r="E1735" s="1"/>
    </row>
    <row r="1736" spans="3:5" x14ac:dyDescent="0.25">
      <c r="C1736" s="8" t="str">
        <f>IF(B1736&lt;&gt;"",VLOOKUP(B1736,Tabela16[],2,FALSE),"")</f>
        <v/>
      </c>
      <c r="D1736" s="1"/>
      <c r="E1736" s="1"/>
    </row>
    <row r="1737" spans="3:5" x14ac:dyDescent="0.25">
      <c r="C1737" s="8" t="str">
        <f>IF(B1737&lt;&gt;"",VLOOKUP(B1737,Tabela16[],2,FALSE),"")</f>
        <v/>
      </c>
      <c r="D1737" s="1"/>
      <c r="E1737" s="1"/>
    </row>
    <row r="1738" spans="3:5" x14ac:dyDescent="0.25">
      <c r="C1738" s="8" t="str">
        <f>IF(B1738&lt;&gt;"",VLOOKUP(B1738,Tabela16[],2,FALSE),"")</f>
        <v/>
      </c>
      <c r="D1738" s="1"/>
      <c r="E1738" s="1"/>
    </row>
    <row r="1739" spans="3:5" x14ac:dyDescent="0.25">
      <c r="C1739" s="8" t="str">
        <f>IF(B1739&lt;&gt;"",VLOOKUP(B1739,Tabela16[],2,FALSE),"")</f>
        <v/>
      </c>
      <c r="D1739" s="1"/>
      <c r="E1739" s="1"/>
    </row>
    <row r="1740" spans="3:5" x14ac:dyDescent="0.25">
      <c r="C1740" s="8" t="str">
        <f>IF(B1740&lt;&gt;"",VLOOKUP(B1740,Tabela16[],2,FALSE),"")</f>
        <v/>
      </c>
      <c r="D1740" s="1"/>
      <c r="E1740" s="1"/>
    </row>
    <row r="1741" spans="3:5" x14ac:dyDescent="0.25">
      <c r="C1741" s="8" t="str">
        <f>IF(B1741&lt;&gt;"",VLOOKUP(B1741,Tabela16[],2,FALSE),"")</f>
        <v/>
      </c>
      <c r="D1741" s="1"/>
      <c r="E1741" s="1"/>
    </row>
    <row r="1742" spans="3:5" x14ac:dyDescent="0.25">
      <c r="C1742" s="8" t="str">
        <f>IF(B1742&lt;&gt;"",VLOOKUP(B1742,Tabela16[],2,FALSE),"")</f>
        <v/>
      </c>
      <c r="D1742" s="1"/>
      <c r="E1742" s="1"/>
    </row>
    <row r="1743" spans="3:5" x14ac:dyDescent="0.25">
      <c r="C1743" s="8" t="str">
        <f>IF(B1743&lt;&gt;"",VLOOKUP(B1743,Tabela16[],2,FALSE),"")</f>
        <v/>
      </c>
      <c r="D1743" s="1"/>
      <c r="E1743" s="1"/>
    </row>
    <row r="1744" spans="3:5" x14ac:dyDescent="0.25">
      <c r="C1744" s="8" t="str">
        <f>IF(B1744&lt;&gt;"",VLOOKUP(B1744,Tabela16[],2,FALSE),"")</f>
        <v/>
      </c>
      <c r="D1744" s="1"/>
      <c r="E1744" s="1"/>
    </row>
    <row r="1745" spans="3:5" x14ac:dyDescent="0.25">
      <c r="C1745" s="8" t="str">
        <f>IF(B1745&lt;&gt;"",VLOOKUP(B1745,Tabela16[],2,FALSE),"")</f>
        <v/>
      </c>
      <c r="D1745" s="1"/>
      <c r="E1745" s="1"/>
    </row>
    <row r="1746" spans="3:5" x14ac:dyDescent="0.25">
      <c r="C1746" s="8" t="str">
        <f>IF(B1746&lt;&gt;"",VLOOKUP(B1746,Tabela16[],2,FALSE),"")</f>
        <v/>
      </c>
      <c r="D1746" s="1"/>
      <c r="E1746" s="1"/>
    </row>
    <row r="1747" spans="3:5" x14ac:dyDescent="0.25">
      <c r="C1747" s="8" t="str">
        <f>IF(B1747&lt;&gt;"",VLOOKUP(B1747,Tabela16[],2,FALSE),"")</f>
        <v/>
      </c>
      <c r="D1747" s="1"/>
      <c r="E1747" s="1"/>
    </row>
    <row r="1748" spans="3:5" x14ac:dyDescent="0.25">
      <c r="C1748" s="8" t="str">
        <f>IF(B1748&lt;&gt;"",VLOOKUP(B1748,Tabela16[],2,FALSE),"")</f>
        <v/>
      </c>
      <c r="D1748" s="1"/>
      <c r="E1748" s="1"/>
    </row>
    <row r="1749" spans="3:5" x14ac:dyDescent="0.25">
      <c r="C1749" s="8" t="str">
        <f>IF(B1749&lt;&gt;"",VLOOKUP(B1749,Tabela16[],2,FALSE),"")</f>
        <v/>
      </c>
      <c r="D1749" s="1"/>
      <c r="E1749" s="1"/>
    </row>
    <row r="1750" spans="3:5" x14ac:dyDescent="0.25">
      <c r="C1750" s="8" t="str">
        <f>IF(B1750&lt;&gt;"",VLOOKUP(B1750,Tabela16[],2,FALSE),"")</f>
        <v/>
      </c>
      <c r="D1750" s="1"/>
      <c r="E1750" s="1"/>
    </row>
    <row r="1751" spans="3:5" x14ac:dyDescent="0.25">
      <c r="C1751" s="8" t="str">
        <f>IF(B1751&lt;&gt;"",VLOOKUP(B1751,Tabela16[],2,FALSE),"")</f>
        <v/>
      </c>
      <c r="D1751" s="1"/>
      <c r="E1751" s="1"/>
    </row>
    <row r="1752" spans="3:5" x14ac:dyDescent="0.25">
      <c r="C1752" s="8" t="str">
        <f>IF(B1752&lt;&gt;"",VLOOKUP(B1752,Tabela16[],2,FALSE),"")</f>
        <v/>
      </c>
      <c r="D1752" s="1"/>
      <c r="E1752" s="1"/>
    </row>
    <row r="1753" spans="3:5" x14ac:dyDescent="0.25">
      <c r="C1753" s="8" t="str">
        <f>IF(B1753&lt;&gt;"",VLOOKUP(B1753,Tabela16[],2,FALSE),"")</f>
        <v/>
      </c>
      <c r="D1753" s="1"/>
      <c r="E1753" s="1"/>
    </row>
    <row r="1754" spans="3:5" x14ac:dyDescent="0.25">
      <c r="C1754" s="8" t="str">
        <f>IF(B1754&lt;&gt;"",VLOOKUP(B1754,Tabela16[],2,FALSE),"")</f>
        <v/>
      </c>
      <c r="D1754" s="1"/>
      <c r="E1754" s="1"/>
    </row>
    <row r="1755" spans="3:5" x14ac:dyDescent="0.25">
      <c r="C1755" s="8" t="str">
        <f>IF(B1755&lt;&gt;"",VLOOKUP(B1755,Tabela16[],2,FALSE),"")</f>
        <v/>
      </c>
      <c r="D1755" s="1"/>
      <c r="E1755" s="1"/>
    </row>
    <row r="1756" spans="3:5" x14ac:dyDescent="0.25">
      <c r="C1756" s="8" t="str">
        <f>IF(B1756&lt;&gt;"",VLOOKUP(B1756,Tabela16[],2,FALSE),"")</f>
        <v/>
      </c>
      <c r="D1756" s="1"/>
      <c r="E1756" s="1"/>
    </row>
    <row r="1757" spans="3:5" x14ac:dyDescent="0.25">
      <c r="C1757" s="8" t="str">
        <f>IF(B1757&lt;&gt;"",VLOOKUP(B1757,Tabela16[],2,FALSE),"")</f>
        <v/>
      </c>
      <c r="D1757" s="1"/>
      <c r="E1757" s="1"/>
    </row>
    <row r="1758" spans="3:5" x14ac:dyDescent="0.25">
      <c r="C1758" s="8" t="str">
        <f>IF(B1758&lt;&gt;"",VLOOKUP(B1758,Tabela16[],2,FALSE),"")</f>
        <v/>
      </c>
      <c r="D1758" s="1"/>
      <c r="E1758" s="1"/>
    </row>
    <row r="1759" spans="3:5" x14ac:dyDescent="0.25">
      <c r="C1759" s="8" t="str">
        <f>IF(B1759&lt;&gt;"",VLOOKUP(B1759,Tabela16[],2,FALSE),"")</f>
        <v/>
      </c>
      <c r="D1759" s="1"/>
      <c r="E1759" s="1"/>
    </row>
    <row r="1760" spans="3:5" x14ac:dyDescent="0.25">
      <c r="C1760" s="8" t="str">
        <f>IF(B1760&lt;&gt;"",VLOOKUP(B1760,Tabela16[],2,FALSE),"")</f>
        <v/>
      </c>
      <c r="D1760" s="1"/>
      <c r="E1760" s="1"/>
    </row>
    <row r="1761" spans="3:5" x14ac:dyDescent="0.25">
      <c r="C1761" s="8" t="str">
        <f>IF(B1761&lt;&gt;"",VLOOKUP(B1761,Tabela16[],2,FALSE),"")</f>
        <v/>
      </c>
      <c r="D1761" s="1"/>
      <c r="E1761" s="1"/>
    </row>
    <row r="1762" spans="3:5" x14ac:dyDescent="0.25">
      <c r="C1762" s="8" t="str">
        <f>IF(B1762&lt;&gt;"",VLOOKUP(B1762,Tabela16[],2,FALSE),"")</f>
        <v/>
      </c>
      <c r="D1762" s="1"/>
      <c r="E1762" s="1"/>
    </row>
    <row r="1763" spans="3:5" x14ac:dyDescent="0.25">
      <c r="C1763" s="8" t="str">
        <f>IF(B1763&lt;&gt;"",VLOOKUP(B1763,Tabela16[],2,FALSE),"")</f>
        <v/>
      </c>
      <c r="D1763" s="1"/>
      <c r="E1763" s="1"/>
    </row>
    <row r="1764" spans="3:5" x14ac:dyDescent="0.25">
      <c r="C1764" s="8" t="str">
        <f>IF(B1764&lt;&gt;"",VLOOKUP(B1764,Tabela16[],2,FALSE),"")</f>
        <v/>
      </c>
      <c r="D1764" s="1"/>
      <c r="E1764" s="1"/>
    </row>
    <row r="1765" spans="3:5" x14ac:dyDescent="0.25">
      <c r="C1765" s="8" t="str">
        <f>IF(B1765&lt;&gt;"",VLOOKUP(B1765,Tabela16[],2,FALSE),"")</f>
        <v/>
      </c>
      <c r="D1765" s="1"/>
      <c r="E1765" s="1"/>
    </row>
    <row r="1766" spans="3:5" x14ac:dyDescent="0.25">
      <c r="C1766" s="8" t="str">
        <f>IF(B1766&lt;&gt;"",VLOOKUP(B1766,Tabela16[],2,FALSE),"")</f>
        <v/>
      </c>
      <c r="D1766" s="1"/>
      <c r="E1766" s="1"/>
    </row>
    <row r="1767" spans="3:5" x14ac:dyDescent="0.25">
      <c r="C1767" s="8" t="str">
        <f>IF(B1767&lt;&gt;"",VLOOKUP(B1767,Tabela16[],2,FALSE),"")</f>
        <v/>
      </c>
      <c r="D1767" s="1"/>
      <c r="E1767" s="1"/>
    </row>
    <row r="1768" spans="3:5" x14ac:dyDescent="0.25">
      <c r="C1768" s="8" t="str">
        <f>IF(B1768&lt;&gt;"",VLOOKUP(B1768,Tabela16[],2,FALSE),"")</f>
        <v/>
      </c>
      <c r="D1768" s="1"/>
      <c r="E1768" s="1"/>
    </row>
    <row r="1769" spans="3:5" x14ac:dyDescent="0.25">
      <c r="C1769" s="8" t="str">
        <f>IF(B1769&lt;&gt;"",VLOOKUP(B1769,Tabela16[],2,FALSE),"")</f>
        <v/>
      </c>
      <c r="D1769" s="1"/>
      <c r="E1769" s="1"/>
    </row>
    <row r="1770" spans="3:5" x14ac:dyDescent="0.25">
      <c r="C1770" s="8" t="str">
        <f>IF(B1770&lt;&gt;"",VLOOKUP(B1770,Tabela16[],2,FALSE),"")</f>
        <v/>
      </c>
      <c r="D1770" s="1"/>
      <c r="E1770" s="1"/>
    </row>
    <row r="1771" spans="3:5" x14ac:dyDescent="0.25">
      <c r="C1771" s="8" t="str">
        <f>IF(B1771&lt;&gt;"",VLOOKUP(B1771,Tabela16[],2,FALSE),"")</f>
        <v/>
      </c>
      <c r="D1771" s="1"/>
      <c r="E1771" s="1"/>
    </row>
    <row r="1772" spans="3:5" x14ac:dyDescent="0.25">
      <c r="C1772" s="8" t="str">
        <f>IF(B1772&lt;&gt;"",VLOOKUP(B1772,Tabela16[],2,FALSE),"")</f>
        <v/>
      </c>
      <c r="D1772" s="1"/>
      <c r="E1772" s="1"/>
    </row>
    <row r="1773" spans="3:5" x14ac:dyDescent="0.25">
      <c r="C1773" s="8" t="str">
        <f>IF(B1773&lt;&gt;"",VLOOKUP(B1773,Tabela16[],2,FALSE),"")</f>
        <v/>
      </c>
      <c r="D1773" s="1"/>
      <c r="E1773" s="1"/>
    </row>
    <row r="1774" spans="3:5" x14ac:dyDescent="0.25">
      <c r="C1774" s="8" t="str">
        <f>IF(B1774&lt;&gt;"",VLOOKUP(B1774,Tabela16[],2,FALSE),"")</f>
        <v/>
      </c>
      <c r="D1774" s="1"/>
      <c r="E1774" s="1"/>
    </row>
    <row r="1775" spans="3:5" x14ac:dyDescent="0.25">
      <c r="C1775" s="8" t="str">
        <f>IF(B1775&lt;&gt;"",VLOOKUP(B1775,Tabela16[],2,FALSE),"")</f>
        <v/>
      </c>
      <c r="D1775" s="1"/>
      <c r="E1775" s="1"/>
    </row>
    <row r="1776" spans="3:5" x14ac:dyDescent="0.25">
      <c r="C1776" s="8" t="str">
        <f>IF(B1776&lt;&gt;"",VLOOKUP(B1776,Tabela16[],2,FALSE),"")</f>
        <v/>
      </c>
      <c r="D1776" s="1"/>
      <c r="E1776" s="1"/>
    </row>
    <row r="1777" spans="3:5" x14ac:dyDescent="0.25">
      <c r="C1777" s="8" t="str">
        <f>IF(B1777&lt;&gt;"",VLOOKUP(B1777,Tabela16[],2,FALSE),"")</f>
        <v/>
      </c>
      <c r="D1777" s="1"/>
      <c r="E1777" s="1"/>
    </row>
    <row r="1778" spans="3:5" x14ac:dyDescent="0.25">
      <c r="C1778" s="8" t="str">
        <f>IF(B1778&lt;&gt;"",VLOOKUP(B1778,Tabela16[],2,FALSE),"")</f>
        <v/>
      </c>
      <c r="D1778" s="1"/>
      <c r="E1778" s="1"/>
    </row>
    <row r="1779" spans="3:5" x14ac:dyDescent="0.25">
      <c r="C1779" s="8" t="str">
        <f>IF(B1779&lt;&gt;"",VLOOKUP(B1779,Tabela16[],2,FALSE),"")</f>
        <v/>
      </c>
      <c r="D1779" s="1"/>
      <c r="E1779" s="1"/>
    </row>
    <row r="1780" spans="3:5" x14ac:dyDescent="0.25">
      <c r="C1780" s="8" t="str">
        <f>IF(B1780&lt;&gt;"",VLOOKUP(B1780,Tabela16[],2,FALSE),"")</f>
        <v/>
      </c>
      <c r="D1780" s="1"/>
      <c r="E1780" s="1"/>
    </row>
    <row r="1781" spans="3:5" x14ac:dyDescent="0.25">
      <c r="C1781" s="8" t="str">
        <f>IF(B1781&lt;&gt;"",VLOOKUP(B1781,Tabela16[],2,FALSE),"")</f>
        <v/>
      </c>
      <c r="D1781" s="1"/>
      <c r="E1781" s="1"/>
    </row>
    <row r="1782" spans="3:5" x14ac:dyDescent="0.25">
      <c r="C1782" s="8" t="str">
        <f>IF(B1782&lt;&gt;"",VLOOKUP(B1782,Tabela16[],2,FALSE),"")</f>
        <v/>
      </c>
      <c r="D1782" s="1"/>
      <c r="E1782" s="1"/>
    </row>
    <row r="1783" spans="3:5" x14ac:dyDescent="0.25">
      <c r="C1783" s="8" t="str">
        <f>IF(B1783&lt;&gt;"",VLOOKUP(B1783,Tabela16[],2,FALSE),"")</f>
        <v/>
      </c>
      <c r="D1783" s="1"/>
      <c r="E1783" s="1"/>
    </row>
    <row r="1784" spans="3:5" x14ac:dyDescent="0.25">
      <c r="C1784" s="8" t="str">
        <f>IF(B1784&lt;&gt;"",VLOOKUP(B1784,Tabela16[],2,FALSE),"")</f>
        <v/>
      </c>
      <c r="D1784" s="1"/>
      <c r="E1784" s="1"/>
    </row>
    <row r="1785" spans="3:5" x14ac:dyDescent="0.25">
      <c r="C1785" s="8" t="str">
        <f>IF(B1785&lt;&gt;"",VLOOKUP(B1785,Tabela16[],2,FALSE),"")</f>
        <v/>
      </c>
      <c r="D1785" s="1"/>
      <c r="E1785" s="1"/>
    </row>
    <row r="1786" spans="3:5" x14ac:dyDescent="0.25">
      <c r="C1786" s="8" t="str">
        <f>IF(B1786&lt;&gt;"",VLOOKUP(B1786,Tabela16[],2,FALSE),"")</f>
        <v/>
      </c>
      <c r="D1786" s="1"/>
      <c r="E1786" s="1"/>
    </row>
    <row r="1787" spans="3:5" x14ac:dyDescent="0.25">
      <c r="C1787" s="8" t="str">
        <f>IF(B1787&lt;&gt;"",VLOOKUP(B1787,Tabela16[],2,FALSE),"")</f>
        <v/>
      </c>
      <c r="D1787" s="1"/>
      <c r="E1787" s="1"/>
    </row>
    <row r="1788" spans="3:5" x14ac:dyDescent="0.25">
      <c r="C1788" s="8" t="str">
        <f>IF(B1788&lt;&gt;"",VLOOKUP(B1788,Tabela16[],2,FALSE),"")</f>
        <v/>
      </c>
      <c r="D1788" s="1"/>
      <c r="E1788" s="1"/>
    </row>
    <row r="1789" spans="3:5" x14ac:dyDescent="0.25">
      <c r="C1789" s="8" t="str">
        <f>IF(B1789&lt;&gt;"",VLOOKUP(B1789,Tabela16[],2,FALSE),"")</f>
        <v/>
      </c>
      <c r="D1789" s="1"/>
      <c r="E1789" s="1"/>
    </row>
    <row r="1790" spans="3:5" x14ac:dyDescent="0.25">
      <c r="C1790" s="8" t="str">
        <f>IF(B1790&lt;&gt;"",VLOOKUP(B1790,Tabela16[],2,FALSE),"")</f>
        <v/>
      </c>
      <c r="D1790" s="1"/>
      <c r="E1790" s="1"/>
    </row>
    <row r="1791" spans="3:5" x14ac:dyDescent="0.25">
      <c r="C1791" s="8" t="str">
        <f>IF(B1791&lt;&gt;"",VLOOKUP(B1791,Tabela16[],2,FALSE),"")</f>
        <v/>
      </c>
      <c r="D1791" s="1"/>
      <c r="E1791" s="1"/>
    </row>
    <row r="1792" spans="3:5" x14ac:dyDescent="0.25">
      <c r="C1792" s="8" t="str">
        <f>IF(B1792&lt;&gt;"",VLOOKUP(B1792,Tabela16[],2,FALSE),"")</f>
        <v/>
      </c>
      <c r="D1792" s="1"/>
      <c r="E1792" s="1"/>
    </row>
    <row r="1793" spans="3:5" x14ac:dyDescent="0.25">
      <c r="C1793" s="8" t="str">
        <f>IF(B1793&lt;&gt;"",VLOOKUP(B1793,Tabela16[],2,FALSE),"")</f>
        <v/>
      </c>
      <c r="D1793" s="1"/>
      <c r="E1793" s="1"/>
    </row>
    <row r="1794" spans="3:5" x14ac:dyDescent="0.25">
      <c r="C1794" s="8" t="str">
        <f>IF(B1794&lt;&gt;"",VLOOKUP(B1794,Tabela16[],2,FALSE),"")</f>
        <v/>
      </c>
      <c r="D1794" s="1"/>
      <c r="E1794" s="1"/>
    </row>
    <row r="1795" spans="3:5" x14ac:dyDescent="0.25">
      <c r="C1795" s="8" t="str">
        <f>IF(B1795&lt;&gt;"",VLOOKUP(B1795,Tabela16[],2,FALSE),"")</f>
        <v/>
      </c>
      <c r="D1795" s="1"/>
      <c r="E1795" s="1"/>
    </row>
    <row r="1796" spans="3:5" x14ac:dyDescent="0.25">
      <c r="C1796" s="8" t="str">
        <f>IF(B1796&lt;&gt;"",VLOOKUP(B1796,Tabela16[],2,FALSE),"")</f>
        <v/>
      </c>
      <c r="D1796" s="1"/>
      <c r="E1796" s="1"/>
    </row>
    <row r="1797" spans="3:5" x14ac:dyDescent="0.25">
      <c r="C1797" s="8" t="str">
        <f>IF(B1797&lt;&gt;"",VLOOKUP(B1797,Tabela16[],2,FALSE),"")</f>
        <v/>
      </c>
      <c r="D1797" s="1"/>
      <c r="E1797" s="1"/>
    </row>
    <row r="1798" spans="3:5" x14ac:dyDescent="0.25">
      <c r="C1798" s="8" t="str">
        <f>IF(B1798&lt;&gt;"",VLOOKUP(B1798,Tabela16[],2,FALSE),"")</f>
        <v/>
      </c>
      <c r="D1798" s="1"/>
      <c r="E1798" s="1"/>
    </row>
    <row r="1799" spans="3:5" x14ac:dyDescent="0.25">
      <c r="C1799" s="8" t="str">
        <f>IF(B1799&lt;&gt;"",VLOOKUP(B1799,Tabela16[],2,FALSE),"")</f>
        <v/>
      </c>
      <c r="D1799" s="1"/>
      <c r="E1799" s="1"/>
    </row>
    <row r="1800" spans="3:5" x14ac:dyDescent="0.25">
      <c r="C1800" s="8" t="str">
        <f>IF(B1800&lt;&gt;"",VLOOKUP(B1800,Tabela16[],2,FALSE),"")</f>
        <v/>
      </c>
      <c r="D1800" s="1"/>
      <c r="E1800" s="1"/>
    </row>
    <row r="1801" spans="3:5" x14ac:dyDescent="0.25">
      <c r="C1801" s="8" t="str">
        <f>IF(B1801&lt;&gt;"",VLOOKUP(B1801,Tabela16[],2,FALSE),"")</f>
        <v/>
      </c>
      <c r="D1801" s="1"/>
      <c r="E1801" s="1"/>
    </row>
    <row r="1802" spans="3:5" x14ac:dyDescent="0.25">
      <c r="C1802" s="8" t="str">
        <f>IF(B1802&lt;&gt;"",VLOOKUP(B1802,Tabela16[],2,FALSE),"")</f>
        <v/>
      </c>
      <c r="D1802" s="1"/>
      <c r="E1802" s="1"/>
    </row>
    <row r="1803" spans="3:5" x14ac:dyDescent="0.25">
      <c r="C1803" s="8" t="str">
        <f>IF(B1803&lt;&gt;"",VLOOKUP(B1803,Tabela16[],2,FALSE),"")</f>
        <v/>
      </c>
      <c r="D1803" s="1"/>
      <c r="E1803" s="1"/>
    </row>
    <row r="1804" spans="3:5" x14ac:dyDescent="0.25">
      <c r="C1804" s="8" t="str">
        <f>IF(B1804&lt;&gt;"",VLOOKUP(B1804,Tabela16[],2,FALSE),"")</f>
        <v/>
      </c>
      <c r="D1804" s="1"/>
      <c r="E1804" s="1"/>
    </row>
    <row r="1805" spans="3:5" x14ac:dyDescent="0.25">
      <c r="C1805" s="8" t="str">
        <f>IF(B1805&lt;&gt;"",VLOOKUP(B1805,Tabela16[],2,FALSE),"")</f>
        <v/>
      </c>
      <c r="D1805" s="1"/>
      <c r="E1805" s="1"/>
    </row>
    <row r="1806" spans="3:5" x14ac:dyDescent="0.25">
      <c r="C1806" s="8" t="str">
        <f>IF(B1806&lt;&gt;"",VLOOKUP(B1806,Tabela16[],2,FALSE),"")</f>
        <v/>
      </c>
      <c r="D1806" s="1"/>
      <c r="E1806" s="1"/>
    </row>
    <row r="1807" spans="3:5" x14ac:dyDescent="0.25">
      <c r="C1807" s="8" t="str">
        <f>IF(B1807&lt;&gt;"",VLOOKUP(B1807,Tabela16[],2,FALSE),"")</f>
        <v/>
      </c>
      <c r="D1807" s="1"/>
      <c r="E1807" s="1"/>
    </row>
    <row r="1808" spans="3:5" x14ac:dyDescent="0.25">
      <c r="C1808" s="8" t="str">
        <f>IF(B1808&lt;&gt;"",VLOOKUP(B1808,Tabela16[],2,FALSE),"")</f>
        <v/>
      </c>
      <c r="D1808" s="1"/>
      <c r="E1808" s="1"/>
    </row>
    <row r="1809" spans="3:5" x14ac:dyDescent="0.25">
      <c r="C1809" s="8" t="str">
        <f>IF(B1809&lt;&gt;"",VLOOKUP(B1809,Tabela16[],2,FALSE),"")</f>
        <v/>
      </c>
      <c r="D1809" s="1"/>
      <c r="E1809" s="1"/>
    </row>
    <row r="1810" spans="3:5" x14ac:dyDescent="0.25">
      <c r="C1810" s="8" t="str">
        <f>IF(B1810&lt;&gt;"",VLOOKUP(B1810,Tabela16[],2,FALSE),"")</f>
        <v/>
      </c>
      <c r="D1810" s="1"/>
      <c r="E1810" s="1"/>
    </row>
    <row r="1811" spans="3:5" x14ac:dyDescent="0.25">
      <c r="C1811" s="8" t="str">
        <f>IF(B1811&lt;&gt;"",VLOOKUP(B1811,Tabela16[],2,FALSE),"")</f>
        <v/>
      </c>
      <c r="D1811" s="1"/>
      <c r="E1811" s="1"/>
    </row>
    <row r="1812" spans="3:5" x14ac:dyDescent="0.25">
      <c r="C1812" s="8" t="str">
        <f>IF(B1812&lt;&gt;"",VLOOKUP(B1812,Tabela16[],2,FALSE),"")</f>
        <v/>
      </c>
      <c r="D1812" s="1"/>
      <c r="E1812" s="1"/>
    </row>
    <row r="1813" spans="3:5" x14ac:dyDescent="0.25">
      <c r="C1813" s="8" t="str">
        <f>IF(B1813&lt;&gt;"",VLOOKUP(B1813,Tabela16[],2,FALSE),"")</f>
        <v/>
      </c>
      <c r="D1813" s="1"/>
      <c r="E1813" s="1"/>
    </row>
    <row r="1814" spans="3:5" x14ac:dyDescent="0.25">
      <c r="C1814" s="8" t="str">
        <f>IF(B1814&lt;&gt;"",VLOOKUP(B1814,Tabela16[],2,FALSE),"")</f>
        <v/>
      </c>
      <c r="D1814" s="1"/>
      <c r="E1814" s="1"/>
    </row>
    <row r="1815" spans="3:5" x14ac:dyDescent="0.25">
      <c r="C1815" s="8" t="str">
        <f>IF(B1815&lt;&gt;"",VLOOKUP(B1815,Tabela16[],2,FALSE),"")</f>
        <v/>
      </c>
      <c r="D1815" s="1"/>
      <c r="E1815" s="1"/>
    </row>
    <row r="1816" spans="3:5" x14ac:dyDescent="0.25">
      <c r="C1816" s="8" t="str">
        <f>IF(B1816&lt;&gt;"",VLOOKUP(B1816,Tabela16[],2,FALSE),"")</f>
        <v/>
      </c>
      <c r="D1816" s="1"/>
      <c r="E1816" s="1"/>
    </row>
    <row r="1817" spans="3:5" x14ac:dyDescent="0.25">
      <c r="C1817" s="8" t="str">
        <f>IF(B1817&lt;&gt;"",VLOOKUP(B1817,Tabela16[],2,FALSE),"")</f>
        <v/>
      </c>
      <c r="D1817" s="1"/>
      <c r="E1817" s="1"/>
    </row>
    <row r="1818" spans="3:5" x14ac:dyDescent="0.25">
      <c r="C1818" s="8" t="str">
        <f>IF(B1818&lt;&gt;"",VLOOKUP(B1818,Tabela16[],2,FALSE),"")</f>
        <v/>
      </c>
      <c r="D1818" s="1"/>
      <c r="E1818" s="1"/>
    </row>
    <row r="1819" spans="3:5" x14ac:dyDescent="0.25">
      <c r="C1819" s="8" t="str">
        <f>IF(B1819&lt;&gt;"",VLOOKUP(B1819,Tabela16[],2,FALSE),"")</f>
        <v/>
      </c>
      <c r="D1819" s="1"/>
      <c r="E1819" s="1"/>
    </row>
    <row r="1820" spans="3:5" x14ac:dyDescent="0.25">
      <c r="C1820" s="8" t="str">
        <f>IF(B1820&lt;&gt;"",VLOOKUP(B1820,Tabela16[],2,FALSE),"")</f>
        <v/>
      </c>
      <c r="D1820" s="1"/>
      <c r="E1820" s="1"/>
    </row>
    <row r="1821" spans="3:5" x14ac:dyDescent="0.25">
      <c r="C1821" s="8" t="str">
        <f>IF(B1821&lt;&gt;"",VLOOKUP(B1821,Tabela16[],2,FALSE),"")</f>
        <v/>
      </c>
      <c r="D1821" s="1"/>
      <c r="E1821" s="1"/>
    </row>
    <row r="1822" spans="3:5" x14ac:dyDescent="0.25">
      <c r="C1822" s="8" t="str">
        <f>IF(B1822&lt;&gt;"",VLOOKUP(B1822,Tabela16[],2,FALSE),"")</f>
        <v/>
      </c>
      <c r="D1822" s="1"/>
      <c r="E1822" s="1"/>
    </row>
    <row r="1823" spans="3:5" x14ac:dyDescent="0.25">
      <c r="C1823" s="8" t="str">
        <f>IF(B1823&lt;&gt;"",VLOOKUP(B1823,Tabela16[],2,FALSE),"")</f>
        <v/>
      </c>
      <c r="D1823" s="1"/>
      <c r="E1823" s="1"/>
    </row>
    <row r="1824" spans="3:5" x14ac:dyDescent="0.25">
      <c r="C1824" s="8" t="str">
        <f>IF(B1824&lt;&gt;"",VLOOKUP(B1824,Tabela16[],2,FALSE),"")</f>
        <v/>
      </c>
      <c r="D1824" s="1"/>
      <c r="E1824" s="1"/>
    </row>
    <row r="1825" spans="3:5" x14ac:dyDescent="0.25">
      <c r="C1825" s="8" t="str">
        <f>IF(B1825&lt;&gt;"",VLOOKUP(B1825,Tabela16[],2,FALSE),"")</f>
        <v/>
      </c>
      <c r="D1825" s="1"/>
      <c r="E1825" s="1"/>
    </row>
    <row r="1826" spans="3:5" x14ac:dyDescent="0.25">
      <c r="C1826" s="8" t="str">
        <f>IF(B1826&lt;&gt;"",VLOOKUP(B1826,Tabela16[],2,FALSE),"")</f>
        <v/>
      </c>
      <c r="D1826" s="1"/>
      <c r="E1826" s="1"/>
    </row>
    <row r="1827" spans="3:5" x14ac:dyDescent="0.25">
      <c r="C1827" s="8" t="str">
        <f>IF(B1827&lt;&gt;"",VLOOKUP(B1827,Tabela16[],2,FALSE),"")</f>
        <v/>
      </c>
      <c r="D1827" s="1"/>
      <c r="E1827" s="1"/>
    </row>
    <row r="1828" spans="3:5" x14ac:dyDescent="0.25">
      <c r="C1828" s="8" t="str">
        <f>IF(B1828&lt;&gt;"",VLOOKUP(B1828,Tabela16[],2,FALSE),"")</f>
        <v/>
      </c>
      <c r="D1828" s="1"/>
      <c r="E1828" s="1"/>
    </row>
    <row r="1829" spans="3:5" x14ac:dyDescent="0.25">
      <c r="C1829" s="8" t="str">
        <f>IF(B1829&lt;&gt;"",VLOOKUP(B1829,Tabela16[],2,FALSE),"")</f>
        <v/>
      </c>
      <c r="D1829" s="1"/>
      <c r="E1829" s="1"/>
    </row>
    <row r="1830" spans="3:5" x14ac:dyDescent="0.25">
      <c r="C1830" s="8" t="str">
        <f>IF(B1830&lt;&gt;"",VLOOKUP(B1830,Tabela16[],2,FALSE),"")</f>
        <v/>
      </c>
      <c r="D1830" s="1"/>
      <c r="E1830" s="1"/>
    </row>
    <row r="1831" spans="3:5" x14ac:dyDescent="0.25">
      <c r="C1831" s="8" t="str">
        <f>IF(B1831&lt;&gt;"",VLOOKUP(B1831,Tabela16[],2,FALSE),"")</f>
        <v/>
      </c>
      <c r="D1831" s="1"/>
      <c r="E1831" s="1"/>
    </row>
    <row r="1832" spans="3:5" x14ac:dyDescent="0.25">
      <c r="C1832" s="8" t="str">
        <f>IF(B1832&lt;&gt;"",VLOOKUP(B1832,Tabela16[],2,FALSE),"")</f>
        <v/>
      </c>
      <c r="D1832" s="1"/>
      <c r="E1832" s="1"/>
    </row>
    <row r="1833" spans="3:5" x14ac:dyDescent="0.25">
      <c r="C1833" s="8" t="str">
        <f>IF(B1833&lt;&gt;"",VLOOKUP(B1833,Tabela16[],2,FALSE),"")</f>
        <v/>
      </c>
      <c r="D1833" s="1"/>
      <c r="E1833" s="1"/>
    </row>
    <row r="1834" spans="3:5" x14ac:dyDescent="0.25">
      <c r="C1834" s="8" t="str">
        <f>IF(B1834&lt;&gt;"",VLOOKUP(B1834,Tabela16[],2,FALSE),"")</f>
        <v/>
      </c>
      <c r="D1834" s="1"/>
      <c r="E1834" s="1"/>
    </row>
    <row r="1835" spans="3:5" x14ac:dyDescent="0.25">
      <c r="C1835" s="8" t="str">
        <f>IF(B1835&lt;&gt;"",VLOOKUP(B1835,Tabela16[],2,FALSE),"")</f>
        <v/>
      </c>
      <c r="D1835" s="1"/>
      <c r="E1835" s="1"/>
    </row>
    <row r="1836" spans="3:5" x14ac:dyDescent="0.25">
      <c r="C1836" s="8" t="str">
        <f>IF(B1836&lt;&gt;"",VLOOKUP(B1836,Tabela16[],2,FALSE),"")</f>
        <v/>
      </c>
      <c r="D1836" s="1"/>
      <c r="E1836" s="1"/>
    </row>
    <row r="1837" spans="3:5" x14ac:dyDescent="0.25">
      <c r="C1837" s="8" t="str">
        <f>IF(B1837&lt;&gt;"",VLOOKUP(B1837,Tabela16[],2,FALSE),"")</f>
        <v/>
      </c>
      <c r="D1837" s="1"/>
      <c r="E1837" s="1"/>
    </row>
    <row r="1838" spans="3:5" x14ac:dyDescent="0.25">
      <c r="C1838" s="8" t="str">
        <f>IF(B1838&lt;&gt;"",VLOOKUP(B1838,Tabela16[],2,FALSE),"")</f>
        <v/>
      </c>
      <c r="D1838" s="1"/>
      <c r="E1838" s="1"/>
    </row>
    <row r="1839" spans="3:5" x14ac:dyDescent="0.25">
      <c r="C1839" s="8" t="str">
        <f>IF(B1839&lt;&gt;"",VLOOKUP(B1839,Tabela16[],2,FALSE),"")</f>
        <v/>
      </c>
      <c r="D1839" s="1"/>
      <c r="E1839" s="1"/>
    </row>
    <row r="1840" spans="3:5" x14ac:dyDescent="0.25">
      <c r="C1840" s="8" t="str">
        <f>IF(B1840&lt;&gt;"",VLOOKUP(B1840,Tabela16[],2,FALSE),"")</f>
        <v/>
      </c>
      <c r="D1840" s="1"/>
      <c r="E1840" s="1"/>
    </row>
    <row r="1841" spans="3:5" x14ac:dyDescent="0.25">
      <c r="C1841" s="8" t="str">
        <f>IF(B1841&lt;&gt;"",VLOOKUP(B1841,Tabela16[],2,FALSE),"")</f>
        <v/>
      </c>
      <c r="D1841" s="1"/>
      <c r="E1841" s="1"/>
    </row>
    <row r="1842" spans="3:5" x14ac:dyDescent="0.25">
      <c r="C1842" s="8" t="str">
        <f>IF(B1842&lt;&gt;"",VLOOKUP(B1842,Tabela16[],2,FALSE),"")</f>
        <v/>
      </c>
      <c r="D1842" s="1"/>
      <c r="E1842" s="1"/>
    </row>
    <row r="1843" spans="3:5" x14ac:dyDescent="0.25">
      <c r="C1843" s="8" t="str">
        <f>IF(B1843&lt;&gt;"",VLOOKUP(B1843,Tabela16[],2,FALSE),"")</f>
        <v/>
      </c>
      <c r="D1843" s="1"/>
      <c r="E1843" s="1"/>
    </row>
    <row r="1844" spans="3:5" x14ac:dyDescent="0.25">
      <c r="C1844" s="8" t="str">
        <f>IF(B1844&lt;&gt;"",VLOOKUP(B1844,Tabela16[],2,FALSE),"")</f>
        <v/>
      </c>
      <c r="D1844" s="1"/>
      <c r="E1844" s="1"/>
    </row>
    <row r="1845" spans="3:5" x14ac:dyDescent="0.25">
      <c r="C1845" s="8" t="str">
        <f>IF(B1845&lt;&gt;"",VLOOKUP(B1845,Tabela16[],2,FALSE),"")</f>
        <v/>
      </c>
      <c r="D1845" s="1"/>
      <c r="E1845" s="1"/>
    </row>
    <row r="1846" spans="3:5" x14ac:dyDescent="0.25">
      <c r="C1846" s="8" t="str">
        <f>IF(B1846&lt;&gt;"",VLOOKUP(B1846,Tabela16[],2,FALSE),"")</f>
        <v/>
      </c>
      <c r="D1846" s="1"/>
      <c r="E1846" s="1"/>
    </row>
    <row r="1847" spans="3:5" x14ac:dyDescent="0.25">
      <c r="C1847" s="8" t="str">
        <f>IF(B1847&lt;&gt;"",VLOOKUP(B1847,Tabela16[],2,FALSE),"")</f>
        <v/>
      </c>
      <c r="D1847" s="1"/>
      <c r="E1847" s="1"/>
    </row>
    <row r="1848" spans="3:5" x14ac:dyDescent="0.25">
      <c r="C1848" s="8" t="str">
        <f>IF(B1848&lt;&gt;"",VLOOKUP(B1848,Tabela16[],2,FALSE),"")</f>
        <v/>
      </c>
      <c r="D1848" s="1"/>
      <c r="E1848" s="1"/>
    </row>
    <row r="1849" spans="3:5" x14ac:dyDescent="0.25">
      <c r="C1849" s="8" t="str">
        <f>IF(B1849&lt;&gt;"",VLOOKUP(B1849,Tabela16[],2,FALSE),"")</f>
        <v/>
      </c>
      <c r="D1849" s="1"/>
      <c r="E1849" s="1"/>
    </row>
    <row r="1850" spans="3:5" x14ac:dyDescent="0.25">
      <c r="C1850" s="8" t="str">
        <f>IF(B1850&lt;&gt;"",VLOOKUP(B1850,Tabela16[],2,FALSE),"")</f>
        <v/>
      </c>
      <c r="D1850" s="1"/>
      <c r="E1850" s="1"/>
    </row>
    <row r="1851" spans="3:5" x14ac:dyDescent="0.25">
      <c r="C1851" s="8" t="str">
        <f>IF(B1851&lt;&gt;"",VLOOKUP(B1851,Tabela16[],2,FALSE),"")</f>
        <v/>
      </c>
      <c r="D1851" s="1"/>
      <c r="E1851" s="1"/>
    </row>
    <row r="1852" spans="3:5" x14ac:dyDescent="0.25">
      <c r="C1852" s="8" t="str">
        <f>IF(B1852&lt;&gt;"",VLOOKUP(B1852,Tabela16[],2,FALSE),"")</f>
        <v/>
      </c>
      <c r="D1852" s="1"/>
      <c r="E1852" s="1"/>
    </row>
    <row r="1853" spans="3:5" x14ac:dyDescent="0.25">
      <c r="C1853" s="8" t="str">
        <f>IF(B1853&lt;&gt;"",VLOOKUP(B1853,Tabela16[],2,FALSE),"")</f>
        <v/>
      </c>
      <c r="D1853" s="1"/>
      <c r="E1853" s="1"/>
    </row>
    <row r="1854" spans="3:5" x14ac:dyDescent="0.25">
      <c r="C1854" s="8" t="str">
        <f>IF(B1854&lt;&gt;"",VLOOKUP(B1854,Tabela16[],2,FALSE),"")</f>
        <v/>
      </c>
      <c r="D1854" s="1"/>
      <c r="E1854" s="1"/>
    </row>
    <row r="1855" spans="3:5" x14ac:dyDescent="0.25">
      <c r="C1855" s="8" t="str">
        <f>IF(B1855&lt;&gt;"",VLOOKUP(B1855,Tabela16[],2,FALSE),"")</f>
        <v/>
      </c>
      <c r="D1855" s="1"/>
      <c r="E1855" s="1"/>
    </row>
    <row r="1856" spans="3:5" x14ac:dyDescent="0.25">
      <c r="C1856" s="8" t="str">
        <f>IF(B1856&lt;&gt;"",VLOOKUP(B1856,Tabela16[],2,FALSE),"")</f>
        <v/>
      </c>
      <c r="D1856" s="1"/>
      <c r="E1856" s="1"/>
    </row>
    <row r="1857" spans="3:5" x14ac:dyDescent="0.25">
      <c r="C1857" s="8" t="str">
        <f>IF(B1857&lt;&gt;"",VLOOKUP(B1857,Tabela16[],2,FALSE),"")</f>
        <v/>
      </c>
      <c r="D1857" s="1"/>
      <c r="E1857" s="1"/>
    </row>
    <row r="1858" spans="3:5" x14ac:dyDescent="0.25">
      <c r="C1858" s="8" t="str">
        <f>IF(B1858&lt;&gt;"",VLOOKUP(B1858,Tabela16[],2,FALSE),"")</f>
        <v/>
      </c>
      <c r="D1858" s="1"/>
      <c r="E1858" s="1"/>
    </row>
    <row r="1859" spans="3:5" x14ac:dyDescent="0.25">
      <c r="C1859" s="8" t="str">
        <f>IF(B1859&lt;&gt;"",VLOOKUP(B1859,Tabela16[],2,FALSE),"")</f>
        <v/>
      </c>
      <c r="D1859" s="1"/>
      <c r="E1859" s="1"/>
    </row>
    <row r="1860" spans="3:5" x14ac:dyDescent="0.25">
      <c r="C1860" s="8" t="str">
        <f>IF(B1860&lt;&gt;"",VLOOKUP(B1860,Tabela16[],2,FALSE),"")</f>
        <v/>
      </c>
      <c r="D1860" s="1"/>
      <c r="E1860" s="1"/>
    </row>
    <row r="1861" spans="3:5" x14ac:dyDescent="0.25">
      <c r="C1861" s="8" t="str">
        <f>IF(B1861&lt;&gt;"",VLOOKUP(B1861,Tabela16[],2,FALSE),"")</f>
        <v/>
      </c>
      <c r="D1861" s="1"/>
      <c r="E1861" s="1"/>
    </row>
    <row r="1862" spans="3:5" x14ac:dyDescent="0.25">
      <c r="C1862" s="8" t="str">
        <f>IF(B1862&lt;&gt;"",VLOOKUP(B1862,Tabela16[],2,FALSE),"")</f>
        <v/>
      </c>
      <c r="D1862" s="1"/>
      <c r="E1862" s="1"/>
    </row>
    <row r="1863" spans="3:5" x14ac:dyDescent="0.25">
      <c r="C1863" s="8" t="str">
        <f>IF(B1863&lt;&gt;"",VLOOKUP(B1863,Tabela16[],2,FALSE),"")</f>
        <v/>
      </c>
      <c r="D1863" s="1"/>
      <c r="E1863" s="1"/>
    </row>
    <row r="1864" spans="3:5" x14ac:dyDescent="0.25">
      <c r="C1864" s="8" t="str">
        <f>IF(B1864&lt;&gt;"",VLOOKUP(B1864,Tabela16[],2,FALSE),"")</f>
        <v/>
      </c>
      <c r="D1864" s="1"/>
      <c r="E1864" s="1"/>
    </row>
    <row r="1865" spans="3:5" x14ac:dyDescent="0.25">
      <c r="C1865" s="8" t="str">
        <f>IF(B1865&lt;&gt;"",VLOOKUP(B1865,Tabela16[],2,FALSE),"")</f>
        <v/>
      </c>
      <c r="D1865" s="1"/>
      <c r="E1865" s="1"/>
    </row>
    <row r="1866" spans="3:5" x14ac:dyDescent="0.25">
      <c r="C1866" s="8" t="str">
        <f>IF(B1866&lt;&gt;"",VLOOKUP(B1866,Tabela16[],2,FALSE),"")</f>
        <v/>
      </c>
      <c r="D1866" s="1"/>
      <c r="E1866" s="1"/>
    </row>
    <row r="1867" spans="3:5" x14ac:dyDescent="0.25">
      <c r="C1867" s="8" t="str">
        <f>IF(B1867&lt;&gt;"",VLOOKUP(B1867,Tabela16[],2,FALSE),"")</f>
        <v/>
      </c>
      <c r="D1867" s="1"/>
      <c r="E1867" s="1"/>
    </row>
    <row r="1868" spans="3:5" x14ac:dyDescent="0.25">
      <c r="C1868" s="8" t="str">
        <f>IF(B1868&lt;&gt;"",VLOOKUP(B1868,Tabela16[],2,FALSE),"")</f>
        <v/>
      </c>
      <c r="D1868" s="1"/>
      <c r="E1868" s="1"/>
    </row>
    <row r="1869" spans="3:5" x14ac:dyDescent="0.25">
      <c r="C1869" s="8" t="str">
        <f>IF(B1869&lt;&gt;"",VLOOKUP(B1869,Tabela16[],2,FALSE),"")</f>
        <v/>
      </c>
      <c r="D1869" s="1"/>
      <c r="E1869" s="1"/>
    </row>
    <row r="1870" spans="3:5" x14ac:dyDescent="0.25">
      <c r="C1870" s="8" t="str">
        <f>IF(B1870&lt;&gt;"",VLOOKUP(B1870,Tabela16[],2,FALSE),"")</f>
        <v/>
      </c>
      <c r="D1870" s="1"/>
      <c r="E1870" s="1"/>
    </row>
    <row r="1871" spans="3:5" x14ac:dyDescent="0.25">
      <c r="C1871" s="8" t="str">
        <f>IF(B1871&lt;&gt;"",VLOOKUP(B1871,Tabela16[],2,FALSE),"")</f>
        <v/>
      </c>
      <c r="D1871" s="1"/>
      <c r="E1871" s="1"/>
    </row>
    <row r="1872" spans="3:5" x14ac:dyDescent="0.25">
      <c r="C1872" s="8" t="str">
        <f>IF(B1872&lt;&gt;"",VLOOKUP(B1872,Tabela16[],2,FALSE),"")</f>
        <v/>
      </c>
      <c r="D1872" s="1"/>
      <c r="E1872" s="1"/>
    </row>
    <row r="1873" spans="3:5" x14ac:dyDescent="0.25">
      <c r="C1873" s="8" t="str">
        <f>IF(B1873&lt;&gt;"",VLOOKUP(B1873,Tabela16[],2,FALSE),"")</f>
        <v/>
      </c>
      <c r="D1873" s="1"/>
      <c r="E1873" s="1"/>
    </row>
    <row r="1874" spans="3:5" x14ac:dyDescent="0.25">
      <c r="C1874" s="8" t="str">
        <f>IF(B1874&lt;&gt;"",VLOOKUP(B1874,Tabela16[],2,FALSE),"")</f>
        <v/>
      </c>
      <c r="D1874" s="1"/>
      <c r="E1874" s="1"/>
    </row>
    <row r="1875" spans="3:5" x14ac:dyDescent="0.25">
      <c r="C1875" s="8" t="str">
        <f>IF(B1875&lt;&gt;"",VLOOKUP(B1875,Tabela16[],2,FALSE),"")</f>
        <v/>
      </c>
      <c r="D1875" s="1"/>
      <c r="E1875" s="1"/>
    </row>
    <row r="1876" spans="3:5" x14ac:dyDescent="0.25">
      <c r="C1876" s="8" t="str">
        <f>IF(B1876&lt;&gt;"",VLOOKUP(B1876,Tabela16[],2,FALSE),"")</f>
        <v/>
      </c>
      <c r="D1876" s="1"/>
      <c r="E1876" s="1"/>
    </row>
    <row r="1877" spans="3:5" x14ac:dyDescent="0.25">
      <c r="C1877" s="8" t="str">
        <f>IF(B1877&lt;&gt;"",VLOOKUP(B1877,Tabela16[],2,FALSE),"")</f>
        <v/>
      </c>
      <c r="D1877" s="1"/>
      <c r="E1877" s="1"/>
    </row>
    <row r="1878" spans="3:5" x14ac:dyDescent="0.25">
      <c r="C1878" s="8" t="str">
        <f>IF(B1878&lt;&gt;"",VLOOKUP(B1878,Tabela16[],2,FALSE),"")</f>
        <v/>
      </c>
      <c r="D1878" s="1"/>
      <c r="E1878" s="1"/>
    </row>
    <row r="1879" spans="3:5" x14ac:dyDescent="0.25">
      <c r="C1879" s="8" t="str">
        <f>IF(B1879&lt;&gt;"",VLOOKUP(B1879,Tabela16[],2,FALSE),"")</f>
        <v/>
      </c>
      <c r="D1879" s="1"/>
      <c r="E1879" s="1"/>
    </row>
    <row r="1880" spans="3:5" x14ac:dyDescent="0.25">
      <c r="C1880" s="8" t="str">
        <f>IF(B1880&lt;&gt;"",VLOOKUP(B1880,Tabela16[],2,FALSE),"")</f>
        <v/>
      </c>
      <c r="D1880" s="1"/>
      <c r="E1880" s="1"/>
    </row>
    <row r="1881" spans="3:5" x14ac:dyDescent="0.25">
      <c r="C1881" s="8" t="str">
        <f>IF(B1881&lt;&gt;"",VLOOKUP(B1881,Tabela16[],2,FALSE),"")</f>
        <v/>
      </c>
      <c r="D1881" s="1"/>
      <c r="E1881" s="1"/>
    </row>
    <row r="1882" spans="3:5" x14ac:dyDescent="0.25">
      <c r="C1882" s="8" t="str">
        <f>IF(B1882&lt;&gt;"",VLOOKUP(B1882,Tabela16[],2,FALSE),"")</f>
        <v/>
      </c>
      <c r="D1882" s="1"/>
      <c r="E1882" s="1"/>
    </row>
    <row r="1883" spans="3:5" x14ac:dyDescent="0.25">
      <c r="C1883" s="8" t="str">
        <f>IF(B1883&lt;&gt;"",VLOOKUP(B1883,Tabela16[],2,FALSE),"")</f>
        <v/>
      </c>
      <c r="D1883" s="1"/>
      <c r="E1883" s="1"/>
    </row>
    <row r="1884" spans="3:5" x14ac:dyDescent="0.25">
      <c r="C1884" s="8" t="str">
        <f>IF(B1884&lt;&gt;"",VLOOKUP(B1884,Tabela16[],2,FALSE),"")</f>
        <v/>
      </c>
      <c r="D1884" s="1"/>
      <c r="E1884" s="1"/>
    </row>
    <row r="1885" spans="3:5" x14ac:dyDescent="0.25">
      <c r="C1885" s="8" t="str">
        <f>IF(B1885&lt;&gt;"",VLOOKUP(B1885,Tabela16[],2,FALSE),"")</f>
        <v/>
      </c>
      <c r="D1885" s="1"/>
      <c r="E1885" s="1"/>
    </row>
    <row r="1886" spans="3:5" x14ac:dyDescent="0.25">
      <c r="C1886" s="8" t="str">
        <f>IF(B1886&lt;&gt;"",VLOOKUP(B1886,Tabela16[],2,FALSE),"")</f>
        <v/>
      </c>
      <c r="D1886" s="1"/>
      <c r="E1886" s="1"/>
    </row>
    <row r="1887" spans="3:5" x14ac:dyDescent="0.25">
      <c r="C1887" s="8" t="str">
        <f>IF(B1887&lt;&gt;"",VLOOKUP(B1887,Tabela16[],2,FALSE),"")</f>
        <v/>
      </c>
      <c r="D1887" s="1"/>
      <c r="E1887" s="1"/>
    </row>
    <row r="1888" spans="3:5" x14ac:dyDescent="0.25">
      <c r="C1888" s="8" t="str">
        <f>IF(B1888&lt;&gt;"",VLOOKUP(B1888,Tabela16[],2,FALSE),"")</f>
        <v/>
      </c>
      <c r="D1888" s="1"/>
      <c r="E1888" s="1"/>
    </row>
    <row r="1889" spans="3:5" x14ac:dyDescent="0.25">
      <c r="C1889" s="8" t="str">
        <f>IF(B1889&lt;&gt;"",VLOOKUP(B1889,Tabela16[],2,FALSE),"")</f>
        <v/>
      </c>
      <c r="D1889" s="1"/>
      <c r="E1889" s="1"/>
    </row>
    <row r="1890" spans="3:5" x14ac:dyDescent="0.25">
      <c r="C1890" s="8" t="str">
        <f>IF(B1890&lt;&gt;"",VLOOKUP(B1890,Tabela16[],2,FALSE),"")</f>
        <v/>
      </c>
      <c r="D1890" s="1"/>
      <c r="E1890" s="1"/>
    </row>
    <row r="1891" spans="3:5" x14ac:dyDescent="0.25">
      <c r="C1891" s="8" t="str">
        <f>IF(B1891&lt;&gt;"",VLOOKUP(B1891,Tabela16[],2,FALSE),"")</f>
        <v/>
      </c>
      <c r="D1891" s="1"/>
      <c r="E1891" s="1"/>
    </row>
    <row r="1892" spans="3:5" x14ac:dyDescent="0.25">
      <c r="C1892" s="8" t="str">
        <f>IF(B1892&lt;&gt;"",VLOOKUP(B1892,Tabela16[],2,FALSE),"")</f>
        <v/>
      </c>
      <c r="D1892" s="1"/>
      <c r="E1892" s="1"/>
    </row>
    <row r="1893" spans="3:5" x14ac:dyDescent="0.25">
      <c r="C1893" s="8" t="str">
        <f>IF(B1893&lt;&gt;"",VLOOKUP(B1893,Tabela16[],2,FALSE),"")</f>
        <v/>
      </c>
      <c r="D1893" s="1"/>
      <c r="E1893" s="1"/>
    </row>
    <row r="1894" spans="3:5" x14ac:dyDescent="0.25">
      <c r="C1894" s="8" t="str">
        <f>IF(B1894&lt;&gt;"",VLOOKUP(B1894,Tabela16[],2,FALSE),"")</f>
        <v/>
      </c>
      <c r="D1894" s="1"/>
      <c r="E1894" s="1"/>
    </row>
    <row r="1895" spans="3:5" x14ac:dyDescent="0.25">
      <c r="C1895" s="8" t="str">
        <f>IF(B1895&lt;&gt;"",VLOOKUP(B1895,Tabela16[],2,FALSE),"")</f>
        <v/>
      </c>
      <c r="D1895" s="1"/>
      <c r="E1895" s="1"/>
    </row>
    <row r="1896" spans="3:5" x14ac:dyDescent="0.25">
      <c r="C1896" s="8" t="str">
        <f>IF(B1896&lt;&gt;"",VLOOKUP(B1896,Tabela16[],2,FALSE),"")</f>
        <v/>
      </c>
      <c r="D1896" s="1"/>
      <c r="E1896" s="1"/>
    </row>
    <row r="1897" spans="3:5" x14ac:dyDescent="0.25">
      <c r="C1897" s="8" t="str">
        <f>IF(B1897&lt;&gt;"",VLOOKUP(B1897,Tabela16[],2,FALSE),"")</f>
        <v/>
      </c>
      <c r="D1897" s="1"/>
      <c r="E1897" s="1"/>
    </row>
    <row r="1898" spans="3:5" x14ac:dyDescent="0.25">
      <c r="C1898" s="8" t="str">
        <f>IF(B1898&lt;&gt;"",VLOOKUP(B1898,Tabela16[],2,FALSE),"")</f>
        <v/>
      </c>
      <c r="D1898" s="1"/>
      <c r="E1898" s="1"/>
    </row>
    <row r="1899" spans="3:5" x14ac:dyDescent="0.25">
      <c r="C1899" s="8" t="str">
        <f>IF(B1899&lt;&gt;"",VLOOKUP(B1899,Tabela16[],2,FALSE),"")</f>
        <v/>
      </c>
      <c r="D1899" s="1"/>
      <c r="E1899" s="1"/>
    </row>
    <row r="1900" spans="3:5" x14ac:dyDescent="0.25">
      <c r="C1900" s="8" t="str">
        <f>IF(B1900&lt;&gt;"",VLOOKUP(B1900,Tabela16[],2,FALSE),"")</f>
        <v/>
      </c>
      <c r="D1900" s="1"/>
      <c r="E1900" s="1"/>
    </row>
    <row r="1901" spans="3:5" x14ac:dyDescent="0.25">
      <c r="C1901" s="8" t="str">
        <f>IF(B1901&lt;&gt;"",VLOOKUP(B1901,Tabela16[],2,FALSE),"")</f>
        <v/>
      </c>
      <c r="D1901" s="1"/>
      <c r="E1901" s="1"/>
    </row>
    <row r="1902" spans="3:5" x14ac:dyDescent="0.25">
      <c r="C1902" s="8" t="str">
        <f>IF(B1902&lt;&gt;"",VLOOKUP(B1902,Tabela16[],2,FALSE),"")</f>
        <v/>
      </c>
      <c r="D1902" s="1"/>
      <c r="E1902" s="1"/>
    </row>
    <row r="1903" spans="3:5" x14ac:dyDescent="0.25">
      <c r="C1903" s="8" t="str">
        <f>IF(B1903&lt;&gt;"",VLOOKUP(B1903,Tabela16[],2,FALSE),"")</f>
        <v/>
      </c>
      <c r="D1903" s="1"/>
      <c r="E1903" s="1"/>
    </row>
    <row r="1904" spans="3:5" x14ac:dyDescent="0.25">
      <c r="C1904" s="8" t="str">
        <f>IF(B1904&lt;&gt;"",VLOOKUP(B1904,Tabela16[],2,FALSE),"")</f>
        <v/>
      </c>
      <c r="D1904" s="1"/>
      <c r="E1904" s="1"/>
    </row>
    <row r="1905" spans="3:5" x14ac:dyDescent="0.25">
      <c r="C1905" s="8" t="str">
        <f>IF(B1905&lt;&gt;"",VLOOKUP(B1905,Tabela16[],2,FALSE),"")</f>
        <v/>
      </c>
      <c r="D1905" s="1"/>
      <c r="E1905" s="1"/>
    </row>
    <row r="1906" spans="3:5" x14ac:dyDescent="0.25">
      <c r="C1906" s="8" t="str">
        <f>IF(B1906&lt;&gt;"",VLOOKUP(B1906,Tabela16[],2,FALSE),"")</f>
        <v/>
      </c>
      <c r="D1906" s="1"/>
      <c r="E1906" s="1"/>
    </row>
    <row r="1907" spans="3:5" x14ac:dyDescent="0.25">
      <c r="C1907" s="8" t="str">
        <f>IF(B1907&lt;&gt;"",VLOOKUP(B1907,Tabela16[],2,FALSE),"")</f>
        <v/>
      </c>
      <c r="D1907" s="1"/>
      <c r="E1907" s="1"/>
    </row>
    <row r="1908" spans="3:5" x14ac:dyDescent="0.25">
      <c r="C1908" s="8" t="str">
        <f>IF(B1908&lt;&gt;"",VLOOKUP(B1908,Tabela16[],2,FALSE),"")</f>
        <v/>
      </c>
      <c r="D1908" s="1"/>
      <c r="E1908" s="1"/>
    </row>
    <row r="1909" spans="3:5" x14ac:dyDescent="0.25">
      <c r="C1909" s="8" t="str">
        <f>IF(B1909&lt;&gt;"",VLOOKUP(B1909,Tabela16[],2,FALSE),"")</f>
        <v/>
      </c>
      <c r="D1909" s="1"/>
      <c r="E1909" s="1"/>
    </row>
    <row r="1910" spans="3:5" x14ac:dyDescent="0.25">
      <c r="C1910" s="8" t="str">
        <f>IF(B1910&lt;&gt;"",VLOOKUP(B1910,Tabela16[],2,FALSE),"")</f>
        <v/>
      </c>
      <c r="D1910" s="1"/>
      <c r="E1910" s="1"/>
    </row>
    <row r="1911" spans="3:5" x14ac:dyDescent="0.25">
      <c r="C1911" s="8" t="str">
        <f>IF(B1911&lt;&gt;"",VLOOKUP(B1911,Tabela16[],2,FALSE),"")</f>
        <v/>
      </c>
      <c r="D1911" s="1"/>
      <c r="E1911" s="1"/>
    </row>
    <row r="1912" spans="3:5" x14ac:dyDescent="0.25">
      <c r="C1912" s="8" t="str">
        <f>IF(B1912&lt;&gt;"",VLOOKUP(B1912,Tabela16[],2,FALSE),"")</f>
        <v/>
      </c>
      <c r="D1912" s="1"/>
      <c r="E1912" s="1"/>
    </row>
    <row r="1913" spans="3:5" x14ac:dyDescent="0.25">
      <c r="C1913" s="8" t="str">
        <f>IF(B1913&lt;&gt;"",VLOOKUP(B1913,Tabela16[],2,FALSE),"")</f>
        <v/>
      </c>
      <c r="D1913" s="1"/>
      <c r="E1913" s="1"/>
    </row>
    <row r="1914" spans="3:5" x14ac:dyDescent="0.25">
      <c r="C1914" s="8" t="str">
        <f>IF(B1914&lt;&gt;"",VLOOKUP(B1914,Tabela16[],2,FALSE),"")</f>
        <v/>
      </c>
      <c r="D1914" s="1"/>
      <c r="E1914" s="1"/>
    </row>
    <row r="1915" spans="3:5" x14ac:dyDescent="0.25">
      <c r="C1915" s="8" t="str">
        <f>IF(B1915&lt;&gt;"",VLOOKUP(B1915,Tabela16[],2,FALSE),"")</f>
        <v/>
      </c>
      <c r="D1915" s="1"/>
      <c r="E1915" s="1"/>
    </row>
    <row r="1916" spans="3:5" x14ac:dyDescent="0.25">
      <c r="C1916" s="8" t="str">
        <f>IF(B1916&lt;&gt;"",VLOOKUP(B1916,Tabela16[],2,FALSE),"")</f>
        <v/>
      </c>
      <c r="D1916" s="1"/>
      <c r="E1916" s="1"/>
    </row>
    <row r="1917" spans="3:5" x14ac:dyDescent="0.25">
      <c r="C1917" s="8" t="str">
        <f>IF(B1917&lt;&gt;"",VLOOKUP(B1917,Tabela16[],2,FALSE),"")</f>
        <v/>
      </c>
      <c r="D1917" s="1"/>
      <c r="E1917" s="1"/>
    </row>
    <row r="1918" spans="3:5" x14ac:dyDescent="0.25">
      <c r="C1918" s="8" t="str">
        <f>IF(B1918&lt;&gt;"",VLOOKUP(B1918,Tabela16[],2,FALSE),"")</f>
        <v/>
      </c>
      <c r="D1918" s="1"/>
      <c r="E1918" s="1"/>
    </row>
    <row r="1919" spans="3:5" x14ac:dyDescent="0.25">
      <c r="C1919" s="8" t="str">
        <f>IF(B1919&lt;&gt;"",VLOOKUP(B1919,Tabela16[],2,FALSE),"")</f>
        <v/>
      </c>
      <c r="D1919" s="1"/>
      <c r="E1919" s="1"/>
    </row>
    <row r="1920" spans="3:5" x14ac:dyDescent="0.25">
      <c r="C1920" s="8" t="str">
        <f>IF(B1920&lt;&gt;"",VLOOKUP(B1920,Tabela16[],2,FALSE),"")</f>
        <v/>
      </c>
      <c r="D1920" s="1"/>
      <c r="E1920" s="1"/>
    </row>
    <row r="1921" spans="3:5" x14ac:dyDescent="0.25">
      <c r="C1921" s="8" t="str">
        <f>IF(B1921&lt;&gt;"",VLOOKUP(B1921,Tabela16[],2,FALSE),"")</f>
        <v/>
      </c>
      <c r="D1921" s="1"/>
      <c r="E1921" s="1"/>
    </row>
    <row r="1922" spans="3:5" x14ac:dyDescent="0.25">
      <c r="C1922" s="8" t="str">
        <f>IF(B1922&lt;&gt;"",VLOOKUP(B1922,Tabela16[],2,FALSE),"")</f>
        <v/>
      </c>
      <c r="D1922" s="1"/>
      <c r="E1922" s="1"/>
    </row>
    <row r="1923" spans="3:5" x14ac:dyDescent="0.25">
      <c r="C1923" s="8" t="str">
        <f>IF(B1923&lt;&gt;"",VLOOKUP(B1923,Tabela16[],2,FALSE),"")</f>
        <v/>
      </c>
      <c r="D1923" s="1"/>
      <c r="E1923" s="1"/>
    </row>
    <row r="1924" spans="3:5" x14ac:dyDescent="0.25">
      <c r="C1924" s="8" t="str">
        <f>IF(B1924&lt;&gt;"",VLOOKUP(B1924,Tabela16[],2,FALSE),"")</f>
        <v/>
      </c>
      <c r="D1924" s="1"/>
      <c r="E1924" s="1"/>
    </row>
    <row r="1925" spans="3:5" x14ac:dyDescent="0.25">
      <c r="C1925" s="8" t="str">
        <f>IF(B1925&lt;&gt;"",VLOOKUP(B1925,Tabela16[],2,FALSE),"")</f>
        <v/>
      </c>
      <c r="D1925" s="1"/>
      <c r="E1925" s="1"/>
    </row>
    <row r="1926" spans="3:5" x14ac:dyDescent="0.25">
      <c r="C1926" s="8" t="str">
        <f>IF(B1926&lt;&gt;"",VLOOKUP(B1926,Tabela16[],2,FALSE),"")</f>
        <v/>
      </c>
      <c r="D1926" s="1"/>
      <c r="E1926" s="1"/>
    </row>
    <row r="1927" spans="3:5" x14ac:dyDescent="0.25">
      <c r="C1927" s="8" t="str">
        <f>IF(B1927&lt;&gt;"",VLOOKUP(B1927,Tabela16[],2,FALSE),"")</f>
        <v/>
      </c>
      <c r="D1927" s="1"/>
      <c r="E1927" s="1"/>
    </row>
    <row r="1928" spans="3:5" x14ac:dyDescent="0.25">
      <c r="C1928" s="8" t="str">
        <f>IF(B1928&lt;&gt;"",VLOOKUP(B1928,Tabela16[],2,FALSE),"")</f>
        <v/>
      </c>
      <c r="D1928" s="1"/>
      <c r="E1928" s="1"/>
    </row>
    <row r="1929" spans="3:5" x14ac:dyDescent="0.25">
      <c r="C1929" s="8" t="str">
        <f>IF(B1929&lt;&gt;"",VLOOKUP(B1929,Tabela16[],2,FALSE),"")</f>
        <v/>
      </c>
      <c r="D1929" s="1"/>
      <c r="E1929" s="1"/>
    </row>
    <row r="1930" spans="3:5" x14ac:dyDescent="0.25">
      <c r="C1930" s="8" t="str">
        <f>IF(B1930&lt;&gt;"",VLOOKUP(B1930,Tabela16[],2,FALSE),"")</f>
        <v/>
      </c>
      <c r="D1930" s="1"/>
      <c r="E1930" s="1"/>
    </row>
    <row r="1931" spans="3:5" x14ac:dyDescent="0.25">
      <c r="C1931" s="8" t="str">
        <f>IF(B1931&lt;&gt;"",VLOOKUP(B1931,Tabela16[],2,FALSE),"")</f>
        <v/>
      </c>
      <c r="D1931" s="1"/>
      <c r="E1931" s="1"/>
    </row>
    <row r="1932" spans="3:5" x14ac:dyDescent="0.25">
      <c r="C1932" s="8" t="str">
        <f>IF(B1932&lt;&gt;"",VLOOKUP(B1932,Tabela16[],2,FALSE),"")</f>
        <v/>
      </c>
      <c r="D1932" s="1"/>
      <c r="E1932" s="1"/>
    </row>
    <row r="1933" spans="3:5" x14ac:dyDescent="0.25">
      <c r="C1933" s="8" t="str">
        <f>IF(B1933&lt;&gt;"",VLOOKUP(B1933,Tabela16[],2,FALSE),"")</f>
        <v/>
      </c>
      <c r="D1933" s="1"/>
      <c r="E1933" s="1"/>
    </row>
    <row r="1934" spans="3:5" x14ac:dyDescent="0.25">
      <c r="C1934" s="8" t="str">
        <f>IF(B1934&lt;&gt;"",VLOOKUP(B1934,Tabela16[],2,FALSE),"")</f>
        <v/>
      </c>
      <c r="D1934" s="1"/>
      <c r="E1934" s="1"/>
    </row>
    <row r="1935" spans="3:5" x14ac:dyDescent="0.25">
      <c r="C1935" s="8" t="str">
        <f>IF(B1935&lt;&gt;"",VLOOKUP(B1935,Tabela16[],2,FALSE),"")</f>
        <v/>
      </c>
      <c r="D1935" s="1"/>
      <c r="E1935" s="1"/>
    </row>
    <row r="1936" spans="3:5" x14ac:dyDescent="0.25">
      <c r="C1936" s="8" t="str">
        <f>IF(B1936&lt;&gt;"",VLOOKUP(B1936,Tabela16[],2,FALSE),"")</f>
        <v/>
      </c>
      <c r="D1936" s="1"/>
      <c r="E1936" s="1"/>
    </row>
    <row r="1937" spans="3:5" x14ac:dyDescent="0.25">
      <c r="C1937" s="8" t="str">
        <f>IF(B1937&lt;&gt;"",VLOOKUP(B1937,Tabela16[],2,FALSE),"")</f>
        <v/>
      </c>
      <c r="D1937" s="1"/>
      <c r="E1937" s="1"/>
    </row>
    <row r="1938" spans="3:5" x14ac:dyDescent="0.25">
      <c r="C1938" s="8" t="str">
        <f>IF(B1938&lt;&gt;"",VLOOKUP(B1938,Tabela16[],2,FALSE),"")</f>
        <v/>
      </c>
      <c r="D1938" s="1"/>
      <c r="E1938" s="1"/>
    </row>
    <row r="1939" spans="3:5" x14ac:dyDescent="0.25">
      <c r="C1939" s="8" t="str">
        <f>IF(B1939&lt;&gt;"",VLOOKUP(B1939,Tabela16[],2,FALSE),"")</f>
        <v/>
      </c>
      <c r="D1939" s="1"/>
      <c r="E1939" s="1"/>
    </row>
    <row r="1940" spans="3:5" x14ac:dyDescent="0.25">
      <c r="C1940" s="8" t="str">
        <f>IF(B1940&lt;&gt;"",VLOOKUP(B1940,Tabela16[],2,FALSE),"")</f>
        <v/>
      </c>
      <c r="D1940" s="1"/>
      <c r="E1940" s="1"/>
    </row>
    <row r="1941" spans="3:5" x14ac:dyDescent="0.25">
      <c r="C1941" s="8" t="str">
        <f>IF(B1941&lt;&gt;"",VLOOKUP(B1941,Tabela16[],2,FALSE),"")</f>
        <v/>
      </c>
      <c r="D1941" s="1"/>
      <c r="E1941" s="1"/>
    </row>
    <row r="1942" spans="3:5" x14ac:dyDescent="0.25">
      <c r="C1942" s="8" t="str">
        <f>IF(B1942&lt;&gt;"",VLOOKUP(B1942,Tabela16[],2,FALSE),"")</f>
        <v/>
      </c>
      <c r="D1942" s="1"/>
      <c r="E1942" s="1"/>
    </row>
    <row r="1943" spans="3:5" x14ac:dyDescent="0.25">
      <c r="C1943" s="8" t="str">
        <f>IF(B1943&lt;&gt;"",VLOOKUP(B1943,Tabela16[],2,FALSE),"")</f>
        <v/>
      </c>
      <c r="D1943" s="1"/>
      <c r="E1943" s="1"/>
    </row>
    <row r="1944" spans="3:5" x14ac:dyDescent="0.25">
      <c r="C1944" s="8" t="str">
        <f>IF(B1944&lt;&gt;"",VLOOKUP(B1944,Tabela16[],2,FALSE),"")</f>
        <v/>
      </c>
      <c r="D1944" s="1"/>
      <c r="E1944" s="1"/>
    </row>
    <row r="1945" spans="3:5" x14ac:dyDescent="0.25">
      <c r="C1945" s="8" t="str">
        <f>IF(B1945&lt;&gt;"",VLOOKUP(B1945,Tabela16[],2,FALSE),"")</f>
        <v/>
      </c>
      <c r="D1945" s="1"/>
      <c r="E1945" s="1"/>
    </row>
    <row r="1946" spans="3:5" x14ac:dyDescent="0.25">
      <c r="C1946" s="8" t="str">
        <f>IF(B1946&lt;&gt;"",VLOOKUP(B1946,Tabela16[],2,FALSE),"")</f>
        <v/>
      </c>
      <c r="D1946" s="1"/>
      <c r="E1946" s="1"/>
    </row>
    <row r="1947" spans="3:5" x14ac:dyDescent="0.25">
      <c r="C1947" s="8" t="str">
        <f>IF(B1947&lt;&gt;"",VLOOKUP(B1947,Tabela16[],2,FALSE),"")</f>
        <v/>
      </c>
      <c r="D1947" s="1"/>
      <c r="E1947" s="1"/>
    </row>
    <row r="1948" spans="3:5" x14ac:dyDescent="0.25">
      <c r="C1948" s="8" t="str">
        <f>IF(B1948&lt;&gt;"",VLOOKUP(B1948,Tabela16[],2,FALSE),"")</f>
        <v/>
      </c>
      <c r="D1948" s="1"/>
      <c r="E1948" s="1"/>
    </row>
    <row r="1949" spans="3:5" x14ac:dyDescent="0.25">
      <c r="C1949" s="8" t="str">
        <f>IF(B1949&lt;&gt;"",VLOOKUP(B1949,Tabela16[],2,FALSE),"")</f>
        <v/>
      </c>
      <c r="D1949" s="1"/>
      <c r="E1949" s="1"/>
    </row>
    <row r="1950" spans="3:5" x14ac:dyDescent="0.25">
      <c r="C1950" s="8" t="str">
        <f>IF(B1950&lt;&gt;"",VLOOKUP(B1950,Tabela16[],2,FALSE),"")</f>
        <v/>
      </c>
      <c r="D1950" s="1"/>
      <c r="E1950" s="1"/>
    </row>
    <row r="1951" spans="3:5" x14ac:dyDescent="0.25">
      <c r="C1951" s="8" t="str">
        <f>IF(B1951&lt;&gt;"",VLOOKUP(B1951,Tabela16[],2,FALSE),"")</f>
        <v/>
      </c>
      <c r="D1951" s="1"/>
      <c r="E1951" s="1"/>
    </row>
    <row r="1952" spans="3:5" x14ac:dyDescent="0.25">
      <c r="C1952" s="8" t="str">
        <f>IF(B1952&lt;&gt;"",VLOOKUP(B1952,Tabela16[],2,FALSE),"")</f>
        <v/>
      </c>
      <c r="D1952" s="1"/>
      <c r="E1952" s="1"/>
    </row>
    <row r="1953" spans="3:5" x14ac:dyDescent="0.25">
      <c r="C1953" s="8" t="str">
        <f>IF(B1953&lt;&gt;"",VLOOKUP(B1953,Tabela16[],2,FALSE),"")</f>
        <v/>
      </c>
      <c r="D1953" s="1"/>
      <c r="E1953" s="1"/>
    </row>
    <row r="1954" spans="3:5" x14ac:dyDescent="0.25">
      <c r="C1954" s="8" t="str">
        <f>IF(B1954&lt;&gt;"",VLOOKUP(B1954,Tabela16[],2,FALSE),"")</f>
        <v/>
      </c>
      <c r="D1954" s="1"/>
      <c r="E1954" s="1"/>
    </row>
    <row r="1955" spans="3:5" x14ac:dyDescent="0.25">
      <c r="C1955" s="8" t="str">
        <f>IF(B1955&lt;&gt;"",VLOOKUP(B1955,Tabela16[],2,FALSE),"")</f>
        <v/>
      </c>
      <c r="D1955" s="1"/>
      <c r="E1955" s="1"/>
    </row>
    <row r="1956" spans="3:5" x14ac:dyDescent="0.25">
      <c r="C1956" s="8" t="str">
        <f>IF(B1956&lt;&gt;"",VLOOKUP(B1956,Tabela16[],2,FALSE),"")</f>
        <v/>
      </c>
      <c r="D1956" s="1"/>
      <c r="E1956" s="1"/>
    </row>
    <row r="1957" spans="3:5" x14ac:dyDescent="0.25">
      <c r="C1957" s="8" t="str">
        <f>IF(B1957&lt;&gt;"",VLOOKUP(B1957,Tabela16[],2,FALSE),"")</f>
        <v/>
      </c>
      <c r="D1957" s="1"/>
      <c r="E1957" s="1"/>
    </row>
    <row r="1958" spans="3:5" x14ac:dyDescent="0.25">
      <c r="C1958" s="8" t="str">
        <f>IF(B1958&lt;&gt;"",VLOOKUP(B1958,Tabela16[],2,FALSE),"")</f>
        <v/>
      </c>
      <c r="D1958" s="1"/>
      <c r="E1958" s="1"/>
    </row>
    <row r="1959" spans="3:5" x14ac:dyDescent="0.25">
      <c r="C1959" s="8" t="str">
        <f>IF(B1959&lt;&gt;"",VLOOKUP(B1959,Tabela16[],2,FALSE),"")</f>
        <v/>
      </c>
      <c r="D1959" s="1"/>
      <c r="E1959" s="1"/>
    </row>
    <row r="1960" spans="3:5" x14ac:dyDescent="0.25">
      <c r="C1960" s="8" t="str">
        <f>IF(B1960&lt;&gt;"",VLOOKUP(B1960,Tabela16[],2,FALSE),"")</f>
        <v/>
      </c>
      <c r="D1960" s="1"/>
      <c r="E1960" s="1"/>
    </row>
    <row r="1961" spans="3:5" x14ac:dyDescent="0.25">
      <c r="C1961" s="8" t="str">
        <f>IF(B1961&lt;&gt;"",VLOOKUP(B1961,Tabela16[],2,FALSE),"")</f>
        <v/>
      </c>
      <c r="D1961" s="1"/>
      <c r="E1961" s="1"/>
    </row>
    <row r="1962" spans="3:5" x14ac:dyDescent="0.25">
      <c r="C1962" s="8" t="str">
        <f>IF(B1962&lt;&gt;"",VLOOKUP(B1962,Tabela16[],2,FALSE),"")</f>
        <v/>
      </c>
      <c r="D1962" s="1"/>
      <c r="E1962" s="1"/>
    </row>
    <row r="1963" spans="3:5" x14ac:dyDescent="0.25">
      <c r="C1963" s="8" t="str">
        <f>IF(B1963&lt;&gt;"",VLOOKUP(B1963,Tabela16[],2,FALSE),"")</f>
        <v/>
      </c>
      <c r="D1963" s="1"/>
      <c r="E1963" s="1"/>
    </row>
    <row r="1964" spans="3:5" x14ac:dyDescent="0.25">
      <c r="C1964" s="8" t="str">
        <f>IF(B1964&lt;&gt;"",VLOOKUP(B1964,Tabela16[],2,FALSE),"")</f>
        <v/>
      </c>
      <c r="D1964" s="1"/>
      <c r="E1964" s="1"/>
    </row>
    <row r="1965" spans="3:5" x14ac:dyDescent="0.25">
      <c r="C1965" s="8" t="str">
        <f>IF(B1965&lt;&gt;"",VLOOKUP(B1965,Tabela16[],2,FALSE),"")</f>
        <v/>
      </c>
      <c r="D1965" s="1"/>
      <c r="E1965" s="1"/>
    </row>
    <row r="1966" spans="3:5" x14ac:dyDescent="0.25">
      <c r="C1966" s="8" t="str">
        <f>IF(B1966&lt;&gt;"",VLOOKUP(B1966,Tabela16[],2,FALSE),"")</f>
        <v/>
      </c>
      <c r="D1966" s="1"/>
      <c r="E1966" s="1"/>
    </row>
    <row r="1967" spans="3:5" x14ac:dyDescent="0.25">
      <c r="C1967" s="8" t="str">
        <f>IF(B1967&lt;&gt;"",VLOOKUP(B1967,Tabela16[],2,FALSE),"")</f>
        <v/>
      </c>
      <c r="D1967" s="1"/>
      <c r="E1967" s="1"/>
    </row>
    <row r="1968" spans="3:5" x14ac:dyDescent="0.25">
      <c r="C1968" s="8" t="str">
        <f>IF(B1968&lt;&gt;"",VLOOKUP(B1968,Tabela16[],2,FALSE),"")</f>
        <v/>
      </c>
      <c r="D1968" s="1"/>
      <c r="E1968" s="1"/>
    </row>
    <row r="1969" spans="3:5" x14ac:dyDescent="0.25">
      <c r="C1969" s="8" t="str">
        <f>IF(B1969&lt;&gt;"",VLOOKUP(B1969,Tabela16[],2,FALSE),"")</f>
        <v/>
      </c>
      <c r="D1969" s="1"/>
      <c r="E1969" s="1"/>
    </row>
    <row r="1970" spans="3:5" x14ac:dyDescent="0.25">
      <c r="C1970" s="8" t="str">
        <f>IF(B1970&lt;&gt;"",VLOOKUP(B1970,Tabela16[],2,FALSE),"")</f>
        <v/>
      </c>
      <c r="D1970" s="1"/>
      <c r="E1970" s="1"/>
    </row>
    <row r="1971" spans="3:5" x14ac:dyDescent="0.25">
      <c r="C1971" s="8" t="str">
        <f>IF(B1971&lt;&gt;"",VLOOKUP(B1971,Tabela16[],2,FALSE),"")</f>
        <v/>
      </c>
      <c r="D1971" s="1"/>
      <c r="E1971" s="1"/>
    </row>
    <row r="1972" spans="3:5" x14ac:dyDescent="0.25">
      <c r="C1972" s="8" t="str">
        <f>IF(B1972&lt;&gt;"",VLOOKUP(B1972,Tabela16[],2,FALSE),"")</f>
        <v/>
      </c>
      <c r="D1972" s="1"/>
      <c r="E1972" s="1"/>
    </row>
    <row r="1973" spans="3:5" x14ac:dyDescent="0.25">
      <c r="C1973" s="8" t="str">
        <f>IF(B1973&lt;&gt;"",VLOOKUP(B1973,Tabela16[],2,FALSE),"")</f>
        <v/>
      </c>
      <c r="D1973" s="1"/>
      <c r="E1973" s="1"/>
    </row>
    <row r="1974" spans="3:5" x14ac:dyDescent="0.25">
      <c r="C1974" s="8" t="str">
        <f>IF(B1974&lt;&gt;"",VLOOKUP(B1974,Tabela16[],2,FALSE),"")</f>
        <v/>
      </c>
      <c r="D1974" s="1"/>
      <c r="E1974" s="1"/>
    </row>
    <row r="1975" spans="3:5" x14ac:dyDescent="0.25">
      <c r="C1975" s="8" t="str">
        <f>IF(B1975&lt;&gt;"",VLOOKUP(B1975,Tabela16[],2,FALSE),"")</f>
        <v/>
      </c>
      <c r="D1975" s="1"/>
      <c r="E1975" s="1"/>
    </row>
    <row r="1976" spans="3:5" x14ac:dyDescent="0.25">
      <c r="C1976" s="8" t="str">
        <f>IF(B1976&lt;&gt;"",VLOOKUP(B1976,Tabela16[],2,FALSE),"")</f>
        <v/>
      </c>
      <c r="D1976" s="1"/>
      <c r="E1976" s="1"/>
    </row>
    <row r="1977" spans="3:5" x14ac:dyDescent="0.25">
      <c r="C1977" s="8" t="str">
        <f>IF(B1977&lt;&gt;"",VLOOKUP(B1977,Tabela16[],2,FALSE),"")</f>
        <v/>
      </c>
      <c r="D1977" s="1"/>
      <c r="E1977" s="1"/>
    </row>
    <row r="1978" spans="3:5" x14ac:dyDescent="0.25">
      <c r="C1978" s="8" t="str">
        <f>IF(B1978&lt;&gt;"",VLOOKUP(B1978,Tabela16[],2,FALSE),"")</f>
        <v/>
      </c>
      <c r="D1978" s="1"/>
      <c r="E1978" s="1"/>
    </row>
    <row r="1979" spans="3:5" x14ac:dyDescent="0.25">
      <c r="C1979" s="8" t="str">
        <f>IF(B1979&lt;&gt;"",VLOOKUP(B1979,Tabela16[],2,FALSE),"")</f>
        <v/>
      </c>
      <c r="D1979" s="1"/>
      <c r="E1979" s="1"/>
    </row>
    <row r="1980" spans="3:5" x14ac:dyDescent="0.25">
      <c r="C1980" s="8" t="str">
        <f>IF(B1980&lt;&gt;"",VLOOKUP(B1980,Tabela16[],2,FALSE),"")</f>
        <v/>
      </c>
      <c r="D1980" s="1"/>
      <c r="E1980" s="1"/>
    </row>
    <row r="1981" spans="3:5" x14ac:dyDescent="0.25">
      <c r="C1981" s="8" t="str">
        <f>IF(B1981&lt;&gt;"",VLOOKUP(B1981,Tabela16[],2,FALSE),"")</f>
        <v/>
      </c>
      <c r="D1981" s="1"/>
      <c r="E1981" s="1"/>
    </row>
    <row r="1982" spans="3:5" x14ac:dyDescent="0.25">
      <c r="C1982" s="8" t="str">
        <f>IF(B1982&lt;&gt;"",VLOOKUP(B1982,Tabela16[],2,FALSE),"")</f>
        <v/>
      </c>
      <c r="D1982" s="1"/>
      <c r="E1982" s="1"/>
    </row>
    <row r="1983" spans="3:5" x14ac:dyDescent="0.25">
      <c r="C1983" s="8" t="str">
        <f>IF(B1983&lt;&gt;"",VLOOKUP(B1983,Tabela16[],2,FALSE),"")</f>
        <v/>
      </c>
      <c r="D1983" s="1"/>
      <c r="E1983" s="1"/>
    </row>
    <row r="1984" spans="3:5" x14ac:dyDescent="0.25">
      <c r="C1984" s="8" t="str">
        <f>IF(B1984&lt;&gt;"",VLOOKUP(B1984,Tabela16[],2,FALSE),"")</f>
        <v/>
      </c>
      <c r="D1984" s="1"/>
      <c r="E1984" s="1"/>
    </row>
    <row r="1985" spans="3:5" x14ac:dyDescent="0.25">
      <c r="C1985" s="8" t="str">
        <f>IF(B1985&lt;&gt;"",VLOOKUP(B1985,Tabela16[],2,FALSE),"")</f>
        <v/>
      </c>
      <c r="D1985" s="1"/>
      <c r="E1985" s="1"/>
    </row>
    <row r="1986" spans="3:5" x14ac:dyDescent="0.25">
      <c r="C1986" s="8" t="str">
        <f>IF(B1986&lt;&gt;"",VLOOKUP(B1986,Tabela16[],2,FALSE),"")</f>
        <v/>
      </c>
      <c r="D1986" s="1"/>
      <c r="E1986" s="1"/>
    </row>
    <row r="1987" spans="3:5" x14ac:dyDescent="0.25">
      <c r="C1987" s="8" t="str">
        <f>IF(B1987&lt;&gt;"",VLOOKUP(B1987,Tabela16[],2,FALSE),"")</f>
        <v/>
      </c>
      <c r="D1987" s="1"/>
      <c r="E1987" s="1"/>
    </row>
    <row r="1988" spans="3:5" x14ac:dyDescent="0.25">
      <c r="C1988" s="8" t="str">
        <f>IF(B1988&lt;&gt;"",VLOOKUP(B1988,Tabela16[],2,FALSE),"")</f>
        <v/>
      </c>
      <c r="D1988" s="1"/>
      <c r="E1988" s="1"/>
    </row>
    <row r="1989" spans="3:5" x14ac:dyDescent="0.25">
      <c r="C1989" s="8" t="str">
        <f>IF(B1989&lt;&gt;"",VLOOKUP(B1989,Tabela16[],2,FALSE),"")</f>
        <v/>
      </c>
      <c r="D1989" s="1"/>
      <c r="E1989" s="1"/>
    </row>
    <row r="1990" spans="3:5" x14ac:dyDescent="0.25">
      <c r="C1990" s="8" t="str">
        <f>IF(B1990&lt;&gt;"",VLOOKUP(B1990,Tabela16[],2,FALSE),"")</f>
        <v/>
      </c>
      <c r="D1990" s="1"/>
      <c r="E1990" s="1"/>
    </row>
    <row r="1991" spans="3:5" x14ac:dyDescent="0.25">
      <c r="C1991" s="8" t="str">
        <f>IF(B1991&lt;&gt;"",VLOOKUP(B1991,Tabela16[],2,FALSE),"")</f>
        <v/>
      </c>
      <c r="D1991" s="1"/>
      <c r="E1991" s="1"/>
    </row>
    <row r="1992" spans="3:5" x14ac:dyDescent="0.25">
      <c r="C1992" s="8" t="str">
        <f>IF(B1992&lt;&gt;"",VLOOKUP(B1992,Tabela16[],2,FALSE),"")</f>
        <v/>
      </c>
      <c r="D1992" s="1"/>
      <c r="E1992" s="1"/>
    </row>
    <row r="1993" spans="3:5" x14ac:dyDescent="0.25">
      <c r="C1993" s="8" t="str">
        <f>IF(B1993&lt;&gt;"",VLOOKUP(B1993,Tabela16[],2,FALSE),"")</f>
        <v/>
      </c>
      <c r="D1993" s="1"/>
      <c r="E1993" s="1"/>
    </row>
    <row r="1994" spans="3:5" x14ac:dyDescent="0.25">
      <c r="C1994" s="8" t="str">
        <f>IF(B1994&lt;&gt;"",VLOOKUP(B1994,Tabela16[],2,FALSE),"")</f>
        <v/>
      </c>
      <c r="D1994" s="1"/>
      <c r="E1994" s="1"/>
    </row>
    <row r="1995" spans="3:5" x14ac:dyDescent="0.25">
      <c r="C1995" s="8" t="str">
        <f>IF(B1995&lt;&gt;"",VLOOKUP(B1995,Tabela16[],2,FALSE),"")</f>
        <v/>
      </c>
      <c r="D1995" s="1"/>
      <c r="E1995" s="1"/>
    </row>
    <row r="1996" spans="3:5" x14ac:dyDescent="0.25">
      <c r="C1996" s="8" t="str">
        <f>IF(B1996&lt;&gt;"",VLOOKUP(B1996,Tabela16[],2,FALSE),"")</f>
        <v/>
      </c>
      <c r="D1996" s="1"/>
      <c r="E1996" s="1"/>
    </row>
    <row r="1997" spans="3:5" x14ac:dyDescent="0.25">
      <c r="C1997" s="8" t="str">
        <f>IF(B1997&lt;&gt;"",VLOOKUP(B1997,Tabela16[],2,FALSE),"")</f>
        <v/>
      </c>
      <c r="D1997" s="1"/>
      <c r="E1997" s="1"/>
    </row>
    <row r="1998" spans="3:5" x14ac:dyDescent="0.25">
      <c r="C1998" s="8" t="str">
        <f>IF(B1998&lt;&gt;"",VLOOKUP(B1998,Tabela16[],2,FALSE),"")</f>
        <v/>
      </c>
      <c r="D1998" s="1"/>
      <c r="E1998" s="1"/>
    </row>
    <row r="1999" spans="3:5" x14ac:dyDescent="0.25">
      <c r="C1999" s="8" t="str">
        <f>IF(B1999&lt;&gt;"",VLOOKUP(B1999,Tabela16[],2,FALSE),"")</f>
        <v/>
      </c>
      <c r="D1999" s="1"/>
      <c r="E1999" s="1"/>
    </row>
    <row r="2000" spans="3:5" x14ac:dyDescent="0.25">
      <c r="C2000" s="8" t="str">
        <f>IF(B2000&lt;&gt;"",VLOOKUP(B2000,Tabela16[],2,FALSE),"")</f>
        <v/>
      </c>
      <c r="D2000" s="1"/>
      <c r="E2000" s="1"/>
    </row>
    <row r="2001" spans="3:5" x14ac:dyDescent="0.25">
      <c r="C2001" s="8" t="str">
        <f>IF(B2001&lt;&gt;"",VLOOKUP(B2001,Tabela16[],2,FALSE),"")</f>
        <v/>
      </c>
      <c r="D2001" s="1"/>
      <c r="E2001" s="1"/>
    </row>
    <row r="2002" spans="3:5" x14ac:dyDescent="0.25">
      <c r="C2002" s="8" t="str">
        <f>IF(B2002&lt;&gt;"",VLOOKUP(B2002,Tabela16[],2,FALSE),"")</f>
        <v/>
      </c>
      <c r="D2002" s="1"/>
      <c r="E2002" s="1"/>
    </row>
    <row r="2003" spans="3:5" x14ac:dyDescent="0.25">
      <c r="C2003" s="8" t="str">
        <f>IF(B2003&lt;&gt;"",VLOOKUP(B2003,Tabela16[],2,FALSE),"")</f>
        <v/>
      </c>
      <c r="D2003" s="1"/>
      <c r="E2003" s="1"/>
    </row>
    <row r="2004" spans="3:5" x14ac:dyDescent="0.25">
      <c r="C2004" s="8" t="str">
        <f>IF(B2004&lt;&gt;"",VLOOKUP(B2004,Tabela16[],2,FALSE),"")</f>
        <v/>
      </c>
      <c r="D2004" s="1"/>
      <c r="E2004" s="1"/>
    </row>
    <row r="2005" spans="3:5" x14ac:dyDescent="0.25">
      <c r="C2005" s="8" t="str">
        <f>IF(B2005&lt;&gt;"",VLOOKUP(B2005,Tabela16[],2,FALSE),"")</f>
        <v/>
      </c>
      <c r="D2005" s="1"/>
      <c r="E2005" s="1"/>
    </row>
    <row r="2006" spans="3:5" x14ac:dyDescent="0.25">
      <c r="C2006" s="8" t="str">
        <f>IF(B2006&lt;&gt;"",VLOOKUP(B2006,Tabela16[],2,FALSE),"")</f>
        <v/>
      </c>
      <c r="D2006" s="1"/>
      <c r="E2006" s="1"/>
    </row>
    <row r="2007" spans="3:5" x14ac:dyDescent="0.25">
      <c r="C2007" s="8" t="str">
        <f>IF(B2007&lt;&gt;"",VLOOKUP(B2007,Tabela16[],2,FALSE),"")</f>
        <v/>
      </c>
      <c r="D2007" s="1"/>
      <c r="E2007" s="1"/>
    </row>
    <row r="2008" spans="3:5" x14ac:dyDescent="0.25">
      <c r="C2008" s="8" t="str">
        <f>IF(B2008&lt;&gt;"",VLOOKUP(B2008,Tabela16[],2,FALSE),"")</f>
        <v/>
      </c>
      <c r="D2008" s="1"/>
      <c r="E2008" s="1"/>
    </row>
    <row r="2009" spans="3:5" x14ac:dyDescent="0.25">
      <c r="C2009" s="8" t="str">
        <f>IF(B2009&lt;&gt;"",VLOOKUP(B2009,Tabela16[],2,FALSE),"")</f>
        <v/>
      </c>
      <c r="D2009" s="1"/>
      <c r="E2009" s="1"/>
    </row>
    <row r="2010" spans="3:5" x14ac:dyDescent="0.25">
      <c r="C2010" s="8" t="str">
        <f>IF(B2010&lt;&gt;"",VLOOKUP(B2010,Tabela16[],2,FALSE),"")</f>
        <v/>
      </c>
      <c r="D2010" s="1"/>
      <c r="E2010" s="1"/>
    </row>
    <row r="2011" spans="3:5" x14ac:dyDescent="0.25">
      <c r="C2011" s="8" t="str">
        <f>IF(B2011&lt;&gt;"",VLOOKUP(B2011,Tabela16[],2,FALSE),"")</f>
        <v/>
      </c>
      <c r="D2011" s="1"/>
      <c r="E2011" s="1"/>
    </row>
    <row r="2012" spans="3:5" x14ac:dyDescent="0.25">
      <c r="C2012" s="8" t="str">
        <f>IF(B2012&lt;&gt;"",VLOOKUP(B2012,Tabela16[],2,FALSE),"")</f>
        <v/>
      </c>
      <c r="D2012" s="1"/>
      <c r="E2012" s="1"/>
    </row>
    <row r="2013" spans="3:5" x14ac:dyDescent="0.25">
      <c r="C2013" s="8" t="str">
        <f>IF(B2013&lt;&gt;"",VLOOKUP(B2013,Tabela16[],2,FALSE),"")</f>
        <v/>
      </c>
      <c r="D2013" s="1"/>
      <c r="E2013" s="1"/>
    </row>
    <row r="2014" spans="3:5" x14ac:dyDescent="0.25">
      <c r="C2014" s="8" t="str">
        <f>IF(B2014&lt;&gt;"",VLOOKUP(B2014,Tabela16[],2,FALSE),"")</f>
        <v/>
      </c>
      <c r="D2014" s="1"/>
      <c r="E2014" s="1"/>
    </row>
    <row r="2015" spans="3:5" x14ac:dyDescent="0.25">
      <c r="C2015" s="8" t="str">
        <f>IF(B2015&lt;&gt;"",VLOOKUP(B2015,Tabela16[],2,FALSE),"")</f>
        <v/>
      </c>
      <c r="D2015" s="1"/>
      <c r="E2015" s="1"/>
    </row>
    <row r="2016" spans="3:5" x14ac:dyDescent="0.25">
      <c r="C2016" s="8" t="str">
        <f>IF(B2016&lt;&gt;"",VLOOKUP(B2016,Tabela16[],2,FALSE),"")</f>
        <v/>
      </c>
      <c r="D2016" s="1"/>
      <c r="E2016" s="1"/>
    </row>
    <row r="2017" spans="3:5" x14ac:dyDescent="0.25">
      <c r="C2017" s="8" t="str">
        <f>IF(B2017&lt;&gt;"",VLOOKUP(B2017,Tabela16[],2,FALSE),"")</f>
        <v/>
      </c>
      <c r="D2017" s="1"/>
      <c r="E2017" s="1"/>
    </row>
    <row r="2018" spans="3:5" x14ac:dyDescent="0.25">
      <c r="C2018" s="8" t="str">
        <f>IF(B2018&lt;&gt;"",VLOOKUP(B2018,Tabela16[],2,FALSE),"")</f>
        <v/>
      </c>
      <c r="D2018" s="1"/>
      <c r="E2018" s="1"/>
    </row>
    <row r="2019" spans="3:5" x14ac:dyDescent="0.25">
      <c r="C2019" s="8" t="str">
        <f>IF(B2019&lt;&gt;"",VLOOKUP(B2019,Tabela16[],2,FALSE),"")</f>
        <v/>
      </c>
      <c r="D2019" s="1"/>
      <c r="E2019" s="1"/>
    </row>
    <row r="2020" spans="3:5" x14ac:dyDescent="0.25">
      <c r="C2020" s="8" t="str">
        <f>IF(B2020&lt;&gt;"",VLOOKUP(B2020,Tabela16[],2,FALSE),"")</f>
        <v/>
      </c>
      <c r="D2020" s="1"/>
      <c r="E2020" s="1"/>
    </row>
    <row r="2021" spans="3:5" x14ac:dyDescent="0.25">
      <c r="C2021" s="8" t="str">
        <f>IF(B2021&lt;&gt;"",VLOOKUP(B2021,Tabela16[],2,FALSE),"")</f>
        <v/>
      </c>
      <c r="D2021" s="1"/>
      <c r="E2021" s="1"/>
    </row>
    <row r="2022" spans="3:5" x14ac:dyDescent="0.25">
      <c r="C2022" s="8" t="str">
        <f>IF(B2022&lt;&gt;"",VLOOKUP(B2022,Tabela16[],2,FALSE),"")</f>
        <v/>
      </c>
      <c r="D2022" s="1"/>
      <c r="E2022" s="1"/>
    </row>
    <row r="2023" spans="3:5" x14ac:dyDescent="0.25">
      <c r="C2023" s="8" t="str">
        <f>IF(B2023&lt;&gt;"",VLOOKUP(B2023,Tabela16[],2,FALSE),"")</f>
        <v/>
      </c>
      <c r="D2023" s="1"/>
      <c r="E2023" s="1"/>
    </row>
    <row r="2024" spans="3:5" x14ac:dyDescent="0.25">
      <c r="C2024" s="8" t="str">
        <f>IF(B2024&lt;&gt;"",VLOOKUP(B2024,Tabela16[],2,FALSE),"")</f>
        <v/>
      </c>
      <c r="D2024" s="1"/>
      <c r="E2024" s="1"/>
    </row>
    <row r="2025" spans="3:5" x14ac:dyDescent="0.25">
      <c r="C2025" s="8" t="str">
        <f>IF(B2025&lt;&gt;"",VLOOKUP(B2025,Tabela16[],2,FALSE),"")</f>
        <v/>
      </c>
      <c r="D2025" s="1"/>
      <c r="E2025" s="1"/>
    </row>
    <row r="2026" spans="3:5" x14ac:dyDescent="0.25">
      <c r="C2026" s="8" t="str">
        <f>IF(B2026&lt;&gt;"",VLOOKUP(B2026,Tabela16[],2,FALSE),"")</f>
        <v/>
      </c>
      <c r="D2026" s="1"/>
      <c r="E2026" s="1"/>
    </row>
    <row r="2027" spans="3:5" x14ac:dyDescent="0.25">
      <c r="C2027" s="8" t="str">
        <f>IF(B2027&lt;&gt;"",VLOOKUP(B2027,Tabela16[],2,FALSE),"")</f>
        <v/>
      </c>
      <c r="D2027" s="1"/>
      <c r="E2027" s="1"/>
    </row>
    <row r="2028" spans="3:5" x14ac:dyDescent="0.25">
      <c r="C2028" s="8" t="str">
        <f>IF(B2028&lt;&gt;"",VLOOKUP(B2028,Tabela16[],2,FALSE),"")</f>
        <v/>
      </c>
      <c r="D2028" s="1"/>
      <c r="E2028" s="1"/>
    </row>
    <row r="2029" spans="3:5" x14ac:dyDescent="0.25">
      <c r="C2029" s="8" t="str">
        <f>IF(B2029&lt;&gt;"",VLOOKUP(B2029,Tabela16[],2,FALSE),"")</f>
        <v/>
      </c>
      <c r="D2029" s="1"/>
      <c r="E2029" s="1"/>
    </row>
    <row r="2030" spans="3:5" x14ac:dyDescent="0.25">
      <c r="C2030" s="8" t="str">
        <f>IF(B2030&lt;&gt;"",VLOOKUP(B2030,Tabela16[],2,FALSE),"")</f>
        <v/>
      </c>
      <c r="D2030" s="1"/>
      <c r="E2030" s="1"/>
    </row>
    <row r="2031" spans="3:5" x14ac:dyDescent="0.25">
      <c r="C2031" s="8" t="str">
        <f>IF(B2031&lt;&gt;"",VLOOKUP(B2031,Tabela16[],2,FALSE),"")</f>
        <v/>
      </c>
      <c r="D2031" s="1"/>
      <c r="E2031" s="1"/>
    </row>
    <row r="2032" spans="3:5" x14ac:dyDescent="0.25">
      <c r="C2032" s="8" t="str">
        <f>IF(B2032&lt;&gt;"",VLOOKUP(B2032,Tabela16[],2,FALSE),"")</f>
        <v/>
      </c>
      <c r="D2032" s="1"/>
      <c r="E2032" s="1"/>
    </row>
    <row r="2033" spans="3:5" x14ac:dyDescent="0.25">
      <c r="C2033" s="8" t="str">
        <f>IF(B2033&lt;&gt;"",VLOOKUP(B2033,Tabela16[],2,FALSE),"")</f>
        <v/>
      </c>
      <c r="D2033" s="1"/>
      <c r="E2033" s="1"/>
    </row>
    <row r="2034" spans="3:5" x14ac:dyDescent="0.25">
      <c r="C2034" s="8" t="str">
        <f>IF(B2034&lt;&gt;"",VLOOKUP(B2034,Tabela16[],2,FALSE),"")</f>
        <v/>
      </c>
      <c r="D2034" s="1"/>
      <c r="E2034" s="1"/>
    </row>
    <row r="2035" spans="3:5" x14ac:dyDescent="0.25">
      <c r="C2035" s="8" t="str">
        <f>IF(B2035&lt;&gt;"",VLOOKUP(B2035,Tabela16[],2,FALSE),"")</f>
        <v/>
      </c>
      <c r="D2035" s="1"/>
      <c r="E2035" s="1"/>
    </row>
    <row r="2036" spans="3:5" x14ac:dyDescent="0.25">
      <c r="C2036" s="8" t="str">
        <f>IF(B2036&lt;&gt;"",VLOOKUP(B2036,Tabela16[],2,FALSE),"")</f>
        <v/>
      </c>
      <c r="D2036" s="1"/>
      <c r="E2036" s="1"/>
    </row>
    <row r="2037" spans="3:5" x14ac:dyDescent="0.25">
      <c r="C2037" s="8" t="str">
        <f>IF(B2037&lt;&gt;"",VLOOKUP(B2037,Tabela16[],2,FALSE),"")</f>
        <v/>
      </c>
      <c r="D2037" s="1"/>
      <c r="E2037" s="1"/>
    </row>
    <row r="2038" spans="3:5" x14ac:dyDescent="0.25">
      <c r="C2038" s="8" t="str">
        <f>IF(B2038&lt;&gt;"",VLOOKUP(B2038,Tabela16[],2,FALSE),"")</f>
        <v/>
      </c>
      <c r="D2038" s="1"/>
      <c r="E2038" s="1"/>
    </row>
    <row r="2039" spans="3:5" x14ac:dyDescent="0.25">
      <c r="C2039" s="8" t="str">
        <f>IF(B2039&lt;&gt;"",VLOOKUP(B2039,Tabela16[],2,FALSE),"")</f>
        <v/>
      </c>
      <c r="D2039" s="1"/>
      <c r="E2039" s="1"/>
    </row>
    <row r="2040" spans="3:5" x14ac:dyDescent="0.25">
      <c r="C2040" s="8" t="str">
        <f>IF(B2040&lt;&gt;"",VLOOKUP(B2040,Tabela16[],2,FALSE),"")</f>
        <v/>
      </c>
      <c r="D2040" s="1"/>
      <c r="E2040" s="1"/>
    </row>
    <row r="2041" spans="3:5" x14ac:dyDescent="0.25">
      <c r="C2041" s="8" t="str">
        <f>IF(B2041&lt;&gt;"",VLOOKUP(B2041,Tabela16[],2,FALSE),"")</f>
        <v/>
      </c>
      <c r="D2041" s="1"/>
      <c r="E2041" s="1"/>
    </row>
    <row r="2042" spans="3:5" x14ac:dyDescent="0.25">
      <c r="C2042" s="8" t="str">
        <f>IF(B2042&lt;&gt;"",VLOOKUP(B2042,Tabela16[],2,FALSE),"")</f>
        <v/>
      </c>
      <c r="D2042" s="1"/>
      <c r="E2042" s="1"/>
    </row>
    <row r="2043" spans="3:5" x14ac:dyDescent="0.25">
      <c r="C2043" s="8" t="str">
        <f>IF(B2043&lt;&gt;"",VLOOKUP(B2043,Tabela16[],2,FALSE),"")</f>
        <v/>
      </c>
      <c r="D2043" s="1"/>
      <c r="E2043" s="1"/>
    </row>
    <row r="2044" spans="3:5" x14ac:dyDescent="0.25">
      <c r="C2044" s="8" t="str">
        <f>IF(B2044&lt;&gt;"",VLOOKUP(B2044,Tabela16[],2,FALSE),"")</f>
        <v/>
      </c>
      <c r="D2044" s="1"/>
      <c r="E2044" s="1"/>
    </row>
    <row r="2045" spans="3:5" x14ac:dyDescent="0.25">
      <c r="C2045" s="8" t="str">
        <f>IF(B2045&lt;&gt;"",VLOOKUP(B2045,Tabela16[],2,FALSE),"")</f>
        <v/>
      </c>
      <c r="D2045" s="1"/>
      <c r="E2045" s="1"/>
    </row>
    <row r="2046" spans="3:5" x14ac:dyDescent="0.25">
      <c r="C2046" s="8" t="str">
        <f>IF(B2046&lt;&gt;"",VLOOKUP(B2046,Tabela16[],2,FALSE),"")</f>
        <v/>
      </c>
      <c r="D2046" s="1"/>
      <c r="E2046" s="1"/>
    </row>
    <row r="2047" spans="3:5" x14ac:dyDescent="0.25">
      <c r="C2047" s="8" t="str">
        <f>IF(B2047&lt;&gt;"",VLOOKUP(B2047,Tabela16[],2,FALSE),"")</f>
        <v/>
      </c>
      <c r="D2047" s="1"/>
      <c r="E2047" s="1"/>
    </row>
    <row r="2048" spans="3:5" x14ac:dyDescent="0.25">
      <c r="C2048" s="8" t="str">
        <f>IF(B2048&lt;&gt;"",VLOOKUP(B2048,Tabela16[],2,FALSE),"")</f>
        <v/>
      </c>
      <c r="D2048" s="1"/>
      <c r="E2048" s="1"/>
    </row>
    <row r="2049" spans="3:5" x14ac:dyDescent="0.25">
      <c r="C2049" s="8" t="str">
        <f>IF(B2049&lt;&gt;"",VLOOKUP(B2049,Tabela16[],2,FALSE),"")</f>
        <v/>
      </c>
      <c r="D2049" s="1"/>
      <c r="E2049" s="1"/>
    </row>
    <row r="2050" spans="3:5" x14ac:dyDescent="0.25">
      <c r="C2050" s="8" t="str">
        <f>IF(B2050&lt;&gt;"",VLOOKUP(B2050,Tabela16[],2,FALSE),"")</f>
        <v/>
      </c>
      <c r="D2050" s="1"/>
      <c r="E2050" s="1"/>
    </row>
    <row r="2051" spans="3:5" x14ac:dyDescent="0.25">
      <c r="C2051" s="8" t="str">
        <f>IF(B2051&lt;&gt;"",VLOOKUP(B2051,Tabela16[],2,FALSE),"")</f>
        <v/>
      </c>
      <c r="D2051" s="1"/>
      <c r="E2051" s="1"/>
    </row>
    <row r="2052" spans="3:5" x14ac:dyDescent="0.25">
      <c r="C2052" s="8" t="str">
        <f>IF(B2052&lt;&gt;"",VLOOKUP(B2052,Tabela16[],2,FALSE),"")</f>
        <v/>
      </c>
      <c r="D2052" s="1"/>
      <c r="E2052" s="1"/>
    </row>
    <row r="2053" spans="3:5" x14ac:dyDescent="0.25">
      <c r="C2053" s="8" t="str">
        <f>IF(B2053&lt;&gt;"",VLOOKUP(B2053,Tabela16[],2,FALSE),"")</f>
        <v/>
      </c>
      <c r="D2053" s="1"/>
      <c r="E2053" s="1"/>
    </row>
    <row r="2054" spans="3:5" x14ac:dyDescent="0.25">
      <c r="C2054" s="8" t="str">
        <f>IF(B2054&lt;&gt;"",VLOOKUP(B2054,Tabela16[],2,FALSE),"")</f>
        <v/>
      </c>
      <c r="D2054" s="1"/>
      <c r="E2054" s="1"/>
    </row>
    <row r="2055" spans="3:5" x14ac:dyDescent="0.25">
      <c r="C2055" s="8" t="str">
        <f>IF(B2055&lt;&gt;"",VLOOKUP(B2055,Tabela16[],2,FALSE),"")</f>
        <v/>
      </c>
      <c r="D2055" s="1"/>
      <c r="E2055" s="1"/>
    </row>
    <row r="2056" spans="3:5" x14ac:dyDescent="0.25">
      <c r="C2056" s="8" t="str">
        <f>IF(B2056&lt;&gt;"",VLOOKUP(B2056,Tabela16[],2,FALSE),"")</f>
        <v/>
      </c>
      <c r="D2056" s="1"/>
      <c r="E2056" s="1"/>
    </row>
    <row r="2057" spans="3:5" x14ac:dyDescent="0.25">
      <c r="C2057" s="8" t="str">
        <f>IF(B2057&lt;&gt;"",VLOOKUP(B2057,Tabela16[],2,FALSE),"")</f>
        <v/>
      </c>
      <c r="D2057" s="1"/>
      <c r="E2057" s="1"/>
    </row>
    <row r="2058" spans="3:5" x14ac:dyDescent="0.25">
      <c r="C2058" s="8" t="str">
        <f>IF(B2058&lt;&gt;"",VLOOKUP(B2058,Tabela16[],2,FALSE),"")</f>
        <v/>
      </c>
      <c r="D2058" s="1"/>
      <c r="E2058" s="1"/>
    </row>
    <row r="2059" spans="3:5" x14ac:dyDescent="0.25">
      <c r="C2059" s="8" t="str">
        <f>IF(B2059&lt;&gt;"",VLOOKUP(B2059,Tabela16[],2,FALSE),"")</f>
        <v/>
      </c>
      <c r="D2059" s="1"/>
      <c r="E2059" s="1"/>
    </row>
    <row r="2060" spans="3:5" x14ac:dyDescent="0.25">
      <c r="C2060" s="8" t="str">
        <f>IF(B2060&lt;&gt;"",VLOOKUP(B2060,Tabela16[],2,FALSE),"")</f>
        <v/>
      </c>
      <c r="D2060" s="1"/>
      <c r="E2060" s="1"/>
    </row>
    <row r="2061" spans="3:5" x14ac:dyDescent="0.25">
      <c r="C2061" s="8" t="str">
        <f>IF(B2061&lt;&gt;"",VLOOKUP(B2061,Tabela16[],2,FALSE),"")</f>
        <v/>
      </c>
      <c r="D2061" s="1"/>
      <c r="E2061" s="1"/>
    </row>
    <row r="2062" spans="3:5" x14ac:dyDescent="0.25">
      <c r="C2062" s="8" t="str">
        <f>IF(B2062&lt;&gt;"",VLOOKUP(B2062,Tabela16[],2,FALSE),"")</f>
        <v/>
      </c>
      <c r="D2062" s="1"/>
      <c r="E2062" s="1"/>
    </row>
    <row r="2063" spans="3:5" x14ac:dyDescent="0.25">
      <c r="C2063" s="8" t="str">
        <f>IF(B2063&lt;&gt;"",VLOOKUP(B2063,Tabela16[],2,FALSE),"")</f>
        <v/>
      </c>
      <c r="D2063" s="1"/>
      <c r="E2063" s="1"/>
    </row>
    <row r="2064" spans="3:5" x14ac:dyDescent="0.25">
      <c r="C2064" s="8" t="str">
        <f>IF(B2064&lt;&gt;"",VLOOKUP(B2064,Tabela16[],2,FALSE),"")</f>
        <v/>
      </c>
      <c r="D2064" s="1"/>
      <c r="E2064" s="1"/>
    </row>
    <row r="2065" spans="3:5" x14ac:dyDescent="0.25">
      <c r="C2065" s="8" t="str">
        <f>IF(B2065&lt;&gt;"",VLOOKUP(B2065,Tabela16[],2,FALSE),"")</f>
        <v/>
      </c>
      <c r="D2065" s="1"/>
      <c r="E2065" s="1"/>
    </row>
    <row r="2066" spans="3:5" x14ac:dyDescent="0.25">
      <c r="C2066" s="8" t="str">
        <f>IF(B2066&lt;&gt;"",VLOOKUP(B2066,Tabela16[],2,FALSE),"")</f>
        <v/>
      </c>
      <c r="D2066" s="1"/>
      <c r="E2066" s="1"/>
    </row>
    <row r="2067" spans="3:5" x14ac:dyDescent="0.25">
      <c r="C2067" s="8" t="str">
        <f>IF(B2067&lt;&gt;"",VLOOKUP(B2067,Tabela16[],2,FALSE),"")</f>
        <v/>
      </c>
      <c r="D2067" s="1"/>
      <c r="E2067" s="1"/>
    </row>
    <row r="2068" spans="3:5" x14ac:dyDescent="0.25">
      <c r="C2068" s="8" t="str">
        <f>IF(B2068&lt;&gt;"",VLOOKUP(B2068,Tabela16[],2,FALSE),"")</f>
        <v/>
      </c>
      <c r="D2068" s="1"/>
      <c r="E2068" s="1"/>
    </row>
    <row r="2069" spans="3:5" x14ac:dyDescent="0.25">
      <c r="C2069" s="8" t="str">
        <f>IF(B2069&lt;&gt;"",VLOOKUP(B2069,Tabela16[],2,FALSE),"")</f>
        <v/>
      </c>
      <c r="D2069" s="1"/>
      <c r="E2069" s="1"/>
    </row>
    <row r="2070" spans="3:5" x14ac:dyDescent="0.25">
      <c r="C2070" s="8" t="str">
        <f>IF(B2070&lt;&gt;"",VLOOKUP(B2070,Tabela16[],2,FALSE),"")</f>
        <v/>
      </c>
      <c r="D2070" s="1"/>
      <c r="E2070" s="1"/>
    </row>
    <row r="2071" spans="3:5" x14ac:dyDescent="0.25">
      <c r="C2071" s="8" t="str">
        <f>IF(B2071&lt;&gt;"",VLOOKUP(B2071,Tabela16[],2,FALSE),"")</f>
        <v/>
      </c>
      <c r="D2071" s="1"/>
      <c r="E2071" s="1"/>
    </row>
    <row r="2072" spans="3:5" x14ac:dyDescent="0.25">
      <c r="C2072" s="8" t="str">
        <f>IF(B2072&lt;&gt;"",VLOOKUP(B2072,Tabela16[],2,FALSE),"")</f>
        <v/>
      </c>
      <c r="D2072" s="1"/>
      <c r="E2072" s="1"/>
    </row>
    <row r="2073" spans="3:5" x14ac:dyDescent="0.25">
      <c r="C2073" s="8" t="str">
        <f>IF(B2073&lt;&gt;"",VLOOKUP(B2073,Tabela16[],2,FALSE),"")</f>
        <v/>
      </c>
      <c r="D2073" s="1"/>
      <c r="E2073" s="1"/>
    </row>
    <row r="2074" spans="3:5" x14ac:dyDescent="0.25">
      <c r="C2074" s="8" t="str">
        <f>IF(B2074&lt;&gt;"",VLOOKUP(B2074,Tabela16[],2,FALSE),"")</f>
        <v/>
      </c>
      <c r="D2074" s="1"/>
      <c r="E2074" s="1"/>
    </row>
    <row r="2075" spans="3:5" x14ac:dyDescent="0.25">
      <c r="C2075" s="8" t="str">
        <f>IF(B2075&lt;&gt;"",VLOOKUP(B2075,Tabela16[],2,FALSE),"")</f>
        <v/>
      </c>
      <c r="D2075" s="1"/>
      <c r="E2075" s="1"/>
    </row>
    <row r="2076" spans="3:5" x14ac:dyDescent="0.25">
      <c r="C2076" s="8" t="str">
        <f>IF(B2076&lt;&gt;"",VLOOKUP(B2076,Tabela16[],2,FALSE),"")</f>
        <v/>
      </c>
      <c r="D2076" s="1"/>
      <c r="E2076" s="1"/>
    </row>
    <row r="2077" spans="3:5" x14ac:dyDescent="0.25">
      <c r="C2077" s="8" t="str">
        <f>IF(B2077&lt;&gt;"",VLOOKUP(B2077,Tabela16[],2,FALSE),"")</f>
        <v/>
      </c>
      <c r="D2077" s="1"/>
      <c r="E2077" s="1"/>
    </row>
    <row r="2078" spans="3:5" x14ac:dyDescent="0.25">
      <c r="C2078" s="8" t="str">
        <f>IF(B2078&lt;&gt;"",VLOOKUP(B2078,Tabela16[],2,FALSE),"")</f>
        <v/>
      </c>
      <c r="D2078" s="1"/>
      <c r="E2078" s="1"/>
    </row>
    <row r="2079" spans="3:5" x14ac:dyDescent="0.25">
      <c r="C2079" s="8" t="str">
        <f>IF(B2079&lt;&gt;"",VLOOKUP(B2079,Tabela16[],2,FALSE),"")</f>
        <v/>
      </c>
      <c r="D2079" s="1"/>
      <c r="E2079" s="1"/>
    </row>
    <row r="2080" spans="3:5" x14ac:dyDescent="0.25">
      <c r="C2080" s="8" t="str">
        <f>IF(B2080&lt;&gt;"",VLOOKUP(B2080,Tabela16[],2,FALSE),"")</f>
        <v/>
      </c>
      <c r="D2080" s="1"/>
      <c r="E2080" s="1"/>
    </row>
    <row r="2081" spans="3:5" x14ac:dyDescent="0.25">
      <c r="C2081" s="8" t="str">
        <f>IF(B2081&lt;&gt;"",VLOOKUP(B2081,Tabela16[],2,FALSE),"")</f>
        <v/>
      </c>
      <c r="D2081" s="1"/>
      <c r="E2081" s="1"/>
    </row>
    <row r="2082" spans="3:5" x14ac:dyDescent="0.25">
      <c r="C2082" s="8" t="str">
        <f>IF(B2082&lt;&gt;"",VLOOKUP(B2082,Tabela16[],2,FALSE),"")</f>
        <v/>
      </c>
      <c r="D2082" s="1"/>
      <c r="E2082" s="1"/>
    </row>
    <row r="2083" spans="3:5" x14ac:dyDescent="0.25">
      <c r="C2083" s="8" t="str">
        <f>IF(B2083&lt;&gt;"",VLOOKUP(B2083,Tabela16[],2,FALSE),"")</f>
        <v/>
      </c>
      <c r="D2083" s="1"/>
      <c r="E2083" s="1"/>
    </row>
    <row r="2084" spans="3:5" x14ac:dyDescent="0.25">
      <c r="C2084" s="8" t="str">
        <f>IF(B2084&lt;&gt;"",VLOOKUP(B2084,Tabela16[],2,FALSE),"")</f>
        <v/>
      </c>
      <c r="D2084" s="1"/>
      <c r="E2084" s="1"/>
    </row>
    <row r="2085" spans="3:5" x14ac:dyDescent="0.25">
      <c r="C2085" s="8" t="str">
        <f>IF(B2085&lt;&gt;"",VLOOKUP(B2085,Tabela16[],2,FALSE),"")</f>
        <v/>
      </c>
      <c r="D2085" s="1"/>
      <c r="E2085" s="1"/>
    </row>
    <row r="2086" spans="3:5" x14ac:dyDescent="0.25">
      <c r="C2086" s="8" t="str">
        <f>IF(B2086&lt;&gt;"",VLOOKUP(B2086,Tabela16[],2,FALSE),"")</f>
        <v/>
      </c>
      <c r="D2086" s="1"/>
      <c r="E2086" s="1"/>
    </row>
    <row r="2087" spans="3:5" x14ac:dyDescent="0.25">
      <c r="C2087" s="8" t="str">
        <f>IF(B2087&lt;&gt;"",VLOOKUP(B2087,Tabela16[],2,FALSE),"")</f>
        <v/>
      </c>
      <c r="D2087" s="1"/>
      <c r="E2087" s="1"/>
    </row>
    <row r="2088" spans="3:5" x14ac:dyDescent="0.25">
      <c r="C2088" s="8" t="str">
        <f>IF(B2088&lt;&gt;"",VLOOKUP(B2088,Tabela16[],2,FALSE),"")</f>
        <v/>
      </c>
      <c r="D2088" s="1"/>
      <c r="E2088" s="1"/>
    </row>
    <row r="2089" spans="3:5" x14ac:dyDescent="0.25">
      <c r="C2089" s="8" t="str">
        <f>IF(B2089&lt;&gt;"",VLOOKUP(B2089,Tabela16[],2,FALSE),"")</f>
        <v/>
      </c>
      <c r="D2089" s="1"/>
      <c r="E2089" s="1"/>
    </row>
    <row r="2090" spans="3:5" x14ac:dyDescent="0.25">
      <c r="C2090" s="8" t="str">
        <f>IF(B2090&lt;&gt;"",VLOOKUP(B2090,Tabela16[],2,FALSE),"")</f>
        <v/>
      </c>
      <c r="D2090" s="1"/>
      <c r="E2090" s="1"/>
    </row>
    <row r="2091" spans="3:5" x14ac:dyDescent="0.25">
      <c r="C2091" s="8" t="str">
        <f>IF(B2091&lt;&gt;"",VLOOKUP(B2091,Tabela16[],2,FALSE),"")</f>
        <v/>
      </c>
      <c r="D2091" s="1"/>
      <c r="E2091" s="1"/>
    </row>
    <row r="2092" spans="3:5" x14ac:dyDescent="0.25">
      <c r="C2092" s="8" t="str">
        <f>IF(B2092&lt;&gt;"",VLOOKUP(B2092,Tabela16[],2,FALSE),"")</f>
        <v/>
      </c>
      <c r="D2092" s="1"/>
      <c r="E2092" s="1"/>
    </row>
    <row r="2093" spans="3:5" x14ac:dyDescent="0.25">
      <c r="C2093" s="8" t="str">
        <f>IF(B2093&lt;&gt;"",VLOOKUP(B2093,Tabela16[],2,FALSE),"")</f>
        <v/>
      </c>
      <c r="D2093" s="1"/>
      <c r="E2093" s="1"/>
    </row>
    <row r="2094" spans="3:5" x14ac:dyDescent="0.25">
      <c r="C2094" s="8" t="str">
        <f>IF(B2094&lt;&gt;"",VLOOKUP(B2094,Tabela16[],2,FALSE),"")</f>
        <v/>
      </c>
      <c r="D2094" s="1"/>
      <c r="E2094" s="1"/>
    </row>
    <row r="2095" spans="3:5" x14ac:dyDescent="0.25">
      <c r="C2095" s="8" t="str">
        <f>IF(B2095&lt;&gt;"",VLOOKUP(B2095,Tabela16[],2,FALSE),"")</f>
        <v/>
      </c>
      <c r="D2095" s="1"/>
      <c r="E2095" s="1"/>
    </row>
    <row r="2096" spans="3:5" x14ac:dyDescent="0.25">
      <c r="C2096" s="8" t="str">
        <f>IF(B2096&lt;&gt;"",VLOOKUP(B2096,Tabela16[],2,FALSE),"")</f>
        <v/>
      </c>
      <c r="D2096" s="1"/>
      <c r="E2096" s="1"/>
    </row>
    <row r="2097" spans="3:5" x14ac:dyDescent="0.25">
      <c r="C2097" s="8" t="str">
        <f>IF(B2097&lt;&gt;"",VLOOKUP(B2097,Tabela16[],2,FALSE),"")</f>
        <v/>
      </c>
      <c r="D2097" s="1"/>
      <c r="E2097" s="1"/>
    </row>
    <row r="2098" spans="3:5" x14ac:dyDescent="0.25">
      <c r="C2098" s="8" t="str">
        <f>IF(B2098&lt;&gt;"",VLOOKUP(B2098,Tabela16[],2,FALSE),"")</f>
        <v/>
      </c>
      <c r="D2098" s="1"/>
      <c r="E2098" s="1"/>
    </row>
    <row r="2099" spans="3:5" x14ac:dyDescent="0.25">
      <c r="C2099" s="8" t="str">
        <f>IF(B2099&lt;&gt;"",VLOOKUP(B2099,Tabela16[],2,FALSE),"")</f>
        <v/>
      </c>
      <c r="D2099" s="1"/>
      <c r="E2099" s="1"/>
    </row>
    <row r="2100" spans="3:5" x14ac:dyDescent="0.25">
      <c r="C2100" s="8" t="str">
        <f>IF(B2100&lt;&gt;"",VLOOKUP(B2100,Tabela16[],2,FALSE),"")</f>
        <v/>
      </c>
      <c r="D2100" s="1"/>
      <c r="E2100" s="1"/>
    </row>
    <row r="2101" spans="3:5" x14ac:dyDescent="0.25">
      <c r="C2101" s="8" t="str">
        <f>IF(B2101&lt;&gt;"",VLOOKUP(B2101,Tabela16[],2,FALSE),"")</f>
        <v/>
      </c>
      <c r="D2101" s="1"/>
      <c r="E2101" s="1"/>
    </row>
    <row r="2102" spans="3:5" x14ac:dyDescent="0.25">
      <c r="C2102" s="8" t="str">
        <f>IF(B2102&lt;&gt;"",VLOOKUP(B2102,Tabela16[],2,FALSE),"")</f>
        <v/>
      </c>
      <c r="D2102" s="1"/>
      <c r="E2102" s="1"/>
    </row>
    <row r="2103" spans="3:5" x14ac:dyDescent="0.25">
      <c r="C2103" s="8" t="str">
        <f>IF(B2103&lt;&gt;"",VLOOKUP(B2103,Tabela16[],2,FALSE),"")</f>
        <v/>
      </c>
      <c r="D2103" s="1"/>
      <c r="E2103" s="1"/>
    </row>
    <row r="2104" spans="3:5" x14ac:dyDescent="0.25">
      <c r="C2104" s="8" t="str">
        <f>IF(B2104&lt;&gt;"",VLOOKUP(B2104,Tabela16[],2,FALSE),"")</f>
        <v/>
      </c>
      <c r="D2104" s="1"/>
      <c r="E2104" s="1"/>
    </row>
    <row r="2105" spans="3:5" x14ac:dyDescent="0.25">
      <c r="C2105" s="8" t="str">
        <f>IF(B2105&lt;&gt;"",VLOOKUP(B2105,Tabela16[],2,FALSE),"")</f>
        <v/>
      </c>
      <c r="D2105" s="1"/>
      <c r="E2105" s="1"/>
    </row>
    <row r="2106" spans="3:5" x14ac:dyDescent="0.25">
      <c r="C2106" s="8" t="str">
        <f>IF(B2106&lt;&gt;"",VLOOKUP(B2106,Tabela16[],2,FALSE),"")</f>
        <v/>
      </c>
      <c r="D2106" s="1"/>
      <c r="E2106" s="1"/>
    </row>
    <row r="2107" spans="3:5" x14ac:dyDescent="0.25">
      <c r="C2107" s="8" t="str">
        <f>IF(B2107&lt;&gt;"",VLOOKUP(B2107,Tabela16[],2,FALSE),"")</f>
        <v/>
      </c>
      <c r="D2107" s="1"/>
      <c r="E2107" s="1"/>
    </row>
    <row r="2108" spans="3:5" x14ac:dyDescent="0.25">
      <c r="C2108" s="8" t="str">
        <f>IF(B2108&lt;&gt;"",VLOOKUP(B2108,Tabela16[],2,FALSE),"")</f>
        <v/>
      </c>
      <c r="D2108" s="1"/>
      <c r="E2108" s="1"/>
    </row>
    <row r="2109" spans="3:5" x14ac:dyDescent="0.25">
      <c r="C2109" s="8" t="str">
        <f>IF(B2109&lt;&gt;"",VLOOKUP(B2109,Tabela16[],2,FALSE),"")</f>
        <v/>
      </c>
      <c r="D2109" s="1"/>
      <c r="E2109" s="1"/>
    </row>
    <row r="2110" spans="3:5" x14ac:dyDescent="0.25">
      <c r="C2110" s="8" t="str">
        <f>IF(B2110&lt;&gt;"",VLOOKUP(B2110,Tabela16[],2,FALSE),"")</f>
        <v/>
      </c>
      <c r="D2110" s="1"/>
      <c r="E2110" s="1"/>
    </row>
    <row r="2111" spans="3:5" x14ac:dyDescent="0.25">
      <c r="C2111" s="8" t="str">
        <f>IF(B2111&lt;&gt;"",VLOOKUP(B2111,Tabela16[],2,FALSE),"")</f>
        <v/>
      </c>
      <c r="D2111" s="1"/>
      <c r="E2111" s="1"/>
    </row>
    <row r="2112" spans="3:5" x14ac:dyDescent="0.25">
      <c r="C2112" s="8" t="str">
        <f>IF(B2112&lt;&gt;"",VLOOKUP(B2112,Tabela16[],2,FALSE),"")</f>
        <v/>
      </c>
      <c r="D2112" s="1"/>
      <c r="E2112" s="1"/>
    </row>
    <row r="2113" spans="3:5" x14ac:dyDescent="0.25">
      <c r="C2113" s="8" t="str">
        <f>IF(B2113&lt;&gt;"",VLOOKUP(B2113,Tabela16[],2,FALSE),"")</f>
        <v/>
      </c>
      <c r="D2113" s="1"/>
      <c r="E2113" s="1"/>
    </row>
    <row r="2114" spans="3:5" x14ac:dyDescent="0.25">
      <c r="C2114" s="8" t="str">
        <f>IF(B2114&lt;&gt;"",VLOOKUP(B2114,Tabela16[],2,FALSE),"")</f>
        <v/>
      </c>
      <c r="D2114" s="1"/>
      <c r="E2114" s="1"/>
    </row>
    <row r="2115" spans="3:5" x14ac:dyDescent="0.25">
      <c r="C2115" s="8" t="str">
        <f>IF(B2115&lt;&gt;"",VLOOKUP(B2115,Tabela16[],2,FALSE),"")</f>
        <v/>
      </c>
      <c r="D2115" s="1"/>
      <c r="E2115" s="1"/>
    </row>
    <row r="2116" spans="3:5" x14ac:dyDescent="0.25">
      <c r="C2116" s="8" t="str">
        <f>IF(B2116&lt;&gt;"",VLOOKUP(B2116,Tabela16[],2,FALSE),"")</f>
        <v/>
      </c>
      <c r="D2116" s="1"/>
      <c r="E2116" s="1"/>
    </row>
    <row r="2117" spans="3:5" x14ac:dyDescent="0.25">
      <c r="C2117" s="8" t="str">
        <f>IF(B2117&lt;&gt;"",VLOOKUP(B2117,Tabela16[],2,FALSE),"")</f>
        <v/>
      </c>
      <c r="D2117" s="1"/>
      <c r="E2117" s="1"/>
    </row>
    <row r="2118" spans="3:5" x14ac:dyDescent="0.25">
      <c r="C2118" s="8" t="str">
        <f>IF(B2118&lt;&gt;"",VLOOKUP(B2118,Tabela16[],2,FALSE),"")</f>
        <v/>
      </c>
      <c r="D2118" s="1"/>
      <c r="E2118" s="1"/>
    </row>
    <row r="2119" spans="3:5" x14ac:dyDescent="0.25">
      <c r="C2119" s="8" t="str">
        <f>IF(B2119&lt;&gt;"",VLOOKUP(B2119,Tabela16[],2,FALSE),"")</f>
        <v/>
      </c>
      <c r="D2119" s="1"/>
      <c r="E2119" s="1"/>
    </row>
    <row r="2120" spans="3:5" x14ac:dyDescent="0.25">
      <c r="C2120" s="8" t="str">
        <f>IF(B2120&lt;&gt;"",VLOOKUP(B2120,Tabela16[],2,FALSE),"")</f>
        <v/>
      </c>
      <c r="D2120" s="1"/>
      <c r="E2120" s="1"/>
    </row>
    <row r="2121" spans="3:5" x14ac:dyDescent="0.25">
      <c r="C2121" s="8" t="str">
        <f>IF(B2121&lt;&gt;"",VLOOKUP(B2121,Tabela16[],2,FALSE),"")</f>
        <v/>
      </c>
      <c r="D2121" s="1"/>
      <c r="E2121" s="1"/>
    </row>
    <row r="2122" spans="3:5" x14ac:dyDescent="0.25">
      <c r="C2122" s="8" t="str">
        <f>IF(B2122&lt;&gt;"",VLOOKUP(B2122,Tabela16[],2,FALSE),"")</f>
        <v/>
      </c>
      <c r="D2122" s="1"/>
      <c r="E2122" s="1"/>
    </row>
    <row r="2123" spans="3:5" x14ac:dyDescent="0.25">
      <c r="C2123" s="8" t="str">
        <f>IF(B2123&lt;&gt;"",VLOOKUP(B2123,Tabela16[],2,FALSE),"")</f>
        <v/>
      </c>
      <c r="D2123" s="1"/>
      <c r="E2123" s="1"/>
    </row>
    <row r="2124" spans="3:5" x14ac:dyDescent="0.25">
      <c r="C2124" s="8" t="str">
        <f>IF(B2124&lt;&gt;"",VLOOKUP(B2124,Tabela16[],2,FALSE),"")</f>
        <v/>
      </c>
      <c r="D2124" s="1"/>
      <c r="E2124" s="1"/>
    </row>
    <row r="2125" spans="3:5" x14ac:dyDescent="0.25">
      <c r="C2125" s="8" t="str">
        <f>IF(B2125&lt;&gt;"",VLOOKUP(B2125,Tabela16[],2,FALSE),"")</f>
        <v/>
      </c>
      <c r="D2125" s="1"/>
      <c r="E2125" s="1"/>
    </row>
    <row r="2126" spans="3:5" x14ac:dyDescent="0.25">
      <c r="C2126" s="8" t="str">
        <f>IF(B2126&lt;&gt;"",VLOOKUP(B2126,Tabela16[],2,FALSE),"")</f>
        <v/>
      </c>
      <c r="D2126" s="1"/>
      <c r="E2126" s="1"/>
    </row>
    <row r="2127" spans="3:5" x14ac:dyDescent="0.25">
      <c r="C2127" s="8" t="str">
        <f>IF(B2127&lt;&gt;"",VLOOKUP(B2127,Tabela16[],2,FALSE),"")</f>
        <v/>
      </c>
      <c r="D2127" s="1"/>
      <c r="E2127" s="1"/>
    </row>
    <row r="2128" spans="3:5" x14ac:dyDescent="0.25">
      <c r="C2128" s="8" t="str">
        <f>IF(B2128&lt;&gt;"",VLOOKUP(B2128,Tabela16[],2,FALSE),"")</f>
        <v/>
      </c>
      <c r="D2128" s="1"/>
      <c r="E2128" s="1"/>
    </row>
    <row r="2129" spans="3:5" x14ac:dyDescent="0.25">
      <c r="C2129" s="8" t="str">
        <f>IF(B2129&lt;&gt;"",VLOOKUP(B2129,Tabela16[],2,FALSE),"")</f>
        <v/>
      </c>
      <c r="D2129" s="1"/>
      <c r="E2129" s="1"/>
    </row>
    <row r="2130" spans="3:5" x14ac:dyDescent="0.25">
      <c r="C2130" s="8" t="str">
        <f>IF(B2130&lt;&gt;"",VLOOKUP(B2130,Tabela16[],2,FALSE),"")</f>
        <v/>
      </c>
      <c r="D2130" s="1"/>
      <c r="E2130" s="1"/>
    </row>
    <row r="2131" spans="3:5" x14ac:dyDescent="0.25">
      <c r="C2131" s="8" t="str">
        <f>IF(B2131&lt;&gt;"",VLOOKUP(B2131,Tabela16[],2,FALSE),"")</f>
        <v/>
      </c>
      <c r="D2131" s="1"/>
      <c r="E2131" s="1"/>
    </row>
    <row r="2132" spans="3:5" x14ac:dyDescent="0.25">
      <c r="C2132" s="8" t="str">
        <f>IF(B2132&lt;&gt;"",VLOOKUP(B2132,Tabela16[],2,FALSE),"")</f>
        <v/>
      </c>
      <c r="D2132" s="1"/>
      <c r="E2132" s="1"/>
    </row>
    <row r="2133" spans="3:5" x14ac:dyDescent="0.25">
      <c r="C2133" s="8" t="str">
        <f>IF(B2133&lt;&gt;"",VLOOKUP(B2133,Tabela16[],2,FALSE),"")</f>
        <v/>
      </c>
      <c r="D2133" s="1"/>
      <c r="E2133" s="1"/>
    </row>
    <row r="2134" spans="3:5" x14ac:dyDescent="0.25">
      <c r="C2134" s="8" t="str">
        <f>IF(B2134&lt;&gt;"",VLOOKUP(B2134,Tabela16[],2,FALSE),"")</f>
        <v/>
      </c>
      <c r="D2134" s="1"/>
      <c r="E2134" s="1"/>
    </row>
    <row r="2135" spans="3:5" x14ac:dyDescent="0.25">
      <c r="C2135" s="8" t="str">
        <f>IF(B2135&lt;&gt;"",VLOOKUP(B2135,Tabela16[],2,FALSE),"")</f>
        <v/>
      </c>
      <c r="D2135" s="1"/>
      <c r="E2135" s="1"/>
    </row>
    <row r="2136" spans="3:5" x14ac:dyDescent="0.25">
      <c r="C2136" s="8" t="str">
        <f>IF(B2136&lt;&gt;"",VLOOKUP(B2136,Tabela16[],2,FALSE),"")</f>
        <v/>
      </c>
      <c r="D2136" s="1"/>
      <c r="E2136" s="1"/>
    </row>
    <row r="2137" spans="3:5" x14ac:dyDescent="0.25">
      <c r="C2137" s="8" t="str">
        <f>IF(B2137&lt;&gt;"",VLOOKUP(B2137,Tabela16[],2,FALSE),"")</f>
        <v/>
      </c>
      <c r="D2137" s="1"/>
      <c r="E2137" s="1"/>
    </row>
    <row r="2138" spans="3:5" x14ac:dyDescent="0.25">
      <c r="C2138" s="8" t="str">
        <f>IF(B2138&lt;&gt;"",VLOOKUP(B2138,Tabela16[],2,FALSE),"")</f>
        <v/>
      </c>
      <c r="D2138" s="1"/>
      <c r="E2138" s="1"/>
    </row>
    <row r="2139" spans="3:5" x14ac:dyDescent="0.25">
      <c r="C2139" s="8" t="str">
        <f>IF(B2139&lt;&gt;"",VLOOKUP(B2139,Tabela16[],2,FALSE),"")</f>
        <v/>
      </c>
      <c r="D2139" s="1"/>
      <c r="E2139" s="1"/>
    </row>
    <row r="2140" spans="3:5" x14ac:dyDescent="0.25">
      <c r="C2140" s="8" t="str">
        <f>IF(B2140&lt;&gt;"",VLOOKUP(B2140,Tabela16[],2,FALSE),"")</f>
        <v/>
      </c>
      <c r="D2140" s="1"/>
      <c r="E2140" s="1"/>
    </row>
    <row r="2141" spans="3:5" x14ac:dyDescent="0.25">
      <c r="C2141" s="8" t="str">
        <f>IF(B2141&lt;&gt;"",VLOOKUP(B2141,Tabela16[],2,FALSE),"")</f>
        <v/>
      </c>
      <c r="D2141" s="1"/>
      <c r="E2141" s="1"/>
    </row>
    <row r="2142" spans="3:5" x14ac:dyDescent="0.25">
      <c r="C2142" s="8" t="str">
        <f>IF(B2142&lt;&gt;"",VLOOKUP(B2142,Tabela16[],2,FALSE),"")</f>
        <v/>
      </c>
      <c r="D2142" s="1"/>
      <c r="E2142" s="1"/>
    </row>
    <row r="2143" spans="3:5" x14ac:dyDescent="0.25">
      <c r="C2143" s="8" t="str">
        <f>IF(B2143&lt;&gt;"",VLOOKUP(B2143,Tabela16[],2,FALSE),"")</f>
        <v/>
      </c>
      <c r="D2143" s="1"/>
      <c r="E2143" s="1"/>
    </row>
    <row r="2144" spans="3:5" x14ac:dyDescent="0.25">
      <c r="C2144" s="8" t="str">
        <f>IF(B2144&lt;&gt;"",VLOOKUP(B2144,Tabela16[],2,FALSE),"")</f>
        <v/>
      </c>
      <c r="D2144" s="1"/>
      <c r="E2144" s="1"/>
    </row>
    <row r="2145" spans="3:5" x14ac:dyDescent="0.25">
      <c r="C2145" s="8" t="str">
        <f>IF(B2145&lt;&gt;"",VLOOKUP(B2145,Tabela16[],2,FALSE),"")</f>
        <v/>
      </c>
      <c r="D2145" s="1"/>
      <c r="E2145" s="1"/>
    </row>
    <row r="2146" spans="3:5" x14ac:dyDescent="0.25">
      <c r="C2146" s="8" t="str">
        <f>IF(B2146&lt;&gt;"",VLOOKUP(B2146,Tabela16[],2,FALSE),"")</f>
        <v/>
      </c>
      <c r="D2146" s="1"/>
      <c r="E2146" s="1"/>
    </row>
    <row r="2147" spans="3:5" x14ac:dyDescent="0.25">
      <c r="C2147" s="8" t="str">
        <f>IF(B2147&lt;&gt;"",VLOOKUP(B2147,Tabela16[],2,FALSE),"")</f>
        <v/>
      </c>
      <c r="D2147" s="1"/>
      <c r="E2147" s="1"/>
    </row>
    <row r="2148" spans="3:5" x14ac:dyDescent="0.25">
      <c r="C2148" s="8" t="str">
        <f>IF(B2148&lt;&gt;"",VLOOKUP(B2148,Tabela16[],2,FALSE),"")</f>
        <v/>
      </c>
      <c r="D2148" s="1"/>
      <c r="E2148" s="1"/>
    </row>
    <row r="2149" spans="3:5" x14ac:dyDescent="0.25">
      <c r="C2149" s="8" t="str">
        <f>IF(B2149&lt;&gt;"",VLOOKUP(B2149,Tabela16[],2,FALSE),"")</f>
        <v/>
      </c>
      <c r="D2149" s="1"/>
      <c r="E2149" s="1"/>
    </row>
    <row r="2150" spans="3:5" x14ac:dyDescent="0.25">
      <c r="C2150" s="8" t="str">
        <f>IF(B2150&lt;&gt;"",VLOOKUP(B2150,Tabela16[],2,FALSE),"")</f>
        <v/>
      </c>
      <c r="D2150" s="1"/>
      <c r="E2150" s="1"/>
    </row>
    <row r="2151" spans="3:5" x14ac:dyDescent="0.25">
      <c r="C2151" s="8" t="str">
        <f>IF(B2151&lt;&gt;"",VLOOKUP(B2151,Tabela16[],2,FALSE),"")</f>
        <v/>
      </c>
      <c r="D2151" s="1"/>
      <c r="E2151" s="1"/>
    </row>
    <row r="2152" spans="3:5" x14ac:dyDescent="0.25">
      <c r="C2152" s="8" t="str">
        <f>IF(B2152&lt;&gt;"",VLOOKUP(B2152,Tabela16[],2,FALSE),"")</f>
        <v/>
      </c>
      <c r="D2152" s="1"/>
      <c r="E2152" s="1"/>
    </row>
    <row r="2153" spans="3:5" x14ac:dyDescent="0.25">
      <c r="C2153" s="8" t="str">
        <f>IF(B2153&lt;&gt;"",VLOOKUP(B2153,Tabela16[],2,FALSE),"")</f>
        <v/>
      </c>
      <c r="D2153" s="1"/>
      <c r="E2153" s="1"/>
    </row>
    <row r="2154" spans="3:5" x14ac:dyDescent="0.25">
      <c r="C2154" s="8" t="str">
        <f>IF(B2154&lt;&gt;"",VLOOKUP(B2154,Tabela16[],2,FALSE),"")</f>
        <v/>
      </c>
      <c r="D2154" s="1"/>
      <c r="E2154" s="1"/>
    </row>
    <row r="2155" spans="3:5" x14ac:dyDescent="0.25">
      <c r="C2155" s="8" t="str">
        <f>IF(B2155&lt;&gt;"",VLOOKUP(B2155,Tabela16[],2,FALSE),"")</f>
        <v/>
      </c>
      <c r="D2155" s="1"/>
      <c r="E2155" s="1"/>
    </row>
    <row r="2156" spans="3:5" x14ac:dyDescent="0.25">
      <c r="C2156" s="8" t="str">
        <f>IF(B2156&lt;&gt;"",VLOOKUP(B2156,Tabela16[],2,FALSE),"")</f>
        <v/>
      </c>
      <c r="D2156" s="1"/>
      <c r="E2156" s="1"/>
    </row>
    <row r="2157" spans="3:5" x14ac:dyDescent="0.25">
      <c r="C2157" s="8" t="str">
        <f>IF(B2157&lt;&gt;"",VLOOKUP(B2157,Tabela16[],2,FALSE),"")</f>
        <v/>
      </c>
      <c r="D2157" s="1"/>
      <c r="E2157" s="1"/>
    </row>
    <row r="2158" spans="3:5" x14ac:dyDescent="0.25">
      <c r="C2158" s="8" t="str">
        <f>IF(B2158&lt;&gt;"",VLOOKUP(B2158,Tabela16[],2,FALSE),"")</f>
        <v/>
      </c>
      <c r="D2158" s="1"/>
      <c r="E2158" s="1"/>
    </row>
    <row r="2159" spans="3:5" x14ac:dyDescent="0.25">
      <c r="C2159" s="8" t="str">
        <f>IF(B2159&lt;&gt;"",VLOOKUP(B2159,Tabela16[],2,FALSE),"")</f>
        <v/>
      </c>
      <c r="D2159" s="1"/>
      <c r="E2159" s="1"/>
    </row>
    <row r="2160" spans="3:5" x14ac:dyDescent="0.25">
      <c r="C2160" s="8" t="str">
        <f>IF(B2160&lt;&gt;"",VLOOKUP(B2160,Tabela16[],2,FALSE),"")</f>
        <v/>
      </c>
      <c r="D2160" s="1"/>
      <c r="E2160" s="1"/>
    </row>
    <row r="2161" spans="3:5" x14ac:dyDescent="0.25">
      <c r="C2161" s="8" t="str">
        <f>IF(B2161&lt;&gt;"",VLOOKUP(B2161,Tabela16[],2,FALSE),"")</f>
        <v/>
      </c>
      <c r="D2161" s="1"/>
      <c r="E2161" s="1"/>
    </row>
    <row r="2162" spans="3:5" x14ac:dyDescent="0.25">
      <c r="C2162" s="8" t="str">
        <f>IF(B2162&lt;&gt;"",VLOOKUP(B2162,Tabela16[],2,FALSE),"")</f>
        <v/>
      </c>
      <c r="D2162" s="1"/>
      <c r="E2162" s="1"/>
    </row>
    <row r="2163" spans="3:5" x14ac:dyDescent="0.25">
      <c r="C2163" s="8" t="str">
        <f>IF(B2163&lt;&gt;"",VLOOKUP(B2163,Tabela16[],2,FALSE),"")</f>
        <v/>
      </c>
      <c r="D2163" s="1"/>
      <c r="E2163" s="1"/>
    </row>
    <row r="2164" spans="3:5" x14ac:dyDescent="0.25">
      <c r="C2164" s="8" t="str">
        <f>IF(B2164&lt;&gt;"",VLOOKUP(B2164,Tabela16[],2,FALSE),"")</f>
        <v/>
      </c>
      <c r="D2164" s="1"/>
      <c r="E2164" s="1"/>
    </row>
    <row r="2165" spans="3:5" x14ac:dyDescent="0.25">
      <c r="C2165" s="8" t="str">
        <f>IF(B2165&lt;&gt;"",VLOOKUP(B2165,Tabela16[],2,FALSE),"")</f>
        <v/>
      </c>
      <c r="D2165" s="1"/>
      <c r="E2165" s="1"/>
    </row>
    <row r="2166" spans="3:5" x14ac:dyDescent="0.25">
      <c r="C2166" s="8" t="str">
        <f>IF(B2166&lt;&gt;"",VLOOKUP(B2166,Tabela16[],2,FALSE),"")</f>
        <v/>
      </c>
      <c r="D2166" s="1"/>
      <c r="E2166" s="1"/>
    </row>
    <row r="2167" spans="3:5" x14ac:dyDescent="0.25">
      <c r="C2167" s="8" t="str">
        <f>IF(B2167&lt;&gt;"",VLOOKUP(B2167,Tabela16[],2,FALSE),"")</f>
        <v/>
      </c>
      <c r="D2167" s="1"/>
      <c r="E2167" s="1"/>
    </row>
    <row r="2168" spans="3:5" x14ac:dyDescent="0.25">
      <c r="C2168" s="8" t="str">
        <f>IF(B2168&lt;&gt;"",VLOOKUP(B2168,Tabela16[],2,FALSE),"")</f>
        <v/>
      </c>
      <c r="D2168" s="1"/>
      <c r="E2168" s="1"/>
    </row>
    <row r="2169" spans="3:5" x14ac:dyDescent="0.25">
      <c r="C2169" s="8" t="str">
        <f>IF(B2169&lt;&gt;"",VLOOKUP(B2169,Tabela16[],2,FALSE),"")</f>
        <v/>
      </c>
      <c r="D2169" s="1"/>
      <c r="E2169" s="1"/>
    </row>
    <row r="2170" spans="3:5" x14ac:dyDescent="0.25">
      <c r="C2170" s="8" t="str">
        <f>IF(B2170&lt;&gt;"",VLOOKUP(B2170,Tabela16[],2,FALSE),"")</f>
        <v/>
      </c>
      <c r="D2170" s="1"/>
      <c r="E2170" s="1"/>
    </row>
    <row r="2171" spans="3:5" x14ac:dyDescent="0.25">
      <c r="C2171" s="8" t="str">
        <f>IF(B2171&lt;&gt;"",VLOOKUP(B2171,Tabela16[],2,FALSE),"")</f>
        <v/>
      </c>
      <c r="D2171" s="1"/>
      <c r="E2171" s="1"/>
    </row>
    <row r="2172" spans="3:5" x14ac:dyDescent="0.25">
      <c r="C2172" s="8" t="str">
        <f>IF(B2172&lt;&gt;"",VLOOKUP(B2172,Tabela16[],2,FALSE),"")</f>
        <v/>
      </c>
      <c r="D2172" s="1"/>
      <c r="E2172" s="1"/>
    </row>
    <row r="2173" spans="3:5" x14ac:dyDescent="0.25">
      <c r="C2173" s="8" t="str">
        <f>IF(B2173&lt;&gt;"",VLOOKUP(B2173,Tabela16[],2,FALSE),"")</f>
        <v/>
      </c>
      <c r="D2173" s="1"/>
      <c r="E2173" s="1"/>
    </row>
    <row r="2174" spans="3:5" x14ac:dyDescent="0.25">
      <c r="C2174" s="8" t="str">
        <f>IF(B2174&lt;&gt;"",VLOOKUP(B2174,Tabela16[],2,FALSE),"")</f>
        <v/>
      </c>
      <c r="D2174" s="1"/>
      <c r="E2174" s="1"/>
    </row>
    <row r="2175" spans="3:5" x14ac:dyDescent="0.25">
      <c r="C2175" s="8" t="str">
        <f>IF(B2175&lt;&gt;"",VLOOKUP(B2175,Tabela16[],2,FALSE),"")</f>
        <v/>
      </c>
      <c r="D2175" s="1"/>
      <c r="E2175" s="1"/>
    </row>
    <row r="2176" spans="3:5" x14ac:dyDescent="0.25">
      <c r="C2176" s="8" t="str">
        <f>IF(B2176&lt;&gt;"",VLOOKUP(B2176,Tabela16[],2,FALSE),"")</f>
        <v/>
      </c>
      <c r="D2176" s="1"/>
      <c r="E2176" s="1"/>
    </row>
    <row r="2177" spans="3:5" x14ac:dyDescent="0.25">
      <c r="C2177" s="8" t="str">
        <f>IF(B2177&lt;&gt;"",VLOOKUP(B2177,Tabela16[],2,FALSE),"")</f>
        <v/>
      </c>
      <c r="D2177" s="1"/>
      <c r="E2177" s="1"/>
    </row>
    <row r="2178" spans="3:5" x14ac:dyDescent="0.25">
      <c r="C2178" s="8" t="str">
        <f>IF(B2178&lt;&gt;"",VLOOKUP(B2178,Tabela16[],2,FALSE),"")</f>
        <v/>
      </c>
      <c r="D2178" s="1"/>
      <c r="E2178" s="1"/>
    </row>
    <row r="2179" spans="3:5" x14ac:dyDescent="0.25">
      <c r="C2179" s="8" t="str">
        <f>IF(B2179&lt;&gt;"",VLOOKUP(B2179,Tabela16[],2,FALSE),"")</f>
        <v/>
      </c>
      <c r="D2179" s="1"/>
      <c r="E2179" s="1"/>
    </row>
    <row r="2180" spans="3:5" x14ac:dyDescent="0.25">
      <c r="C2180" s="8" t="str">
        <f>IF(B2180&lt;&gt;"",VLOOKUP(B2180,Tabela16[],2,FALSE),"")</f>
        <v/>
      </c>
      <c r="D2180" s="1"/>
      <c r="E2180" s="1"/>
    </row>
    <row r="2181" spans="3:5" x14ac:dyDescent="0.25">
      <c r="C2181" s="8" t="str">
        <f>IF(B2181&lt;&gt;"",VLOOKUP(B2181,Tabela16[],2,FALSE),"")</f>
        <v/>
      </c>
      <c r="D2181" s="1"/>
      <c r="E2181" s="1"/>
    </row>
    <row r="2182" spans="3:5" x14ac:dyDescent="0.25">
      <c r="C2182" s="8" t="str">
        <f>IF(B2182&lt;&gt;"",VLOOKUP(B2182,Tabela16[],2,FALSE),"")</f>
        <v/>
      </c>
      <c r="D2182" s="1"/>
      <c r="E2182" s="1"/>
    </row>
    <row r="2183" spans="3:5" x14ac:dyDescent="0.25">
      <c r="C2183" s="8" t="str">
        <f>IF(B2183&lt;&gt;"",VLOOKUP(B2183,Tabela16[],2,FALSE),"")</f>
        <v/>
      </c>
      <c r="D2183" s="1"/>
      <c r="E2183" s="1"/>
    </row>
    <row r="2184" spans="3:5" x14ac:dyDescent="0.25">
      <c r="C2184" s="8" t="str">
        <f>IF(B2184&lt;&gt;"",VLOOKUP(B2184,Tabela16[],2,FALSE),"")</f>
        <v/>
      </c>
      <c r="D2184" s="1"/>
      <c r="E2184" s="1"/>
    </row>
    <row r="2185" spans="3:5" x14ac:dyDescent="0.25">
      <c r="C2185" s="8" t="str">
        <f>IF(B2185&lt;&gt;"",VLOOKUP(B2185,Tabela16[],2,FALSE),"")</f>
        <v/>
      </c>
      <c r="D2185" s="1"/>
      <c r="E2185" s="1"/>
    </row>
    <row r="2186" spans="3:5" x14ac:dyDescent="0.25">
      <c r="C2186" s="8" t="str">
        <f>IF(B2186&lt;&gt;"",VLOOKUP(B2186,Tabela16[],2,FALSE),"")</f>
        <v/>
      </c>
      <c r="D2186" s="1"/>
      <c r="E2186" s="1"/>
    </row>
    <row r="2187" spans="3:5" x14ac:dyDescent="0.25">
      <c r="C2187" s="8" t="str">
        <f>IF(B2187&lt;&gt;"",VLOOKUP(B2187,Tabela16[],2,FALSE),"")</f>
        <v/>
      </c>
      <c r="D2187" s="1"/>
      <c r="E2187" s="1"/>
    </row>
    <row r="2188" spans="3:5" x14ac:dyDescent="0.25">
      <c r="C2188" s="8" t="str">
        <f>IF(B2188&lt;&gt;"",VLOOKUP(B2188,Tabela16[],2,FALSE),"")</f>
        <v/>
      </c>
      <c r="D2188" s="1"/>
      <c r="E2188" s="1"/>
    </row>
    <row r="2189" spans="3:5" x14ac:dyDescent="0.25">
      <c r="C2189" s="8" t="str">
        <f>IF(B2189&lt;&gt;"",VLOOKUP(B2189,Tabela16[],2,FALSE),"")</f>
        <v/>
      </c>
      <c r="D2189" s="1"/>
      <c r="E2189" s="1"/>
    </row>
    <row r="2190" spans="3:5" x14ac:dyDescent="0.25">
      <c r="C2190" s="8" t="str">
        <f>IF(B2190&lt;&gt;"",VLOOKUP(B2190,Tabela16[],2,FALSE),"")</f>
        <v/>
      </c>
      <c r="D2190" s="1"/>
      <c r="E2190" s="1"/>
    </row>
    <row r="2191" spans="3:5" x14ac:dyDescent="0.25">
      <c r="C2191" s="8" t="str">
        <f>IF(B2191&lt;&gt;"",VLOOKUP(B2191,Tabela16[],2,FALSE),"")</f>
        <v/>
      </c>
      <c r="D2191" s="1"/>
      <c r="E2191" s="1"/>
    </row>
    <row r="2192" spans="3:5" x14ac:dyDescent="0.25">
      <c r="C2192" s="8" t="str">
        <f>IF(B2192&lt;&gt;"",VLOOKUP(B2192,Tabela16[],2,FALSE),"")</f>
        <v/>
      </c>
      <c r="D2192" s="1"/>
      <c r="E2192" s="1"/>
    </row>
    <row r="2193" spans="3:5" x14ac:dyDescent="0.25">
      <c r="C2193" s="8" t="str">
        <f>IF(B2193&lt;&gt;"",VLOOKUP(B2193,Tabela16[],2,FALSE),"")</f>
        <v/>
      </c>
      <c r="D2193" s="1"/>
      <c r="E2193" s="1"/>
    </row>
    <row r="2194" spans="3:5" x14ac:dyDescent="0.25">
      <c r="C2194" s="8" t="str">
        <f>IF(B2194&lt;&gt;"",VLOOKUP(B2194,Tabela16[],2,FALSE),"")</f>
        <v/>
      </c>
      <c r="D2194" s="1"/>
      <c r="E2194" s="1"/>
    </row>
    <row r="2195" spans="3:5" x14ac:dyDescent="0.25">
      <c r="C2195" s="8" t="str">
        <f>IF(B2195&lt;&gt;"",VLOOKUP(B2195,Tabela16[],2,FALSE),"")</f>
        <v/>
      </c>
      <c r="D2195" s="1"/>
      <c r="E2195" s="1"/>
    </row>
    <row r="2196" spans="3:5" x14ac:dyDescent="0.25">
      <c r="C2196" s="8" t="str">
        <f>IF(B2196&lt;&gt;"",VLOOKUP(B2196,Tabela16[],2,FALSE),"")</f>
        <v/>
      </c>
      <c r="D2196" s="1"/>
      <c r="E2196" s="1"/>
    </row>
    <row r="2197" spans="3:5" x14ac:dyDescent="0.25">
      <c r="C2197" s="8" t="str">
        <f>IF(B2197&lt;&gt;"",VLOOKUP(B2197,Tabela16[],2,FALSE),"")</f>
        <v/>
      </c>
      <c r="D2197" s="1"/>
      <c r="E2197" s="1"/>
    </row>
    <row r="2198" spans="3:5" x14ac:dyDescent="0.25">
      <c r="C2198" s="8" t="str">
        <f>IF(B2198&lt;&gt;"",VLOOKUP(B2198,Tabela16[],2,FALSE),"")</f>
        <v/>
      </c>
      <c r="D2198" s="1"/>
      <c r="E2198" s="1"/>
    </row>
    <row r="2199" spans="3:5" x14ac:dyDescent="0.25">
      <c r="C2199" s="8" t="str">
        <f>IF(B2199&lt;&gt;"",VLOOKUP(B2199,Tabela16[],2,FALSE),"")</f>
        <v/>
      </c>
      <c r="D2199" s="1"/>
      <c r="E2199" s="1"/>
    </row>
    <row r="2200" spans="3:5" x14ac:dyDescent="0.25">
      <c r="C2200" s="8" t="str">
        <f>IF(B2200&lt;&gt;"",VLOOKUP(B2200,Tabela16[],2,FALSE),"")</f>
        <v/>
      </c>
      <c r="D2200" s="1"/>
      <c r="E2200" s="1"/>
    </row>
    <row r="2201" spans="3:5" x14ac:dyDescent="0.25">
      <c r="C2201" s="8" t="str">
        <f>IF(B2201&lt;&gt;"",VLOOKUP(B2201,Tabela16[],2,FALSE),"")</f>
        <v/>
      </c>
      <c r="D2201" s="1"/>
      <c r="E2201" s="1"/>
    </row>
    <row r="2202" spans="3:5" x14ac:dyDescent="0.25">
      <c r="C2202" s="8" t="str">
        <f>IF(B2202&lt;&gt;"",VLOOKUP(B2202,Tabela16[],2,FALSE),"")</f>
        <v/>
      </c>
      <c r="D2202" s="1"/>
      <c r="E2202" s="1"/>
    </row>
    <row r="2203" spans="3:5" x14ac:dyDescent="0.25">
      <c r="C2203" s="8" t="str">
        <f>IF(B2203&lt;&gt;"",VLOOKUP(B2203,Tabela16[],2,FALSE),"")</f>
        <v/>
      </c>
      <c r="D2203" s="1"/>
      <c r="E2203" s="1"/>
    </row>
    <row r="2204" spans="3:5" x14ac:dyDescent="0.25">
      <c r="C2204" s="8" t="str">
        <f>IF(B2204&lt;&gt;"",VLOOKUP(B2204,Tabela16[],2,FALSE),"")</f>
        <v/>
      </c>
      <c r="D2204" s="1"/>
      <c r="E2204" s="1"/>
    </row>
    <row r="2205" spans="3:5" x14ac:dyDescent="0.25">
      <c r="C2205" s="8" t="str">
        <f>IF(B2205&lt;&gt;"",VLOOKUP(B2205,Tabela16[],2,FALSE),"")</f>
        <v/>
      </c>
      <c r="D2205" s="1"/>
      <c r="E2205" s="1"/>
    </row>
    <row r="2206" spans="3:5" x14ac:dyDescent="0.25">
      <c r="C2206" s="8" t="str">
        <f>IF(B2206&lt;&gt;"",VLOOKUP(B2206,Tabela16[],2,FALSE),"")</f>
        <v/>
      </c>
      <c r="D2206" s="1"/>
      <c r="E2206" s="1"/>
    </row>
    <row r="2207" spans="3:5" x14ac:dyDescent="0.25">
      <c r="C2207" s="8" t="str">
        <f>IF(B2207&lt;&gt;"",VLOOKUP(B2207,Tabela16[],2,FALSE),"")</f>
        <v/>
      </c>
      <c r="D2207" s="1"/>
      <c r="E2207" s="1"/>
    </row>
    <row r="2208" spans="3:5" x14ac:dyDescent="0.25">
      <c r="C2208" s="8" t="str">
        <f>IF(B2208&lt;&gt;"",VLOOKUP(B2208,Tabela16[],2,FALSE),"")</f>
        <v/>
      </c>
      <c r="D2208" s="1"/>
      <c r="E2208" s="1"/>
    </row>
    <row r="2209" spans="3:5" x14ac:dyDescent="0.25">
      <c r="C2209" s="8" t="str">
        <f>IF(B2209&lt;&gt;"",VLOOKUP(B2209,Tabela16[],2,FALSE),"")</f>
        <v/>
      </c>
      <c r="D2209" s="1"/>
      <c r="E2209" s="1"/>
    </row>
    <row r="2210" spans="3:5" x14ac:dyDescent="0.25">
      <c r="C2210" s="8" t="str">
        <f>IF(B2210&lt;&gt;"",VLOOKUP(B2210,Tabela16[],2,FALSE),"")</f>
        <v/>
      </c>
      <c r="D2210" s="1"/>
      <c r="E2210" s="1"/>
    </row>
    <row r="2211" spans="3:5" x14ac:dyDescent="0.25">
      <c r="C2211" s="8" t="str">
        <f>IF(B2211&lt;&gt;"",VLOOKUP(B2211,Tabela16[],2,FALSE),"")</f>
        <v/>
      </c>
      <c r="D2211" s="1"/>
      <c r="E2211" s="1"/>
    </row>
    <row r="2212" spans="3:5" x14ac:dyDescent="0.25">
      <c r="C2212" s="8" t="str">
        <f>IF(B2212&lt;&gt;"",VLOOKUP(B2212,Tabela16[],2,FALSE),"")</f>
        <v/>
      </c>
      <c r="D2212" s="1"/>
      <c r="E2212" s="1"/>
    </row>
    <row r="2213" spans="3:5" x14ac:dyDescent="0.25">
      <c r="C2213" s="8" t="str">
        <f>IF(B2213&lt;&gt;"",VLOOKUP(B2213,Tabela16[],2,FALSE),"")</f>
        <v/>
      </c>
      <c r="D2213" s="1"/>
      <c r="E2213" s="1"/>
    </row>
    <row r="2214" spans="3:5" x14ac:dyDescent="0.25">
      <c r="C2214" s="8" t="str">
        <f>IF(B2214&lt;&gt;"",VLOOKUP(B2214,Tabela16[],2,FALSE),"")</f>
        <v/>
      </c>
      <c r="D2214" s="1"/>
      <c r="E2214" s="1"/>
    </row>
    <row r="2215" spans="3:5" x14ac:dyDescent="0.25">
      <c r="C2215" s="8" t="str">
        <f>IF(B2215&lt;&gt;"",VLOOKUP(B2215,Tabela16[],2,FALSE),"")</f>
        <v/>
      </c>
      <c r="D2215" s="1"/>
      <c r="E2215" s="1"/>
    </row>
    <row r="2216" spans="3:5" x14ac:dyDescent="0.25">
      <c r="C2216" s="8" t="str">
        <f>IF(B2216&lt;&gt;"",VLOOKUP(B2216,Tabela16[],2,FALSE),"")</f>
        <v/>
      </c>
      <c r="D2216" s="1"/>
      <c r="E2216" s="1"/>
    </row>
    <row r="2217" spans="3:5" x14ac:dyDescent="0.25">
      <c r="C2217" s="8" t="str">
        <f>IF(B2217&lt;&gt;"",VLOOKUP(B2217,Tabela16[],2,FALSE),"")</f>
        <v/>
      </c>
      <c r="D2217" s="1"/>
      <c r="E2217" s="1"/>
    </row>
    <row r="2218" spans="3:5" x14ac:dyDescent="0.25">
      <c r="C2218" s="8" t="str">
        <f>IF(B2218&lt;&gt;"",VLOOKUP(B2218,Tabela16[],2,FALSE),"")</f>
        <v/>
      </c>
      <c r="D2218" s="1"/>
      <c r="E2218" s="1"/>
    </row>
    <row r="2219" spans="3:5" x14ac:dyDescent="0.25">
      <c r="C2219" s="8" t="str">
        <f>IF(B2219&lt;&gt;"",VLOOKUP(B2219,Tabela16[],2,FALSE),"")</f>
        <v/>
      </c>
      <c r="D2219" s="1"/>
      <c r="E2219" s="1"/>
    </row>
    <row r="2220" spans="3:5" x14ac:dyDescent="0.25">
      <c r="C2220" s="8" t="str">
        <f>IF(B2220&lt;&gt;"",VLOOKUP(B2220,Tabela16[],2,FALSE),"")</f>
        <v/>
      </c>
      <c r="D2220" s="1"/>
      <c r="E2220" s="1"/>
    </row>
    <row r="2221" spans="3:5" x14ac:dyDescent="0.25">
      <c r="C2221" s="8" t="str">
        <f>IF(B2221&lt;&gt;"",VLOOKUP(B2221,Tabela16[],2,FALSE),"")</f>
        <v/>
      </c>
      <c r="D2221" s="1"/>
      <c r="E2221" s="1"/>
    </row>
    <row r="2222" spans="3:5" x14ac:dyDescent="0.25">
      <c r="C2222" s="8" t="str">
        <f>IF(B2222&lt;&gt;"",VLOOKUP(B2222,Tabela16[],2,FALSE),"")</f>
        <v/>
      </c>
      <c r="D2222" s="1"/>
      <c r="E2222" s="1"/>
    </row>
    <row r="2223" spans="3:5" x14ac:dyDescent="0.25">
      <c r="C2223" s="8" t="str">
        <f>IF(B2223&lt;&gt;"",VLOOKUP(B2223,Tabela16[],2,FALSE),"")</f>
        <v/>
      </c>
      <c r="D2223" s="1"/>
      <c r="E2223" s="1"/>
    </row>
    <row r="2224" spans="3:5" x14ac:dyDescent="0.25">
      <c r="C2224" s="8" t="str">
        <f>IF(B2224&lt;&gt;"",VLOOKUP(B2224,Tabela16[],2,FALSE),"")</f>
        <v/>
      </c>
      <c r="D2224" s="1"/>
      <c r="E2224" s="1"/>
    </row>
    <row r="2225" spans="3:5" x14ac:dyDescent="0.25">
      <c r="C2225" s="8" t="str">
        <f>IF(B2225&lt;&gt;"",VLOOKUP(B2225,Tabela16[],2,FALSE),"")</f>
        <v/>
      </c>
      <c r="D2225" s="1"/>
      <c r="E2225" s="1"/>
    </row>
    <row r="2226" spans="3:5" x14ac:dyDescent="0.25">
      <c r="C2226" s="8" t="str">
        <f>IF(B2226&lt;&gt;"",VLOOKUP(B2226,Tabela16[],2,FALSE),"")</f>
        <v/>
      </c>
      <c r="D2226" s="1"/>
      <c r="E2226" s="1"/>
    </row>
    <row r="2227" spans="3:5" x14ac:dyDescent="0.25">
      <c r="C2227" s="8" t="str">
        <f>IF(B2227&lt;&gt;"",VLOOKUP(B2227,Tabela16[],2,FALSE),"")</f>
        <v/>
      </c>
      <c r="D2227" s="1"/>
      <c r="E2227" s="1"/>
    </row>
    <row r="2228" spans="3:5" x14ac:dyDescent="0.25">
      <c r="C2228" s="8" t="str">
        <f>IF(B2228&lt;&gt;"",VLOOKUP(B2228,Tabela16[],2,FALSE),"")</f>
        <v/>
      </c>
      <c r="D2228" s="1"/>
      <c r="E2228" s="1"/>
    </row>
    <row r="2229" spans="3:5" x14ac:dyDescent="0.25">
      <c r="C2229" s="8" t="str">
        <f>IF(B2229&lt;&gt;"",VLOOKUP(B2229,Tabela16[],2,FALSE),"")</f>
        <v/>
      </c>
      <c r="D2229" s="1"/>
      <c r="E2229" s="1"/>
    </row>
    <row r="2230" spans="3:5" x14ac:dyDescent="0.25">
      <c r="C2230" s="8" t="str">
        <f>IF(B2230&lt;&gt;"",VLOOKUP(B2230,Tabela16[],2,FALSE),"")</f>
        <v/>
      </c>
      <c r="D2230" s="1"/>
      <c r="E2230" s="1"/>
    </row>
    <row r="2231" spans="3:5" x14ac:dyDescent="0.25">
      <c r="C2231" s="8" t="str">
        <f>IF(B2231&lt;&gt;"",VLOOKUP(B2231,Tabela16[],2,FALSE),"")</f>
        <v/>
      </c>
      <c r="D2231" s="1"/>
      <c r="E2231" s="1"/>
    </row>
    <row r="2232" spans="3:5" x14ac:dyDescent="0.25">
      <c r="C2232" s="8" t="str">
        <f>IF(B2232&lt;&gt;"",VLOOKUP(B2232,Tabela16[],2,FALSE),"")</f>
        <v/>
      </c>
      <c r="D2232" s="1"/>
      <c r="E2232" s="1"/>
    </row>
    <row r="2233" spans="3:5" x14ac:dyDescent="0.25">
      <c r="C2233" s="8" t="str">
        <f>IF(B2233&lt;&gt;"",VLOOKUP(B2233,Tabela16[],2,FALSE),"")</f>
        <v/>
      </c>
      <c r="D2233" s="1"/>
      <c r="E2233" s="1"/>
    </row>
    <row r="2234" spans="3:5" x14ac:dyDescent="0.25">
      <c r="C2234" s="8" t="str">
        <f>IF(B2234&lt;&gt;"",VLOOKUP(B2234,Tabela16[],2,FALSE),"")</f>
        <v/>
      </c>
      <c r="D2234" s="1"/>
      <c r="E2234" s="1"/>
    </row>
    <row r="2235" spans="3:5" x14ac:dyDescent="0.25">
      <c r="C2235" s="8" t="str">
        <f>IF(B2235&lt;&gt;"",VLOOKUP(B2235,Tabela16[],2,FALSE),"")</f>
        <v/>
      </c>
      <c r="D2235" s="1"/>
      <c r="E2235" s="1"/>
    </row>
    <row r="2236" spans="3:5" x14ac:dyDescent="0.25">
      <c r="C2236" s="8" t="str">
        <f>IF(B2236&lt;&gt;"",VLOOKUP(B2236,Tabela16[],2,FALSE),"")</f>
        <v/>
      </c>
      <c r="D2236" s="1"/>
      <c r="E2236" s="1"/>
    </row>
    <row r="2237" spans="3:5" x14ac:dyDescent="0.25">
      <c r="C2237" s="8" t="str">
        <f>IF(B2237&lt;&gt;"",VLOOKUP(B2237,Tabela16[],2,FALSE),"")</f>
        <v/>
      </c>
      <c r="D2237" s="1"/>
      <c r="E2237" s="1"/>
    </row>
    <row r="2238" spans="3:5" x14ac:dyDescent="0.25">
      <c r="C2238" s="8" t="str">
        <f>IF(B2238&lt;&gt;"",VLOOKUP(B2238,Tabela16[],2,FALSE),"")</f>
        <v/>
      </c>
      <c r="D2238" s="1"/>
      <c r="E2238" s="1"/>
    </row>
    <row r="2239" spans="3:5" x14ac:dyDescent="0.25">
      <c r="C2239" s="8" t="str">
        <f>IF(B2239&lt;&gt;"",VLOOKUP(B2239,Tabela16[],2,FALSE),"")</f>
        <v/>
      </c>
      <c r="D2239" s="1"/>
      <c r="E2239" s="1"/>
    </row>
    <row r="2240" spans="3:5" x14ac:dyDescent="0.25">
      <c r="C2240" s="8" t="str">
        <f>IF(B2240&lt;&gt;"",VLOOKUP(B2240,Tabela16[],2,FALSE),"")</f>
        <v/>
      </c>
      <c r="D2240" s="1"/>
      <c r="E2240" s="1"/>
    </row>
    <row r="2241" spans="3:5" x14ac:dyDescent="0.25">
      <c r="C2241" s="8" t="str">
        <f>IF(B2241&lt;&gt;"",VLOOKUP(B2241,Tabela16[],2,FALSE),"")</f>
        <v/>
      </c>
      <c r="D2241" s="1"/>
      <c r="E2241" s="1"/>
    </row>
    <row r="2242" spans="3:5" x14ac:dyDescent="0.25">
      <c r="C2242" s="8" t="str">
        <f>IF(B2242&lt;&gt;"",VLOOKUP(B2242,Tabela16[],2,FALSE),"")</f>
        <v/>
      </c>
      <c r="D2242" s="1"/>
      <c r="E2242" s="1"/>
    </row>
    <row r="2243" spans="3:5" x14ac:dyDescent="0.25">
      <c r="C2243" s="8" t="str">
        <f>IF(B2243&lt;&gt;"",VLOOKUP(B2243,Tabela16[],2,FALSE),"")</f>
        <v/>
      </c>
      <c r="D2243" s="1"/>
      <c r="E2243" s="1"/>
    </row>
    <row r="2244" spans="3:5" x14ac:dyDescent="0.25">
      <c r="C2244" s="8" t="str">
        <f>IF(B2244&lt;&gt;"",VLOOKUP(B2244,Tabela16[],2,FALSE),"")</f>
        <v/>
      </c>
      <c r="D2244" s="1"/>
      <c r="E2244" s="1"/>
    </row>
    <row r="2245" spans="3:5" x14ac:dyDescent="0.25">
      <c r="C2245" s="8" t="str">
        <f>IF(B2245&lt;&gt;"",VLOOKUP(B2245,Tabela16[],2,FALSE),"")</f>
        <v/>
      </c>
      <c r="D2245" s="1"/>
      <c r="E2245" s="1"/>
    </row>
    <row r="2246" spans="3:5" x14ac:dyDescent="0.25">
      <c r="C2246" s="8" t="str">
        <f>IF(B2246&lt;&gt;"",VLOOKUP(B2246,Tabela16[],2,FALSE),"")</f>
        <v/>
      </c>
      <c r="D2246" s="1"/>
      <c r="E2246" s="1"/>
    </row>
    <row r="2247" spans="3:5" x14ac:dyDescent="0.25">
      <c r="C2247" s="8" t="str">
        <f>IF(B2247&lt;&gt;"",VLOOKUP(B2247,Tabela16[],2,FALSE),"")</f>
        <v/>
      </c>
      <c r="D2247" s="1"/>
      <c r="E2247" s="1"/>
    </row>
    <row r="2248" spans="3:5" x14ac:dyDescent="0.25">
      <c r="C2248" s="8" t="str">
        <f>IF(B2248&lt;&gt;"",VLOOKUP(B2248,Tabela16[],2,FALSE),"")</f>
        <v/>
      </c>
      <c r="D2248" s="1"/>
      <c r="E2248" s="1"/>
    </row>
    <row r="2249" spans="3:5" x14ac:dyDescent="0.25">
      <c r="C2249" s="8" t="str">
        <f>IF(B2249&lt;&gt;"",VLOOKUP(B2249,Tabela16[],2,FALSE),"")</f>
        <v/>
      </c>
      <c r="D2249" s="1"/>
      <c r="E2249" s="1"/>
    </row>
    <row r="2250" spans="3:5" x14ac:dyDescent="0.25">
      <c r="C2250" s="8" t="str">
        <f>IF(B2250&lt;&gt;"",VLOOKUP(B2250,Tabela16[],2,FALSE),"")</f>
        <v/>
      </c>
      <c r="D2250" s="1"/>
      <c r="E2250" s="1"/>
    </row>
    <row r="2251" spans="3:5" x14ac:dyDescent="0.25">
      <c r="C2251" s="8" t="str">
        <f>IF(B2251&lt;&gt;"",VLOOKUP(B2251,Tabela16[],2,FALSE),"")</f>
        <v/>
      </c>
      <c r="D2251" s="1"/>
      <c r="E2251" s="1"/>
    </row>
    <row r="2252" spans="3:5" x14ac:dyDescent="0.25">
      <c r="C2252" s="8" t="str">
        <f>IF(B2252&lt;&gt;"",VLOOKUP(B2252,Tabela16[],2,FALSE),"")</f>
        <v/>
      </c>
      <c r="D2252" s="1"/>
      <c r="E2252" s="1"/>
    </row>
    <row r="2253" spans="3:5" x14ac:dyDescent="0.25">
      <c r="C2253" s="8" t="str">
        <f>IF(B2253&lt;&gt;"",VLOOKUP(B2253,Tabela16[],2,FALSE),"")</f>
        <v/>
      </c>
      <c r="D2253" s="1"/>
      <c r="E2253" s="1"/>
    </row>
    <row r="2254" spans="3:5" x14ac:dyDescent="0.25">
      <c r="C2254" s="8" t="str">
        <f>IF(B2254&lt;&gt;"",VLOOKUP(B2254,Tabela16[],2,FALSE),"")</f>
        <v/>
      </c>
      <c r="D2254" s="1"/>
      <c r="E2254" s="1"/>
    </row>
    <row r="2255" spans="3:5" x14ac:dyDescent="0.25">
      <c r="C2255" s="8" t="str">
        <f>IF(B2255&lt;&gt;"",VLOOKUP(B2255,Tabela16[],2,FALSE),"")</f>
        <v/>
      </c>
      <c r="D2255" s="1"/>
      <c r="E2255" s="1"/>
    </row>
    <row r="2256" spans="3:5" x14ac:dyDescent="0.25">
      <c r="C2256" s="8" t="str">
        <f>IF(B2256&lt;&gt;"",VLOOKUP(B2256,Tabela16[],2,FALSE),"")</f>
        <v/>
      </c>
      <c r="D2256" s="1"/>
      <c r="E2256" s="1"/>
    </row>
    <row r="2257" spans="3:5" x14ac:dyDescent="0.25">
      <c r="C2257" s="8" t="str">
        <f>IF(B2257&lt;&gt;"",VLOOKUP(B2257,Tabela16[],2,FALSE),"")</f>
        <v/>
      </c>
      <c r="D2257" s="1"/>
      <c r="E2257" s="1"/>
    </row>
    <row r="2258" spans="3:5" x14ac:dyDescent="0.25">
      <c r="C2258" s="8" t="str">
        <f>IF(B2258&lt;&gt;"",VLOOKUP(B2258,Tabela16[],2,FALSE),"")</f>
        <v/>
      </c>
      <c r="D2258" s="1"/>
      <c r="E2258" s="1"/>
    </row>
    <row r="2259" spans="3:5" x14ac:dyDescent="0.25">
      <c r="C2259" s="8" t="str">
        <f>IF(B2259&lt;&gt;"",VLOOKUP(B2259,Tabela16[],2,FALSE),"")</f>
        <v/>
      </c>
      <c r="D2259" s="1"/>
      <c r="E2259" s="1"/>
    </row>
    <row r="2260" spans="3:5" x14ac:dyDescent="0.25">
      <c r="C2260" s="8" t="str">
        <f>IF(B2260&lt;&gt;"",VLOOKUP(B2260,Tabela16[],2,FALSE),"")</f>
        <v/>
      </c>
      <c r="D2260" s="1"/>
      <c r="E2260" s="1"/>
    </row>
    <row r="2261" spans="3:5" x14ac:dyDescent="0.25">
      <c r="C2261" s="8" t="str">
        <f>IF(B2261&lt;&gt;"",VLOOKUP(B2261,Tabela16[],2,FALSE),"")</f>
        <v/>
      </c>
      <c r="D2261" s="1"/>
      <c r="E2261" s="1"/>
    </row>
    <row r="2262" spans="3:5" x14ac:dyDescent="0.25">
      <c r="C2262" s="8" t="str">
        <f>IF(B2262&lt;&gt;"",VLOOKUP(B2262,Tabela16[],2,FALSE),"")</f>
        <v/>
      </c>
      <c r="D2262" s="1"/>
      <c r="E2262" s="1"/>
    </row>
    <row r="2263" spans="3:5" x14ac:dyDescent="0.25">
      <c r="C2263" s="8" t="str">
        <f>IF(B2263&lt;&gt;"",VLOOKUP(B2263,Tabela16[],2,FALSE),"")</f>
        <v/>
      </c>
      <c r="D2263" s="1"/>
      <c r="E2263" s="1"/>
    </row>
    <row r="2264" spans="3:5" x14ac:dyDescent="0.25">
      <c r="C2264" s="8" t="str">
        <f>IF(B2264&lt;&gt;"",VLOOKUP(B2264,Tabela16[],2,FALSE),"")</f>
        <v/>
      </c>
      <c r="D2264" s="1"/>
      <c r="E2264" s="1"/>
    </row>
    <row r="2265" spans="3:5" x14ac:dyDescent="0.25">
      <c r="C2265" s="8" t="str">
        <f>IF(B2265&lt;&gt;"",VLOOKUP(B2265,Tabela16[],2,FALSE),"")</f>
        <v/>
      </c>
      <c r="D2265" s="1"/>
      <c r="E2265" s="1"/>
    </row>
    <row r="2266" spans="3:5" x14ac:dyDescent="0.25">
      <c r="C2266" s="8" t="str">
        <f>IF(B2266&lt;&gt;"",VLOOKUP(B2266,Tabela16[],2,FALSE),"")</f>
        <v/>
      </c>
      <c r="D2266" s="1"/>
      <c r="E2266" s="1"/>
    </row>
    <row r="2267" spans="3:5" x14ac:dyDescent="0.25">
      <c r="C2267" s="8" t="str">
        <f>IF(B2267&lt;&gt;"",VLOOKUP(B2267,Tabela16[],2,FALSE),"")</f>
        <v/>
      </c>
      <c r="D2267" s="1"/>
      <c r="E2267" s="1"/>
    </row>
    <row r="2268" spans="3:5" x14ac:dyDescent="0.25">
      <c r="C2268" s="8" t="str">
        <f>IF(B2268&lt;&gt;"",VLOOKUP(B2268,Tabela16[],2,FALSE),"")</f>
        <v/>
      </c>
      <c r="D2268" s="1"/>
      <c r="E2268" s="1"/>
    </row>
    <row r="2269" spans="3:5" x14ac:dyDescent="0.25">
      <c r="C2269" s="8" t="str">
        <f>IF(B2269&lt;&gt;"",VLOOKUP(B2269,Tabela16[],2,FALSE),"")</f>
        <v/>
      </c>
      <c r="D2269" s="1"/>
      <c r="E2269" s="1"/>
    </row>
    <row r="2270" spans="3:5" x14ac:dyDescent="0.25">
      <c r="C2270" s="8" t="str">
        <f>IF(B2270&lt;&gt;"",VLOOKUP(B2270,Tabela16[],2,FALSE),"")</f>
        <v/>
      </c>
      <c r="D2270" s="1"/>
      <c r="E2270" s="1"/>
    </row>
    <row r="2271" spans="3:5" x14ac:dyDescent="0.25">
      <c r="C2271" s="8" t="str">
        <f>IF(B2271&lt;&gt;"",VLOOKUP(B2271,Tabela16[],2,FALSE),"")</f>
        <v/>
      </c>
      <c r="D2271" s="1"/>
      <c r="E2271" s="1"/>
    </row>
    <row r="2272" spans="3:5" x14ac:dyDescent="0.25">
      <c r="C2272" s="8" t="str">
        <f>IF(B2272&lt;&gt;"",VLOOKUP(B2272,Tabela16[],2,FALSE),"")</f>
        <v/>
      </c>
      <c r="D2272" s="1"/>
      <c r="E2272" s="1"/>
    </row>
    <row r="2273" spans="3:5" x14ac:dyDescent="0.25">
      <c r="C2273" s="8" t="str">
        <f>IF(B2273&lt;&gt;"",VLOOKUP(B2273,Tabela16[],2,FALSE),"")</f>
        <v/>
      </c>
      <c r="D2273" s="1"/>
      <c r="E2273" s="1"/>
    </row>
    <row r="2274" spans="3:5" x14ac:dyDescent="0.25">
      <c r="C2274" s="8" t="str">
        <f>IF(B2274&lt;&gt;"",VLOOKUP(B2274,Tabela16[],2,FALSE),"")</f>
        <v/>
      </c>
      <c r="D2274" s="1"/>
      <c r="E2274" s="1"/>
    </row>
    <row r="2275" spans="3:5" x14ac:dyDescent="0.25">
      <c r="C2275" s="8" t="str">
        <f>IF(B2275&lt;&gt;"",VLOOKUP(B2275,Tabela16[],2,FALSE),"")</f>
        <v/>
      </c>
      <c r="D2275" s="1"/>
      <c r="E2275" s="1"/>
    </row>
    <row r="2276" spans="3:5" x14ac:dyDescent="0.25">
      <c r="C2276" s="8" t="str">
        <f>IF(B2276&lt;&gt;"",VLOOKUP(B2276,Tabela16[],2,FALSE),"")</f>
        <v/>
      </c>
      <c r="D2276" s="1"/>
      <c r="E2276" s="1"/>
    </row>
    <row r="2277" spans="3:5" x14ac:dyDescent="0.25">
      <c r="C2277" s="8" t="str">
        <f>IF(B2277&lt;&gt;"",VLOOKUP(B2277,Tabela16[],2,FALSE),"")</f>
        <v/>
      </c>
      <c r="D2277" s="1"/>
      <c r="E2277" s="1"/>
    </row>
    <row r="2278" spans="3:5" x14ac:dyDescent="0.25">
      <c r="C2278" s="8" t="str">
        <f>IF(B2278&lt;&gt;"",VLOOKUP(B2278,Tabela16[],2,FALSE),"")</f>
        <v/>
      </c>
      <c r="D2278" s="1"/>
      <c r="E2278" s="1"/>
    </row>
    <row r="2279" spans="3:5" x14ac:dyDescent="0.25">
      <c r="C2279" s="8" t="str">
        <f>IF(B2279&lt;&gt;"",VLOOKUP(B2279,Tabela16[],2,FALSE),"")</f>
        <v/>
      </c>
      <c r="D2279" s="1"/>
      <c r="E2279" s="1"/>
    </row>
    <row r="2280" spans="3:5" x14ac:dyDescent="0.25">
      <c r="C2280" s="8" t="str">
        <f>IF(B2280&lt;&gt;"",VLOOKUP(B2280,Tabela16[],2,FALSE),"")</f>
        <v/>
      </c>
      <c r="D2280" s="1"/>
      <c r="E2280" s="1"/>
    </row>
    <row r="2281" spans="3:5" x14ac:dyDescent="0.25">
      <c r="C2281" s="8" t="str">
        <f>IF(B2281&lt;&gt;"",VLOOKUP(B2281,Tabela16[],2,FALSE),"")</f>
        <v/>
      </c>
      <c r="D2281" s="1"/>
      <c r="E2281" s="1"/>
    </row>
    <row r="2282" spans="3:5" x14ac:dyDescent="0.25">
      <c r="C2282" s="8" t="str">
        <f>IF(B2282&lt;&gt;"",VLOOKUP(B2282,Tabela16[],2,FALSE),"")</f>
        <v/>
      </c>
      <c r="D2282" s="1"/>
      <c r="E2282" s="1"/>
    </row>
    <row r="2283" spans="3:5" x14ac:dyDescent="0.25">
      <c r="C2283" s="8" t="str">
        <f>IF(B2283&lt;&gt;"",VLOOKUP(B2283,Tabela16[],2,FALSE),"")</f>
        <v/>
      </c>
      <c r="D2283" s="1"/>
      <c r="E2283" s="1"/>
    </row>
    <row r="2284" spans="3:5" x14ac:dyDescent="0.25">
      <c r="C2284" s="8" t="str">
        <f>IF(B2284&lt;&gt;"",VLOOKUP(B2284,Tabela16[],2,FALSE),"")</f>
        <v/>
      </c>
      <c r="D2284" s="1"/>
      <c r="E2284" s="1"/>
    </row>
    <row r="2285" spans="3:5" x14ac:dyDescent="0.25">
      <c r="C2285" s="8" t="str">
        <f>IF(B2285&lt;&gt;"",VLOOKUP(B2285,Tabela16[],2,FALSE),"")</f>
        <v/>
      </c>
      <c r="D2285" s="1"/>
      <c r="E2285" s="1"/>
    </row>
    <row r="2286" spans="3:5" x14ac:dyDescent="0.25">
      <c r="C2286" s="8" t="str">
        <f>IF(B2286&lt;&gt;"",VLOOKUP(B2286,Tabela16[],2,FALSE),"")</f>
        <v/>
      </c>
      <c r="D2286" s="1"/>
      <c r="E2286" s="1"/>
    </row>
    <row r="2287" spans="3:5" x14ac:dyDescent="0.25">
      <c r="C2287" s="8" t="str">
        <f>IF(B2287&lt;&gt;"",VLOOKUP(B2287,Tabela16[],2,FALSE),"")</f>
        <v/>
      </c>
      <c r="D2287" s="1"/>
      <c r="E2287" s="1"/>
    </row>
    <row r="2288" spans="3:5" x14ac:dyDescent="0.25">
      <c r="C2288" s="8" t="str">
        <f>IF(B2288&lt;&gt;"",VLOOKUP(B2288,Tabela16[],2,FALSE),"")</f>
        <v/>
      </c>
      <c r="D2288" s="1"/>
      <c r="E2288" s="1"/>
    </row>
    <row r="2289" spans="3:5" x14ac:dyDescent="0.25">
      <c r="C2289" s="8" t="str">
        <f>IF(B2289&lt;&gt;"",VLOOKUP(B2289,Tabela16[],2,FALSE),"")</f>
        <v/>
      </c>
      <c r="D2289" s="1"/>
      <c r="E2289" s="1"/>
    </row>
    <row r="2290" spans="3:5" x14ac:dyDescent="0.25">
      <c r="C2290" s="8" t="str">
        <f>IF(B2290&lt;&gt;"",VLOOKUP(B2290,Tabela16[],2,FALSE),"")</f>
        <v/>
      </c>
      <c r="D2290" s="1"/>
      <c r="E2290" s="1"/>
    </row>
    <row r="2291" spans="3:5" x14ac:dyDescent="0.25">
      <c r="C2291" s="8" t="str">
        <f>IF(B2291&lt;&gt;"",VLOOKUP(B2291,Tabela16[],2,FALSE),"")</f>
        <v/>
      </c>
      <c r="D2291" s="1"/>
      <c r="E2291" s="1"/>
    </row>
    <row r="2292" spans="3:5" x14ac:dyDescent="0.25">
      <c r="C2292" s="8" t="str">
        <f>IF(B2292&lt;&gt;"",VLOOKUP(B2292,Tabela16[],2,FALSE),"")</f>
        <v/>
      </c>
      <c r="D2292" s="1"/>
      <c r="E2292" s="1"/>
    </row>
    <row r="2293" spans="3:5" x14ac:dyDescent="0.25">
      <c r="C2293" s="8" t="str">
        <f>IF(B2293&lt;&gt;"",VLOOKUP(B2293,Tabela16[],2,FALSE),"")</f>
        <v/>
      </c>
      <c r="D2293" s="1"/>
      <c r="E2293" s="1"/>
    </row>
    <row r="2294" spans="3:5" x14ac:dyDescent="0.25">
      <c r="C2294" s="8" t="str">
        <f>IF(B2294&lt;&gt;"",VLOOKUP(B2294,Tabela16[],2,FALSE),"")</f>
        <v/>
      </c>
      <c r="D2294" s="1"/>
      <c r="E2294" s="1"/>
    </row>
    <row r="2295" spans="3:5" x14ac:dyDescent="0.25">
      <c r="C2295" s="8" t="str">
        <f>IF(B2295&lt;&gt;"",VLOOKUP(B2295,Tabela16[],2,FALSE),"")</f>
        <v/>
      </c>
      <c r="D2295" s="1"/>
      <c r="E2295" s="1"/>
    </row>
    <row r="2296" spans="3:5" x14ac:dyDescent="0.25">
      <c r="C2296" s="8" t="str">
        <f>IF(B2296&lt;&gt;"",VLOOKUP(B2296,Tabela16[],2,FALSE),"")</f>
        <v/>
      </c>
      <c r="D2296" s="1"/>
      <c r="E2296" s="1"/>
    </row>
    <row r="2297" spans="3:5" x14ac:dyDescent="0.25">
      <c r="C2297" s="8" t="str">
        <f>IF(B2297&lt;&gt;"",VLOOKUP(B2297,Tabela16[],2,FALSE),"")</f>
        <v/>
      </c>
      <c r="D2297" s="1"/>
      <c r="E2297" s="1"/>
    </row>
    <row r="2298" spans="3:5" x14ac:dyDescent="0.25">
      <c r="C2298" s="8" t="str">
        <f>IF(B2298&lt;&gt;"",VLOOKUP(B2298,Tabela16[],2,FALSE),"")</f>
        <v/>
      </c>
      <c r="D2298" s="1"/>
      <c r="E2298" s="1"/>
    </row>
    <row r="2299" spans="3:5" x14ac:dyDescent="0.25">
      <c r="C2299" s="8" t="str">
        <f>IF(B2299&lt;&gt;"",VLOOKUP(B2299,Tabela16[],2,FALSE),"")</f>
        <v/>
      </c>
      <c r="D2299" s="1"/>
      <c r="E2299" s="1"/>
    </row>
    <row r="2300" spans="3:5" x14ac:dyDescent="0.25">
      <c r="C2300" s="8" t="str">
        <f>IF(B2300&lt;&gt;"",VLOOKUP(B2300,Tabela16[],2,FALSE),"")</f>
        <v/>
      </c>
      <c r="D2300" s="1"/>
      <c r="E2300" s="1"/>
    </row>
    <row r="2301" spans="3:5" x14ac:dyDescent="0.25">
      <c r="C2301" s="8" t="str">
        <f>IF(B2301&lt;&gt;"",VLOOKUP(B2301,Tabela16[],2,FALSE),"")</f>
        <v/>
      </c>
      <c r="D2301" s="1"/>
      <c r="E2301" s="1"/>
    </row>
    <row r="2302" spans="3:5" x14ac:dyDescent="0.25">
      <c r="C2302" s="8" t="str">
        <f>IF(B2302&lt;&gt;"",VLOOKUP(B2302,Tabela16[],2,FALSE),"")</f>
        <v/>
      </c>
      <c r="D2302" s="1"/>
      <c r="E2302" s="1"/>
    </row>
    <row r="2303" spans="3:5" x14ac:dyDescent="0.25">
      <c r="C2303" s="8" t="str">
        <f>IF(B2303&lt;&gt;"",VLOOKUP(B2303,Tabela16[],2,FALSE),"")</f>
        <v/>
      </c>
      <c r="D2303" s="1"/>
      <c r="E2303" s="1"/>
    </row>
    <row r="2304" spans="3:5" x14ac:dyDescent="0.25">
      <c r="C2304" s="8" t="str">
        <f>IF(B2304&lt;&gt;"",VLOOKUP(B2304,Tabela16[],2,FALSE),"")</f>
        <v/>
      </c>
      <c r="D2304" s="1"/>
      <c r="E2304" s="1"/>
    </row>
    <row r="2305" spans="3:5" x14ac:dyDescent="0.25">
      <c r="C2305" s="8" t="str">
        <f>IF(B2305&lt;&gt;"",VLOOKUP(B2305,Tabela16[],2,FALSE),"")</f>
        <v/>
      </c>
      <c r="D2305" s="1"/>
      <c r="E2305" s="1"/>
    </row>
    <row r="2306" spans="3:5" x14ac:dyDescent="0.25">
      <c r="C2306" s="8" t="str">
        <f>IF(B2306&lt;&gt;"",VLOOKUP(B2306,Tabela16[],2,FALSE),"")</f>
        <v/>
      </c>
      <c r="D2306" s="1"/>
      <c r="E2306" s="1"/>
    </row>
    <row r="2307" spans="3:5" x14ac:dyDescent="0.25">
      <c r="C2307" s="8" t="str">
        <f>IF(B2307&lt;&gt;"",VLOOKUP(B2307,Tabela16[],2,FALSE),"")</f>
        <v/>
      </c>
      <c r="D2307" s="1"/>
      <c r="E2307" s="1"/>
    </row>
    <row r="2308" spans="3:5" x14ac:dyDescent="0.25">
      <c r="C2308" s="8" t="str">
        <f>IF(B2308&lt;&gt;"",VLOOKUP(B2308,Tabela16[],2,FALSE),"")</f>
        <v/>
      </c>
      <c r="D2308" s="1"/>
      <c r="E2308" s="1"/>
    </row>
    <row r="2309" spans="3:5" x14ac:dyDescent="0.25">
      <c r="C2309" s="8" t="str">
        <f>IF(B2309&lt;&gt;"",VLOOKUP(B2309,Tabela16[],2,FALSE),"")</f>
        <v/>
      </c>
      <c r="D2309" s="1"/>
      <c r="E2309" s="1"/>
    </row>
    <row r="2310" spans="3:5" x14ac:dyDescent="0.25">
      <c r="C2310" s="8" t="str">
        <f>IF(B2310&lt;&gt;"",VLOOKUP(B2310,Tabela16[],2,FALSE),"")</f>
        <v/>
      </c>
      <c r="D2310" s="1"/>
      <c r="E2310" s="1"/>
    </row>
    <row r="2311" spans="3:5" x14ac:dyDescent="0.25">
      <c r="C2311" s="8" t="str">
        <f>IF(B2311&lt;&gt;"",VLOOKUP(B2311,Tabela16[],2,FALSE),"")</f>
        <v/>
      </c>
      <c r="D2311" s="1"/>
      <c r="E2311" s="1"/>
    </row>
    <row r="2312" spans="3:5" x14ac:dyDescent="0.25">
      <c r="C2312" s="8" t="str">
        <f>IF(B2312&lt;&gt;"",VLOOKUP(B2312,Tabela16[],2,FALSE),"")</f>
        <v/>
      </c>
      <c r="D2312" s="1"/>
      <c r="E2312" s="1"/>
    </row>
    <row r="2313" spans="3:5" x14ac:dyDescent="0.25">
      <c r="C2313" s="8" t="str">
        <f>IF(B2313&lt;&gt;"",VLOOKUP(B2313,Tabela16[],2,FALSE),"")</f>
        <v/>
      </c>
      <c r="D2313" s="1"/>
      <c r="E2313" s="1"/>
    </row>
    <row r="2314" spans="3:5" x14ac:dyDescent="0.25">
      <c r="C2314" s="8" t="str">
        <f>IF(B2314&lt;&gt;"",VLOOKUP(B2314,Tabela16[],2,FALSE),"")</f>
        <v/>
      </c>
      <c r="D2314" s="1"/>
      <c r="E2314" s="1"/>
    </row>
    <row r="2315" spans="3:5" x14ac:dyDescent="0.25">
      <c r="C2315" s="8" t="str">
        <f>IF(B2315&lt;&gt;"",VLOOKUP(B2315,Tabela16[],2,FALSE),"")</f>
        <v/>
      </c>
      <c r="D2315" s="1"/>
      <c r="E2315" s="1"/>
    </row>
    <row r="2316" spans="3:5" x14ac:dyDescent="0.25">
      <c r="C2316" s="8" t="str">
        <f>IF(B2316&lt;&gt;"",VLOOKUP(B2316,Tabela16[],2,FALSE),"")</f>
        <v/>
      </c>
      <c r="D2316" s="1"/>
      <c r="E2316" s="1"/>
    </row>
    <row r="2317" spans="3:5" x14ac:dyDescent="0.25">
      <c r="C2317" s="8" t="str">
        <f>IF(B2317&lt;&gt;"",VLOOKUP(B2317,Tabela16[],2,FALSE),"")</f>
        <v/>
      </c>
      <c r="D2317" s="1"/>
      <c r="E2317" s="1"/>
    </row>
    <row r="2318" spans="3:5" x14ac:dyDescent="0.25">
      <c r="C2318" s="8" t="str">
        <f>IF(B2318&lt;&gt;"",VLOOKUP(B2318,Tabela16[],2,FALSE),"")</f>
        <v/>
      </c>
      <c r="D2318" s="1"/>
      <c r="E2318" s="1"/>
    </row>
    <row r="2319" spans="3:5" x14ac:dyDescent="0.25">
      <c r="C2319" s="8" t="str">
        <f>IF(B2319&lt;&gt;"",VLOOKUP(B2319,Tabela16[],2,FALSE),"")</f>
        <v/>
      </c>
      <c r="D2319" s="1"/>
      <c r="E2319" s="1"/>
    </row>
    <row r="2320" spans="3:5" x14ac:dyDescent="0.25">
      <c r="C2320" s="8" t="str">
        <f>IF(B2320&lt;&gt;"",VLOOKUP(B2320,Tabela16[],2,FALSE),"")</f>
        <v/>
      </c>
      <c r="D2320" s="1"/>
      <c r="E2320" s="1"/>
    </row>
    <row r="2321" spans="3:5" x14ac:dyDescent="0.25">
      <c r="C2321" s="8" t="str">
        <f>IF(B2321&lt;&gt;"",VLOOKUP(B2321,Tabela16[],2,FALSE),"")</f>
        <v/>
      </c>
      <c r="D2321" s="1"/>
      <c r="E2321" s="1"/>
    </row>
    <row r="2322" spans="3:5" x14ac:dyDescent="0.25">
      <c r="C2322" s="8" t="str">
        <f>IF(B2322&lt;&gt;"",VLOOKUP(B2322,Tabela16[],2,FALSE),"")</f>
        <v/>
      </c>
      <c r="D2322" s="1"/>
      <c r="E2322" s="1"/>
    </row>
    <row r="2323" spans="3:5" x14ac:dyDescent="0.25">
      <c r="C2323" s="8" t="str">
        <f>IF(B2323&lt;&gt;"",VLOOKUP(B2323,Tabela16[],2,FALSE),"")</f>
        <v/>
      </c>
      <c r="D2323" s="1"/>
      <c r="E2323" s="1"/>
    </row>
    <row r="2324" spans="3:5" x14ac:dyDescent="0.25">
      <c r="C2324" s="8" t="str">
        <f>IF(B2324&lt;&gt;"",VLOOKUP(B2324,Tabela16[],2,FALSE),"")</f>
        <v/>
      </c>
      <c r="D2324" s="1"/>
      <c r="E2324" s="1"/>
    </row>
    <row r="2325" spans="3:5" x14ac:dyDescent="0.25">
      <c r="C2325" s="8" t="str">
        <f>IF(B2325&lt;&gt;"",VLOOKUP(B2325,Tabela16[],2,FALSE),"")</f>
        <v/>
      </c>
      <c r="D2325" s="1"/>
      <c r="E2325" s="1"/>
    </row>
    <row r="2326" spans="3:5" x14ac:dyDescent="0.25">
      <c r="C2326" s="8" t="str">
        <f>IF(B2326&lt;&gt;"",VLOOKUP(B2326,Tabela16[],2,FALSE),"")</f>
        <v/>
      </c>
      <c r="D2326" s="1"/>
      <c r="E2326" s="1"/>
    </row>
    <row r="2327" spans="3:5" x14ac:dyDescent="0.25">
      <c r="C2327" s="8" t="str">
        <f>IF(B2327&lt;&gt;"",VLOOKUP(B2327,Tabela16[],2,FALSE),"")</f>
        <v/>
      </c>
      <c r="D2327" s="1"/>
      <c r="E2327" s="1"/>
    </row>
    <row r="2328" spans="3:5" x14ac:dyDescent="0.25">
      <c r="C2328" s="8" t="str">
        <f>IF(B2328&lt;&gt;"",VLOOKUP(B2328,Tabela16[],2,FALSE),"")</f>
        <v/>
      </c>
      <c r="D2328" s="1"/>
      <c r="E2328" s="1"/>
    </row>
    <row r="2329" spans="3:5" x14ac:dyDescent="0.25">
      <c r="C2329" s="8" t="str">
        <f>IF(B2329&lt;&gt;"",VLOOKUP(B2329,Tabela16[],2,FALSE),"")</f>
        <v/>
      </c>
      <c r="D2329" s="1"/>
      <c r="E2329" s="1"/>
    </row>
    <row r="2330" spans="3:5" x14ac:dyDescent="0.25">
      <c r="C2330" s="8" t="str">
        <f>IF(B2330&lt;&gt;"",VLOOKUP(B2330,Tabela16[],2,FALSE),"")</f>
        <v/>
      </c>
      <c r="D2330" s="1"/>
      <c r="E2330" s="1"/>
    </row>
    <row r="2331" spans="3:5" x14ac:dyDescent="0.25">
      <c r="C2331" s="8" t="str">
        <f>IF(B2331&lt;&gt;"",VLOOKUP(B2331,Tabela16[],2,FALSE),"")</f>
        <v/>
      </c>
      <c r="D2331" s="1"/>
      <c r="E2331" s="1"/>
    </row>
    <row r="2332" spans="3:5" x14ac:dyDescent="0.25">
      <c r="C2332" s="8" t="str">
        <f>IF(B2332&lt;&gt;"",VLOOKUP(B2332,Tabela16[],2,FALSE),"")</f>
        <v/>
      </c>
      <c r="D2332" s="1"/>
      <c r="E2332" s="1"/>
    </row>
    <row r="2333" spans="3:5" x14ac:dyDescent="0.25">
      <c r="C2333" s="8" t="str">
        <f>IF(B2333&lt;&gt;"",VLOOKUP(B2333,Tabela16[],2,FALSE),"")</f>
        <v/>
      </c>
      <c r="D2333" s="1"/>
      <c r="E2333" s="1"/>
    </row>
    <row r="2334" spans="3:5" x14ac:dyDescent="0.25">
      <c r="C2334" s="8" t="str">
        <f>IF(B2334&lt;&gt;"",VLOOKUP(B2334,Tabela16[],2,FALSE),"")</f>
        <v/>
      </c>
      <c r="D2334" s="1"/>
      <c r="E2334" s="1"/>
    </row>
    <row r="2335" spans="3:5" x14ac:dyDescent="0.25">
      <c r="C2335" s="8" t="str">
        <f>IF(B2335&lt;&gt;"",VLOOKUP(B2335,Tabela16[],2,FALSE),"")</f>
        <v/>
      </c>
      <c r="D2335" s="1"/>
      <c r="E2335" s="1"/>
    </row>
    <row r="2336" spans="3:5" x14ac:dyDescent="0.25">
      <c r="C2336" s="8" t="str">
        <f>IF(B2336&lt;&gt;"",VLOOKUP(B2336,Tabela16[],2,FALSE),"")</f>
        <v/>
      </c>
      <c r="D2336" s="1"/>
      <c r="E2336" s="1"/>
    </row>
    <row r="2337" spans="3:5" x14ac:dyDescent="0.25">
      <c r="C2337" s="8" t="str">
        <f>IF(B2337&lt;&gt;"",VLOOKUP(B2337,Tabela16[],2,FALSE),"")</f>
        <v/>
      </c>
      <c r="D2337" s="1"/>
      <c r="E2337" s="1"/>
    </row>
    <row r="2338" spans="3:5" x14ac:dyDescent="0.25">
      <c r="C2338" s="8" t="str">
        <f>IF(B2338&lt;&gt;"",VLOOKUP(B2338,Tabela16[],2,FALSE),"")</f>
        <v/>
      </c>
      <c r="D2338" s="1"/>
      <c r="E2338" s="1"/>
    </row>
    <row r="2339" spans="3:5" x14ac:dyDescent="0.25">
      <c r="C2339" s="8" t="str">
        <f>IF(B2339&lt;&gt;"",VLOOKUP(B2339,Tabela16[],2,FALSE),"")</f>
        <v/>
      </c>
      <c r="D2339" s="1"/>
      <c r="E2339" s="1"/>
    </row>
    <row r="2340" spans="3:5" x14ac:dyDescent="0.25">
      <c r="C2340" s="8" t="str">
        <f>IF(B2340&lt;&gt;"",VLOOKUP(B2340,Tabela16[],2,FALSE),"")</f>
        <v/>
      </c>
      <c r="D2340" s="1"/>
      <c r="E2340" s="1"/>
    </row>
    <row r="2341" spans="3:5" x14ac:dyDescent="0.25">
      <c r="C2341" s="8" t="str">
        <f>IF(B2341&lt;&gt;"",VLOOKUP(B2341,Tabela16[],2,FALSE),"")</f>
        <v/>
      </c>
      <c r="D2341" s="1"/>
      <c r="E2341" s="1"/>
    </row>
    <row r="2342" spans="3:5" x14ac:dyDescent="0.25">
      <c r="C2342" s="8" t="str">
        <f>IF(B2342&lt;&gt;"",VLOOKUP(B2342,Tabela16[],2,FALSE),"")</f>
        <v/>
      </c>
      <c r="D2342" s="1"/>
      <c r="E2342" s="1"/>
    </row>
    <row r="2343" spans="3:5" x14ac:dyDescent="0.25">
      <c r="C2343" s="8" t="str">
        <f>IF(B2343&lt;&gt;"",VLOOKUP(B2343,Tabela16[],2,FALSE),"")</f>
        <v/>
      </c>
      <c r="D2343" s="1"/>
      <c r="E2343" s="1"/>
    </row>
    <row r="2344" spans="3:5" x14ac:dyDescent="0.25">
      <c r="C2344" s="8" t="str">
        <f>IF(B2344&lt;&gt;"",VLOOKUP(B2344,Tabela16[],2,FALSE),"")</f>
        <v/>
      </c>
      <c r="D2344" s="1"/>
      <c r="E2344" s="1"/>
    </row>
    <row r="2345" spans="3:5" x14ac:dyDescent="0.25">
      <c r="C2345" s="8" t="str">
        <f>IF(B2345&lt;&gt;"",VLOOKUP(B2345,Tabela16[],2,FALSE),"")</f>
        <v/>
      </c>
      <c r="D2345" s="1"/>
      <c r="E2345" s="1"/>
    </row>
    <row r="2346" spans="3:5" x14ac:dyDescent="0.25">
      <c r="C2346" s="8" t="str">
        <f>IF(B2346&lt;&gt;"",VLOOKUP(B2346,Tabela16[],2,FALSE),"")</f>
        <v/>
      </c>
      <c r="D2346" s="1"/>
      <c r="E2346" s="1"/>
    </row>
    <row r="2347" spans="3:5" x14ac:dyDescent="0.25">
      <c r="C2347" s="8" t="str">
        <f>IF(B2347&lt;&gt;"",VLOOKUP(B2347,Tabela16[],2,FALSE),"")</f>
        <v/>
      </c>
      <c r="D2347" s="1"/>
      <c r="E2347" s="1"/>
    </row>
    <row r="2348" spans="3:5" x14ac:dyDescent="0.25">
      <c r="C2348" s="8" t="str">
        <f>IF(B2348&lt;&gt;"",VLOOKUP(B2348,Tabela16[],2,FALSE),"")</f>
        <v/>
      </c>
      <c r="D2348" s="1"/>
      <c r="E2348" s="1"/>
    </row>
    <row r="2349" spans="3:5" x14ac:dyDescent="0.25">
      <c r="C2349" s="8" t="str">
        <f>IF(B2349&lt;&gt;"",VLOOKUP(B2349,Tabela16[],2,FALSE),"")</f>
        <v/>
      </c>
      <c r="D2349" s="1"/>
      <c r="E2349" s="1"/>
    </row>
    <row r="2350" spans="3:5" x14ac:dyDescent="0.25">
      <c r="C2350" s="8" t="str">
        <f>IF(B2350&lt;&gt;"",VLOOKUP(B2350,Tabela16[],2,FALSE),"")</f>
        <v/>
      </c>
      <c r="D2350" s="1"/>
      <c r="E2350" s="1"/>
    </row>
    <row r="2351" spans="3:5" x14ac:dyDescent="0.25">
      <c r="C2351" s="8" t="str">
        <f>IF(B2351&lt;&gt;"",VLOOKUP(B2351,Tabela16[],2,FALSE),"")</f>
        <v/>
      </c>
      <c r="D2351" s="1"/>
      <c r="E2351" s="1"/>
    </row>
    <row r="2352" spans="3:5" x14ac:dyDescent="0.25">
      <c r="C2352" s="8" t="str">
        <f>IF(B2352&lt;&gt;"",VLOOKUP(B2352,Tabela16[],2,FALSE),"")</f>
        <v/>
      </c>
      <c r="D2352" s="1"/>
      <c r="E2352" s="1"/>
    </row>
    <row r="2353" spans="3:5" x14ac:dyDescent="0.25">
      <c r="C2353" s="8" t="str">
        <f>IF(B2353&lt;&gt;"",VLOOKUP(B2353,Tabela16[],2,FALSE),"")</f>
        <v/>
      </c>
      <c r="D2353" s="1"/>
      <c r="E2353" s="1"/>
    </row>
    <row r="2354" spans="3:5" x14ac:dyDescent="0.25">
      <c r="C2354" s="8" t="str">
        <f>IF(B2354&lt;&gt;"",VLOOKUP(B2354,Tabela16[],2,FALSE),"")</f>
        <v/>
      </c>
      <c r="D2354" s="1"/>
      <c r="E2354" s="1"/>
    </row>
    <row r="2355" spans="3:5" x14ac:dyDescent="0.25">
      <c r="C2355" s="8" t="str">
        <f>IF(B2355&lt;&gt;"",VLOOKUP(B2355,Tabela16[],2,FALSE),"")</f>
        <v/>
      </c>
      <c r="D2355" s="1"/>
      <c r="E2355" s="1"/>
    </row>
    <row r="2356" spans="3:5" x14ac:dyDescent="0.25">
      <c r="C2356" s="8" t="str">
        <f>IF(B2356&lt;&gt;"",VLOOKUP(B2356,Tabela16[],2,FALSE),"")</f>
        <v/>
      </c>
      <c r="D2356" s="1"/>
      <c r="E2356" s="1"/>
    </row>
    <row r="2357" spans="3:5" x14ac:dyDescent="0.25">
      <c r="C2357" s="8" t="str">
        <f>IF(B2357&lt;&gt;"",VLOOKUP(B2357,Tabela16[],2,FALSE),"")</f>
        <v/>
      </c>
      <c r="D2357" s="1"/>
      <c r="E2357" s="1"/>
    </row>
    <row r="2358" spans="3:5" x14ac:dyDescent="0.25">
      <c r="C2358" s="8" t="str">
        <f>IF(B2358&lt;&gt;"",VLOOKUP(B2358,Tabela16[],2,FALSE),"")</f>
        <v/>
      </c>
      <c r="D2358" s="1"/>
      <c r="E2358" s="1"/>
    </row>
    <row r="2359" spans="3:5" x14ac:dyDescent="0.25">
      <c r="C2359" s="8" t="str">
        <f>IF(B2359&lt;&gt;"",VLOOKUP(B2359,Tabela16[],2,FALSE),"")</f>
        <v/>
      </c>
      <c r="D2359" s="1"/>
      <c r="E2359" s="1"/>
    </row>
    <row r="2360" spans="3:5" x14ac:dyDescent="0.25">
      <c r="C2360" s="8" t="str">
        <f>IF(B2360&lt;&gt;"",VLOOKUP(B2360,Tabela16[],2,FALSE),"")</f>
        <v/>
      </c>
      <c r="D2360" s="1"/>
      <c r="E2360" s="1"/>
    </row>
    <row r="2361" spans="3:5" x14ac:dyDescent="0.25">
      <c r="C2361" s="8" t="str">
        <f>IF(B2361&lt;&gt;"",VLOOKUP(B2361,Tabela16[],2,FALSE),"")</f>
        <v/>
      </c>
      <c r="D2361" s="1"/>
      <c r="E2361" s="1"/>
    </row>
    <row r="2362" spans="3:5" x14ac:dyDescent="0.25">
      <c r="C2362" s="8" t="str">
        <f>IF(B2362&lt;&gt;"",VLOOKUP(B2362,Tabela16[],2,FALSE),"")</f>
        <v/>
      </c>
      <c r="D2362" s="1"/>
      <c r="E2362" s="1"/>
    </row>
    <row r="2363" spans="3:5" x14ac:dyDescent="0.25">
      <c r="C2363" s="8" t="str">
        <f>IF(B2363&lt;&gt;"",VLOOKUP(B2363,Tabela16[],2,FALSE),"")</f>
        <v/>
      </c>
      <c r="D2363" s="1"/>
      <c r="E2363" s="1"/>
    </row>
    <row r="2364" spans="3:5" x14ac:dyDescent="0.25">
      <c r="C2364" s="8" t="str">
        <f>IF(B2364&lt;&gt;"",VLOOKUP(B2364,Tabela16[],2,FALSE),"")</f>
        <v/>
      </c>
      <c r="D2364" s="1"/>
      <c r="E2364" s="1"/>
    </row>
    <row r="2365" spans="3:5" x14ac:dyDescent="0.25">
      <c r="C2365" s="8" t="str">
        <f>IF(B2365&lt;&gt;"",VLOOKUP(B2365,Tabela16[],2,FALSE),"")</f>
        <v/>
      </c>
      <c r="D2365" s="1"/>
      <c r="E2365" s="1"/>
    </row>
    <row r="2366" spans="3:5" x14ac:dyDescent="0.25">
      <c r="C2366" s="8" t="str">
        <f>IF(B2366&lt;&gt;"",VLOOKUP(B2366,Tabela16[],2,FALSE),"")</f>
        <v/>
      </c>
      <c r="D2366" s="1"/>
      <c r="E2366" s="1"/>
    </row>
    <row r="2367" spans="3:5" x14ac:dyDescent="0.25">
      <c r="C2367" s="8" t="str">
        <f>IF(B2367&lt;&gt;"",VLOOKUP(B2367,Tabela16[],2,FALSE),"")</f>
        <v/>
      </c>
      <c r="D2367" s="1"/>
      <c r="E2367" s="1"/>
    </row>
    <row r="2368" spans="3:5" x14ac:dyDescent="0.25">
      <c r="C2368" s="8" t="str">
        <f>IF(B2368&lt;&gt;"",VLOOKUP(B2368,Tabela16[],2,FALSE),"")</f>
        <v/>
      </c>
      <c r="D2368" s="1"/>
      <c r="E2368" s="1"/>
    </row>
    <row r="2369" spans="3:5" x14ac:dyDescent="0.25">
      <c r="C2369" s="8" t="str">
        <f>IF(B2369&lt;&gt;"",VLOOKUP(B2369,Tabela16[],2,FALSE),"")</f>
        <v/>
      </c>
      <c r="D2369" s="1"/>
      <c r="E2369" s="1"/>
    </row>
    <row r="2370" spans="3:5" x14ac:dyDescent="0.25">
      <c r="C2370" s="8" t="str">
        <f>IF(B2370&lt;&gt;"",VLOOKUP(B2370,Tabela16[],2,FALSE),"")</f>
        <v/>
      </c>
      <c r="D2370" s="1"/>
      <c r="E2370" s="1"/>
    </row>
    <row r="2371" spans="3:5" x14ac:dyDescent="0.25">
      <c r="C2371" s="8" t="str">
        <f>IF(B2371&lt;&gt;"",VLOOKUP(B2371,Tabela16[],2,FALSE),"")</f>
        <v/>
      </c>
      <c r="D2371" s="1"/>
      <c r="E2371" s="1"/>
    </row>
    <row r="2372" spans="3:5" x14ac:dyDescent="0.25">
      <c r="C2372" s="8" t="str">
        <f>IF(B2372&lt;&gt;"",VLOOKUP(B2372,Tabela16[],2,FALSE),"")</f>
        <v/>
      </c>
      <c r="D2372" s="1"/>
      <c r="E2372" s="1"/>
    </row>
    <row r="2373" spans="3:5" x14ac:dyDescent="0.25">
      <c r="C2373" s="8" t="str">
        <f>IF(B2373&lt;&gt;"",VLOOKUP(B2373,Tabela16[],2,FALSE),"")</f>
        <v/>
      </c>
      <c r="D2373" s="1"/>
      <c r="E2373" s="1"/>
    </row>
    <row r="2374" spans="3:5" x14ac:dyDescent="0.25">
      <c r="C2374" s="8" t="str">
        <f>IF(B2374&lt;&gt;"",VLOOKUP(B2374,Tabela16[],2,FALSE),"")</f>
        <v/>
      </c>
      <c r="D2374" s="1"/>
      <c r="E2374" s="1"/>
    </row>
    <row r="2375" spans="3:5" x14ac:dyDescent="0.25">
      <c r="C2375" s="8" t="str">
        <f>IF(B2375&lt;&gt;"",VLOOKUP(B2375,Tabela16[],2,FALSE),"")</f>
        <v/>
      </c>
      <c r="D2375" s="1"/>
      <c r="E2375" s="1"/>
    </row>
    <row r="2376" spans="3:5" x14ac:dyDescent="0.25">
      <c r="C2376" s="8" t="str">
        <f>IF(B2376&lt;&gt;"",VLOOKUP(B2376,Tabela16[],2,FALSE),"")</f>
        <v/>
      </c>
      <c r="D2376" s="1"/>
      <c r="E2376" s="1"/>
    </row>
    <row r="2377" spans="3:5" x14ac:dyDescent="0.25">
      <c r="C2377" s="8" t="str">
        <f>IF(B2377&lt;&gt;"",VLOOKUP(B2377,Tabela16[],2,FALSE),"")</f>
        <v/>
      </c>
      <c r="D2377" s="1"/>
      <c r="E2377" s="1"/>
    </row>
    <row r="2378" spans="3:5" x14ac:dyDescent="0.25">
      <c r="C2378" s="8" t="str">
        <f>IF(B2378&lt;&gt;"",VLOOKUP(B2378,Tabela16[],2,FALSE),"")</f>
        <v/>
      </c>
      <c r="D2378" s="1"/>
      <c r="E2378" s="1"/>
    </row>
    <row r="2379" spans="3:5" x14ac:dyDescent="0.25">
      <c r="C2379" s="8" t="str">
        <f>IF(B2379&lt;&gt;"",VLOOKUP(B2379,Tabela16[],2,FALSE),"")</f>
        <v/>
      </c>
      <c r="D2379" s="1"/>
      <c r="E2379" s="1"/>
    </row>
    <row r="2380" spans="3:5" x14ac:dyDescent="0.25">
      <c r="C2380" s="8" t="str">
        <f>IF(B2380&lt;&gt;"",VLOOKUP(B2380,Tabela16[],2,FALSE),"")</f>
        <v/>
      </c>
      <c r="D2380" s="1"/>
      <c r="E2380" s="1"/>
    </row>
    <row r="2381" spans="3:5" x14ac:dyDescent="0.25">
      <c r="C2381" s="8" t="str">
        <f>IF(B2381&lt;&gt;"",VLOOKUP(B2381,Tabela16[],2,FALSE),"")</f>
        <v/>
      </c>
      <c r="D2381" s="1"/>
      <c r="E2381" s="1"/>
    </row>
    <row r="2382" spans="3:5" x14ac:dyDescent="0.25">
      <c r="C2382" s="8" t="str">
        <f>IF(B2382&lt;&gt;"",VLOOKUP(B2382,Tabela16[],2,FALSE),"")</f>
        <v/>
      </c>
      <c r="D2382" s="1"/>
      <c r="E2382" s="1"/>
    </row>
    <row r="2383" spans="3:5" x14ac:dyDescent="0.25">
      <c r="C2383" s="8" t="str">
        <f>IF(B2383&lt;&gt;"",VLOOKUP(B2383,Tabela16[],2,FALSE),"")</f>
        <v/>
      </c>
      <c r="D2383" s="1"/>
      <c r="E2383" s="1"/>
    </row>
    <row r="2384" spans="3:5" x14ac:dyDescent="0.25">
      <c r="C2384" s="8" t="str">
        <f>IF(B2384&lt;&gt;"",VLOOKUP(B2384,Tabela16[],2,FALSE),"")</f>
        <v/>
      </c>
      <c r="D2384" s="1"/>
      <c r="E2384" s="1"/>
    </row>
    <row r="2385" spans="3:5" x14ac:dyDescent="0.25">
      <c r="C2385" s="8" t="str">
        <f>IF(B2385&lt;&gt;"",VLOOKUP(B2385,Tabela16[],2,FALSE),"")</f>
        <v/>
      </c>
      <c r="D2385" s="1"/>
      <c r="E2385" s="1"/>
    </row>
    <row r="2386" spans="3:5" x14ac:dyDescent="0.25">
      <c r="C2386" s="8" t="str">
        <f>IF(B2386&lt;&gt;"",VLOOKUP(B2386,Tabela16[],2,FALSE),"")</f>
        <v/>
      </c>
      <c r="D2386" s="1"/>
      <c r="E2386" s="1"/>
    </row>
    <row r="2387" spans="3:5" x14ac:dyDescent="0.25">
      <c r="C2387" s="8" t="str">
        <f>IF(B2387&lt;&gt;"",VLOOKUP(B2387,Tabela16[],2,FALSE),"")</f>
        <v/>
      </c>
      <c r="D2387" s="1"/>
      <c r="E2387" s="1"/>
    </row>
    <row r="2388" spans="3:5" x14ac:dyDescent="0.25">
      <c r="C2388" s="8" t="str">
        <f>IF(B2388&lt;&gt;"",VLOOKUP(B2388,Tabela16[],2,FALSE),"")</f>
        <v/>
      </c>
      <c r="D2388" s="1"/>
      <c r="E2388" s="1"/>
    </row>
    <row r="2389" spans="3:5" x14ac:dyDescent="0.25">
      <c r="C2389" s="8" t="str">
        <f>IF(B2389&lt;&gt;"",VLOOKUP(B2389,Tabela16[],2,FALSE),"")</f>
        <v/>
      </c>
      <c r="D2389" s="1"/>
      <c r="E2389" s="1"/>
    </row>
    <row r="2390" spans="3:5" x14ac:dyDescent="0.25">
      <c r="C2390" s="8" t="str">
        <f>IF(B2390&lt;&gt;"",VLOOKUP(B2390,Tabela16[],2,FALSE),"")</f>
        <v/>
      </c>
      <c r="D2390" s="1"/>
      <c r="E2390" s="1"/>
    </row>
    <row r="2391" spans="3:5" x14ac:dyDescent="0.25">
      <c r="C2391" s="8" t="str">
        <f>IF(B2391&lt;&gt;"",VLOOKUP(B2391,Tabela16[],2,FALSE),"")</f>
        <v/>
      </c>
      <c r="D2391" s="1"/>
      <c r="E2391" s="1"/>
    </row>
    <row r="2392" spans="3:5" x14ac:dyDescent="0.25">
      <c r="C2392" s="8" t="str">
        <f>IF(B2392&lt;&gt;"",VLOOKUP(B2392,Tabela16[],2,FALSE),"")</f>
        <v/>
      </c>
      <c r="D2392" s="1"/>
      <c r="E2392" s="1"/>
    </row>
    <row r="2393" spans="3:5" x14ac:dyDescent="0.25">
      <c r="C2393" s="8" t="str">
        <f>IF(B2393&lt;&gt;"",VLOOKUP(B2393,Tabela16[],2,FALSE),"")</f>
        <v/>
      </c>
      <c r="D2393" s="1"/>
      <c r="E2393" s="1"/>
    </row>
    <row r="2394" spans="3:5" x14ac:dyDescent="0.25">
      <c r="C2394" s="8" t="str">
        <f>IF(B2394&lt;&gt;"",VLOOKUP(B2394,Tabela16[],2,FALSE),"")</f>
        <v/>
      </c>
      <c r="D2394" s="1"/>
      <c r="E2394" s="1"/>
    </row>
    <row r="2395" spans="3:5" x14ac:dyDescent="0.25">
      <c r="C2395" s="8" t="str">
        <f>IF(B2395&lt;&gt;"",VLOOKUP(B2395,Tabela16[],2,FALSE),"")</f>
        <v/>
      </c>
      <c r="D2395" s="1"/>
      <c r="E2395" s="1"/>
    </row>
    <row r="2396" spans="3:5" x14ac:dyDescent="0.25">
      <c r="C2396" s="8" t="str">
        <f>IF(B2396&lt;&gt;"",VLOOKUP(B2396,Tabela16[],2,FALSE),"")</f>
        <v/>
      </c>
      <c r="D2396" s="1"/>
      <c r="E2396" s="1"/>
    </row>
    <row r="2397" spans="3:5" x14ac:dyDescent="0.25">
      <c r="C2397" s="8" t="str">
        <f>IF(B2397&lt;&gt;"",VLOOKUP(B2397,Tabela16[],2,FALSE),"")</f>
        <v/>
      </c>
      <c r="D2397" s="1"/>
      <c r="E2397" s="1"/>
    </row>
    <row r="2398" spans="3:5" x14ac:dyDescent="0.25">
      <c r="C2398" s="8" t="str">
        <f>IF(B2398&lt;&gt;"",VLOOKUP(B2398,Tabela16[],2,FALSE),"")</f>
        <v/>
      </c>
      <c r="D2398" s="1"/>
      <c r="E2398" s="1"/>
    </row>
    <row r="2399" spans="3:5" x14ac:dyDescent="0.25">
      <c r="C2399" s="8" t="str">
        <f>IF(B2399&lt;&gt;"",VLOOKUP(B2399,Tabela16[],2,FALSE),"")</f>
        <v/>
      </c>
      <c r="D2399" s="1"/>
      <c r="E2399" s="1"/>
    </row>
    <row r="2400" spans="3:5" x14ac:dyDescent="0.25">
      <c r="C2400" s="8" t="str">
        <f>IF(B2400&lt;&gt;"",VLOOKUP(B2400,Tabela16[],2,FALSE),"")</f>
        <v/>
      </c>
      <c r="D2400" s="1"/>
      <c r="E2400" s="1"/>
    </row>
    <row r="2401" spans="3:5" x14ac:dyDescent="0.25">
      <c r="C2401" s="8" t="str">
        <f>IF(B2401&lt;&gt;"",VLOOKUP(B2401,Tabela16[],2,FALSE),"")</f>
        <v/>
      </c>
      <c r="D2401" s="1"/>
      <c r="E2401" s="1"/>
    </row>
    <row r="2402" spans="3:5" x14ac:dyDescent="0.25">
      <c r="C2402" s="8" t="str">
        <f>IF(B2402&lt;&gt;"",VLOOKUP(B2402,Tabela16[],2,FALSE),"")</f>
        <v/>
      </c>
      <c r="D2402" s="1"/>
      <c r="E2402" s="1"/>
    </row>
    <row r="2403" spans="3:5" x14ac:dyDescent="0.25">
      <c r="C2403" s="8" t="str">
        <f>IF(B2403&lt;&gt;"",VLOOKUP(B2403,Tabela16[],2,FALSE),"")</f>
        <v/>
      </c>
      <c r="D2403" s="1"/>
      <c r="E2403" s="1"/>
    </row>
    <row r="2404" spans="3:5" x14ac:dyDescent="0.25">
      <c r="C2404" s="8" t="str">
        <f>IF(B2404&lt;&gt;"",VLOOKUP(B2404,Tabela16[],2,FALSE),"")</f>
        <v/>
      </c>
      <c r="D2404" s="1"/>
      <c r="E2404" s="1"/>
    </row>
    <row r="2405" spans="3:5" x14ac:dyDescent="0.25">
      <c r="C2405" s="8" t="str">
        <f>IF(B2405&lt;&gt;"",VLOOKUP(B2405,Tabela16[],2,FALSE),"")</f>
        <v/>
      </c>
      <c r="D2405" s="1"/>
      <c r="E2405" s="1"/>
    </row>
    <row r="2406" spans="3:5" x14ac:dyDescent="0.25">
      <c r="C2406" s="8" t="str">
        <f>IF(B2406&lt;&gt;"",VLOOKUP(B2406,Tabela16[],2,FALSE),"")</f>
        <v/>
      </c>
      <c r="D2406" s="1"/>
      <c r="E2406" s="1"/>
    </row>
    <row r="2407" spans="3:5" x14ac:dyDescent="0.25">
      <c r="C2407" s="8" t="str">
        <f>IF(B2407&lt;&gt;"",VLOOKUP(B2407,Tabela16[],2,FALSE),"")</f>
        <v/>
      </c>
      <c r="D2407" s="1"/>
      <c r="E2407" s="1"/>
    </row>
    <row r="2408" spans="3:5" x14ac:dyDescent="0.25">
      <c r="C2408" s="8" t="str">
        <f>IF(B2408&lt;&gt;"",VLOOKUP(B2408,Tabela16[],2,FALSE),"")</f>
        <v/>
      </c>
      <c r="D2408" s="1"/>
      <c r="E2408" s="1"/>
    </row>
    <row r="2409" spans="3:5" x14ac:dyDescent="0.25">
      <c r="C2409" s="8" t="str">
        <f>IF(B2409&lt;&gt;"",VLOOKUP(B2409,Tabela16[],2,FALSE),"")</f>
        <v/>
      </c>
      <c r="D2409" s="1"/>
      <c r="E2409" s="1"/>
    </row>
    <row r="2410" spans="3:5" x14ac:dyDescent="0.25">
      <c r="C2410" s="8" t="str">
        <f>IF(B2410&lt;&gt;"",VLOOKUP(B2410,Tabela16[],2,FALSE),"")</f>
        <v/>
      </c>
      <c r="D2410" s="1"/>
      <c r="E2410" s="1"/>
    </row>
    <row r="2411" spans="3:5" x14ac:dyDescent="0.25">
      <c r="C2411" s="8" t="str">
        <f>IF(B2411&lt;&gt;"",VLOOKUP(B2411,Tabela16[],2,FALSE),"")</f>
        <v/>
      </c>
      <c r="D2411" s="1"/>
      <c r="E2411" s="1"/>
    </row>
    <row r="2412" spans="3:5" x14ac:dyDescent="0.25">
      <c r="C2412" s="8" t="str">
        <f>IF(B2412&lt;&gt;"",VLOOKUP(B2412,Tabela16[],2,FALSE),"")</f>
        <v/>
      </c>
      <c r="D2412" s="1"/>
      <c r="E2412" s="1"/>
    </row>
    <row r="2413" spans="3:5" x14ac:dyDescent="0.25">
      <c r="C2413" s="8" t="str">
        <f>IF(B2413&lt;&gt;"",VLOOKUP(B2413,Tabela16[],2,FALSE),"")</f>
        <v/>
      </c>
      <c r="D2413" s="1"/>
      <c r="E2413" s="1"/>
    </row>
    <row r="2414" spans="3:5" x14ac:dyDescent="0.25">
      <c r="C2414" s="8" t="str">
        <f>IF(B2414&lt;&gt;"",VLOOKUP(B2414,Tabela16[],2,FALSE),"")</f>
        <v/>
      </c>
      <c r="D2414" s="1"/>
      <c r="E2414" s="1"/>
    </row>
    <row r="2415" spans="3:5" x14ac:dyDescent="0.25">
      <c r="C2415" s="8" t="str">
        <f>IF(B2415&lt;&gt;"",VLOOKUP(B2415,Tabela16[],2,FALSE),"")</f>
        <v/>
      </c>
      <c r="D2415" s="1"/>
      <c r="E2415" s="1"/>
    </row>
    <row r="2416" spans="3:5" x14ac:dyDescent="0.25">
      <c r="C2416" s="8" t="str">
        <f>IF(B2416&lt;&gt;"",VLOOKUP(B2416,Tabela16[],2,FALSE),"")</f>
        <v/>
      </c>
      <c r="D2416" s="1"/>
      <c r="E2416" s="1"/>
    </row>
    <row r="2417" spans="3:5" x14ac:dyDescent="0.25">
      <c r="C2417" s="8" t="str">
        <f>IF(B2417&lt;&gt;"",VLOOKUP(B2417,Tabela16[],2,FALSE),"")</f>
        <v/>
      </c>
      <c r="D2417" s="1"/>
      <c r="E2417" s="1"/>
    </row>
    <row r="2418" spans="3:5" x14ac:dyDescent="0.25">
      <c r="C2418" s="8" t="str">
        <f>IF(B2418&lt;&gt;"",VLOOKUP(B2418,Tabela16[],2,FALSE),"")</f>
        <v/>
      </c>
      <c r="D2418" s="1"/>
      <c r="E2418" s="1"/>
    </row>
    <row r="2419" spans="3:5" x14ac:dyDescent="0.25">
      <c r="C2419" s="8" t="str">
        <f>IF(B2419&lt;&gt;"",VLOOKUP(B2419,Tabela16[],2,FALSE),"")</f>
        <v/>
      </c>
      <c r="D2419" s="1"/>
      <c r="E2419" s="1"/>
    </row>
    <row r="2420" spans="3:5" x14ac:dyDescent="0.25">
      <c r="C2420" s="8" t="str">
        <f>IF(B2420&lt;&gt;"",VLOOKUP(B2420,Tabela16[],2,FALSE),"")</f>
        <v/>
      </c>
      <c r="D2420" s="1"/>
      <c r="E2420" s="1"/>
    </row>
    <row r="2421" spans="3:5" x14ac:dyDescent="0.25">
      <c r="C2421" s="8" t="str">
        <f>IF(B2421&lt;&gt;"",VLOOKUP(B2421,Tabela16[],2,FALSE),"")</f>
        <v/>
      </c>
      <c r="D2421" s="1"/>
      <c r="E2421" s="1"/>
    </row>
    <row r="2422" spans="3:5" x14ac:dyDescent="0.25">
      <c r="C2422" s="8" t="str">
        <f>IF(B2422&lt;&gt;"",VLOOKUP(B2422,Tabela16[],2,FALSE),"")</f>
        <v/>
      </c>
      <c r="D2422" s="1"/>
      <c r="E2422" s="1"/>
    </row>
    <row r="2423" spans="3:5" x14ac:dyDescent="0.25">
      <c r="C2423" s="8" t="str">
        <f>IF(B2423&lt;&gt;"",VLOOKUP(B2423,Tabela16[],2,FALSE),"")</f>
        <v/>
      </c>
      <c r="D2423" s="1"/>
      <c r="E2423" s="1"/>
    </row>
    <row r="2424" spans="3:5" x14ac:dyDescent="0.25">
      <c r="C2424" s="8" t="str">
        <f>IF(B2424&lt;&gt;"",VLOOKUP(B2424,Tabela16[],2,FALSE),"")</f>
        <v/>
      </c>
      <c r="D2424" s="1"/>
      <c r="E2424" s="1"/>
    </row>
    <row r="2425" spans="3:5" x14ac:dyDescent="0.25">
      <c r="C2425" s="8" t="str">
        <f>IF(B2425&lt;&gt;"",VLOOKUP(B2425,Tabela16[],2,FALSE),"")</f>
        <v/>
      </c>
      <c r="D2425" s="1"/>
      <c r="E2425" s="1"/>
    </row>
    <row r="2426" spans="3:5" x14ac:dyDescent="0.25">
      <c r="C2426" s="8" t="str">
        <f>IF(B2426&lt;&gt;"",VLOOKUP(B2426,Tabela16[],2,FALSE),"")</f>
        <v/>
      </c>
      <c r="D2426" s="1"/>
      <c r="E2426" s="1"/>
    </row>
    <row r="2427" spans="3:5" x14ac:dyDescent="0.25">
      <c r="C2427" s="8" t="str">
        <f>IF(B2427&lt;&gt;"",VLOOKUP(B2427,Tabela16[],2,FALSE),"")</f>
        <v/>
      </c>
      <c r="D2427" s="1"/>
      <c r="E2427" s="1"/>
    </row>
    <row r="2428" spans="3:5" x14ac:dyDescent="0.25">
      <c r="C2428" s="8" t="str">
        <f>IF(B2428&lt;&gt;"",VLOOKUP(B2428,Tabela16[],2,FALSE),"")</f>
        <v/>
      </c>
      <c r="D2428" s="1"/>
      <c r="E2428" s="1"/>
    </row>
    <row r="2429" spans="3:5" x14ac:dyDescent="0.25">
      <c r="C2429" s="8" t="str">
        <f>IF(B2429&lt;&gt;"",VLOOKUP(B2429,Tabela16[],2,FALSE),"")</f>
        <v/>
      </c>
      <c r="D2429" s="1"/>
      <c r="E2429" s="1"/>
    </row>
    <row r="2430" spans="3:5" x14ac:dyDescent="0.25">
      <c r="C2430" s="8" t="str">
        <f>IF(B2430&lt;&gt;"",VLOOKUP(B2430,Tabela16[],2,FALSE),"")</f>
        <v/>
      </c>
      <c r="D2430" s="1"/>
      <c r="E2430" s="1"/>
    </row>
    <row r="2431" spans="3:5" x14ac:dyDescent="0.25">
      <c r="C2431" s="8" t="str">
        <f>IF(B2431&lt;&gt;"",VLOOKUP(B2431,Tabela16[],2,FALSE),"")</f>
        <v/>
      </c>
      <c r="D2431" s="1"/>
      <c r="E2431" s="1"/>
    </row>
    <row r="2432" spans="3:5" x14ac:dyDescent="0.25">
      <c r="C2432" s="8" t="str">
        <f>IF(B2432&lt;&gt;"",VLOOKUP(B2432,Tabela16[],2,FALSE),"")</f>
        <v/>
      </c>
      <c r="D2432" s="1"/>
      <c r="E2432" s="1"/>
    </row>
    <row r="2433" spans="3:5" x14ac:dyDescent="0.25">
      <c r="C2433" s="8" t="str">
        <f>IF(B2433&lt;&gt;"",VLOOKUP(B2433,Tabela16[],2,FALSE),"")</f>
        <v/>
      </c>
      <c r="D2433" s="1"/>
      <c r="E2433" s="1"/>
    </row>
    <row r="2434" spans="3:5" x14ac:dyDescent="0.25">
      <c r="C2434" s="8" t="str">
        <f>IF(B2434&lt;&gt;"",VLOOKUP(B2434,Tabela16[],2,FALSE),"")</f>
        <v/>
      </c>
      <c r="D2434" s="1"/>
      <c r="E2434" s="1"/>
    </row>
    <row r="2435" spans="3:5" x14ac:dyDescent="0.25">
      <c r="C2435" s="8" t="str">
        <f>IF(B2435&lt;&gt;"",VLOOKUP(B2435,Tabela16[],2,FALSE),"")</f>
        <v/>
      </c>
      <c r="D2435" s="1"/>
      <c r="E2435" s="1"/>
    </row>
    <row r="2436" spans="3:5" x14ac:dyDescent="0.25">
      <c r="C2436" s="8" t="str">
        <f>IF(B2436&lt;&gt;"",VLOOKUP(B2436,Tabela16[],2,FALSE),"")</f>
        <v/>
      </c>
      <c r="D2436" s="1"/>
      <c r="E2436" s="1"/>
    </row>
    <row r="2437" spans="3:5" x14ac:dyDescent="0.25">
      <c r="C2437" s="8" t="str">
        <f>IF(B2437&lt;&gt;"",VLOOKUP(B2437,Tabela16[],2,FALSE),"")</f>
        <v/>
      </c>
      <c r="D2437" s="1"/>
      <c r="E2437" s="1"/>
    </row>
    <row r="2438" spans="3:5" x14ac:dyDescent="0.25">
      <c r="C2438" s="8" t="str">
        <f>IF(B2438&lt;&gt;"",VLOOKUP(B2438,Tabela16[],2,FALSE),"")</f>
        <v/>
      </c>
      <c r="D2438" s="1"/>
      <c r="E2438" s="1"/>
    </row>
    <row r="2439" spans="3:5" x14ac:dyDescent="0.25">
      <c r="C2439" s="8" t="str">
        <f>IF(B2439&lt;&gt;"",VLOOKUP(B2439,Tabela16[],2,FALSE),"")</f>
        <v/>
      </c>
      <c r="D2439" s="1"/>
      <c r="E2439" s="1"/>
    </row>
    <row r="2440" spans="3:5" x14ac:dyDescent="0.25">
      <c r="C2440" s="8" t="str">
        <f>IF(B2440&lt;&gt;"",VLOOKUP(B2440,Tabela16[],2,FALSE),"")</f>
        <v/>
      </c>
      <c r="D2440" s="1"/>
      <c r="E2440" s="1"/>
    </row>
    <row r="2441" spans="3:5" x14ac:dyDescent="0.25">
      <c r="C2441" s="8" t="str">
        <f>IF(B2441&lt;&gt;"",VLOOKUP(B2441,Tabela16[],2,FALSE),"")</f>
        <v/>
      </c>
      <c r="D2441" s="1"/>
      <c r="E2441" s="1"/>
    </row>
    <row r="2442" spans="3:5" x14ac:dyDescent="0.25">
      <c r="C2442" s="8" t="str">
        <f>IF(B2442&lt;&gt;"",VLOOKUP(B2442,Tabela16[],2,FALSE),"")</f>
        <v/>
      </c>
      <c r="D2442" s="1"/>
      <c r="E2442" s="1"/>
    </row>
    <row r="2443" spans="3:5" x14ac:dyDescent="0.25">
      <c r="C2443" s="8" t="str">
        <f>IF(B2443&lt;&gt;"",VLOOKUP(B2443,Tabela16[],2,FALSE),"")</f>
        <v/>
      </c>
      <c r="D2443" s="1"/>
      <c r="E2443" s="1"/>
    </row>
    <row r="2444" spans="3:5" x14ac:dyDescent="0.25">
      <c r="C2444" s="8" t="str">
        <f>IF(B2444&lt;&gt;"",VLOOKUP(B2444,Tabela16[],2,FALSE),"")</f>
        <v/>
      </c>
      <c r="D2444" s="1"/>
      <c r="E2444" s="1"/>
    </row>
    <row r="2445" spans="3:5" x14ac:dyDescent="0.25">
      <c r="C2445" s="8" t="str">
        <f>IF(B2445&lt;&gt;"",VLOOKUP(B2445,Tabela16[],2,FALSE),"")</f>
        <v/>
      </c>
      <c r="D2445" s="1"/>
      <c r="E2445" s="1"/>
    </row>
    <row r="2446" spans="3:5" x14ac:dyDescent="0.25">
      <c r="C2446" s="8" t="str">
        <f>IF(B2446&lt;&gt;"",VLOOKUP(B2446,Tabela16[],2,FALSE),"")</f>
        <v/>
      </c>
      <c r="D2446" s="1"/>
      <c r="E2446" s="1"/>
    </row>
    <row r="2447" spans="3:5" x14ac:dyDescent="0.25">
      <c r="C2447" s="8" t="str">
        <f>IF(B2447&lt;&gt;"",VLOOKUP(B2447,Tabela16[],2,FALSE),"")</f>
        <v/>
      </c>
      <c r="D2447" s="1"/>
      <c r="E2447" s="1"/>
    </row>
    <row r="2448" spans="3:5" x14ac:dyDescent="0.25">
      <c r="C2448" s="8" t="str">
        <f>IF(B2448&lt;&gt;"",VLOOKUP(B2448,Tabela16[],2,FALSE),"")</f>
        <v/>
      </c>
      <c r="D2448" s="1"/>
      <c r="E2448" s="1"/>
    </row>
    <row r="2449" spans="3:5" x14ac:dyDescent="0.25">
      <c r="C2449" s="8" t="str">
        <f>IF(B2449&lt;&gt;"",VLOOKUP(B2449,Tabela16[],2,FALSE),"")</f>
        <v/>
      </c>
      <c r="D2449" s="1"/>
      <c r="E2449" s="1"/>
    </row>
    <row r="2450" spans="3:5" x14ac:dyDescent="0.25">
      <c r="C2450" s="8" t="str">
        <f>IF(B2450&lt;&gt;"",VLOOKUP(B2450,Tabela16[],2,FALSE),"")</f>
        <v/>
      </c>
      <c r="D2450" s="1"/>
      <c r="E2450" s="1"/>
    </row>
    <row r="2451" spans="3:5" x14ac:dyDescent="0.25">
      <c r="C2451" s="8" t="str">
        <f>IF(B2451&lt;&gt;"",VLOOKUP(B2451,Tabela16[],2,FALSE),"")</f>
        <v/>
      </c>
      <c r="D2451" s="1"/>
      <c r="E2451" s="1"/>
    </row>
    <row r="2452" spans="3:5" x14ac:dyDescent="0.25">
      <c r="C2452" s="8" t="str">
        <f>IF(B2452&lt;&gt;"",VLOOKUP(B2452,Tabela16[],2,FALSE),"")</f>
        <v/>
      </c>
      <c r="D2452" s="1"/>
      <c r="E2452" s="1"/>
    </row>
    <row r="2453" spans="3:5" x14ac:dyDescent="0.25">
      <c r="C2453" s="8" t="str">
        <f>IF(B2453&lt;&gt;"",VLOOKUP(B2453,Tabela16[],2,FALSE),"")</f>
        <v/>
      </c>
      <c r="D2453" s="1"/>
      <c r="E2453" s="1"/>
    </row>
    <row r="2454" spans="3:5" x14ac:dyDescent="0.25">
      <c r="C2454" s="8" t="str">
        <f>IF(B2454&lt;&gt;"",VLOOKUP(B2454,Tabela16[],2,FALSE),"")</f>
        <v/>
      </c>
      <c r="D2454" s="1"/>
      <c r="E2454" s="1"/>
    </row>
    <row r="2455" spans="3:5" x14ac:dyDescent="0.25">
      <c r="C2455" s="8" t="str">
        <f>IF(B2455&lt;&gt;"",VLOOKUP(B2455,Tabela16[],2,FALSE),"")</f>
        <v/>
      </c>
      <c r="D2455" s="1"/>
      <c r="E2455" s="1"/>
    </row>
    <row r="2456" spans="3:5" x14ac:dyDescent="0.25">
      <c r="C2456" s="8" t="str">
        <f>IF(B2456&lt;&gt;"",VLOOKUP(B2456,Tabela16[],2,FALSE),"")</f>
        <v/>
      </c>
      <c r="D2456" s="1"/>
      <c r="E2456" s="1"/>
    </row>
    <row r="2457" spans="3:5" x14ac:dyDescent="0.25">
      <c r="C2457" s="8" t="str">
        <f>IF(B2457&lt;&gt;"",VLOOKUP(B2457,Tabela16[],2,FALSE),"")</f>
        <v/>
      </c>
      <c r="D2457" s="1"/>
      <c r="E2457" s="1"/>
    </row>
    <row r="2458" spans="3:5" x14ac:dyDescent="0.25">
      <c r="C2458" s="8" t="str">
        <f>IF(B2458&lt;&gt;"",VLOOKUP(B2458,Tabela16[],2,FALSE),"")</f>
        <v/>
      </c>
      <c r="D2458" s="1"/>
      <c r="E2458" s="1"/>
    </row>
    <row r="2459" spans="3:5" x14ac:dyDescent="0.25">
      <c r="C2459" s="8" t="str">
        <f>IF(B2459&lt;&gt;"",VLOOKUP(B2459,Tabela16[],2,FALSE),"")</f>
        <v/>
      </c>
      <c r="D2459" s="1"/>
      <c r="E2459" s="1"/>
    </row>
    <row r="2460" spans="3:5" x14ac:dyDescent="0.25">
      <c r="C2460" s="8" t="str">
        <f>IF(B2460&lt;&gt;"",VLOOKUP(B2460,Tabela16[],2,FALSE),"")</f>
        <v/>
      </c>
      <c r="D2460" s="1"/>
      <c r="E2460" s="1"/>
    </row>
    <row r="2461" spans="3:5" x14ac:dyDescent="0.25">
      <c r="C2461" s="8" t="str">
        <f>IF(B2461&lt;&gt;"",VLOOKUP(B2461,Tabela16[],2,FALSE),"")</f>
        <v/>
      </c>
      <c r="D2461" s="1"/>
      <c r="E2461" s="1"/>
    </row>
    <row r="2462" spans="3:5" x14ac:dyDescent="0.25">
      <c r="C2462" s="8" t="str">
        <f>IF(B2462&lt;&gt;"",VLOOKUP(B2462,Tabela16[],2,FALSE),"")</f>
        <v/>
      </c>
      <c r="D2462" s="1"/>
      <c r="E2462" s="1"/>
    </row>
    <row r="2463" spans="3:5" x14ac:dyDescent="0.25">
      <c r="C2463" s="8" t="str">
        <f>IF(B2463&lt;&gt;"",VLOOKUP(B2463,Tabela16[],2,FALSE),"")</f>
        <v/>
      </c>
      <c r="D2463" s="1"/>
      <c r="E2463" s="1"/>
    </row>
    <row r="2464" spans="3:5" x14ac:dyDescent="0.25">
      <c r="C2464" s="8" t="str">
        <f>IF(B2464&lt;&gt;"",VLOOKUP(B2464,Tabela16[],2,FALSE),"")</f>
        <v/>
      </c>
      <c r="D2464" s="1"/>
      <c r="E2464" s="1"/>
    </row>
    <row r="2465" spans="3:5" x14ac:dyDescent="0.25">
      <c r="C2465" s="8" t="str">
        <f>IF(B2465&lt;&gt;"",VLOOKUP(B2465,Tabela16[],2,FALSE),"")</f>
        <v/>
      </c>
      <c r="D2465" s="1"/>
      <c r="E2465" s="1"/>
    </row>
    <row r="2466" spans="3:5" x14ac:dyDescent="0.25">
      <c r="C2466" s="8" t="str">
        <f>IF(B2466&lt;&gt;"",VLOOKUP(B2466,Tabela16[],2,FALSE),"")</f>
        <v/>
      </c>
      <c r="D2466" s="1"/>
      <c r="E2466" s="1"/>
    </row>
    <row r="2467" spans="3:5" x14ac:dyDescent="0.25">
      <c r="C2467" s="8" t="str">
        <f>IF(B2467&lt;&gt;"",VLOOKUP(B2467,Tabela16[],2,FALSE),"")</f>
        <v/>
      </c>
      <c r="D2467" s="1"/>
      <c r="E2467" s="1"/>
    </row>
    <row r="2468" spans="3:5" x14ac:dyDescent="0.25">
      <c r="C2468" s="8" t="str">
        <f>IF(B2468&lt;&gt;"",VLOOKUP(B2468,Tabela16[],2,FALSE),"")</f>
        <v/>
      </c>
      <c r="D2468" s="1"/>
      <c r="E2468" s="1"/>
    </row>
    <row r="2469" spans="3:5" x14ac:dyDescent="0.25">
      <c r="C2469" s="8" t="str">
        <f>IF(B2469&lt;&gt;"",VLOOKUP(B2469,Tabela16[],2,FALSE),"")</f>
        <v/>
      </c>
      <c r="D2469" s="1"/>
      <c r="E2469" s="1"/>
    </row>
    <row r="2470" spans="3:5" x14ac:dyDescent="0.25">
      <c r="C2470" s="8" t="str">
        <f>IF(B2470&lt;&gt;"",VLOOKUP(B2470,Tabela16[],2,FALSE),"")</f>
        <v/>
      </c>
      <c r="D2470" s="1"/>
      <c r="E2470" s="1"/>
    </row>
    <row r="2471" spans="3:5" x14ac:dyDescent="0.25">
      <c r="C2471" s="8" t="str">
        <f>IF(B2471&lt;&gt;"",VLOOKUP(B2471,Tabela16[],2,FALSE),"")</f>
        <v/>
      </c>
      <c r="D2471" s="1"/>
      <c r="E2471" s="1"/>
    </row>
    <row r="2472" spans="3:5" x14ac:dyDescent="0.25">
      <c r="C2472" s="8" t="str">
        <f>IF(B2472&lt;&gt;"",VLOOKUP(B2472,Tabela16[],2,FALSE),"")</f>
        <v/>
      </c>
      <c r="D2472" s="1"/>
      <c r="E2472" s="1"/>
    </row>
    <row r="2473" spans="3:5" x14ac:dyDescent="0.25">
      <c r="C2473" s="8" t="str">
        <f>IF(B2473&lt;&gt;"",VLOOKUP(B2473,Tabela16[],2,FALSE),"")</f>
        <v/>
      </c>
      <c r="D2473" s="1"/>
      <c r="E2473" s="1"/>
    </row>
    <row r="2474" spans="3:5" x14ac:dyDescent="0.25">
      <c r="C2474" s="8" t="str">
        <f>IF(B2474&lt;&gt;"",VLOOKUP(B2474,Tabela16[],2,FALSE),"")</f>
        <v/>
      </c>
      <c r="D2474" s="1"/>
      <c r="E2474" s="1"/>
    </row>
    <row r="2475" spans="3:5" x14ac:dyDescent="0.25">
      <c r="C2475" s="8" t="str">
        <f>IF(B2475&lt;&gt;"",VLOOKUP(B2475,Tabela16[],2,FALSE),"")</f>
        <v/>
      </c>
      <c r="D2475" s="1"/>
      <c r="E2475" s="1"/>
    </row>
    <row r="2476" spans="3:5" x14ac:dyDescent="0.25">
      <c r="C2476" s="8" t="str">
        <f>IF(B2476&lt;&gt;"",VLOOKUP(B2476,Tabela16[],2,FALSE),"")</f>
        <v/>
      </c>
      <c r="D2476" s="1"/>
      <c r="E2476" s="1"/>
    </row>
    <row r="2477" spans="3:5" x14ac:dyDescent="0.25">
      <c r="C2477" s="8" t="str">
        <f>IF(B2477&lt;&gt;"",VLOOKUP(B2477,Tabela16[],2,FALSE),"")</f>
        <v/>
      </c>
      <c r="D2477" s="1"/>
      <c r="E2477" s="1"/>
    </row>
    <row r="2478" spans="3:5" x14ac:dyDescent="0.25">
      <c r="C2478" s="8" t="str">
        <f>IF(B2478&lt;&gt;"",VLOOKUP(B2478,Tabela16[],2,FALSE),"")</f>
        <v/>
      </c>
      <c r="D2478" s="1"/>
      <c r="E2478" s="1"/>
    </row>
    <row r="2479" spans="3:5" x14ac:dyDescent="0.25">
      <c r="C2479" s="8" t="str">
        <f>IF(B2479&lt;&gt;"",VLOOKUP(B2479,Tabela16[],2,FALSE),"")</f>
        <v/>
      </c>
      <c r="D2479" s="1"/>
      <c r="E2479" s="1"/>
    </row>
    <row r="2480" spans="3:5" x14ac:dyDescent="0.25">
      <c r="C2480" s="8" t="str">
        <f>IF(B2480&lt;&gt;"",VLOOKUP(B2480,Tabela16[],2,FALSE),"")</f>
        <v/>
      </c>
      <c r="D2480" s="1"/>
      <c r="E2480" s="1"/>
    </row>
    <row r="2481" spans="3:5" x14ac:dyDescent="0.25">
      <c r="C2481" s="8" t="str">
        <f>IF(B2481&lt;&gt;"",VLOOKUP(B2481,Tabela16[],2,FALSE),"")</f>
        <v/>
      </c>
      <c r="D2481" s="1"/>
      <c r="E2481" s="1"/>
    </row>
    <row r="2482" spans="3:5" x14ac:dyDescent="0.25">
      <c r="C2482" s="8" t="str">
        <f>IF(B2482&lt;&gt;"",VLOOKUP(B2482,Tabela16[],2,FALSE),"")</f>
        <v/>
      </c>
      <c r="D2482" s="1"/>
      <c r="E2482" s="1"/>
    </row>
    <row r="2483" spans="3:5" x14ac:dyDescent="0.25">
      <c r="C2483" s="8" t="str">
        <f>IF(B2483&lt;&gt;"",VLOOKUP(B2483,Tabela16[],2,FALSE),"")</f>
        <v/>
      </c>
      <c r="D2483" s="1"/>
      <c r="E2483" s="1"/>
    </row>
    <row r="2484" spans="3:5" x14ac:dyDescent="0.25">
      <c r="C2484" s="8" t="str">
        <f>IF(B2484&lt;&gt;"",VLOOKUP(B2484,Tabela16[],2,FALSE),"")</f>
        <v/>
      </c>
      <c r="D2484" s="1"/>
      <c r="E2484" s="1"/>
    </row>
    <row r="2485" spans="3:5" x14ac:dyDescent="0.25">
      <c r="C2485" s="8" t="str">
        <f>IF(B2485&lt;&gt;"",VLOOKUP(B2485,Tabela16[],2,FALSE),"")</f>
        <v/>
      </c>
      <c r="D2485" s="1"/>
      <c r="E2485" s="1"/>
    </row>
    <row r="2486" spans="3:5" x14ac:dyDescent="0.25">
      <c r="C2486" s="8" t="str">
        <f>IF(B2486&lt;&gt;"",VLOOKUP(B2486,Tabela16[],2,FALSE),"")</f>
        <v/>
      </c>
      <c r="D2486" s="1"/>
      <c r="E2486" s="1"/>
    </row>
    <row r="2487" spans="3:5" x14ac:dyDescent="0.25">
      <c r="C2487" s="8" t="str">
        <f>IF(B2487&lt;&gt;"",VLOOKUP(B2487,Tabela16[],2,FALSE),"")</f>
        <v/>
      </c>
      <c r="D2487" s="1"/>
      <c r="E2487" s="1"/>
    </row>
    <row r="2488" spans="3:5" x14ac:dyDescent="0.25">
      <c r="C2488" s="8" t="str">
        <f>IF(B2488&lt;&gt;"",VLOOKUP(B2488,Tabela16[],2,FALSE),"")</f>
        <v/>
      </c>
      <c r="D2488" s="1"/>
      <c r="E2488" s="1"/>
    </row>
    <row r="2489" spans="3:5" x14ac:dyDescent="0.25">
      <c r="C2489" s="8" t="str">
        <f>IF(B2489&lt;&gt;"",VLOOKUP(B2489,Tabela16[],2,FALSE),"")</f>
        <v/>
      </c>
      <c r="D2489" s="1"/>
      <c r="E2489" s="1"/>
    </row>
    <row r="2490" spans="3:5" x14ac:dyDescent="0.25">
      <c r="C2490" s="8" t="str">
        <f>IF(B2490&lt;&gt;"",VLOOKUP(B2490,Tabela16[],2,FALSE),"")</f>
        <v/>
      </c>
      <c r="D2490" s="1"/>
      <c r="E2490" s="1"/>
    </row>
    <row r="2491" spans="3:5" x14ac:dyDescent="0.25">
      <c r="C2491" s="8" t="str">
        <f>IF(B2491&lt;&gt;"",VLOOKUP(B2491,Tabela16[],2,FALSE),"")</f>
        <v/>
      </c>
      <c r="D2491" s="1"/>
      <c r="E2491" s="1"/>
    </row>
    <row r="2492" spans="3:5" x14ac:dyDescent="0.25">
      <c r="C2492" s="8" t="str">
        <f>IF(B2492&lt;&gt;"",VLOOKUP(B2492,Tabela16[],2,FALSE),"")</f>
        <v/>
      </c>
      <c r="D2492" s="1"/>
      <c r="E2492" s="1"/>
    </row>
    <row r="2493" spans="3:5" x14ac:dyDescent="0.25">
      <c r="C2493" s="8" t="str">
        <f>IF(B2493&lt;&gt;"",VLOOKUP(B2493,Tabela16[],2,FALSE),"")</f>
        <v/>
      </c>
      <c r="D2493" s="1"/>
      <c r="E2493" s="1"/>
    </row>
    <row r="2494" spans="3:5" x14ac:dyDescent="0.25">
      <c r="C2494" s="8" t="str">
        <f>IF(B2494&lt;&gt;"",VLOOKUP(B2494,Tabela16[],2,FALSE),"")</f>
        <v/>
      </c>
      <c r="D2494" s="1"/>
      <c r="E2494" s="1"/>
    </row>
    <row r="2495" spans="3:5" x14ac:dyDescent="0.25">
      <c r="C2495" s="8" t="str">
        <f>IF(B2495&lt;&gt;"",VLOOKUP(B2495,Tabela16[],2,FALSE),"")</f>
        <v/>
      </c>
      <c r="D2495" s="1"/>
      <c r="E2495" s="1"/>
    </row>
    <row r="2496" spans="3:5" x14ac:dyDescent="0.25">
      <c r="C2496" s="8" t="str">
        <f>IF(B2496&lt;&gt;"",VLOOKUP(B2496,Tabela16[],2,FALSE),"")</f>
        <v/>
      </c>
      <c r="D2496" s="1"/>
      <c r="E2496" s="1"/>
    </row>
    <row r="2497" spans="3:5" x14ac:dyDescent="0.25">
      <c r="C2497" s="8" t="str">
        <f>IF(B2497&lt;&gt;"",VLOOKUP(B2497,Tabela16[],2,FALSE),"")</f>
        <v/>
      </c>
      <c r="D2497" s="1"/>
      <c r="E2497" s="1"/>
    </row>
    <row r="2498" spans="3:5" x14ac:dyDescent="0.25">
      <c r="C2498" s="8" t="str">
        <f>IF(B2498&lt;&gt;"",VLOOKUP(B2498,Tabela16[],2,FALSE),"")</f>
        <v/>
      </c>
      <c r="D2498" s="1"/>
      <c r="E2498" s="1"/>
    </row>
    <row r="2499" spans="3:5" x14ac:dyDescent="0.25">
      <c r="C2499" s="8" t="str">
        <f>IF(B2499&lt;&gt;"",VLOOKUP(B2499,Tabela16[],2,FALSE),"")</f>
        <v/>
      </c>
      <c r="D2499" s="1"/>
      <c r="E2499" s="1"/>
    </row>
    <row r="2500" spans="3:5" x14ac:dyDescent="0.25">
      <c r="C2500" s="8" t="str">
        <f>IF(B2500&lt;&gt;"",VLOOKUP(B2500,Tabela16[],2,FALSE),"")</f>
        <v/>
      </c>
      <c r="D2500" s="1"/>
      <c r="E2500" s="1"/>
    </row>
    <row r="2501" spans="3:5" x14ac:dyDescent="0.25">
      <c r="C2501" s="8" t="str">
        <f>IF(B2501&lt;&gt;"",VLOOKUP(B2501,Tabela16[],2,FALSE),"")</f>
        <v/>
      </c>
      <c r="D2501" s="1"/>
      <c r="E2501" s="1"/>
    </row>
    <row r="2502" spans="3:5" x14ac:dyDescent="0.25">
      <c r="C2502" s="8" t="str">
        <f>IF(B2502&lt;&gt;"",VLOOKUP(B2502,Tabela16[],2,FALSE),"")</f>
        <v/>
      </c>
      <c r="D2502" s="1"/>
      <c r="E2502" s="1"/>
    </row>
    <row r="2503" spans="3:5" x14ac:dyDescent="0.25">
      <c r="C2503" s="8" t="str">
        <f>IF(B2503&lt;&gt;"",VLOOKUP(B2503,Tabela16[],2,FALSE),"")</f>
        <v/>
      </c>
      <c r="D2503" s="1"/>
      <c r="E2503" s="1"/>
    </row>
    <row r="2504" spans="3:5" x14ac:dyDescent="0.25">
      <c r="C2504" s="8" t="str">
        <f>IF(B2504&lt;&gt;"",VLOOKUP(B2504,Tabela16[],2,FALSE),"")</f>
        <v/>
      </c>
      <c r="D2504" s="1"/>
      <c r="E2504" s="1"/>
    </row>
    <row r="2505" spans="3:5" x14ac:dyDescent="0.25">
      <c r="C2505" s="8" t="str">
        <f>IF(B2505&lt;&gt;"",VLOOKUP(B2505,Tabela16[],2,FALSE),"")</f>
        <v/>
      </c>
      <c r="D2505" s="1"/>
      <c r="E2505" s="1"/>
    </row>
    <row r="2506" spans="3:5" x14ac:dyDescent="0.25">
      <c r="C2506" s="8" t="str">
        <f>IF(B2506&lt;&gt;"",VLOOKUP(B2506,Tabela16[],2,FALSE),"")</f>
        <v/>
      </c>
      <c r="D2506" s="1"/>
      <c r="E2506" s="1"/>
    </row>
    <row r="2507" spans="3:5" x14ac:dyDescent="0.25">
      <c r="C2507" s="8" t="str">
        <f>IF(B2507&lt;&gt;"",VLOOKUP(B2507,Tabela16[],2,FALSE),"")</f>
        <v/>
      </c>
      <c r="D2507" s="1"/>
      <c r="E2507" s="1"/>
    </row>
    <row r="2508" spans="3:5" x14ac:dyDescent="0.25">
      <c r="C2508" s="8" t="str">
        <f>IF(B2508&lt;&gt;"",VLOOKUP(B2508,Tabela16[],2,FALSE),"")</f>
        <v/>
      </c>
      <c r="D2508" s="1"/>
      <c r="E2508" s="1"/>
    </row>
    <row r="2509" spans="3:5" x14ac:dyDescent="0.25">
      <c r="C2509" s="8" t="str">
        <f>IF(B2509&lt;&gt;"",VLOOKUP(B2509,Tabela16[],2,FALSE),"")</f>
        <v/>
      </c>
      <c r="D2509" s="1"/>
      <c r="E2509" s="1"/>
    </row>
    <row r="2510" spans="3:5" x14ac:dyDescent="0.25">
      <c r="C2510" s="8" t="str">
        <f>IF(B2510&lt;&gt;"",VLOOKUP(B2510,Tabela16[],2,FALSE),"")</f>
        <v/>
      </c>
      <c r="D2510" s="1"/>
      <c r="E2510" s="1"/>
    </row>
    <row r="2511" spans="3:5" x14ac:dyDescent="0.25">
      <c r="C2511" s="8" t="str">
        <f>IF(B2511&lt;&gt;"",VLOOKUP(B2511,Tabela16[],2,FALSE),"")</f>
        <v/>
      </c>
      <c r="D2511" s="1"/>
      <c r="E2511" s="1"/>
    </row>
    <row r="2512" spans="3:5" x14ac:dyDescent="0.25">
      <c r="C2512" s="8" t="str">
        <f>IF(B2512&lt;&gt;"",VLOOKUP(B2512,Tabela16[],2,FALSE),"")</f>
        <v/>
      </c>
      <c r="D2512" s="1"/>
      <c r="E2512" s="1"/>
    </row>
    <row r="2513" spans="3:5" x14ac:dyDescent="0.25">
      <c r="C2513" s="8" t="str">
        <f>IF(B2513&lt;&gt;"",VLOOKUP(B2513,Tabela16[],2,FALSE),"")</f>
        <v/>
      </c>
      <c r="D2513" s="1"/>
      <c r="E2513" s="1"/>
    </row>
    <row r="2514" spans="3:5" x14ac:dyDescent="0.25">
      <c r="C2514" s="8" t="str">
        <f>IF(B2514&lt;&gt;"",VLOOKUP(B2514,Tabela16[],2,FALSE),"")</f>
        <v/>
      </c>
      <c r="D2514" s="1"/>
      <c r="E2514" s="1"/>
    </row>
    <row r="2515" spans="3:5" x14ac:dyDescent="0.25">
      <c r="C2515" s="8" t="str">
        <f>IF(B2515&lt;&gt;"",VLOOKUP(B2515,Tabela16[],2,FALSE),"")</f>
        <v/>
      </c>
      <c r="D2515" s="1"/>
      <c r="E2515" s="1"/>
    </row>
    <row r="2516" spans="3:5" x14ac:dyDescent="0.25">
      <c r="C2516" s="8" t="str">
        <f>IF(B2516&lt;&gt;"",VLOOKUP(B2516,Tabela16[],2,FALSE),"")</f>
        <v/>
      </c>
      <c r="D2516" s="1"/>
      <c r="E2516" s="1"/>
    </row>
    <row r="2517" spans="3:5" x14ac:dyDescent="0.25">
      <c r="C2517" s="8" t="str">
        <f>IF(B2517&lt;&gt;"",VLOOKUP(B2517,Tabela16[],2,FALSE),"")</f>
        <v/>
      </c>
      <c r="D2517" s="1"/>
      <c r="E2517" s="1"/>
    </row>
    <row r="2518" spans="3:5" x14ac:dyDescent="0.25">
      <c r="C2518" s="8" t="str">
        <f>IF(B2518&lt;&gt;"",VLOOKUP(B2518,Tabela16[],2,FALSE),"")</f>
        <v/>
      </c>
      <c r="D2518" s="1"/>
      <c r="E2518" s="1"/>
    </row>
    <row r="2519" spans="3:5" x14ac:dyDescent="0.25">
      <c r="C2519" s="8" t="str">
        <f>IF(B2519&lt;&gt;"",VLOOKUP(B2519,Tabela16[],2,FALSE),"")</f>
        <v/>
      </c>
      <c r="D2519" s="1"/>
      <c r="E2519" s="1"/>
    </row>
    <row r="2520" spans="3:5" x14ac:dyDescent="0.25">
      <c r="C2520" s="8" t="str">
        <f>IF(B2520&lt;&gt;"",VLOOKUP(B2520,Tabela16[],2,FALSE),"")</f>
        <v/>
      </c>
      <c r="D2520" s="1"/>
      <c r="E2520" s="1"/>
    </row>
    <row r="2521" spans="3:5" x14ac:dyDescent="0.25">
      <c r="C2521" s="8" t="str">
        <f>IF(B2521&lt;&gt;"",VLOOKUP(B2521,Tabela16[],2,FALSE),"")</f>
        <v/>
      </c>
      <c r="D2521" s="1"/>
      <c r="E2521" s="1"/>
    </row>
    <row r="2522" spans="3:5" x14ac:dyDescent="0.25">
      <c r="C2522" s="8" t="str">
        <f>IF(B2522&lt;&gt;"",VLOOKUP(B2522,Tabela16[],2,FALSE),"")</f>
        <v/>
      </c>
      <c r="D2522" s="1"/>
      <c r="E2522" s="1"/>
    </row>
    <row r="2523" spans="3:5" x14ac:dyDescent="0.25">
      <c r="C2523" s="8" t="str">
        <f>IF(B2523&lt;&gt;"",VLOOKUP(B2523,Tabela16[],2,FALSE),"")</f>
        <v/>
      </c>
      <c r="D2523" s="1"/>
      <c r="E2523" s="1"/>
    </row>
    <row r="2524" spans="3:5" x14ac:dyDescent="0.25">
      <c r="C2524" s="8" t="str">
        <f>IF(B2524&lt;&gt;"",VLOOKUP(B2524,Tabela16[],2,FALSE),"")</f>
        <v/>
      </c>
      <c r="D2524" s="1"/>
      <c r="E2524" s="1"/>
    </row>
    <row r="2525" spans="3:5" x14ac:dyDescent="0.25">
      <c r="C2525" s="8" t="str">
        <f>IF(B2525&lt;&gt;"",VLOOKUP(B2525,Tabela16[],2,FALSE),"")</f>
        <v/>
      </c>
      <c r="D2525" s="1"/>
      <c r="E2525" s="1"/>
    </row>
    <row r="2526" spans="3:5" x14ac:dyDescent="0.25">
      <c r="C2526" s="8" t="str">
        <f>IF(B2526&lt;&gt;"",VLOOKUP(B2526,Tabela16[],2,FALSE),"")</f>
        <v/>
      </c>
      <c r="D2526" s="1"/>
      <c r="E2526" s="1"/>
    </row>
    <row r="2527" spans="3:5" x14ac:dyDescent="0.25">
      <c r="C2527" s="8" t="str">
        <f>IF(B2527&lt;&gt;"",VLOOKUP(B2527,Tabela16[],2,FALSE),"")</f>
        <v/>
      </c>
      <c r="D2527" s="1"/>
      <c r="E2527" s="1"/>
    </row>
    <row r="2528" spans="3:5" x14ac:dyDescent="0.25">
      <c r="C2528" s="8" t="str">
        <f>IF(B2528&lt;&gt;"",VLOOKUP(B2528,Tabela16[],2,FALSE),"")</f>
        <v/>
      </c>
      <c r="D2528" s="1"/>
      <c r="E2528" s="1"/>
    </row>
    <row r="2529" spans="3:5" x14ac:dyDescent="0.25">
      <c r="C2529" s="8" t="str">
        <f>IF(B2529&lt;&gt;"",VLOOKUP(B2529,Tabela16[],2,FALSE),"")</f>
        <v/>
      </c>
      <c r="D2529" s="1"/>
      <c r="E2529" s="1"/>
    </row>
    <row r="2530" spans="3:5" x14ac:dyDescent="0.25">
      <c r="C2530" s="8" t="str">
        <f>IF(B2530&lt;&gt;"",VLOOKUP(B2530,Tabela16[],2,FALSE),"")</f>
        <v/>
      </c>
      <c r="D2530" s="1"/>
      <c r="E2530" s="1"/>
    </row>
    <row r="2531" spans="3:5" x14ac:dyDescent="0.25">
      <c r="C2531" s="8" t="str">
        <f>IF(B2531&lt;&gt;"",VLOOKUP(B2531,Tabela16[],2,FALSE),"")</f>
        <v/>
      </c>
      <c r="D2531" s="1"/>
      <c r="E2531" s="1"/>
    </row>
    <row r="2532" spans="3:5" x14ac:dyDescent="0.25">
      <c r="C2532" s="8" t="str">
        <f>IF(B2532&lt;&gt;"",VLOOKUP(B2532,Tabela16[],2,FALSE),"")</f>
        <v/>
      </c>
      <c r="D2532" s="1"/>
      <c r="E2532" s="1"/>
    </row>
    <row r="2533" spans="3:5" x14ac:dyDescent="0.25">
      <c r="C2533" s="8" t="str">
        <f>IF(B2533&lt;&gt;"",VLOOKUP(B2533,Tabela16[],2,FALSE),"")</f>
        <v/>
      </c>
      <c r="D2533" s="1"/>
      <c r="E2533" s="1"/>
    </row>
    <row r="2534" spans="3:5" x14ac:dyDescent="0.25">
      <c r="C2534" s="8" t="str">
        <f>IF(B2534&lt;&gt;"",VLOOKUP(B2534,Tabela16[],2,FALSE),"")</f>
        <v/>
      </c>
      <c r="D2534" s="1"/>
      <c r="E2534" s="1"/>
    </row>
    <row r="2535" spans="3:5" x14ac:dyDescent="0.25">
      <c r="C2535" s="8" t="str">
        <f>IF(B2535&lt;&gt;"",VLOOKUP(B2535,Tabela16[],2,FALSE),"")</f>
        <v/>
      </c>
      <c r="D2535" s="1"/>
      <c r="E2535" s="1"/>
    </row>
    <row r="2536" spans="3:5" x14ac:dyDescent="0.25">
      <c r="C2536" s="8" t="str">
        <f>IF(B2536&lt;&gt;"",VLOOKUP(B2536,Tabela16[],2,FALSE),"")</f>
        <v/>
      </c>
      <c r="D2536" s="1"/>
      <c r="E2536" s="1"/>
    </row>
    <row r="2537" spans="3:5" x14ac:dyDescent="0.25">
      <c r="C2537" s="8" t="str">
        <f>IF(B2537&lt;&gt;"",VLOOKUP(B2537,Tabela16[],2,FALSE),"")</f>
        <v/>
      </c>
      <c r="D2537" s="1"/>
      <c r="E2537" s="1"/>
    </row>
    <row r="2538" spans="3:5" x14ac:dyDescent="0.25">
      <c r="C2538" s="8" t="str">
        <f>IF(B2538&lt;&gt;"",VLOOKUP(B2538,Tabela16[],2,FALSE),"")</f>
        <v/>
      </c>
      <c r="D2538" s="1"/>
      <c r="E2538" s="1"/>
    </row>
    <row r="2539" spans="3:5" x14ac:dyDescent="0.25">
      <c r="C2539" s="8" t="str">
        <f>IF(B2539&lt;&gt;"",VLOOKUP(B2539,Tabela16[],2,FALSE),"")</f>
        <v/>
      </c>
      <c r="D2539" s="1"/>
      <c r="E2539" s="1"/>
    </row>
    <row r="2540" spans="3:5" x14ac:dyDescent="0.25">
      <c r="C2540" s="8" t="str">
        <f>IF(B2540&lt;&gt;"",VLOOKUP(B2540,Tabela16[],2,FALSE),"")</f>
        <v/>
      </c>
      <c r="D2540" s="1"/>
      <c r="E2540" s="1"/>
    </row>
    <row r="2541" spans="3:5" x14ac:dyDescent="0.25">
      <c r="C2541" s="8" t="str">
        <f>IF(B2541&lt;&gt;"",VLOOKUP(B2541,Tabela16[],2,FALSE),"")</f>
        <v/>
      </c>
      <c r="D2541" s="1"/>
      <c r="E2541" s="1"/>
    </row>
    <row r="2542" spans="3:5" x14ac:dyDescent="0.25">
      <c r="C2542" s="8" t="str">
        <f>IF(B2542&lt;&gt;"",VLOOKUP(B2542,Tabela16[],2,FALSE),"")</f>
        <v/>
      </c>
      <c r="D2542" s="1"/>
      <c r="E2542" s="1"/>
    </row>
    <row r="2543" spans="3:5" x14ac:dyDescent="0.25">
      <c r="C2543" s="8" t="str">
        <f>IF(B2543&lt;&gt;"",VLOOKUP(B2543,Tabela16[],2,FALSE),"")</f>
        <v/>
      </c>
      <c r="D2543" s="1"/>
      <c r="E2543" s="1"/>
    </row>
    <row r="2544" spans="3:5" x14ac:dyDescent="0.25">
      <c r="C2544" s="8" t="str">
        <f>IF(B2544&lt;&gt;"",VLOOKUP(B2544,Tabela16[],2,FALSE),"")</f>
        <v/>
      </c>
      <c r="D2544" s="1"/>
      <c r="E2544" s="1"/>
    </row>
    <row r="2545" spans="3:5" x14ac:dyDescent="0.25">
      <c r="C2545" s="8" t="str">
        <f>IF(B2545&lt;&gt;"",VLOOKUP(B2545,Tabela16[],2,FALSE),"")</f>
        <v/>
      </c>
      <c r="D2545" s="1"/>
      <c r="E2545" s="1"/>
    </row>
    <row r="2546" spans="3:5" x14ac:dyDescent="0.25">
      <c r="C2546" s="8" t="str">
        <f>IF(B2546&lt;&gt;"",VLOOKUP(B2546,Tabela16[],2,FALSE),"")</f>
        <v/>
      </c>
      <c r="D2546" s="1"/>
      <c r="E2546" s="1"/>
    </row>
    <row r="2547" spans="3:5" x14ac:dyDescent="0.25">
      <c r="C2547" s="8" t="str">
        <f>IF(B2547&lt;&gt;"",VLOOKUP(B2547,Tabela16[],2,FALSE),"")</f>
        <v/>
      </c>
      <c r="D2547" s="1"/>
      <c r="E2547" s="1"/>
    </row>
    <row r="2548" spans="3:5" x14ac:dyDescent="0.25">
      <c r="C2548" s="8" t="str">
        <f>IF(B2548&lt;&gt;"",VLOOKUP(B2548,Tabela16[],2,FALSE),"")</f>
        <v/>
      </c>
      <c r="D2548" s="1"/>
      <c r="E2548" s="1"/>
    </row>
    <row r="2549" spans="3:5" x14ac:dyDescent="0.25">
      <c r="C2549" s="8" t="str">
        <f>IF(B2549&lt;&gt;"",VLOOKUP(B2549,Tabela16[],2,FALSE),"")</f>
        <v/>
      </c>
      <c r="D2549" s="1"/>
      <c r="E2549" s="1"/>
    </row>
    <row r="2550" spans="3:5" x14ac:dyDescent="0.25">
      <c r="C2550" s="8" t="str">
        <f>IF(B2550&lt;&gt;"",VLOOKUP(B2550,Tabela16[],2,FALSE),"")</f>
        <v/>
      </c>
      <c r="D2550" s="1"/>
      <c r="E2550" s="1"/>
    </row>
    <row r="2551" spans="3:5" x14ac:dyDescent="0.25">
      <c r="C2551" s="8" t="str">
        <f>IF(B2551&lt;&gt;"",VLOOKUP(B2551,Tabela16[],2,FALSE),"")</f>
        <v/>
      </c>
      <c r="D2551" s="1"/>
      <c r="E2551" s="1"/>
    </row>
    <row r="2552" spans="3:5" x14ac:dyDescent="0.25">
      <c r="C2552" s="8" t="str">
        <f>IF(B2552&lt;&gt;"",VLOOKUP(B2552,Tabela16[],2,FALSE),"")</f>
        <v/>
      </c>
      <c r="D2552" s="1"/>
      <c r="E2552" s="1"/>
    </row>
    <row r="2553" spans="3:5" x14ac:dyDescent="0.25">
      <c r="C2553" s="8" t="str">
        <f>IF(B2553&lt;&gt;"",VLOOKUP(B2553,Tabela16[],2,FALSE),"")</f>
        <v/>
      </c>
      <c r="D2553" s="1"/>
      <c r="E2553" s="1"/>
    </row>
    <row r="2554" spans="3:5" x14ac:dyDescent="0.25">
      <c r="C2554" s="8" t="str">
        <f>IF(B2554&lt;&gt;"",VLOOKUP(B2554,Tabela16[],2,FALSE),"")</f>
        <v/>
      </c>
      <c r="D2554" s="1"/>
      <c r="E2554" s="1"/>
    </row>
    <row r="2555" spans="3:5" x14ac:dyDescent="0.25">
      <c r="C2555" s="8" t="str">
        <f>IF(B2555&lt;&gt;"",VLOOKUP(B2555,Tabela16[],2,FALSE),"")</f>
        <v/>
      </c>
      <c r="D2555" s="1"/>
      <c r="E2555" s="1"/>
    </row>
    <row r="2556" spans="3:5" x14ac:dyDescent="0.25">
      <c r="C2556" s="8" t="str">
        <f>IF(B2556&lt;&gt;"",VLOOKUP(B2556,Tabela16[],2,FALSE),"")</f>
        <v/>
      </c>
      <c r="D2556" s="1"/>
      <c r="E2556" s="1"/>
    </row>
    <row r="2557" spans="3:5" x14ac:dyDescent="0.25">
      <c r="C2557" s="8" t="str">
        <f>IF(B2557&lt;&gt;"",VLOOKUP(B2557,Tabela16[],2,FALSE),"")</f>
        <v/>
      </c>
      <c r="D2557" s="1"/>
      <c r="E2557" s="1"/>
    </row>
    <row r="2558" spans="3:5" x14ac:dyDescent="0.25">
      <c r="C2558" s="8" t="str">
        <f>IF(B2558&lt;&gt;"",VLOOKUP(B2558,Tabela16[],2,FALSE),"")</f>
        <v/>
      </c>
      <c r="D2558" s="1"/>
      <c r="E2558" s="1"/>
    </row>
    <row r="2559" spans="3:5" x14ac:dyDescent="0.25">
      <c r="C2559" s="8" t="str">
        <f>IF(B2559&lt;&gt;"",VLOOKUP(B2559,Tabela16[],2,FALSE),"")</f>
        <v/>
      </c>
      <c r="D2559" s="1"/>
      <c r="E2559" s="1"/>
    </row>
    <row r="2560" spans="3:5" x14ac:dyDescent="0.25">
      <c r="C2560" s="8" t="str">
        <f>IF(B2560&lt;&gt;"",VLOOKUP(B2560,Tabela16[],2,FALSE),"")</f>
        <v/>
      </c>
      <c r="D2560" s="1"/>
      <c r="E2560" s="1"/>
    </row>
    <row r="2561" spans="3:5" x14ac:dyDescent="0.25">
      <c r="C2561" s="8" t="str">
        <f>IF(B2561&lt;&gt;"",VLOOKUP(B2561,Tabela16[],2,FALSE),"")</f>
        <v/>
      </c>
      <c r="D2561" s="1"/>
      <c r="E2561" s="1"/>
    </row>
    <row r="2562" spans="3:5" x14ac:dyDescent="0.25">
      <c r="C2562" s="8" t="str">
        <f>IF(B2562&lt;&gt;"",VLOOKUP(B2562,Tabela16[],2,FALSE),"")</f>
        <v/>
      </c>
      <c r="D2562" s="1"/>
      <c r="E2562" s="1"/>
    </row>
    <row r="2563" spans="3:5" x14ac:dyDescent="0.25">
      <c r="C2563" s="8" t="str">
        <f>IF(B2563&lt;&gt;"",VLOOKUP(B2563,Tabela16[],2,FALSE),"")</f>
        <v/>
      </c>
      <c r="D2563" s="1"/>
      <c r="E2563" s="1"/>
    </row>
    <row r="2564" spans="3:5" x14ac:dyDescent="0.25">
      <c r="C2564" s="8" t="str">
        <f>IF(B2564&lt;&gt;"",VLOOKUP(B2564,Tabela16[],2,FALSE),"")</f>
        <v/>
      </c>
      <c r="D2564" s="1"/>
      <c r="E2564" s="1"/>
    </row>
    <row r="2565" spans="3:5" x14ac:dyDescent="0.25">
      <c r="C2565" s="8" t="str">
        <f>IF(B2565&lt;&gt;"",VLOOKUP(B2565,Tabela16[],2,FALSE),"")</f>
        <v/>
      </c>
      <c r="D2565" s="1"/>
      <c r="E2565" s="1"/>
    </row>
    <row r="2566" spans="3:5" x14ac:dyDescent="0.25">
      <c r="C2566" s="8" t="str">
        <f>IF(B2566&lt;&gt;"",VLOOKUP(B2566,Tabela16[],2,FALSE),"")</f>
        <v/>
      </c>
      <c r="D2566" s="1"/>
      <c r="E2566" s="1"/>
    </row>
    <row r="2567" spans="3:5" x14ac:dyDescent="0.25">
      <c r="C2567" s="8" t="str">
        <f>IF(B2567&lt;&gt;"",VLOOKUP(B2567,Tabela16[],2,FALSE),"")</f>
        <v/>
      </c>
      <c r="D2567" s="1"/>
      <c r="E2567" s="1"/>
    </row>
    <row r="2568" spans="3:5" x14ac:dyDescent="0.25">
      <c r="C2568" s="8" t="str">
        <f>IF(B2568&lt;&gt;"",VLOOKUP(B2568,Tabela16[],2,FALSE),"")</f>
        <v/>
      </c>
      <c r="D2568" s="1"/>
      <c r="E2568" s="1"/>
    </row>
    <row r="2569" spans="3:5" x14ac:dyDescent="0.25">
      <c r="C2569" s="8" t="str">
        <f>IF(B2569&lt;&gt;"",VLOOKUP(B2569,Tabela16[],2,FALSE),"")</f>
        <v/>
      </c>
      <c r="D2569" s="1"/>
      <c r="E2569" s="1"/>
    </row>
    <row r="2570" spans="3:5" x14ac:dyDescent="0.25">
      <c r="C2570" s="8" t="str">
        <f>IF(B2570&lt;&gt;"",VLOOKUP(B2570,Tabela16[],2,FALSE),"")</f>
        <v/>
      </c>
      <c r="D2570" s="1"/>
      <c r="E2570" s="1"/>
    </row>
    <row r="2571" spans="3:5" x14ac:dyDescent="0.25">
      <c r="C2571" s="8" t="str">
        <f>IF(B2571&lt;&gt;"",VLOOKUP(B2571,Tabela16[],2,FALSE),"")</f>
        <v/>
      </c>
      <c r="D2571" s="1"/>
      <c r="E2571" s="1"/>
    </row>
    <row r="2572" spans="3:5" x14ac:dyDescent="0.25">
      <c r="C2572" s="8" t="str">
        <f>IF(B2572&lt;&gt;"",VLOOKUP(B2572,Tabela16[],2,FALSE),"")</f>
        <v/>
      </c>
      <c r="D2572" s="1"/>
      <c r="E2572" s="1"/>
    </row>
    <row r="2573" spans="3:5" x14ac:dyDescent="0.25">
      <c r="C2573" s="8" t="str">
        <f>IF(B2573&lt;&gt;"",VLOOKUP(B2573,Tabela16[],2,FALSE),"")</f>
        <v/>
      </c>
      <c r="D2573" s="1"/>
      <c r="E2573" s="1"/>
    </row>
    <row r="2574" spans="3:5" x14ac:dyDescent="0.25">
      <c r="C2574" s="8" t="str">
        <f>IF(B2574&lt;&gt;"",VLOOKUP(B2574,Tabela16[],2,FALSE),"")</f>
        <v/>
      </c>
      <c r="D2574" s="1"/>
      <c r="E2574" s="1"/>
    </row>
    <row r="2575" spans="3:5" x14ac:dyDescent="0.25">
      <c r="C2575" s="8" t="str">
        <f>IF(B2575&lt;&gt;"",VLOOKUP(B2575,Tabela16[],2,FALSE),"")</f>
        <v/>
      </c>
      <c r="D2575" s="1"/>
      <c r="E2575" s="1"/>
    </row>
    <row r="2576" spans="3:5" x14ac:dyDescent="0.25">
      <c r="C2576" s="8" t="str">
        <f>IF(B2576&lt;&gt;"",VLOOKUP(B2576,Tabela16[],2,FALSE),"")</f>
        <v/>
      </c>
      <c r="D2576" s="1"/>
      <c r="E2576" s="1"/>
    </row>
    <row r="2577" spans="3:5" x14ac:dyDescent="0.25">
      <c r="C2577" s="8" t="str">
        <f>IF(B2577&lt;&gt;"",VLOOKUP(B2577,Tabela16[],2,FALSE),"")</f>
        <v/>
      </c>
      <c r="D2577" s="1"/>
      <c r="E2577" s="1"/>
    </row>
    <row r="2578" spans="3:5" x14ac:dyDescent="0.25">
      <c r="C2578" s="8" t="str">
        <f>IF(B2578&lt;&gt;"",VLOOKUP(B2578,Tabela16[],2,FALSE),"")</f>
        <v/>
      </c>
      <c r="D2578" s="1"/>
      <c r="E2578" s="1"/>
    </row>
    <row r="2579" spans="3:5" x14ac:dyDescent="0.25">
      <c r="C2579" s="8" t="str">
        <f>IF(B2579&lt;&gt;"",VLOOKUP(B2579,Tabela16[],2,FALSE),"")</f>
        <v/>
      </c>
      <c r="D2579" s="1"/>
      <c r="E2579" s="1"/>
    </row>
    <row r="2580" spans="3:5" x14ac:dyDescent="0.25">
      <c r="C2580" s="8" t="str">
        <f>IF(B2580&lt;&gt;"",VLOOKUP(B2580,Tabela16[],2,FALSE),"")</f>
        <v/>
      </c>
      <c r="D2580" s="1"/>
      <c r="E2580" s="1"/>
    </row>
    <row r="2581" spans="3:5" x14ac:dyDescent="0.25">
      <c r="C2581" s="8" t="str">
        <f>IF(B2581&lt;&gt;"",VLOOKUP(B2581,Tabela16[],2,FALSE),"")</f>
        <v/>
      </c>
      <c r="D2581" s="1"/>
      <c r="E2581" s="1"/>
    </row>
    <row r="2582" spans="3:5" x14ac:dyDescent="0.25">
      <c r="C2582" s="8" t="str">
        <f>IF(B2582&lt;&gt;"",VLOOKUP(B2582,Tabela16[],2,FALSE),"")</f>
        <v/>
      </c>
      <c r="D2582" s="1"/>
      <c r="E2582" s="1"/>
    </row>
    <row r="2583" spans="3:5" x14ac:dyDescent="0.25">
      <c r="C2583" s="8" t="str">
        <f>IF(B2583&lt;&gt;"",VLOOKUP(B2583,Tabela16[],2,FALSE),"")</f>
        <v/>
      </c>
      <c r="D2583" s="1"/>
      <c r="E2583" s="1"/>
    </row>
    <row r="2584" spans="3:5" x14ac:dyDescent="0.25">
      <c r="C2584" s="8" t="str">
        <f>IF(B2584&lt;&gt;"",VLOOKUP(B2584,Tabela16[],2,FALSE),"")</f>
        <v/>
      </c>
      <c r="D2584" s="1"/>
      <c r="E2584" s="1"/>
    </row>
    <row r="2585" spans="3:5" x14ac:dyDescent="0.25">
      <c r="C2585" s="8" t="str">
        <f>IF(B2585&lt;&gt;"",VLOOKUP(B2585,Tabela16[],2,FALSE),"")</f>
        <v/>
      </c>
      <c r="D2585" s="1"/>
      <c r="E2585" s="1"/>
    </row>
    <row r="2586" spans="3:5" x14ac:dyDescent="0.25">
      <c r="C2586" s="8" t="str">
        <f>IF(B2586&lt;&gt;"",VLOOKUP(B2586,Tabela16[],2,FALSE),"")</f>
        <v/>
      </c>
      <c r="D2586" s="1"/>
      <c r="E2586" s="1"/>
    </row>
    <row r="2587" spans="3:5" x14ac:dyDescent="0.25">
      <c r="C2587" s="8" t="str">
        <f>IF(B2587&lt;&gt;"",VLOOKUP(B2587,Tabela16[],2,FALSE),"")</f>
        <v/>
      </c>
      <c r="D2587" s="1"/>
      <c r="E2587" s="1"/>
    </row>
    <row r="2588" spans="3:5" x14ac:dyDescent="0.25">
      <c r="C2588" s="8" t="str">
        <f>IF(B2588&lt;&gt;"",VLOOKUP(B2588,Tabela16[],2,FALSE),"")</f>
        <v/>
      </c>
      <c r="D2588" s="1"/>
      <c r="E2588" s="1"/>
    </row>
    <row r="2589" spans="3:5" x14ac:dyDescent="0.25">
      <c r="C2589" s="8" t="str">
        <f>IF(B2589&lt;&gt;"",VLOOKUP(B2589,Tabela16[],2,FALSE),"")</f>
        <v/>
      </c>
      <c r="D2589" s="1"/>
      <c r="E2589" s="1"/>
    </row>
    <row r="2590" spans="3:5" x14ac:dyDescent="0.25">
      <c r="C2590" s="8" t="str">
        <f>IF(B2590&lt;&gt;"",VLOOKUP(B2590,Tabela16[],2,FALSE),"")</f>
        <v/>
      </c>
      <c r="D2590" s="1"/>
      <c r="E2590" s="1"/>
    </row>
    <row r="2591" spans="3:5" x14ac:dyDescent="0.25">
      <c r="C2591" s="8" t="str">
        <f>IF(B2591&lt;&gt;"",VLOOKUP(B2591,Tabela16[],2,FALSE),"")</f>
        <v/>
      </c>
      <c r="D2591" s="1"/>
      <c r="E2591" s="1"/>
    </row>
    <row r="2592" spans="3:5" x14ac:dyDescent="0.25">
      <c r="C2592" s="8" t="str">
        <f>IF(B2592&lt;&gt;"",VLOOKUP(B2592,Tabela16[],2,FALSE),"")</f>
        <v/>
      </c>
      <c r="D2592" s="1"/>
      <c r="E2592" s="1"/>
    </row>
    <row r="2593" spans="3:5" x14ac:dyDescent="0.25">
      <c r="C2593" s="8" t="str">
        <f>IF(B2593&lt;&gt;"",VLOOKUP(B2593,Tabela16[],2,FALSE),"")</f>
        <v/>
      </c>
      <c r="D2593" s="1"/>
      <c r="E2593" s="1"/>
    </row>
    <row r="2594" spans="3:5" x14ac:dyDescent="0.25">
      <c r="C2594" s="8" t="str">
        <f>IF(B2594&lt;&gt;"",VLOOKUP(B2594,Tabela16[],2,FALSE),"")</f>
        <v/>
      </c>
      <c r="D2594" s="1"/>
      <c r="E2594" s="1"/>
    </row>
    <row r="2595" spans="3:5" x14ac:dyDescent="0.25">
      <c r="C2595" s="8" t="str">
        <f>IF(B2595&lt;&gt;"",VLOOKUP(B2595,Tabela16[],2,FALSE),"")</f>
        <v/>
      </c>
      <c r="D2595" s="1"/>
      <c r="E2595" s="1"/>
    </row>
    <row r="2596" spans="3:5" x14ac:dyDescent="0.25">
      <c r="C2596" s="8" t="str">
        <f>IF(B2596&lt;&gt;"",VLOOKUP(B2596,Tabela16[],2,FALSE),"")</f>
        <v/>
      </c>
      <c r="D2596" s="1"/>
      <c r="E2596" s="1"/>
    </row>
    <row r="2597" spans="3:5" x14ac:dyDescent="0.25">
      <c r="C2597" s="8" t="str">
        <f>IF(B2597&lt;&gt;"",VLOOKUP(B2597,Tabela16[],2,FALSE),"")</f>
        <v/>
      </c>
      <c r="D2597" s="1"/>
      <c r="E2597" s="1"/>
    </row>
    <row r="2598" spans="3:5" x14ac:dyDescent="0.25">
      <c r="C2598" s="8" t="str">
        <f>IF(B2598&lt;&gt;"",VLOOKUP(B2598,Tabela16[],2,FALSE),"")</f>
        <v/>
      </c>
      <c r="D2598" s="1"/>
      <c r="E2598" s="1"/>
    </row>
    <row r="2599" spans="3:5" x14ac:dyDescent="0.25">
      <c r="C2599" s="8" t="str">
        <f>IF(B2599&lt;&gt;"",VLOOKUP(B2599,Tabela16[],2,FALSE),"")</f>
        <v/>
      </c>
      <c r="D2599" s="1"/>
      <c r="E2599" s="1"/>
    </row>
    <row r="2600" spans="3:5" x14ac:dyDescent="0.25">
      <c r="C2600" s="8" t="str">
        <f>IF(B2600&lt;&gt;"",VLOOKUP(B2600,Tabela16[],2,FALSE),"")</f>
        <v/>
      </c>
      <c r="D2600" s="1"/>
      <c r="E2600" s="1"/>
    </row>
    <row r="2601" spans="3:5" x14ac:dyDescent="0.25">
      <c r="C2601" s="8" t="str">
        <f>IF(B2601&lt;&gt;"",VLOOKUP(B2601,Tabela16[],2,FALSE),"")</f>
        <v/>
      </c>
      <c r="D2601" s="1"/>
      <c r="E2601" s="1"/>
    </row>
    <row r="2602" spans="3:5" x14ac:dyDescent="0.25">
      <c r="C2602" s="8" t="str">
        <f>IF(B2602&lt;&gt;"",VLOOKUP(B2602,Tabela16[],2,FALSE),"")</f>
        <v/>
      </c>
      <c r="D2602" s="1"/>
      <c r="E2602" s="1"/>
    </row>
    <row r="2603" spans="3:5" x14ac:dyDescent="0.25">
      <c r="C2603" s="8" t="str">
        <f>IF(B2603&lt;&gt;"",VLOOKUP(B2603,Tabela16[],2,FALSE),"")</f>
        <v/>
      </c>
      <c r="D2603" s="1"/>
      <c r="E2603" s="1"/>
    </row>
    <row r="2604" spans="3:5" x14ac:dyDescent="0.25">
      <c r="C2604" s="8" t="str">
        <f>IF(B2604&lt;&gt;"",VLOOKUP(B2604,Tabela16[],2,FALSE),"")</f>
        <v/>
      </c>
      <c r="D2604" s="1"/>
      <c r="E2604" s="1"/>
    </row>
    <row r="2605" spans="3:5" x14ac:dyDescent="0.25">
      <c r="C2605" s="8" t="str">
        <f>IF(B2605&lt;&gt;"",VLOOKUP(B2605,Tabela16[],2,FALSE),"")</f>
        <v/>
      </c>
      <c r="D2605" s="1"/>
      <c r="E2605" s="1"/>
    </row>
    <row r="2606" spans="3:5" x14ac:dyDescent="0.25">
      <c r="C2606" s="8" t="str">
        <f>IF(B2606&lt;&gt;"",VLOOKUP(B2606,Tabela16[],2,FALSE),"")</f>
        <v/>
      </c>
      <c r="D2606" s="1"/>
      <c r="E2606" s="1"/>
    </row>
    <row r="2607" spans="3:5" x14ac:dyDescent="0.25">
      <c r="C2607" s="8" t="str">
        <f>IF(B2607&lt;&gt;"",VLOOKUP(B2607,Tabela16[],2,FALSE),"")</f>
        <v/>
      </c>
      <c r="D2607" s="1"/>
      <c r="E2607" s="1"/>
    </row>
    <row r="2608" spans="3:5" x14ac:dyDescent="0.25">
      <c r="C2608" s="8" t="str">
        <f>IF(B2608&lt;&gt;"",VLOOKUP(B2608,Tabela16[],2,FALSE),"")</f>
        <v/>
      </c>
      <c r="D2608" s="1"/>
      <c r="E2608" s="1"/>
    </row>
    <row r="2609" spans="3:5" x14ac:dyDescent="0.25">
      <c r="C2609" s="8" t="str">
        <f>IF(B2609&lt;&gt;"",VLOOKUP(B2609,Tabela16[],2,FALSE),"")</f>
        <v/>
      </c>
      <c r="D2609" s="1"/>
      <c r="E2609" s="1"/>
    </row>
    <row r="2610" spans="3:5" x14ac:dyDescent="0.25">
      <c r="C2610" s="8" t="str">
        <f>IF(B2610&lt;&gt;"",VLOOKUP(B2610,Tabela16[],2,FALSE),"")</f>
        <v/>
      </c>
      <c r="D2610" s="1"/>
      <c r="E2610" s="1"/>
    </row>
    <row r="2611" spans="3:5" x14ac:dyDescent="0.25">
      <c r="C2611" s="8" t="str">
        <f>IF(B2611&lt;&gt;"",VLOOKUP(B2611,Tabela16[],2,FALSE),"")</f>
        <v/>
      </c>
      <c r="D2611" s="1"/>
      <c r="E2611" s="1"/>
    </row>
    <row r="2612" spans="3:5" x14ac:dyDescent="0.25">
      <c r="C2612" s="8" t="str">
        <f>IF(B2612&lt;&gt;"",VLOOKUP(B2612,Tabela16[],2,FALSE),"")</f>
        <v/>
      </c>
      <c r="D2612" s="1"/>
      <c r="E2612" s="1"/>
    </row>
    <row r="2613" spans="3:5" x14ac:dyDescent="0.25">
      <c r="C2613" s="8" t="str">
        <f>IF(B2613&lt;&gt;"",VLOOKUP(B2613,Tabela16[],2,FALSE),"")</f>
        <v/>
      </c>
      <c r="D2613" s="1"/>
      <c r="E2613" s="1"/>
    </row>
    <row r="2614" spans="3:5" x14ac:dyDescent="0.25">
      <c r="C2614" s="8" t="str">
        <f>IF(B2614&lt;&gt;"",VLOOKUP(B2614,Tabela16[],2,FALSE),"")</f>
        <v/>
      </c>
      <c r="D2614" s="1"/>
      <c r="E2614" s="1"/>
    </row>
    <row r="2615" spans="3:5" x14ac:dyDescent="0.25">
      <c r="C2615" s="8" t="str">
        <f>IF(B2615&lt;&gt;"",VLOOKUP(B2615,Tabela16[],2,FALSE),"")</f>
        <v/>
      </c>
      <c r="D2615" s="1"/>
      <c r="E2615" s="1"/>
    </row>
    <row r="2616" spans="3:5" x14ac:dyDescent="0.25">
      <c r="C2616" s="8" t="str">
        <f>IF(B2616&lt;&gt;"",VLOOKUP(B2616,Tabela16[],2,FALSE),"")</f>
        <v/>
      </c>
      <c r="D2616" s="1"/>
      <c r="E2616" s="1"/>
    </row>
    <row r="2617" spans="3:5" x14ac:dyDescent="0.25">
      <c r="C2617" s="8" t="str">
        <f>IF(B2617&lt;&gt;"",VLOOKUP(B2617,Tabela16[],2,FALSE),"")</f>
        <v/>
      </c>
      <c r="D2617" s="1"/>
      <c r="E2617" s="1"/>
    </row>
    <row r="2618" spans="3:5" x14ac:dyDescent="0.25">
      <c r="C2618" s="8" t="str">
        <f>IF(B2618&lt;&gt;"",VLOOKUP(B2618,Tabela16[],2,FALSE),"")</f>
        <v/>
      </c>
      <c r="D2618" s="1"/>
      <c r="E2618" s="1"/>
    </row>
    <row r="2619" spans="3:5" x14ac:dyDescent="0.25">
      <c r="C2619" s="8" t="str">
        <f>IF(B2619&lt;&gt;"",VLOOKUP(B2619,Tabela16[],2,FALSE),"")</f>
        <v/>
      </c>
      <c r="D2619" s="1"/>
      <c r="E2619" s="1"/>
    </row>
    <row r="2620" spans="3:5" x14ac:dyDescent="0.25">
      <c r="C2620" s="8" t="str">
        <f>IF(B2620&lt;&gt;"",VLOOKUP(B2620,Tabela16[],2,FALSE),"")</f>
        <v/>
      </c>
      <c r="D2620" s="1"/>
      <c r="E2620" s="1"/>
    </row>
    <row r="2621" spans="3:5" x14ac:dyDescent="0.25">
      <c r="C2621" s="8" t="str">
        <f>IF(B2621&lt;&gt;"",VLOOKUP(B2621,Tabela16[],2,FALSE),"")</f>
        <v/>
      </c>
      <c r="D2621" s="1"/>
      <c r="E2621" s="1"/>
    </row>
    <row r="2622" spans="3:5" x14ac:dyDescent="0.25">
      <c r="C2622" s="8" t="str">
        <f>IF(B2622&lt;&gt;"",VLOOKUP(B2622,Tabela16[],2,FALSE),"")</f>
        <v/>
      </c>
      <c r="D2622" s="1"/>
      <c r="E2622" s="1"/>
    </row>
    <row r="2623" spans="3:5" x14ac:dyDescent="0.25">
      <c r="C2623" s="8" t="str">
        <f>IF(B2623&lt;&gt;"",VLOOKUP(B2623,Tabela16[],2,FALSE),"")</f>
        <v/>
      </c>
      <c r="D2623" s="1"/>
      <c r="E2623" s="1"/>
    </row>
    <row r="2624" spans="3:5" x14ac:dyDescent="0.25">
      <c r="C2624" s="8" t="str">
        <f>IF(B2624&lt;&gt;"",VLOOKUP(B2624,Tabela16[],2,FALSE),"")</f>
        <v/>
      </c>
      <c r="D2624" s="1"/>
      <c r="E2624" s="1"/>
    </row>
    <row r="2625" spans="3:5" x14ac:dyDescent="0.25">
      <c r="C2625" s="8" t="str">
        <f>IF(B2625&lt;&gt;"",VLOOKUP(B2625,Tabela16[],2,FALSE),"")</f>
        <v/>
      </c>
      <c r="D2625" s="1"/>
      <c r="E2625" s="1"/>
    </row>
    <row r="2626" spans="3:5" x14ac:dyDescent="0.25">
      <c r="C2626" s="8" t="str">
        <f>IF(B2626&lt;&gt;"",VLOOKUP(B2626,Tabela16[],2,FALSE),"")</f>
        <v/>
      </c>
      <c r="D2626" s="1"/>
      <c r="E2626" s="1"/>
    </row>
    <row r="2627" spans="3:5" x14ac:dyDescent="0.25">
      <c r="C2627" s="8" t="str">
        <f>IF(B2627&lt;&gt;"",VLOOKUP(B2627,Tabela16[],2,FALSE),"")</f>
        <v/>
      </c>
      <c r="D2627" s="1"/>
      <c r="E2627" s="1"/>
    </row>
    <row r="2628" spans="3:5" x14ac:dyDescent="0.25">
      <c r="C2628" s="8" t="str">
        <f>IF(B2628&lt;&gt;"",VLOOKUP(B2628,Tabela16[],2,FALSE),"")</f>
        <v/>
      </c>
      <c r="D2628" s="1"/>
      <c r="E2628" s="1"/>
    </row>
    <row r="2629" spans="3:5" x14ac:dyDescent="0.25">
      <c r="C2629" s="8" t="str">
        <f>IF(B2629&lt;&gt;"",VLOOKUP(B2629,Tabela16[],2,FALSE),"")</f>
        <v/>
      </c>
      <c r="D2629" s="1"/>
      <c r="E2629" s="1"/>
    </row>
    <row r="2630" spans="3:5" x14ac:dyDescent="0.25">
      <c r="C2630" s="8" t="str">
        <f>IF(B2630&lt;&gt;"",VLOOKUP(B2630,Tabela16[],2,FALSE),"")</f>
        <v/>
      </c>
      <c r="D2630" s="1"/>
      <c r="E2630" s="1"/>
    </row>
    <row r="2631" spans="3:5" x14ac:dyDescent="0.25">
      <c r="C2631" s="8" t="str">
        <f>IF(B2631&lt;&gt;"",VLOOKUP(B2631,Tabela16[],2,FALSE),"")</f>
        <v/>
      </c>
      <c r="D2631" s="1"/>
      <c r="E2631" s="1"/>
    </row>
    <row r="2632" spans="3:5" x14ac:dyDescent="0.25">
      <c r="C2632" s="8" t="str">
        <f>IF(B2632&lt;&gt;"",VLOOKUP(B2632,Tabela16[],2,FALSE),"")</f>
        <v/>
      </c>
      <c r="D2632" s="1"/>
      <c r="E2632" s="1"/>
    </row>
    <row r="2633" spans="3:5" x14ac:dyDescent="0.25">
      <c r="C2633" s="8" t="str">
        <f>IF(B2633&lt;&gt;"",VLOOKUP(B2633,Tabela16[],2,FALSE),"")</f>
        <v/>
      </c>
      <c r="D2633" s="1"/>
      <c r="E2633" s="1"/>
    </row>
    <row r="2634" spans="3:5" x14ac:dyDescent="0.25">
      <c r="C2634" s="8" t="str">
        <f>IF(B2634&lt;&gt;"",VLOOKUP(B2634,Tabela16[],2,FALSE),"")</f>
        <v/>
      </c>
      <c r="D2634" s="1"/>
      <c r="E2634" s="1"/>
    </row>
    <row r="2635" spans="3:5" x14ac:dyDescent="0.25">
      <c r="C2635" s="8" t="str">
        <f>IF(B2635&lt;&gt;"",VLOOKUP(B2635,Tabela16[],2,FALSE),"")</f>
        <v/>
      </c>
      <c r="D2635" s="1"/>
      <c r="E2635" s="1"/>
    </row>
    <row r="2636" spans="3:5" x14ac:dyDescent="0.25">
      <c r="C2636" s="8" t="str">
        <f>IF(B2636&lt;&gt;"",VLOOKUP(B2636,Tabela16[],2,FALSE),"")</f>
        <v/>
      </c>
      <c r="D2636" s="1"/>
      <c r="E2636" s="1"/>
    </row>
    <row r="2637" spans="3:5" x14ac:dyDescent="0.25">
      <c r="C2637" s="8" t="str">
        <f>IF(B2637&lt;&gt;"",VLOOKUP(B2637,Tabela16[],2,FALSE),"")</f>
        <v/>
      </c>
      <c r="D2637" s="1"/>
      <c r="E2637" s="1"/>
    </row>
    <row r="2638" spans="3:5" x14ac:dyDescent="0.25">
      <c r="C2638" s="8" t="str">
        <f>IF(B2638&lt;&gt;"",VLOOKUP(B2638,Tabela16[],2,FALSE),"")</f>
        <v/>
      </c>
      <c r="D2638" s="1"/>
      <c r="E2638" s="1"/>
    </row>
    <row r="2639" spans="3:5" x14ac:dyDescent="0.25">
      <c r="C2639" s="8" t="str">
        <f>IF(B2639&lt;&gt;"",VLOOKUP(B2639,Tabela16[],2,FALSE),"")</f>
        <v/>
      </c>
      <c r="D2639" s="1"/>
      <c r="E2639" s="1"/>
    </row>
    <row r="2640" spans="3:5" x14ac:dyDescent="0.25">
      <c r="C2640" s="8" t="str">
        <f>IF(B2640&lt;&gt;"",VLOOKUP(B2640,Tabela16[],2,FALSE),"")</f>
        <v/>
      </c>
      <c r="D2640" s="1"/>
      <c r="E2640" s="1"/>
    </row>
    <row r="2641" spans="3:5" x14ac:dyDescent="0.25">
      <c r="C2641" s="8" t="str">
        <f>IF(B2641&lt;&gt;"",VLOOKUP(B2641,Tabela16[],2,FALSE),"")</f>
        <v/>
      </c>
      <c r="D2641" s="1"/>
      <c r="E2641" s="1"/>
    </row>
    <row r="2642" spans="3:5" x14ac:dyDescent="0.25">
      <c r="C2642" s="8" t="str">
        <f>IF(B2642&lt;&gt;"",VLOOKUP(B2642,Tabela16[],2,FALSE),"")</f>
        <v/>
      </c>
      <c r="D2642" s="1"/>
      <c r="E2642" s="1"/>
    </row>
    <row r="2643" spans="3:5" x14ac:dyDescent="0.25">
      <c r="C2643" s="8" t="str">
        <f>IF(B2643&lt;&gt;"",VLOOKUP(B2643,Tabela16[],2,FALSE),"")</f>
        <v/>
      </c>
      <c r="D2643" s="1"/>
      <c r="E2643" s="1"/>
    </row>
    <row r="2644" spans="3:5" x14ac:dyDescent="0.25">
      <c r="C2644" s="8" t="str">
        <f>IF(B2644&lt;&gt;"",VLOOKUP(B2644,Tabela16[],2,FALSE),"")</f>
        <v/>
      </c>
      <c r="D2644" s="1"/>
      <c r="E2644" s="1"/>
    </row>
    <row r="2645" spans="3:5" x14ac:dyDescent="0.25">
      <c r="C2645" s="8" t="str">
        <f>IF(B2645&lt;&gt;"",VLOOKUP(B2645,Tabela16[],2,FALSE),"")</f>
        <v/>
      </c>
      <c r="D2645" s="1"/>
      <c r="E2645" s="1"/>
    </row>
    <row r="2646" spans="3:5" x14ac:dyDescent="0.25">
      <c r="C2646" s="8" t="str">
        <f>IF(B2646&lt;&gt;"",VLOOKUP(B2646,Tabela16[],2,FALSE),"")</f>
        <v/>
      </c>
      <c r="D2646" s="1"/>
      <c r="E2646" s="1"/>
    </row>
    <row r="2647" spans="3:5" x14ac:dyDescent="0.25">
      <c r="C2647" s="8" t="str">
        <f>IF(B2647&lt;&gt;"",VLOOKUP(B2647,Tabela16[],2,FALSE),"")</f>
        <v/>
      </c>
      <c r="D2647" s="1"/>
      <c r="E2647" s="1"/>
    </row>
    <row r="2648" spans="3:5" x14ac:dyDescent="0.25">
      <c r="C2648" s="8" t="str">
        <f>IF(B2648&lt;&gt;"",VLOOKUP(B2648,Tabela16[],2,FALSE),"")</f>
        <v/>
      </c>
      <c r="D2648" s="1"/>
      <c r="E2648" s="1"/>
    </row>
    <row r="2649" spans="3:5" x14ac:dyDescent="0.25">
      <c r="C2649" s="8" t="str">
        <f>IF(B2649&lt;&gt;"",VLOOKUP(B2649,Tabela16[],2,FALSE),"")</f>
        <v/>
      </c>
      <c r="D2649" s="1"/>
      <c r="E2649" s="1"/>
    </row>
    <row r="2650" spans="3:5" x14ac:dyDescent="0.25">
      <c r="C2650" s="8" t="str">
        <f>IF(B2650&lt;&gt;"",VLOOKUP(B2650,Tabela16[],2,FALSE),"")</f>
        <v/>
      </c>
      <c r="D2650" s="1"/>
      <c r="E2650" s="1"/>
    </row>
    <row r="2651" spans="3:5" x14ac:dyDescent="0.25">
      <c r="C2651" s="8" t="str">
        <f>IF(B2651&lt;&gt;"",VLOOKUP(B2651,Tabela16[],2,FALSE),"")</f>
        <v/>
      </c>
      <c r="D2651" s="1"/>
      <c r="E2651" s="1"/>
    </row>
    <row r="2652" spans="3:5" x14ac:dyDescent="0.25">
      <c r="C2652" s="8" t="str">
        <f>IF(B2652&lt;&gt;"",VLOOKUP(B2652,Tabela16[],2,FALSE),"")</f>
        <v/>
      </c>
      <c r="D2652" s="1"/>
      <c r="E2652" s="1"/>
    </row>
    <row r="2653" spans="3:5" x14ac:dyDescent="0.25">
      <c r="C2653" s="8" t="str">
        <f>IF(B2653&lt;&gt;"",VLOOKUP(B2653,Tabela16[],2,FALSE),"")</f>
        <v/>
      </c>
      <c r="D2653" s="1"/>
      <c r="E2653" s="1"/>
    </row>
    <row r="2654" spans="3:5" x14ac:dyDescent="0.25">
      <c r="C2654" s="8" t="str">
        <f>IF(B2654&lt;&gt;"",VLOOKUP(B2654,Tabela16[],2,FALSE),"")</f>
        <v/>
      </c>
      <c r="D2654" s="1"/>
      <c r="E2654" s="1"/>
    </row>
    <row r="2655" spans="3:5" x14ac:dyDescent="0.25">
      <c r="C2655" s="8" t="str">
        <f>IF(B2655&lt;&gt;"",VLOOKUP(B2655,Tabela16[],2,FALSE),"")</f>
        <v/>
      </c>
      <c r="D2655" s="1"/>
      <c r="E2655" s="1"/>
    </row>
    <row r="2656" spans="3:5" x14ac:dyDescent="0.25">
      <c r="C2656" s="8" t="str">
        <f>IF(B2656&lt;&gt;"",VLOOKUP(B2656,Tabela16[],2,FALSE),"")</f>
        <v/>
      </c>
      <c r="D2656" s="1"/>
      <c r="E2656" s="1"/>
    </row>
    <row r="2657" spans="3:5" x14ac:dyDescent="0.25">
      <c r="C2657" s="8" t="str">
        <f>IF(B2657&lt;&gt;"",VLOOKUP(B2657,Tabela16[],2,FALSE),"")</f>
        <v/>
      </c>
      <c r="D2657" s="1"/>
      <c r="E2657" s="1"/>
    </row>
    <row r="2658" spans="3:5" x14ac:dyDescent="0.25">
      <c r="C2658" s="8" t="str">
        <f>IF(B2658&lt;&gt;"",VLOOKUP(B2658,Tabela16[],2,FALSE),"")</f>
        <v/>
      </c>
      <c r="D2658" s="1"/>
      <c r="E2658" s="1"/>
    </row>
    <row r="2659" spans="3:5" x14ac:dyDescent="0.25">
      <c r="C2659" s="8" t="str">
        <f>IF(B2659&lt;&gt;"",VLOOKUP(B2659,Tabela16[],2,FALSE),"")</f>
        <v/>
      </c>
      <c r="D2659" s="1"/>
      <c r="E2659" s="1"/>
    </row>
    <row r="2660" spans="3:5" x14ac:dyDescent="0.25">
      <c r="C2660" s="8" t="str">
        <f>IF(B2660&lt;&gt;"",VLOOKUP(B2660,Tabela16[],2,FALSE),"")</f>
        <v/>
      </c>
      <c r="D2660" s="1"/>
      <c r="E2660" s="1"/>
    </row>
    <row r="2661" spans="3:5" x14ac:dyDescent="0.25">
      <c r="C2661" s="8" t="str">
        <f>IF(B2661&lt;&gt;"",VLOOKUP(B2661,Tabela16[],2,FALSE),"")</f>
        <v/>
      </c>
      <c r="D2661" s="1"/>
      <c r="E2661" s="1"/>
    </row>
    <row r="2662" spans="3:5" x14ac:dyDescent="0.25">
      <c r="C2662" s="8" t="str">
        <f>IF(B2662&lt;&gt;"",VLOOKUP(B2662,Tabela16[],2,FALSE),"")</f>
        <v/>
      </c>
      <c r="D2662" s="1"/>
      <c r="E2662" s="1"/>
    </row>
    <row r="2663" spans="3:5" x14ac:dyDescent="0.25">
      <c r="C2663" s="8" t="str">
        <f>IF(B2663&lt;&gt;"",VLOOKUP(B2663,Tabela16[],2,FALSE),"")</f>
        <v/>
      </c>
      <c r="D2663" s="1"/>
      <c r="E2663" s="1"/>
    </row>
    <row r="2664" spans="3:5" x14ac:dyDescent="0.25">
      <c r="C2664" s="8" t="str">
        <f>IF(B2664&lt;&gt;"",VLOOKUP(B2664,Tabela16[],2,FALSE),"")</f>
        <v/>
      </c>
      <c r="D2664" s="1"/>
      <c r="E2664" s="1"/>
    </row>
    <row r="2665" spans="3:5" x14ac:dyDescent="0.25">
      <c r="C2665" s="8" t="str">
        <f>IF(B2665&lt;&gt;"",VLOOKUP(B2665,Tabela16[],2,FALSE),"")</f>
        <v/>
      </c>
      <c r="D2665" s="1"/>
      <c r="E2665" s="1"/>
    </row>
    <row r="2666" spans="3:5" x14ac:dyDescent="0.25">
      <c r="C2666" s="8" t="str">
        <f>IF(B2666&lt;&gt;"",VLOOKUP(B2666,Tabela16[],2,FALSE),"")</f>
        <v/>
      </c>
      <c r="D2666" s="1"/>
      <c r="E2666" s="1"/>
    </row>
    <row r="2667" spans="3:5" x14ac:dyDescent="0.25">
      <c r="C2667" s="8" t="str">
        <f>IF(B2667&lt;&gt;"",VLOOKUP(B2667,Tabela16[],2,FALSE),"")</f>
        <v/>
      </c>
      <c r="D2667" s="1"/>
      <c r="E2667" s="1"/>
    </row>
    <row r="2668" spans="3:5" x14ac:dyDescent="0.25">
      <c r="C2668" s="8" t="str">
        <f>IF(B2668&lt;&gt;"",VLOOKUP(B2668,Tabela16[],2,FALSE),"")</f>
        <v/>
      </c>
      <c r="D2668" s="1"/>
      <c r="E2668" s="1"/>
    </row>
    <row r="2669" spans="3:5" x14ac:dyDescent="0.25">
      <c r="C2669" s="8" t="str">
        <f>IF(B2669&lt;&gt;"",VLOOKUP(B2669,Tabela16[],2,FALSE),"")</f>
        <v/>
      </c>
      <c r="D2669" s="1"/>
      <c r="E2669" s="1"/>
    </row>
    <row r="2670" spans="3:5" x14ac:dyDescent="0.25">
      <c r="C2670" s="8" t="str">
        <f>IF(B2670&lt;&gt;"",VLOOKUP(B2670,Tabela16[],2,FALSE),"")</f>
        <v/>
      </c>
      <c r="D2670" s="1"/>
      <c r="E2670" s="1"/>
    </row>
    <row r="2671" spans="3:5" x14ac:dyDescent="0.25">
      <c r="C2671" s="8" t="str">
        <f>IF(B2671&lt;&gt;"",VLOOKUP(B2671,Tabela16[],2,FALSE),"")</f>
        <v/>
      </c>
      <c r="D2671" s="1"/>
      <c r="E2671" s="1"/>
    </row>
    <row r="2672" spans="3:5" x14ac:dyDescent="0.25">
      <c r="C2672" s="8" t="str">
        <f>IF(B2672&lt;&gt;"",VLOOKUP(B2672,Tabela16[],2,FALSE),"")</f>
        <v/>
      </c>
      <c r="D2672" s="1"/>
      <c r="E2672" s="1"/>
    </row>
    <row r="2673" spans="3:5" x14ac:dyDescent="0.25">
      <c r="C2673" s="8" t="str">
        <f>IF(B2673&lt;&gt;"",VLOOKUP(B2673,Tabela16[],2,FALSE),"")</f>
        <v/>
      </c>
      <c r="D2673" s="1"/>
      <c r="E2673" s="1"/>
    </row>
    <row r="2674" spans="3:5" x14ac:dyDescent="0.25">
      <c r="C2674" s="8" t="str">
        <f>IF(B2674&lt;&gt;"",VLOOKUP(B2674,Tabela16[],2,FALSE),"")</f>
        <v/>
      </c>
      <c r="D2674" s="1"/>
      <c r="E2674" s="1"/>
    </row>
    <row r="2675" spans="3:5" x14ac:dyDescent="0.25">
      <c r="C2675" s="8" t="str">
        <f>IF(B2675&lt;&gt;"",VLOOKUP(B2675,Tabela16[],2,FALSE),"")</f>
        <v/>
      </c>
      <c r="D2675" s="1"/>
      <c r="E2675" s="1"/>
    </row>
    <row r="2676" spans="3:5" x14ac:dyDescent="0.25">
      <c r="C2676" s="8" t="str">
        <f>IF(B2676&lt;&gt;"",VLOOKUP(B2676,Tabela16[],2,FALSE),"")</f>
        <v/>
      </c>
      <c r="D2676" s="1"/>
      <c r="E2676" s="1"/>
    </row>
    <row r="2677" spans="3:5" x14ac:dyDescent="0.25">
      <c r="C2677" s="8" t="str">
        <f>IF(B2677&lt;&gt;"",VLOOKUP(B2677,Tabela16[],2,FALSE),"")</f>
        <v/>
      </c>
      <c r="D2677" s="1"/>
      <c r="E2677" s="1"/>
    </row>
    <row r="2678" spans="3:5" x14ac:dyDescent="0.25">
      <c r="C2678" s="8" t="str">
        <f>IF(B2678&lt;&gt;"",VLOOKUP(B2678,Tabela16[],2,FALSE),"")</f>
        <v/>
      </c>
      <c r="D2678" s="1"/>
      <c r="E2678" s="1"/>
    </row>
    <row r="2679" spans="3:5" x14ac:dyDescent="0.25">
      <c r="C2679" s="8" t="str">
        <f>IF(B2679&lt;&gt;"",VLOOKUP(B2679,Tabela16[],2,FALSE),"")</f>
        <v/>
      </c>
      <c r="D2679" s="1"/>
      <c r="E2679" s="1"/>
    </row>
    <row r="2680" spans="3:5" x14ac:dyDescent="0.25">
      <c r="C2680" s="8" t="str">
        <f>IF(B2680&lt;&gt;"",VLOOKUP(B2680,Tabela16[],2,FALSE),"")</f>
        <v/>
      </c>
      <c r="D2680" s="1"/>
      <c r="E2680" s="1"/>
    </row>
    <row r="2681" spans="3:5" x14ac:dyDescent="0.25">
      <c r="C2681" s="8" t="str">
        <f>IF(B2681&lt;&gt;"",VLOOKUP(B2681,Tabela16[],2,FALSE),"")</f>
        <v/>
      </c>
      <c r="D2681" s="1"/>
      <c r="E2681" s="1"/>
    </row>
    <row r="2682" spans="3:5" x14ac:dyDescent="0.25">
      <c r="C2682" s="8" t="str">
        <f>IF(B2682&lt;&gt;"",VLOOKUP(B2682,Tabela16[],2,FALSE),"")</f>
        <v/>
      </c>
      <c r="D2682" s="1"/>
      <c r="E2682" s="1"/>
    </row>
    <row r="2683" spans="3:5" x14ac:dyDescent="0.25">
      <c r="C2683" s="8" t="str">
        <f>IF(B2683&lt;&gt;"",VLOOKUP(B2683,Tabela16[],2,FALSE),"")</f>
        <v/>
      </c>
      <c r="D2683" s="1"/>
      <c r="E2683" s="1"/>
    </row>
    <row r="2684" spans="3:5" x14ac:dyDescent="0.25">
      <c r="C2684" s="8" t="str">
        <f>IF(B2684&lt;&gt;"",VLOOKUP(B2684,Tabela16[],2,FALSE),"")</f>
        <v/>
      </c>
      <c r="D2684" s="1"/>
      <c r="E2684" s="1"/>
    </row>
    <row r="2685" spans="3:5" x14ac:dyDescent="0.25">
      <c r="C2685" s="8" t="str">
        <f>IF(B2685&lt;&gt;"",VLOOKUP(B2685,Tabela16[],2,FALSE),"")</f>
        <v/>
      </c>
      <c r="D2685" s="1"/>
      <c r="E2685" s="1"/>
    </row>
    <row r="2686" spans="3:5" x14ac:dyDescent="0.25">
      <c r="C2686" s="8" t="str">
        <f>IF(B2686&lt;&gt;"",VLOOKUP(B2686,Tabela16[],2,FALSE),"")</f>
        <v/>
      </c>
      <c r="D2686" s="1"/>
      <c r="E2686" s="1"/>
    </row>
    <row r="2687" spans="3:5" x14ac:dyDescent="0.25">
      <c r="C2687" s="8" t="str">
        <f>IF(B2687&lt;&gt;"",VLOOKUP(B2687,Tabela16[],2,FALSE),"")</f>
        <v/>
      </c>
      <c r="D2687" s="1"/>
      <c r="E2687" s="1"/>
    </row>
    <row r="2688" spans="3:5" x14ac:dyDescent="0.25">
      <c r="C2688" s="8" t="str">
        <f>IF(B2688&lt;&gt;"",VLOOKUP(B2688,Tabela16[],2,FALSE),"")</f>
        <v/>
      </c>
      <c r="D2688" s="1"/>
      <c r="E2688" s="1"/>
    </row>
    <row r="2689" spans="3:5" x14ac:dyDescent="0.25">
      <c r="C2689" s="8" t="str">
        <f>IF(B2689&lt;&gt;"",VLOOKUP(B2689,Tabela16[],2,FALSE),"")</f>
        <v/>
      </c>
      <c r="D2689" s="1"/>
      <c r="E2689" s="1"/>
    </row>
    <row r="2690" spans="3:5" x14ac:dyDescent="0.25">
      <c r="C2690" s="8" t="str">
        <f>IF(B2690&lt;&gt;"",VLOOKUP(B2690,Tabela16[],2,FALSE),"")</f>
        <v/>
      </c>
      <c r="D2690" s="1"/>
      <c r="E2690" s="1"/>
    </row>
    <row r="2691" spans="3:5" x14ac:dyDescent="0.25">
      <c r="C2691" s="8" t="str">
        <f>IF(B2691&lt;&gt;"",VLOOKUP(B2691,Tabela16[],2,FALSE),"")</f>
        <v/>
      </c>
      <c r="D2691" s="1"/>
      <c r="E2691" s="1"/>
    </row>
    <row r="2692" spans="3:5" x14ac:dyDescent="0.25">
      <c r="C2692" s="8" t="str">
        <f>IF(B2692&lt;&gt;"",VLOOKUP(B2692,Tabela16[],2,FALSE),"")</f>
        <v/>
      </c>
      <c r="D2692" s="1"/>
      <c r="E2692" s="1"/>
    </row>
    <row r="2693" spans="3:5" x14ac:dyDescent="0.25">
      <c r="C2693" s="8" t="str">
        <f>IF(B2693&lt;&gt;"",VLOOKUP(B2693,Tabela16[],2,FALSE),"")</f>
        <v/>
      </c>
      <c r="D2693" s="1"/>
      <c r="E2693" s="1"/>
    </row>
    <row r="2694" spans="3:5" x14ac:dyDescent="0.25">
      <c r="C2694" s="8" t="str">
        <f>IF(B2694&lt;&gt;"",VLOOKUP(B2694,Tabela16[],2,FALSE),"")</f>
        <v/>
      </c>
      <c r="D2694" s="1"/>
      <c r="E2694" s="1"/>
    </row>
    <row r="2695" spans="3:5" x14ac:dyDescent="0.25">
      <c r="C2695" s="8" t="str">
        <f>IF(B2695&lt;&gt;"",VLOOKUP(B2695,Tabela16[],2,FALSE),"")</f>
        <v/>
      </c>
      <c r="D2695" s="1"/>
      <c r="E2695" s="1"/>
    </row>
    <row r="2696" spans="3:5" x14ac:dyDescent="0.25">
      <c r="C2696" s="8" t="str">
        <f>IF(B2696&lt;&gt;"",VLOOKUP(B2696,Tabela16[],2,FALSE),"")</f>
        <v/>
      </c>
      <c r="D2696" s="1"/>
      <c r="E2696" s="1"/>
    </row>
    <row r="2697" spans="3:5" x14ac:dyDescent="0.25">
      <c r="C2697" s="8" t="str">
        <f>IF(B2697&lt;&gt;"",VLOOKUP(B2697,Tabela16[],2,FALSE),"")</f>
        <v/>
      </c>
      <c r="D2697" s="1"/>
      <c r="E2697" s="1"/>
    </row>
    <row r="2698" spans="3:5" x14ac:dyDescent="0.25">
      <c r="C2698" s="8" t="str">
        <f>IF(B2698&lt;&gt;"",VLOOKUP(B2698,Tabela16[],2,FALSE),"")</f>
        <v/>
      </c>
      <c r="D2698" s="1"/>
      <c r="E2698" s="1"/>
    </row>
    <row r="2699" spans="3:5" x14ac:dyDescent="0.25">
      <c r="C2699" s="8" t="str">
        <f>IF(B2699&lt;&gt;"",VLOOKUP(B2699,Tabela16[],2,FALSE),"")</f>
        <v/>
      </c>
      <c r="D2699" s="1"/>
      <c r="E2699" s="1"/>
    </row>
    <row r="2700" spans="3:5" x14ac:dyDescent="0.25">
      <c r="C2700" s="8" t="str">
        <f>IF(B2700&lt;&gt;"",VLOOKUP(B2700,Tabela16[],2,FALSE),"")</f>
        <v/>
      </c>
      <c r="D2700" s="1"/>
      <c r="E2700" s="1"/>
    </row>
    <row r="2701" spans="3:5" x14ac:dyDescent="0.25">
      <c r="C2701" s="8" t="str">
        <f>IF(B2701&lt;&gt;"",VLOOKUP(B2701,Tabela16[],2,FALSE),"")</f>
        <v/>
      </c>
      <c r="D2701" s="1"/>
      <c r="E2701" s="1"/>
    </row>
    <row r="2702" spans="3:5" x14ac:dyDescent="0.25">
      <c r="C2702" s="8" t="str">
        <f>IF(B2702&lt;&gt;"",VLOOKUP(B2702,Tabela16[],2,FALSE),"")</f>
        <v/>
      </c>
      <c r="D2702" s="1"/>
      <c r="E2702" s="1"/>
    </row>
    <row r="2703" spans="3:5" x14ac:dyDescent="0.25">
      <c r="C2703" s="8" t="str">
        <f>IF(B2703&lt;&gt;"",VLOOKUP(B2703,Tabela16[],2,FALSE),"")</f>
        <v/>
      </c>
      <c r="D2703" s="1"/>
      <c r="E2703" s="1"/>
    </row>
    <row r="2704" spans="3:5" x14ac:dyDescent="0.25">
      <c r="C2704" s="8" t="str">
        <f>IF(B2704&lt;&gt;"",VLOOKUP(B2704,Tabela16[],2,FALSE),"")</f>
        <v/>
      </c>
      <c r="D2704" s="1"/>
      <c r="E2704" s="1"/>
    </row>
    <row r="2705" spans="3:5" x14ac:dyDescent="0.25">
      <c r="C2705" s="8" t="str">
        <f>IF(B2705&lt;&gt;"",VLOOKUP(B2705,Tabela16[],2,FALSE),"")</f>
        <v/>
      </c>
      <c r="D2705" s="1"/>
      <c r="E2705" s="1"/>
    </row>
    <row r="2706" spans="3:5" x14ac:dyDescent="0.25">
      <c r="C2706" s="8" t="str">
        <f>IF(B2706&lt;&gt;"",VLOOKUP(B2706,Tabela16[],2,FALSE),"")</f>
        <v/>
      </c>
      <c r="D2706" s="1"/>
      <c r="E2706" s="1"/>
    </row>
    <row r="2707" spans="3:5" x14ac:dyDescent="0.25">
      <c r="C2707" s="8" t="str">
        <f>IF(B2707&lt;&gt;"",VLOOKUP(B2707,Tabela16[],2,FALSE),"")</f>
        <v/>
      </c>
      <c r="D2707" s="1"/>
      <c r="E2707" s="1"/>
    </row>
    <row r="2708" spans="3:5" x14ac:dyDescent="0.25">
      <c r="C2708" s="8" t="str">
        <f>IF(B2708&lt;&gt;"",VLOOKUP(B2708,Tabela16[],2,FALSE),"")</f>
        <v/>
      </c>
      <c r="D2708" s="1"/>
      <c r="E2708" s="1"/>
    </row>
    <row r="2709" spans="3:5" x14ac:dyDescent="0.25">
      <c r="C2709" s="8" t="str">
        <f>IF(B2709&lt;&gt;"",VLOOKUP(B2709,Tabela16[],2,FALSE),"")</f>
        <v/>
      </c>
      <c r="D2709" s="1"/>
      <c r="E2709" s="1"/>
    </row>
    <row r="2710" spans="3:5" x14ac:dyDescent="0.25">
      <c r="C2710" s="8" t="str">
        <f>IF(B2710&lt;&gt;"",VLOOKUP(B2710,Tabela16[],2,FALSE),"")</f>
        <v/>
      </c>
      <c r="D2710" s="1"/>
      <c r="E2710" s="1"/>
    </row>
    <row r="2711" spans="3:5" x14ac:dyDescent="0.25">
      <c r="C2711" s="8" t="str">
        <f>IF(B2711&lt;&gt;"",VLOOKUP(B2711,Tabela16[],2,FALSE),"")</f>
        <v/>
      </c>
      <c r="D2711" s="1"/>
      <c r="E2711" s="1"/>
    </row>
    <row r="2712" spans="3:5" x14ac:dyDescent="0.25">
      <c r="C2712" s="8" t="str">
        <f>IF(B2712&lt;&gt;"",VLOOKUP(B2712,Tabela16[],2,FALSE),"")</f>
        <v/>
      </c>
      <c r="D2712" s="1"/>
      <c r="E2712" s="1"/>
    </row>
    <row r="2713" spans="3:5" x14ac:dyDescent="0.25">
      <c r="C2713" s="8" t="str">
        <f>IF(B2713&lt;&gt;"",VLOOKUP(B2713,Tabela16[],2,FALSE),"")</f>
        <v/>
      </c>
      <c r="D2713" s="1"/>
      <c r="E2713" s="1"/>
    </row>
    <row r="2714" spans="3:5" x14ac:dyDescent="0.25">
      <c r="C2714" s="8" t="str">
        <f>IF(B2714&lt;&gt;"",VLOOKUP(B2714,Tabela16[],2,FALSE),"")</f>
        <v/>
      </c>
      <c r="D2714" s="1"/>
      <c r="E2714" s="1"/>
    </row>
    <row r="2715" spans="3:5" x14ac:dyDescent="0.25">
      <c r="C2715" s="8" t="str">
        <f>IF(B2715&lt;&gt;"",VLOOKUP(B2715,Tabela16[],2,FALSE),"")</f>
        <v/>
      </c>
      <c r="D2715" s="1"/>
      <c r="E2715" s="1"/>
    </row>
    <row r="2716" spans="3:5" x14ac:dyDescent="0.25">
      <c r="C2716" s="8" t="str">
        <f>IF(B2716&lt;&gt;"",VLOOKUP(B2716,Tabela16[],2,FALSE),"")</f>
        <v/>
      </c>
      <c r="D2716" s="1"/>
      <c r="E2716" s="1"/>
    </row>
    <row r="2717" spans="3:5" x14ac:dyDescent="0.25">
      <c r="C2717" s="8" t="str">
        <f>IF(B2717&lt;&gt;"",VLOOKUP(B2717,Tabela16[],2,FALSE),"")</f>
        <v/>
      </c>
      <c r="D2717" s="1"/>
      <c r="E2717" s="1"/>
    </row>
    <row r="2718" spans="3:5" x14ac:dyDescent="0.25">
      <c r="C2718" s="8" t="str">
        <f>IF(B2718&lt;&gt;"",VLOOKUP(B2718,Tabela16[],2,FALSE),"")</f>
        <v/>
      </c>
      <c r="D2718" s="1"/>
      <c r="E2718" s="1"/>
    </row>
    <row r="2719" spans="3:5" x14ac:dyDescent="0.25">
      <c r="C2719" s="8" t="str">
        <f>IF(B2719&lt;&gt;"",VLOOKUP(B2719,Tabela16[],2,FALSE),"")</f>
        <v/>
      </c>
      <c r="D2719" s="1"/>
      <c r="E2719" s="1"/>
    </row>
    <row r="2720" spans="3:5" x14ac:dyDescent="0.25">
      <c r="C2720" s="8" t="str">
        <f>IF(B2720&lt;&gt;"",VLOOKUP(B2720,Tabela16[],2,FALSE),"")</f>
        <v/>
      </c>
      <c r="D2720" s="1"/>
      <c r="E2720" s="1"/>
    </row>
    <row r="2721" spans="3:5" x14ac:dyDescent="0.25">
      <c r="C2721" s="8" t="str">
        <f>IF(B2721&lt;&gt;"",VLOOKUP(B2721,Tabela16[],2,FALSE),"")</f>
        <v/>
      </c>
      <c r="D2721" s="1"/>
      <c r="E2721" s="1"/>
    </row>
    <row r="2722" spans="3:5" x14ac:dyDescent="0.25">
      <c r="C2722" s="8" t="str">
        <f>IF(B2722&lt;&gt;"",VLOOKUP(B2722,Tabela16[],2,FALSE),"")</f>
        <v/>
      </c>
      <c r="D2722" s="1"/>
      <c r="E2722" s="1"/>
    </row>
    <row r="2723" spans="3:5" x14ac:dyDescent="0.25">
      <c r="C2723" s="8" t="str">
        <f>IF(B2723&lt;&gt;"",VLOOKUP(B2723,Tabela16[],2,FALSE),"")</f>
        <v/>
      </c>
      <c r="D2723" s="1"/>
      <c r="E2723" s="1"/>
    </row>
    <row r="2724" spans="3:5" x14ac:dyDescent="0.25">
      <c r="C2724" s="8" t="str">
        <f>IF(B2724&lt;&gt;"",VLOOKUP(B2724,Tabela16[],2,FALSE),"")</f>
        <v/>
      </c>
      <c r="D2724" s="1"/>
      <c r="E2724" s="1"/>
    </row>
    <row r="2725" spans="3:5" x14ac:dyDescent="0.25">
      <c r="C2725" s="8" t="str">
        <f>IF(B2725&lt;&gt;"",VLOOKUP(B2725,Tabela16[],2,FALSE),"")</f>
        <v/>
      </c>
      <c r="D2725" s="1"/>
      <c r="E2725" s="1"/>
    </row>
    <row r="2726" spans="3:5" x14ac:dyDescent="0.25">
      <c r="C2726" s="8" t="str">
        <f>IF(B2726&lt;&gt;"",VLOOKUP(B2726,Tabela16[],2,FALSE),"")</f>
        <v/>
      </c>
      <c r="D2726" s="1"/>
      <c r="E2726" s="1"/>
    </row>
    <row r="2727" spans="3:5" x14ac:dyDescent="0.25">
      <c r="C2727" s="8" t="str">
        <f>IF(B2727&lt;&gt;"",VLOOKUP(B2727,Tabela16[],2,FALSE),"")</f>
        <v/>
      </c>
      <c r="D2727" s="1"/>
      <c r="E2727" s="1"/>
    </row>
    <row r="2728" spans="3:5" x14ac:dyDescent="0.25">
      <c r="C2728" s="8" t="str">
        <f>IF(B2728&lt;&gt;"",VLOOKUP(B2728,Tabela16[],2,FALSE),"")</f>
        <v/>
      </c>
      <c r="D2728" s="1"/>
      <c r="E2728" s="1"/>
    </row>
    <row r="2729" spans="3:5" x14ac:dyDescent="0.25">
      <c r="C2729" s="8" t="str">
        <f>IF(B2729&lt;&gt;"",VLOOKUP(B2729,Tabela16[],2,FALSE),"")</f>
        <v/>
      </c>
      <c r="D2729" s="1"/>
      <c r="E2729" s="1"/>
    </row>
    <row r="2730" spans="3:5" x14ac:dyDescent="0.25">
      <c r="C2730" s="8" t="str">
        <f>IF(B2730&lt;&gt;"",VLOOKUP(B2730,Tabela16[],2,FALSE),"")</f>
        <v/>
      </c>
      <c r="D2730" s="1"/>
      <c r="E2730" s="1"/>
    </row>
    <row r="2731" spans="3:5" x14ac:dyDescent="0.25">
      <c r="C2731" s="8" t="str">
        <f>IF(B2731&lt;&gt;"",VLOOKUP(B2731,Tabela16[],2,FALSE),"")</f>
        <v/>
      </c>
      <c r="D2731" s="1"/>
      <c r="E2731" s="1"/>
    </row>
    <row r="2732" spans="3:5" x14ac:dyDescent="0.25">
      <c r="C2732" s="8" t="str">
        <f>IF(B2732&lt;&gt;"",VLOOKUP(B2732,Tabela16[],2,FALSE),"")</f>
        <v/>
      </c>
      <c r="D2732" s="1"/>
      <c r="E2732" s="1"/>
    </row>
    <row r="2733" spans="3:5" x14ac:dyDescent="0.25">
      <c r="C2733" s="8" t="str">
        <f>IF(B2733&lt;&gt;"",VLOOKUP(B2733,Tabela16[],2,FALSE),"")</f>
        <v/>
      </c>
      <c r="D2733" s="1"/>
      <c r="E2733" s="1"/>
    </row>
    <row r="2734" spans="3:5" x14ac:dyDescent="0.25">
      <c r="C2734" s="8" t="str">
        <f>IF(B2734&lt;&gt;"",VLOOKUP(B2734,Tabela16[],2,FALSE),"")</f>
        <v/>
      </c>
      <c r="D2734" s="1"/>
      <c r="E2734" s="1"/>
    </row>
    <row r="2735" spans="3:5" x14ac:dyDescent="0.25">
      <c r="C2735" s="8" t="str">
        <f>IF(B2735&lt;&gt;"",VLOOKUP(B2735,Tabela16[],2,FALSE),"")</f>
        <v/>
      </c>
      <c r="D2735" s="1"/>
      <c r="E2735" s="1"/>
    </row>
    <row r="2736" spans="3:5" x14ac:dyDescent="0.25">
      <c r="C2736" s="8" t="str">
        <f>IF(B2736&lt;&gt;"",VLOOKUP(B2736,Tabela16[],2,FALSE),"")</f>
        <v/>
      </c>
      <c r="D2736" s="1"/>
      <c r="E2736" s="1"/>
    </row>
    <row r="2737" spans="3:5" x14ac:dyDescent="0.25">
      <c r="C2737" s="8" t="str">
        <f>IF(B2737&lt;&gt;"",VLOOKUP(B2737,Tabela16[],2,FALSE),"")</f>
        <v/>
      </c>
      <c r="D2737" s="1"/>
      <c r="E2737" s="1"/>
    </row>
    <row r="2738" spans="3:5" x14ac:dyDescent="0.25">
      <c r="C2738" s="8" t="str">
        <f>IF(B2738&lt;&gt;"",VLOOKUP(B2738,Tabela16[],2,FALSE),"")</f>
        <v/>
      </c>
      <c r="D2738" s="1"/>
      <c r="E2738" s="1"/>
    </row>
    <row r="2739" spans="3:5" x14ac:dyDescent="0.25">
      <c r="C2739" s="8" t="str">
        <f>IF(B2739&lt;&gt;"",VLOOKUP(B2739,Tabela16[],2,FALSE),"")</f>
        <v/>
      </c>
      <c r="D2739" s="1"/>
      <c r="E2739" s="1"/>
    </row>
    <row r="2740" spans="3:5" x14ac:dyDescent="0.25">
      <c r="C2740" s="8" t="str">
        <f>IF(B2740&lt;&gt;"",VLOOKUP(B2740,Tabela16[],2,FALSE),"")</f>
        <v/>
      </c>
      <c r="D2740" s="1"/>
      <c r="E2740" s="1"/>
    </row>
    <row r="2741" spans="3:5" x14ac:dyDescent="0.25">
      <c r="C2741" s="8" t="str">
        <f>IF(B2741&lt;&gt;"",VLOOKUP(B2741,Tabela16[],2,FALSE),"")</f>
        <v/>
      </c>
      <c r="D2741" s="1"/>
      <c r="E2741" s="1"/>
    </row>
    <row r="2742" spans="3:5" x14ac:dyDescent="0.25">
      <c r="C2742" s="8" t="str">
        <f>IF(B2742&lt;&gt;"",VLOOKUP(B2742,Tabela16[],2,FALSE),"")</f>
        <v/>
      </c>
      <c r="D2742" s="1"/>
      <c r="E2742" s="1"/>
    </row>
    <row r="2743" spans="3:5" x14ac:dyDescent="0.25">
      <c r="C2743" s="8" t="str">
        <f>IF(B2743&lt;&gt;"",VLOOKUP(B2743,Tabela16[],2,FALSE),"")</f>
        <v/>
      </c>
      <c r="D2743" s="1"/>
      <c r="E2743" s="1"/>
    </row>
    <row r="2744" spans="3:5" x14ac:dyDescent="0.25">
      <c r="C2744" s="8" t="str">
        <f>IF(B2744&lt;&gt;"",VLOOKUP(B2744,Tabela16[],2,FALSE),"")</f>
        <v/>
      </c>
      <c r="D2744" s="1"/>
      <c r="E2744" s="1"/>
    </row>
    <row r="2745" spans="3:5" x14ac:dyDescent="0.25">
      <c r="C2745" s="8" t="str">
        <f>IF(B2745&lt;&gt;"",VLOOKUP(B2745,Tabela16[],2,FALSE),"")</f>
        <v/>
      </c>
      <c r="D2745" s="1"/>
      <c r="E2745" s="1"/>
    </row>
    <row r="2746" spans="3:5" x14ac:dyDescent="0.25">
      <c r="C2746" s="8" t="str">
        <f>IF(B2746&lt;&gt;"",VLOOKUP(B2746,Tabela16[],2,FALSE),"")</f>
        <v/>
      </c>
      <c r="D2746" s="1"/>
      <c r="E2746" s="1"/>
    </row>
    <row r="2747" spans="3:5" x14ac:dyDescent="0.25">
      <c r="C2747" s="8" t="str">
        <f>IF(B2747&lt;&gt;"",VLOOKUP(B2747,Tabela16[],2,FALSE),"")</f>
        <v/>
      </c>
      <c r="D2747" s="1"/>
      <c r="E2747" s="1"/>
    </row>
    <row r="2748" spans="3:5" x14ac:dyDescent="0.25">
      <c r="C2748" s="8" t="str">
        <f>IF(B2748&lt;&gt;"",VLOOKUP(B2748,Tabela16[],2,FALSE),"")</f>
        <v/>
      </c>
      <c r="D2748" s="1"/>
      <c r="E2748" s="1"/>
    </row>
    <row r="2749" spans="3:5" x14ac:dyDescent="0.25">
      <c r="C2749" s="8" t="str">
        <f>IF(B2749&lt;&gt;"",VLOOKUP(B2749,Tabela16[],2,FALSE),"")</f>
        <v/>
      </c>
      <c r="D2749" s="1"/>
      <c r="E2749" s="1"/>
    </row>
    <row r="2750" spans="3:5" x14ac:dyDescent="0.25">
      <c r="C2750" s="8" t="str">
        <f>IF(B2750&lt;&gt;"",VLOOKUP(B2750,Tabela16[],2,FALSE),"")</f>
        <v/>
      </c>
      <c r="D2750" s="1"/>
      <c r="E2750" s="1"/>
    </row>
    <row r="2751" spans="3:5" x14ac:dyDescent="0.25">
      <c r="C2751" s="8" t="str">
        <f>IF(B2751&lt;&gt;"",VLOOKUP(B2751,Tabela16[],2,FALSE),"")</f>
        <v/>
      </c>
      <c r="D2751" s="1"/>
      <c r="E2751" s="1"/>
    </row>
    <row r="2752" spans="3:5" x14ac:dyDescent="0.25">
      <c r="C2752" s="8" t="str">
        <f>IF(B2752&lt;&gt;"",VLOOKUP(B2752,Tabela16[],2,FALSE),"")</f>
        <v/>
      </c>
      <c r="D2752" s="1"/>
      <c r="E2752" s="1"/>
    </row>
    <row r="2753" spans="3:5" x14ac:dyDescent="0.25">
      <c r="C2753" s="8" t="str">
        <f>IF(B2753&lt;&gt;"",VLOOKUP(B2753,Tabela16[],2,FALSE),"")</f>
        <v/>
      </c>
      <c r="D2753" s="1"/>
      <c r="E2753" s="1"/>
    </row>
    <row r="2754" spans="3:5" x14ac:dyDescent="0.25">
      <c r="C2754" s="8" t="str">
        <f>IF(B2754&lt;&gt;"",VLOOKUP(B2754,Tabela16[],2,FALSE),"")</f>
        <v/>
      </c>
      <c r="D2754" s="1"/>
      <c r="E2754" s="1"/>
    </row>
    <row r="2755" spans="3:5" x14ac:dyDescent="0.25">
      <c r="C2755" s="8" t="str">
        <f>IF(B2755&lt;&gt;"",VLOOKUP(B2755,Tabela16[],2,FALSE),"")</f>
        <v/>
      </c>
      <c r="D2755" s="1"/>
      <c r="E2755" s="1"/>
    </row>
    <row r="2756" spans="3:5" x14ac:dyDescent="0.25">
      <c r="C2756" s="8" t="str">
        <f>IF(B2756&lt;&gt;"",VLOOKUP(B2756,Tabela16[],2,FALSE),"")</f>
        <v/>
      </c>
      <c r="D2756" s="1"/>
      <c r="E2756" s="1"/>
    </row>
    <row r="2757" spans="3:5" x14ac:dyDescent="0.25">
      <c r="C2757" s="8" t="str">
        <f>IF(B2757&lt;&gt;"",VLOOKUP(B2757,Tabela16[],2,FALSE),"")</f>
        <v/>
      </c>
      <c r="D2757" s="1"/>
      <c r="E2757" s="1"/>
    </row>
    <row r="2758" spans="3:5" x14ac:dyDescent="0.25">
      <c r="C2758" s="8" t="str">
        <f>IF(B2758&lt;&gt;"",VLOOKUP(B2758,Tabela16[],2,FALSE),"")</f>
        <v/>
      </c>
      <c r="D2758" s="1"/>
      <c r="E2758" s="1"/>
    </row>
    <row r="2759" spans="3:5" x14ac:dyDescent="0.25">
      <c r="C2759" s="8" t="str">
        <f>IF(B2759&lt;&gt;"",VLOOKUP(B2759,Tabela16[],2,FALSE),"")</f>
        <v/>
      </c>
      <c r="D2759" s="1"/>
      <c r="E2759" s="1"/>
    </row>
    <row r="2760" spans="3:5" x14ac:dyDescent="0.25">
      <c r="C2760" s="8" t="str">
        <f>IF(B2760&lt;&gt;"",VLOOKUP(B2760,Tabela16[],2,FALSE),"")</f>
        <v/>
      </c>
      <c r="D2760" s="1"/>
      <c r="E2760" s="1"/>
    </row>
    <row r="2761" spans="3:5" x14ac:dyDescent="0.25">
      <c r="C2761" s="8" t="str">
        <f>IF(B2761&lt;&gt;"",VLOOKUP(B2761,Tabela16[],2,FALSE),"")</f>
        <v/>
      </c>
      <c r="D2761" s="1"/>
      <c r="E2761" s="1"/>
    </row>
    <row r="2762" spans="3:5" x14ac:dyDescent="0.25">
      <c r="C2762" s="8" t="str">
        <f>IF(B2762&lt;&gt;"",VLOOKUP(B2762,Tabela16[],2,FALSE),"")</f>
        <v/>
      </c>
      <c r="D2762" s="1"/>
      <c r="E2762" s="1"/>
    </row>
    <row r="2763" spans="3:5" x14ac:dyDescent="0.25">
      <c r="C2763" s="8" t="str">
        <f>IF(B2763&lt;&gt;"",VLOOKUP(B2763,Tabela16[],2,FALSE),"")</f>
        <v/>
      </c>
      <c r="D2763" s="1"/>
      <c r="E2763" s="1"/>
    </row>
    <row r="2764" spans="3:5" x14ac:dyDescent="0.25">
      <c r="C2764" s="8" t="str">
        <f>IF(B2764&lt;&gt;"",VLOOKUP(B2764,Tabela16[],2,FALSE),"")</f>
        <v/>
      </c>
      <c r="D2764" s="1"/>
      <c r="E2764" s="1"/>
    </row>
    <row r="2765" spans="3:5" x14ac:dyDescent="0.25">
      <c r="C2765" s="8" t="str">
        <f>IF(B2765&lt;&gt;"",VLOOKUP(B2765,Tabela16[],2,FALSE),"")</f>
        <v/>
      </c>
      <c r="D2765" s="1"/>
      <c r="E2765" s="1"/>
    </row>
    <row r="2766" spans="3:5" x14ac:dyDescent="0.25">
      <c r="C2766" s="8" t="str">
        <f>IF(B2766&lt;&gt;"",VLOOKUP(B2766,Tabela16[],2,FALSE),"")</f>
        <v/>
      </c>
      <c r="D2766" s="1"/>
      <c r="E2766" s="1"/>
    </row>
    <row r="2767" spans="3:5" x14ac:dyDescent="0.25">
      <c r="C2767" s="8" t="str">
        <f>IF(B2767&lt;&gt;"",VLOOKUP(B2767,Tabela16[],2,FALSE),"")</f>
        <v/>
      </c>
      <c r="D2767" s="1"/>
      <c r="E2767" s="1"/>
    </row>
    <row r="2768" spans="3:5" x14ac:dyDescent="0.25">
      <c r="C2768" s="8" t="str">
        <f>IF(B2768&lt;&gt;"",VLOOKUP(B2768,Tabela16[],2,FALSE),"")</f>
        <v/>
      </c>
      <c r="D2768" s="1"/>
      <c r="E2768" s="1"/>
    </row>
    <row r="2769" spans="3:5" x14ac:dyDescent="0.25">
      <c r="C2769" s="8" t="str">
        <f>IF(B2769&lt;&gt;"",VLOOKUP(B2769,Tabela16[],2,FALSE),"")</f>
        <v/>
      </c>
      <c r="D2769" s="1"/>
      <c r="E2769" s="1"/>
    </row>
    <row r="2770" spans="3:5" x14ac:dyDescent="0.25">
      <c r="C2770" s="8" t="str">
        <f>IF(B2770&lt;&gt;"",VLOOKUP(B2770,Tabela16[],2,FALSE),"")</f>
        <v/>
      </c>
      <c r="D2770" s="1"/>
      <c r="E2770" s="1"/>
    </row>
    <row r="2771" spans="3:5" x14ac:dyDescent="0.25">
      <c r="C2771" s="8" t="str">
        <f>IF(B2771&lt;&gt;"",VLOOKUP(B2771,Tabela16[],2,FALSE),"")</f>
        <v/>
      </c>
      <c r="D2771" s="1"/>
      <c r="E2771" s="1"/>
    </row>
    <row r="2772" spans="3:5" x14ac:dyDescent="0.25">
      <c r="C2772" s="8" t="str">
        <f>IF(B2772&lt;&gt;"",VLOOKUP(B2772,Tabela16[],2,FALSE),"")</f>
        <v/>
      </c>
      <c r="D2772" s="1"/>
      <c r="E2772" s="1"/>
    </row>
    <row r="2773" spans="3:5" x14ac:dyDescent="0.25">
      <c r="C2773" s="8" t="str">
        <f>IF(B2773&lt;&gt;"",VLOOKUP(B2773,Tabela16[],2,FALSE),"")</f>
        <v/>
      </c>
      <c r="D2773" s="1"/>
      <c r="E2773" s="1"/>
    </row>
    <row r="2774" spans="3:5" x14ac:dyDescent="0.25">
      <c r="C2774" s="8" t="str">
        <f>IF(B2774&lt;&gt;"",VLOOKUP(B2774,Tabela16[],2,FALSE),"")</f>
        <v/>
      </c>
      <c r="D2774" s="1"/>
      <c r="E2774" s="1"/>
    </row>
    <row r="2775" spans="3:5" x14ac:dyDescent="0.25">
      <c r="C2775" s="8" t="str">
        <f>IF(B2775&lt;&gt;"",VLOOKUP(B2775,Tabela16[],2,FALSE),"")</f>
        <v/>
      </c>
      <c r="D2775" s="1"/>
      <c r="E2775" s="1"/>
    </row>
    <row r="2776" spans="3:5" x14ac:dyDescent="0.25">
      <c r="C2776" s="8" t="str">
        <f>IF(B2776&lt;&gt;"",VLOOKUP(B2776,Tabela16[],2,FALSE),"")</f>
        <v/>
      </c>
      <c r="D2776" s="1"/>
      <c r="E2776" s="1"/>
    </row>
    <row r="2777" spans="3:5" x14ac:dyDescent="0.25">
      <c r="C2777" s="8" t="str">
        <f>IF(B2777&lt;&gt;"",VLOOKUP(B2777,Tabela16[],2,FALSE),"")</f>
        <v/>
      </c>
      <c r="D2777" s="1"/>
      <c r="E2777" s="1"/>
    </row>
    <row r="2778" spans="3:5" x14ac:dyDescent="0.25">
      <c r="C2778" s="8" t="str">
        <f>IF(B2778&lt;&gt;"",VLOOKUP(B2778,Tabela16[],2,FALSE),"")</f>
        <v/>
      </c>
      <c r="D2778" s="1"/>
      <c r="E2778" s="1"/>
    </row>
    <row r="2779" spans="3:5" x14ac:dyDescent="0.25">
      <c r="C2779" s="8" t="str">
        <f>IF(B2779&lt;&gt;"",VLOOKUP(B2779,Tabela16[],2,FALSE),"")</f>
        <v/>
      </c>
      <c r="D2779" s="1"/>
      <c r="E2779" s="1"/>
    </row>
    <row r="2780" spans="3:5" x14ac:dyDescent="0.25">
      <c r="C2780" s="8" t="str">
        <f>IF(B2780&lt;&gt;"",VLOOKUP(B2780,Tabela16[],2,FALSE),"")</f>
        <v/>
      </c>
      <c r="D2780" s="1"/>
      <c r="E2780" s="1"/>
    </row>
    <row r="2781" spans="3:5" x14ac:dyDescent="0.25">
      <c r="C2781" s="8" t="str">
        <f>IF(B2781&lt;&gt;"",VLOOKUP(B2781,Tabela16[],2,FALSE),"")</f>
        <v/>
      </c>
      <c r="D2781" s="1"/>
      <c r="E2781" s="1"/>
    </row>
    <row r="2782" spans="3:5" x14ac:dyDescent="0.25">
      <c r="C2782" s="8" t="str">
        <f>IF(B2782&lt;&gt;"",VLOOKUP(B2782,Tabela16[],2,FALSE),"")</f>
        <v/>
      </c>
      <c r="D2782" s="1"/>
      <c r="E2782" s="1"/>
    </row>
    <row r="2783" spans="3:5" x14ac:dyDescent="0.25">
      <c r="C2783" s="8" t="str">
        <f>IF(B2783&lt;&gt;"",VLOOKUP(B2783,Tabela16[],2,FALSE),"")</f>
        <v/>
      </c>
      <c r="D2783" s="1"/>
      <c r="E2783" s="1"/>
    </row>
    <row r="2784" spans="3:5" x14ac:dyDescent="0.25">
      <c r="C2784" s="8" t="str">
        <f>IF(B2784&lt;&gt;"",VLOOKUP(B2784,Tabela16[],2,FALSE),"")</f>
        <v/>
      </c>
      <c r="D2784" s="1"/>
      <c r="E2784" s="1"/>
    </row>
    <row r="2785" spans="3:5" x14ac:dyDescent="0.25">
      <c r="C2785" s="8" t="str">
        <f>IF(B2785&lt;&gt;"",VLOOKUP(B2785,Tabela16[],2,FALSE),"")</f>
        <v/>
      </c>
      <c r="D2785" s="1"/>
      <c r="E2785" s="1"/>
    </row>
    <row r="2786" spans="3:5" x14ac:dyDescent="0.25">
      <c r="C2786" s="8" t="str">
        <f>IF(B2786&lt;&gt;"",VLOOKUP(B2786,Tabela16[],2,FALSE),"")</f>
        <v/>
      </c>
      <c r="D2786" s="1"/>
      <c r="E2786" s="1"/>
    </row>
    <row r="2787" spans="3:5" x14ac:dyDescent="0.25">
      <c r="C2787" s="8" t="str">
        <f>IF(B2787&lt;&gt;"",VLOOKUP(B2787,Tabela16[],2,FALSE),"")</f>
        <v/>
      </c>
      <c r="D2787" s="1"/>
      <c r="E2787" s="1"/>
    </row>
    <row r="2788" spans="3:5" x14ac:dyDescent="0.25">
      <c r="C2788" s="8" t="str">
        <f>IF(B2788&lt;&gt;"",VLOOKUP(B2788,Tabela16[],2,FALSE),"")</f>
        <v/>
      </c>
      <c r="D2788" s="1"/>
      <c r="E2788" s="1"/>
    </row>
    <row r="2789" spans="3:5" x14ac:dyDescent="0.25">
      <c r="C2789" s="8" t="str">
        <f>IF(B2789&lt;&gt;"",VLOOKUP(B2789,Tabela16[],2,FALSE),"")</f>
        <v/>
      </c>
      <c r="D2789" s="1"/>
      <c r="E2789" s="1"/>
    </row>
    <row r="2790" spans="3:5" x14ac:dyDescent="0.25">
      <c r="C2790" s="8" t="str">
        <f>IF(B2790&lt;&gt;"",VLOOKUP(B2790,Tabela16[],2,FALSE),"")</f>
        <v/>
      </c>
      <c r="D2790" s="1"/>
      <c r="E2790" s="1"/>
    </row>
    <row r="2791" spans="3:5" x14ac:dyDescent="0.25">
      <c r="C2791" s="8" t="str">
        <f>IF(B2791&lt;&gt;"",VLOOKUP(B2791,Tabela16[],2,FALSE),"")</f>
        <v/>
      </c>
      <c r="D2791" s="1"/>
      <c r="E2791" s="1"/>
    </row>
    <row r="2792" spans="3:5" x14ac:dyDescent="0.25">
      <c r="C2792" s="8" t="str">
        <f>IF(B2792&lt;&gt;"",VLOOKUP(B2792,Tabela16[],2,FALSE),"")</f>
        <v/>
      </c>
      <c r="D2792" s="1"/>
      <c r="E2792" s="1"/>
    </row>
    <row r="2793" spans="3:5" x14ac:dyDescent="0.25">
      <c r="C2793" s="8" t="str">
        <f>IF(B2793&lt;&gt;"",VLOOKUP(B2793,Tabela16[],2,FALSE),"")</f>
        <v/>
      </c>
      <c r="D2793" s="1"/>
      <c r="E2793" s="1"/>
    </row>
    <row r="2794" spans="3:5" x14ac:dyDescent="0.25">
      <c r="C2794" s="8" t="str">
        <f>IF(B2794&lt;&gt;"",VLOOKUP(B2794,Tabela16[],2,FALSE),"")</f>
        <v/>
      </c>
      <c r="D2794" s="1"/>
      <c r="E2794" s="1"/>
    </row>
    <row r="2795" spans="3:5" x14ac:dyDescent="0.25">
      <c r="C2795" s="8" t="str">
        <f>IF(B2795&lt;&gt;"",VLOOKUP(B2795,Tabela16[],2,FALSE),"")</f>
        <v/>
      </c>
      <c r="D2795" s="1"/>
      <c r="E2795" s="1"/>
    </row>
    <row r="2796" spans="3:5" x14ac:dyDescent="0.25">
      <c r="C2796" s="8" t="str">
        <f>IF(B2796&lt;&gt;"",VLOOKUP(B2796,Tabela16[],2,FALSE),"")</f>
        <v/>
      </c>
      <c r="D2796" s="1"/>
      <c r="E2796" s="1"/>
    </row>
    <row r="2797" spans="3:5" x14ac:dyDescent="0.25">
      <c r="C2797" s="8" t="str">
        <f>IF(B2797&lt;&gt;"",VLOOKUP(B2797,Tabela16[],2,FALSE),"")</f>
        <v/>
      </c>
      <c r="D2797" s="1"/>
      <c r="E2797" s="1"/>
    </row>
    <row r="2798" spans="3:5" x14ac:dyDescent="0.25">
      <c r="C2798" s="8" t="str">
        <f>IF(B2798&lt;&gt;"",VLOOKUP(B2798,Tabela16[],2,FALSE),"")</f>
        <v/>
      </c>
      <c r="D2798" s="1"/>
      <c r="E2798" s="1"/>
    </row>
    <row r="2799" spans="3:5" x14ac:dyDescent="0.25">
      <c r="C2799" s="8" t="str">
        <f>IF(B2799&lt;&gt;"",VLOOKUP(B2799,Tabela16[],2,FALSE),"")</f>
        <v/>
      </c>
      <c r="D2799" s="1"/>
      <c r="E2799" s="1"/>
    </row>
    <row r="2800" spans="3:5" x14ac:dyDescent="0.25">
      <c r="C2800" s="8" t="str">
        <f>IF(B2800&lt;&gt;"",VLOOKUP(B2800,Tabela16[],2,FALSE),"")</f>
        <v/>
      </c>
      <c r="D2800" s="1"/>
      <c r="E2800" s="1"/>
    </row>
    <row r="2801" spans="3:5" x14ac:dyDescent="0.25">
      <c r="C2801" s="8" t="str">
        <f>IF(B2801&lt;&gt;"",VLOOKUP(B2801,Tabela16[],2,FALSE),"")</f>
        <v/>
      </c>
      <c r="D2801" s="1"/>
      <c r="E2801" s="1"/>
    </row>
    <row r="2802" spans="3:5" x14ac:dyDescent="0.25">
      <c r="C2802" s="8" t="str">
        <f>IF(B2802&lt;&gt;"",VLOOKUP(B2802,Tabela16[],2,FALSE),"")</f>
        <v/>
      </c>
      <c r="D2802" s="1"/>
      <c r="E2802" s="1"/>
    </row>
    <row r="2803" spans="3:5" x14ac:dyDescent="0.25">
      <c r="C2803" s="8" t="str">
        <f>IF(B2803&lt;&gt;"",VLOOKUP(B2803,Tabela16[],2,FALSE),"")</f>
        <v/>
      </c>
      <c r="D2803" s="1"/>
      <c r="E2803" s="1"/>
    </row>
    <row r="2804" spans="3:5" x14ac:dyDescent="0.25">
      <c r="C2804" s="8" t="str">
        <f>IF(B2804&lt;&gt;"",VLOOKUP(B2804,Tabela16[],2,FALSE),"")</f>
        <v/>
      </c>
      <c r="D2804" s="1"/>
      <c r="E2804" s="1"/>
    </row>
    <row r="2805" spans="3:5" x14ac:dyDescent="0.25">
      <c r="C2805" s="8" t="str">
        <f>IF(B2805&lt;&gt;"",VLOOKUP(B2805,Tabela16[],2,FALSE),"")</f>
        <v/>
      </c>
      <c r="D2805" s="1"/>
      <c r="E2805" s="1"/>
    </row>
    <row r="2806" spans="3:5" x14ac:dyDescent="0.25">
      <c r="C2806" s="8" t="str">
        <f>IF(B2806&lt;&gt;"",VLOOKUP(B2806,Tabela16[],2,FALSE),"")</f>
        <v/>
      </c>
      <c r="D2806" s="1"/>
      <c r="E2806" s="1"/>
    </row>
    <row r="2807" spans="3:5" x14ac:dyDescent="0.25">
      <c r="C2807" s="8" t="str">
        <f>IF(B2807&lt;&gt;"",VLOOKUP(B2807,Tabela16[],2,FALSE),"")</f>
        <v/>
      </c>
      <c r="D2807" s="1"/>
      <c r="E2807" s="1"/>
    </row>
    <row r="2808" spans="3:5" x14ac:dyDescent="0.25">
      <c r="C2808" s="8" t="str">
        <f>IF(B2808&lt;&gt;"",VLOOKUP(B2808,Tabela16[],2,FALSE),"")</f>
        <v/>
      </c>
      <c r="D2808" s="1"/>
      <c r="E2808" s="1"/>
    </row>
    <row r="2809" spans="3:5" x14ac:dyDescent="0.25">
      <c r="C2809" s="8" t="str">
        <f>IF(B2809&lt;&gt;"",VLOOKUP(B2809,Tabela16[],2,FALSE),"")</f>
        <v/>
      </c>
      <c r="D2809" s="1"/>
      <c r="E2809" s="1"/>
    </row>
    <row r="2810" spans="3:5" x14ac:dyDescent="0.25">
      <c r="C2810" s="8" t="str">
        <f>IF(B2810&lt;&gt;"",VLOOKUP(B2810,Tabela16[],2,FALSE),"")</f>
        <v/>
      </c>
      <c r="D2810" s="1"/>
      <c r="E2810" s="1"/>
    </row>
    <row r="2811" spans="3:5" x14ac:dyDescent="0.25">
      <c r="C2811" s="8" t="str">
        <f>IF(B2811&lt;&gt;"",VLOOKUP(B2811,Tabela16[],2,FALSE),"")</f>
        <v/>
      </c>
      <c r="D2811" s="1"/>
      <c r="E2811" s="1"/>
    </row>
    <row r="2812" spans="3:5" x14ac:dyDescent="0.25">
      <c r="C2812" s="8" t="str">
        <f>IF(B2812&lt;&gt;"",VLOOKUP(B2812,Tabela16[],2,FALSE),"")</f>
        <v/>
      </c>
      <c r="D2812" s="1"/>
      <c r="E2812" s="1"/>
    </row>
    <row r="2813" spans="3:5" x14ac:dyDescent="0.25">
      <c r="C2813" s="8" t="str">
        <f>IF(B2813&lt;&gt;"",VLOOKUP(B2813,Tabela16[],2,FALSE),"")</f>
        <v/>
      </c>
      <c r="D2813" s="1"/>
      <c r="E2813" s="1"/>
    </row>
    <row r="2814" spans="3:5" x14ac:dyDescent="0.25">
      <c r="C2814" s="8" t="str">
        <f>IF(B2814&lt;&gt;"",VLOOKUP(B2814,Tabela16[],2,FALSE),"")</f>
        <v/>
      </c>
      <c r="D2814" s="1"/>
      <c r="E2814" s="1"/>
    </row>
    <row r="2815" spans="3:5" x14ac:dyDescent="0.25">
      <c r="C2815" s="8" t="str">
        <f>IF(B2815&lt;&gt;"",VLOOKUP(B2815,Tabela16[],2,FALSE),"")</f>
        <v/>
      </c>
      <c r="D2815" s="1"/>
      <c r="E2815" s="1"/>
    </row>
    <row r="2816" spans="3:5" x14ac:dyDescent="0.25">
      <c r="C2816" s="8" t="str">
        <f>IF(B2816&lt;&gt;"",VLOOKUP(B2816,Tabela16[],2,FALSE),"")</f>
        <v/>
      </c>
      <c r="D2816" s="1"/>
      <c r="E2816" s="1"/>
    </row>
    <row r="2817" spans="3:5" x14ac:dyDescent="0.25">
      <c r="C2817" s="8" t="str">
        <f>IF(B2817&lt;&gt;"",VLOOKUP(B2817,Tabela16[],2,FALSE),"")</f>
        <v/>
      </c>
      <c r="D2817" s="1"/>
      <c r="E2817" s="1"/>
    </row>
    <row r="2818" spans="3:5" x14ac:dyDescent="0.25">
      <c r="C2818" s="8" t="str">
        <f>IF(B2818&lt;&gt;"",VLOOKUP(B2818,Tabela16[],2,FALSE),"")</f>
        <v/>
      </c>
      <c r="D2818" s="1"/>
      <c r="E2818" s="1"/>
    </row>
    <row r="2819" spans="3:5" x14ac:dyDescent="0.25">
      <c r="C2819" s="8" t="str">
        <f>IF(B2819&lt;&gt;"",VLOOKUP(B2819,Tabela16[],2,FALSE),"")</f>
        <v/>
      </c>
      <c r="D2819" s="1"/>
      <c r="E2819" s="1"/>
    </row>
    <row r="2820" spans="3:5" x14ac:dyDescent="0.25">
      <c r="C2820" s="8" t="str">
        <f>IF(B2820&lt;&gt;"",VLOOKUP(B2820,Tabela16[],2,FALSE),"")</f>
        <v/>
      </c>
      <c r="D2820" s="1"/>
      <c r="E2820" s="1"/>
    </row>
    <row r="2821" spans="3:5" x14ac:dyDescent="0.25">
      <c r="C2821" s="8" t="str">
        <f>IF(B2821&lt;&gt;"",VLOOKUP(B2821,Tabela16[],2,FALSE),"")</f>
        <v/>
      </c>
      <c r="D2821" s="1"/>
      <c r="E2821" s="1"/>
    </row>
    <row r="2822" spans="3:5" x14ac:dyDescent="0.25">
      <c r="C2822" s="8" t="str">
        <f>IF(B2822&lt;&gt;"",VLOOKUP(B2822,Tabela16[],2,FALSE),"")</f>
        <v/>
      </c>
      <c r="D2822" s="1"/>
      <c r="E2822" s="1"/>
    </row>
    <row r="2823" spans="3:5" x14ac:dyDescent="0.25">
      <c r="C2823" s="8" t="str">
        <f>IF(B2823&lt;&gt;"",VLOOKUP(B2823,Tabela16[],2,FALSE),"")</f>
        <v/>
      </c>
      <c r="D2823" s="1"/>
      <c r="E2823" s="1"/>
    </row>
    <row r="2824" spans="3:5" x14ac:dyDescent="0.25">
      <c r="C2824" s="8" t="str">
        <f>IF(B2824&lt;&gt;"",VLOOKUP(B2824,Tabela16[],2,FALSE),"")</f>
        <v/>
      </c>
      <c r="D2824" s="1"/>
      <c r="E2824" s="1"/>
    </row>
    <row r="2825" spans="3:5" x14ac:dyDescent="0.25">
      <c r="C2825" s="8" t="str">
        <f>IF(B2825&lt;&gt;"",VLOOKUP(B2825,Tabela16[],2,FALSE),"")</f>
        <v/>
      </c>
      <c r="D2825" s="1"/>
      <c r="E2825" s="1"/>
    </row>
    <row r="2826" spans="3:5" x14ac:dyDescent="0.25">
      <c r="C2826" s="8" t="str">
        <f>IF(B2826&lt;&gt;"",VLOOKUP(B2826,Tabela16[],2,FALSE),"")</f>
        <v/>
      </c>
      <c r="D2826" s="1"/>
      <c r="E2826" s="1"/>
    </row>
    <row r="2827" spans="3:5" x14ac:dyDescent="0.25">
      <c r="C2827" s="8" t="str">
        <f>IF(B2827&lt;&gt;"",VLOOKUP(B2827,Tabela16[],2,FALSE),"")</f>
        <v/>
      </c>
      <c r="D2827" s="1"/>
      <c r="E2827" s="1"/>
    </row>
    <row r="2828" spans="3:5" x14ac:dyDescent="0.25">
      <c r="C2828" s="8" t="str">
        <f>IF(B2828&lt;&gt;"",VLOOKUP(B2828,Tabela16[],2,FALSE),"")</f>
        <v/>
      </c>
      <c r="D2828" s="1"/>
      <c r="E2828" s="1"/>
    </row>
    <row r="2829" spans="3:5" x14ac:dyDescent="0.25">
      <c r="C2829" s="8" t="str">
        <f>IF(B2829&lt;&gt;"",VLOOKUP(B2829,Tabela16[],2,FALSE),"")</f>
        <v/>
      </c>
      <c r="D2829" s="1"/>
      <c r="E2829" s="1"/>
    </row>
    <row r="2830" spans="3:5" x14ac:dyDescent="0.25">
      <c r="C2830" s="8" t="str">
        <f>IF(B2830&lt;&gt;"",VLOOKUP(B2830,Tabela16[],2,FALSE),"")</f>
        <v/>
      </c>
      <c r="D2830" s="1"/>
      <c r="E2830" s="1"/>
    </row>
    <row r="2831" spans="3:5" x14ac:dyDescent="0.25">
      <c r="C2831" s="8" t="str">
        <f>IF(B2831&lt;&gt;"",VLOOKUP(B2831,Tabela16[],2,FALSE),"")</f>
        <v/>
      </c>
      <c r="D2831" s="1"/>
      <c r="E2831" s="1"/>
    </row>
    <row r="2832" spans="3:5" x14ac:dyDescent="0.25">
      <c r="C2832" s="8" t="str">
        <f>IF(B2832&lt;&gt;"",VLOOKUP(B2832,Tabela16[],2,FALSE),"")</f>
        <v/>
      </c>
      <c r="D2832" s="1"/>
      <c r="E2832" s="1"/>
    </row>
    <row r="2833" spans="3:5" x14ac:dyDescent="0.25">
      <c r="C2833" s="8" t="str">
        <f>IF(B2833&lt;&gt;"",VLOOKUP(B2833,Tabela16[],2,FALSE),"")</f>
        <v/>
      </c>
      <c r="D2833" s="1"/>
      <c r="E2833" s="1"/>
    </row>
    <row r="2834" spans="3:5" x14ac:dyDescent="0.25">
      <c r="C2834" s="8" t="str">
        <f>IF(B2834&lt;&gt;"",VLOOKUP(B2834,Tabela16[],2,FALSE),"")</f>
        <v/>
      </c>
      <c r="D2834" s="1"/>
      <c r="E2834" s="1"/>
    </row>
    <row r="2835" spans="3:5" x14ac:dyDescent="0.25">
      <c r="C2835" s="8" t="str">
        <f>IF(B2835&lt;&gt;"",VLOOKUP(B2835,Tabela16[],2,FALSE),"")</f>
        <v/>
      </c>
      <c r="D2835" s="1"/>
      <c r="E2835" s="1"/>
    </row>
    <row r="2836" spans="3:5" x14ac:dyDescent="0.25">
      <c r="C2836" s="8" t="str">
        <f>IF(B2836&lt;&gt;"",VLOOKUP(B2836,Tabela16[],2,FALSE),"")</f>
        <v/>
      </c>
      <c r="D2836" s="1"/>
      <c r="E2836" s="1"/>
    </row>
    <row r="2837" spans="3:5" x14ac:dyDescent="0.25">
      <c r="C2837" s="8" t="str">
        <f>IF(B2837&lt;&gt;"",VLOOKUP(B2837,Tabela16[],2,FALSE),"")</f>
        <v/>
      </c>
      <c r="D2837" s="1"/>
      <c r="E2837" s="1"/>
    </row>
    <row r="2838" spans="3:5" x14ac:dyDescent="0.25">
      <c r="C2838" s="8" t="str">
        <f>IF(B2838&lt;&gt;"",VLOOKUP(B2838,Tabela16[],2,FALSE),"")</f>
        <v/>
      </c>
      <c r="D2838" s="1"/>
      <c r="E2838" s="1"/>
    </row>
    <row r="2839" spans="3:5" x14ac:dyDescent="0.25">
      <c r="C2839" s="8" t="str">
        <f>IF(B2839&lt;&gt;"",VLOOKUP(B2839,Tabela16[],2,FALSE),"")</f>
        <v/>
      </c>
      <c r="D2839" s="1"/>
      <c r="E2839" s="1"/>
    </row>
    <row r="2840" spans="3:5" x14ac:dyDescent="0.25">
      <c r="C2840" s="8" t="str">
        <f>IF(B2840&lt;&gt;"",VLOOKUP(B2840,Tabela16[],2,FALSE),"")</f>
        <v/>
      </c>
      <c r="D2840" s="1"/>
      <c r="E2840" s="1"/>
    </row>
    <row r="2841" spans="3:5" x14ac:dyDescent="0.25">
      <c r="C2841" s="8" t="str">
        <f>IF(B2841&lt;&gt;"",VLOOKUP(B2841,Tabela16[],2,FALSE),"")</f>
        <v/>
      </c>
      <c r="D2841" s="1"/>
      <c r="E2841" s="1"/>
    </row>
    <row r="2842" spans="3:5" x14ac:dyDescent="0.25">
      <c r="C2842" s="8" t="str">
        <f>IF(B2842&lt;&gt;"",VLOOKUP(B2842,Tabela16[],2,FALSE),"")</f>
        <v/>
      </c>
      <c r="D2842" s="1"/>
      <c r="E2842" s="1"/>
    </row>
    <row r="2843" spans="3:5" x14ac:dyDescent="0.25">
      <c r="C2843" s="8" t="str">
        <f>IF(B2843&lt;&gt;"",VLOOKUP(B2843,Tabela16[],2,FALSE),"")</f>
        <v/>
      </c>
      <c r="D2843" s="1"/>
      <c r="E2843" s="1"/>
    </row>
    <row r="2844" spans="3:5" x14ac:dyDescent="0.25">
      <c r="C2844" s="8" t="str">
        <f>IF(B2844&lt;&gt;"",VLOOKUP(B2844,Tabela16[],2,FALSE),"")</f>
        <v/>
      </c>
      <c r="D2844" s="1"/>
      <c r="E2844" s="1"/>
    </row>
    <row r="2845" spans="3:5" x14ac:dyDescent="0.25">
      <c r="C2845" s="8" t="str">
        <f>IF(B2845&lt;&gt;"",VLOOKUP(B2845,Tabela16[],2,FALSE),"")</f>
        <v/>
      </c>
      <c r="D2845" s="1"/>
      <c r="E2845" s="1"/>
    </row>
    <row r="2846" spans="3:5" x14ac:dyDescent="0.25">
      <c r="C2846" s="8" t="str">
        <f>IF(B2846&lt;&gt;"",VLOOKUP(B2846,Tabela16[],2,FALSE),"")</f>
        <v/>
      </c>
      <c r="D2846" s="1"/>
      <c r="E2846" s="1"/>
    </row>
    <row r="2847" spans="3:5" x14ac:dyDescent="0.25">
      <c r="C2847" s="8" t="str">
        <f>IF(B2847&lt;&gt;"",VLOOKUP(B2847,Tabela16[],2,FALSE),"")</f>
        <v/>
      </c>
      <c r="D2847" s="1"/>
      <c r="E2847" s="1"/>
    </row>
    <row r="2848" spans="3:5" x14ac:dyDescent="0.25">
      <c r="C2848" s="8" t="str">
        <f>IF(B2848&lt;&gt;"",VLOOKUP(B2848,Tabela16[],2,FALSE),"")</f>
        <v/>
      </c>
      <c r="D2848" s="1"/>
      <c r="E2848" s="1"/>
    </row>
    <row r="2849" spans="3:5" x14ac:dyDescent="0.25">
      <c r="C2849" s="8" t="str">
        <f>IF(B2849&lt;&gt;"",VLOOKUP(B2849,Tabela16[],2,FALSE),"")</f>
        <v/>
      </c>
      <c r="D2849" s="1"/>
      <c r="E2849" s="1"/>
    </row>
    <row r="2850" spans="3:5" x14ac:dyDescent="0.25">
      <c r="C2850" s="8" t="str">
        <f>IF(B2850&lt;&gt;"",VLOOKUP(B2850,Tabela16[],2,FALSE),"")</f>
        <v/>
      </c>
      <c r="D2850" s="1"/>
      <c r="E2850" s="1"/>
    </row>
    <row r="2851" spans="3:5" x14ac:dyDescent="0.25">
      <c r="C2851" s="8" t="str">
        <f>IF(B2851&lt;&gt;"",VLOOKUP(B2851,Tabela16[],2,FALSE),"")</f>
        <v/>
      </c>
      <c r="D2851" s="1"/>
      <c r="E2851" s="1"/>
    </row>
    <row r="2852" spans="3:5" x14ac:dyDescent="0.25">
      <c r="C2852" s="8" t="str">
        <f>IF(B2852&lt;&gt;"",VLOOKUP(B2852,Tabela16[],2,FALSE),"")</f>
        <v/>
      </c>
      <c r="D2852" s="1"/>
      <c r="E2852" s="1"/>
    </row>
    <row r="2853" spans="3:5" x14ac:dyDescent="0.25">
      <c r="C2853" s="8" t="str">
        <f>IF(B2853&lt;&gt;"",VLOOKUP(B2853,Tabela16[],2,FALSE),"")</f>
        <v/>
      </c>
      <c r="D2853" s="1"/>
      <c r="E2853" s="1"/>
    </row>
    <row r="2854" spans="3:5" x14ac:dyDescent="0.25">
      <c r="C2854" s="8" t="str">
        <f>IF(B2854&lt;&gt;"",VLOOKUP(B2854,Tabela16[],2,FALSE),"")</f>
        <v/>
      </c>
      <c r="D2854" s="1"/>
      <c r="E2854" s="1"/>
    </row>
    <row r="2855" spans="3:5" x14ac:dyDescent="0.25">
      <c r="C2855" s="8" t="str">
        <f>IF(B2855&lt;&gt;"",VLOOKUP(B2855,Tabela16[],2,FALSE),"")</f>
        <v/>
      </c>
      <c r="D2855" s="1"/>
      <c r="E2855" s="1"/>
    </row>
    <row r="2856" spans="3:5" x14ac:dyDescent="0.25">
      <c r="C2856" s="8" t="str">
        <f>IF(B2856&lt;&gt;"",VLOOKUP(B2856,Tabela16[],2,FALSE),"")</f>
        <v/>
      </c>
      <c r="D2856" s="1"/>
      <c r="E2856" s="1"/>
    </row>
    <row r="2857" spans="3:5" x14ac:dyDescent="0.25">
      <c r="C2857" s="8" t="str">
        <f>IF(B2857&lt;&gt;"",VLOOKUP(B2857,Tabela16[],2,FALSE),"")</f>
        <v/>
      </c>
      <c r="D2857" s="1"/>
      <c r="E2857" s="1"/>
    </row>
    <row r="2858" spans="3:5" x14ac:dyDescent="0.25">
      <c r="C2858" s="8" t="str">
        <f>IF(B2858&lt;&gt;"",VLOOKUP(B2858,Tabela16[],2,FALSE),"")</f>
        <v/>
      </c>
      <c r="D2858" s="1"/>
      <c r="E2858" s="1"/>
    </row>
    <row r="2859" spans="3:5" x14ac:dyDescent="0.25">
      <c r="C2859" s="8" t="str">
        <f>IF(B2859&lt;&gt;"",VLOOKUP(B2859,Tabela16[],2,FALSE),"")</f>
        <v/>
      </c>
      <c r="D2859" s="1"/>
      <c r="E2859" s="1"/>
    </row>
    <row r="2860" spans="3:5" x14ac:dyDescent="0.25">
      <c r="C2860" s="8" t="str">
        <f>IF(B2860&lt;&gt;"",VLOOKUP(B2860,Tabela16[],2,FALSE),"")</f>
        <v/>
      </c>
      <c r="D2860" s="1"/>
      <c r="E2860" s="1"/>
    </row>
    <row r="2861" spans="3:5" x14ac:dyDescent="0.25">
      <c r="C2861" s="8" t="str">
        <f>IF(B2861&lt;&gt;"",VLOOKUP(B2861,Tabela16[],2,FALSE),"")</f>
        <v/>
      </c>
      <c r="D2861" s="1"/>
      <c r="E2861" s="1"/>
    </row>
    <row r="2862" spans="3:5" x14ac:dyDescent="0.25">
      <c r="C2862" s="8" t="str">
        <f>IF(B2862&lt;&gt;"",VLOOKUP(B2862,Tabela16[],2,FALSE),"")</f>
        <v/>
      </c>
      <c r="D2862" s="1"/>
      <c r="E2862" s="1"/>
    </row>
    <row r="2863" spans="3:5" x14ac:dyDescent="0.25">
      <c r="C2863" s="8" t="str">
        <f>IF(B2863&lt;&gt;"",VLOOKUP(B2863,Tabela16[],2,FALSE),"")</f>
        <v/>
      </c>
      <c r="D2863" s="1"/>
      <c r="E2863" s="1"/>
    </row>
    <row r="2864" spans="3:5" x14ac:dyDescent="0.25">
      <c r="C2864" s="8" t="str">
        <f>IF(B2864&lt;&gt;"",VLOOKUP(B2864,Tabela16[],2,FALSE),"")</f>
        <v/>
      </c>
      <c r="D2864" s="1"/>
      <c r="E2864" s="1"/>
    </row>
    <row r="2865" spans="3:5" x14ac:dyDescent="0.25">
      <c r="C2865" s="8" t="str">
        <f>IF(B2865&lt;&gt;"",VLOOKUP(B2865,Tabela16[],2,FALSE),"")</f>
        <v/>
      </c>
      <c r="D2865" s="1"/>
      <c r="E2865" s="1"/>
    </row>
    <row r="2866" spans="3:5" x14ac:dyDescent="0.25">
      <c r="C2866" s="8" t="str">
        <f>IF(B2866&lt;&gt;"",VLOOKUP(B2866,Tabela16[],2,FALSE),"")</f>
        <v/>
      </c>
      <c r="D2866" s="1"/>
      <c r="E2866" s="1"/>
    </row>
    <row r="2867" spans="3:5" x14ac:dyDescent="0.25">
      <c r="C2867" s="8" t="str">
        <f>IF(B2867&lt;&gt;"",VLOOKUP(B2867,Tabela16[],2,FALSE),"")</f>
        <v/>
      </c>
      <c r="D2867" s="1"/>
      <c r="E2867" s="1"/>
    </row>
    <row r="2868" spans="3:5" x14ac:dyDescent="0.25">
      <c r="C2868" s="8" t="str">
        <f>IF(B2868&lt;&gt;"",VLOOKUP(B2868,Tabela16[],2,FALSE),"")</f>
        <v/>
      </c>
      <c r="D2868" s="1"/>
      <c r="E2868" s="1"/>
    </row>
    <row r="2869" spans="3:5" x14ac:dyDescent="0.25">
      <c r="C2869" s="8" t="str">
        <f>IF(B2869&lt;&gt;"",VLOOKUP(B2869,Tabela16[],2,FALSE),"")</f>
        <v/>
      </c>
      <c r="D2869" s="1"/>
      <c r="E2869" s="1"/>
    </row>
    <row r="2870" spans="3:5" x14ac:dyDescent="0.25">
      <c r="C2870" s="8" t="str">
        <f>IF(B2870&lt;&gt;"",VLOOKUP(B2870,Tabela16[],2,FALSE),"")</f>
        <v/>
      </c>
      <c r="D2870" s="1"/>
      <c r="E2870" s="1"/>
    </row>
    <row r="2871" spans="3:5" x14ac:dyDescent="0.25">
      <c r="C2871" s="8" t="str">
        <f>IF(B2871&lt;&gt;"",VLOOKUP(B2871,Tabela16[],2,FALSE),"")</f>
        <v/>
      </c>
      <c r="D2871" s="1"/>
      <c r="E2871" s="1"/>
    </row>
    <row r="2872" spans="3:5" x14ac:dyDescent="0.25">
      <c r="C2872" s="8" t="str">
        <f>IF(B2872&lt;&gt;"",VLOOKUP(B2872,Tabela16[],2,FALSE),"")</f>
        <v/>
      </c>
      <c r="D2872" s="1"/>
      <c r="E2872" s="1"/>
    </row>
    <row r="2873" spans="3:5" x14ac:dyDescent="0.25">
      <c r="C2873" s="8" t="str">
        <f>IF(B2873&lt;&gt;"",VLOOKUP(B2873,Tabela16[],2,FALSE),"")</f>
        <v/>
      </c>
      <c r="D2873" s="1"/>
      <c r="E2873" s="1"/>
    </row>
    <row r="2874" spans="3:5" x14ac:dyDescent="0.25">
      <c r="C2874" s="8" t="str">
        <f>IF(B2874&lt;&gt;"",VLOOKUP(B2874,Tabela16[],2,FALSE),"")</f>
        <v/>
      </c>
      <c r="D2874" s="1"/>
      <c r="E2874" s="1"/>
    </row>
    <row r="2875" spans="3:5" x14ac:dyDescent="0.25">
      <c r="C2875" s="8" t="str">
        <f>IF(B2875&lt;&gt;"",VLOOKUP(B2875,Tabela16[],2,FALSE),"")</f>
        <v/>
      </c>
      <c r="D2875" s="1"/>
      <c r="E2875" s="1"/>
    </row>
    <row r="2876" spans="3:5" x14ac:dyDescent="0.25">
      <c r="C2876" s="8" t="str">
        <f>IF(B2876&lt;&gt;"",VLOOKUP(B2876,Tabela16[],2,FALSE),"")</f>
        <v/>
      </c>
      <c r="D2876" s="1"/>
      <c r="E2876" s="1"/>
    </row>
    <row r="2877" spans="3:5" x14ac:dyDescent="0.25">
      <c r="C2877" s="8" t="str">
        <f>IF(B2877&lt;&gt;"",VLOOKUP(B2877,Tabela16[],2,FALSE),"")</f>
        <v/>
      </c>
      <c r="D2877" s="1"/>
      <c r="E2877" s="1"/>
    </row>
    <row r="2878" spans="3:5" x14ac:dyDescent="0.25">
      <c r="C2878" s="8" t="str">
        <f>IF(B2878&lt;&gt;"",VLOOKUP(B2878,Tabela16[],2,FALSE),"")</f>
        <v/>
      </c>
      <c r="D2878" s="1"/>
      <c r="E2878" s="1"/>
    </row>
    <row r="2879" spans="3:5" x14ac:dyDescent="0.25">
      <c r="C2879" s="8" t="str">
        <f>IF(B2879&lt;&gt;"",VLOOKUP(B2879,Tabela16[],2,FALSE),"")</f>
        <v/>
      </c>
      <c r="D2879" s="1"/>
      <c r="E2879" s="1"/>
    </row>
    <row r="2880" spans="3:5" x14ac:dyDescent="0.25">
      <c r="C2880" s="8" t="str">
        <f>IF(B2880&lt;&gt;"",VLOOKUP(B2880,Tabela16[],2,FALSE),"")</f>
        <v/>
      </c>
      <c r="D2880" s="1"/>
      <c r="E2880" s="1"/>
    </row>
    <row r="2881" spans="3:5" x14ac:dyDescent="0.25">
      <c r="C2881" s="8" t="str">
        <f>IF(B2881&lt;&gt;"",VLOOKUP(B2881,Tabela16[],2,FALSE),"")</f>
        <v/>
      </c>
      <c r="D2881" s="1"/>
      <c r="E2881" s="1"/>
    </row>
    <row r="2882" spans="3:5" x14ac:dyDescent="0.25">
      <c r="C2882" s="8" t="str">
        <f>IF(B2882&lt;&gt;"",VLOOKUP(B2882,Tabela16[],2,FALSE),"")</f>
        <v/>
      </c>
      <c r="D2882" s="1"/>
      <c r="E2882" s="1"/>
    </row>
    <row r="2883" spans="3:5" x14ac:dyDescent="0.25">
      <c r="C2883" s="8" t="str">
        <f>IF(B2883&lt;&gt;"",VLOOKUP(B2883,Tabela16[],2,FALSE),"")</f>
        <v/>
      </c>
      <c r="D2883" s="1"/>
      <c r="E2883" s="1"/>
    </row>
    <row r="2884" spans="3:5" x14ac:dyDescent="0.25">
      <c r="C2884" s="8" t="str">
        <f>IF(B2884&lt;&gt;"",VLOOKUP(B2884,Tabela16[],2,FALSE),"")</f>
        <v/>
      </c>
      <c r="D2884" s="1"/>
      <c r="E2884" s="1"/>
    </row>
    <row r="2885" spans="3:5" x14ac:dyDescent="0.25">
      <c r="C2885" s="8" t="str">
        <f>IF(B2885&lt;&gt;"",VLOOKUP(B2885,Tabela16[],2,FALSE),"")</f>
        <v/>
      </c>
      <c r="D2885" s="1"/>
      <c r="E2885" s="1"/>
    </row>
    <row r="2886" spans="3:5" x14ac:dyDescent="0.25">
      <c r="C2886" s="8" t="str">
        <f>IF(B2886&lt;&gt;"",VLOOKUP(B2886,Tabela16[],2,FALSE),"")</f>
        <v/>
      </c>
      <c r="D2886" s="1"/>
      <c r="E2886" s="1"/>
    </row>
    <row r="2887" spans="3:5" x14ac:dyDescent="0.25">
      <c r="C2887" s="8" t="str">
        <f>IF(B2887&lt;&gt;"",VLOOKUP(B2887,Tabela16[],2,FALSE),"")</f>
        <v/>
      </c>
      <c r="D2887" s="1"/>
      <c r="E2887" s="1"/>
    </row>
    <row r="2888" spans="3:5" x14ac:dyDescent="0.25">
      <c r="C2888" s="8" t="str">
        <f>IF(B2888&lt;&gt;"",VLOOKUP(B2888,Tabela16[],2,FALSE),"")</f>
        <v/>
      </c>
      <c r="D2888" s="1"/>
      <c r="E2888" s="1"/>
    </row>
    <row r="2889" spans="3:5" x14ac:dyDescent="0.25">
      <c r="C2889" s="8" t="str">
        <f>IF(B2889&lt;&gt;"",VLOOKUP(B2889,Tabela16[],2,FALSE),"")</f>
        <v/>
      </c>
      <c r="D2889" s="1"/>
      <c r="E2889" s="1"/>
    </row>
    <row r="2890" spans="3:5" x14ac:dyDescent="0.25">
      <c r="C2890" s="8" t="str">
        <f>IF(B2890&lt;&gt;"",VLOOKUP(B2890,Tabela16[],2,FALSE),"")</f>
        <v/>
      </c>
      <c r="D2890" s="1"/>
      <c r="E2890" s="1"/>
    </row>
    <row r="2891" spans="3:5" x14ac:dyDescent="0.25">
      <c r="C2891" s="8" t="str">
        <f>IF(B2891&lt;&gt;"",VLOOKUP(B2891,Tabela16[],2,FALSE),"")</f>
        <v/>
      </c>
      <c r="D2891" s="1"/>
      <c r="E2891" s="1"/>
    </row>
    <row r="2892" spans="3:5" x14ac:dyDescent="0.25">
      <c r="C2892" s="8" t="str">
        <f>IF(B2892&lt;&gt;"",VLOOKUP(B2892,Tabela16[],2,FALSE),"")</f>
        <v/>
      </c>
      <c r="D2892" s="1"/>
      <c r="E2892" s="1"/>
    </row>
    <row r="2893" spans="3:5" x14ac:dyDescent="0.25">
      <c r="C2893" s="8" t="str">
        <f>IF(B2893&lt;&gt;"",VLOOKUP(B2893,Tabela16[],2,FALSE),"")</f>
        <v/>
      </c>
      <c r="D2893" s="1"/>
      <c r="E2893" s="1"/>
    </row>
    <row r="2894" spans="3:5" x14ac:dyDescent="0.25">
      <c r="C2894" s="8" t="str">
        <f>IF(B2894&lt;&gt;"",VLOOKUP(B2894,Tabela16[],2,FALSE),"")</f>
        <v/>
      </c>
      <c r="D2894" s="1"/>
      <c r="E2894" s="1"/>
    </row>
    <row r="2895" spans="3:5" x14ac:dyDescent="0.25">
      <c r="C2895" s="8" t="str">
        <f>IF(B2895&lt;&gt;"",VLOOKUP(B2895,Tabela16[],2,FALSE),"")</f>
        <v/>
      </c>
      <c r="D2895" s="1"/>
      <c r="E2895" s="1"/>
    </row>
    <row r="2896" spans="3:5" x14ac:dyDescent="0.25">
      <c r="C2896" s="8" t="str">
        <f>IF(B2896&lt;&gt;"",VLOOKUP(B2896,Tabela16[],2,FALSE),"")</f>
        <v/>
      </c>
      <c r="D2896" s="1"/>
      <c r="E2896" s="1"/>
    </row>
    <row r="2897" spans="3:5" x14ac:dyDescent="0.25">
      <c r="C2897" s="8" t="str">
        <f>IF(B2897&lt;&gt;"",VLOOKUP(B2897,Tabela16[],2,FALSE),"")</f>
        <v/>
      </c>
      <c r="D2897" s="1"/>
      <c r="E2897" s="1"/>
    </row>
    <row r="2898" spans="3:5" x14ac:dyDescent="0.25">
      <c r="C2898" s="8" t="str">
        <f>IF(B2898&lt;&gt;"",VLOOKUP(B2898,Tabela16[],2,FALSE),"")</f>
        <v/>
      </c>
      <c r="D2898" s="1"/>
      <c r="E2898" s="1"/>
    </row>
    <row r="2899" spans="3:5" x14ac:dyDescent="0.25">
      <c r="C2899" s="8" t="str">
        <f>IF(B2899&lt;&gt;"",VLOOKUP(B2899,Tabela16[],2,FALSE),"")</f>
        <v/>
      </c>
      <c r="D2899" s="1"/>
      <c r="E2899" s="1"/>
    </row>
    <row r="2900" spans="3:5" x14ac:dyDescent="0.25">
      <c r="C2900" s="8" t="str">
        <f>IF(B2900&lt;&gt;"",VLOOKUP(B2900,Tabela16[],2,FALSE),"")</f>
        <v/>
      </c>
      <c r="D2900" s="1"/>
      <c r="E2900" s="1"/>
    </row>
    <row r="2901" spans="3:5" x14ac:dyDescent="0.25">
      <c r="C2901" s="8" t="str">
        <f>IF(B2901&lt;&gt;"",VLOOKUP(B2901,Tabela16[],2,FALSE),"")</f>
        <v/>
      </c>
      <c r="D2901" s="1"/>
      <c r="E2901" s="1"/>
    </row>
    <row r="2902" spans="3:5" x14ac:dyDescent="0.25">
      <c r="C2902" s="8" t="str">
        <f>IF(B2902&lt;&gt;"",VLOOKUP(B2902,Tabela16[],2,FALSE),"")</f>
        <v/>
      </c>
      <c r="D2902" s="1"/>
      <c r="E2902" s="1"/>
    </row>
    <row r="2903" spans="3:5" x14ac:dyDescent="0.25">
      <c r="C2903" s="8" t="str">
        <f>IF(B2903&lt;&gt;"",VLOOKUP(B2903,Tabela16[],2,FALSE),"")</f>
        <v/>
      </c>
      <c r="D2903" s="1"/>
      <c r="E2903" s="1"/>
    </row>
    <row r="2904" spans="3:5" x14ac:dyDescent="0.25">
      <c r="C2904" s="8" t="str">
        <f>IF(B2904&lt;&gt;"",VLOOKUP(B2904,Tabela16[],2,FALSE),"")</f>
        <v/>
      </c>
      <c r="D2904" s="1"/>
      <c r="E2904" s="1"/>
    </row>
    <row r="2905" spans="3:5" x14ac:dyDescent="0.25">
      <c r="C2905" s="8" t="str">
        <f>IF(B2905&lt;&gt;"",VLOOKUP(B2905,Tabela16[],2,FALSE),"")</f>
        <v/>
      </c>
      <c r="D2905" s="1"/>
      <c r="E2905" s="1"/>
    </row>
    <row r="2906" spans="3:5" x14ac:dyDescent="0.25">
      <c r="C2906" s="8" t="str">
        <f>IF(B2906&lt;&gt;"",VLOOKUP(B2906,Tabela16[],2,FALSE),"")</f>
        <v/>
      </c>
      <c r="D2906" s="1"/>
      <c r="E2906" s="1"/>
    </row>
    <row r="2907" spans="3:5" x14ac:dyDescent="0.25">
      <c r="C2907" s="8" t="str">
        <f>IF(B2907&lt;&gt;"",VLOOKUP(B2907,Tabela16[],2,FALSE),"")</f>
        <v/>
      </c>
      <c r="D2907" s="1"/>
      <c r="E2907" s="1"/>
    </row>
    <row r="2908" spans="3:5" x14ac:dyDescent="0.25">
      <c r="C2908" s="8" t="str">
        <f>IF(B2908&lt;&gt;"",VLOOKUP(B2908,Tabela16[],2,FALSE),"")</f>
        <v/>
      </c>
      <c r="D2908" s="1"/>
      <c r="E2908" s="1"/>
    </row>
    <row r="2909" spans="3:5" x14ac:dyDescent="0.25">
      <c r="C2909" s="8" t="str">
        <f>IF(B2909&lt;&gt;"",VLOOKUP(B2909,Tabela16[],2,FALSE),"")</f>
        <v/>
      </c>
      <c r="D2909" s="1"/>
      <c r="E2909" s="1"/>
    </row>
    <row r="2910" spans="3:5" x14ac:dyDescent="0.25">
      <c r="C2910" s="8" t="str">
        <f>IF(B2910&lt;&gt;"",VLOOKUP(B2910,Tabela16[],2,FALSE),"")</f>
        <v/>
      </c>
      <c r="D2910" s="1"/>
      <c r="E2910" s="1"/>
    </row>
    <row r="2911" spans="3:5" x14ac:dyDescent="0.25">
      <c r="C2911" s="8" t="str">
        <f>IF(B2911&lt;&gt;"",VLOOKUP(B2911,Tabela16[],2,FALSE),"")</f>
        <v/>
      </c>
      <c r="D2911" s="1"/>
      <c r="E2911" s="1"/>
    </row>
    <row r="2912" spans="3:5" x14ac:dyDescent="0.25">
      <c r="C2912" s="8" t="str">
        <f>IF(B2912&lt;&gt;"",VLOOKUP(B2912,Tabela16[],2,FALSE),"")</f>
        <v/>
      </c>
      <c r="D2912" s="1"/>
      <c r="E2912" s="1"/>
    </row>
    <row r="2913" spans="3:5" x14ac:dyDescent="0.25">
      <c r="C2913" s="8" t="str">
        <f>IF(B2913&lt;&gt;"",VLOOKUP(B2913,Tabela16[],2,FALSE),"")</f>
        <v/>
      </c>
      <c r="D2913" s="1"/>
      <c r="E2913" s="1"/>
    </row>
    <row r="2914" spans="3:5" x14ac:dyDescent="0.25">
      <c r="C2914" s="8" t="str">
        <f>IF(B2914&lt;&gt;"",VLOOKUP(B2914,Tabela16[],2,FALSE),"")</f>
        <v/>
      </c>
      <c r="D2914" s="1"/>
      <c r="E2914" s="1"/>
    </row>
    <row r="2915" spans="3:5" x14ac:dyDescent="0.25">
      <c r="C2915" s="8" t="str">
        <f>IF(B2915&lt;&gt;"",VLOOKUP(B2915,Tabela16[],2,FALSE),"")</f>
        <v/>
      </c>
      <c r="D2915" s="1"/>
      <c r="E2915" s="1"/>
    </row>
    <row r="2916" spans="3:5" x14ac:dyDescent="0.25">
      <c r="C2916" s="8" t="str">
        <f>IF(B2916&lt;&gt;"",VLOOKUP(B2916,Tabela16[],2,FALSE),"")</f>
        <v/>
      </c>
      <c r="D2916" s="1"/>
      <c r="E2916" s="1"/>
    </row>
    <row r="2917" spans="3:5" x14ac:dyDescent="0.25">
      <c r="C2917" s="8" t="str">
        <f>IF(B2917&lt;&gt;"",VLOOKUP(B2917,Tabela16[],2,FALSE),"")</f>
        <v/>
      </c>
      <c r="D2917" s="1"/>
      <c r="E2917" s="1"/>
    </row>
    <row r="2918" spans="3:5" x14ac:dyDescent="0.25">
      <c r="C2918" s="8" t="str">
        <f>IF(B2918&lt;&gt;"",VLOOKUP(B2918,Tabela16[],2,FALSE),"")</f>
        <v/>
      </c>
      <c r="D2918" s="1"/>
      <c r="E2918" s="1"/>
    </row>
    <row r="2919" spans="3:5" x14ac:dyDescent="0.25">
      <c r="C2919" s="8" t="str">
        <f>IF(B2919&lt;&gt;"",VLOOKUP(B2919,Tabela16[],2,FALSE),"")</f>
        <v/>
      </c>
      <c r="D2919" s="1"/>
      <c r="E2919" s="1"/>
    </row>
    <row r="2920" spans="3:5" x14ac:dyDescent="0.25">
      <c r="C2920" s="8" t="str">
        <f>IF(B2920&lt;&gt;"",VLOOKUP(B2920,Tabela16[],2,FALSE),"")</f>
        <v/>
      </c>
      <c r="D2920" s="1"/>
      <c r="E2920" s="1"/>
    </row>
    <row r="2921" spans="3:5" x14ac:dyDescent="0.25">
      <c r="C2921" s="8" t="str">
        <f>IF(B2921&lt;&gt;"",VLOOKUP(B2921,Tabela16[],2,FALSE),"")</f>
        <v/>
      </c>
      <c r="D2921" s="1"/>
      <c r="E2921" s="1"/>
    </row>
    <row r="2922" spans="3:5" x14ac:dyDescent="0.25">
      <c r="C2922" s="8" t="str">
        <f>IF(B2922&lt;&gt;"",VLOOKUP(B2922,Tabela16[],2,FALSE),"")</f>
        <v/>
      </c>
      <c r="D2922" s="1"/>
      <c r="E2922" s="1"/>
    </row>
    <row r="2923" spans="3:5" x14ac:dyDescent="0.25">
      <c r="C2923" s="8" t="str">
        <f>IF(B2923&lt;&gt;"",VLOOKUP(B2923,Tabela16[],2,FALSE),"")</f>
        <v/>
      </c>
      <c r="D2923" s="1"/>
      <c r="E2923" s="1"/>
    </row>
    <row r="2924" spans="3:5" x14ac:dyDescent="0.25">
      <c r="C2924" s="8" t="str">
        <f>IF(B2924&lt;&gt;"",VLOOKUP(B2924,Tabela16[],2,FALSE),"")</f>
        <v/>
      </c>
      <c r="D2924" s="1"/>
      <c r="E2924" s="1"/>
    </row>
    <row r="2925" spans="3:5" x14ac:dyDescent="0.25">
      <c r="C2925" s="8" t="str">
        <f>IF(B2925&lt;&gt;"",VLOOKUP(B2925,Tabela16[],2,FALSE),"")</f>
        <v/>
      </c>
      <c r="D2925" s="1"/>
      <c r="E2925" s="1"/>
    </row>
    <row r="2926" spans="3:5" x14ac:dyDescent="0.25">
      <c r="C2926" s="8" t="str">
        <f>IF(B2926&lt;&gt;"",VLOOKUP(B2926,Tabela16[],2,FALSE),"")</f>
        <v/>
      </c>
      <c r="D2926" s="1"/>
      <c r="E2926" s="1"/>
    </row>
    <row r="2927" spans="3:5" x14ac:dyDescent="0.25">
      <c r="C2927" s="8" t="str">
        <f>IF(B2927&lt;&gt;"",VLOOKUP(B2927,Tabela16[],2,FALSE),"")</f>
        <v/>
      </c>
      <c r="D2927" s="1"/>
      <c r="E2927" s="1"/>
    </row>
    <row r="2928" spans="3:5" x14ac:dyDescent="0.25">
      <c r="C2928" s="8" t="str">
        <f>IF(B2928&lt;&gt;"",VLOOKUP(B2928,Tabela16[],2,FALSE),"")</f>
        <v/>
      </c>
      <c r="D2928" s="1"/>
      <c r="E2928" s="1"/>
    </row>
    <row r="2929" spans="3:5" x14ac:dyDescent="0.25">
      <c r="C2929" s="8" t="str">
        <f>IF(B2929&lt;&gt;"",VLOOKUP(B2929,Tabela16[],2,FALSE),"")</f>
        <v/>
      </c>
      <c r="D2929" s="1"/>
      <c r="E2929" s="1"/>
    </row>
    <row r="2930" spans="3:5" x14ac:dyDescent="0.25">
      <c r="C2930" s="8" t="str">
        <f>IF(B2930&lt;&gt;"",VLOOKUP(B2930,Tabela16[],2,FALSE),"")</f>
        <v/>
      </c>
      <c r="D2930" s="1"/>
      <c r="E2930" s="1"/>
    </row>
    <row r="2931" spans="3:5" x14ac:dyDescent="0.25">
      <c r="C2931" s="8" t="str">
        <f>IF(B2931&lt;&gt;"",VLOOKUP(B2931,Tabela16[],2,FALSE),"")</f>
        <v/>
      </c>
      <c r="D2931" s="1"/>
      <c r="E2931" s="1"/>
    </row>
    <row r="2932" spans="3:5" x14ac:dyDescent="0.25">
      <c r="C2932" s="8" t="str">
        <f>IF(B2932&lt;&gt;"",VLOOKUP(B2932,Tabela16[],2,FALSE),"")</f>
        <v/>
      </c>
      <c r="D2932" s="1"/>
      <c r="E2932" s="1"/>
    </row>
    <row r="2933" spans="3:5" x14ac:dyDescent="0.25">
      <c r="C2933" s="8" t="str">
        <f>IF(B2933&lt;&gt;"",VLOOKUP(B2933,Tabela16[],2,FALSE),"")</f>
        <v/>
      </c>
      <c r="D2933" s="1"/>
      <c r="E2933" s="1"/>
    </row>
    <row r="2934" spans="3:5" x14ac:dyDescent="0.25">
      <c r="C2934" s="8" t="str">
        <f>IF(B2934&lt;&gt;"",VLOOKUP(B2934,Tabela16[],2,FALSE),"")</f>
        <v/>
      </c>
      <c r="D2934" s="1"/>
      <c r="E2934" s="1"/>
    </row>
    <row r="2935" spans="3:5" x14ac:dyDescent="0.25">
      <c r="C2935" s="8" t="str">
        <f>IF(B2935&lt;&gt;"",VLOOKUP(B2935,Tabela16[],2,FALSE),"")</f>
        <v/>
      </c>
      <c r="D2935" s="1"/>
      <c r="E2935" s="1"/>
    </row>
    <row r="2936" spans="3:5" x14ac:dyDescent="0.25">
      <c r="C2936" s="8" t="str">
        <f>IF(B2936&lt;&gt;"",VLOOKUP(B2936,Tabela16[],2,FALSE),"")</f>
        <v/>
      </c>
      <c r="D2936" s="1"/>
      <c r="E2936" s="1"/>
    </row>
    <row r="2937" spans="3:5" x14ac:dyDescent="0.25">
      <c r="C2937" s="8" t="str">
        <f>IF(B2937&lt;&gt;"",VLOOKUP(B2937,Tabela16[],2,FALSE),"")</f>
        <v/>
      </c>
      <c r="D2937" s="1"/>
      <c r="E2937" s="1"/>
    </row>
    <row r="2938" spans="3:5" x14ac:dyDescent="0.25">
      <c r="C2938" s="8" t="str">
        <f>IF(B2938&lt;&gt;"",VLOOKUP(B2938,Tabela16[],2,FALSE),"")</f>
        <v/>
      </c>
      <c r="D2938" s="1"/>
      <c r="E2938" s="1"/>
    </row>
    <row r="2939" spans="3:5" x14ac:dyDescent="0.25">
      <c r="C2939" s="8" t="str">
        <f>IF(B2939&lt;&gt;"",VLOOKUP(B2939,Tabela16[],2,FALSE),"")</f>
        <v/>
      </c>
      <c r="D2939" s="1"/>
      <c r="E2939" s="1"/>
    </row>
    <row r="2940" spans="3:5" x14ac:dyDescent="0.25">
      <c r="C2940" s="8" t="str">
        <f>IF(B2940&lt;&gt;"",VLOOKUP(B2940,Tabela16[],2,FALSE),"")</f>
        <v/>
      </c>
      <c r="D2940" s="1"/>
      <c r="E2940" s="1"/>
    </row>
    <row r="2941" spans="3:5" x14ac:dyDescent="0.25">
      <c r="C2941" s="8" t="str">
        <f>IF(B2941&lt;&gt;"",VLOOKUP(B2941,Tabela16[],2,FALSE),"")</f>
        <v/>
      </c>
      <c r="D2941" s="1"/>
      <c r="E2941" s="1"/>
    </row>
    <row r="2942" spans="3:5" x14ac:dyDescent="0.25">
      <c r="C2942" s="8" t="str">
        <f>IF(B2942&lt;&gt;"",VLOOKUP(B2942,Tabela16[],2,FALSE),"")</f>
        <v/>
      </c>
      <c r="D2942" s="1"/>
      <c r="E2942" s="1"/>
    </row>
    <row r="2943" spans="3:5" x14ac:dyDescent="0.25">
      <c r="C2943" s="8" t="str">
        <f>IF(B2943&lt;&gt;"",VLOOKUP(B2943,Tabela16[],2,FALSE),"")</f>
        <v/>
      </c>
      <c r="D2943" s="1"/>
      <c r="E2943" s="1"/>
    </row>
    <row r="2944" spans="3:5" x14ac:dyDescent="0.25">
      <c r="C2944" s="8" t="str">
        <f>IF(B2944&lt;&gt;"",VLOOKUP(B2944,Tabela16[],2,FALSE),"")</f>
        <v/>
      </c>
      <c r="D2944" s="1"/>
      <c r="E2944" s="1"/>
    </row>
    <row r="2945" spans="3:5" x14ac:dyDescent="0.25">
      <c r="C2945" s="8" t="str">
        <f>IF(B2945&lt;&gt;"",VLOOKUP(B2945,Tabela16[],2,FALSE),"")</f>
        <v/>
      </c>
      <c r="D2945" s="1"/>
      <c r="E2945" s="1"/>
    </row>
    <row r="2946" spans="3:5" x14ac:dyDescent="0.25">
      <c r="C2946" s="8" t="str">
        <f>IF(B2946&lt;&gt;"",VLOOKUP(B2946,Tabela16[],2,FALSE),"")</f>
        <v/>
      </c>
      <c r="D2946" s="1"/>
      <c r="E2946" s="1"/>
    </row>
    <row r="2947" spans="3:5" x14ac:dyDescent="0.25">
      <c r="C2947" s="8" t="str">
        <f>IF(B2947&lt;&gt;"",VLOOKUP(B2947,Tabela16[],2,FALSE),"")</f>
        <v/>
      </c>
      <c r="D2947" s="1"/>
      <c r="E2947" s="1"/>
    </row>
    <row r="2948" spans="3:5" x14ac:dyDescent="0.25">
      <c r="C2948" s="8" t="str">
        <f>IF(B2948&lt;&gt;"",VLOOKUP(B2948,Tabela16[],2,FALSE),"")</f>
        <v/>
      </c>
      <c r="D2948" s="1"/>
      <c r="E2948" s="1"/>
    </row>
    <row r="2949" spans="3:5" x14ac:dyDescent="0.25">
      <c r="C2949" s="8" t="str">
        <f>IF(B2949&lt;&gt;"",VLOOKUP(B2949,Tabela16[],2,FALSE),"")</f>
        <v/>
      </c>
      <c r="D2949" s="1"/>
      <c r="E2949" s="1"/>
    </row>
    <row r="2950" spans="3:5" x14ac:dyDescent="0.25">
      <c r="C2950" s="8" t="str">
        <f>IF(B2950&lt;&gt;"",VLOOKUP(B2950,Tabela16[],2,FALSE),"")</f>
        <v/>
      </c>
      <c r="D2950" s="1"/>
      <c r="E2950" s="1"/>
    </row>
    <row r="2951" spans="3:5" x14ac:dyDescent="0.25">
      <c r="C2951" s="8" t="str">
        <f>IF(B2951&lt;&gt;"",VLOOKUP(B2951,Tabela16[],2,FALSE),"")</f>
        <v/>
      </c>
      <c r="D2951" s="1"/>
      <c r="E2951" s="1"/>
    </row>
    <row r="2952" spans="3:5" x14ac:dyDescent="0.25">
      <c r="C2952" s="8" t="str">
        <f>IF(B2952&lt;&gt;"",VLOOKUP(B2952,Tabela16[],2,FALSE),"")</f>
        <v/>
      </c>
      <c r="D2952" s="1"/>
      <c r="E2952" s="1"/>
    </row>
    <row r="2953" spans="3:5" x14ac:dyDescent="0.25">
      <c r="C2953" s="8" t="str">
        <f>IF(B2953&lt;&gt;"",VLOOKUP(B2953,Tabela16[],2,FALSE),"")</f>
        <v/>
      </c>
      <c r="D2953" s="1"/>
      <c r="E2953" s="1"/>
    </row>
    <row r="2954" spans="3:5" x14ac:dyDescent="0.25">
      <c r="C2954" s="8" t="str">
        <f>IF(B2954&lt;&gt;"",VLOOKUP(B2954,Tabela16[],2,FALSE),"")</f>
        <v/>
      </c>
      <c r="D2954" s="1"/>
      <c r="E2954" s="1"/>
    </row>
    <row r="2955" spans="3:5" x14ac:dyDescent="0.25">
      <c r="C2955" s="8" t="str">
        <f>IF(B2955&lt;&gt;"",VLOOKUP(B2955,Tabela16[],2,FALSE),"")</f>
        <v/>
      </c>
      <c r="D2955" s="1"/>
      <c r="E2955" s="1"/>
    </row>
    <row r="2956" spans="3:5" x14ac:dyDescent="0.25">
      <c r="C2956" s="8" t="str">
        <f>IF(B2956&lt;&gt;"",VLOOKUP(B2956,Tabela16[],2,FALSE),"")</f>
        <v/>
      </c>
      <c r="D2956" s="1"/>
      <c r="E2956" s="1"/>
    </row>
    <row r="2957" spans="3:5" x14ac:dyDescent="0.25">
      <c r="C2957" s="8" t="str">
        <f>IF(B2957&lt;&gt;"",VLOOKUP(B2957,Tabela16[],2,FALSE),"")</f>
        <v/>
      </c>
      <c r="D2957" s="1"/>
      <c r="E2957" s="1"/>
    </row>
    <row r="2958" spans="3:5" x14ac:dyDescent="0.25">
      <c r="C2958" s="8" t="str">
        <f>IF(B2958&lt;&gt;"",VLOOKUP(B2958,Tabela16[],2,FALSE),"")</f>
        <v/>
      </c>
      <c r="D2958" s="1"/>
      <c r="E2958" s="1"/>
    </row>
    <row r="2959" spans="3:5" x14ac:dyDescent="0.25">
      <c r="C2959" s="8" t="str">
        <f>IF(B2959&lt;&gt;"",VLOOKUP(B2959,Tabela16[],2,FALSE),"")</f>
        <v/>
      </c>
      <c r="D2959" s="1"/>
      <c r="E2959" s="1"/>
    </row>
    <row r="2960" spans="3:5" x14ac:dyDescent="0.25">
      <c r="C2960" s="8" t="str">
        <f>IF(B2960&lt;&gt;"",VLOOKUP(B2960,Tabela16[],2,FALSE),"")</f>
        <v/>
      </c>
      <c r="D2960" s="1"/>
      <c r="E2960" s="1"/>
    </row>
    <row r="2961" spans="3:5" x14ac:dyDescent="0.25">
      <c r="C2961" s="8" t="str">
        <f>IF(B2961&lt;&gt;"",VLOOKUP(B2961,Tabela16[],2,FALSE),"")</f>
        <v/>
      </c>
      <c r="D2961" s="1"/>
      <c r="E2961" s="1"/>
    </row>
    <row r="2962" spans="3:5" x14ac:dyDescent="0.25">
      <c r="C2962" s="8" t="str">
        <f>IF(B2962&lt;&gt;"",VLOOKUP(B2962,Tabela16[],2,FALSE),"")</f>
        <v/>
      </c>
      <c r="D2962" s="1"/>
      <c r="E2962" s="1"/>
    </row>
    <row r="2963" spans="3:5" x14ac:dyDescent="0.25">
      <c r="C2963" s="8" t="str">
        <f>IF(B2963&lt;&gt;"",VLOOKUP(B2963,Tabela16[],2,FALSE),"")</f>
        <v/>
      </c>
      <c r="D2963" s="1"/>
      <c r="E2963" s="1"/>
    </row>
    <row r="2964" spans="3:5" x14ac:dyDescent="0.25">
      <c r="C2964" s="8" t="str">
        <f>IF(B2964&lt;&gt;"",VLOOKUP(B2964,Tabela16[],2,FALSE),"")</f>
        <v/>
      </c>
      <c r="D2964" s="1"/>
      <c r="E2964" s="1"/>
    </row>
    <row r="2965" spans="3:5" x14ac:dyDescent="0.25">
      <c r="C2965" s="8" t="str">
        <f>IF(B2965&lt;&gt;"",VLOOKUP(B2965,Tabela16[],2,FALSE),"")</f>
        <v/>
      </c>
      <c r="D2965" s="1"/>
      <c r="E2965" s="1"/>
    </row>
    <row r="2966" spans="3:5" x14ac:dyDescent="0.25">
      <c r="C2966" s="8" t="str">
        <f>IF(B2966&lt;&gt;"",VLOOKUP(B2966,Tabela16[],2,FALSE),"")</f>
        <v/>
      </c>
      <c r="D2966" s="1"/>
      <c r="E2966" s="1"/>
    </row>
    <row r="2967" spans="3:5" x14ac:dyDescent="0.25">
      <c r="C2967" s="8" t="str">
        <f>IF(B2967&lt;&gt;"",VLOOKUP(B2967,Tabela16[],2,FALSE),"")</f>
        <v/>
      </c>
      <c r="D2967" s="1"/>
      <c r="E2967" s="1"/>
    </row>
    <row r="2968" spans="3:5" x14ac:dyDescent="0.25">
      <c r="C2968" s="8" t="str">
        <f>IF(B2968&lt;&gt;"",VLOOKUP(B2968,Tabela16[],2,FALSE),"")</f>
        <v/>
      </c>
      <c r="D2968" s="1"/>
      <c r="E2968" s="1"/>
    </row>
    <row r="2969" spans="3:5" x14ac:dyDescent="0.25">
      <c r="C2969" s="8" t="str">
        <f>IF(B2969&lt;&gt;"",VLOOKUP(B2969,Tabela16[],2,FALSE),"")</f>
        <v/>
      </c>
      <c r="D2969" s="1"/>
      <c r="E2969" s="1"/>
    </row>
    <row r="2970" spans="3:5" x14ac:dyDescent="0.25">
      <c r="C2970" s="8" t="str">
        <f>IF(B2970&lt;&gt;"",VLOOKUP(B2970,Tabela16[],2,FALSE),"")</f>
        <v/>
      </c>
      <c r="D2970" s="1"/>
      <c r="E2970" s="1"/>
    </row>
    <row r="2971" spans="3:5" x14ac:dyDescent="0.25">
      <c r="C2971" s="8" t="str">
        <f>IF(B2971&lt;&gt;"",VLOOKUP(B2971,Tabela16[],2,FALSE),"")</f>
        <v/>
      </c>
      <c r="D2971" s="1"/>
      <c r="E2971" s="1"/>
    </row>
    <row r="2972" spans="3:5" x14ac:dyDescent="0.25">
      <c r="C2972" s="8" t="str">
        <f>IF(B2972&lt;&gt;"",VLOOKUP(B2972,Tabela16[],2,FALSE),"")</f>
        <v/>
      </c>
      <c r="D2972" s="1"/>
      <c r="E2972" s="1"/>
    </row>
    <row r="2973" spans="3:5" x14ac:dyDescent="0.25">
      <c r="C2973" s="8" t="str">
        <f>IF(B2973&lt;&gt;"",VLOOKUP(B2973,Tabela16[],2,FALSE),"")</f>
        <v/>
      </c>
      <c r="D2973" s="1"/>
      <c r="E2973" s="1"/>
    </row>
    <row r="2974" spans="3:5" x14ac:dyDescent="0.25">
      <c r="C2974" s="8" t="str">
        <f>IF(B2974&lt;&gt;"",VLOOKUP(B2974,Tabela16[],2,FALSE),"")</f>
        <v/>
      </c>
      <c r="D2974" s="1"/>
      <c r="E2974" s="1"/>
    </row>
    <row r="2975" spans="3:5" x14ac:dyDescent="0.25">
      <c r="C2975" s="8" t="str">
        <f>IF(B2975&lt;&gt;"",VLOOKUP(B2975,Tabela16[],2,FALSE),"")</f>
        <v/>
      </c>
      <c r="D2975" s="1"/>
      <c r="E2975" s="1"/>
    </row>
    <row r="2976" spans="3:5" x14ac:dyDescent="0.25">
      <c r="C2976" s="8" t="str">
        <f>IF(B2976&lt;&gt;"",VLOOKUP(B2976,Tabela16[],2,FALSE),"")</f>
        <v/>
      </c>
      <c r="D2976" s="1"/>
      <c r="E2976" s="1"/>
    </row>
    <row r="2977" spans="3:5" x14ac:dyDescent="0.25">
      <c r="C2977" s="8" t="str">
        <f>IF(B2977&lt;&gt;"",VLOOKUP(B2977,Tabela16[],2,FALSE),"")</f>
        <v/>
      </c>
      <c r="D2977" s="1"/>
      <c r="E2977" s="1"/>
    </row>
    <row r="2978" spans="3:5" x14ac:dyDescent="0.25">
      <c r="C2978" s="8" t="str">
        <f>IF(B2978&lt;&gt;"",VLOOKUP(B2978,Tabela16[],2,FALSE),"")</f>
        <v/>
      </c>
      <c r="D2978" s="1"/>
      <c r="E2978" s="1"/>
    </row>
    <row r="2979" spans="3:5" x14ac:dyDescent="0.25">
      <c r="C2979" s="8" t="str">
        <f>IF(B2979&lt;&gt;"",VLOOKUP(B2979,Tabela16[],2,FALSE),"")</f>
        <v/>
      </c>
      <c r="D2979" s="1"/>
      <c r="E2979" s="1"/>
    </row>
    <row r="2980" spans="3:5" x14ac:dyDescent="0.25">
      <c r="C2980" s="8" t="str">
        <f>IF(B2980&lt;&gt;"",VLOOKUP(B2980,Tabela16[],2,FALSE),"")</f>
        <v/>
      </c>
      <c r="D2980" s="1"/>
      <c r="E2980" s="1"/>
    </row>
    <row r="2981" spans="3:5" x14ac:dyDescent="0.25">
      <c r="C2981" s="8" t="str">
        <f>IF(B2981&lt;&gt;"",VLOOKUP(B2981,Tabela16[],2,FALSE),"")</f>
        <v/>
      </c>
      <c r="D2981" s="1"/>
      <c r="E2981" s="1"/>
    </row>
    <row r="2982" spans="3:5" x14ac:dyDescent="0.25">
      <c r="C2982" s="8" t="str">
        <f>IF(B2982&lt;&gt;"",VLOOKUP(B2982,Tabela16[],2,FALSE),"")</f>
        <v/>
      </c>
      <c r="D2982" s="1"/>
      <c r="E2982" s="1"/>
    </row>
    <row r="2983" spans="3:5" x14ac:dyDescent="0.25">
      <c r="C2983" s="8" t="str">
        <f>IF(B2983&lt;&gt;"",VLOOKUP(B2983,Tabela16[],2,FALSE),"")</f>
        <v/>
      </c>
      <c r="D2983" s="1"/>
      <c r="E2983" s="1"/>
    </row>
    <row r="2984" spans="3:5" x14ac:dyDescent="0.25">
      <c r="C2984" s="8" t="str">
        <f>IF(B2984&lt;&gt;"",VLOOKUP(B2984,Tabela16[],2,FALSE),"")</f>
        <v/>
      </c>
      <c r="D2984" s="1"/>
      <c r="E2984" s="1"/>
    </row>
    <row r="2985" spans="3:5" x14ac:dyDescent="0.25">
      <c r="C2985" s="8" t="str">
        <f>IF(B2985&lt;&gt;"",VLOOKUP(B2985,Tabela16[],2,FALSE),"")</f>
        <v/>
      </c>
      <c r="D2985" s="1"/>
      <c r="E2985" s="1"/>
    </row>
    <row r="2986" spans="3:5" x14ac:dyDescent="0.25">
      <c r="C2986" s="8" t="str">
        <f>IF(B2986&lt;&gt;"",VLOOKUP(B2986,Tabela16[],2,FALSE),"")</f>
        <v/>
      </c>
      <c r="D2986" s="1"/>
      <c r="E2986" s="1"/>
    </row>
    <row r="2987" spans="3:5" x14ac:dyDescent="0.25">
      <c r="C2987" s="8" t="str">
        <f>IF(B2987&lt;&gt;"",VLOOKUP(B2987,Tabela16[],2,FALSE),"")</f>
        <v/>
      </c>
      <c r="D2987" s="1"/>
      <c r="E2987" s="1"/>
    </row>
    <row r="2988" spans="3:5" x14ac:dyDescent="0.25">
      <c r="C2988" s="8" t="str">
        <f>IF(B2988&lt;&gt;"",VLOOKUP(B2988,Tabela16[],2,FALSE),"")</f>
        <v/>
      </c>
      <c r="D2988" s="1"/>
      <c r="E2988" s="1"/>
    </row>
    <row r="2989" spans="3:5" x14ac:dyDescent="0.25">
      <c r="C2989" s="8" t="str">
        <f>IF(B2989&lt;&gt;"",VLOOKUP(B2989,Tabela16[],2,FALSE),"")</f>
        <v/>
      </c>
      <c r="D2989" s="1"/>
      <c r="E2989" s="1"/>
    </row>
    <row r="2990" spans="3:5" x14ac:dyDescent="0.25">
      <c r="C2990" s="8" t="str">
        <f>IF(B2990&lt;&gt;"",VLOOKUP(B2990,Tabela16[],2,FALSE),"")</f>
        <v/>
      </c>
      <c r="D2990" s="1"/>
      <c r="E2990" s="1"/>
    </row>
    <row r="2991" spans="3:5" x14ac:dyDescent="0.25">
      <c r="C2991" s="8" t="str">
        <f>IF(B2991&lt;&gt;"",VLOOKUP(B2991,Tabela16[],2,FALSE),"")</f>
        <v/>
      </c>
      <c r="D2991" s="1"/>
      <c r="E2991" s="1"/>
    </row>
    <row r="2992" spans="3:5" x14ac:dyDescent="0.25">
      <c r="C2992" s="8" t="str">
        <f>IF(B2992&lt;&gt;"",VLOOKUP(B2992,Tabela16[],2,FALSE),"")</f>
        <v/>
      </c>
      <c r="D2992" s="1"/>
      <c r="E2992" s="1"/>
    </row>
    <row r="2993" spans="3:5" x14ac:dyDescent="0.25">
      <c r="C2993" s="8" t="str">
        <f>IF(B2993&lt;&gt;"",VLOOKUP(B2993,Tabela16[],2,FALSE),"")</f>
        <v/>
      </c>
      <c r="D2993" s="1"/>
      <c r="E2993" s="1"/>
    </row>
    <row r="2994" spans="3:5" x14ac:dyDescent="0.25">
      <c r="C2994" s="8" t="str">
        <f>IF(B2994&lt;&gt;"",VLOOKUP(B2994,Tabela16[],2,FALSE),"")</f>
        <v/>
      </c>
      <c r="D2994" s="1"/>
      <c r="E2994" s="1"/>
    </row>
    <row r="2995" spans="3:5" x14ac:dyDescent="0.25">
      <c r="C2995" s="8" t="str">
        <f>IF(B2995&lt;&gt;"",VLOOKUP(B2995,Tabela16[],2,FALSE),"")</f>
        <v/>
      </c>
      <c r="D2995" s="1"/>
      <c r="E2995" s="1"/>
    </row>
    <row r="2996" spans="3:5" x14ac:dyDescent="0.25">
      <c r="C2996" s="8" t="str">
        <f>IF(B2996&lt;&gt;"",VLOOKUP(B2996,Tabela16[],2,FALSE),"")</f>
        <v/>
      </c>
      <c r="D2996" s="1"/>
      <c r="E2996" s="1"/>
    </row>
    <row r="2997" spans="3:5" x14ac:dyDescent="0.25">
      <c r="C2997" s="8" t="str">
        <f>IF(B2997&lt;&gt;"",VLOOKUP(B2997,Tabela16[],2,FALSE),"")</f>
        <v/>
      </c>
      <c r="D2997" s="1"/>
      <c r="E2997" s="1"/>
    </row>
    <row r="2998" spans="3:5" x14ac:dyDescent="0.25">
      <c r="C2998" s="8" t="str">
        <f>IF(B2998&lt;&gt;"",VLOOKUP(B2998,Tabela16[],2,FALSE),"")</f>
        <v/>
      </c>
      <c r="D2998" s="1"/>
      <c r="E2998" s="1"/>
    </row>
    <row r="2999" spans="3:5" x14ac:dyDescent="0.25">
      <c r="C2999" s="8" t="str">
        <f>IF(B2999&lt;&gt;"",VLOOKUP(B2999,Tabela16[],2,FALSE),"")</f>
        <v/>
      </c>
      <c r="D2999" s="1"/>
      <c r="E2999" s="1"/>
    </row>
    <row r="3000" spans="3:5" x14ac:dyDescent="0.25">
      <c r="C3000" s="8" t="str">
        <f>IF(B3000&lt;&gt;"",VLOOKUP(B3000,Tabela16[],2,FALSE),"")</f>
        <v/>
      </c>
      <c r="D3000" s="1"/>
      <c r="E3000" s="1"/>
    </row>
    <row r="3001" spans="3:5" x14ac:dyDescent="0.25">
      <c r="C3001" s="8" t="str">
        <f>IF(B3001&lt;&gt;"",VLOOKUP(B3001,Tabela16[],2,FALSE),"")</f>
        <v/>
      </c>
      <c r="D3001" s="1"/>
      <c r="E3001" s="1"/>
    </row>
    <row r="3002" spans="3:5" x14ac:dyDescent="0.25">
      <c r="C3002" s="8" t="str">
        <f>IF(B3002&lt;&gt;"",VLOOKUP(B3002,Tabela16[],2,FALSE),"")</f>
        <v/>
      </c>
      <c r="D3002" s="1"/>
      <c r="E3002" s="1"/>
    </row>
    <row r="3003" spans="3:5" x14ac:dyDescent="0.25">
      <c r="C3003" s="8" t="str">
        <f>IF(B3003&lt;&gt;"",VLOOKUP(B3003,Tabela16[],2,FALSE),"")</f>
        <v/>
      </c>
      <c r="D3003" s="1"/>
      <c r="E3003" s="1"/>
    </row>
    <row r="3004" spans="3:5" x14ac:dyDescent="0.25">
      <c r="C3004" s="8" t="str">
        <f>IF(B3004&lt;&gt;"",VLOOKUP(B3004,Tabela16[],2,FALSE),"")</f>
        <v/>
      </c>
      <c r="D3004" s="1"/>
      <c r="E3004" s="1"/>
    </row>
    <row r="3005" spans="3:5" x14ac:dyDescent="0.25">
      <c r="C3005" s="8" t="str">
        <f>IF(B3005&lt;&gt;"",VLOOKUP(B3005,Tabela16[],2,FALSE),"")</f>
        <v/>
      </c>
      <c r="D3005" s="1"/>
      <c r="E3005" s="1"/>
    </row>
    <row r="3006" spans="3:5" x14ac:dyDescent="0.25">
      <c r="C3006" s="8" t="str">
        <f>IF(B3006&lt;&gt;"",VLOOKUP(B3006,Tabela16[],2,FALSE),"")</f>
        <v/>
      </c>
      <c r="D3006" s="1"/>
      <c r="E3006" s="1"/>
    </row>
    <row r="3007" spans="3:5" x14ac:dyDescent="0.25">
      <c r="C3007" s="8" t="str">
        <f>IF(B3007&lt;&gt;"",VLOOKUP(B3007,Tabela16[],2,FALSE),"")</f>
        <v/>
      </c>
      <c r="D3007" s="1"/>
      <c r="E3007" s="1"/>
    </row>
    <row r="3008" spans="3:5" x14ac:dyDescent="0.25">
      <c r="C3008" s="8" t="str">
        <f>IF(B3008&lt;&gt;"",VLOOKUP(B3008,Tabela16[],2,FALSE),"")</f>
        <v/>
      </c>
      <c r="D3008" s="1"/>
      <c r="E3008" s="1"/>
    </row>
    <row r="3009" spans="3:5" x14ac:dyDescent="0.25">
      <c r="C3009" s="8" t="str">
        <f>IF(B3009&lt;&gt;"",VLOOKUP(B3009,Tabela16[],2,FALSE),"")</f>
        <v/>
      </c>
      <c r="D3009" s="1"/>
      <c r="E3009" s="1"/>
    </row>
    <row r="3010" spans="3:5" x14ac:dyDescent="0.25">
      <c r="C3010" s="8" t="str">
        <f>IF(B3010&lt;&gt;"",VLOOKUP(B3010,Tabela16[],2,FALSE),"")</f>
        <v/>
      </c>
      <c r="D3010" s="1"/>
      <c r="E3010" s="1"/>
    </row>
    <row r="3011" spans="3:5" x14ac:dyDescent="0.25">
      <c r="C3011" s="8" t="str">
        <f>IF(B3011&lt;&gt;"",VLOOKUP(B3011,Tabela16[],2,FALSE),"")</f>
        <v/>
      </c>
      <c r="D3011" s="1"/>
      <c r="E3011" s="1"/>
    </row>
    <row r="3012" spans="3:5" x14ac:dyDescent="0.25">
      <c r="C3012" s="8" t="str">
        <f>IF(B3012&lt;&gt;"",VLOOKUP(B3012,Tabela16[],2,FALSE),"")</f>
        <v/>
      </c>
      <c r="D3012" s="1"/>
      <c r="E3012" s="1"/>
    </row>
    <row r="3013" spans="3:5" x14ac:dyDescent="0.25">
      <c r="C3013" s="8" t="str">
        <f>IF(B3013&lt;&gt;"",VLOOKUP(B3013,Tabela16[],2,FALSE),"")</f>
        <v/>
      </c>
      <c r="D3013" s="1"/>
      <c r="E3013" s="1"/>
    </row>
    <row r="3014" spans="3:5" x14ac:dyDescent="0.25">
      <c r="C3014" s="8" t="str">
        <f>IF(B3014&lt;&gt;"",VLOOKUP(B3014,Tabela16[],2,FALSE),"")</f>
        <v/>
      </c>
      <c r="D3014" s="1"/>
      <c r="E3014" s="1"/>
    </row>
    <row r="3015" spans="3:5" x14ac:dyDescent="0.25">
      <c r="C3015" s="8" t="str">
        <f>IF(B3015&lt;&gt;"",VLOOKUP(B3015,Tabela16[],2,FALSE),"")</f>
        <v/>
      </c>
      <c r="D3015" s="1"/>
      <c r="E3015" s="1"/>
    </row>
    <row r="3016" spans="3:5" x14ac:dyDescent="0.25">
      <c r="C3016" s="8" t="str">
        <f>IF(B3016&lt;&gt;"",VLOOKUP(B3016,Tabela16[],2,FALSE),"")</f>
        <v/>
      </c>
      <c r="D3016" s="1"/>
      <c r="E3016" s="1"/>
    </row>
    <row r="3017" spans="3:5" x14ac:dyDescent="0.25">
      <c r="C3017" s="8" t="str">
        <f>IF(B3017&lt;&gt;"",VLOOKUP(B3017,Tabela16[],2,FALSE),"")</f>
        <v/>
      </c>
      <c r="D3017" s="1"/>
      <c r="E3017" s="1"/>
    </row>
    <row r="3018" spans="3:5" x14ac:dyDescent="0.25">
      <c r="C3018" s="8" t="str">
        <f>IF(B3018&lt;&gt;"",VLOOKUP(B3018,Tabela16[],2,FALSE),"")</f>
        <v/>
      </c>
      <c r="D3018" s="1"/>
      <c r="E3018" s="1"/>
    </row>
    <row r="3019" spans="3:5" x14ac:dyDescent="0.25">
      <c r="C3019" s="8" t="str">
        <f>IF(B3019&lt;&gt;"",VLOOKUP(B3019,Tabela16[],2,FALSE),"")</f>
        <v/>
      </c>
      <c r="D3019" s="1"/>
      <c r="E3019" s="1"/>
    </row>
    <row r="3020" spans="3:5" x14ac:dyDescent="0.25">
      <c r="C3020" s="8" t="str">
        <f>IF(B3020&lt;&gt;"",VLOOKUP(B3020,Tabela16[],2,FALSE),"")</f>
        <v/>
      </c>
      <c r="D3020" s="1"/>
      <c r="E3020" s="1"/>
    </row>
    <row r="3021" spans="3:5" x14ac:dyDescent="0.25">
      <c r="C3021" s="8" t="str">
        <f>IF(B3021&lt;&gt;"",VLOOKUP(B3021,Tabela16[],2,FALSE),"")</f>
        <v/>
      </c>
      <c r="D3021" s="1"/>
      <c r="E3021" s="1"/>
    </row>
    <row r="3022" spans="3:5" x14ac:dyDescent="0.25">
      <c r="C3022" s="8" t="str">
        <f>IF(B3022&lt;&gt;"",VLOOKUP(B3022,Tabela16[],2,FALSE),"")</f>
        <v/>
      </c>
      <c r="D3022" s="1"/>
      <c r="E3022" s="1"/>
    </row>
    <row r="3023" spans="3:5" x14ac:dyDescent="0.25">
      <c r="C3023" s="8" t="str">
        <f>IF(B3023&lt;&gt;"",VLOOKUP(B3023,Tabela16[],2,FALSE),"")</f>
        <v/>
      </c>
      <c r="D3023" s="1"/>
      <c r="E3023" s="1"/>
    </row>
    <row r="3024" spans="3:5" x14ac:dyDescent="0.25">
      <c r="C3024" s="8" t="str">
        <f>IF(B3024&lt;&gt;"",VLOOKUP(B3024,Tabela16[],2,FALSE),"")</f>
        <v/>
      </c>
      <c r="D3024" s="1"/>
      <c r="E3024" s="1"/>
    </row>
    <row r="3025" spans="3:5" x14ac:dyDescent="0.25">
      <c r="C3025" s="8" t="str">
        <f>IF(B3025&lt;&gt;"",VLOOKUP(B3025,Tabela16[],2,FALSE),"")</f>
        <v/>
      </c>
      <c r="D3025" s="1"/>
      <c r="E3025" s="1"/>
    </row>
    <row r="3026" spans="3:5" x14ac:dyDescent="0.25">
      <c r="C3026" s="8" t="str">
        <f>IF(B3026&lt;&gt;"",VLOOKUP(B3026,Tabela16[],2,FALSE),"")</f>
        <v/>
      </c>
      <c r="D3026" s="1"/>
      <c r="E3026" s="1"/>
    </row>
    <row r="3027" spans="3:5" x14ac:dyDescent="0.25">
      <c r="C3027" s="8" t="str">
        <f>IF(B3027&lt;&gt;"",VLOOKUP(B3027,Tabela16[],2,FALSE),"")</f>
        <v/>
      </c>
      <c r="D3027" s="1"/>
      <c r="E3027" s="1"/>
    </row>
    <row r="3028" spans="3:5" x14ac:dyDescent="0.25">
      <c r="C3028" s="8" t="str">
        <f>IF(B3028&lt;&gt;"",VLOOKUP(B3028,Tabela16[],2,FALSE),"")</f>
        <v/>
      </c>
      <c r="D3028" s="1"/>
      <c r="E3028" s="1"/>
    </row>
    <row r="3029" spans="3:5" x14ac:dyDescent="0.25">
      <c r="C3029" s="8" t="str">
        <f>IF(B3029&lt;&gt;"",VLOOKUP(B3029,Tabela16[],2,FALSE),"")</f>
        <v/>
      </c>
      <c r="D3029" s="1"/>
      <c r="E3029" s="1"/>
    </row>
    <row r="3030" spans="3:5" x14ac:dyDescent="0.25">
      <c r="C3030" s="8" t="str">
        <f>IF(B3030&lt;&gt;"",VLOOKUP(B3030,Tabela16[],2,FALSE),"")</f>
        <v/>
      </c>
      <c r="D3030" s="1"/>
      <c r="E3030" s="1"/>
    </row>
    <row r="3031" spans="3:5" x14ac:dyDescent="0.25">
      <c r="C3031" s="8" t="str">
        <f>IF(B3031&lt;&gt;"",VLOOKUP(B3031,Tabela16[],2,FALSE),"")</f>
        <v/>
      </c>
      <c r="D3031" s="1"/>
      <c r="E3031" s="1"/>
    </row>
    <row r="3032" spans="3:5" x14ac:dyDescent="0.25">
      <c r="C3032" s="8" t="str">
        <f>IF(B3032&lt;&gt;"",VLOOKUP(B3032,Tabela16[],2,FALSE),"")</f>
        <v/>
      </c>
      <c r="D3032" s="1"/>
      <c r="E3032" s="1"/>
    </row>
    <row r="3033" spans="3:5" x14ac:dyDescent="0.25">
      <c r="C3033" s="8" t="str">
        <f>IF(B3033&lt;&gt;"",VLOOKUP(B3033,Tabela16[],2,FALSE),"")</f>
        <v/>
      </c>
      <c r="D3033" s="1"/>
      <c r="E3033" s="1"/>
    </row>
    <row r="3034" spans="3:5" x14ac:dyDescent="0.25">
      <c r="C3034" s="8" t="str">
        <f>IF(B3034&lt;&gt;"",VLOOKUP(B3034,Tabela16[],2,FALSE),"")</f>
        <v/>
      </c>
      <c r="D3034" s="1"/>
      <c r="E3034" s="1"/>
    </row>
    <row r="3035" spans="3:5" x14ac:dyDescent="0.25">
      <c r="C3035" s="8" t="str">
        <f>IF(B3035&lt;&gt;"",VLOOKUP(B3035,Tabela16[],2,FALSE),"")</f>
        <v/>
      </c>
      <c r="D3035" s="1"/>
      <c r="E3035" s="1"/>
    </row>
    <row r="3036" spans="3:5" x14ac:dyDescent="0.25">
      <c r="C3036" s="8" t="str">
        <f>IF(B3036&lt;&gt;"",VLOOKUP(B3036,Tabela16[],2,FALSE),"")</f>
        <v/>
      </c>
      <c r="D3036" s="1"/>
      <c r="E3036" s="1"/>
    </row>
    <row r="3037" spans="3:5" x14ac:dyDescent="0.25">
      <c r="C3037" s="8" t="str">
        <f>IF(B3037&lt;&gt;"",VLOOKUP(B3037,Tabela16[],2,FALSE),"")</f>
        <v/>
      </c>
      <c r="D3037" s="1"/>
      <c r="E3037" s="1"/>
    </row>
    <row r="3038" spans="3:5" x14ac:dyDescent="0.25">
      <c r="C3038" s="8" t="str">
        <f>IF(B3038&lt;&gt;"",VLOOKUP(B3038,Tabela16[],2,FALSE),"")</f>
        <v/>
      </c>
      <c r="D3038" s="1"/>
      <c r="E3038" s="1"/>
    </row>
    <row r="3039" spans="3:5" x14ac:dyDescent="0.25">
      <c r="C3039" s="8" t="str">
        <f>IF(B3039&lt;&gt;"",VLOOKUP(B3039,Tabela16[],2,FALSE),"")</f>
        <v/>
      </c>
      <c r="D3039" s="1"/>
      <c r="E3039" s="1"/>
    </row>
    <row r="3040" spans="3:5" x14ac:dyDescent="0.25">
      <c r="C3040" s="8" t="str">
        <f>IF(B3040&lt;&gt;"",VLOOKUP(B3040,Tabela16[],2,FALSE),"")</f>
        <v/>
      </c>
      <c r="D3040" s="1"/>
      <c r="E3040" s="1"/>
    </row>
    <row r="3041" spans="3:5" x14ac:dyDescent="0.25">
      <c r="C3041" s="8" t="str">
        <f>IF(B3041&lt;&gt;"",VLOOKUP(B3041,Tabela16[],2,FALSE),"")</f>
        <v/>
      </c>
      <c r="D3041" s="1"/>
      <c r="E3041" s="1"/>
    </row>
    <row r="3042" spans="3:5" x14ac:dyDescent="0.25">
      <c r="C3042" s="8" t="str">
        <f>IF(B3042&lt;&gt;"",VLOOKUP(B3042,Tabela16[],2,FALSE),"")</f>
        <v/>
      </c>
      <c r="D3042" s="1"/>
      <c r="E3042" s="1"/>
    </row>
    <row r="3043" spans="3:5" x14ac:dyDescent="0.25">
      <c r="C3043" s="8" t="str">
        <f>IF(B3043&lt;&gt;"",VLOOKUP(B3043,Tabela16[],2,FALSE),"")</f>
        <v/>
      </c>
      <c r="D3043" s="1"/>
      <c r="E3043" s="1"/>
    </row>
    <row r="3044" spans="3:5" x14ac:dyDescent="0.25">
      <c r="C3044" s="8" t="str">
        <f>IF(B3044&lt;&gt;"",VLOOKUP(B3044,Tabela16[],2,FALSE),"")</f>
        <v/>
      </c>
      <c r="D3044" s="1"/>
      <c r="E3044" s="1"/>
    </row>
    <row r="3045" spans="3:5" x14ac:dyDescent="0.25">
      <c r="C3045" s="8" t="str">
        <f>IF(B3045&lt;&gt;"",VLOOKUP(B3045,Tabela16[],2,FALSE),"")</f>
        <v/>
      </c>
      <c r="D3045" s="1"/>
      <c r="E3045" s="1"/>
    </row>
    <row r="3046" spans="3:5" x14ac:dyDescent="0.25">
      <c r="C3046" s="8" t="str">
        <f>IF(B3046&lt;&gt;"",VLOOKUP(B3046,Tabela16[],2,FALSE),"")</f>
        <v/>
      </c>
      <c r="D3046" s="1"/>
      <c r="E3046" s="1"/>
    </row>
    <row r="3047" spans="3:5" x14ac:dyDescent="0.25">
      <c r="C3047" s="8" t="str">
        <f>IF(B3047&lt;&gt;"",VLOOKUP(B3047,Tabela16[],2,FALSE),"")</f>
        <v/>
      </c>
      <c r="D3047" s="1"/>
      <c r="E3047" s="1"/>
    </row>
    <row r="3048" spans="3:5" x14ac:dyDescent="0.25">
      <c r="C3048" s="8" t="str">
        <f>IF(B3048&lt;&gt;"",VLOOKUP(B3048,Tabela16[],2,FALSE),"")</f>
        <v/>
      </c>
      <c r="D3048" s="1"/>
      <c r="E3048" s="1"/>
    </row>
    <row r="3049" spans="3:5" x14ac:dyDescent="0.25">
      <c r="C3049" s="8" t="str">
        <f>IF(B3049&lt;&gt;"",VLOOKUP(B3049,Tabela16[],2,FALSE),"")</f>
        <v/>
      </c>
      <c r="D3049" s="1"/>
      <c r="E3049" s="1"/>
    </row>
    <row r="3050" spans="3:5" x14ac:dyDescent="0.25">
      <c r="C3050" s="8" t="str">
        <f>IF(B3050&lt;&gt;"",VLOOKUP(B3050,Tabela16[],2,FALSE),"")</f>
        <v/>
      </c>
      <c r="D3050" s="1"/>
      <c r="E3050" s="1"/>
    </row>
    <row r="3051" spans="3:5" x14ac:dyDescent="0.25">
      <c r="C3051" s="8" t="str">
        <f>IF(B3051&lt;&gt;"",VLOOKUP(B3051,Tabela16[],2,FALSE),"")</f>
        <v/>
      </c>
      <c r="D3051" s="1"/>
      <c r="E3051" s="1"/>
    </row>
    <row r="3052" spans="3:5" x14ac:dyDescent="0.25">
      <c r="C3052" s="8" t="str">
        <f>IF(B3052&lt;&gt;"",VLOOKUP(B3052,Tabela16[],2,FALSE),"")</f>
        <v/>
      </c>
      <c r="D3052" s="1"/>
      <c r="E3052" s="1"/>
    </row>
    <row r="3053" spans="3:5" x14ac:dyDescent="0.25">
      <c r="C3053" s="8" t="str">
        <f>IF(B3053&lt;&gt;"",VLOOKUP(B3053,Tabela16[],2,FALSE),"")</f>
        <v/>
      </c>
      <c r="D3053" s="1"/>
      <c r="E3053" s="1"/>
    </row>
    <row r="3054" spans="3:5" x14ac:dyDescent="0.25">
      <c r="C3054" s="8" t="str">
        <f>IF(B3054&lt;&gt;"",VLOOKUP(B3054,Tabela16[],2,FALSE),"")</f>
        <v/>
      </c>
      <c r="D3054" s="1"/>
      <c r="E3054" s="1"/>
    </row>
    <row r="3055" spans="3:5" x14ac:dyDescent="0.25">
      <c r="C3055" s="8" t="str">
        <f>IF(B3055&lt;&gt;"",VLOOKUP(B3055,Tabela16[],2,FALSE),"")</f>
        <v/>
      </c>
      <c r="D3055" s="1"/>
      <c r="E3055" s="1"/>
    </row>
    <row r="3056" spans="3:5" x14ac:dyDescent="0.25">
      <c r="C3056" s="8" t="str">
        <f>IF(B3056&lt;&gt;"",VLOOKUP(B3056,Tabela16[],2,FALSE),"")</f>
        <v/>
      </c>
      <c r="D3056" s="1"/>
      <c r="E3056" s="1"/>
    </row>
    <row r="3057" spans="3:5" x14ac:dyDescent="0.25">
      <c r="C3057" s="8" t="str">
        <f>IF(B3057&lt;&gt;"",VLOOKUP(B3057,Tabela16[],2,FALSE),"")</f>
        <v/>
      </c>
      <c r="D3057" s="1"/>
      <c r="E3057" s="1"/>
    </row>
    <row r="3058" spans="3:5" x14ac:dyDescent="0.25">
      <c r="C3058" s="8" t="str">
        <f>IF(B3058&lt;&gt;"",VLOOKUP(B3058,Tabela16[],2,FALSE),"")</f>
        <v/>
      </c>
      <c r="D3058" s="1"/>
      <c r="E3058" s="1"/>
    </row>
    <row r="3059" spans="3:5" x14ac:dyDescent="0.25">
      <c r="C3059" s="8" t="str">
        <f>IF(B3059&lt;&gt;"",VLOOKUP(B3059,Tabela16[],2,FALSE),"")</f>
        <v/>
      </c>
      <c r="D3059" s="1"/>
      <c r="E3059" s="1"/>
    </row>
    <row r="3060" spans="3:5" x14ac:dyDescent="0.25">
      <c r="C3060" s="8" t="str">
        <f>IF(B3060&lt;&gt;"",VLOOKUP(B3060,Tabela16[],2,FALSE),"")</f>
        <v/>
      </c>
      <c r="D3060" s="1"/>
      <c r="E3060" s="1"/>
    </row>
    <row r="3061" spans="3:5" x14ac:dyDescent="0.25">
      <c r="C3061" s="8" t="str">
        <f>IF(B3061&lt;&gt;"",VLOOKUP(B3061,Tabela16[],2,FALSE),"")</f>
        <v/>
      </c>
      <c r="D3061" s="1"/>
      <c r="E3061" s="1"/>
    </row>
    <row r="3062" spans="3:5" x14ac:dyDescent="0.25">
      <c r="C3062" s="8" t="str">
        <f>IF(B3062&lt;&gt;"",VLOOKUP(B3062,Tabela16[],2,FALSE),"")</f>
        <v/>
      </c>
      <c r="D3062" s="1"/>
      <c r="E3062" s="1"/>
    </row>
    <row r="3063" spans="3:5" x14ac:dyDescent="0.25">
      <c r="C3063" s="8" t="str">
        <f>IF(B3063&lt;&gt;"",VLOOKUP(B3063,Tabela16[],2,FALSE),"")</f>
        <v/>
      </c>
      <c r="D3063" s="1"/>
      <c r="E3063" s="1"/>
    </row>
    <row r="3064" spans="3:5" x14ac:dyDescent="0.25">
      <c r="C3064" s="8" t="str">
        <f>IF(B3064&lt;&gt;"",VLOOKUP(B3064,Tabela16[],2,FALSE),"")</f>
        <v/>
      </c>
      <c r="D3064" s="1"/>
      <c r="E3064" s="1"/>
    </row>
    <row r="3065" spans="3:5" x14ac:dyDescent="0.25">
      <c r="C3065" s="8" t="str">
        <f>IF(B3065&lt;&gt;"",VLOOKUP(B3065,Tabela16[],2,FALSE),"")</f>
        <v/>
      </c>
      <c r="D3065" s="1"/>
      <c r="E3065" s="1"/>
    </row>
    <row r="3066" spans="3:5" x14ac:dyDescent="0.25">
      <c r="C3066" s="8" t="str">
        <f>IF(B3066&lt;&gt;"",VLOOKUP(B3066,Tabela16[],2,FALSE),"")</f>
        <v/>
      </c>
      <c r="D3066" s="1"/>
      <c r="E3066" s="1"/>
    </row>
    <row r="3067" spans="3:5" x14ac:dyDescent="0.25">
      <c r="C3067" s="8" t="str">
        <f>IF(B3067&lt;&gt;"",VLOOKUP(B3067,Tabela16[],2,FALSE),"")</f>
        <v/>
      </c>
      <c r="D3067" s="1"/>
      <c r="E3067" s="1"/>
    </row>
    <row r="3068" spans="3:5" x14ac:dyDescent="0.25">
      <c r="C3068" s="8" t="str">
        <f>IF(B3068&lt;&gt;"",VLOOKUP(B3068,Tabela16[],2,FALSE),"")</f>
        <v/>
      </c>
      <c r="D3068" s="1"/>
      <c r="E3068" s="1"/>
    </row>
    <row r="3069" spans="3:5" x14ac:dyDescent="0.25">
      <c r="C3069" s="8" t="str">
        <f>IF(B3069&lt;&gt;"",VLOOKUP(B3069,Tabela16[],2,FALSE),"")</f>
        <v/>
      </c>
      <c r="D3069" s="1"/>
      <c r="E3069" s="1"/>
    </row>
    <row r="3070" spans="3:5" x14ac:dyDescent="0.25">
      <c r="C3070" s="8" t="str">
        <f>IF(B3070&lt;&gt;"",VLOOKUP(B3070,Tabela16[],2,FALSE),"")</f>
        <v/>
      </c>
      <c r="D3070" s="1"/>
      <c r="E3070" s="1"/>
    </row>
    <row r="3071" spans="3:5" x14ac:dyDescent="0.25">
      <c r="C3071" s="8" t="str">
        <f>IF(B3071&lt;&gt;"",VLOOKUP(B3071,Tabela16[],2,FALSE),"")</f>
        <v/>
      </c>
      <c r="D3071" s="1"/>
      <c r="E3071" s="1"/>
    </row>
    <row r="3072" spans="3:5" x14ac:dyDescent="0.25">
      <c r="C3072" s="8" t="str">
        <f>IF(B3072&lt;&gt;"",VLOOKUP(B3072,Tabela16[],2,FALSE),"")</f>
        <v/>
      </c>
      <c r="D3072" s="1"/>
      <c r="E3072" s="1"/>
    </row>
    <row r="3073" spans="3:5" x14ac:dyDescent="0.25">
      <c r="C3073" s="8" t="str">
        <f>IF(B3073&lt;&gt;"",VLOOKUP(B3073,Tabela16[],2,FALSE),"")</f>
        <v/>
      </c>
      <c r="D3073" s="1"/>
      <c r="E3073" s="1"/>
    </row>
    <row r="3074" spans="3:5" x14ac:dyDescent="0.25">
      <c r="C3074" s="8" t="str">
        <f>IF(B3074&lt;&gt;"",VLOOKUP(B3074,Tabela16[],2,FALSE),"")</f>
        <v/>
      </c>
      <c r="D3074" s="1"/>
      <c r="E3074" s="1"/>
    </row>
    <row r="3075" spans="3:5" x14ac:dyDescent="0.25">
      <c r="C3075" s="8" t="str">
        <f>IF(B3075&lt;&gt;"",VLOOKUP(B3075,Tabela16[],2,FALSE),"")</f>
        <v/>
      </c>
      <c r="D3075" s="1"/>
      <c r="E3075" s="1"/>
    </row>
    <row r="3076" spans="3:5" x14ac:dyDescent="0.25">
      <c r="C3076" s="8" t="str">
        <f>IF(B3076&lt;&gt;"",VLOOKUP(B3076,Tabela16[],2,FALSE),"")</f>
        <v/>
      </c>
      <c r="D3076" s="1"/>
      <c r="E3076" s="1"/>
    </row>
    <row r="3077" spans="3:5" x14ac:dyDescent="0.25">
      <c r="C3077" s="8" t="str">
        <f>IF(B3077&lt;&gt;"",VLOOKUP(B3077,Tabela16[],2,FALSE),"")</f>
        <v/>
      </c>
      <c r="D3077" s="1"/>
      <c r="E3077" s="1"/>
    </row>
    <row r="3078" spans="3:5" x14ac:dyDescent="0.25">
      <c r="C3078" s="8" t="str">
        <f>IF(B3078&lt;&gt;"",VLOOKUP(B3078,Tabela16[],2,FALSE),"")</f>
        <v/>
      </c>
      <c r="D3078" s="1"/>
      <c r="E3078" s="1"/>
    </row>
    <row r="3079" spans="3:5" x14ac:dyDescent="0.25">
      <c r="C3079" s="8" t="str">
        <f>IF(B3079&lt;&gt;"",VLOOKUP(B3079,Tabela16[],2,FALSE),"")</f>
        <v/>
      </c>
      <c r="D3079" s="1"/>
      <c r="E3079" s="1"/>
    </row>
    <row r="3080" spans="3:5" x14ac:dyDescent="0.25">
      <c r="C3080" s="8" t="str">
        <f>IF(B3080&lt;&gt;"",VLOOKUP(B3080,Tabela16[],2,FALSE),"")</f>
        <v/>
      </c>
      <c r="D3080" s="1"/>
      <c r="E3080" s="1"/>
    </row>
    <row r="3081" spans="3:5" x14ac:dyDescent="0.25">
      <c r="C3081" s="8" t="str">
        <f>IF(B3081&lt;&gt;"",VLOOKUP(B3081,Tabela16[],2,FALSE),"")</f>
        <v/>
      </c>
      <c r="D3081" s="1"/>
      <c r="E3081" s="1"/>
    </row>
    <row r="3082" spans="3:5" x14ac:dyDescent="0.25">
      <c r="C3082" s="8" t="str">
        <f>IF(B3082&lt;&gt;"",VLOOKUP(B3082,Tabela16[],2,FALSE),"")</f>
        <v/>
      </c>
      <c r="D3082" s="1"/>
      <c r="E3082" s="1"/>
    </row>
    <row r="3083" spans="3:5" x14ac:dyDescent="0.25">
      <c r="C3083" s="8" t="str">
        <f>IF(B3083&lt;&gt;"",VLOOKUP(B3083,Tabela16[],2,FALSE),"")</f>
        <v/>
      </c>
      <c r="D3083" s="1"/>
      <c r="E3083" s="1"/>
    </row>
    <row r="3084" spans="3:5" x14ac:dyDescent="0.25">
      <c r="C3084" s="8" t="str">
        <f>IF(B3084&lt;&gt;"",VLOOKUP(B3084,Tabela16[],2,FALSE),"")</f>
        <v/>
      </c>
      <c r="D3084" s="1"/>
      <c r="E3084" s="1"/>
    </row>
    <row r="3085" spans="3:5" x14ac:dyDescent="0.25">
      <c r="C3085" s="8" t="str">
        <f>IF(B3085&lt;&gt;"",VLOOKUP(B3085,Tabela16[],2,FALSE),"")</f>
        <v/>
      </c>
      <c r="D3085" s="1"/>
      <c r="E3085" s="1"/>
    </row>
    <row r="3086" spans="3:5" x14ac:dyDescent="0.25">
      <c r="C3086" s="8" t="str">
        <f>IF(B3086&lt;&gt;"",VLOOKUP(B3086,Tabela16[],2,FALSE),"")</f>
        <v/>
      </c>
      <c r="D3086" s="1"/>
      <c r="E3086" s="1"/>
    </row>
    <row r="3087" spans="3:5" x14ac:dyDescent="0.25">
      <c r="C3087" s="8" t="str">
        <f>IF(B3087&lt;&gt;"",VLOOKUP(B3087,Tabela16[],2,FALSE),"")</f>
        <v/>
      </c>
      <c r="D3087" s="1"/>
      <c r="E3087" s="1"/>
    </row>
    <row r="3088" spans="3:5" x14ac:dyDescent="0.25">
      <c r="C3088" s="8" t="str">
        <f>IF(B3088&lt;&gt;"",VLOOKUP(B3088,Tabela16[],2,FALSE),"")</f>
        <v/>
      </c>
      <c r="D3088" s="1"/>
      <c r="E3088" s="1"/>
    </row>
    <row r="3089" spans="3:5" x14ac:dyDescent="0.25">
      <c r="C3089" s="8" t="str">
        <f>IF(B3089&lt;&gt;"",VLOOKUP(B3089,Tabela16[],2,FALSE),"")</f>
        <v/>
      </c>
      <c r="D3089" s="1"/>
      <c r="E3089" s="1"/>
    </row>
    <row r="3090" spans="3:5" x14ac:dyDescent="0.25">
      <c r="C3090" s="8" t="str">
        <f>IF(B3090&lt;&gt;"",VLOOKUP(B3090,Tabela16[],2,FALSE),"")</f>
        <v/>
      </c>
      <c r="D3090" s="1"/>
      <c r="E3090" s="1"/>
    </row>
    <row r="3091" spans="3:5" x14ac:dyDescent="0.25">
      <c r="C3091" s="8" t="str">
        <f>IF(B3091&lt;&gt;"",VLOOKUP(B3091,Tabela16[],2,FALSE),"")</f>
        <v/>
      </c>
      <c r="D3091" s="1"/>
      <c r="E3091" s="1"/>
    </row>
    <row r="3092" spans="3:5" x14ac:dyDescent="0.25">
      <c r="C3092" s="8" t="str">
        <f>IF(B3092&lt;&gt;"",VLOOKUP(B3092,Tabela16[],2,FALSE),"")</f>
        <v/>
      </c>
      <c r="D3092" s="1"/>
      <c r="E3092" s="1"/>
    </row>
    <row r="3093" spans="3:5" x14ac:dyDescent="0.25">
      <c r="C3093" s="8" t="str">
        <f>IF(B3093&lt;&gt;"",VLOOKUP(B3093,Tabela16[],2,FALSE),"")</f>
        <v/>
      </c>
      <c r="D3093" s="1"/>
      <c r="E3093" s="1"/>
    </row>
    <row r="3094" spans="3:5" x14ac:dyDescent="0.25">
      <c r="C3094" s="8" t="str">
        <f>IF(B3094&lt;&gt;"",VLOOKUP(B3094,Tabela16[],2,FALSE),"")</f>
        <v/>
      </c>
      <c r="D3094" s="1"/>
      <c r="E3094" s="1"/>
    </row>
    <row r="3095" spans="3:5" x14ac:dyDescent="0.25">
      <c r="C3095" s="8" t="str">
        <f>IF(B3095&lt;&gt;"",VLOOKUP(B3095,Tabela16[],2,FALSE),"")</f>
        <v/>
      </c>
      <c r="D3095" s="1"/>
      <c r="E3095" s="1"/>
    </row>
    <row r="3096" spans="3:5" x14ac:dyDescent="0.25">
      <c r="C3096" s="8" t="str">
        <f>IF(B3096&lt;&gt;"",VLOOKUP(B3096,Tabela16[],2,FALSE),"")</f>
        <v/>
      </c>
      <c r="D3096" s="1"/>
      <c r="E3096" s="1"/>
    </row>
    <row r="3097" spans="3:5" x14ac:dyDescent="0.25">
      <c r="C3097" s="8" t="str">
        <f>IF(B3097&lt;&gt;"",VLOOKUP(B3097,Tabela16[],2,FALSE),"")</f>
        <v/>
      </c>
      <c r="D3097" s="1"/>
      <c r="E3097" s="1"/>
    </row>
    <row r="3098" spans="3:5" x14ac:dyDescent="0.25">
      <c r="C3098" s="8" t="str">
        <f>IF(B3098&lt;&gt;"",VLOOKUP(B3098,Tabela16[],2,FALSE),"")</f>
        <v/>
      </c>
      <c r="D3098" s="1"/>
      <c r="E3098" s="1"/>
    </row>
    <row r="3099" spans="3:5" x14ac:dyDescent="0.25">
      <c r="C3099" s="8" t="str">
        <f>IF(B3099&lt;&gt;"",VLOOKUP(B3099,Tabela16[],2,FALSE),"")</f>
        <v/>
      </c>
      <c r="D3099" s="1"/>
      <c r="E3099" s="1"/>
    </row>
    <row r="3100" spans="3:5" x14ac:dyDescent="0.25">
      <c r="C3100" s="8" t="str">
        <f>IF(B3100&lt;&gt;"",VLOOKUP(B3100,Tabela16[],2,FALSE),"")</f>
        <v/>
      </c>
      <c r="D3100" s="1"/>
      <c r="E3100" s="1"/>
    </row>
    <row r="3101" spans="3:5" x14ac:dyDescent="0.25">
      <c r="C3101" s="8" t="str">
        <f>IF(B3101&lt;&gt;"",VLOOKUP(B3101,Tabela16[],2,FALSE),"")</f>
        <v/>
      </c>
      <c r="D3101" s="1"/>
      <c r="E3101" s="1"/>
    </row>
    <row r="3102" spans="3:5" x14ac:dyDescent="0.25">
      <c r="C3102" s="8" t="str">
        <f>IF(B3102&lt;&gt;"",VLOOKUP(B3102,Tabela16[],2,FALSE),"")</f>
        <v/>
      </c>
      <c r="D3102" s="1"/>
      <c r="E3102" s="1"/>
    </row>
    <row r="3103" spans="3:5" x14ac:dyDescent="0.25">
      <c r="C3103" s="8" t="str">
        <f>IF(B3103&lt;&gt;"",VLOOKUP(B3103,Tabela16[],2,FALSE),"")</f>
        <v/>
      </c>
      <c r="D3103" s="1"/>
      <c r="E3103" s="1"/>
    </row>
    <row r="3104" spans="3:5" x14ac:dyDescent="0.25">
      <c r="C3104" s="8" t="str">
        <f>IF(B3104&lt;&gt;"",VLOOKUP(B3104,Tabela16[],2,FALSE),"")</f>
        <v/>
      </c>
      <c r="D3104" s="1"/>
      <c r="E3104" s="1"/>
    </row>
    <row r="3105" spans="3:5" x14ac:dyDescent="0.25">
      <c r="C3105" s="8" t="str">
        <f>IF(B3105&lt;&gt;"",VLOOKUP(B3105,Tabela16[],2,FALSE),"")</f>
        <v/>
      </c>
      <c r="D3105" s="1"/>
      <c r="E3105" s="1"/>
    </row>
    <row r="3106" spans="3:5" x14ac:dyDescent="0.25">
      <c r="C3106" s="8" t="str">
        <f>IF(B3106&lt;&gt;"",VLOOKUP(B3106,Tabela16[],2,FALSE),"")</f>
        <v/>
      </c>
      <c r="D3106" s="1"/>
      <c r="E3106" s="1"/>
    </row>
    <row r="3107" spans="3:5" x14ac:dyDescent="0.25">
      <c r="C3107" s="8" t="str">
        <f>IF(B3107&lt;&gt;"",VLOOKUP(B3107,Tabela16[],2,FALSE),"")</f>
        <v/>
      </c>
      <c r="D3107" s="1"/>
      <c r="E3107" s="1"/>
    </row>
    <row r="3108" spans="3:5" x14ac:dyDescent="0.25">
      <c r="C3108" s="8" t="str">
        <f>IF(B3108&lt;&gt;"",VLOOKUP(B3108,Tabela16[],2,FALSE),"")</f>
        <v/>
      </c>
      <c r="D3108" s="1"/>
      <c r="E3108" s="1"/>
    </row>
    <row r="3109" spans="3:5" x14ac:dyDescent="0.25">
      <c r="C3109" s="8" t="str">
        <f>IF(B3109&lt;&gt;"",VLOOKUP(B3109,Tabela16[],2,FALSE),"")</f>
        <v/>
      </c>
      <c r="D3109" s="1"/>
      <c r="E3109" s="1"/>
    </row>
    <row r="3110" spans="3:5" x14ac:dyDescent="0.25">
      <c r="C3110" s="8" t="str">
        <f>IF(B3110&lt;&gt;"",VLOOKUP(B3110,Tabela16[],2,FALSE),"")</f>
        <v/>
      </c>
      <c r="D3110" s="1"/>
      <c r="E3110" s="1"/>
    </row>
    <row r="3111" spans="3:5" x14ac:dyDescent="0.25">
      <c r="C3111" s="8" t="str">
        <f>IF(B3111&lt;&gt;"",VLOOKUP(B3111,Tabela16[],2,FALSE),"")</f>
        <v/>
      </c>
      <c r="D3111" s="1"/>
      <c r="E3111" s="1"/>
    </row>
    <row r="3112" spans="3:5" x14ac:dyDescent="0.25">
      <c r="C3112" s="8" t="str">
        <f>IF(B3112&lt;&gt;"",VLOOKUP(B3112,Tabela16[],2,FALSE),"")</f>
        <v/>
      </c>
      <c r="D3112" s="1"/>
      <c r="E3112" s="1"/>
    </row>
    <row r="3113" spans="3:5" x14ac:dyDescent="0.25">
      <c r="C3113" s="8" t="str">
        <f>IF(B3113&lt;&gt;"",VLOOKUP(B3113,Tabela16[],2,FALSE),"")</f>
        <v/>
      </c>
      <c r="D3113" s="1"/>
      <c r="E3113" s="1"/>
    </row>
    <row r="3114" spans="3:5" x14ac:dyDescent="0.25">
      <c r="C3114" s="8" t="str">
        <f>IF(B3114&lt;&gt;"",VLOOKUP(B3114,Tabela16[],2,FALSE),"")</f>
        <v/>
      </c>
      <c r="D3114" s="1"/>
      <c r="E3114" s="1"/>
    </row>
    <row r="3115" spans="3:5" x14ac:dyDescent="0.25">
      <c r="C3115" s="8" t="str">
        <f>IF(B3115&lt;&gt;"",VLOOKUP(B3115,Tabela16[],2,FALSE),"")</f>
        <v/>
      </c>
      <c r="D3115" s="1"/>
      <c r="E3115" s="1"/>
    </row>
    <row r="3116" spans="3:5" x14ac:dyDescent="0.25">
      <c r="C3116" s="8" t="str">
        <f>IF(B3116&lt;&gt;"",VLOOKUP(B3116,Tabela16[],2,FALSE),"")</f>
        <v/>
      </c>
      <c r="D3116" s="1"/>
      <c r="E3116" s="1"/>
    </row>
    <row r="3117" spans="3:5" x14ac:dyDescent="0.25">
      <c r="C3117" s="8" t="str">
        <f>IF(B3117&lt;&gt;"",VLOOKUP(B3117,Tabela16[],2,FALSE),"")</f>
        <v/>
      </c>
      <c r="D3117" s="1"/>
      <c r="E3117" s="1"/>
    </row>
    <row r="3118" spans="3:5" x14ac:dyDescent="0.25">
      <c r="C3118" s="8" t="str">
        <f>IF(B3118&lt;&gt;"",VLOOKUP(B3118,Tabela16[],2,FALSE),"")</f>
        <v/>
      </c>
      <c r="D3118" s="1"/>
      <c r="E3118" s="1"/>
    </row>
    <row r="3119" spans="3:5" x14ac:dyDescent="0.25">
      <c r="C3119" s="8" t="str">
        <f>IF(B3119&lt;&gt;"",VLOOKUP(B3119,Tabela16[],2,FALSE),"")</f>
        <v/>
      </c>
      <c r="D3119" s="1"/>
      <c r="E3119" s="1"/>
    </row>
    <row r="3120" spans="3:5" x14ac:dyDescent="0.25">
      <c r="C3120" s="8" t="str">
        <f>IF(B3120&lt;&gt;"",VLOOKUP(B3120,Tabela16[],2,FALSE),"")</f>
        <v/>
      </c>
      <c r="D3120" s="1"/>
      <c r="E3120" s="1"/>
    </row>
    <row r="3121" spans="3:5" x14ac:dyDescent="0.25">
      <c r="C3121" s="8" t="str">
        <f>IF(B3121&lt;&gt;"",VLOOKUP(B3121,Tabela16[],2,FALSE),"")</f>
        <v/>
      </c>
      <c r="D3121" s="1"/>
      <c r="E3121" s="1"/>
    </row>
    <row r="3122" spans="3:5" x14ac:dyDescent="0.25">
      <c r="C3122" s="8" t="str">
        <f>IF(B3122&lt;&gt;"",VLOOKUP(B3122,Tabela16[],2,FALSE),"")</f>
        <v/>
      </c>
      <c r="D3122" s="1"/>
      <c r="E3122" s="1"/>
    </row>
    <row r="3123" spans="3:5" x14ac:dyDescent="0.25">
      <c r="C3123" s="8" t="str">
        <f>IF(B3123&lt;&gt;"",VLOOKUP(B3123,Tabela16[],2,FALSE),"")</f>
        <v/>
      </c>
      <c r="D3123" s="1"/>
      <c r="E3123" s="1"/>
    </row>
    <row r="3124" spans="3:5" x14ac:dyDescent="0.25">
      <c r="C3124" s="8" t="str">
        <f>IF(B3124&lt;&gt;"",VLOOKUP(B3124,Tabela16[],2,FALSE),"")</f>
        <v/>
      </c>
      <c r="D3124" s="1"/>
      <c r="E3124" s="1"/>
    </row>
    <row r="3125" spans="3:5" x14ac:dyDescent="0.25">
      <c r="C3125" s="8" t="str">
        <f>IF(B3125&lt;&gt;"",VLOOKUP(B3125,Tabela16[],2,FALSE),"")</f>
        <v/>
      </c>
      <c r="D3125" s="1"/>
      <c r="E3125" s="1"/>
    </row>
    <row r="3126" spans="3:5" x14ac:dyDescent="0.25">
      <c r="C3126" s="8" t="str">
        <f>IF(B3126&lt;&gt;"",VLOOKUP(B3126,Tabela16[],2,FALSE),"")</f>
        <v/>
      </c>
      <c r="D3126" s="1"/>
      <c r="E3126" s="1"/>
    </row>
    <row r="3127" spans="3:5" x14ac:dyDescent="0.25">
      <c r="C3127" s="8" t="str">
        <f>IF(B3127&lt;&gt;"",VLOOKUP(B3127,Tabela16[],2,FALSE),"")</f>
        <v/>
      </c>
      <c r="D3127" s="1"/>
      <c r="E3127" s="1"/>
    </row>
    <row r="3128" spans="3:5" x14ac:dyDescent="0.25">
      <c r="C3128" s="8" t="str">
        <f>IF(B3128&lt;&gt;"",VLOOKUP(B3128,Tabela16[],2,FALSE),"")</f>
        <v/>
      </c>
      <c r="D3128" s="1"/>
      <c r="E3128" s="1"/>
    </row>
    <row r="3129" spans="3:5" x14ac:dyDescent="0.25">
      <c r="C3129" s="8" t="str">
        <f>IF(B3129&lt;&gt;"",VLOOKUP(B3129,Tabela16[],2,FALSE),"")</f>
        <v/>
      </c>
      <c r="D3129" s="1"/>
      <c r="E3129" s="1"/>
    </row>
    <row r="3130" spans="3:5" x14ac:dyDescent="0.25">
      <c r="C3130" s="8" t="str">
        <f>IF(B3130&lt;&gt;"",VLOOKUP(B3130,Tabela16[],2,FALSE),"")</f>
        <v/>
      </c>
      <c r="D3130" s="1"/>
      <c r="E3130" s="1"/>
    </row>
    <row r="3131" spans="3:5" x14ac:dyDescent="0.25">
      <c r="C3131" s="8" t="str">
        <f>IF(B3131&lt;&gt;"",VLOOKUP(B3131,Tabela16[],2,FALSE),"")</f>
        <v/>
      </c>
      <c r="D3131" s="1"/>
      <c r="E3131" s="1"/>
    </row>
    <row r="3132" spans="3:5" x14ac:dyDescent="0.25">
      <c r="C3132" s="8" t="str">
        <f>IF(B3132&lt;&gt;"",VLOOKUP(B3132,Tabela16[],2,FALSE),"")</f>
        <v/>
      </c>
      <c r="D3132" s="1"/>
      <c r="E3132" s="1"/>
    </row>
    <row r="3133" spans="3:5" x14ac:dyDescent="0.25">
      <c r="C3133" s="8" t="str">
        <f>IF(B3133&lt;&gt;"",VLOOKUP(B3133,Tabela16[],2,FALSE),"")</f>
        <v/>
      </c>
      <c r="D3133" s="1"/>
      <c r="E3133" s="1"/>
    </row>
    <row r="3134" spans="3:5" x14ac:dyDescent="0.25">
      <c r="C3134" s="8" t="str">
        <f>IF(B3134&lt;&gt;"",VLOOKUP(B3134,Tabela16[],2,FALSE),"")</f>
        <v/>
      </c>
      <c r="D3134" s="1"/>
      <c r="E3134" s="1"/>
    </row>
    <row r="3135" spans="3:5" x14ac:dyDescent="0.25">
      <c r="C3135" s="8" t="str">
        <f>IF(B3135&lt;&gt;"",VLOOKUP(B3135,Tabela16[],2,FALSE),"")</f>
        <v/>
      </c>
      <c r="D3135" s="1"/>
      <c r="E3135" s="1"/>
    </row>
    <row r="3136" spans="3:5" x14ac:dyDescent="0.25">
      <c r="C3136" s="8" t="str">
        <f>IF(B3136&lt;&gt;"",VLOOKUP(B3136,Tabela16[],2,FALSE),"")</f>
        <v/>
      </c>
      <c r="D3136" s="1"/>
      <c r="E3136" s="1"/>
    </row>
    <row r="3137" spans="3:5" x14ac:dyDescent="0.25">
      <c r="C3137" s="8" t="str">
        <f>IF(B3137&lt;&gt;"",VLOOKUP(B3137,Tabela16[],2,FALSE),"")</f>
        <v/>
      </c>
      <c r="D3137" s="1"/>
      <c r="E3137" s="1"/>
    </row>
    <row r="3138" spans="3:5" x14ac:dyDescent="0.25">
      <c r="C3138" s="8" t="str">
        <f>IF(B3138&lt;&gt;"",VLOOKUP(B3138,Tabela16[],2,FALSE),"")</f>
        <v/>
      </c>
      <c r="D3138" s="1"/>
      <c r="E3138" s="1"/>
    </row>
    <row r="3139" spans="3:5" x14ac:dyDescent="0.25">
      <c r="C3139" s="8" t="str">
        <f>IF(B3139&lt;&gt;"",VLOOKUP(B3139,Tabela16[],2,FALSE),"")</f>
        <v/>
      </c>
      <c r="D3139" s="1"/>
      <c r="E3139" s="1"/>
    </row>
    <row r="3140" spans="3:5" x14ac:dyDescent="0.25">
      <c r="C3140" s="8" t="str">
        <f>IF(B3140&lt;&gt;"",VLOOKUP(B3140,Tabela16[],2,FALSE),"")</f>
        <v/>
      </c>
      <c r="D3140" s="1"/>
      <c r="E3140" s="1"/>
    </row>
    <row r="3141" spans="3:5" x14ac:dyDescent="0.25">
      <c r="C3141" s="8" t="str">
        <f>IF(B3141&lt;&gt;"",VLOOKUP(B3141,Tabela16[],2,FALSE),"")</f>
        <v/>
      </c>
      <c r="D3141" s="1"/>
      <c r="E3141" s="1"/>
    </row>
    <row r="3142" spans="3:5" x14ac:dyDescent="0.25">
      <c r="C3142" s="8" t="str">
        <f>IF(B3142&lt;&gt;"",VLOOKUP(B3142,Tabela16[],2,FALSE),"")</f>
        <v/>
      </c>
      <c r="D3142" s="1"/>
      <c r="E3142" s="1"/>
    </row>
    <row r="3143" spans="3:5" x14ac:dyDescent="0.25">
      <c r="C3143" s="8" t="str">
        <f>IF(B3143&lt;&gt;"",VLOOKUP(B3143,Tabela16[],2,FALSE),"")</f>
        <v/>
      </c>
      <c r="D3143" s="1"/>
      <c r="E3143" s="1"/>
    </row>
    <row r="3144" spans="3:5" x14ac:dyDescent="0.25">
      <c r="C3144" s="8" t="str">
        <f>IF(B3144&lt;&gt;"",VLOOKUP(B3144,Tabela16[],2,FALSE),"")</f>
        <v/>
      </c>
      <c r="D3144" s="1"/>
      <c r="E3144" s="1"/>
    </row>
    <row r="3145" spans="3:5" x14ac:dyDescent="0.25">
      <c r="C3145" s="8" t="str">
        <f>IF(B3145&lt;&gt;"",VLOOKUP(B3145,Tabela16[],2,FALSE),"")</f>
        <v/>
      </c>
      <c r="D3145" s="1"/>
      <c r="E3145" s="1"/>
    </row>
    <row r="3146" spans="3:5" x14ac:dyDescent="0.25">
      <c r="C3146" s="8" t="str">
        <f>IF(B3146&lt;&gt;"",VLOOKUP(B3146,Tabela16[],2,FALSE),"")</f>
        <v/>
      </c>
      <c r="D3146" s="1"/>
      <c r="E3146" s="1"/>
    </row>
    <row r="3147" spans="3:5" x14ac:dyDescent="0.25">
      <c r="C3147" s="8" t="str">
        <f>IF(B3147&lt;&gt;"",VLOOKUP(B3147,Tabela16[],2,FALSE),"")</f>
        <v/>
      </c>
      <c r="D3147" s="1"/>
      <c r="E3147" s="1"/>
    </row>
    <row r="3148" spans="3:5" x14ac:dyDescent="0.25">
      <c r="C3148" s="8" t="str">
        <f>IF(B3148&lt;&gt;"",VLOOKUP(B3148,Tabela16[],2,FALSE),"")</f>
        <v/>
      </c>
      <c r="D3148" s="1"/>
      <c r="E3148" s="1"/>
    </row>
    <row r="3149" spans="3:5" x14ac:dyDescent="0.25">
      <c r="C3149" s="8" t="str">
        <f>IF(B3149&lt;&gt;"",VLOOKUP(B3149,Tabela16[],2,FALSE),"")</f>
        <v/>
      </c>
      <c r="D3149" s="1"/>
      <c r="E3149" s="1"/>
    </row>
    <row r="3150" spans="3:5" x14ac:dyDescent="0.25">
      <c r="C3150" s="8" t="str">
        <f>IF(B3150&lt;&gt;"",VLOOKUP(B3150,Tabela16[],2,FALSE),"")</f>
        <v/>
      </c>
      <c r="D3150" s="1"/>
      <c r="E3150" s="1"/>
    </row>
    <row r="3151" spans="3:5" x14ac:dyDescent="0.25">
      <c r="C3151" s="8" t="str">
        <f>IF(B3151&lt;&gt;"",VLOOKUP(B3151,Tabela16[],2,FALSE),"")</f>
        <v/>
      </c>
      <c r="D3151" s="1"/>
      <c r="E3151" s="1"/>
    </row>
    <row r="3152" spans="3:5" x14ac:dyDescent="0.25">
      <c r="C3152" s="8" t="str">
        <f>IF(B3152&lt;&gt;"",VLOOKUP(B3152,Tabela16[],2,FALSE),"")</f>
        <v/>
      </c>
      <c r="D3152" s="1"/>
      <c r="E3152" s="1"/>
    </row>
    <row r="3153" spans="3:5" x14ac:dyDescent="0.25">
      <c r="C3153" s="8" t="str">
        <f>IF(B3153&lt;&gt;"",VLOOKUP(B3153,Tabela16[],2,FALSE),"")</f>
        <v/>
      </c>
      <c r="D3153" s="1"/>
      <c r="E3153" s="1"/>
    </row>
    <row r="3154" spans="3:5" x14ac:dyDescent="0.25">
      <c r="C3154" s="8" t="str">
        <f>IF(B3154&lt;&gt;"",VLOOKUP(B3154,Tabela16[],2,FALSE),"")</f>
        <v/>
      </c>
      <c r="D3154" s="1"/>
      <c r="E3154" s="1"/>
    </row>
    <row r="3155" spans="3:5" x14ac:dyDescent="0.25">
      <c r="C3155" s="8" t="str">
        <f>IF(B3155&lt;&gt;"",VLOOKUP(B3155,Tabela16[],2,FALSE),"")</f>
        <v/>
      </c>
      <c r="D3155" s="1"/>
      <c r="E3155" s="1"/>
    </row>
    <row r="3156" spans="3:5" x14ac:dyDescent="0.25">
      <c r="C3156" s="8" t="str">
        <f>IF(B3156&lt;&gt;"",VLOOKUP(B3156,Tabela16[],2,FALSE),"")</f>
        <v/>
      </c>
      <c r="D3156" s="1"/>
      <c r="E3156" s="1"/>
    </row>
    <row r="3157" spans="3:5" x14ac:dyDescent="0.25">
      <c r="C3157" s="8" t="str">
        <f>IF(B3157&lt;&gt;"",VLOOKUP(B3157,Tabela16[],2,FALSE),"")</f>
        <v/>
      </c>
      <c r="D3157" s="1"/>
      <c r="E3157" s="1"/>
    </row>
    <row r="3158" spans="3:5" x14ac:dyDescent="0.25">
      <c r="C3158" s="8" t="str">
        <f>IF(B3158&lt;&gt;"",VLOOKUP(B3158,Tabela16[],2,FALSE),"")</f>
        <v/>
      </c>
      <c r="D3158" s="1"/>
      <c r="E3158" s="1"/>
    </row>
    <row r="3159" spans="3:5" x14ac:dyDescent="0.25">
      <c r="C3159" s="8" t="str">
        <f>IF(B3159&lt;&gt;"",VLOOKUP(B3159,Tabela16[],2,FALSE),"")</f>
        <v/>
      </c>
      <c r="D3159" s="1"/>
      <c r="E3159" s="1"/>
    </row>
    <row r="3160" spans="3:5" x14ac:dyDescent="0.25">
      <c r="C3160" s="8" t="str">
        <f>IF(B3160&lt;&gt;"",VLOOKUP(B3160,Tabela16[],2,FALSE),"")</f>
        <v/>
      </c>
      <c r="D3160" s="1"/>
      <c r="E3160" s="1"/>
    </row>
    <row r="3161" spans="3:5" x14ac:dyDescent="0.25">
      <c r="C3161" s="8" t="str">
        <f>IF(B3161&lt;&gt;"",VLOOKUP(B3161,Tabela16[],2,FALSE),"")</f>
        <v/>
      </c>
      <c r="D3161" s="1"/>
      <c r="E3161" s="1"/>
    </row>
    <row r="3162" spans="3:5" x14ac:dyDescent="0.25">
      <c r="C3162" s="8" t="str">
        <f>IF(B3162&lt;&gt;"",VLOOKUP(B3162,Tabela16[],2,FALSE),"")</f>
        <v/>
      </c>
      <c r="D3162" s="1"/>
      <c r="E3162" s="1"/>
    </row>
    <row r="3163" spans="3:5" x14ac:dyDescent="0.25">
      <c r="C3163" s="8" t="str">
        <f>IF(B3163&lt;&gt;"",VLOOKUP(B3163,Tabela16[],2,FALSE),"")</f>
        <v/>
      </c>
      <c r="D3163" s="1"/>
      <c r="E3163" s="1"/>
    </row>
    <row r="3164" spans="3:5" x14ac:dyDescent="0.25">
      <c r="C3164" s="8" t="str">
        <f>IF(B3164&lt;&gt;"",VLOOKUP(B3164,Tabela16[],2,FALSE),"")</f>
        <v/>
      </c>
      <c r="D3164" s="1"/>
      <c r="E3164" s="1"/>
    </row>
    <row r="3165" spans="3:5" x14ac:dyDescent="0.25">
      <c r="C3165" s="8" t="str">
        <f>IF(B3165&lt;&gt;"",VLOOKUP(B3165,Tabela16[],2,FALSE),"")</f>
        <v/>
      </c>
      <c r="D3165" s="1"/>
      <c r="E3165" s="1"/>
    </row>
    <row r="3166" spans="3:5" x14ac:dyDescent="0.25">
      <c r="C3166" s="8" t="str">
        <f>IF(B3166&lt;&gt;"",VLOOKUP(B3166,Tabela16[],2,FALSE),"")</f>
        <v/>
      </c>
      <c r="D3166" s="1"/>
      <c r="E3166" s="1"/>
    </row>
    <row r="3167" spans="3:5" x14ac:dyDescent="0.25">
      <c r="C3167" s="8" t="str">
        <f>IF(B3167&lt;&gt;"",VLOOKUP(B3167,Tabela16[],2,FALSE),"")</f>
        <v/>
      </c>
      <c r="D3167" s="1"/>
      <c r="E3167" s="1"/>
    </row>
    <row r="3168" spans="3:5" x14ac:dyDescent="0.25">
      <c r="C3168" s="8" t="str">
        <f>IF(B3168&lt;&gt;"",VLOOKUP(B3168,Tabela16[],2,FALSE),"")</f>
        <v/>
      </c>
      <c r="D3168" s="1"/>
      <c r="E3168" s="1"/>
    </row>
    <row r="3169" spans="3:5" x14ac:dyDescent="0.25">
      <c r="C3169" s="8" t="str">
        <f>IF(B3169&lt;&gt;"",VLOOKUP(B3169,Tabela16[],2,FALSE),"")</f>
        <v/>
      </c>
      <c r="D3169" s="1"/>
      <c r="E3169" s="1"/>
    </row>
    <row r="3170" spans="3:5" x14ac:dyDescent="0.25">
      <c r="C3170" s="8" t="str">
        <f>IF(B3170&lt;&gt;"",VLOOKUP(B3170,Tabela16[],2,FALSE),"")</f>
        <v/>
      </c>
      <c r="D3170" s="1"/>
      <c r="E3170" s="1"/>
    </row>
    <row r="3171" spans="3:5" x14ac:dyDescent="0.25">
      <c r="C3171" s="8" t="str">
        <f>IF(B3171&lt;&gt;"",VLOOKUP(B3171,Tabela16[],2,FALSE),"")</f>
        <v/>
      </c>
      <c r="D3171" s="1"/>
      <c r="E3171" s="1"/>
    </row>
    <row r="3172" spans="3:5" x14ac:dyDescent="0.25">
      <c r="C3172" s="8" t="str">
        <f>IF(B3172&lt;&gt;"",VLOOKUP(B3172,Tabela16[],2,FALSE),"")</f>
        <v/>
      </c>
      <c r="D3172" s="1"/>
      <c r="E3172" s="1"/>
    </row>
    <row r="3173" spans="3:5" x14ac:dyDescent="0.25">
      <c r="C3173" s="8" t="str">
        <f>IF(B3173&lt;&gt;"",VLOOKUP(B3173,Tabela16[],2,FALSE),"")</f>
        <v/>
      </c>
      <c r="D3173" s="1"/>
      <c r="E3173" s="1"/>
    </row>
    <row r="3174" spans="3:5" x14ac:dyDescent="0.25">
      <c r="C3174" s="8" t="str">
        <f>IF(B3174&lt;&gt;"",VLOOKUP(B3174,Tabela16[],2,FALSE),"")</f>
        <v/>
      </c>
      <c r="D3174" s="1"/>
      <c r="E3174" s="1"/>
    </row>
    <row r="3175" spans="3:5" x14ac:dyDescent="0.25">
      <c r="C3175" s="8" t="str">
        <f>IF(B3175&lt;&gt;"",VLOOKUP(B3175,Tabela16[],2,FALSE),"")</f>
        <v/>
      </c>
      <c r="D3175" s="1"/>
      <c r="E3175" s="1"/>
    </row>
    <row r="3176" spans="3:5" x14ac:dyDescent="0.25">
      <c r="C3176" s="8" t="str">
        <f>IF(B3176&lt;&gt;"",VLOOKUP(B3176,Tabela16[],2,FALSE),"")</f>
        <v/>
      </c>
      <c r="D3176" s="1"/>
      <c r="E3176" s="1"/>
    </row>
    <row r="3177" spans="3:5" x14ac:dyDescent="0.25">
      <c r="C3177" s="8" t="str">
        <f>IF(B3177&lt;&gt;"",VLOOKUP(B3177,Tabela16[],2,FALSE),"")</f>
        <v/>
      </c>
      <c r="D3177" s="1"/>
      <c r="E3177" s="1"/>
    </row>
    <row r="3178" spans="3:5" x14ac:dyDescent="0.25">
      <c r="C3178" s="8" t="str">
        <f>IF(B3178&lt;&gt;"",VLOOKUP(B3178,Tabela16[],2,FALSE),"")</f>
        <v/>
      </c>
      <c r="D3178" s="1"/>
      <c r="E3178" s="1"/>
    </row>
    <row r="3179" spans="3:5" x14ac:dyDescent="0.25">
      <c r="C3179" s="8" t="str">
        <f>IF(B3179&lt;&gt;"",VLOOKUP(B3179,Tabela16[],2,FALSE),"")</f>
        <v/>
      </c>
      <c r="D3179" s="1"/>
      <c r="E3179" s="1"/>
    </row>
    <row r="3180" spans="3:5" x14ac:dyDescent="0.25">
      <c r="C3180" s="8" t="str">
        <f>IF(B3180&lt;&gt;"",VLOOKUP(B3180,Tabela16[],2,FALSE),"")</f>
        <v/>
      </c>
      <c r="D3180" s="1"/>
      <c r="E3180" s="1"/>
    </row>
    <row r="3181" spans="3:5" x14ac:dyDescent="0.25">
      <c r="C3181" s="8" t="str">
        <f>IF(B3181&lt;&gt;"",VLOOKUP(B3181,Tabela16[],2,FALSE),"")</f>
        <v/>
      </c>
      <c r="D3181" s="1"/>
      <c r="E3181" s="1"/>
    </row>
    <row r="3182" spans="3:5" x14ac:dyDescent="0.25">
      <c r="C3182" s="8" t="str">
        <f>IF(B3182&lt;&gt;"",VLOOKUP(B3182,Tabela16[],2,FALSE),"")</f>
        <v/>
      </c>
      <c r="D3182" s="1"/>
      <c r="E3182" s="1"/>
    </row>
    <row r="3183" spans="3:5" x14ac:dyDescent="0.25">
      <c r="C3183" s="8" t="str">
        <f>IF(B3183&lt;&gt;"",VLOOKUP(B3183,Tabela16[],2,FALSE),"")</f>
        <v/>
      </c>
      <c r="D3183" s="1"/>
      <c r="E3183" s="1"/>
    </row>
    <row r="3184" spans="3:5" x14ac:dyDescent="0.25">
      <c r="C3184" s="8" t="str">
        <f>IF(B3184&lt;&gt;"",VLOOKUP(B3184,Tabela16[],2,FALSE),"")</f>
        <v/>
      </c>
      <c r="D3184" s="1"/>
      <c r="E3184" s="1"/>
    </row>
    <row r="3185" spans="3:5" x14ac:dyDescent="0.25">
      <c r="C3185" s="8" t="str">
        <f>IF(B3185&lt;&gt;"",VLOOKUP(B3185,Tabela16[],2,FALSE),"")</f>
        <v/>
      </c>
      <c r="D3185" s="1"/>
      <c r="E3185" s="1"/>
    </row>
    <row r="3186" spans="3:5" x14ac:dyDescent="0.25">
      <c r="C3186" s="8" t="str">
        <f>IF(B3186&lt;&gt;"",VLOOKUP(B3186,Tabela16[],2,FALSE),"")</f>
        <v/>
      </c>
      <c r="D3186" s="1"/>
      <c r="E3186" s="1"/>
    </row>
    <row r="3187" spans="3:5" x14ac:dyDescent="0.25">
      <c r="C3187" s="8" t="str">
        <f>IF(B3187&lt;&gt;"",VLOOKUP(B3187,Tabela16[],2,FALSE),"")</f>
        <v/>
      </c>
      <c r="D3187" s="1"/>
      <c r="E3187" s="1"/>
    </row>
    <row r="3188" spans="3:5" x14ac:dyDescent="0.25">
      <c r="C3188" s="8" t="str">
        <f>IF(B3188&lt;&gt;"",VLOOKUP(B3188,Tabela16[],2,FALSE),"")</f>
        <v/>
      </c>
      <c r="D3188" s="1"/>
      <c r="E3188" s="1"/>
    </row>
    <row r="3189" spans="3:5" x14ac:dyDescent="0.25">
      <c r="C3189" s="8" t="str">
        <f>IF(B3189&lt;&gt;"",VLOOKUP(B3189,Tabela16[],2,FALSE),"")</f>
        <v/>
      </c>
      <c r="D3189" s="1"/>
      <c r="E3189" s="1"/>
    </row>
    <row r="3190" spans="3:5" x14ac:dyDescent="0.25">
      <c r="C3190" s="8" t="str">
        <f>IF(B3190&lt;&gt;"",VLOOKUP(B3190,Tabela16[],2,FALSE),"")</f>
        <v/>
      </c>
      <c r="D3190" s="1"/>
      <c r="E3190" s="1"/>
    </row>
    <row r="3191" spans="3:5" x14ac:dyDescent="0.25">
      <c r="C3191" s="8" t="str">
        <f>IF(B3191&lt;&gt;"",VLOOKUP(B3191,Tabela16[],2,FALSE),"")</f>
        <v/>
      </c>
      <c r="D3191" s="1"/>
      <c r="E3191" s="1"/>
    </row>
    <row r="3192" spans="3:5" x14ac:dyDescent="0.25">
      <c r="C3192" s="8" t="str">
        <f>IF(B3192&lt;&gt;"",VLOOKUP(B3192,Tabela16[],2,FALSE),"")</f>
        <v/>
      </c>
      <c r="D3192" s="1"/>
      <c r="E3192" s="1"/>
    </row>
    <row r="3193" spans="3:5" x14ac:dyDescent="0.25">
      <c r="C3193" s="8" t="str">
        <f>IF(B3193&lt;&gt;"",VLOOKUP(B3193,Tabela16[],2,FALSE),"")</f>
        <v/>
      </c>
      <c r="D3193" s="1"/>
      <c r="E3193" s="1"/>
    </row>
    <row r="3194" spans="3:5" x14ac:dyDescent="0.25">
      <c r="C3194" s="8" t="str">
        <f>IF(B3194&lt;&gt;"",VLOOKUP(B3194,Tabela16[],2,FALSE),"")</f>
        <v/>
      </c>
      <c r="D3194" s="1"/>
      <c r="E3194" s="1"/>
    </row>
    <row r="3195" spans="3:5" x14ac:dyDescent="0.25">
      <c r="C3195" s="8" t="str">
        <f>IF(B3195&lt;&gt;"",VLOOKUP(B3195,Tabela16[],2,FALSE),"")</f>
        <v/>
      </c>
      <c r="D3195" s="1"/>
      <c r="E3195" s="1"/>
    </row>
    <row r="3196" spans="3:5" x14ac:dyDescent="0.25">
      <c r="C3196" s="8" t="str">
        <f>IF(B3196&lt;&gt;"",VLOOKUP(B3196,Tabela16[],2,FALSE),"")</f>
        <v/>
      </c>
      <c r="D3196" s="1"/>
      <c r="E3196" s="1"/>
    </row>
    <row r="3197" spans="3:5" x14ac:dyDescent="0.25">
      <c r="C3197" s="8" t="str">
        <f>IF(B3197&lt;&gt;"",VLOOKUP(B3197,Tabela16[],2,FALSE),"")</f>
        <v/>
      </c>
      <c r="D3197" s="1"/>
      <c r="E3197" s="1"/>
    </row>
    <row r="3198" spans="3:5" x14ac:dyDescent="0.25">
      <c r="C3198" s="8" t="str">
        <f>IF(B3198&lt;&gt;"",VLOOKUP(B3198,Tabela16[],2,FALSE),"")</f>
        <v/>
      </c>
      <c r="D3198" s="1"/>
      <c r="E3198" s="1"/>
    </row>
    <row r="3199" spans="3:5" x14ac:dyDescent="0.25">
      <c r="C3199" s="8" t="str">
        <f>IF(B3199&lt;&gt;"",VLOOKUP(B3199,Tabela16[],2,FALSE),"")</f>
        <v/>
      </c>
      <c r="D3199" s="1"/>
      <c r="E3199" s="1"/>
    </row>
    <row r="3200" spans="3:5" x14ac:dyDescent="0.25">
      <c r="C3200" s="8" t="str">
        <f>IF(B3200&lt;&gt;"",VLOOKUP(B3200,Tabela16[],2,FALSE),"")</f>
        <v/>
      </c>
      <c r="D3200" s="1"/>
      <c r="E3200" s="1"/>
    </row>
    <row r="3201" spans="3:5" x14ac:dyDescent="0.25">
      <c r="C3201" s="8" t="str">
        <f>IF(B3201&lt;&gt;"",VLOOKUP(B3201,Tabela16[],2,FALSE),"")</f>
        <v/>
      </c>
      <c r="D3201" s="1"/>
      <c r="E3201" s="1"/>
    </row>
    <row r="3202" spans="3:5" x14ac:dyDescent="0.25">
      <c r="C3202" s="8" t="str">
        <f>IF(B3202&lt;&gt;"",VLOOKUP(B3202,Tabela16[],2,FALSE),"")</f>
        <v/>
      </c>
      <c r="D3202" s="1"/>
      <c r="E3202" s="1"/>
    </row>
    <row r="3203" spans="3:5" x14ac:dyDescent="0.25">
      <c r="C3203" s="8" t="str">
        <f>IF(B3203&lt;&gt;"",VLOOKUP(B3203,Tabela16[],2,FALSE),"")</f>
        <v/>
      </c>
      <c r="D3203" s="1"/>
      <c r="E3203" s="1"/>
    </row>
    <row r="3204" spans="3:5" x14ac:dyDescent="0.25">
      <c r="C3204" s="8" t="str">
        <f>IF(B3204&lt;&gt;"",VLOOKUP(B3204,Tabela16[],2,FALSE),"")</f>
        <v/>
      </c>
      <c r="D3204" s="1"/>
      <c r="E3204" s="1"/>
    </row>
    <row r="3205" spans="3:5" x14ac:dyDescent="0.25">
      <c r="C3205" s="8" t="str">
        <f>IF(B3205&lt;&gt;"",VLOOKUP(B3205,Tabela16[],2,FALSE),"")</f>
        <v/>
      </c>
      <c r="D3205" s="1"/>
      <c r="E3205" s="1"/>
    </row>
    <row r="3206" spans="3:5" x14ac:dyDescent="0.25">
      <c r="C3206" s="8" t="str">
        <f>IF(B3206&lt;&gt;"",VLOOKUP(B3206,Tabela16[],2,FALSE),"")</f>
        <v/>
      </c>
      <c r="D3206" s="1"/>
      <c r="E3206" s="1"/>
    </row>
    <row r="3207" spans="3:5" x14ac:dyDescent="0.25">
      <c r="C3207" s="8" t="str">
        <f>IF(B3207&lt;&gt;"",VLOOKUP(B3207,Tabela16[],2,FALSE),"")</f>
        <v/>
      </c>
      <c r="D3207" s="1"/>
      <c r="E3207" s="1"/>
    </row>
    <row r="3208" spans="3:5" x14ac:dyDescent="0.25">
      <c r="C3208" s="8" t="str">
        <f>IF(B3208&lt;&gt;"",VLOOKUP(B3208,Tabela16[],2,FALSE),"")</f>
        <v/>
      </c>
      <c r="D3208" s="1"/>
      <c r="E3208" s="1"/>
    </row>
    <row r="3209" spans="3:5" x14ac:dyDescent="0.25">
      <c r="C3209" s="8" t="str">
        <f>IF(B3209&lt;&gt;"",VLOOKUP(B3209,Tabela16[],2,FALSE),"")</f>
        <v/>
      </c>
      <c r="D3209" s="1"/>
      <c r="E3209" s="1"/>
    </row>
    <row r="3210" spans="3:5" x14ac:dyDescent="0.25">
      <c r="C3210" s="8" t="str">
        <f>IF(B3210&lt;&gt;"",VLOOKUP(B3210,Tabela16[],2,FALSE),"")</f>
        <v/>
      </c>
      <c r="D3210" s="1"/>
      <c r="E3210" s="1"/>
    </row>
    <row r="3211" spans="3:5" x14ac:dyDescent="0.25">
      <c r="C3211" s="8" t="str">
        <f>IF(B3211&lt;&gt;"",VLOOKUP(B3211,Tabela16[],2,FALSE),"")</f>
        <v/>
      </c>
      <c r="D3211" s="1"/>
      <c r="E3211" s="1"/>
    </row>
    <row r="3212" spans="3:5" x14ac:dyDescent="0.25">
      <c r="C3212" s="8" t="str">
        <f>IF(B3212&lt;&gt;"",VLOOKUP(B3212,Tabela16[],2,FALSE),"")</f>
        <v/>
      </c>
      <c r="D3212" s="1"/>
      <c r="E3212" s="1"/>
    </row>
    <row r="3213" spans="3:5" x14ac:dyDescent="0.25">
      <c r="C3213" s="8" t="str">
        <f>IF(B3213&lt;&gt;"",VLOOKUP(B3213,Tabela16[],2,FALSE),"")</f>
        <v/>
      </c>
      <c r="D3213" s="1"/>
      <c r="E3213" s="1"/>
    </row>
    <row r="3214" spans="3:5" x14ac:dyDescent="0.25">
      <c r="C3214" s="8" t="str">
        <f>IF(B3214&lt;&gt;"",VLOOKUP(B3214,Tabela16[],2,FALSE),"")</f>
        <v/>
      </c>
      <c r="D3214" s="1"/>
      <c r="E3214" s="1"/>
    </row>
    <row r="3215" spans="3:5" x14ac:dyDescent="0.25">
      <c r="C3215" s="8" t="str">
        <f>IF(B3215&lt;&gt;"",VLOOKUP(B3215,Tabela16[],2,FALSE),"")</f>
        <v/>
      </c>
      <c r="D3215" s="1"/>
      <c r="E3215" s="1"/>
    </row>
    <row r="3216" spans="3:5" x14ac:dyDescent="0.25">
      <c r="C3216" s="8" t="str">
        <f>IF(B3216&lt;&gt;"",VLOOKUP(B3216,Tabela16[],2,FALSE),"")</f>
        <v/>
      </c>
      <c r="D3216" s="1"/>
      <c r="E3216" s="1"/>
    </row>
    <row r="3217" spans="3:5" x14ac:dyDescent="0.25">
      <c r="C3217" s="8" t="str">
        <f>IF(B3217&lt;&gt;"",VLOOKUP(B3217,Tabela16[],2,FALSE),"")</f>
        <v/>
      </c>
      <c r="D3217" s="1"/>
      <c r="E3217" s="1"/>
    </row>
    <row r="3218" spans="3:5" x14ac:dyDescent="0.25">
      <c r="C3218" s="8" t="str">
        <f>IF(B3218&lt;&gt;"",VLOOKUP(B3218,Tabela16[],2,FALSE),"")</f>
        <v/>
      </c>
      <c r="D3218" s="1"/>
      <c r="E3218" s="1"/>
    </row>
    <row r="3219" spans="3:5" x14ac:dyDescent="0.25">
      <c r="C3219" s="8" t="str">
        <f>IF(B3219&lt;&gt;"",VLOOKUP(B3219,Tabela16[],2,FALSE),"")</f>
        <v/>
      </c>
      <c r="D3219" s="1"/>
      <c r="E3219" s="1"/>
    </row>
    <row r="3220" spans="3:5" x14ac:dyDescent="0.25">
      <c r="C3220" s="8" t="str">
        <f>IF(B3220&lt;&gt;"",VLOOKUP(B3220,Tabela16[],2,FALSE),"")</f>
        <v/>
      </c>
      <c r="D3220" s="1"/>
      <c r="E3220" s="1"/>
    </row>
    <row r="3221" spans="3:5" x14ac:dyDescent="0.25">
      <c r="C3221" s="8" t="str">
        <f>IF(B3221&lt;&gt;"",VLOOKUP(B3221,Tabela16[],2,FALSE),"")</f>
        <v/>
      </c>
      <c r="D3221" s="1"/>
      <c r="E3221" s="1"/>
    </row>
    <row r="3222" spans="3:5" x14ac:dyDescent="0.25">
      <c r="C3222" s="8" t="str">
        <f>IF(B3222&lt;&gt;"",VLOOKUP(B3222,Tabela16[],2,FALSE),"")</f>
        <v/>
      </c>
      <c r="D3222" s="1"/>
      <c r="E3222" s="1"/>
    </row>
    <row r="3223" spans="3:5" x14ac:dyDescent="0.25">
      <c r="C3223" s="8" t="str">
        <f>IF(B3223&lt;&gt;"",VLOOKUP(B3223,Tabela16[],2,FALSE),"")</f>
        <v/>
      </c>
      <c r="D3223" s="1"/>
      <c r="E3223" s="1"/>
    </row>
    <row r="3224" spans="3:5" x14ac:dyDescent="0.25">
      <c r="C3224" s="8" t="str">
        <f>IF(B3224&lt;&gt;"",VLOOKUP(B3224,Tabela16[],2,FALSE),"")</f>
        <v/>
      </c>
      <c r="D3224" s="1"/>
      <c r="E3224" s="1"/>
    </row>
    <row r="3225" spans="3:5" x14ac:dyDescent="0.25">
      <c r="C3225" s="8" t="str">
        <f>IF(B3225&lt;&gt;"",VLOOKUP(B3225,Tabela16[],2,FALSE),"")</f>
        <v/>
      </c>
      <c r="D3225" s="1"/>
      <c r="E3225" s="1"/>
    </row>
    <row r="3226" spans="3:5" x14ac:dyDescent="0.25">
      <c r="C3226" s="8" t="str">
        <f>IF(B3226&lt;&gt;"",VLOOKUP(B3226,Tabela16[],2,FALSE),"")</f>
        <v/>
      </c>
      <c r="D3226" s="1"/>
      <c r="E3226" s="1"/>
    </row>
    <row r="3227" spans="3:5" x14ac:dyDescent="0.25">
      <c r="C3227" s="8" t="str">
        <f>IF(B3227&lt;&gt;"",VLOOKUP(B3227,Tabela16[],2,FALSE),"")</f>
        <v/>
      </c>
      <c r="D3227" s="1"/>
      <c r="E3227" s="1"/>
    </row>
    <row r="3228" spans="3:5" x14ac:dyDescent="0.25">
      <c r="C3228" s="8" t="str">
        <f>IF(B3228&lt;&gt;"",VLOOKUP(B3228,Tabela16[],2,FALSE),"")</f>
        <v/>
      </c>
      <c r="D3228" s="1"/>
      <c r="E3228" s="1"/>
    </row>
    <row r="3229" spans="3:5" x14ac:dyDescent="0.25">
      <c r="C3229" s="8" t="str">
        <f>IF(B3229&lt;&gt;"",VLOOKUP(B3229,Tabela16[],2,FALSE),"")</f>
        <v/>
      </c>
      <c r="D3229" s="1"/>
      <c r="E3229" s="1"/>
    </row>
    <row r="3230" spans="3:5" x14ac:dyDescent="0.25">
      <c r="C3230" s="8" t="str">
        <f>IF(B3230&lt;&gt;"",VLOOKUP(B3230,Tabela16[],2,FALSE),"")</f>
        <v/>
      </c>
      <c r="D3230" s="1"/>
      <c r="E3230" s="1"/>
    </row>
    <row r="3231" spans="3:5" x14ac:dyDescent="0.25">
      <c r="C3231" s="8" t="str">
        <f>IF(B3231&lt;&gt;"",VLOOKUP(B3231,Tabela16[],2,FALSE),"")</f>
        <v/>
      </c>
      <c r="D3231" s="1"/>
      <c r="E3231" s="1"/>
    </row>
    <row r="3232" spans="3:5" x14ac:dyDescent="0.25">
      <c r="C3232" s="8" t="str">
        <f>IF(B3232&lt;&gt;"",VLOOKUP(B3232,Tabela16[],2,FALSE),"")</f>
        <v/>
      </c>
      <c r="D3232" s="1"/>
      <c r="E3232" s="1"/>
    </row>
    <row r="3233" spans="3:5" x14ac:dyDescent="0.25">
      <c r="C3233" s="8" t="str">
        <f>IF(B3233&lt;&gt;"",VLOOKUP(B3233,Tabela16[],2,FALSE),"")</f>
        <v/>
      </c>
      <c r="D3233" s="1"/>
      <c r="E3233" s="1"/>
    </row>
    <row r="3234" spans="3:5" x14ac:dyDescent="0.25">
      <c r="C3234" s="8" t="str">
        <f>IF(B3234&lt;&gt;"",VLOOKUP(B3234,Tabela16[],2,FALSE),"")</f>
        <v/>
      </c>
      <c r="D3234" s="1"/>
      <c r="E3234" s="1"/>
    </row>
    <row r="3235" spans="3:5" x14ac:dyDescent="0.25">
      <c r="C3235" s="8" t="str">
        <f>IF(B3235&lt;&gt;"",VLOOKUP(B3235,Tabela16[],2,FALSE),"")</f>
        <v/>
      </c>
      <c r="D3235" s="1"/>
      <c r="E3235" s="1"/>
    </row>
    <row r="3236" spans="3:5" x14ac:dyDescent="0.25">
      <c r="C3236" s="8" t="str">
        <f>IF(B3236&lt;&gt;"",VLOOKUP(B3236,Tabela16[],2,FALSE),"")</f>
        <v/>
      </c>
      <c r="D3236" s="1"/>
      <c r="E3236" s="1"/>
    </row>
    <row r="3237" spans="3:5" x14ac:dyDescent="0.25">
      <c r="C3237" s="8" t="str">
        <f>IF(B3237&lt;&gt;"",VLOOKUP(B3237,Tabela16[],2,FALSE),"")</f>
        <v/>
      </c>
      <c r="D3237" s="1"/>
      <c r="E3237" s="1"/>
    </row>
    <row r="3238" spans="3:5" x14ac:dyDescent="0.25">
      <c r="C3238" s="8" t="str">
        <f>IF(B3238&lt;&gt;"",VLOOKUP(B3238,Tabela16[],2,FALSE),"")</f>
        <v/>
      </c>
      <c r="D3238" s="1"/>
      <c r="E3238" s="1"/>
    </row>
    <row r="3239" spans="3:5" x14ac:dyDescent="0.25">
      <c r="C3239" s="8" t="str">
        <f>IF(B3239&lt;&gt;"",VLOOKUP(B3239,Tabela16[],2,FALSE),"")</f>
        <v/>
      </c>
      <c r="D3239" s="1"/>
      <c r="E3239" s="1"/>
    </row>
    <row r="3240" spans="3:5" x14ac:dyDescent="0.25">
      <c r="C3240" s="8" t="str">
        <f>IF(B3240&lt;&gt;"",VLOOKUP(B3240,Tabela16[],2,FALSE),"")</f>
        <v/>
      </c>
      <c r="D3240" s="1"/>
      <c r="E3240" s="1"/>
    </row>
    <row r="3241" spans="3:5" x14ac:dyDescent="0.25">
      <c r="C3241" s="8" t="str">
        <f>IF(B3241&lt;&gt;"",VLOOKUP(B3241,Tabela16[],2,FALSE),"")</f>
        <v/>
      </c>
      <c r="D3241" s="1"/>
      <c r="E3241" s="1"/>
    </row>
    <row r="3242" spans="3:5" x14ac:dyDescent="0.25">
      <c r="C3242" s="8" t="str">
        <f>IF(B3242&lt;&gt;"",VLOOKUP(B3242,Tabela16[],2,FALSE),"")</f>
        <v/>
      </c>
      <c r="D3242" s="1"/>
      <c r="E3242" s="1"/>
    </row>
    <row r="3243" spans="3:5" x14ac:dyDescent="0.25">
      <c r="C3243" s="8" t="str">
        <f>IF(B3243&lt;&gt;"",VLOOKUP(B3243,Tabela16[],2,FALSE),"")</f>
        <v/>
      </c>
      <c r="D3243" s="1"/>
      <c r="E3243" s="1"/>
    </row>
    <row r="3244" spans="3:5" x14ac:dyDescent="0.25">
      <c r="C3244" s="8" t="str">
        <f>IF(B3244&lt;&gt;"",VLOOKUP(B3244,Tabela16[],2,FALSE),"")</f>
        <v/>
      </c>
      <c r="D3244" s="1"/>
      <c r="E3244" s="1"/>
    </row>
    <row r="3245" spans="3:5" x14ac:dyDescent="0.25">
      <c r="C3245" s="8" t="str">
        <f>IF(B3245&lt;&gt;"",VLOOKUP(B3245,Tabela16[],2,FALSE),"")</f>
        <v/>
      </c>
      <c r="D3245" s="1"/>
      <c r="E3245" s="1"/>
    </row>
    <row r="3246" spans="3:5" x14ac:dyDescent="0.25">
      <c r="C3246" s="8" t="str">
        <f>IF(B3246&lt;&gt;"",VLOOKUP(B3246,Tabela16[],2,FALSE),"")</f>
        <v/>
      </c>
      <c r="D3246" s="1"/>
      <c r="E3246" s="1"/>
    </row>
    <row r="3247" spans="3:5" x14ac:dyDescent="0.25">
      <c r="C3247" s="8" t="str">
        <f>IF(B3247&lt;&gt;"",VLOOKUP(B3247,Tabela16[],2,FALSE),"")</f>
        <v/>
      </c>
      <c r="D3247" s="1"/>
      <c r="E3247" s="1"/>
    </row>
    <row r="3248" spans="3:5" x14ac:dyDescent="0.25">
      <c r="C3248" s="8" t="str">
        <f>IF(B3248&lt;&gt;"",VLOOKUP(B3248,Tabela16[],2,FALSE),"")</f>
        <v/>
      </c>
      <c r="D3248" s="1"/>
      <c r="E3248" s="1"/>
    </row>
    <row r="3249" spans="3:5" x14ac:dyDescent="0.25">
      <c r="C3249" s="8" t="str">
        <f>IF(B3249&lt;&gt;"",VLOOKUP(B3249,Tabela16[],2,FALSE),"")</f>
        <v/>
      </c>
      <c r="D3249" s="1"/>
      <c r="E3249" s="1"/>
    </row>
    <row r="3250" spans="3:5" x14ac:dyDescent="0.25">
      <c r="C3250" s="8" t="str">
        <f>IF(B3250&lt;&gt;"",VLOOKUP(B3250,Tabela16[],2,FALSE),"")</f>
        <v/>
      </c>
      <c r="D3250" s="1"/>
      <c r="E3250" s="1"/>
    </row>
    <row r="3251" spans="3:5" x14ac:dyDescent="0.25">
      <c r="C3251" s="8" t="str">
        <f>IF(B3251&lt;&gt;"",VLOOKUP(B3251,Tabela16[],2,FALSE),"")</f>
        <v/>
      </c>
      <c r="D3251" s="1"/>
      <c r="E3251" s="1"/>
    </row>
    <row r="3252" spans="3:5" x14ac:dyDescent="0.25">
      <c r="C3252" s="8" t="str">
        <f>IF(B3252&lt;&gt;"",VLOOKUP(B3252,Tabela16[],2,FALSE),"")</f>
        <v/>
      </c>
      <c r="D3252" s="1"/>
      <c r="E3252" s="1"/>
    </row>
    <row r="3253" spans="3:5" x14ac:dyDescent="0.25">
      <c r="C3253" s="8" t="str">
        <f>IF(B3253&lt;&gt;"",VLOOKUP(B3253,Tabela16[],2,FALSE),"")</f>
        <v/>
      </c>
      <c r="D3253" s="1"/>
      <c r="E3253" s="1"/>
    </row>
    <row r="3254" spans="3:5" x14ac:dyDescent="0.25">
      <c r="C3254" s="8" t="str">
        <f>IF(B3254&lt;&gt;"",VLOOKUP(B3254,Tabela16[],2,FALSE),"")</f>
        <v/>
      </c>
      <c r="D3254" s="1"/>
      <c r="E3254" s="1"/>
    </row>
    <row r="3255" spans="3:5" x14ac:dyDescent="0.25">
      <c r="C3255" s="8" t="str">
        <f>IF(B3255&lt;&gt;"",VLOOKUP(B3255,Tabela16[],2,FALSE),"")</f>
        <v/>
      </c>
      <c r="D3255" s="1"/>
      <c r="E3255" s="1"/>
    </row>
    <row r="3256" spans="3:5" x14ac:dyDescent="0.25">
      <c r="C3256" s="8" t="str">
        <f>IF(B3256&lt;&gt;"",VLOOKUP(B3256,Tabela16[],2,FALSE),"")</f>
        <v/>
      </c>
      <c r="D3256" s="1"/>
      <c r="E3256" s="1"/>
    </row>
    <row r="3257" spans="3:5" x14ac:dyDescent="0.25">
      <c r="C3257" s="8" t="str">
        <f>IF(B3257&lt;&gt;"",VLOOKUP(B3257,Tabela16[],2,FALSE),"")</f>
        <v/>
      </c>
      <c r="D3257" s="1"/>
      <c r="E3257" s="1"/>
    </row>
    <row r="3258" spans="3:5" x14ac:dyDescent="0.25">
      <c r="C3258" s="8" t="str">
        <f>IF(B3258&lt;&gt;"",VLOOKUP(B3258,Tabela16[],2,FALSE),"")</f>
        <v/>
      </c>
      <c r="D3258" s="1"/>
      <c r="E3258" s="1"/>
    </row>
    <row r="3259" spans="3:5" x14ac:dyDescent="0.25">
      <c r="C3259" s="8" t="str">
        <f>IF(B3259&lt;&gt;"",VLOOKUP(B3259,Tabela16[],2,FALSE),"")</f>
        <v/>
      </c>
      <c r="D3259" s="1"/>
      <c r="E3259" s="1"/>
    </row>
    <row r="3260" spans="3:5" x14ac:dyDescent="0.25">
      <c r="C3260" s="8" t="str">
        <f>IF(B3260&lt;&gt;"",VLOOKUP(B3260,Tabela16[],2,FALSE),"")</f>
        <v/>
      </c>
      <c r="D3260" s="1"/>
      <c r="E3260" s="1"/>
    </row>
    <row r="3261" spans="3:5" x14ac:dyDescent="0.25">
      <c r="C3261" s="8" t="str">
        <f>IF(B3261&lt;&gt;"",VLOOKUP(B3261,Tabela16[],2,FALSE),"")</f>
        <v/>
      </c>
      <c r="D3261" s="1"/>
      <c r="E3261" s="1"/>
    </row>
    <row r="3262" spans="3:5" x14ac:dyDescent="0.25">
      <c r="C3262" s="8" t="str">
        <f>IF(B3262&lt;&gt;"",VLOOKUP(B3262,Tabela16[],2,FALSE),"")</f>
        <v/>
      </c>
      <c r="D3262" s="1"/>
      <c r="E3262" s="1"/>
    </row>
    <row r="3263" spans="3:5" x14ac:dyDescent="0.25">
      <c r="C3263" s="8" t="str">
        <f>IF(B3263&lt;&gt;"",VLOOKUP(B3263,Tabela16[],2,FALSE),"")</f>
        <v/>
      </c>
      <c r="D3263" s="1"/>
      <c r="E3263" s="1"/>
    </row>
    <row r="3264" spans="3:5" x14ac:dyDescent="0.25">
      <c r="C3264" s="8" t="str">
        <f>IF(B3264&lt;&gt;"",VLOOKUP(B3264,Tabela16[],2,FALSE),"")</f>
        <v/>
      </c>
      <c r="D3264" s="1"/>
      <c r="E3264" s="1"/>
    </row>
    <row r="3265" spans="3:5" x14ac:dyDescent="0.25">
      <c r="C3265" s="8" t="str">
        <f>IF(B3265&lt;&gt;"",VLOOKUP(B3265,Tabela16[],2,FALSE),"")</f>
        <v/>
      </c>
      <c r="D3265" s="1"/>
      <c r="E3265" s="1"/>
    </row>
    <row r="3266" spans="3:5" x14ac:dyDescent="0.25">
      <c r="C3266" s="8" t="str">
        <f>IF(B3266&lt;&gt;"",VLOOKUP(B3266,Tabela16[],2,FALSE),"")</f>
        <v/>
      </c>
      <c r="D3266" s="1"/>
      <c r="E3266" s="1"/>
    </row>
    <row r="3267" spans="3:5" x14ac:dyDescent="0.25">
      <c r="C3267" s="8" t="str">
        <f>IF(B3267&lt;&gt;"",VLOOKUP(B3267,Tabela16[],2,FALSE),"")</f>
        <v/>
      </c>
      <c r="D3267" s="1"/>
      <c r="E3267" s="1"/>
    </row>
    <row r="3268" spans="3:5" x14ac:dyDescent="0.25">
      <c r="C3268" s="8" t="str">
        <f>IF(B3268&lt;&gt;"",VLOOKUP(B3268,Tabela16[],2,FALSE),"")</f>
        <v/>
      </c>
      <c r="D3268" s="1"/>
      <c r="E3268" s="1"/>
    </row>
    <row r="3269" spans="3:5" x14ac:dyDescent="0.25">
      <c r="C3269" s="8" t="str">
        <f>IF(B3269&lt;&gt;"",VLOOKUP(B3269,Tabela16[],2,FALSE),"")</f>
        <v/>
      </c>
      <c r="D3269" s="1"/>
      <c r="E3269" s="1"/>
    </row>
    <row r="3270" spans="3:5" x14ac:dyDescent="0.25">
      <c r="C3270" s="8" t="str">
        <f>IF(B3270&lt;&gt;"",VLOOKUP(B3270,Tabela16[],2,FALSE),"")</f>
        <v/>
      </c>
      <c r="D3270" s="1"/>
      <c r="E3270" s="1"/>
    </row>
    <row r="3271" spans="3:5" x14ac:dyDescent="0.25">
      <c r="C3271" s="8" t="str">
        <f>IF(B3271&lt;&gt;"",VLOOKUP(B3271,Tabela16[],2,FALSE),"")</f>
        <v/>
      </c>
      <c r="D3271" s="1"/>
      <c r="E3271" s="1"/>
    </row>
    <row r="3272" spans="3:5" x14ac:dyDescent="0.25">
      <c r="C3272" s="8" t="str">
        <f>IF(B3272&lt;&gt;"",VLOOKUP(B3272,Tabela16[],2,FALSE),"")</f>
        <v/>
      </c>
      <c r="D3272" s="1"/>
      <c r="E3272" s="1"/>
    </row>
    <row r="3273" spans="3:5" x14ac:dyDescent="0.25">
      <c r="C3273" s="8" t="str">
        <f>IF(B3273&lt;&gt;"",VLOOKUP(B3273,Tabela16[],2,FALSE),"")</f>
        <v/>
      </c>
      <c r="D3273" s="1"/>
      <c r="E3273" s="1"/>
    </row>
    <row r="3274" spans="3:5" x14ac:dyDescent="0.25">
      <c r="C3274" s="8" t="str">
        <f>IF(B3274&lt;&gt;"",VLOOKUP(B3274,Tabela16[],2,FALSE),"")</f>
        <v/>
      </c>
      <c r="D3274" s="1"/>
      <c r="E3274" s="1"/>
    </row>
    <row r="3275" spans="3:5" x14ac:dyDescent="0.25">
      <c r="C3275" s="8" t="str">
        <f>IF(B3275&lt;&gt;"",VLOOKUP(B3275,Tabela16[],2,FALSE),"")</f>
        <v/>
      </c>
      <c r="D3275" s="1"/>
      <c r="E3275" s="1"/>
    </row>
    <row r="3276" spans="3:5" x14ac:dyDescent="0.25">
      <c r="C3276" s="8" t="str">
        <f>IF(B3276&lt;&gt;"",VLOOKUP(B3276,Tabela16[],2,FALSE),"")</f>
        <v/>
      </c>
      <c r="D3276" s="1"/>
      <c r="E3276" s="1"/>
    </row>
    <row r="3277" spans="3:5" x14ac:dyDescent="0.25">
      <c r="C3277" s="8" t="str">
        <f>IF(B3277&lt;&gt;"",VLOOKUP(B3277,Tabela16[],2,FALSE),"")</f>
        <v/>
      </c>
      <c r="D3277" s="1"/>
      <c r="E3277" s="1"/>
    </row>
    <row r="3278" spans="3:5" x14ac:dyDescent="0.25">
      <c r="C3278" s="8" t="str">
        <f>IF(B3278&lt;&gt;"",VLOOKUP(B3278,Tabela16[],2,FALSE),"")</f>
        <v/>
      </c>
      <c r="D3278" s="1"/>
      <c r="E3278" s="1"/>
    </row>
    <row r="3279" spans="3:5" x14ac:dyDescent="0.25">
      <c r="C3279" s="8" t="str">
        <f>IF(B3279&lt;&gt;"",VLOOKUP(B3279,Tabela16[],2,FALSE),"")</f>
        <v/>
      </c>
      <c r="D3279" s="1"/>
      <c r="E3279" s="1"/>
    </row>
    <row r="3280" spans="3:5" x14ac:dyDescent="0.25">
      <c r="C3280" s="8" t="str">
        <f>IF(B3280&lt;&gt;"",VLOOKUP(B3280,Tabela16[],2,FALSE),"")</f>
        <v/>
      </c>
      <c r="D3280" s="1"/>
      <c r="E3280" s="1"/>
    </row>
    <row r="3281" spans="3:5" x14ac:dyDescent="0.25">
      <c r="C3281" s="8" t="str">
        <f>IF(B3281&lt;&gt;"",VLOOKUP(B3281,Tabela16[],2,FALSE),"")</f>
        <v/>
      </c>
      <c r="D3281" s="1"/>
      <c r="E3281" s="1"/>
    </row>
    <row r="3282" spans="3:5" x14ac:dyDescent="0.25">
      <c r="C3282" s="8" t="str">
        <f>IF(B3282&lt;&gt;"",VLOOKUP(B3282,Tabela16[],2,FALSE),"")</f>
        <v/>
      </c>
      <c r="D3282" s="1"/>
      <c r="E3282" s="1"/>
    </row>
    <row r="3283" spans="3:5" x14ac:dyDescent="0.25">
      <c r="C3283" s="8" t="str">
        <f>IF(B3283&lt;&gt;"",VLOOKUP(B3283,Tabela16[],2,FALSE),"")</f>
        <v/>
      </c>
      <c r="D3283" s="1"/>
      <c r="E3283" s="1"/>
    </row>
    <row r="3284" spans="3:5" x14ac:dyDescent="0.25">
      <c r="C3284" s="8" t="str">
        <f>IF(B3284&lt;&gt;"",VLOOKUP(B3284,Tabela16[],2,FALSE),"")</f>
        <v/>
      </c>
      <c r="D3284" s="1"/>
      <c r="E3284" s="1"/>
    </row>
    <row r="3285" spans="3:5" x14ac:dyDescent="0.25">
      <c r="C3285" s="8" t="str">
        <f>IF(B3285&lt;&gt;"",VLOOKUP(B3285,Tabela16[],2,FALSE),"")</f>
        <v/>
      </c>
      <c r="D3285" s="1"/>
      <c r="E3285" s="1"/>
    </row>
    <row r="3286" spans="3:5" x14ac:dyDescent="0.25">
      <c r="C3286" s="8" t="str">
        <f>IF(B3286&lt;&gt;"",VLOOKUP(B3286,Tabela16[],2,FALSE),"")</f>
        <v/>
      </c>
      <c r="D3286" s="1"/>
      <c r="E3286" s="1"/>
    </row>
    <row r="3287" spans="3:5" x14ac:dyDescent="0.25">
      <c r="C3287" s="8" t="str">
        <f>IF(B3287&lt;&gt;"",VLOOKUP(B3287,Tabela16[],2,FALSE),"")</f>
        <v/>
      </c>
      <c r="D3287" s="1"/>
      <c r="E3287" s="1"/>
    </row>
    <row r="3288" spans="3:5" x14ac:dyDescent="0.25">
      <c r="C3288" s="8" t="str">
        <f>IF(B3288&lt;&gt;"",VLOOKUP(B3288,Tabela16[],2,FALSE),"")</f>
        <v/>
      </c>
      <c r="D3288" s="1"/>
      <c r="E3288" s="1"/>
    </row>
    <row r="3289" spans="3:5" x14ac:dyDescent="0.25">
      <c r="C3289" s="8" t="str">
        <f>IF(B3289&lt;&gt;"",VLOOKUP(B3289,Tabela16[],2,FALSE),"")</f>
        <v/>
      </c>
      <c r="D3289" s="1"/>
      <c r="E3289" s="1"/>
    </row>
    <row r="3290" spans="3:5" x14ac:dyDescent="0.25">
      <c r="C3290" s="8" t="str">
        <f>IF(B3290&lt;&gt;"",VLOOKUP(B3290,Tabela16[],2,FALSE),"")</f>
        <v/>
      </c>
      <c r="D3290" s="1"/>
      <c r="E3290" s="1"/>
    </row>
    <row r="3291" spans="3:5" x14ac:dyDescent="0.25">
      <c r="C3291" s="8" t="str">
        <f>IF(B3291&lt;&gt;"",VLOOKUP(B3291,Tabela16[],2,FALSE),"")</f>
        <v/>
      </c>
      <c r="D3291" s="1"/>
      <c r="E3291" s="1"/>
    </row>
    <row r="3292" spans="3:5" x14ac:dyDescent="0.25">
      <c r="C3292" s="8" t="str">
        <f>IF(B3292&lt;&gt;"",VLOOKUP(B3292,Tabela16[],2,FALSE),"")</f>
        <v/>
      </c>
      <c r="D3292" s="1"/>
      <c r="E3292" s="1"/>
    </row>
    <row r="3293" spans="3:5" x14ac:dyDescent="0.25">
      <c r="C3293" s="8" t="str">
        <f>IF(B3293&lt;&gt;"",VLOOKUP(B3293,Tabela16[],2,FALSE),"")</f>
        <v/>
      </c>
      <c r="D3293" s="1"/>
      <c r="E3293" s="1"/>
    </row>
    <row r="3294" spans="3:5" x14ac:dyDescent="0.25">
      <c r="C3294" s="8" t="str">
        <f>IF(B3294&lt;&gt;"",VLOOKUP(B3294,Tabela16[],2,FALSE),"")</f>
        <v/>
      </c>
      <c r="D3294" s="1"/>
      <c r="E3294" s="1"/>
    </row>
    <row r="3295" spans="3:5" x14ac:dyDescent="0.25">
      <c r="C3295" s="8" t="str">
        <f>IF(B3295&lt;&gt;"",VLOOKUP(B3295,Tabela16[],2,FALSE),"")</f>
        <v/>
      </c>
      <c r="D3295" s="1"/>
      <c r="E3295" s="1"/>
    </row>
    <row r="3296" spans="3:5" x14ac:dyDescent="0.25">
      <c r="C3296" s="8" t="str">
        <f>IF(B3296&lt;&gt;"",VLOOKUP(B3296,Tabela16[],2,FALSE),"")</f>
        <v/>
      </c>
      <c r="D3296" s="1"/>
      <c r="E3296" s="1"/>
    </row>
    <row r="3297" spans="3:5" x14ac:dyDescent="0.25">
      <c r="C3297" s="8" t="str">
        <f>IF(B3297&lt;&gt;"",VLOOKUP(B3297,Tabela16[],2,FALSE),"")</f>
        <v/>
      </c>
      <c r="D3297" s="1"/>
      <c r="E3297" s="1"/>
    </row>
    <row r="3298" spans="3:5" x14ac:dyDescent="0.25">
      <c r="C3298" s="8" t="str">
        <f>IF(B3298&lt;&gt;"",VLOOKUP(B3298,Tabela16[],2,FALSE),"")</f>
        <v/>
      </c>
      <c r="D3298" s="1"/>
      <c r="E3298" s="1"/>
    </row>
    <row r="3299" spans="3:5" x14ac:dyDescent="0.25">
      <c r="C3299" s="8" t="str">
        <f>IF(B3299&lt;&gt;"",VLOOKUP(B3299,Tabela16[],2,FALSE),"")</f>
        <v/>
      </c>
      <c r="D3299" s="1"/>
      <c r="E3299" s="1"/>
    </row>
    <row r="3300" spans="3:5" x14ac:dyDescent="0.25">
      <c r="C3300" s="8" t="str">
        <f>IF(B3300&lt;&gt;"",VLOOKUP(B3300,Tabela16[],2,FALSE),"")</f>
        <v/>
      </c>
      <c r="D3300" s="1"/>
      <c r="E3300" s="1"/>
    </row>
    <row r="3301" spans="3:5" x14ac:dyDescent="0.25">
      <c r="C3301" s="8" t="str">
        <f>IF(B3301&lt;&gt;"",VLOOKUP(B3301,Tabela16[],2,FALSE),"")</f>
        <v/>
      </c>
      <c r="D3301" s="1"/>
      <c r="E3301" s="1"/>
    </row>
    <row r="3302" spans="3:5" x14ac:dyDescent="0.25">
      <c r="C3302" s="8" t="str">
        <f>IF(B3302&lt;&gt;"",VLOOKUP(B3302,Tabela16[],2,FALSE),"")</f>
        <v/>
      </c>
      <c r="D3302" s="1"/>
      <c r="E3302" s="1"/>
    </row>
    <row r="3303" spans="3:5" x14ac:dyDescent="0.25">
      <c r="C3303" s="8" t="str">
        <f>IF(B3303&lt;&gt;"",VLOOKUP(B3303,Tabela16[],2,FALSE),"")</f>
        <v/>
      </c>
      <c r="D3303" s="1"/>
      <c r="E3303" s="1"/>
    </row>
    <row r="3304" spans="3:5" x14ac:dyDescent="0.25">
      <c r="C3304" s="8" t="str">
        <f>IF(B3304&lt;&gt;"",VLOOKUP(B3304,Tabela16[],2,FALSE),"")</f>
        <v/>
      </c>
      <c r="D3304" s="1"/>
      <c r="E3304" s="1"/>
    </row>
    <row r="3305" spans="3:5" x14ac:dyDescent="0.25">
      <c r="C3305" s="8" t="str">
        <f>IF(B3305&lt;&gt;"",VLOOKUP(B3305,Tabela16[],2,FALSE),"")</f>
        <v/>
      </c>
      <c r="D3305" s="1"/>
      <c r="E3305" s="1"/>
    </row>
    <row r="3306" spans="3:5" x14ac:dyDescent="0.25">
      <c r="C3306" s="8" t="str">
        <f>IF(B3306&lt;&gt;"",VLOOKUP(B3306,Tabela16[],2,FALSE),"")</f>
        <v/>
      </c>
      <c r="D3306" s="1"/>
      <c r="E3306" s="1"/>
    </row>
    <row r="3307" spans="3:5" x14ac:dyDescent="0.25">
      <c r="C3307" s="8" t="str">
        <f>IF(B3307&lt;&gt;"",VLOOKUP(B3307,Tabela16[],2,FALSE),"")</f>
        <v/>
      </c>
      <c r="D3307" s="1"/>
      <c r="E3307" s="1"/>
    </row>
    <row r="3308" spans="3:5" x14ac:dyDescent="0.25">
      <c r="C3308" s="8" t="str">
        <f>IF(B3308&lt;&gt;"",VLOOKUP(B3308,Tabela16[],2,FALSE),"")</f>
        <v/>
      </c>
      <c r="D3308" s="1"/>
      <c r="E3308" s="1"/>
    </row>
    <row r="3309" spans="3:5" x14ac:dyDescent="0.25">
      <c r="C3309" s="8" t="str">
        <f>IF(B3309&lt;&gt;"",VLOOKUP(B3309,Tabela16[],2,FALSE),"")</f>
        <v/>
      </c>
      <c r="D3309" s="1"/>
      <c r="E3309" s="1"/>
    </row>
    <row r="3310" spans="3:5" x14ac:dyDescent="0.25">
      <c r="C3310" s="8" t="str">
        <f>IF(B3310&lt;&gt;"",VLOOKUP(B3310,Tabela16[],2,FALSE),"")</f>
        <v/>
      </c>
      <c r="D3310" s="1"/>
      <c r="E3310" s="1"/>
    </row>
    <row r="3311" spans="3:5" x14ac:dyDescent="0.25">
      <c r="C3311" s="8" t="str">
        <f>IF(B3311&lt;&gt;"",VLOOKUP(B3311,Tabela16[],2,FALSE),"")</f>
        <v/>
      </c>
      <c r="D3311" s="1"/>
      <c r="E3311" s="1"/>
    </row>
    <row r="3312" spans="3:5" x14ac:dyDescent="0.25">
      <c r="C3312" s="8" t="str">
        <f>IF(B3312&lt;&gt;"",VLOOKUP(B3312,Tabela16[],2,FALSE),"")</f>
        <v/>
      </c>
      <c r="D3312" s="1"/>
      <c r="E3312" s="1"/>
    </row>
    <row r="3313" spans="3:5" x14ac:dyDescent="0.25">
      <c r="C3313" s="8" t="str">
        <f>IF(B3313&lt;&gt;"",VLOOKUP(B3313,Tabela16[],2,FALSE),"")</f>
        <v/>
      </c>
      <c r="D3313" s="1"/>
      <c r="E3313" s="1"/>
    </row>
    <row r="3314" spans="3:5" x14ac:dyDescent="0.25">
      <c r="C3314" s="8" t="str">
        <f>IF(B3314&lt;&gt;"",VLOOKUP(B3314,Tabela16[],2,FALSE),"")</f>
        <v/>
      </c>
      <c r="D3314" s="1"/>
      <c r="E3314" s="1"/>
    </row>
    <row r="3315" spans="3:5" x14ac:dyDescent="0.25">
      <c r="C3315" s="8" t="str">
        <f>IF(B3315&lt;&gt;"",VLOOKUP(B3315,Tabela16[],2,FALSE),"")</f>
        <v/>
      </c>
      <c r="D3315" s="1"/>
      <c r="E3315" s="1"/>
    </row>
    <row r="3316" spans="3:5" x14ac:dyDescent="0.25">
      <c r="C3316" s="8" t="str">
        <f>IF(B3316&lt;&gt;"",VLOOKUP(B3316,Tabela16[],2,FALSE),"")</f>
        <v/>
      </c>
      <c r="D3316" s="1"/>
      <c r="E3316" s="1"/>
    </row>
    <row r="3317" spans="3:5" x14ac:dyDescent="0.25">
      <c r="C3317" s="8" t="str">
        <f>IF(B3317&lt;&gt;"",VLOOKUP(B3317,Tabela16[],2,FALSE),"")</f>
        <v/>
      </c>
      <c r="D3317" s="1"/>
      <c r="E3317" s="1"/>
    </row>
    <row r="3318" spans="3:5" x14ac:dyDescent="0.25">
      <c r="C3318" s="8" t="str">
        <f>IF(B3318&lt;&gt;"",VLOOKUP(B3318,Tabela16[],2,FALSE),"")</f>
        <v/>
      </c>
      <c r="D3318" s="1"/>
      <c r="E3318" s="1"/>
    </row>
    <row r="3319" spans="3:5" x14ac:dyDescent="0.25">
      <c r="C3319" s="8" t="str">
        <f>IF(B3319&lt;&gt;"",VLOOKUP(B3319,Tabela16[],2,FALSE),"")</f>
        <v/>
      </c>
      <c r="D3319" s="1"/>
      <c r="E3319" s="1"/>
    </row>
    <row r="3320" spans="3:5" x14ac:dyDescent="0.25">
      <c r="C3320" s="8" t="str">
        <f>IF(B3320&lt;&gt;"",VLOOKUP(B3320,Tabela16[],2,FALSE),"")</f>
        <v/>
      </c>
      <c r="D3320" s="1"/>
      <c r="E3320" s="1"/>
    </row>
    <row r="3321" spans="3:5" x14ac:dyDescent="0.25">
      <c r="C3321" s="8" t="str">
        <f>IF(B3321&lt;&gt;"",VLOOKUP(B3321,Tabela16[],2,FALSE),"")</f>
        <v/>
      </c>
      <c r="D3321" s="1"/>
      <c r="E3321" s="1"/>
    </row>
    <row r="3322" spans="3:5" x14ac:dyDescent="0.25">
      <c r="C3322" s="8" t="str">
        <f>IF(B3322&lt;&gt;"",VLOOKUP(B3322,Tabela16[],2,FALSE),"")</f>
        <v/>
      </c>
      <c r="D3322" s="1"/>
      <c r="E3322" s="1"/>
    </row>
    <row r="3323" spans="3:5" x14ac:dyDescent="0.25">
      <c r="C3323" s="8" t="str">
        <f>IF(B3323&lt;&gt;"",VLOOKUP(B3323,Tabela16[],2,FALSE),"")</f>
        <v/>
      </c>
      <c r="D3323" s="1"/>
      <c r="E3323" s="1"/>
    </row>
    <row r="3324" spans="3:5" x14ac:dyDescent="0.25">
      <c r="C3324" s="8" t="str">
        <f>IF(B3324&lt;&gt;"",VLOOKUP(B3324,Tabela16[],2,FALSE),"")</f>
        <v/>
      </c>
      <c r="D3324" s="1"/>
      <c r="E3324" s="1"/>
    </row>
    <row r="3325" spans="3:5" x14ac:dyDescent="0.25">
      <c r="C3325" s="8" t="str">
        <f>IF(B3325&lt;&gt;"",VLOOKUP(B3325,Tabela16[],2,FALSE),"")</f>
        <v/>
      </c>
      <c r="D3325" s="1"/>
      <c r="E3325" s="1"/>
    </row>
    <row r="3326" spans="3:5" x14ac:dyDescent="0.25">
      <c r="C3326" s="8" t="str">
        <f>IF(B3326&lt;&gt;"",VLOOKUP(B3326,Tabela16[],2,FALSE),"")</f>
        <v/>
      </c>
      <c r="D3326" s="1"/>
      <c r="E3326" s="1"/>
    </row>
    <row r="3327" spans="3:5" x14ac:dyDescent="0.25">
      <c r="C3327" s="8" t="str">
        <f>IF(B3327&lt;&gt;"",VLOOKUP(B3327,Tabela16[],2,FALSE),"")</f>
        <v/>
      </c>
      <c r="D3327" s="1"/>
      <c r="E3327" s="1"/>
    </row>
    <row r="3328" spans="3:5" x14ac:dyDescent="0.25">
      <c r="C3328" s="8" t="str">
        <f>IF(B3328&lt;&gt;"",VLOOKUP(B3328,Tabela16[],2,FALSE),"")</f>
        <v/>
      </c>
      <c r="D3328" s="1"/>
      <c r="E3328" s="1"/>
    </row>
    <row r="3329" spans="3:5" x14ac:dyDescent="0.25">
      <c r="C3329" s="8" t="str">
        <f>IF(B3329&lt;&gt;"",VLOOKUP(B3329,Tabela16[],2,FALSE),"")</f>
        <v/>
      </c>
      <c r="D3329" s="1"/>
      <c r="E3329" s="1"/>
    </row>
    <row r="3330" spans="3:5" x14ac:dyDescent="0.25">
      <c r="C3330" s="8" t="str">
        <f>IF(B3330&lt;&gt;"",VLOOKUP(B3330,Tabela16[],2,FALSE),"")</f>
        <v/>
      </c>
      <c r="D3330" s="1"/>
      <c r="E3330" s="1"/>
    </row>
    <row r="3331" spans="3:5" x14ac:dyDescent="0.25">
      <c r="C3331" s="8" t="str">
        <f>IF(B3331&lt;&gt;"",VLOOKUP(B3331,Tabela16[],2,FALSE),"")</f>
        <v/>
      </c>
      <c r="D3331" s="1"/>
      <c r="E3331" s="1"/>
    </row>
    <row r="3332" spans="3:5" x14ac:dyDescent="0.25">
      <c r="C3332" s="8" t="str">
        <f>IF(B3332&lt;&gt;"",VLOOKUP(B3332,Tabela16[],2,FALSE),"")</f>
        <v/>
      </c>
      <c r="D3332" s="1"/>
      <c r="E3332" s="1"/>
    </row>
    <row r="3333" spans="3:5" x14ac:dyDescent="0.25">
      <c r="C3333" s="8" t="str">
        <f>IF(B3333&lt;&gt;"",VLOOKUP(B3333,Tabela16[],2,FALSE),"")</f>
        <v/>
      </c>
      <c r="D3333" s="1"/>
      <c r="E3333" s="1"/>
    </row>
    <row r="3334" spans="3:5" x14ac:dyDescent="0.25">
      <c r="C3334" s="8" t="str">
        <f>IF(B3334&lt;&gt;"",VLOOKUP(B3334,Tabela16[],2,FALSE),"")</f>
        <v/>
      </c>
      <c r="D3334" s="1"/>
      <c r="E3334" s="1"/>
    </row>
    <row r="3335" spans="3:5" x14ac:dyDescent="0.25">
      <c r="C3335" s="8" t="str">
        <f>IF(B3335&lt;&gt;"",VLOOKUP(B3335,Tabela16[],2,FALSE),"")</f>
        <v/>
      </c>
      <c r="D3335" s="1"/>
      <c r="E3335" s="1"/>
    </row>
    <row r="3336" spans="3:5" x14ac:dyDescent="0.25">
      <c r="C3336" s="8" t="str">
        <f>IF(B3336&lt;&gt;"",VLOOKUP(B3336,Tabela16[],2,FALSE),"")</f>
        <v/>
      </c>
      <c r="D3336" s="1"/>
      <c r="E3336" s="1"/>
    </row>
    <row r="3337" spans="3:5" x14ac:dyDescent="0.25">
      <c r="C3337" s="8" t="str">
        <f>IF(B3337&lt;&gt;"",VLOOKUP(B3337,Tabela16[],2,FALSE),"")</f>
        <v/>
      </c>
      <c r="D3337" s="1"/>
      <c r="E3337" s="1"/>
    </row>
    <row r="3338" spans="3:5" x14ac:dyDescent="0.25">
      <c r="C3338" s="8" t="str">
        <f>IF(B3338&lt;&gt;"",VLOOKUP(B3338,Tabela16[],2,FALSE),"")</f>
        <v/>
      </c>
      <c r="D3338" s="1"/>
      <c r="E3338" s="1"/>
    </row>
    <row r="3339" spans="3:5" x14ac:dyDescent="0.25">
      <c r="C3339" s="8" t="str">
        <f>IF(B3339&lt;&gt;"",VLOOKUP(B3339,Tabela16[],2,FALSE),"")</f>
        <v/>
      </c>
      <c r="D3339" s="1"/>
      <c r="E3339" s="1"/>
    </row>
    <row r="3340" spans="3:5" x14ac:dyDescent="0.25">
      <c r="C3340" s="8" t="str">
        <f>IF(B3340&lt;&gt;"",VLOOKUP(B3340,Tabela16[],2,FALSE),"")</f>
        <v/>
      </c>
      <c r="D3340" s="1"/>
      <c r="E3340" s="1"/>
    </row>
    <row r="3341" spans="3:5" x14ac:dyDescent="0.25">
      <c r="C3341" s="8" t="str">
        <f>IF(B3341&lt;&gt;"",VLOOKUP(B3341,Tabela16[],2,FALSE),"")</f>
        <v/>
      </c>
      <c r="D3341" s="1"/>
      <c r="E3341" s="1"/>
    </row>
    <row r="3342" spans="3:5" x14ac:dyDescent="0.25">
      <c r="C3342" s="8" t="str">
        <f>IF(B3342&lt;&gt;"",VLOOKUP(B3342,Tabela16[],2,FALSE),"")</f>
        <v/>
      </c>
      <c r="D3342" s="1"/>
      <c r="E3342" s="1"/>
    </row>
    <row r="3343" spans="3:5" x14ac:dyDescent="0.25">
      <c r="C3343" s="8" t="str">
        <f>IF(B3343&lt;&gt;"",VLOOKUP(B3343,Tabela16[],2,FALSE),"")</f>
        <v/>
      </c>
      <c r="D3343" s="1"/>
      <c r="E3343" s="1"/>
    </row>
    <row r="3344" spans="3:5" x14ac:dyDescent="0.25">
      <c r="C3344" s="8" t="str">
        <f>IF(B3344&lt;&gt;"",VLOOKUP(B3344,Tabela16[],2,FALSE),"")</f>
        <v/>
      </c>
      <c r="D3344" s="1"/>
      <c r="E3344" s="1"/>
    </row>
    <row r="3345" spans="3:5" x14ac:dyDescent="0.25">
      <c r="C3345" s="8" t="str">
        <f>IF(B3345&lt;&gt;"",VLOOKUP(B3345,Tabela16[],2,FALSE),"")</f>
        <v/>
      </c>
      <c r="D3345" s="1"/>
      <c r="E3345" s="1"/>
    </row>
    <row r="3346" spans="3:5" x14ac:dyDescent="0.25">
      <c r="C3346" s="8" t="str">
        <f>IF(B3346&lt;&gt;"",VLOOKUP(B3346,Tabela16[],2,FALSE),"")</f>
        <v/>
      </c>
      <c r="D3346" s="1"/>
      <c r="E3346" s="1"/>
    </row>
    <row r="3347" spans="3:5" x14ac:dyDescent="0.25">
      <c r="C3347" s="8" t="str">
        <f>IF(B3347&lt;&gt;"",VLOOKUP(B3347,Tabela16[],2,FALSE),"")</f>
        <v/>
      </c>
      <c r="D3347" s="1"/>
      <c r="E3347" s="1"/>
    </row>
    <row r="3348" spans="3:5" x14ac:dyDescent="0.25">
      <c r="C3348" s="8" t="str">
        <f>IF(B3348&lt;&gt;"",VLOOKUP(B3348,Tabela16[],2,FALSE),"")</f>
        <v/>
      </c>
      <c r="D3348" s="1"/>
      <c r="E3348" s="1"/>
    </row>
    <row r="3349" spans="3:5" x14ac:dyDescent="0.25">
      <c r="C3349" s="8" t="str">
        <f>IF(B3349&lt;&gt;"",VLOOKUP(B3349,Tabela16[],2,FALSE),"")</f>
        <v/>
      </c>
      <c r="D3349" s="1"/>
      <c r="E3349" s="1"/>
    </row>
    <row r="3350" spans="3:5" x14ac:dyDescent="0.25">
      <c r="C3350" s="8" t="str">
        <f>IF(B3350&lt;&gt;"",VLOOKUP(B3350,Tabela16[],2,FALSE),"")</f>
        <v/>
      </c>
      <c r="D3350" s="1"/>
      <c r="E3350" s="1"/>
    </row>
    <row r="3351" spans="3:5" x14ac:dyDescent="0.25">
      <c r="C3351" s="8" t="str">
        <f>IF(B3351&lt;&gt;"",VLOOKUP(B3351,Tabela16[],2,FALSE),"")</f>
        <v/>
      </c>
      <c r="D3351" s="1"/>
      <c r="E3351" s="1"/>
    </row>
    <row r="3352" spans="3:5" x14ac:dyDescent="0.25">
      <c r="C3352" s="8" t="str">
        <f>IF(B3352&lt;&gt;"",VLOOKUP(B3352,Tabela16[],2,FALSE),"")</f>
        <v/>
      </c>
      <c r="D3352" s="1"/>
      <c r="E3352" s="1"/>
    </row>
    <row r="3353" spans="3:5" x14ac:dyDescent="0.25">
      <c r="C3353" s="8" t="str">
        <f>IF(B3353&lt;&gt;"",VLOOKUP(B3353,Tabela16[],2,FALSE),"")</f>
        <v/>
      </c>
      <c r="D3353" s="1"/>
      <c r="E3353" s="1"/>
    </row>
    <row r="3354" spans="3:5" x14ac:dyDescent="0.25">
      <c r="C3354" s="8" t="str">
        <f>IF(B3354&lt;&gt;"",VLOOKUP(B3354,Tabela16[],2,FALSE),"")</f>
        <v/>
      </c>
      <c r="D3354" s="1"/>
      <c r="E3354" s="1"/>
    </row>
    <row r="3355" spans="3:5" x14ac:dyDescent="0.25">
      <c r="C3355" s="8" t="str">
        <f>IF(B3355&lt;&gt;"",VLOOKUP(B3355,Tabela16[],2,FALSE),"")</f>
        <v/>
      </c>
      <c r="D3355" s="1"/>
      <c r="E3355" s="1"/>
    </row>
    <row r="3356" spans="3:5" x14ac:dyDescent="0.25">
      <c r="C3356" s="8" t="str">
        <f>IF(B3356&lt;&gt;"",VLOOKUP(B3356,Tabela16[],2,FALSE),"")</f>
        <v/>
      </c>
      <c r="D3356" s="1"/>
      <c r="E3356" s="1"/>
    </row>
    <row r="3357" spans="3:5" x14ac:dyDescent="0.25">
      <c r="C3357" s="8" t="str">
        <f>IF(B3357&lt;&gt;"",VLOOKUP(B3357,Tabela16[],2,FALSE),"")</f>
        <v/>
      </c>
      <c r="D3357" s="1"/>
      <c r="E3357" s="1"/>
    </row>
    <row r="3358" spans="3:5" x14ac:dyDescent="0.25">
      <c r="C3358" s="8" t="str">
        <f>IF(B3358&lt;&gt;"",VLOOKUP(B3358,Tabela16[],2,FALSE),"")</f>
        <v/>
      </c>
      <c r="D3358" s="1"/>
      <c r="E3358" s="1"/>
    </row>
    <row r="3359" spans="3:5" x14ac:dyDescent="0.25">
      <c r="C3359" s="8" t="str">
        <f>IF(B3359&lt;&gt;"",VLOOKUP(B3359,Tabela16[],2,FALSE),"")</f>
        <v/>
      </c>
      <c r="D3359" s="1"/>
      <c r="E3359" s="1"/>
    </row>
    <row r="3360" spans="3:5" x14ac:dyDescent="0.25">
      <c r="C3360" s="8" t="str">
        <f>IF(B3360&lt;&gt;"",VLOOKUP(B3360,Tabela16[],2,FALSE),"")</f>
        <v/>
      </c>
      <c r="D3360" s="1"/>
      <c r="E3360" s="1"/>
    </row>
    <row r="3361" spans="3:5" x14ac:dyDescent="0.25">
      <c r="C3361" s="8" t="str">
        <f>IF(B3361&lt;&gt;"",VLOOKUP(B3361,Tabela16[],2,FALSE),"")</f>
        <v/>
      </c>
      <c r="D3361" s="1"/>
      <c r="E3361" s="1"/>
    </row>
    <row r="3362" spans="3:5" x14ac:dyDescent="0.25">
      <c r="C3362" s="8" t="str">
        <f>IF(B3362&lt;&gt;"",VLOOKUP(B3362,Tabela16[],2,FALSE),"")</f>
        <v/>
      </c>
      <c r="D3362" s="1"/>
      <c r="E3362" s="1"/>
    </row>
    <row r="3363" spans="3:5" x14ac:dyDescent="0.25">
      <c r="C3363" s="8" t="str">
        <f>IF(B3363&lt;&gt;"",VLOOKUP(B3363,Tabela16[],2,FALSE),"")</f>
        <v/>
      </c>
      <c r="D3363" s="1"/>
      <c r="E3363" s="1"/>
    </row>
    <row r="3364" spans="3:5" x14ac:dyDescent="0.25">
      <c r="C3364" s="8" t="str">
        <f>IF(B3364&lt;&gt;"",VLOOKUP(B3364,Tabela16[],2,FALSE),"")</f>
        <v/>
      </c>
      <c r="D3364" s="1"/>
      <c r="E3364" s="1"/>
    </row>
    <row r="3365" spans="3:5" x14ac:dyDescent="0.25">
      <c r="C3365" s="8" t="str">
        <f>IF(B3365&lt;&gt;"",VLOOKUP(B3365,Tabela16[],2,FALSE),"")</f>
        <v/>
      </c>
      <c r="D3365" s="1"/>
      <c r="E3365" s="1"/>
    </row>
    <row r="3366" spans="3:5" x14ac:dyDescent="0.25">
      <c r="C3366" s="8" t="str">
        <f>IF(B3366&lt;&gt;"",VLOOKUP(B3366,Tabela16[],2,FALSE),"")</f>
        <v/>
      </c>
      <c r="D3366" s="1"/>
      <c r="E3366" s="1"/>
    </row>
    <row r="3367" spans="3:5" x14ac:dyDescent="0.25">
      <c r="C3367" s="8" t="str">
        <f>IF(B3367&lt;&gt;"",VLOOKUP(B3367,Tabela16[],2,FALSE),"")</f>
        <v/>
      </c>
      <c r="D3367" s="1"/>
      <c r="E3367" s="1"/>
    </row>
    <row r="3368" spans="3:5" x14ac:dyDescent="0.25">
      <c r="C3368" s="8" t="str">
        <f>IF(B3368&lt;&gt;"",VLOOKUP(B3368,Tabela16[],2,FALSE),"")</f>
        <v/>
      </c>
      <c r="D3368" s="1"/>
      <c r="E3368" s="1"/>
    </row>
    <row r="3369" spans="3:5" x14ac:dyDescent="0.25">
      <c r="C3369" s="8" t="str">
        <f>IF(B3369&lt;&gt;"",VLOOKUP(B3369,Tabela16[],2,FALSE),"")</f>
        <v/>
      </c>
      <c r="D3369" s="1"/>
      <c r="E3369" s="1"/>
    </row>
    <row r="3370" spans="3:5" x14ac:dyDescent="0.25">
      <c r="C3370" s="8" t="str">
        <f>IF(B3370&lt;&gt;"",VLOOKUP(B3370,Tabela16[],2,FALSE),"")</f>
        <v/>
      </c>
      <c r="D3370" s="1"/>
      <c r="E3370" s="1"/>
    </row>
    <row r="3371" spans="3:5" x14ac:dyDescent="0.25">
      <c r="C3371" s="8" t="str">
        <f>IF(B3371&lt;&gt;"",VLOOKUP(B3371,Tabela16[],2,FALSE),"")</f>
        <v/>
      </c>
      <c r="D3371" s="1"/>
      <c r="E3371" s="1"/>
    </row>
    <row r="3372" spans="3:5" x14ac:dyDescent="0.25">
      <c r="C3372" s="8" t="str">
        <f>IF(B3372&lt;&gt;"",VLOOKUP(B3372,Tabela16[],2,FALSE),"")</f>
        <v/>
      </c>
      <c r="D3372" s="1"/>
      <c r="E3372" s="1"/>
    </row>
    <row r="3373" spans="3:5" x14ac:dyDescent="0.25">
      <c r="C3373" s="8" t="str">
        <f>IF(B3373&lt;&gt;"",VLOOKUP(B3373,Tabela16[],2,FALSE),"")</f>
        <v/>
      </c>
      <c r="D3373" s="1"/>
      <c r="E3373" s="1"/>
    </row>
    <row r="3374" spans="3:5" x14ac:dyDescent="0.25">
      <c r="C3374" s="8" t="str">
        <f>IF(B3374&lt;&gt;"",VLOOKUP(B3374,Tabela16[],2,FALSE),"")</f>
        <v/>
      </c>
      <c r="D3374" s="1"/>
      <c r="E3374" s="1"/>
    </row>
    <row r="3375" spans="3:5" x14ac:dyDescent="0.25">
      <c r="C3375" s="8" t="str">
        <f>IF(B3375&lt;&gt;"",VLOOKUP(B3375,Tabela16[],2,FALSE),"")</f>
        <v/>
      </c>
      <c r="D3375" s="1"/>
      <c r="E3375" s="1"/>
    </row>
    <row r="3376" spans="3:5" x14ac:dyDescent="0.25">
      <c r="C3376" s="8" t="str">
        <f>IF(B3376&lt;&gt;"",VLOOKUP(B3376,Tabela16[],2,FALSE),"")</f>
        <v/>
      </c>
      <c r="D3376" s="1"/>
      <c r="E3376" s="1"/>
    </row>
    <row r="3377" spans="3:5" x14ac:dyDescent="0.25">
      <c r="C3377" s="8" t="str">
        <f>IF(B3377&lt;&gt;"",VLOOKUP(B3377,Tabela16[],2,FALSE),"")</f>
        <v/>
      </c>
      <c r="D3377" s="1"/>
      <c r="E3377" s="1"/>
    </row>
    <row r="3378" spans="3:5" x14ac:dyDescent="0.25">
      <c r="C3378" s="8" t="str">
        <f>IF(B3378&lt;&gt;"",VLOOKUP(B3378,Tabela16[],2,FALSE),"")</f>
        <v/>
      </c>
      <c r="D3378" s="1"/>
      <c r="E3378" s="1"/>
    </row>
    <row r="3379" spans="3:5" x14ac:dyDescent="0.25">
      <c r="C3379" s="8" t="str">
        <f>IF(B3379&lt;&gt;"",VLOOKUP(B3379,Tabela16[],2,FALSE),"")</f>
        <v/>
      </c>
      <c r="D3379" s="1"/>
      <c r="E3379" s="1"/>
    </row>
    <row r="3380" spans="3:5" x14ac:dyDescent="0.25">
      <c r="C3380" s="8" t="str">
        <f>IF(B3380&lt;&gt;"",VLOOKUP(B3380,Tabela16[],2,FALSE),"")</f>
        <v/>
      </c>
      <c r="D3380" s="1"/>
      <c r="E3380" s="1"/>
    </row>
    <row r="3381" spans="3:5" x14ac:dyDescent="0.25">
      <c r="C3381" s="8" t="str">
        <f>IF(B3381&lt;&gt;"",VLOOKUP(B3381,Tabela16[],2,FALSE),"")</f>
        <v/>
      </c>
      <c r="D3381" s="1"/>
      <c r="E3381" s="1"/>
    </row>
    <row r="3382" spans="3:5" x14ac:dyDescent="0.25">
      <c r="C3382" s="8" t="str">
        <f>IF(B3382&lt;&gt;"",VLOOKUP(B3382,Tabela16[],2,FALSE),"")</f>
        <v/>
      </c>
      <c r="D3382" s="1"/>
      <c r="E3382" s="1"/>
    </row>
    <row r="3383" spans="3:5" x14ac:dyDescent="0.25">
      <c r="C3383" s="8" t="str">
        <f>IF(B3383&lt;&gt;"",VLOOKUP(B3383,Tabela16[],2,FALSE),"")</f>
        <v/>
      </c>
      <c r="D3383" s="1"/>
      <c r="E3383" s="1"/>
    </row>
    <row r="3384" spans="3:5" x14ac:dyDescent="0.25">
      <c r="C3384" s="8" t="str">
        <f>IF(B3384&lt;&gt;"",VLOOKUP(B3384,Tabela16[],2,FALSE),"")</f>
        <v/>
      </c>
      <c r="D3384" s="1"/>
      <c r="E3384" s="1"/>
    </row>
    <row r="3385" spans="3:5" x14ac:dyDescent="0.25">
      <c r="C3385" s="8" t="str">
        <f>IF(B3385&lt;&gt;"",VLOOKUP(B3385,Tabela16[],2,FALSE),"")</f>
        <v/>
      </c>
      <c r="D3385" s="1"/>
      <c r="E3385" s="1"/>
    </row>
    <row r="3386" spans="3:5" x14ac:dyDescent="0.25">
      <c r="C3386" s="8" t="str">
        <f>IF(B3386&lt;&gt;"",VLOOKUP(B3386,Tabela16[],2,FALSE),"")</f>
        <v/>
      </c>
      <c r="D3386" s="1"/>
      <c r="E3386" s="1"/>
    </row>
    <row r="3387" spans="3:5" x14ac:dyDescent="0.25">
      <c r="C3387" s="8" t="str">
        <f>IF(B3387&lt;&gt;"",VLOOKUP(B3387,Tabela16[],2,FALSE),"")</f>
        <v/>
      </c>
      <c r="D3387" s="1"/>
      <c r="E3387" s="1"/>
    </row>
    <row r="3388" spans="3:5" x14ac:dyDescent="0.25">
      <c r="C3388" s="8" t="str">
        <f>IF(B3388&lt;&gt;"",VLOOKUP(B3388,Tabela16[],2,FALSE),"")</f>
        <v/>
      </c>
      <c r="D3388" s="1"/>
      <c r="E3388" s="1"/>
    </row>
    <row r="3389" spans="3:5" x14ac:dyDescent="0.25">
      <c r="C3389" s="8" t="str">
        <f>IF(B3389&lt;&gt;"",VLOOKUP(B3389,Tabela16[],2,FALSE),"")</f>
        <v/>
      </c>
      <c r="D3389" s="1"/>
      <c r="E3389" s="1"/>
    </row>
    <row r="3390" spans="3:5" x14ac:dyDescent="0.25">
      <c r="C3390" s="8" t="str">
        <f>IF(B3390&lt;&gt;"",VLOOKUP(B3390,Tabela16[],2,FALSE),"")</f>
        <v/>
      </c>
      <c r="D3390" s="1"/>
      <c r="E3390" s="1"/>
    </row>
    <row r="3391" spans="3:5" x14ac:dyDescent="0.25">
      <c r="C3391" s="8" t="str">
        <f>IF(B3391&lt;&gt;"",VLOOKUP(B3391,Tabela16[],2,FALSE),"")</f>
        <v/>
      </c>
      <c r="D3391" s="1"/>
      <c r="E3391" s="1"/>
    </row>
    <row r="3392" spans="3:5" x14ac:dyDescent="0.25">
      <c r="C3392" s="8" t="str">
        <f>IF(B3392&lt;&gt;"",VLOOKUP(B3392,Tabela16[],2,FALSE),"")</f>
        <v/>
      </c>
      <c r="D3392" s="1"/>
      <c r="E3392" s="1"/>
    </row>
    <row r="3393" spans="3:5" x14ac:dyDescent="0.25">
      <c r="C3393" s="8" t="str">
        <f>IF(B3393&lt;&gt;"",VLOOKUP(B3393,Tabela16[],2,FALSE),"")</f>
        <v/>
      </c>
      <c r="D3393" s="1"/>
      <c r="E3393" s="1"/>
    </row>
    <row r="3394" spans="3:5" x14ac:dyDescent="0.25">
      <c r="C3394" s="8" t="str">
        <f>IF(B3394&lt;&gt;"",VLOOKUP(B3394,Tabela16[],2,FALSE),"")</f>
        <v/>
      </c>
      <c r="D3394" s="1"/>
      <c r="E3394" s="1"/>
    </row>
    <row r="3395" spans="3:5" x14ac:dyDescent="0.25">
      <c r="C3395" s="8" t="str">
        <f>IF(B3395&lt;&gt;"",VLOOKUP(B3395,Tabela16[],2,FALSE),"")</f>
        <v/>
      </c>
      <c r="D3395" s="1"/>
      <c r="E3395" s="1"/>
    </row>
    <row r="3396" spans="3:5" x14ac:dyDescent="0.25">
      <c r="C3396" s="8" t="str">
        <f>IF(B3396&lt;&gt;"",VLOOKUP(B3396,Tabela16[],2,FALSE),"")</f>
        <v/>
      </c>
      <c r="D3396" s="1"/>
      <c r="E3396" s="1"/>
    </row>
    <row r="3397" spans="3:5" x14ac:dyDescent="0.25">
      <c r="C3397" s="8" t="str">
        <f>IF(B3397&lt;&gt;"",VLOOKUP(B3397,Tabela16[],2,FALSE),"")</f>
        <v/>
      </c>
      <c r="D3397" s="1"/>
      <c r="E3397" s="1"/>
    </row>
    <row r="3398" spans="3:5" x14ac:dyDescent="0.25">
      <c r="C3398" s="8" t="str">
        <f>IF(B3398&lt;&gt;"",VLOOKUP(B3398,Tabela16[],2,FALSE),"")</f>
        <v/>
      </c>
      <c r="D3398" s="1"/>
      <c r="E3398" s="1"/>
    </row>
    <row r="3399" spans="3:5" x14ac:dyDescent="0.25">
      <c r="C3399" s="8" t="str">
        <f>IF(B3399&lt;&gt;"",VLOOKUP(B3399,Tabela16[],2,FALSE),"")</f>
        <v/>
      </c>
      <c r="D3399" s="1"/>
      <c r="E3399" s="1"/>
    </row>
    <row r="3400" spans="3:5" x14ac:dyDescent="0.25">
      <c r="C3400" s="8" t="str">
        <f>IF(B3400&lt;&gt;"",VLOOKUP(B3400,Tabela16[],2,FALSE),"")</f>
        <v/>
      </c>
      <c r="D3400" s="1"/>
      <c r="E3400" s="1"/>
    </row>
    <row r="3401" spans="3:5" x14ac:dyDescent="0.25">
      <c r="C3401" s="8" t="str">
        <f>IF(B3401&lt;&gt;"",VLOOKUP(B3401,Tabela16[],2,FALSE),"")</f>
        <v/>
      </c>
      <c r="D3401" s="1"/>
      <c r="E3401" s="1"/>
    </row>
    <row r="3402" spans="3:5" x14ac:dyDescent="0.25">
      <c r="C3402" s="8" t="str">
        <f>IF(B3402&lt;&gt;"",VLOOKUP(B3402,Tabela16[],2,FALSE),"")</f>
        <v/>
      </c>
      <c r="D3402" s="1"/>
      <c r="E3402" s="1"/>
    </row>
    <row r="3403" spans="3:5" x14ac:dyDescent="0.25">
      <c r="C3403" s="8" t="str">
        <f>IF(B3403&lt;&gt;"",VLOOKUP(B3403,Tabela16[],2,FALSE),"")</f>
        <v/>
      </c>
      <c r="D3403" s="1"/>
      <c r="E3403" s="1"/>
    </row>
    <row r="3404" spans="3:5" x14ac:dyDescent="0.25">
      <c r="C3404" s="8" t="str">
        <f>IF(B3404&lt;&gt;"",VLOOKUP(B3404,Tabela16[],2,FALSE),"")</f>
        <v/>
      </c>
      <c r="D3404" s="1"/>
      <c r="E3404" s="1"/>
    </row>
    <row r="3405" spans="3:5" x14ac:dyDescent="0.25">
      <c r="C3405" s="8" t="str">
        <f>IF(B3405&lt;&gt;"",VLOOKUP(B3405,Tabela16[],2,FALSE),"")</f>
        <v/>
      </c>
      <c r="D3405" s="1"/>
      <c r="E3405" s="1"/>
    </row>
    <row r="3406" spans="3:5" x14ac:dyDescent="0.25">
      <c r="C3406" s="8" t="str">
        <f>IF(B3406&lt;&gt;"",VLOOKUP(B3406,Tabela16[],2,FALSE),"")</f>
        <v/>
      </c>
      <c r="D3406" s="1"/>
      <c r="E3406" s="1"/>
    </row>
    <row r="3407" spans="3:5" x14ac:dyDescent="0.25">
      <c r="C3407" s="8" t="str">
        <f>IF(B3407&lt;&gt;"",VLOOKUP(B3407,Tabela16[],2,FALSE),"")</f>
        <v/>
      </c>
      <c r="D3407" s="1"/>
      <c r="E3407" s="1"/>
    </row>
    <row r="3408" spans="3:5" x14ac:dyDescent="0.25">
      <c r="C3408" s="8" t="str">
        <f>IF(B3408&lt;&gt;"",VLOOKUP(B3408,Tabela16[],2,FALSE),"")</f>
        <v/>
      </c>
      <c r="D3408" s="1"/>
      <c r="E3408" s="1"/>
    </row>
    <row r="3409" spans="3:5" x14ac:dyDescent="0.25">
      <c r="C3409" s="8" t="str">
        <f>IF(B3409&lt;&gt;"",VLOOKUP(B3409,Tabela16[],2,FALSE),"")</f>
        <v/>
      </c>
      <c r="D3409" s="1"/>
      <c r="E3409" s="1"/>
    </row>
    <row r="3410" spans="3:5" x14ac:dyDescent="0.25">
      <c r="C3410" s="8" t="str">
        <f>IF(B3410&lt;&gt;"",VLOOKUP(B3410,Tabela16[],2,FALSE),"")</f>
        <v/>
      </c>
      <c r="D3410" s="1"/>
      <c r="E3410" s="1"/>
    </row>
    <row r="3411" spans="3:5" x14ac:dyDescent="0.25">
      <c r="C3411" s="8" t="str">
        <f>IF(B3411&lt;&gt;"",VLOOKUP(B3411,Tabela16[],2,FALSE),"")</f>
        <v/>
      </c>
      <c r="D3411" s="1"/>
      <c r="E3411" s="1"/>
    </row>
    <row r="3412" spans="3:5" x14ac:dyDescent="0.25">
      <c r="C3412" s="8" t="str">
        <f>IF(B3412&lt;&gt;"",VLOOKUP(B3412,Tabela16[],2,FALSE),"")</f>
        <v/>
      </c>
      <c r="D3412" s="1"/>
      <c r="E3412" s="1"/>
    </row>
    <row r="3413" spans="3:5" x14ac:dyDescent="0.25">
      <c r="C3413" s="8" t="str">
        <f>IF(B3413&lt;&gt;"",VLOOKUP(B3413,Tabela16[],2,FALSE),"")</f>
        <v/>
      </c>
      <c r="D3413" s="1"/>
      <c r="E3413" s="1"/>
    </row>
    <row r="3414" spans="3:5" x14ac:dyDescent="0.25">
      <c r="C3414" s="8" t="str">
        <f>IF(B3414&lt;&gt;"",VLOOKUP(B3414,Tabela16[],2,FALSE),"")</f>
        <v/>
      </c>
      <c r="D3414" s="1"/>
      <c r="E3414" s="1"/>
    </row>
    <row r="3415" spans="3:5" x14ac:dyDescent="0.25">
      <c r="C3415" s="8" t="str">
        <f>IF(B3415&lt;&gt;"",VLOOKUP(B3415,Tabela16[],2,FALSE),"")</f>
        <v/>
      </c>
      <c r="D3415" s="1"/>
      <c r="E3415" s="1"/>
    </row>
    <row r="3416" spans="3:5" x14ac:dyDescent="0.25">
      <c r="C3416" s="8" t="str">
        <f>IF(B3416&lt;&gt;"",VLOOKUP(B3416,Tabela16[],2,FALSE),"")</f>
        <v/>
      </c>
      <c r="D3416" s="1"/>
      <c r="E3416" s="1"/>
    </row>
    <row r="3417" spans="3:5" x14ac:dyDescent="0.25">
      <c r="C3417" s="8" t="str">
        <f>IF(B3417&lt;&gt;"",VLOOKUP(B3417,Tabela16[],2,FALSE),"")</f>
        <v/>
      </c>
      <c r="D3417" s="1"/>
      <c r="E3417" s="1"/>
    </row>
    <row r="3418" spans="3:5" x14ac:dyDescent="0.25">
      <c r="C3418" s="8" t="str">
        <f>IF(B3418&lt;&gt;"",VLOOKUP(B3418,Tabela16[],2,FALSE),"")</f>
        <v/>
      </c>
      <c r="D3418" s="1"/>
      <c r="E3418" s="1"/>
    </row>
    <row r="3419" spans="3:5" x14ac:dyDescent="0.25">
      <c r="C3419" s="8" t="str">
        <f>IF(B3419&lt;&gt;"",VLOOKUP(B3419,Tabela16[],2,FALSE),"")</f>
        <v/>
      </c>
      <c r="D3419" s="1"/>
      <c r="E3419" s="1"/>
    </row>
    <row r="3420" spans="3:5" x14ac:dyDescent="0.25">
      <c r="C3420" s="8" t="str">
        <f>IF(B3420&lt;&gt;"",VLOOKUP(B3420,Tabela16[],2,FALSE),"")</f>
        <v/>
      </c>
      <c r="D3420" s="1"/>
      <c r="E3420" s="1"/>
    </row>
    <row r="3421" spans="3:5" x14ac:dyDescent="0.25">
      <c r="C3421" s="8" t="str">
        <f>IF(B3421&lt;&gt;"",VLOOKUP(B3421,Tabela16[],2,FALSE),"")</f>
        <v/>
      </c>
      <c r="D3421" s="1"/>
      <c r="E3421" s="1"/>
    </row>
    <row r="3422" spans="3:5" x14ac:dyDescent="0.25">
      <c r="C3422" s="8" t="str">
        <f>IF(B3422&lt;&gt;"",VLOOKUP(B3422,Tabela16[],2,FALSE),"")</f>
        <v/>
      </c>
      <c r="D3422" s="1"/>
      <c r="E3422" s="1"/>
    </row>
    <row r="3423" spans="3:5" x14ac:dyDescent="0.25">
      <c r="C3423" s="8" t="str">
        <f>IF(B3423&lt;&gt;"",VLOOKUP(B3423,Tabela16[],2,FALSE),"")</f>
        <v/>
      </c>
      <c r="D3423" s="1"/>
      <c r="E3423" s="1"/>
    </row>
    <row r="3424" spans="3:5" x14ac:dyDescent="0.25">
      <c r="C3424" s="8" t="str">
        <f>IF(B3424&lt;&gt;"",VLOOKUP(B3424,Tabela16[],2,FALSE),"")</f>
        <v/>
      </c>
      <c r="D3424" s="1"/>
      <c r="E3424" s="1"/>
    </row>
    <row r="3425" spans="3:5" x14ac:dyDescent="0.25">
      <c r="C3425" s="8" t="str">
        <f>IF(B3425&lt;&gt;"",VLOOKUP(B3425,Tabela16[],2,FALSE),"")</f>
        <v/>
      </c>
      <c r="D3425" s="1"/>
      <c r="E3425" s="1"/>
    </row>
    <row r="3426" spans="3:5" x14ac:dyDescent="0.25">
      <c r="C3426" s="8" t="str">
        <f>IF(B3426&lt;&gt;"",VLOOKUP(B3426,Tabela16[],2,FALSE),"")</f>
        <v/>
      </c>
      <c r="D3426" s="1"/>
      <c r="E3426" s="1"/>
    </row>
    <row r="3427" spans="3:5" x14ac:dyDescent="0.25">
      <c r="C3427" s="8" t="str">
        <f>IF(B3427&lt;&gt;"",VLOOKUP(B3427,Tabela16[],2,FALSE),"")</f>
        <v/>
      </c>
      <c r="D3427" s="1"/>
      <c r="E3427" s="1"/>
    </row>
    <row r="3428" spans="3:5" x14ac:dyDescent="0.25">
      <c r="C3428" s="8" t="str">
        <f>IF(B3428&lt;&gt;"",VLOOKUP(B3428,Tabela16[],2,FALSE),"")</f>
        <v/>
      </c>
      <c r="D3428" s="1"/>
      <c r="E3428" s="1"/>
    </row>
    <row r="3429" spans="3:5" x14ac:dyDescent="0.25">
      <c r="C3429" s="8" t="str">
        <f>IF(B3429&lt;&gt;"",VLOOKUP(B3429,Tabela16[],2,FALSE),"")</f>
        <v/>
      </c>
      <c r="D3429" s="1"/>
      <c r="E3429" s="1"/>
    </row>
    <row r="3430" spans="3:5" x14ac:dyDescent="0.25">
      <c r="C3430" s="8" t="str">
        <f>IF(B3430&lt;&gt;"",VLOOKUP(B3430,Tabela16[],2,FALSE),"")</f>
        <v/>
      </c>
      <c r="D3430" s="1"/>
      <c r="E3430" s="1"/>
    </row>
    <row r="3431" spans="3:5" x14ac:dyDescent="0.25">
      <c r="C3431" s="8" t="str">
        <f>IF(B3431&lt;&gt;"",VLOOKUP(B3431,Tabela16[],2,FALSE),"")</f>
        <v/>
      </c>
      <c r="D3431" s="1"/>
      <c r="E3431" s="1"/>
    </row>
    <row r="3432" spans="3:5" x14ac:dyDescent="0.25">
      <c r="C3432" s="8" t="str">
        <f>IF(B3432&lt;&gt;"",VLOOKUP(B3432,Tabela16[],2,FALSE),"")</f>
        <v/>
      </c>
      <c r="D3432" s="1"/>
      <c r="E3432" s="1"/>
    </row>
    <row r="3433" spans="3:5" x14ac:dyDescent="0.25">
      <c r="C3433" s="8" t="str">
        <f>IF(B3433&lt;&gt;"",VLOOKUP(B3433,Tabela16[],2,FALSE),"")</f>
        <v/>
      </c>
      <c r="D3433" s="1"/>
      <c r="E3433" s="1"/>
    </row>
    <row r="3434" spans="3:5" x14ac:dyDescent="0.25">
      <c r="C3434" s="8" t="str">
        <f>IF(B3434&lt;&gt;"",VLOOKUP(B3434,Tabela16[],2,FALSE),"")</f>
        <v/>
      </c>
      <c r="D3434" s="1"/>
      <c r="E3434" s="1"/>
    </row>
    <row r="3435" spans="3:5" x14ac:dyDescent="0.25">
      <c r="C3435" s="8" t="str">
        <f>IF(B3435&lt;&gt;"",VLOOKUP(B3435,Tabela16[],2,FALSE),"")</f>
        <v/>
      </c>
      <c r="D3435" s="1"/>
      <c r="E3435" s="1"/>
    </row>
    <row r="3436" spans="3:5" x14ac:dyDescent="0.25">
      <c r="C3436" s="8" t="str">
        <f>IF(B3436&lt;&gt;"",VLOOKUP(B3436,Tabela16[],2,FALSE),"")</f>
        <v/>
      </c>
      <c r="D3436" s="1"/>
      <c r="E3436" s="1"/>
    </row>
    <row r="3437" spans="3:5" x14ac:dyDescent="0.25">
      <c r="C3437" s="8" t="str">
        <f>IF(B3437&lt;&gt;"",VLOOKUP(B3437,Tabela16[],2,FALSE),"")</f>
        <v/>
      </c>
      <c r="D3437" s="1"/>
      <c r="E3437" s="1"/>
    </row>
    <row r="3438" spans="3:5" x14ac:dyDescent="0.25">
      <c r="C3438" s="8" t="str">
        <f>IF(B3438&lt;&gt;"",VLOOKUP(B3438,Tabela16[],2,FALSE),"")</f>
        <v/>
      </c>
      <c r="D3438" s="1"/>
      <c r="E3438" s="1"/>
    </row>
    <row r="3439" spans="3:5" x14ac:dyDescent="0.25">
      <c r="C3439" s="8" t="str">
        <f>IF(B3439&lt;&gt;"",VLOOKUP(B3439,Tabela16[],2,FALSE),"")</f>
        <v/>
      </c>
      <c r="D3439" s="1"/>
      <c r="E3439" s="1"/>
    </row>
    <row r="3440" spans="3:5" x14ac:dyDescent="0.25">
      <c r="C3440" s="8" t="str">
        <f>IF(B3440&lt;&gt;"",VLOOKUP(B3440,Tabela16[],2,FALSE),"")</f>
        <v/>
      </c>
      <c r="D3440" s="1"/>
      <c r="E3440" s="1"/>
    </row>
    <row r="3441" spans="3:5" x14ac:dyDescent="0.25">
      <c r="C3441" s="8" t="str">
        <f>IF(B3441&lt;&gt;"",VLOOKUP(B3441,Tabela16[],2,FALSE),"")</f>
        <v/>
      </c>
      <c r="D3441" s="1"/>
      <c r="E3441" s="1"/>
    </row>
    <row r="3442" spans="3:5" x14ac:dyDescent="0.25">
      <c r="C3442" s="8" t="str">
        <f>IF(B3442&lt;&gt;"",VLOOKUP(B3442,Tabela16[],2,FALSE),"")</f>
        <v/>
      </c>
      <c r="D3442" s="1"/>
      <c r="E3442" s="1"/>
    </row>
    <row r="3443" spans="3:5" x14ac:dyDescent="0.25">
      <c r="C3443" s="8" t="str">
        <f>IF(B3443&lt;&gt;"",VLOOKUP(B3443,Tabela16[],2,FALSE),"")</f>
        <v/>
      </c>
      <c r="D3443" s="1"/>
      <c r="E3443" s="1"/>
    </row>
    <row r="3444" spans="3:5" x14ac:dyDescent="0.25">
      <c r="C3444" s="8" t="str">
        <f>IF(B3444&lt;&gt;"",VLOOKUP(B3444,Tabela16[],2,FALSE),"")</f>
        <v/>
      </c>
      <c r="D3444" s="1"/>
      <c r="E3444" s="1"/>
    </row>
    <row r="3445" spans="3:5" x14ac:dyDescent="0.25">
      <c r="C3445" s="8" t="str">
        <f>IF(B3445&lt;&gt;"",VLOOKUP(B3445,Tabela16[],2,FALSE),"")</f>
        <v/>
      </c>
      <c r="D3445" s="1"/>
      <c r="E3445" s="1"/>
    </row>
    <row r="3446" spans="3:5" x14ac:dyDescent="0.25">
      <c r="C3446" s="8" t="str">
        <f>IF(B3446&lt;&gt;"",VLOOKUP(B3446,Tabela16[],2,FALSE),"")</f>
        <v/>
      </c>
      <c r="D3446" s="1"/>
      <c r="E3446" s="1"/>
    </row>
    <row r="3447" spans="3:5" x14ac:dyDescent="0.25">
      <c r="C3447" s="8" t="str">
        <f>IF(B3447&lt;&gt;"",VLOOKUP(B3447,Tabela16[],2,FALSE),"")</f>
        <v/>
      </c>
      <c r="D3447" s="1"/>
      <c r="E3447" s="1"/>
    </row>
    <row r="3448" spans="3:5" x14ac:dyDescent="0.25">
      <c r="C3448" s="8" t="str">
        <f>IF(B3448&lt;&gt;"",VLOOKUP(B3448,Tabela16[],2,FALSE),"")</f>
        <v/>
      </c>
      <c r="D3448" s="1"/>
      <c r="E3448" s="1"/>
    </row>
    <row r="3449" spans="3:5" x14ac:dyDescent="0.25">
      <c r="C3449" s="8" t="str">
        <f>IF(B3449&lt;&gt;"",VLOOKUP(B3449,Tabela16[],2,FALSE),"")</f>
        <v/>
      </c>
      <c r="D3449" s="1"/>
      <c r="E3449" s="1"/>
    </row>
    <row r="3450" spans="3:5" x14ac:dyDescent="0.25">
      <c r="C3450" s="8" t="str">
        <f>IF(B3450&lt;&gt;"",VLOOKUP(B3450,Tabela16[],2,FALSE),"")</f>
        <v/>
      </c>
      <c r="D3450" s="1"/>
      <c r="E3450" s="1"/>
    </row>
    <row r="3451" spans="3:5" x14ac:dyDescent="0.25">
      <c r="C3451" s="8" t="str">
        <f>IF(B3451&lt;&gt;"",VLOOKUP(B3451,Tabela16[],2,FALSE),"")</f>
        <v/>
      </c>
      <c r="D3451" s="1"/>
      <c r="E3451" s="1"/>
    </row>
    <row r="3452" spans="3:5" x14ac:dyDescent="0.25">
      <c r="C3452" s="8" t="str">
        <f>IF(B3452&lt;&gt;"",VLOOKUP(B3452,Tabela16[],2,FALSE),"")</f>
        <v/>
      </c>
      <c r="D3452" s="1"/>
      <c r="E3452" s="1"/>
    </row>
    <row r="3453" spans="3:5" x14ac:dyDescent="0.25">
      <c r="C3453" s="8" t="str">
        <f>IF(B3453&lt;&gt;"",VLOOKUP(B3453,Tabela16[],2,FALSE),"")</f>
        <v/>
      </c>
      <c r="D3453" s="1"/>
      <c r="E3453" s="1"/>
    </row>
    <row r="3454" spans="3:5" x14ac:dyDescent="0.25">
      <c r="C3454" s="8" t="str">
        <f>IF(B3454&lt;&gt;"",VLOOKUP(B3454,Tabela16[],2,FALSE),"")</f>
        <v/>
      </c>
      <c r="D3454" s="1"/>
      <c r="E3454" s="1"/>
    </row>
    <row r="3455" spans="3:5" x14ac:dyDescent="0.25">
      <c r="C3455" s="8" t="str">
        <f>IF(B3455&lt;&gt;"",VLOOKUP(B3455,Tabela16[],2,FALSE),"")</f>
        <v/>
      </c>
      <c r="D3455" s="1"/>
      <c r="E3455" s="1"/>
    </row>
    <row r="3456" spans="3:5" x14ac:dyDescent="0.25">
      <c r="C3456" s="8" t="str">
        <f>IF(B3456&lt;&gt;"",VLOOKUP(B3456,Tabela16[],2,FALSE),"")</f>
        <v/>
      </c>
      <c r="D3456" s="1"/>
      <c r="E3456" s="1"/>
    </row>
    <row r="3457" spans="3:5" x14ac:dyDescent="0.25">
      <c r="C3457" s="8" t="str">
        <f>IF(B3457&lt;&gt;"",VLOOKUP(B3457,Tabela16[],2,FALSE),"")</f>
        <v/>
      </c>
      <c r="D3457" s="1"/>
      <c r="E3457" s="1"/>
    </row>
    <row r="3458" spans="3:5" x14ac:dyDescent="0.25">
      <c r="C3458" s="8" t="str">
        <f>IF(B3458&lt;&gt;"",VLOOKUP(B3458,Tabela16[],2,FALSE),"")</f>
        <v/>
      </c>
      <c r="D3458" s="1"/>
      <c r="E3458" s="1"/>
    </row>
    <row r="3459" spans="3:5" x14ac:dyDescent="0.25">
      <c r="C3459" s="8" t="str">
        <f>IF(B3459&lt;&gt;"",VLOOKUP(B3459,Tabela16[],2,FALSE),"")</f>
        <v/>
      </c>
      <c r="D3459" s="1"/>
      <c r="E3459" s="1"/>
    </row>
    <row r="3460" spans="3:5" x14ac:dyDescent="0.25">
      <c r="C3460" s="8" t="str">
        <f>IF(B3460&lt;&gt;"",VLOOKUP(B3460,Tabela16[],2,FALSE),"")</f>
        <v/>
      </c>
      <c r="D3460" s="1"/>
      <c r="E3460" s="1"/>
    </row>
    <row r="3461" spans="3:5" x14ac:dyDescent="0.25">
      <c r="C3461" s="8" t="str">
        <f>IF(B3461&lt;&gt;"",VLOOKUP(B3461,Tabela16[],2,FALSE),"")</f>
        <v/>
      </c>
      <c r="D3461" s="1"/>
      <c r="E3461" s="1"/>
    </row>
    <row r="3462" spans="3:5" x14ac:dyDescent="0.25">
      <c r="C3462" s="8" t="str">
        <f>IF(B3462&lt;&gt;"",VLOOKUP(B3462,Tabela16[],2,FALSE),"")</f>
        <v/>
      </c>
      <c r="D3462" s="1"/>
      <c r="E3462" s="1"/>
    </row>
    <row r="3463" spans="3:5" x14ac:dyDescent="0.25">
      <c r="C3463" s="8" t="str">
        <f>IF(B3463&lt;&gt;"",VLOOKUP(B3463,Tabela16[],2,FALSE),"")</f>
        <v/>
      </c>
      <c r="D3463" s="1"/>
      <c r="E3463" s="1"/>
    </row>
    <row r="3464" spans="3:5" x14ac:dyDescent="0.25">
      <c r="C3464" s="8" t="str">
        <f>IF(B3464&lt;&gt;"",VLOOKUP(B3464,Tabela16[],2,FALSE),"")</f>
        <v/>
      </c>
      <c r="D3464" s="1"/>
      <c r="E3464" s="1"/>
    </row>
    <row r="3465" spans="3:5" x14ac:dyDescent="0.25">
      <c r="C3465" s="8" t="str">
        <f>IF(B3465&lt;&gt;"",VLOOKUP(B3465,Tabela16[],2,FALSE),"")</f>
        <v/>
      </c>
      <c r="D3465" s="1"/>
      <c r="E3465" s="1"/>
    </row>
    <row r="3466" spans="3:5" x14ac:dyDescent="0.25">
      <c r="C3466" s="8" t="str">
        <f>IF(B3466&lt;&gt;"",VLOOKUP(B3466,Tabela16[],2,FALSE),"")</f>
        <v/>
      </c>
      <c r="D3466" s="1"/>
      <c r="E3466" s="1"/>
    </row>
    <row r="3467" spans="3:5" x14ac:dyDescent="0.25">
      <c r="C3467" s="8" t="str">
        <f>IF(B3467&lt;&gt;"",VLOOKUP(B3467,Tabela16[],2,FALSE),"")</f>
        <v/>
      </c>
      <c r="D3467" s="1"/>
      <c r="E3467" s="1"/>
    </row>
    <row r="3468" spans="3:5" x14ac:dyDescent="0.25">
      <c r="C3468" s="8" t="str">
        <f>IF(B3468&lt;&gt;"",VLOOKUP(B3468,Tabela16[],2,FALSE),"")</f>
        <v/>
      </c>
      <c r="D3468" s="1"/>
      <c r="E3468" s="1"/>
    </row>
    <row r="3469" spans="3:5" x14ac:dyDescent="0.25">
      <c r="C3469" s="8" t="str">
        <f>IF(B3469&lt;&gt;"",VLOOKUP(B3469,Tabela16[],2,FALSE),"")</f>
        <v/>
      </c>
      <c r="D3469" s="1"/>
      <c r="E3469" s="1"/>
    </row>
    <row r="3470" spans="3:5" x14ac:dyDescent="0.25">
      <c r="C3470" s="8" t="str">
        <f>IF(B3470&lt;&gt;"",VLOOKUP(B3470,Tabela16[],2,FALSE),"")</f>
        <v/>
      </c>
      <c r="D3470" s="1"/>
      <c r="E3470" s="1"/>
    </row>
    <row r="3471" spans="3:5" x14ac:dyDescent="0.25">
      <c r="C3471" s="8" t="str">
        <f>IF(B3471&lt;&gt;"",VLOOKUP(B3471,Tabela16[],2,FALSE),"")</f>
        <v/>
      </c>
      <c r="D3471" s="1"/>
      <c r="E3471" s="1"/>
    </row>
    <row r="3472" spans="3:5" x14ac:dyDescent="0.25">
      <c r="C3472" s="8" t="str">
        <f>IF(B3472&lt;&gt;"",VLOOKUP(B3472,Tabela16[],2,FALSE),"")</f>
        <v/>
      </c>
      <c r="D3472" s="1"/>
      <c r="E3472" s="1"/>
    </row>
    <row r="3473" spans="3:5" x14ac:dyDescent="0.25">
      <c r="C3473" s="8" t="str">
        <f>IF(B3473&lt;&gt;"",VLOOKUP(B3473,Tabela16[],2,FALSE),"")</f>
        <v/>
      </c>
      <c r="D3473" s="1"/>
      <c r="E3473" s="1"/>
    </row>
    <row r="3474" spans="3:5" x14ac:dyDescent="0.25">
      <c r="C3474" s="8" t="str">
        <f>IF(B3474&lt;&gt;"",VLOOKUP(B3474,Tabela16[],2,FALSE),"")</f>
        <v/>
      </c>
      <c r="D3474" s="1"/>
      <c r="E3474" s="1"/>
    </row>
    <row r="3475" spans="3:5" x14ac:dyDescent="0.25">
      <c r="C3475" s="8" t="str">
        <f>IF(B3475&lt;&gt;"",VLOOKUP(B3475,Tabela16[],2,FALSE),"")</f>
        <v/>
      </c>
      <c r="D3475" s="1"/>
      <c r="E3475" s="1"/>
    </row>
    <row r="3476" spans="3:5" x14ac:dyDescent="0.25">
      <c r="C3476" s="8" t="str">
        <f>IF(B3476&lt;&gt;"",VLOOKUP(B3476,Tabela16[],2,FALSE),"")</f>
        <v/>
      </c>
      <c r="D3476" s="1"/>
      <c r="E3476" s="1"/>
    </row>
    <row r="3477" spans="3:5" x14ac:dyDescent="0.25">
      <c r="C3477" s="8" t="str">
        <f>IF(B3477&lt;&gt;"",VLOOKUP(B3477,Tabela16[],2,FALSE),"")</f>
        <v/>
      </c>
      <c r="D3477" s="1"/>
      <c r="E3477" s="1"/>
    </row>
    <row r="3478" spans="3:5" x14ac:dyDescent="0.25">
      <c r="C3478" s="8" t="str">
        <f>IF(B3478&lt;&gt;"",VLOOKUP(B3478,Tabela16[],2,FALSE),"")</f>
        <v/>
      </c>
      <c r="D3478" s="1"/>
      <c r="E3478" s="1"/>
    </row>
    <row r="3479" spans="3:5" x14ac:dyDescent="0.25">
      <c r="C3479" s="8" t="str">
        <f>IF(B3479&lt;&gt;"",VLOOKUP(B3479,Tabela16[],2,FALSE),"")</f>
        <v/>
      </c>
      <c r="D3479" s="1"/>
      <c r="E3479" s="1"/>
    </row>
    <row r="3480" spans="3:5" x14ac:dyDescent="0.25">
      <c r="C3480" s="8" t="str">
        <f>IF(B3480&lt;&gt;"",VLOOKUP(B3480,Tabela16[],2,FALSE),"")</f>
        <v/>
      </c>
      <c r="D3480" s="1"/>
      <c r="E3480" s="1"/>
    </row>
    <row r="3481" spans="3:5" x14ac:dyDescent="0.25">
      <c r="C3481" s="8" t="str">
        <f>IF(B3481&lt;&gt;"",VLOOKUP(B3481,Tabela16[],2,FALSE),"")</f>
        <v/>
      </c>
      <c r="D3481" s="1"/>
      <c r="E3481" s="1"/>
    </row>
    <row r="3482" spans="3:5" x14ac:dyDescent="0.25">
      <c r="C3482" s="8" t="str">
        <f>IF(B3482&lt;&gt;"",VLOOKUP(B3482,Tabela16[],2,FALSE),"")</f>
        <v/>
      </c>
      <c r="D3482" s="1"/>
      <c r="E3482" s="1"/>
    </row>
    <row r="3483" spans="3:5" x14ac:dyDescent="0.25">
      <c r="C3483" s="8" t="str">
        <f>IF(B3483&lt;&gt;"",VLOOKUP(B3483,Tabela16[],2,FALSE),"")</f>
        <v/>
      </c>
      <c r="D3483" s="1"/>
      <c r="E3483" s="1"/>
    </row>
    <row r="3484" spans="3:5" x14ac:dyDescent="0.25">
      <c r="C3484" s="8" t="str">
        <f>IF(B3484&lt;&gt;"",VLOOKUP(B3484,Tabela16[],2,FALSE),"")</f>
        <v/>
      </c>
      <c r="D3484" s="1"/>
      <c r="E3484" s="1"/>
    </row>
    <row r="3485" spans="3:5" x14ac:dyDescent="0.25">
      <c r="C3485" s="8" t="str">
        <f>IF(B3485&lt;&gt;"",VLOOKUP(B3485,Tabela16[],2,FALSE),"")</f>
        <v/>
      </c>
      <c r="D3485" s="1"/>
      <c r="E3485" s="1"/>
    </row>
    <row r="3486" spans="3:5" x14ac:dyDescent="0.25">
      <c r="C3486" s="8" t="str">
        <f>IF(B3486&lt;&gt;"",VLOOKUP(B3486,Tabela16[],2,FALSE),"")</f>
        <v/>
      </c>
      <c r="D3486" s="1"/>
      <c r="E3486" s="1"/>
    </row>
    <row r="3487" spans="3:5" x14ac:dyDescent="0.25">
      <c r="C3487" s="8" t="str">
        <f>IF(B3487&lt;&gt;"",VLOOKUP(B3487,Tabela16[],2,FALSE),"")</f>
        <v/>
      </c>
      <c r="D3487" s="1"/>
      <c r="E3487" s="1"/>
    </row>
    <row r="3488" spans="3:5" x14ac:dyDescent="0.25">
      <c r="C3488" s="8" t="str">
        <f>IF(B3488&lt;&gt;"",VLOOKUP(B3488,Tabela16[],2,FALSE),"")</f>
        <v/>
      </c>
      <c r="D3488" s="1"/>
      <c r="E3488" s="1"/>
    </row>
    <row r="3489" spans="3:5" x14ac:dyDescent="0.25">
      <c r="C3489" s="8" t="str">
        <f>IF(B3489&lt;&gt;"",VLOOKUP(B3489,Tabela16[],2,FALSE),"")</f>
        <v/>
      </c>
      <c r="D3489" s="1"/>
      <c r="E3489" s="1"/>
    </row>
    <row r="3490" spans="3:5" x14ac:dyDescent="0.25">
      <c r="C3490" s="8" t="str">
        <f>IF(B3490&lt;&gt;"",VLOOKUP(B3490,Tabela16[],2,FALSE),"")</f>
        <v/>
      </c>
      <c r="D3490" s="1"/>
      <c r="E3490" s="1"/>
    </row>
    <row r="3491" spans="3:5" x14ac:dyDescent="0.25">
      <c r="C3491" s="8" t="str">
        <f>IF(B3491&lt;&gt;"",VLOOKUP(B3491,Tabela16[],2,FALSE),"")</f>
        <v/>
      </c>
      <c r="D3491" s="1"/>
      <c r="E3491" s="1"/>
    </row>
    <row r="3492" spans="3:5" x14ac:dyDescent="0.25">
      <c r="C3492" s="8" t="str">
        <f>IF(B3492&lt;&gt;"",VLOOKUP(B3492,Tabela16[],2,FALSE),"")</f>
        <v/>
      </c>
      <c r="D3492" s="1"/>
      <c r="E3492" s="1"/>
    </row>
    <row r="3493" spans="3:5" x14ac:dyDescent="0.25">
      <c r="C3493" s="8" t="str">
        <f>IF(B3493&lt;&gt;"",VLOOKUP(B3493,Tabela16[],2,FALSE),"")</f>
        <v/>
      </c>
      <c r="D3493" s="1"/>
      <c r="E3493" s="1"/>
    </row>
    <row r="3494" spans="3:5" x14ac:dyDescent="0.25">
      <c r="C3494" s="8" t="str">
        <f>IF(B3494&lt;&gt;"",VLOOKUP(B3494,Tabela16[],2,FALSE),"")</f>
        <v/>
      </c>
      <c r="D3494" s="1"/>
      <c r="E3494" s="1"/>
    </row>
    <row r="3495" spans="3:5" x14ac:dyDescent="0.25">
      <c r="C3495" s="8" t="str">
        <f>IF(B3495&lt;&gt;"",VLOOKUP(B3495,Tabela16[],2,FALSE),"")</f>
        <v/>
      </c>
      <c r="D3495" s="1"/>
      <c r="E3495" s="1"/>
    </row>
    <row r="3496" spans="3:5" x14ac:dyDescent="0.25">
      <c r="C3496" s="8" t="str">
        <f>IF(B3496&lt;&gt;"",VLOOKUP(B3496,Tabela16[],2,FALSE),"")</f>
        <v/>
      </c>
      <c r="D3496" s="1"/>
      <c r="E3496" s="1"/>
    </row>
    <row r="3497" spans="3:5" x14ac:dyDescent="0.25">
      <c r="C3497" s="8" t="str">
        <f>IF(B3497&lt;&gt;"",VLOOKUP(B3497,Tabela16[],2,FALSE),"")</f>
        <v/>
      </c>
      <c r="D3497" s="1"/>
      <c r="E3497" s="1"/>
    </row>
    <row r="3498" spans="3:5" x14ac:dyDescent="0.25">
      <c r="C3498" s="8" t="str">
        <f>IF(B3498&lt;&gt;"",VLOOKUP(B3498,Tabela16[],2,FALSE),"")</f>
        <v/>
      </c>
      <c r="D3498" s="1"/>
      <c r="E3498" s="1"/>
    </row>
    <row r="3499" spans="3:5" x14ac:dyDescent="0.25">
      <c r="C3499" s="8" t="str">
        <f>IF(B3499&lt;&gt;"",VLOOKUP(B3499,Tabela16[],2,FALSE),"")</f>
        <v/>
      </c>
      <c r="D3499" s="1"/>
      <c r="E3499" s="1"/>
    </row>
    <row r="3500" spans="3:5" x14ac:dyDescent="0.25">
      <c r="C3500" s="8" t="str">
        <f>IF(B3500&lt;&gt;"",VLOOKUP(B3500,Tabela16[],2,FALSE),"")</f>
        <v/>
      </c>
      <c r="D3500" s="1"/>
      <c r="E3500" s="1"/>
    </row>
    <row r="3501" spans="3:5" x14ac:dyDescent="0.25">
      <c r="C3501" s="8" t="str">
        <f>IF(B3501&lt;&gt;"",VLOOKUP(B3501,Tabela16[],2,FALSE),"")</f>
        <v/>
      </c>
      <c r="D3501" s="1"/>
      <c r="E3501" s="1"/>
    </row>
    <row r="3502" spans="3:5" x14ac:dyDescent="0.25">
      <c r="C3502" s="8" t="str">
        <f>IF(B3502&lt;&gt;"",VLOOKUP(B3502,Tabela16[],2,FALSE),"")</f>
        <v/>
      </c>
      <c r="D3502" s="1"/>
      <c r="E3502" s="1"/>
    </row>
    <row r="3503" spans="3:5" x14ac:dyDescent="0.25">
      <c r="C3503" s="8" t="str">
        <f>IF(B3503&lt;&gt;"",VLOOKUP(B3503,Tabela16[],2,FALSE),"")</f>
        <v/>
      </c>
      <c r="D3503" s="1"/>
      <c r="E3503" s="1"/>
    </row>
    <row r="3504" spans="3:5" x14ac:dyDescent="0.25">
      <c r="C3504" s="8" t="str">
        <f>IF(B3504&lt;&gt;"",VLOOKUP(B3504,Tabela16[],2,FALSE),"")</f>
        <v/>
      </c>
      <c r="D3504" s="1"/>
      <c r="E3504" s="1"/>
    </row>
    <row r="3505" spans="3:5" x14ac:dyDescent="0.25">
      <c r="C3505" s="8" t="str">
        <f>IF(B3505&lt;&gt;"",VLOOKUP(B3505,Tabela16[],2,FALSE),"")</f>
        <v/>
      </c>
      <c r="D3505" s="1"/>
      <c r="E3505" s="1"/>
    </row>
    <row r="3506" spans="3:5" x14ac:dyDescent="0.25">
      <c r="C3506" s="8" t="str">
        <f>IF(B3506&lt;&gt;"",VLOOKUP(B3506,Tabela16[],2,FALSE),"")</f>
        <v/>
      </c>
      <c r="D3506" s="1"/>
      <c r="E3506" s="1"/>
    </row>
    <row r="3507" spans="3:5" x14ac:dyDescent="0.25">
      <c r="C3507" s="8" t="str">
        <f>IF(B3507&lt;&gt;"",VLOOKUP(B3507,Tabela16[],2,FALSE),"")</f>
        <v/>
      </c>
      <c r="D3507" s="1"/>
      <c r="E3507" s="1"/>
    </row>
    <row r="3508" spans="3:5" x14ac:dyDescent="0.25">
      <c r="C3508" s="8" t="str">
        <f>IF(B3508&lt;&gt;"",VLOOKUP(B3508,Tabela16[],2,FALSE),"")</f>
        <v/>
      </c>
      <c r="D3508" s="1"/>
      <c r="E3508" s="1"/>
    </row>
    <row r="3509" spans="3:5" x14ac:dyDescent="0.25">
      <c r="C3509" s="8" t="str">
        <f>IF(B3509&lt;&gt;"",VLOOKUP(B3509,Tabela16[],2,FALSE),"")</f>
        <v/>
      </c>
      <c r="D3509" s="1"/>
      <c r="E3509" s="1"/>
    </row>
    <row r="3510" spans="3:5" x14ac:dyDescent="0.25">
      <c r="C3510" s="8" t="str">
        <f>IF(B3510&lt;&gt;"",VLOOKUP(B3510,Tabela16[],2,FALSE),"")</f>
        <v/>
      </c>
      <c r="D3510" s="1"/>
      <c r="E3510" s="1"/>
    </row>
    <row r="3511" spans="3:5" x14ac:dyDescent="0.25">
      <c r="C3511" s="8" t="str">
        <f>IF(B3511&lt;&gt;"",VLOOKUP(B3511,Tabela16[],2,FALSE),"")</f>
        <v/>
      </c>
      <c r="D3511" s="1"/>
      <c r="E3511" s="1"/>
    </row>
    <row r="3512" spans="3:5" x14ac:dyDescent="0.25">
      <c r="C3512" s="8" t="str">
        <f>IF(B3512&lt;&gt;"",VLOOKUP(B3512,Tabela16[],2,FALSE),"")</f>
        <v/>
      </c>
      <c r="D3512" s="1"/>
      <c r="E3512" s="1"/>
    </row>
    <row r="3513" spans="3:5" x14ac:dyDescent="0.25">
      <c r="C3513" s="8" t="str">
        <f>IF(B3513&lt;&gt;"",VLOOKUP(B3513,Tabela16[],2,FALSE),"")</f>
        <v/>
      </c>
      <c r="D3513" s="1"/>
      <c r="E3513" s="1"/>
    </row>
    <row r="3514" spans="3:5" x14ac:dyDescent="0.25">
      <c r="C3514" s="8" t="str">
        <f>IF(B3514&lt;&gt;"",VLOOKUP(B3514,Tabela16[],2,FALSE),"")</f>
        <v/>
      </c>
      <c r="D3514" s="1"/>
      <c r="E3514" s="1"/>
    </row>
    <row r="3515" spans="3:5" x14ac:dyDescent="0.25">
      <c r="C3515" s="8" t="str">
        <f>IF(B3515&lt;&gt;"",VLOOKUP(B3515,Tabela16[],2,FALSE),"")</f>
        <v/>
      </c>
      <c r="D3515" s="1"/>
      <c r="E3515" s="1"/>
    </row>
    <row r="3516" spans="3:5" x14ac:dyDescent="0.25">
      <c r="C3516" s="8" t="str">
        <f>IF(B3516&lt;&gt;"",VLOOKUP(B3516,Tabela16[],2,FALSE),"")</f>
        <v/>
      </c>
      <c r="D3516" s="1"/>
      <c r="E3516" s="1"/>
    </row>
    <row r="3517" spans="3:5" x14ac:dyDescent="0.25">
      <c r="C3517" s="8" t="str">
        <f>IF(B3517&lt;&gt;"",VLOOKUP(B3517,Tabela16[],2,FALSE),"")</f>
        <v/>
      </c>
      <c r="D3517" s="1"/>
      <c r="E3517" s="1"/>
    </row>
    <row r="3518" spans="3:5" x14ac:dyDescent="0.25">
      <c r="C3518" s="8" t="str">
        <f>IF(B3518&lt;&gt;"",VLOOKUP(B3518,Tabela16[],2,FALSE),"")</f>
        <v/>
      </c>
      <c r="D3518" s="1"/>
      <c r="E3518" s="1"/>
    </row>
    <row r="3519" spans="3:5" x14ac:dyDescent="0.25">
      <c r="C3519" s="8" t="str">
        <f>IF(B3519&lt;&gt;"",VLOOKUP(B3519,Tabela16[],2,FALSE),"")</f>
        <v/>
      </c>
      <c r="D3519" s="1"/>
      <c r="E3519" s="1"/>
    </row>
    <row r="3520" spans="3:5" x14ac:dyDescent="0.25">
      <c r="C3520" s="8" t="str">
        <f>IF(B3520&lt;&gt;"",VLOOKUP(B3520,Tabela16[],2,FALSE),"")</f>
        <v/>
      </c>
      <c r="D3520" s="1"/>
      <c r="E3520" s="1"/>
    </row>
    <row r="3521" spans="3:5" x14ac:dyDescent="0.25">
      <c r="C3521" s="8" t="str">
        <f>IF(B3521&lt;&gt;"",VLOOKUP(B3521,Tabela16[],2,FALSE),"")</f>
        <v/>
      </c>
      <c r="D3521" s="1"/>
      <c r="E3521" s="1"/>
    </row>
    <row r="3522" spans="3:5" x14ac:dyDescent="0.25">
      <c r="C3522" s="8" t="str">
        <f>IF(B3522&lt;&gt;"",VLOOKUP(B3522,Tabela16[],2,FALSE),"")</f>
        <v/>
      </c>
      <c r="D3522" s="1"/>
      <c r="E3522" s="1"/>
    </row>
    <row r="3523" spans="3:5" x14ac:dyDescent="0.25">
      <c r="C3523" s="8" t="str">
        <f>IF(B3523&lt;&gt;"",VLOOKUP(B3523,Tabela16[],2,FALSE),"")</f>
        <v/>
      </c>
      <c r="D3523" s="1"/>
      <c r="E3523" s="1"/>
    </row>
    <row r="3524" spans="3:5" x14ac:dyDescent="0.25">
      <c r="C3524" s="8" t="str">
        <f>IF(B3524&lt;&gt;"",VLOOKUP(B3524,Tabela16[],2,FALSE),"")</f>
        <v/>
      </c>
      <c r="D3524" s="1"/>
      <c r="E3524" s="1"/>
    </row>
    <row r="3525" spans="3:5" x14ac:dyDescent="0.25">
      <c r="C3525" s="8" t="str">
        <f>IF(B3525&lt;&gt;"",VLOOKUP(B3525,Tabela16[],2,FALSE),"")</f>
        <v/>
      </c>
      <c r="D3525" s="1"/>
      <c r="E3525" s="1"/>
    </row>
    <row r="3526" spans="3:5" x14ac:dyDescent="0.25">
      <c r="C3526" s="8" t="str">
        <f>IF(B3526&lt;&gt;"",VLOOKUP(B3526,Tabela16[],2,FALSE),"")</f>
        <v/>
      </c>
      <c r="D3526" s="1"/>
      <c r="E3526" s="1"/>
    </row>
    <row r="3527" spans="3:5" x14ac:dyDescent="0.25">
      <c r="C3527" s="8" t="str">
        <f>IF(B3527&lt;&gt;"",VLOOKUP(B3527,Tabela16[],2,FALSE),"")</f>
        <v/>
      </c>
      <c r="D3527" s="1"/>
      <c r="E3527" s="1"/>
    </row>
    <row r="3528" spans="3:5" x14ac:dyDescent="0.25">
      <c r="C3528" s="8" t="str">
        <f>IF(B3528&lt;&gt;"",VLOOKUP(B3528,Tabela16[],2,FALSE),"")</f>
        <v/>
      </c>
      <c r="D3528" s="1"/>
      <c r="E3528" s="1"/>
    </row>
    <row r="3529" spans="3:5" x14ac:dyDescent="0.25">
      <c r="C3529" s="8" t="str">
        <f>IF(B3529&lt;&gt;"",VLOOKUP(B3529,Tabela16[],2,FALSE),"")</f>
        <v/>
      </c>
      <c r="D3529" s="1"/>
      <c r="E3529" s="1"/>
    </row>
    <row r="3530" spans="3:5" x14ac:dyDescent="0.25">
      <c r="C3530" s="8" t="str">
        <f>IF(B3530&lt;&gt;"",VLOOKUP(B3530,Tabela16[],2,FALSE),"")</f>
        <v/>
      </c>
      <c r="D3530" s="1"/>
      <c r="E3530" s="1"/>
    </row>
    <row r="3531" spans="3:5" x14ac:dyDescent="0.25">
      <c r="C3531" s="8" t="str">
        <f>IF(B3531&lt;&gt;"",VLOOKUP(B3531,Tabela16[],2,FALSE),"")</f>
        <v/>
      </c>
      <c r="D3531" s="1"/>
      <c r="E3531" s="1"/>
    </row>
    <row r="3532" spans="3:5" x14ac:dyDescent="0.25">
      <c r="C3532" s="8" t="str">
        <f>IF(B3532&lt;&gt;"",VLOOKUP(B3532,Tabela16[],2,FALSE),"")</f>
        <v/>
      </c>
      <c r="D3532" s="1"/>
      <c r="E3532" s="1"/>
    </row>
    <row r="3533" spans="3:5" x14ac:dyDescent="0.25">
      <c r="C3533" s="8" t="str">
        <f>IF(B3533&lt;&gt;"",VLOOKUP(B3533,Tabela16[],2,FALSE),"")</f>
        <v/>
      </c>
      <c r="D3533" s="1"/>
      <c r="E3533" s="1"/>
    </row>
    <row r="3534" spans="3:5" x14ac:dyDescent="0.25">
      <c r="C3534" s="8" t="str">
        <f>IF(B3534&lt;&gt;"",VLOOKUP(B3534,Tabela16[],2,FALSE),"")</f>
        <v/>
      </c>
      <c r="D3534" s="1"/>
      <c r="E3534" s="1"/>
    </row>
    <row r="3535" spans="3:5" x14ac:dyDescent="0.25">
      <c r="C3535" s="8" t="str">
        <f>IF(B3535&lt;&gt;"",VLOOKUP(B3535,Tabela16[],2,FALSE),"")</f>
        <v/>
      </c>
      <c r="D3535" s="1"/>
      <c r="E3535" s="1"/>
    </row>
    <row r="3536" spans="3:5" x14ac:dyDescent="0.25">
      <c r="C3536" s="8" t="str">
        <f>IF(B3536&lt;&gt;"",VLOOKUP(B3536,Tabela16[],2,FALSE),"")</f>
        <v/>
      </c>
      <c r="D3536" s="1"/>
      <c r="E3536" s="1"/>
    </row>
    <row r="3537" spans="3:5" x14ac:dyDescent="0.25">
      <c r="C3537" s="8" t="str">
        <f>IF(B3537&lt;&gt;"",VLOOKUP(B3537,Tabela16[],2,FALSE),"")</f>
        <v/>
      </c>
      <c r="D3537" s="1"/>
      <c r="E3537" s="1"/>
    </row>
    <row r="3538" spans="3:5" x14ac:dyDescent="0.25">
      <c r="C3538" s="8" t="str">
        <f>IF(B3538&lt;&gt;"",VLOOKUP(B3538,Tabela16[],2,FALSE),"")</f>
        <v/>
      </c>
      <c r="D3538" s="1"/>
      <c r="E3538" s="1"/>
    </row>
    <row r="3539" spans="3:5" x14ac:dyDescent="0.25">
      <c r="C3539" s="8" t="str">
        <f>IF(B3539&lt;&gt;"",VLOOKUP(B3539,Tabela16[],2,FALSE),"")</f>
        <v/>
      </c>
      <c r="D3539" s="1"/>
      <c r="E3539" s="1"/>
    </row>
    <row r="3540" spans="3:5" x14ac:dyDescent="0.25">
      <c r="C3540" s="8" t="str">
        <f>IF(B3540&lt;&gt;"",VLOOKUP(B3540,Tabela16[],2,FALSE),"")</f>
        <v/>
      </c>
      <c r="D3540" s="1"/>
      <c r="E3540" s="1"/>
    </row>
    <row r="3541" spans="3:5" x14ac:dyDescent="0.25">
      <c r="C3541" s="8" t="str">
        <f>IF(B3541&lt;&gt;"",VLOOKUP(B3541,Tabela16[],2,FALSE),"")</f>
        <v/>
      </c>
      <c r="D3541" s="1"/>
      <c r="E3541" s="1"/>
    </row>
    <row r="3542" spans="3:5" x14ac:dyDescent="0.25">
      <c r="C3542" s="8" t="str">
        <f>IF(B3542&lt;&gt;"",VLOOKUP(B3542,Tabela16[],2,FALSE),"")</f>
        <v/>
      </c>
      <c r="D3542" s="1"/>
      <c r="E3542" s="1"/>
    </row>
    <row r="3543" spans="3:5" x14ac:dyDescent="0.25">
      <c r="C3543" s="8" t="str">
        <f>IF(B3543&lt;&gt;"",VLOOKUP(B3543,Tabela16[],2,FALSE),"")</f>
        <v/>
      </c>
      <c r="D3543" s="1"/>
      <c r="E3543" s="1"/>
    </row>
    <row r="3544" spans="3:5" x14ac:dyDescent="0.25">
      <c r="C3544" s="8" t="str">
        <f>IF(B3544&lt;&gt;"",VLOOKUP(B3544,Tabela16[],2,FALSE),"")</f>
        <v/>
      </c>
      <c r="D3544" s="1"/>
      <c r="E3544" s="1"/>
    </row>
    <row r="3545" spans="3:5" x14ac:dyDescent="0.25">
      <c r="C3545" s="8" t="str">
        <f>IF(B3545&lt;&gt;"",VLOOKUP(B3545,Tabela16[],2,FALSE),"")</f>
        <v/>
      </c>
      <c r="D3545" s="1"/>
      <c r="E3545" s="1"/>
    </row>
    <row r="3546" spans="3:5" x14ac:dyDescent="0.25">
      <c r="C3546" s="8" t="str">
        <f>IF(B3546&lt;&gt;"",VLOOKUP(B3546,Tabela16[],2,FALSE),"")</f>
        <v/>
      </c>
      <c r="D3546" s="1"/>
      <c r="E3546" s="1"/>
    </row>
    <row r="3547" spans="3:5" x14ac:dyDescent="0.25">
      <c r="C3547" s="8" t="str">
        <f>IF(B3547&lt;&gt;"",VLOOKUP(B3547,Tabela16[],2,FALSE),"")</f>
        <v/>
      </c>
      <c r="D3547" s="1"/>
      <c r="E3547" s="1"/>
    </row>
    <row r="3548" spans="3:5" x14ac:dyDescent="0.25">
      <c r="C3548" s="8" t="str">
        <f>IF(B3548&lt;&gt;"",VLOOKUP(B3548,Tabela16[],2,FALSE),"")</f>
        <v/>
      </c>
      <c r="D3548" s="1"/>
      <c r="E3548" s="1"/>
    </row>
    <row r="3549" spans="3:5" x14ac:dyDescent="0.25">
      <c r="C3549" s="8" t="str">
        <f>IF(B3549&lt;&gt;"",VLOOKUP(B3549,Tabela16[],2,FALSE),"")</f>
        <v/>
      </c>
      <c r="D3549" s="1"/>
      <c r="E3549" s="1"/>
    </row>
    <row r="3550" spans="3:5" x14ac:dyDescent="0.25">
      <c r="C3550" s="8" t="str">
        <f>IF(B3550&lt;&gt;"",VLOOKUP(B3550,Tabela16[],2,FALSE),"")</f>
        <v/>
      </c>
      <c r="D3550" s="1"/>
      <c r="E3550" s="1"/>
    </row>
    <row r="3551" spans="3:5" x14ac:dyDescent="0.25">
      <c r="C3551" s="8" t="str">
        <f>IF(B3551&lt;&gt;"",VLOOKUP(B3551,Tabela16[],2,FALSE),"")</f>
        <v/>
      </c>
      <c r="D3551" s="1"/>
      <c r="E3551" s="1"/>
    </row>
    <row r="3552" spans="3:5" x14ac:dyDescent="0.25">
      <c r="C3552" s="8" t="str">
        <f>IF(B3552&lt;&gt;"",VLOOKUP(B3552,Tabela16[],2,FALSE),"")</f>
        <v/>
      </c>
      <c r="D3552" s="1"/>
      <c r="E3552" s="1"/>
    </row>
    <row r="3553" spans="3:5" x14ac:dyDescent="0.25">
      <c r="C3553" s="8" t="str">
        <f>IF(B3553&lt;&gt;"",VLOOKUP(B3553,Tabela16[],2,FALSE),"")</f>
        <v/>
      </c>
      <c r="D3553" s="1"/>
      <c r="E3553" s="1"/>
    </row>
    <row r="3554" spans="3:5" x14ac:dyDescent="0.25">
      <c r="C3554" s="8" t="str">
        <f>IF(B3554&lt;&gt;"",VLOOKUP(B3554,Tabela16[],2,FALSE),"")</f>
        <v/>
      </c>
      <c r="D3554" s="1"/>
      <c r="E3554" s="1"/>
    </row>
    <row r="3555" spans="3:5" x14ac:dyDescent="0.25">
      <c r="C3555" s="8" t="str">
        <f>IF(B3555&lt;&gt;"",VLOOKUP(B3555,Tabela16[],2,FALSE),"")</f>
        <v/>
      </c>
      <c r="D3555" s="1"/>
      <c r="E3555" s="1"/>
    </row>
    <row r="3556" spans="3:5" x14ac:dyDescent="0.25">
      <c r="C3556" s="8" t="str">
        <f>IF(B3556&lt;&gt;"",VLOOKUP(B3556,Tabela16[],2,FALSE),"")</f>
        <v/>
      </c>
      <c r="D3556" s="1"/>
      <c r="E3556" s="1"/>
    </row>
    <row r="3557" spans="3:5" x14ac:dyDescent="0.25">
      <c r="C3557" s="8" t="str">
        <f>IF(B3557&lt;&gt;"",VLOOKUP(B3557,Tabela16[],2,FALSE),"")</f>
        <v/>
      </c>
      <c r="D3557" s="1"/>
      <c r="E3557" s="1"/>
    </row>
    <row r="3558" spans="3:5" x14ac:dyDescent="0.25">
      <c r="C3558" s="8" t="str">
        <f>IF(B3558&lt;&gt;"",VLOOKUP(B3558,Tabela16[],2,FALSE),"")</f>
        <v/>
      </c>
      <c r="D3558" s="1"/>
      <c r="E3558" s="1"/>
    </row>
    <row r="3559" spans="3:5" x14ac:dyDescent="0.25">
      <c r="C3559" s="8" t="str">
        <f>IF(B3559&lt;&gt;"",VLOOKUP(B3559,Tabela16[],2,FALSE),"")</f>
        <v/>
      </c>
      <c r="D3559" s="1"/>
      <c r="E3559" s="1"/>
    </row>
    <row r="3560" spans="3:5" x14ac:dyDescent="0.25">
      <c r="C3560" s="8" t="str">
        <f>IF(B3560&lt;&gt;"",VLOOKUP(B3560,Tabela16[],2,FALSE),"")</f>
        <v/>
      </c>
      <c r="D3560" s="1"/>
      <c r="E3560" s="1"/>
    </row>
    <row r="3561" spans="3:5" x14ac:dyDescent="0.25">
      <c r="C3561" s="8" t="str">
        <f>IF(B3561&lt;&gt;"",VLOOKUP(B3561,Tabela16[],2,FALSE),"")</f>
        <v/>
      </c>
      <c r="D3561" s="1"/>
      <c r="E3561" s="1"/>
    </row>
    <row r="3562" spans="3:5" x14ac:dyDescent="0.25">
      <c r="C3562" s="8" t="str">
        <f>IF(B3562&lt;&gt;"",VLOOKUP(B3562,Tabela16[],2,FALSE),"")</f>
        <v/>
      </c>
      <c r="D3562" s="1"/>
      <c r="E3562" s="1"/>
    </row>
    <row r="3563" spans="3:5" x14ac:dyDescent="0.25">
      <c r="C3563" s="8" t="str">
        <f>IF(B3563&lt;&gt;"",VLOOKUP(B3563,Tabela16[],2,FALSE),"")</f>
        <v/>
      </c>
      <c r="D3563" s="1"/>
      <c r="E3563" s="1"/>
    </row>
    <row r="3564" spans="3:5" x14ac:dyDescent="0.25">
      <c r="C3564" s="8" t="str">
        <f>IF(B3564&lt;&gt;"",VLOOKUP(B3564,Tabela16[],2,FALSE),"")</f>
        <v/>
      </c>
      <c r="D3564" s="1"/>
      <c r="E3564" s="1"/>
    </row>
    <row r="3565" spans="3:5" x14ac:dyDescent="0.25">
      <c r="C3565" s="8" t="str">
        <f>IF(B3565&lt;&gt;"",VLOOKUP(B3565,Tabela16[],2,FALSE),"")</f>
        <v/>
      </c>
      <c r="D3565" s="1"/>
      <c r="E3565" s="1"/>
    </row>
    <row r="3566" spans="3:5" x14ac:dyDescent="0.25">
      <c r="C3566" s="8" t="str">
        <f>IF(B3566&lt;&gt;"",VLOOKUP(B3566,Tabela16[],2,FALSE),"")</f>
        <v/>
      </c>
      <c r="D3566" s="1"/>
      <c r="E3566" s="1"/>
    </row>
    <row r="3567" spans="3:5" x14ac:dyDescent="0.25">
      <c r="C3567" s="8" t="str">
        <f>IF(B3567&lt;&gt;"",VLOOKUP(B3567,Tabela16[],2,FALSE),"")</f>
        <v/>
      </c>
      <c r="D3567" s="1"/>
      <c r="E3567" s="1"/>
    </row>
    <row r="3568" spans="3:5" x14ac:dyDescent="0.25">
      <c r="C3568" s="8" t="str">
        <f>IF(B3568&lt;&gt;"",VLOOKUP(B3568,Tabela16[],2,FALSE),"")</f>
        <v/>
      </c>
      <c r="D3568" s="1"/>
      <c r="E3568" s="1"/>
    </row>
    <row r="3569" spans="3:5" x14ac:dyDescent="0.25">
      <c r="C3569" s="8" t="str">
        <f>IF(B3569&lt;&gt;"",VLOOKUP(B3569,Tabela16[],2,FALSE),"")</f>
        <v/>
      </c>
      <c r="D3569" s="1"/>
      <c r="E3569" s="1"/>
    </row>
    <row r="3570" spans="3:5" x14ac:dyDescent="0.25">
      <c r="C3570" s="8" t="str">
        <f>IF(B3570&lt;&gt;"",VLOOKUP(B3570,Tabela16[],2,FALSE),"")</f>
        <v/>
      </c>
      <c r="D3570" s="1"/>
      <c r="E3570" s="1"/>
    </row>
    <row r="3571" spans="3:5" x14ac:dyDescent="0.25">
      <c r="C3571" s="8" t="str">
        <f>IF(B3571&lt;&gt;"",VLOOKUP(B3571,Tabela16[],2,FALSE),"")</f>
        <v/>
      </c>
      <c r="D3571" s="1"/>
      <c r="E3571" s="1"/>
    </row>
    <row r="3572" spans="3:5" x14ac:dyDescent="0.25">
      <c r="C3572" s="8" t="str">
        <f>IF(B3572&lt;&gt;"",VLOOKUP(B3572,Tabela16[],2,FALSE),"")</f>
        <v/>
      </c>
      <c r="D3572" s="1"/>
      <c r="E3572" s="1"/>
    </row>
    <row r="3573" spans="3:5" x14ac:dyDescent="0.25">
      <c r="C3573" s="8" t="str">
        <f>IF(B3573&lt;&gt;"",VLOOKUP(B3573,Tabela16[],2,FALSE),"")</f>
        <v/>
      </c>
      <c r="D3573" s="1"/>
      <c r="E3573" s="1"/>
    </row>
    <row r="3574" spans="3:5" x14ac:dyDescent="0.25">
      <c r="C3574" s="8" t="str">
        <f>IF(B3574&lt;&gt;"",VLOOKUP(B3574,Tabela16[],2,FALSE),"")</f>
        <v/>
      </c>
      <c r="D3574" s="1"/>
      <c r="E3574" s="1"/>
    </row>
    <row r="3575" spans="3:5" x14ac:dyDescent="0.25">
      <c r="C3575" s="8" t="str">
        <f>IF(B3575&lt;&gt;"",VLOOKUP(B3575,Tabela16[],2,FALSE),"")</f>
        <v/>
      </c>
      <c r="D3575" s="1"/>
      <c r="E3575" s="1"/>
    </row>
    <row r="3576" spans="3:5" x14ac:dyDescent="0.25">
      <c r="C3576" s="8" t="str">
        <f>IF(B3576&lt;&gt;"",VLOOKUP(B3576,Tabela16[],2,FALSE),"")</f>
        <v/>
      </c>
      <c r="D3576" s="1"/>
      <c r="E3576" s="1"/>
    </row>
    <row r="3577" spans="3:5" x14ac:dyDescent="0.25">
      <c r="C3577" s="8" t="str">
        <f>IF(B3577&lt;&gt;"",VLOOKUP(B3577,Tabela16[],2,FALSE),"")</f>
        <v/>
      </c>
      <c r="D3577" s="1"/>
      <c r="E3577" s="1"/>
    </row>
    <row r="3578" spans="3:5" x14ac:dyDescent="0.25">
      <c r="C3578" s="8" t="str">
        <f>IF(B3578&lt;&gt;"",VLOOKUP(B3578,Tabela16[],2,FALSE),"")</f>
        <v/>
      </c>
      <c r="D3578" s="1"/>
      <c r="E3578" s="1"/>
    </row>
    <row r="3579" spans="3:5" x14ac:dyDescent="0.25">
      <c r="C3579" s="8" t="str">
        <f>IF(B3579&lt;&gt;"",VLOOKUP(B3579,Tabela16[],2,FALSE),"")</f>
        <v/>
      </c>
      <c r="D3579" s="1"/>
      <c r="E3579" s="1"/>
    </row>
    <row r="3580" spans="3:5" x14ac:dyDescent="0.25">
      <c r="C3580" s="8" t="str">
        <f>IF(B3580&lt;&gt;"",VLOOKUP(B3580,Tabela16[],2,FALSE),"")</f>
        <v/>
      </c>
      <c r="D3580" s="1"/>
      <c r="E3580" s="1"/>
    </row>
    <row r="3581" spans="3:5" x14ac:dyDescent="0.25">
      <c r="C3581" s="8" t="str">
        <f>IF(B3581&lt;&gt;"",VLOOKUP(B3581,Tabela16[],2,FALSE),"")</f>
        <v/>
      </c>
      <c r="D3581" s="1"/>
      <c r="E3581" s="1"/>
    </row>
    <row r="3582" spans="3:5" x14ac:dyDescent="0.25">
      <c r="C3582" s="8" t="str">
        <f>IF(B3582&lt;&gt;"",VLOOKUP(B3582,Tabela16[],2,FALSE),"")</f>
        <v/>
      </c>
      <c r="D3582" s="1"/>
      <c r="E3582" s="1"/>
    </row>
    <row r="3583" spans="3:5" x14ac:dyDescent="0.25">
      <c r="C3583" s="8" t="str">
        <f>IF(B3583&lt;&gt;"",VLOOKUP(B3583,Tabela16[],2,FALSE),"")</f>
        <v/>
      </c>
      <c r="D3583" s="1"/>
      <c r="E3583" s="1"/>
    </row>
    <row r="3584" spans="3:5" x14ac:dyDescent="0.25">
      <c r="C3584" s="8" t="str">
        <f>IF(B3584&lt;&gt;"",VLOOKUP(B3584,Tabela16[],2,FALSE),"")</f>
        <v/>
      </c>
      <c r="D3584" s="1"/>
      <c r="E3584" s="1"/>
    </row>
    <row r="3585" spans="3:5" x14ac:dyDescent="0.25">
      <c r="C3585" s="8" t="str">
        <f>IF(B3585&lt;&gt;"",VLOOKUP(B3585,Tabela16[],2,FALSE),"")</f>
        <v/>
      </c>
      <c r="D3585" s="1"/>
      <c r="E3585" s="1"/>
    </row>
    <row r="3586" spans="3:5" x14ac:dyDescent="0.25">
      <c r="C3586" s="8" t="str">
        <f>IF(B3586&lt;&gt;"",VLOOKUP(B3586,Tabela16[],2,FALSE),"")</f>
        <v/>
      </c>
      <c r="D3586" s="1"/>
      <c r="E3586" s="1"/>
    </row>
    <row r="3587" spans="3:5" x14ac:dyDescent="0.25">
      <c r="C3587" s="8" t="str">
        <f>IF(B3587&lt;&gt;"",VLOOKUP(B3587,Tabela16[],2,FALSE),"")</f>
        <v/>
      </c>
      <c r="D3587" s="1"/>
      <c r="E3587" s="1"/>
    </row>
    <row r="3588" spans="3:5" x14ac:dyDescent="0.25">
      <c r="C3588" s="8" t="str">
        <f>IF(B3588&lt;&gt;"",VLOOKUP(B3588,Tabela16[],2,FALSE),"")</f>
        <v/>
      </c>
      <c r="D3588" s="1"/>
      <c r="E3588" s="1"/>
    </row>
    <row r="3589" spans="3:5" x14ac:dyDescent="0.25">
      <c r="C3589" s="8" t="str">
        <f>IF(B3589&lt;&gt;"",VLOOKUP(B3589,Tabela16[],2,FALSE),"")</f>
        <v/>
      </c>
      <c r="D3589" s="1"/>
      <c r="E3589" s="1"/>
    </row>
    <row r="3590" spans="3:5" x14ac:dyDescent="0.25">
      <c r="C3590" s="8" t="str">
        <f>IF(B3590&lt;&gt;"",VLOOKUP(B3590,Tabela16[],2,FALSE),"")</f>
        <v/>
      </c>
      <c r="D3590" s="1"/>
      <c r="E3590" s="1"/>
    </row>
    <row r="3591" spans="3:5" x14ac:dyDescent="0.25">
      <c r="C3591" s="8" t="str">
        <f>IF(B3591&lt;&gt;"",VLOOKUP(B3591,Tabela16[],2,FALSE),"")</f>
        <v/>
      </c>
      <c r="D3591" s="1"/>
      <c r="E3591" s="1"/>
    </row>
    <row r="3592" spans="3:5" x14ac:dyDescent="0.25">
      <c r="C3592" s="8" t="str">
        <f>IF(B3592&lt;&gt;"",VLOOKUP(B3592,Tabela16[],2,FALSE),"")</f>
        <v/>
      </c>
      <c r="D3592" s="1"/>
      <c r="E3592" s="1"/>
    </row>
    <row r="3593" spans="3:5" x14ac:dyDescent="0.25">
      <c r="C3593" s="8" t="str">
        <f>IF(B3593&lt;&gt;"",VLOOKUP(B3593,Tabela16[],2,FALSE),"")</f>
        <v/>
      </c>
      <c r="D3593" s="1"/>
      <c r="E3593" s="1"/>
    </row>
    <row r="3594" spans="3:5" x14ac:dyDescent="0.25">
      <c r="C3594" s="8" t="str">
        <f>IF(B3594&lt;&gt;"",VLOOKUP(B3594,Tabela16[],2,FALSE),"")</f>
        <v/>
      </c>
      <c r="D3594" s="1"/>
      <c r="E3594" s="1"/>
    </row>
    <row r="3595" spans="3:5" x14ac:dyDescent="0.25">
      <c r="C3595" s="8" t="str">
        <f>IF(B3595&lt;&gt;"",VLOOKUP(B3595,Tabela16[],2,FALSE),"")</f>
        <v/>
      </c>
      <c r="D3595" s="1"/>
      <c r="E3595" s="1"/>
    </row>
    <row r="3596" spans="3:5" x14ac:dyDescent="0.25">
      <c r="C3596" s="8" t="str">
        <f>IF(B3596&lt;&gt;"",VLOOKUP(B3596,Tabela16[],2,FALSE),"")</f>
        <v/>
      </c>
      <c r="D3596" s="1"/>
      <c r="E3596" s="1"/>
    </row>
    <row r="3597" spans="3:5" x14ac:dyDescent="0.25">
      <c r="C3597" s="8" t="str">
        <f>IF(B3597&lt;&gt;"",VLOOKUP(B3597,Tabela16[],2,FALSE),"")</f>
        <v/>
      </c>
      <c r="D3597" s="1"/>
      <c r="E3597" s="1"/>
    </row>
    <row r="3598" spans="3:5" x14ac:dyDescent="0.25">
      <c r="C3598" s="8" t="str">
        <f>IF(B3598&lt;&gt;"",VLOOKUP(B3598,Tabela16[],2,FALSE),"")</f>
        <v/>
      </c>
      <c r="D3598" s="1"/>
      <c r="E3598" s="1"/>
    </row>
    <row r="3599" spans="3:5" x14ac:dyDescent="0.25">
      <c r="C3599" s="8" t="str">
        <f>IF(B3599&lt;&gt;"",VLOOKUP(B3599,Tabela16[],2,FALSE),"")</f>
        <v/>
      </c>
      <c r="D3599" s="1"/>
      <c r="E3599" s="1"/>
    </row>
    <row r="3600" spans="3:5" x14ac:dyDescent="0.25">
      <c r="C3600" s="8" t="str">
        <f>IF(B3600&lt;&gt;"",VLOOKUP(B3600,Tabela16[],2,FALSE),"")</f>
        <v/>
      </c>
      <c r="D3600" s="1"/>
      <c r="E3600" s="1"/>
    </row>
    <row r="3601" spans="3:5" x14ac:dyDescent="0.25">
      <c r="C3601" s="8" t="str">
        <f>IF(B3601&lt;&gt;"",VLOOKUP(B3601,Tabela16[],2,FALSE),"")</f>
        <v/>
      </c>
      <c r="D3601" s="1"/>
      <c r="E3601" s="1"/>
    </row>
    <row r="3602" spans="3:5" x14ac:dyDescent="0.25">
      <c r="C3602" s="8" t="str">
        <f>IF(B3602&lt;&gt;"",VLOOKUP(B3602,Tabela16[],2,FALSE),"")</f>
        <v/>
      </c>
      <c r="D3602" s="1"/>
      <c r="E3602" s="1"/>
    </row>
    <row r="3603" spans="3:5" x14ac:dyDescent="0.25">
      <c r="C3603" s="8" t="str">
        <f>IF(B3603&lt;&gt;"",VLOOKUP(B3603,Tabela16[],2,FALSE),"")</f>
        <v/>
      </c>
      <c r="D3603" s="1"/>
      <c r="E3603" s="1"/>
    </row>
    <row r="3604" spans="3:5" x14ac:dyDescent="0.25">
      <c r="C3604" s="8" t="str">
        <f>IF(B3604&lt;&gt;"",VLOOKUP(B3604,Tabela16[],2,FALSE),"")</f>
        <v/>
      </c>
      <c r="D3604" s="1"/>
      <c r="E3604" s="1"/>
    </row>
    <row r="3605" spans="3:5" x14ac:dyDescent="0.25">
      <c r="C3605" s="8" t="str">
        <f>IF(B3605&lt;&gt;"",VLOOKUP(B3605,Tabela16[],2,FALSE),"")</f>
        <v/>
      </c>
      <c r="D3605" s="1"/>
      <c r="E3605" s="1"/>
    </row>
    <row r="3606" spans="3:5" x14ac:dyDescent="0.25">
      <c r="C3606" s="8" t="str">
        <f>IF(B3606&lt;&gt;"",VLOOKUP(B3606,Tabela16[],2,FALSE),"")</f>
        <v/>
      </c>
      <c r="D3606" s="1"/>
      <c r="E3606" s="1"/>
    </row>
    <row r="3607" spans="3:5" x14ac:dyDescent="0.25">
      <c r="C3607" s="8" t="str">
        <f>IF(B3607&lt;&gt;"",VLOOKUP(B3607,Tabela16[],2,FALSE),"")</f>
        <v/>
      </c>
      <c r="D3607" s="1"/>
      <c r="E3607" s="1"/>
    </row>
    <row r="3608" spans="3:5" x14ac:dyDescent="0.25">
      <c r="C3608" s="8" t="str">
        <f>IF(B3608&lt;&gt;"",VLOOKUP(B3608,Tabela16[],2,FALSE),"")</f>
        <v/>
      </c>
      <c r="D3608" s="1"/>
      <c r="E3608" s="1"/>
    </row>
    <row r="3609" spans="3:5" x14ac:dyDescent="0.25">
      <c r="C3609" s="8" t="str">
        <f>IF(B3609&lt;&gt;"",VLOOKUP(B3609,Tabela16[],2,FALSE),"")</f>
        <v/>
      </c>
      <c r="D3609" s="1"/>
      <c r="E3609" s="1"/>
    </row>
    <row r="3610" spans="3:5" x14ac:dyDescent="0.25">
      <c r="C3610" s="8" t="str">
        <f>IF(B3610&lt;&gt;"",VLOOKUP(B3610,Tabela16[],2,FALSE),"")</f>
        <v/>
      </c>
      <c r="D3610" s="1"/>
      <c r="E3610" s="1"/>
    </row>
    <row r="3611" spans="3:5" x14ac:dyDescent="0.25">
      <c r="C3611" s="8" t="str">
        <f>IF(B3611&lt;&gt;"",VLOOKUP(B3611,Tabela16[],2,FALSE),"")</f>
        <v/>
      </c>
      <c r="D3611" s="1"/>
      <c r="E3611" s="1"/>
    </row>
    <row r="3612" spans="3:5" x14ac:dyDescent="0.25">
      <c r="C3612" s="8" t="str">
        <f>IF(B3612&lt;&gt;"",VLOOKUP(B3612,Tabela16[],2,FALSE),"")</f>
        <v/>
      </c>
      <c r="D3612" s="1"/>
      <c r="E3612" s="1"/>
    </row>
    <row r="3613" spans="3:5" x14ac:dyDescent="0.25">
      <c r="C3613" s="8" t="str">
        <f>IF(B3613&lt;&gt;"",VLOOKUP(B3613,Tabela16[],2,FALSE),"")</f>
        <v/>
      </c>
      <c r="D3613" s="1"/>
      <c r="E3613" s="1"/>
    </row>
    <row r="3614" spans="3:5" x14ac:dyDescent="0.25">
      <c r="C3614" s="8" t="str">
        <f>IF(B3614&lt;&gt;"",VLOOKUP(B3614,Tabela16[],2,FALSE),"")</f>
        <v/>
      </c>
      <c r="D3614" s="1"/>
      <c r="E3614" s="1"/>
    </row>
    <row r="3615" spans="3:5" x14ac:dyDescent="0.25">
      <c r="C3615" s="8" t="str">
        <f>IF(B3615&lt;&gt;"",VLOOKUP(B3615,Tabela16[],2,FALSE),"")</f>
        <v/>
      </c>
      <c r="D3615" s="1"/>
      <c r="E3615" s="1"/>
    </row>
    <row r="3616" spans="3:5" x14ac:dyDescent="0.25">
      <c r="C3616" s="8" t="str">
        <f>IF(B3616&lt;&gt;"",VLOOKUP(B3616,Tabela16[],2,FALSE),"")</f>
        <v/>
      </c>
      <c r="D3616" s="1"/>
      <c r="E3616" s="1"/>
    </row>
    <row r="3617" spans="3:5" x14ac:dyDescent="0.25">
      <c r="C3617" s="8" t="str">
        <f>IF(B3617&lt;&gt;"",VLOOKUP(B3617,Tabela16[],2,FALSE),"")</f>
        <v/>
      </c>
      <c r="D3617" s="1"/>
      <c r="E3617" s="1"/>
    </row>
    <row r="3618" spans="3:5" x14ac:dyDescent="0.25">
      <c r="C3618" s="8" t="str">
        <f>IF(B3618&lt;&gt;"",VLOOKUP(B3618,Tabela16[],2,FALSE),"")</f>
        <v/>
      </c>
      <c r="D3618" s="1"/>
      <c r="E3618" s="1"/>
    </row>
    <row r="3619" spans="3:5" x14ac:dyDescent="0.25">
      <c r="C3619" s="8" t="str">
        <f>IF(B3619&lt;&gt;"",VLOOKUP(B3619,Tabela16[],2,FALSE),"")</f>
        <v/>
      </c>
      <c r="D3619" s="1"/>
      <c r="E3619" s="1"/>
    </row>
    <row r="3620" spans="3:5" x14ac:dyDescent="0.25">
      <c r="C3620" s="8" t="str">
        <f>IF(B3620&lt;&gt;"",VLOOKUP(B3620,Tabela16[],2,FALSE),"")</f>
        <v/>
      </c>
      <c r="D3620" s="1"/>
      <c r="E3620" s="1"/>
    </row>
    <row r="3621" spans="3:5" x14ac:dyDescent="0.25">
      <c r="C3621" s="8" t="str">
        <f>IF(B3621&lt;&gt;"",VLOOKUP(B3621,Tabela16[],2,FALSE),"")</f>
        <v/>
      </c>
      <c r="D3621" s="1"/>
      <c r="E3621" s="1"/>
    </row>
    <row r="3622" spans="3:5" x14ac:dyDescent="0.25">
      <c r="C3622" s="8" t="str">
        <f>IF(B3622&lt;&gt;"",VLOOKUP(B3622,Tabela16[],2,FALSE),"")</f>
        <v/>
      </c>
      <c r="D3622" s="1"/>
      <c r="E3622" s="1"/>
    </row>
    <row r="3623" spans="3:5" x14ac:dyDescent="0.25">
      <c r="C3623" s="8" t="str">
        <f>IF(B3623&lt;&gt;"",VLOOKUP(B3623,Tabela16[],2,FALSE),"")</f>
        <v/>
      </c>
      <c r="D3623" s="1"/>
      <c r="E3623" s="1"/>
    </row>
    <row r="3624" spans="3:5" x14ac:dyDescent="0.25">
      <c r="C3624" s="8" t="str">
        <f>IF(B3624&lt;&gt;"",VLOOKUP(B3624,Tabela16[],2,FALSE),"")</f>
        <v/>
      </c>
      <c r="D3624" s="1"/>
      <c r="E3624" s="1"/>
    </row>
    <row r="3625" spans="3:5" x14ac:dyDescent="0.25">
      <c r="C3625" s="8" t="str">
        <f>IF(B3625&lt;&gt;"",VLOOKUP(B3625,Tabela16[],2,FALSE),"")</f>
        <v/>
      </c>
      <c r="D3625" s="1"/>
      <c r="E3625" s="1"/>
    </row>
    <row r="3626" spans="3:5" x14ac:dyDescent="0.25">
      <c r="C3626" s="8" t="str">
        <f>IF(B3626&lt;&gt;"",VLOOKUP(B3626,Tabela16[],2,FALSE),"")</f>
        <v/>
      </c>
      <c r="D3626" s="1"/>
      <c r="E3626" s="1"/>
    </row>
    <row r="3627" spans="3:5" x14ac:dyDescent="0.25">
      <c r="C3627" s="8" t="str">
        <f>IF(B3627&lt;&gt;"",VLOOKUP(B3627,Tabela16[],2,FALSE),"")</f>
        <v/>
      </c>
      <c r="D3627" s="1"/>
      <c r="E3627" s="1"/>
    </row>
    <row r="3628" spans="3:5" x14ac:dyDescent="0.25">
      <c r="C3628" s="8" t="str">
        <f>IF(B3628&lt;&gt;"",VLOOKUP(B3628,Tabela16[],2,FALSE),"")</f>
        <v/>
      </c>
      <c r="D3628" s="1"/>
      <c r="E3628" s="1"/>
    </row>
    <row r="3629" spans="3:5" x14ac:dyDescent="0.25">
      <c r="C3629" s="8" t="str">
        <f>IF(B3629&lt;&gt;"",VLOOKUP(B3629,Tabela16[],2,FALSE),"")</f>
        <v/>
      </c>
      <c r="D3629" s="1"/>
      <c r="E3629" s="1"/>
    </row>
    <row r="3630" spans="3:5" x14ac:dyDescent="0.25">
      <c r="C3630" s="8" t="str">
        <f>IF(B3630&lt;&gt;"",VLOOKUP(B3630,Tabela16[],2,FALSE),"")</f>
        <v/>
      </c>
      <c r="D3630" s="1"/>
      <c r="E3630" s="1"/>
    </row>
    <row r="3631" spans="3:5" x14ac:dyDescent="0.25">
      <c r="C3631" s="8" t="str">
        <f>IF(B3631&lt;&gt;"",VLOOKUP(B3631,Tabela16[],2,FALSE),"")</f>
        <v/>
      </c>
      <c r="D3631" s="1"/>
      <c r="E3631" s="1"/>
    </row>
    <row r="3632" spans="3:5" x14ac:dyDescent="0.25">
      <c r="C3632" s="8" t="str">
        <f>IF(B3632&lt;&gt;"",VLOOKUP(B3632,Tabela16[],2,FALSE),"")</f>
        <v/>
      </c>
      <c r="D3632" s="1"/>
      <c r="E3632" s="1"/>
    </row>
    <row r="3633" spans="3:5" x14ac:dyDescent="0.25">
      <c r="C3633" s="8" t="str">
        <f>IF(B3633&lt;&gt;"",VLOOKUP(B3633,Tabela16[],2,FALSE),"")</f>
        <v/>
      </c>
      <c r="D3633" s="1"/>
      <c r="E3633" s="1"/>
    </row>
    <row r="3634" spans="3:5" x14ac:dyDescent="0.25">
      <c r="C3634" s="8" t="str">
        <f>IF(B3634&lt;&gt;"",VLOOKUP(B3634,Tabela16[],2,FALSE),"")</f>
        <v/>
      </c>
      <c r="D3634" s="1"/>
      <c r="E3634" s="1"/>
    </row>
    <row r="3635" spans="3:5" x14ac:dyDescent="0.25">
      <c r="C3635" s="8" t="str">
        <f>IF(B3635&lt;&gt;"",VLOOKUP(B3635,Tabela16[],2,FALSE),"")</f>
        <v/>
      </c>
      <c r="D3635" s="1"/>
      <c r="E3635" s="1"/>
    </row>
    <row r="3636" spans="3:5" x14ac:dyDescent="0.25">
      <c r="C3636" s="8" t="str">
        <f>IF(B3636&lt;&gt;"",VLOOKUP(B3636,Tabela16[],2,FALSE),"")</f>
        <v/>
      </c>
      <c r="D3636" s="1"/>
      <c r="E3636" s="1"/>
    </row>
    <row r="3637" spans="3:5" x14ac:dyDescent="0.25">
      <c r="C3637" s="8" t="str">
        <f>IF(B3637&lt;&gt;"",VLOOKUP(B3637,Tabela16[],2,FALSE),"")</f>
        <v/>
      </c>
      <c r="D3637" s="1"/>
      <c r="E3637" s="1"/>
    </row>
    <row r="3638" spans="3:5" x14ac:dyDescent="0.25">
      <c r="C3638" s="8" t="str">
        <f>IF(B3638&lt;&gt;"",VLOOKUP(B3638,Tabela16[],2,FALSE),"")</f>
        <v/>
      </c>
      <c r="D3638" s="1"/>
      <c r="E3638" s="1"/>
    </row>
    <row r="3639" spans="3:5" x14ac:dyDescent="0.25">
      <c r="C3639" s="8" t="str">
        <f>IF(B3639&lt;&gt;"",VLOOKUP(B3639,Tabela16[],2,FALSE),"")</f>
        <v/>
      </c>
      <c r="D3639" s="1"/>
      <c r="E3639" s="1"/>
    </row>
    <row r="3640" spans="3:5" x14ac:dyDescent="0.25">
      <c r="C3640" s="8" t="str">
        <f>IF(B3640&lt;&gt;"",VLOOKUP(B3640,Tabela16[],2,FALSE),"")</f>
        <v/>
      </c>
      <c r="D3640" s="1"/>
      <c r="E3640" s="1"/>
    </row>
    <row r="3641" spans="3:5" x14ac:dyDescent="0.25">
      <c r="C3641" s="8" t="str">
        <f>IF(B3641&lt;&gt;"",VLOOKUP(B3641,Tabela16[],2,FALSE),"")</f>
        <v/>
      </c>
      <c r="D3641" s="1"/>
      <c r="E3641" s="1"/>
    </row>
    <row r="3642" spans="3:5" x14ac:dyDescent="0.25">
      <c r="C3642" s="8" t="str">
        <f>IF(B3642&lt;&gt;"",VLOOKUP(B3642,Tabela16[],2,FALSE),"")</f>
        <v/>
      </c>
      <c r="D3642" s="1"/>
      <c r="E3642" s="1"/>
    </row>
    <row r="3643" spans="3:5" x14ac:dyDescent="0.25">
      <c r="C3643" s="8" t="str">
        <f>IF(B3643&lt;&gt;"",VLOOKUP(B3643,Tabela16[],2,FALSE),"")</f>
        <v/>
      </c>
      <c r="D3643" s="1"/>
      <c r="E3643" s="1"/>
    </row>
    <row r="3644" spans="3:5" x14ac:dyDescent="0.25">
      <c r="C3644" s="8" t="str">
        <f>IF(B3644&lt;&gt;"",VLOOKUP(B3644,Tabela16[],2,FALSE),"")</f>
        <v/>
      </c>
      <c r="D3644" s="1"/>
      <c r="E3644" s="1"/>
    </row>
    <row r="3645" spans="3:5" x14ac:dyDescent="0.25">
      <c r="C3645" s="8" t="str">
        <f>IF(B3645&lt;&gt;"",VLOOKUP(B3645,Tabela16[],2,FALSE),"")</f>
        <v/>
      </c>
      <c r="D3645" s="1"/>
      <c r="E3645" s="1"/>
    </row>
    <row r="3646" spans="3:5" x14ac:dyDescent="0.25">
      <c r="C3646" s="8" t="str">
        <f>IF(B3646&lt;&gt;"",VLOOKUP(B3646,Tabela16[],2,FALSE),"")</f>
        <v/>
      </c>
      <c r="D3646" s="1"/>
      <c r="E3646" s="1"/>
    </row>
    <row r="3647" spans="3:5" x14ac:dyDescent="0.25">
      <c r="C3647" s="8" t="str">
        <f>IF(B3647&lt;&gt;"",VLOOKUP(B3647,Tabela16[],2,FALSE),"")</f>
        <v/>
      </c>
      <c r="D3647" s="1"/>
      <c r="E3647" s="1"/>
    </row>
    <row r="3648" spans="3:5" x14ac:dyDescent="0.25">
      <c r="C3648" s="8" t="str">
        <f>IF(B3648&lt;&gt;"",VLOOKUP(B3648,Tabela16[],2,FALSE),"")</f>
        <v/>
      </c>
      <c r="D3648" s="1"/>
      <c r="E3648" s="1"/>
    </row>
    <row r="3649" spans="3:5" x14ac:dyDescent="0.25">
      <c r="C3649" s="8" t="str">
        <f>IF(B3649&lt;&gt;"",VLOOKUP(B3649,Tabela16[],2,FALSE),"")</f>
        <v/>
      </c>
      <c r="D3649" s="1"/>
      <c r="E3649" s="1"/>
    </row>
    <row r="3650" spans="3:5" x14ac:dyDescent="0.25">
      <c r="C3650" s="8" t="str">
        <f>IF(B3650&lt;&gt;"",VLOOKUP(B3650,Tabela16[],2,FALSE),"")</f>
        <v/>
      </c>
      <c r="D3650" s="1"/>
      <c r="E3650" s="1"/>
    </row>
    <row r="3651" spans="3:5" x14ac:dyDescent="0.25">
      <c r="C3651" s="8" t="str">
        <f>IF(B3651&lt;&gt;"",VLOOKUP(B3651,Tabela16[],2,FALSE),"")</f>
        <v/>
      </c>
      <c r="D3651" s="1"/>
      <c r="E3651" s="1"/>
    </row>
    <row r="3652" spans="3:5" x14ac:dyDescent="0.25">
      <c r="C3652" s="8" t="str">
        <f>IF(B3652&lt;&gt;"",VLOOKUP(B3652,Tabela16[],2,FALSE),"")</f>
        <v/>
      </c>
      <c r="D3652" s="1"/>
      <c r="E3652" s="1"/>
    </row>
    <row r="3653" spans="3:5" x14ac:dyDescent="0.25">
      <c r="C3653" s="8" t="str">
        <f>IF(B3653&lt;&gt;"",VLOOKUP(B3653,Tabela16[],2,FALSE),"")</f>
        <v/>
      </c>
      <c r="D3653" s="1"/>
      <c r="E3653" s="1"/>
    </row>
    <row r="3654" spans="3:5" x14ac:dyDescent="0.25">
      <c r="C3654" s="8" t="str">
        <f>IF(B3654&lt;&gt;"",VLOOKUP(B3654,Tabela16[],2,FALSE),"")</f>
        <v/>
      </c>
      <c r="D3654" s="1"/>
      <c r="E3654" s="1"/>
    </row>
    <row r="3655" spans="3:5" x14ac:dyDescent="0.25">
      <c r="C3655" s="8" t="str">
        <f>IF(B3655&lt;&gt;"",VLOOKUP(B3655,Tabela16[],2,FALSE),"")</f>
        <v/>
      </c>
      <c r="D3655" s="1"/>
      <c r="E3655" s="1"/>
    </row>
    <row r="3656" spans="3:5" x14ac:dyDescent="0.25">
      <c r="C3656" s="8" t="str">
        <f>IF(B3656&lt;&gt;"",VLOOKUP(B3656,Tabela16[],2,FALSE),"")</f>
        <v/>
      </c>
      <c r="D3656" s="1"/>
      <c r="E3656" s="1"/>
    </row>
    <row r="3657" spans="3:5" x14ac:dyDescent="0.25">
      <c r="C3657" s="8" t="str">
        <f>IF(B3657&lt;&gt;"",VLOOKUP(B3657,Tabela16[],2,FALSE),"")</f>
        <v/>
      </c>
      <c r="D3657" s="1"/>
      <c r="E3657" s="1"/>
    </row>
    <row r="3658" spans="3:5" x14ac:dyDescent="0.25">
      <c r="C3658" s="8" t="str">
        <f>IF(B3658&lt;&gt;"",VLOOKUP(B3658,Tabela16[],2,FALSE),"")</f>
        <v/>
      </c>
      <c r="D3658" s="1"/>
      <c r="E3658" s="1"/>
    </row>
    <row r="3659" spans="3:5" x14ac:dyDescent="0.25">
      <c r="C3659" s="8" t="str">
        <f>IF(B3659&lt;&gt;"",VLOOKUP(B3659,Tabela16[],2,FALSE),"")</f>
        <v/>
      </c>
      <c r="D3659" s="1"/>
      <c r="E3659" s="1"/>
    </row>
    <row r="3660" spans="3:5" x14ac:dyDescent="0.25">
      <c r="C3660" s="8" t="str">
        <f>IF(B3660&lt;&gt;"",VLOOKUP(B3660,Tabela16[],2,FALSE),"")</f>
        <v/>
      </c>
      <c r="D3660" s="1"/>
      <c r="E3660" s="1"/>
    </row>
    <row r="3661" spans="3:5" x14ac:dyDescent="0.25">
      <c r="C3661" s="8" t="str">
        <f>IF(B3661&lt;&gt;"",VLOOKUP(B3661,Tabela16[],2,FALSE),"")</f>
        <v/>
      </c>
      <c r="D3661" s="1"/>
      <c r="E3661" s="1"/>
    </row>
    <row r="3662" spans="3:5" x14ac:dyDescent="0.25">
      <c r="C3662" s="8" t="str">
        <f>IF(B3662&lt;&gt;"",VLOOKUP(B3662,Tabela16[],2,FALSE),"")</f>
        <v/>
      </c>
      <c r="D3662" s="1"/>
      <c r="E3662" s="1"/>
    </row>
    <row r="3663" spans="3:5" x14ac:dyDescent="0.25">
      <c r="C3663" s="8" t="str">
        <f>IF(B3663&lt;&gt;"",VLOOKUP(B3663,Tabela16[],2,FALSE),"")</f>
        <v/>
      </c>
      <c r="D3663" s="1"/>
      <c r="E3663" s="1"/>
    </row>
    <row r="3664" spans="3:5" x14ac:dyDescent="0.25">
      <c r="C3664" s="8" t="str">
        <f>IF(B3664&lt;&gt;"",VLOOKUP(B3664,Tabela16[],2,FALSE),"")</f>
        <v/>
      </c>
      <c r="D3664" s="1"/>
      <c r="E3664" s="1"/>
    </row>
    <row r="3665" spans="3:5" x14ac:dyDescent="0.25">
      <c r="C3665" s="8" t="str">
        <f>IF(B3665&lt;&gt;"",VLOOKUP(B3665,Tabela16[],2,FALSE),"")</f>
        <v/>
      </c>
      <c r="D3665" s="1"/>
      <c r="E3665" s="1"/>
    </row>
    <row r="3666" spans="3:5" x14ac:dyDescent="0.25">
      <c r="C3666" s="8" t="str">
        <f>IF(B3666&lt;&gt;"",VLOOKUP(B3666,Tabela16[],2,FALSE),"")</f>
        <v/>
      </c>
      <c r="D3666" s="1"/>
      <c r="E3666" s="1"/>
    </row>
    <row r="3667" spans="3:5" x14ac:dyDescent="0.25">
      <c r="C3667" s="8" t="str">
        <f>IF(B3667&lt;&gt;"",VLOOKUP(B3667,Tabela16[],2,FALSE),"")</f>
        <v/>
      </c>
      <c r="D3667" s="1"/>
      <c r="E3667" s="1"/>
    </row>
    <row r="3668" spans="3:5" x14ac:dyDescent="0.25">
      <c r="C3668" s="8" t="str">
        <f>IF(B3668&lt;&gt;"",VLOOKUP(B3668,Tabela16[],2,FALSE),"")</f>
        <v/>
      </c>
      <c r="D3668" s="1"/>
      <c r="E3668" s="1"/>
    </row>
    <row r="3669" spans="3:5" x14ac:dyDescent="0.25">
      <c r="C3669" s="8" t="str">
        <f>IF(B3669&lt;&gt;"",VLOOKUP(B3669,Tabela16[],2,FALSE),"")</f>
        <v/>
      </c>
      <c r="D3669" s="1"/>
      <c r="E3669" s="1"/>
    </row>
    <row r="3670" spans="3:5" x14ac:dyDescent="0.25">
      <c r="C3670" s="8" t="str">
        <f>IF(B3670&lt;&gt;"",VLOOKUP(B3670,Tabela16[],2,FALSE),"")</f>
        <v/>
      </c>
      <c r="D3670" s="1"/>
      <c r="E3670" s="1"/>
    </row>
    <row r="3671" spans="3:5" x14ac:dyDescent="0.25">
      <c r="C3671" s="8" t="str">
        <f>IF(B3671&lt;&gt;"",VLOOKUP(B3671,Tabela16[],2,FALSE),"")</f>
        <v/>
      </c>
      <c r="D3671" s="1"/>
      <c r="E3671" s="1"/>
    </row>
    <row r="3672" spans="3:5" x14ac:dyDescent="0.25">
      <c r="C3672" s="8" t="str">
        <f>IF(B3672&lt;&gt;"",VLOOKUP(B3672,Tabela16[],2,FALSE),"")</f>
        <v/>
      </c>
      <c r="D3672" s="1"/>
      <c r="E3672" s="1"/>
    </row>
    <row r="3673" spans="3:5" x14ac:dyDescent="0.25">
      <c r="C3673" s="8" t="str">
        <f>IF(B3673&lt;&gt;"",VLOOKUP(B3673,Tabela16[],2,FALSE),"")</f>
        <v/>
      </c>
      <c r="D3673" s="1"/>
      <c r="E3673" s="1"/>
    </row>
    <row r="3674" spans="3:5" x14ac:dyDescent="0.25">
      <c r="C3674" s="8" t="str">
        <f>IF(B3674&lt;&gt;"",VLOOKUP(B3674,Tabela16[],2,FALSE),"")</f>
        <v/>
      </c>
      <c r="D3674" s="1"/>
      <c r="E3674" s="1"/>
    </row>
    <row r="3675" spans="3:5" x14ac:dyDescent="0.25">
      <c r="C3675" s="8" t="str">
        <f>IF(B3675&lt;&gt;"",VLOOKUP(B3675,Tabela16[],2,FALSE),"")</f>
        <v/>
      </c>
      <c r="D3675" s="1"/>
      <c r="E3675" s="1"/>
    </row>
    <row r="3676" spans="3:5" x14ac:dyDescent="0.25">
      <c r="C3676" s="8" t="str">
        <f>IF(B3676&lt;&gt;"",VLOOKUP(B3676,Tabela16[],2,FALSE),"")</f>
        <v/>
      </c>
      <c r="D3676" s="1"/>
      <c r="E3676" s="1"/>
    </row>
    <row r="3677" spans="3:5" x14ac:dyDescent="0.25">
      <c r="C3677" s="8" t="str">
        <f>IF(B3677&lt;&gt;"",VLOOKUP(B3677,Tabela16[],2,FALSE),"")</f>
        <v/>
      </c>
      <c r="D3677" s="1"/>
      <c r="E3677" s="1"/>
    </row>
    <row r="3678" spans="3:5" x14ac:dyDescent="0.25">
      <c r="C3678" s="8" t="str">
        <f>IF(B3678&lt;&gt;"",VLOOKUP(B3678,Tabela16[],2,FALSE),"")</f>
        <v/>
      </c>
      <c r="D3678" s="1"/>
      <c r="E3678" s="1"/>
    </row>
    <row r="3679" spans="3:5" x14ac:dyDescent="0.25">
      <c r="C3679" s="8" t="str">
        <f>IF(B3679&lt;&gt;"",VLOOKUP(B3679,Tabela16[],2,FALSE),"")</f>
        <v/>
      </c>
      <c r="D3679" s="1"/>
      <c r="E3679" s="1"/>
    </row>
    <row r="3680" spans="3:5" x14ac:dyDescent="0.25">
      <c r="C3680" s="8" t="str">
        <f>IF(B3680&lt;&gt;"",VLOOKUP(B3680,Tabela16[],2,FALSE),"")</f>
        <v/>
      </c>
      <c r="D3680" s="1"/>
      <c r="E3680" s="1"/>
    </row>
    <row r="3681" spans="3:5" x14ac:dyDescent="0.25">
      <c r="C3681" s="8" t="str">
        <f>IF(B3681&lt;&gt;"",VLOOKUP(B3681,Tabela16[],2,FALSE),"")</f>
        <v/>
      </c>
      <c r="D3681" s="1"/>
      <c r="E3681" s="1"/>
    </row>
    <row r="3682" spans="3:5" x14ac:dyDescent="0.25">
      <c r="C3682" s="8" t="str">
        <f>IF(B3682&lt;&gt;"",VLOOKUP(B3682,Tabela16[],2,FALSE),"")</f>
        <v/>
      </c>
      <c r="D3682" s="1"/>
      <c r="E3682" s="1"/>
    </row>
    <row r="3683" spans="3:5" x14ac:dyDescent="0.25">
      <c r="C3683" s="8" t="str">
        <f>IF(B3683&lt;&gt;"",VLOOKUP(B3683,Tabela16[],2,FALSE),"")</f>
        <v/>
      </c>
      <c r="D3683" s="1"/>
      <c r="E3683" s="1"/>
    </row>
    <row r="3684" spans="3:5" x14ac:dyDescent="0.25">
      <c r="C3684" s="8" t="str">
        <f>IF(B3684&lt;&gt;"",VLOOKUP(B3684,Tabela16[],2,FALSE),"")</f>
        <v/>
      </c>
      <c r="D3684" s="1"/>
      <c r="E3684" s="1"/>
    </row>
    <row r="3685" spans="3:5" x14ac:dyDescent="0.25">
      <c r="C3685" s="8" t="str">
        <f>IF(B3685&lt;&gt;"",VLOOKUP(B3685,Tabela16[],2,FALSE),"")</f>
        <v/>
      </c>
      <c r="D3685" s="1"/>
      <c r="E3685" s="1"/>
    </row>
    <row r="3686" spans="3:5" x14ac:dyDescent="0.25">
      <c r="C3686" s="8" t="str">
        <f>IF(B3686&lt;&gt;"",VLOOKUP(B3686,Tabela16[],2,FALSE),"")</f>
        <v/>
      </c>
      <c r="D3686" s="1"/>
      <c r="E3686" s="1"/>
    </row>
    <row r="3687" spans="3:5" x14ac:dyDescent="0.25">
      <c r="C3687" s="8" t="str">
        <f>IF(B3687&lt;&gt;"",VLOOKUP(B3687,Tabela16[],2,FALSE),"")</f>
        <v/>
      </c>
      <c r="D3687" s="1"/>
      <c r="E3687" s="1"/>
    </row>
    <row r="3688" spans="3:5" x14ac:dyDescent="0.25">
      <c r="C3688" s="8" t="str">
        <f>IF(B3688&lt;&gt;"",VLOOKUP(B3688,Tabela16[],2,FALSE),"")</f>
        <v/>
      </c>
      <c r="D3688" s="1"/>
      <c r="E3688" s="1"/>
    </row>
    <row r="3689" spans="3:5" x14ac:dyDescent="0.25">
      <c r="C3689" s="8" t="str">
        <f>IF(B3689&lt;&gt;"",VLOOKUP(B3689,Tabela16[],2,FALSE),"")</f>
        <v/>
      </c>
      <c r="D3689" s="1"/>
      <c r="E3689" s="1"/>
    </row>
    <row r="3690" spans="3:5" x14ac:dyDescent="0.25">
      <c r="C3690" s="8" t="str">
        <f>IF(B3690&lt;&gt;"",VLOOKUP(B3690,Tabela16[],2,FALSE),"")</f>
        <v/>
      </c>
      <c r="D3690" s="1"/>
      <c r="E3690" s="1"/>
    </row>
    <row r="3691" spans="3:5" x14ac:dyDescent="0.25">
      <c r="C3691" s="8" t="str">
        <f>IF(B3691&lt;&gt;"",VLOOKUP(B3691,Tabela16[],2,FALSE),"")</f>
        <v/>
      </c>
      <c r="D3691" s="1"/>
      <c r="E3691" s="1"/>
    </row>
    <row r="3692" spans="3:5" x14ac:dyDescent="0.25">
      <c r="C3692" s="8" t="str">
        <f>IF(B3692&lt;&gt;"",VLOOKUP(B3692,Tabela16[],2,FALSE),"")</f>
        <v/>
      </c>
      <c r="D3692" s="1"/>
      <c r="E3692" s="1"/>
    </row>
    <row r="3693" spans="3:5" x14ac:dyDescent="0.25">
      <c r="C3693" s="8" t="str">
        <f>IF(B3693&lt;&gt;"",VLOOKUP(B3693,Tabela16[],2,FALSE),"")</f>
        <v/>
      </c>
      <c r="D3693" s="1"/>
      <c r="E3693" s="1"/>
    </row>
    <row r="3694" spans="3:5" x14ac:dyDescent="0.25">
      <c r="C3694" s="8" t="str">
        <f>IF(B3694&lt;&gt;"",VLOOKUP(B3694,Tabela16[],2,FALSE),"")</f>
        <v/>
      </c>
      <c r="D3694" s="1"/>
      <c r="E3694" s="1"/>
    </row>
    <row r="3695" spans="3:5" x14ac:dyDescent="0.25">
      <c r="C3695" s="8" t="str">
        <f>IF(B3695&lt;&gt;"",VLOOKUP(B3695,Tabela16[],2,FALSE),"")</f>
        <v/>
      </c>
      <c r="D3695" s="1"/>
      <c r="E3695" s="1"/>
    </row>
    <row r="3696" spans="3:5" x14ac:dyDescent="0.25">
      <c r="C3696" s="8" t="str">
        <f>IF(B3696&lt;&gt;"",VLOOKUP(B3696,Tabela16[],2,FALSE),"")</f>
        <v/>
      </c>
      <c r="D3696" s="1"/>
      <c r="E3696" s="1"/>
    </row>
    <row r="3697" spans="3:5" x14ac:dyDescent="0.25">
      <c r="C3697" s="8" t="str">
        <f>IF(B3697&lt;&gt;"",VLOOKUP(B3697,Tabela16[],2,FALSE),"")</f>
        <v/>
      </c>
      <c r="D3697" s="1"/>
      <c r="E3697" s="1"/>
    </row>
    <row r="3698" spans="3:5" x14ac:dyDescent="0.25">
      <c r="C3698" s="8" t="str">
        <f>IF(B3698&lt;&gt;"",VLOOKUP(B3698,Tabela16[],2,FALSE),"")</f>
        <v/>
      </c>
      <c r="D3698" s="1"/>
      <c r="E3698" s="1"/>
    </row>
    <row r="3699" spans="3:5" x14ac:dyDescent="0.25">
      <c r="C3699" s="8" t="str">
        <f>IF(B3699&lt;&gt;"",VLOOKUP(B3699,Tabela16[],2,FALSE),"")</f>
        <v/>
      </c>
      <c r="D3699" s="1"/>
      <c r="E3699" s="1"/>
    </row>
    <row r="3700" spans="3:5" x14ac:dyDescent="0.25">
      <c r="C3700" s="8" t="str">
        <f>IF(B3700&lt;&gt;"",VLOOKUP(B3700,Tabela16[],2,FALSE),"")</f>
        <v/>
      </c>
      <c r="D3700" s="1"/>
      <c r="E3700" s="1"/>
    </row>
    <row r="3701" spans="3:5" x14ac:dyDescent="0.25">
      <c r="C3701" s="8" t="str">
        <f>IF(B3701&lt;&gt;"",VLOOKUP(B3701,Tabela16[],2,FALSE),"")</f>
        <v/>
      </c>
      <c r="D3701" s="1"/>
      <c r="E3701" s="1"/>
    </row>
    <row r="3702" spans="3:5" x14ac:dyDescent="0.25">
      <c r="C3702" s="8" t="str">
        <f>IF(B3702&lt;&gt;"",VLOOKUP(B3702,Tabela16[],2,FALSE),"")</f>
        <v/>
      </c>
      <c r="D3702" s="1"/>
      <c r="E3702" s="1"/>
    </row>
    <row r="3703" spans="3:5" x14ac:dyDescent="0.25">
      <c r="C3703" s="8" t="str">
        <f>IF(B3703&lt;&gt;"",VLOOKUP(B3703,Tabela16[],2,FALSE),"")</f>
        <v/>
      </c>
      <c r="D3703" s="1"/>
      <c r="E3703" s="1"/>
    </row>
    <row r="3704" spans="3:5" x14ac:dyDescent="0.25">
      <c r="C3704" s="8" t="str">
        <f>IF(B3704&lt;&gt;"",VLOOKUP(B3704,Tabela16[],2,FALSE),"")</f>
        <v/>
      </c>
      <c r="D3704" s="1"/>
      <c r="E3704" s="1"/>
    </row>
    <row r="3705" spans="3:5" x14ac:dyDescent="0.25">
      <c r="C3705" s="8" t="str">
        <f>IF(B3705&lt;&gt;"",VLOOKUP(B3705,Tabela16[],2,FALSE),"")</f>
        <v/>
      </c>
      <c r="D3705" s="1"/>
      <c r="E3705" s="1"/>
    </row>
    <row r="3706" spans="3:5" x14ac:dyDescent="0.25">
      <c r="C3706" s="8" t="str">
        <f>IF(B3706&lt;&gt;"",VLOOKUP(B3706,Tabela16[],2,FALSE),"")</f>
        <v/>
      </c>
      <c r="D3706" s="1"/>
      <c r="E3706" s="1"/>
    </row>
    <row r="3707" spans="3:5" x14ac:dyDescent="0.25">
      <c r="C3707" s="8" t="str">
        <f>IF(B3707&lt;&gt;"",VLOOKUP(B3707,Tabela16[],2,FALSE),"")</f>
        <v/>
      </c>
      <c r="D3707" s="1"/>
      <c r="E3707" s="1"/>
    </row>
    <row r="3708" spans="3:5" x14ac:dyDescent="0.25">
      <c r="C3708" s="8" t="str">
        <f>IF(B3708&lt;&gt;"",VLOOKUP(B3708,Tabela16[],2,FALSE),"")</f>
        <v/>
      </c>
      <c r="D3708" s="1"/>
      <c r="E3708" s="1"/>
    </row>
    <row r="3709" spans="3:5" x14ac:dyDescent="0.25">
      <c r="C3709" s="8" t="str">
        <f>IF(B3709&lt;&gt;"",VLOOKUP(B3709,Tabela16[],2,FALSE),"")</f>
        <v/>
      </c>
      <c r="D3709" s="1"/>
      <c r="E3709" s="1"/>
    </row>
    <row r="3710" spans="3:5" x14ac:dyDescent="0.25">
      <c r="C3710" s="8" t="str">
        <f>IF(B3710&lt;&gt;"",VLOOKUP(B3710,Tabela16[],2,FALSE),"")</f>
        <v/>
      </c>
      <c r="D3710" s="1"/>
      <c r="E3710" s="1"/>
    </row>
    <row r="3711" spans="3:5" x14ac:dyDescent="0.25">
      <c r="C3711" s="8" t="str">
        <f>IF(B3711&lt;&gt;"",VLOOKUP(B3711,Tabela16[],2,FALSE),"")</f>
        <v/>
      </c>
      <c r="D3711" s="1"/>
      <c r="E3711" s="1"/>
    </row>
    <row r="3712" spans="3:5" x14ac:dyDescent="0.25">
      <c r="C3712" s="8" t="str">
        <f>IF(B3712&lt;&gt;"",VLOOKUP(B3712,Tabela16[],2,FALSE),"")</f>
        <v/>
      </c>
      <c r="D3712" s="1"/>
      <c r="E3712" s="1"/>
    </row>
    <row r="3713" spans="3:5" x14ac:dyDescent="0.25">
      <c r="C3713" s="8" t="str">
        <f>IF(B3713&lt;&gt;"",VLOOKUP(B3713,Tabela16[],2,FALSE),"")</f>
        <v/>
      </c>
      <c r="D3713" s="1"/>
      <c r="E3713" s="1"/>
    </row>
    <row r="3714" spans="3:5" x14ac:dyDescent="0.25">
      <c r="C3714" s="8" t="str">
        <f>IF(B3714&lt;&gt;"",VLOOKUP(B3714,Tabela16[],2,FALSE),"")</f>
        <v/>
      </c>
      <c r="D3714" s="1"/>
      <c r="E3714" s="1"/>
    </row>
    <row r="3715" spans="3:5" x14ac:dyDescent="0.25">
      <c r="C3715" s="8" t="str">
        <f>IF(B3715&lt;&gt;"",VLOOKUP(B3715,Tabela16[],2,FALSE),"")</f>
        <v/>
      </c>
      <c r="D3715" s="1"/>
      <c r="E3715" s="1"/>
    </row>
    <row r="3716" spans="3:5" x14ac:dyDescent="0.25">
      <c r="C3716" s="8" t="str">
        <f>IF(B3716&lt;&gt;"",VLOOKUP(B3716,Tabela16[],2,FALSE),"")</f>
        <v/>
      </c>
      <c r="D3716" s="1"/>
      <c r="E3716" s="1"/>
    </row>
    <row r="3717" spans="3:5" x14ac:dyDescent="0.25">
      <c r="C3717" s="8" t="str">
        <f>IF(B3717&lt;&gt;"",VLOOKUP(B3717,Tabela16[],2,FALSE),"")</f>
        <v/>
      </c>
      <c r="D3717" s="1"/>
      <c r="E3717" s="1"/>
    </row>
    <row r="3718" spans="3:5" x14ac:dyDescent="0.25">
      <c r="C3718" s="8" t="str">
        <f>IF(B3718&lt;&gt;"",VLOOKUP(B3718,Tabela16[],2,FALSE),"")</f>
        <v/>
      </c>
      <c r="D3718" s="1"/>
      <c r="E3718" s="1"/>
    </row>
    <row r="3719" spans="3:5" x14ac:dyDescent="0.25">
      <c r="C3719" s="8" t="str">
        <f>IF(B3719&lt;&gt;"",VLOOKUP(B3719,Tabela16[],2,FALSE),"")</f>
        <v/>
      </c>
      <c r="D3719" s="1"/>
      <c r="E3719" s="1"/>
    </row>
    <row r="3720" spans="3:5" x14ac:dyDescent="0.25">
      <c r="C3720" s="8" t="str">
        <f>IF(B3720&lt;&gt;"",VLOOKUP(B3720,Tabela16[],2,FALSE),"")</f>
        <v/>
      </c>
      <c r="D3720" s="1"/>
      <c r="E3720" s="1"/>
    </row>
    <row r="3721" spans="3:5" x14ac:dyDescent="0.25">
      <c r="C3721" s="8" t="str">
        <f>IF(B3721&lt;&gt;"",VLOOKUP(B3721,Tabela16[],2,FALSE),"")</f>
        <v/>
      </c>
      <c r="D3721" s="1"/>
      <c r="E3721" s="1"/>
    </row>
    <row r="3722" spans="3:5" x14ac:dyDescent="0.25">
      <c r="C3722" s="8" t="str">
        <f>IF(B3722&lt;&gt;"",VLOOKUP(B3722,Tabela16[],2,FALSE),"")</f>
        <v/>
      </c>
      <c r="D3722" s="1"/>
      <c r="E3722" s="1"/>
    </row>
    <row r="3723" spans="3:5" x14ac:dyDescent="0.25">
      <c r="C3723" s="8" t="str">
        <f>IF(B3723&lt;&gt;"",VLOOKUP(B3723,Tabela16[],2,FALSE),"")</f>
        <v/>
      </c>
      <c r="D3723" s="1"/>
      <c r="E3723" s="1"/>
    </row>
    <row r="3724" spans="3:5" x14ac:dyDescent="0.25">
      <c r="C3724" s="8" t="str">
        <f>IF(B3724&lt;&gt;"",VLOOKUP(B3724,Tabela16[],2,FALSE),"")</f>
        <v/>
      </c>
      <c r="D3724" s="1"/>
      <c r="E3724" s="1"/>
    </row>
    <row r="3725" spans="3:5" x14ac:dyDescent="0.25">
      <c r="C3725" s="8" t="str">
        <f>IF(B3725&lt;&gt;"",VLOOKUP(B3725,Tabela16[],2,FALSE),"")</f>
        <v/>
      </c>
      <c r="D3725" s="1"/>
      <c r="E3725" s="1"/>
    </row>
    <row r="3726" spans="3:5" x14ac:dyDescent="0.25">
      <c r="C3726" s="8" t="str">
        <f>IF(B3726&lt;&gt;"",VLOOKUP(B3726,Tabela16[],2,FALSE),"")</f>
        <v/>
      </c>
      <c r="D3726" s="1"/>
      <c r="E3726" s="1"/>
    </row>
    <row r="3727" spans="3:5" x14ac:dyDescent="0.25">
      <c r="C3727" s="8" t="str">
        <f>IF(B3727&lt;&gt;"",VLOOKUP(B3727,Tabela16[],2,FALSE),"")</f>
        <v/>
      </c>
      <c r="D3727" s="1"/>
      <c r="E3727" s="1"/>
    </row>
    <row r="3728" spans="3:5" x14ac:dyDescent="0.25">
      <c r="C3728" s="8" t="str">
        <f>IF(B3728&lt;&gt;"",VLOOKUP(B3728,Tabela16[],2,FALSE),"")</f>
        <v/>
      </c>
      <c r="D3728" s="1"/>
      <c r="E3728" s="1"/>
    </row>
    <row r="3729" spans="3:5" x14ac:dyDescent="0.25">
      <c r="C3729" s="8" t="str">
        <f>IF(B3729&lt;&gt;"",VLOOKUP(B3729,Tabela16[],2,FALSE),"")</f>
        <v/>
      </c>
      <c r="D3729" s="1"/>
      <c r="E3729" s="1"/>
    </row>
    <row r="3730" spans="3:5" x14ac:dyDescent="0.25">
      <c r="C3730" s="8" t="str">
        <f>IF(B3730&lt;&gt;"",VLOOKUP(B3730,Tabela16[],2,FALSE),"")</f>
        <v/>
      </c>
      <c r="D3730" s="1"/>
      <c r="E3730" s="1"/>
    </row>
    <row r="3731" spans="3:5" x14ac:dyDescent="0.25">
      <c r="C3731" s="8" t="str">
        <f>IF(B3731&lt;&gt;"",VLOOKUP(B3731,Tabela16[],2,FALSE),"")</f>
        <v/>
      </c>
      <c r="D3731" s="1"/>
      <c r="E3731" s="1"/>
    </row>
    <row r="3732" spans="3:5" x14ac:dyDescent="0.25">
      <c r="C3732" s="8" t="str">
        <f>IF(B3732&lt;&gt;"",VLOOKUP(B3732,Tabela16[],2,FALSE),"")</f>
        <v/>
      </c>
      <c r="D3732" s="1"/>
      <c r="E3732" s="1"/>
    </row>
    <row r="3733" spans="3:5" x14ac:dyDescent="0.25">
      <c r="C3733" s="8" t="str">
        <f>IF(B3733&lt;&gt;"",VLOOKUP(B3733,Tabela16[],2,FALSE),"")</f>
        <v/>
      </c>
      <c r="D3733" s="1"/>
      <c r="E3733" s="1"/>
    </row>
    <row r="3734" spans="3:5" x14ac:dyDescent="0.25">
      <c r="C3734" s="8" t="str">
        <f>IF(B3734&lt;&gt;"",VLOOKUP(B3734,Tabela16[],2,FALSE),"")</f>
        <v/>
      </c>
      <c r="D3734" s="1"/>
      <c r="E3734" s="1"/>
    </row>
    <row r="3735" spans="3:5" x14ac:dyDescent="0.25">
      <c r="C3735" s="8" t="str">
        <f>IF(B3735&lt;&gt;"",VLOOKUP(B3735,Tabela16[],2,FALSE),"")</f>
        <v/>
      </c>
      <c r="D3735" s="1"/>
      <c r="E3735" s="1"/>
    </row>
    <row r="3736" spans="3:5" x14ac:dyDescent="0.25">
      <c r="C3736" s="8" t="str">
        <f>IF(B3736&lt;&gt;"",VLOOKUP(B3736,Tabela16[],2,FALSE),"")</f>
        <v/>
      </c>
      <c r="D3736" s="1"/>
      <c r="E3736" s="1"/>
    </row>
    <row r="3737" spans="3:5" x14ac:dyDescent="0.25">
      <c r="C3737" s="8" t="str">
        <f>IF(B3737&lt;&gt;"",VLOOKUP(B3737,Tabela16[],2,FALSE),"")</f>
        <v/>
      </c>
      <c r="D3737" s="1"/>
      <c r="E3737" s="1"/>
    </row>
    <row r="3738" spans="3:5" x14ac:dyDescent="0.25">
      <c r="C3738" s="8" t="str">
        <f>IF(B3738&lt;&gt;"",VLOOKUP(B3738,Tabela16[],2,FALSE),"")</f>
        <v/>
      </c>
      <c r="D3738" s="1"/>
      <c r="E3738" s="1"/>
    </row>
    <row r="3739" spans="3:5" x14ac:dyDescent="0.25">
      <c r="C3739" s="8" t="str">
        <f>IF(B3739&lt;&gt;"",VLOOKUP(B3739,Tabela16[],2,FALSE),"")</f>
        <v/>
      </c>
      <c r="D3739" s="1"/>
      <c r="E3739" s="1"/>
    </row>
    <row r="3740" spans="3:5" x14ac:dyDescent="0.25">
      <c r="C3740" s="8" t="str">
        <f>IF(B3740&lt;&gt;"",VLOOKUP(B3740,Tabela16[],2,FALSE),"")</f>
        <v/>
      </c>
      <c r="D3740" s="1"/>
      <c r="E3740" s="1"/>
    </row>
    <row r="3741" spans="3:5" x14ac:dyDescent="0.25">
      <c r="C3741" s="8" t="str">
        <f>IF(B3741&lt;&gt;"",VLOOKUP(B3741,Tabela16[],2,FALSE),"")</f>
        <v/>
      </c>
      <c r="D3741" s="1"/>
      <c r="E3741" s="1"/>
    </row>
    <row r="3742" spans="3:5" x14ac:dyDescent="0.25">
      <c r="C3742" s="8" t="str">
        <f>IF(B3742&lt;&gt;"",VLOOKUP(B3742,Tabela16[],2,FALSE),"")</f>
        <v/>
      </c>
      <c r="D3742" s="1"/>
      <c r="E3742" s="1"/>
    </row>
    <row r="3743" spans="3:5" x14ac:dyDescent="0.25">
      <c r="C3743" s="8" t="str">
        <f>IF(B3743&lt;&gt;"",VLOOKUP(B3743,Tabela16[],2,FALSE),"")</f>
        <v/>
      </c>
      <c r="D3743" s="1"/>
      <c r="E3743" s="1"/>
    </row>
    <row r="3744" spans="3:5" x14ac:dyDescent="0.25">
      <c r="C3744" s="8" t="str">
        <f>IF(B3744&lt;&gt;"",VLOOKUP(B3744,Tabela16[],2,FALSE),"")</f>
        <v/>
      </c>
      <c r="D3744" s="1"/>
      <c r="E3744" s="1"/>
    </row>
    <row r="3745" spans="3:5" x14ac:dyDescent="0.25">
      <c r="C3745" s="8" t="str">
        <f>IF(B3745&lt;&gt;"",VLOOKUP(B3745,Tabela16[],2,FALSE),"")</f>
        <v/>
      </c>
      <c r="D3745" s="1"/>
      <c r="E3745" s="1"/>
    </row>
    <row r="3746" spans="3:5" x14ac:dyDescent="0.25">
      <c r="C3746" s="8" t="str">
        <f>IF(B3746&lt;&gt;"",VLOOKUP(B3746,Tabela16[],2,FALSE),"")</f>
        <v/>
      </c>
      <c r="D3746" s="1"/>
      <c r="E3746" s="1"/>
    </row>
    <row r="3747" spans="3:5" x14ac:dyDescent="0.25">
      <c r="C3747" s="8" t="str">
        <f>IF(B3747&lt;&gt;"",VLOOKUP(B3747,Tabela16[],2,FALSE),"")</f>
        <v/>
      </c>
      <c r="D3747" s="1"/>
      <c r="E3747" s="1"/>
    </row>
    <row r="3748" spans="3:5" x14ac:dyDescent="0.25">
      <c r="C3748" s="8" t="str">
        <f>IF(B3748&lt;&gt;"",VLOOKUP(B3748,Tabela16[],2,FALSE),"")</f>
        <v/>
      </c>
      <c r="D3748" s="1"/>
      <c r="E3748" s="1"/>
    </row>
    <row r="3749" spans="3:5" x14ac:dyDescent="0.25">
      <c r="C3749" s="8" t="str">
        <f>IF(B3749&lt;&gt;"",VLOOKUP(B3749,Tabela16[],2,FALSE),"")</f>
        <v/>
      </c>
      <c r="D3749" s="1"/>
      <c r="E3749" s="1"/>
    </row>
    <row r="3750" spans="3:5" x14ac:dyDescent="0.25">
      <c r="C3750" s="8" t="str">
        <f>IF(B3750&lt;&gt;"",VLOOKUP(B3750,Tabela16[],2,FALSE),"")</f>
        <v/>
      </c>
      <c r="D3750" s="1"/>
      <c r="E3750" s="1"/>
    </row>
    <row r="3751" spans="3:5" x14ac:dyDescent="0.25">
      <c r="C3751" s="8" t="str">
        <f>IF(B3751&lt;&gt;"",VLOOKUP(B3751,Tabela16[],2,FALSE),"")</f>
        <v/>
      </c>
      <c r="D3751" s="1"/>
      <c r="E3751" s="1"/>
    </row>
    <row r="3752" spans="3:5" x14ac:dyDescent="0.25">
      <c r="C3752" s="8" t="str">
        <f>IF(B3752&lt;&gt;"",VLOOKUP(B3752,Tabela16[],2,FALSE),"")</f>
        <v/>
      </c>
      <c r="D3752" s="1"/>
      <c r="E3752" s="1"/>
    </row>
    <row r="3753" spans="3:5" x14ac:dyDescent="0.25">
      <c r="C3753" s="8" t="str">
        <f>IF(B3753&lt;&gt;"",VLOOKUP(B3753,Tabela16[],2,FALSE),"")</f>
        <v/>
      </c>
      <c r="D3753" s="1"/>
      <c r="E3753" s="1"/>
    </row>
    <row r="3754" spans="3:5" x14ac:dyDescent="0.25">
      <c r="C3754" s="8" t="str">
        <f>IF(B3754&lt;&gt;"",VLOOKUP(B3754,Tabela16[],2,FALSE),"")</f>
        <v/>
      </c>
      <c r="D3754" s="1"/>
      <c r="E3754" s="1"/>
    </row>
    <row r="3755" spans="3:5" x14ac:dyDescent="0.25">
      <c r="C3755" s="8" t="str">
        <f>IF(B3755&lt;&gt;"",VLOOKUP(B3755,Tabela16[],2,FALSE),"")</f>
        <v/>
      </c>
      <c r="D3755" s="1"/>
      <c r="E3755" s="1"/>
    </row>
    <row r="3756" spans="3:5" x14ac:dyDescent="0.25">
      <c r="C3756" s="8" t="str">
        <f>IF(B3756&lt;&gt;"",VLOOKUP(B3756,Tabela16[],2,FALSE),"")</f>
        <v/>
      </c>
      <c r="D3756" s="1"/>
      <c r="E3756" s="1"/>
    </row>
    <row r="3757" spans="3:5" x14ac:dyDescent="0.25">
      <c r="C3757" s="8" t="str">
        <f>IF(B3757&lt;&gt;"",VLOOKUP(B3757,Tabela16[],2,FALSE),"")</f>
        <v/>
      </c>
      <c r="D3757" s="1"/>
      <c r="E3757" s="1"/>
    </row>
    <row r="3758" spans="3:5" x14ac:dyDescent="0.25">
      <c r="C3758" s="8" t="str">
        <f>IF(B3758&lt;&gt;"",VLOOKUP(B3758,Tabela16[],2,FALSE),"")</f>
        <v/>
      </c>
      <c r="D3758" s="1"/>
      <c r="E3758" s="1"/>
    </row>
    <row r="3759" spans="3:5" x14ac:dyDescent="0.25">
      <c r="C3759" s="8" t="str">
        <f>IF(B3759&lt;&gt;"",VLOOKUP(B3759,Tabela16[],2,FALSE),"")</f>
        <v/>
      </c>
      <c r="D3759" s="1"/>
      <c r="E3759" s="1"/>
    </row>
    <row r="3760" spans="3:5" x14ac:dyDescent="0.25">
      <c r="C3760" s="8" t="str">
        <f>IF(B3760&lt;&gt;"",VLOOKUP(B3760,Tabela16[],2,FALSE),"")</f>
        <v/>
      </c>
      <c r="D3760" s="1"/>
      <c r="E3760" s="1"/>
    </row>
    <row r="3761" spans="3:5" x14ac:dyDescent="0.25">
      <c r="C3761" s="8" t="str">
        <f>IF(B3761&lt;&gt;"",VLOOKUP(B3761,Tabela16[],2,FALSE),"")</f>
        <v/>
      </c>
      <c r="D3761" s="1"/>
      <c r="E3761" s="1"/>
    </row>
    <row r="3762" spans="3:5" x14ac:dyDescent="0.25">
      <c r="C3762" s="8" t="str">
        <f>IF(B3762&lt;&gt;"",VLOOKUP(B3762,Tabela16[],2,FALSE),"")</f>
        <v/>
      </c>
      <c r="D3762" s="1"/>
      <c r="E3762" s="1"/>
    </row>
    <row r="3763" spans="3:5" x14ac:dyDescent="0.25">
      <c r="C3763" s="8" t="str">
        <f>IF(B3763&lt;&gt;"",VLOOKUP(B3763,Tabela16[],2,FALSE),"")</f>
        <v/>
      </c>
      <c r="D3763" s="1"/>
      <c r="E3763" s="1"/>
    </row>
    <row r="3764" spans="3:5" x14ac:dyDescent="0.25">
      <c r="C3764" s="8" t="str">
        <f>IF(B3764&lt;&gt;"",VLOOKUP(B3764,Tabela16[],2,FALSE),"")</f>
        <v/>
      </c>
      <c r="D3764" s="1"/>
      <c r="E3764" s="1"/>
    </row>
    <row r="3765" spans="3:5" x14ac:dyDescent="0.25">
      <c r="C3765" s="8" t="str">
        <f>IF(B3765&lt;&gt;"",VLOOKUP(B3765,Tabela16[],2,FALSE),"")</f>
        <v/>
      </c>
      <c r="D3765" s="1"/>
      <c r="E3765" s="1"/>
    </row>
    <row r="3766" spans="3:5" x14ac:dyDescent="0.25">
      <c r="C3766" s="8" t="str">
        <f>IF(B3766&lt;&gt;"",VLOOKUP(B3766,Tabela16[],2,FALSE),"")</f>
        <v/>
      </c>
      <c r="D3766" s="1"/>
      <c r="E3766" s="1"/>
    </row>
    <row r="3767" spans="3:5" x14ac:dyDescent="0.25">
      <c r="C3767" s="8" t="str">
        <f>IF(B3767&lt;&gt;"",VLOOKUP(B3767,Tabela16[],2,FALSE),"")</f>
        <v/>
      </c>
      <c r="D3767" s="1"/>
      <c r="E3767" s="1"/>
    </row>
    <row r="3768" spans="3:5" x14ac:dyDescent="0.25">
      <c r="C3768" s="8" t="str">
        <f>IF(B3768&lt;&gt;"",VLOOKUP(B3768,Tabela16[],2,FALSE),"")</f>
        <v/>
      </c>
      <c r="D3768" s="1"/>
      <c r="E3768" s="1"/>
    </row>
    <row r="3769" spans="3:5" x14ac:dyDescent="0.25">
      <c r="C3769" s="8" t="str">
        <f>IF(B3769&lt;&gt;"",VLOOKUP(B3769,Tabela16[],2,FALSE),"")</f>
        <v/>
      </c>
      <c r="D3769" s="1"/>
      <c r="E3769" s="1"/>
    </row>
    <row r="3770" spans="3:5" x14ac:dyDescent="0.25">
      <c r="C3770" s="8" t="str">
        <f>IF(B3770&lt;&gt;"",VLOOKUP(B3770,Tabela16[],2,FALSE),"")</f>
        <v/>
      </c>
      <c r="D3770" s="1"/>
      <c r="E3770" s="1"/>
    </row>
    <row r="3771" spans="3:5" x14ac:dyDescent="0.25">
      <c r="C3771" s="8" t="str">
        <f>IF(B3771&lt;&gt;"",VLOOKUP(B3771,Tabela16[],2,FALSE),"")</f>
        <v/>
      </c>
      <c r="D3771" s="1"/>
      <c r="E3771" s="1"/>
    </row>
    <row r="3772" spans="3:5" x14ac:dyDescent="0.25">
      <c r="C3772" s="8" t="str">
        <f>IF(B3772&lt;&gt;"",VLOOKUP(B3772,Tabela16[],2,FALSE),"")</f>
        <v/>
      </c>
      <c r="D3772" s="1"/>
      <c r="E3772" s="1"/>
    </row>
    <row r="3773" spans="3:5" x14ac:dyDescent="0.25">
      <c r="C3773" s="8" t="str">
        <f>IF(B3773&lt;&gt;"",VLOOKUP(B3773,Tabela16[],2,FALSE),"")</f>
        <v/>
      </c>
      <c r="D3773" s="1"/>
      <c r="E3773" s="1"/>
    </row>
    <row r="3774" spans="3:5" x14ac:dyDescent="0.25">
      <c r="C3774" s="8" t="str">
        <f>IF(B3774&lt;&gt;"",VLOOKUP(B3774,Tabela16[],2,FALSE),"")</f>
        <v/>
      </c>
      <c r="D3774" s="1"/>
      <c r="E3774" s="1"/>
    </row>
    <row r="3775" spans="3:5" x14ac:dyDescent="0.25">
      <c r="C3775" s="8" t="str">
        <f>IF(B3775&lt;&gt;"",VLOOKUP(B3775,Tabela16[],2,FALSE),"")</f>
        <v/>
      </c>
      <c r="D3775" s="1"/>
      <c r="E3775" s="1"/>
    </row>
    <row r="3776" spans="3:5" x14ac:dyDescent="0.25">
      <c r="C3776" s="8" t="str">
        <f>IF(B3776&lt;&gt;"",VLOOKUP(B3776,Tabela16[],2,FALSE),"")</f>
        <v/>
      </c>
      <c r="D3776" s="1"/>
      <c r="E3776" s="1"/>
    </row>
    <row r="3777" spans="3:5" x14ac:dyDescent="0.25">
      <c r="C3777" s="8" t="str">
        <f>IF(B3777&lt;&gt;"",VLOOKUP(B3777,Tabela16[],2,FALSE),"")</f>
        <v/>
      </c>
      <c r="D3777" s="1"/>
      <c r="E3777" s="1"/>
    </row>
    <row r="3778" spans="3:5" x14ac:dyDescent="0.25">
      <c r="C3778" s="8" t="str">
        <f>IF(B3778&lt;&gt;"",VLOOKUP(B3778,Tabela16[],2,FALSE),"")</f>
        <v/>
      </c>
      <c r="D3778" s="1"/>
      <c r="E3778" s="1"/>
    </row>
    <row r="3779" spans="3:5" x14ac:dyDescent="0.25">
      <c r="C3779" s="8" t="str">
        <f>IF(B3779&lt;&gt;"",VLOOKUP(B3779,Tabela16[],2,FALSE),"")</f>
        <v/>
      </c>
      <c r="D3779" s="1"/>
      <c r="E3779" s="1"/>
    </row>
    <row r="3780" spans="3:5" x14ac:dyDescent="0.25">
      <c r="C3780" s="8" t="str">
        <f>IF(B3780&lt;&gt;"",VLOOKUP(B3780,Tabela16[],2,FALSE),"")</f>
        <v/>
      </c>
      <c r="D3780" s="1"/>
      <c r="E3780" s="1"/>
    </row>
    <row r="3781" spans="3:5" x14ac:dyDescent="0.25">
      <c r="C3781" s="8" t="str">
        <f>IF(B3781&lt;&gt;"",VLOOKUP(B3781,Tabela16[],2,FALSE),"")</f>
        <v/>
      </c>
      <c r="D3781" s="1"/>
      <c r="E3781" s="1"/>
    </row>
    <row r="3782" spans="3:5" x14ac:dyDescent="0.25">
      <c r="C3782" s="8" t="str">
        <f>IF(B3782&lt;&gt;"",VLOOKUP(B3782,Tabela16[],2,FALSE),"")</f>
        <v/>
      </c>
      <c r="D3782" s="1"/>
      <c r="E3782" s="1"/>
    </row>
    <row r="3783" spans="3:5" x14ac:dyDescent="0.25">
      <c r="C3783" s="8" t="str">
        <f>IF(B3783&lt;&gt;"",VLOOKUP(B3783,Tabela16[],2,FALSE),"")</f>
        <v/>
      </c>
      <c r="D3783" s="1"/>
      <c r="E3783" s="1"/>
    </row>
    <row r="3784" spans="3:5" x14ac:dyDescent="0.25">
      <c r="C3784" s="8" t="str">
        <f>IF(B3784&lt;&gt;"",VLOOKUP(B3784,Tabela16[],2,FALSE),"")</f>
        <v/>
      </c>
      <c r="D3784" s="1"/>
      <c r="E3784" s="1"/>
    </row>
    <row r="3785" spans="3:5" x14ac:dyDescent="0.25">
      <c r="C3785" s="8" t="str">
        <f>IF(B3785&lt;&gt;"",VLOOKUP(B3785,Tabela16[],2,FALSE),"")</f>
        <v/>
      </c>
      <c r="D3785" s="1"/>
      <c r="E3785" s="1"/>
    </row>
    <row r="3786" spans="3:5" x14ac:dyDescent="0.25">
      <c r="C3786" s="8" t="str">
        <f>IF(B3786&lt;&gt;"",VLOOKUP(B3786,Tabela16[],2,FALSE),"")</f>
        <v/>
      </c>
      <c r="D3786" s="1"/>
      <c r="E3786" s="1"/>
    </row>
    <row r="3787" spans="3:5" x14ac:dyDescent="0.25">
      <c r="C3787" s="8" t="str">
        <f>IF(B3787&lt;&gt;"",VLOOKUP(B3787,Tabela16[],2,FALSE),"")</f>
        <v/>
      </c>
      <c r="D3787" s="1"/>
      <c r="E3787" s="1"/>
    </row>
    <row r="3788" spans="3:5" x14ac:dyDescent="0.25">
      <c r="C3788" s="8" t="str">
        <f>IF(B3788&lt;&gt;"",VLOOKUP(B3788,Tabela16[],2,FALSE),"")</f>
        <v/>
      </c>
      <c r="D3788" s="1"/>
      <c r="E3788" s="1"/>
    </row>
    <row r="3789" spans="3:5" x14ac:dyDescent="0.25">
      <c r="C3789" s="8" t="str">
        <f>IF(B3789&lt;&gt;"",VLOOKUP(B3789,Tabela16[],2,FALSE),"")</f>
        <v/>
      </c>
      <c r="D3789" s="1"/>
      <c r="E3789" s="1"/>
    </row>
    <row r="3790" spans="3:5" x14ac:dyDescent="0.25">
      <c r="C3790" s="8" t="str">
        <f>IF(B3790&lt;&gt;"",VLOOKUP(B3790,Tabela16[],2,FALSE),"")</f>
        <v/>
      </c>
      <c r="D3790" s="1"/>
      <c r="E3790" s="1"/>
    </row>
    <row r="3791" spans="3:5" x14ac:dyDescent="0.25">
      <c r="C3791" s="8" t="str">
        <f>IF(B3791&lt;&gt;"",VLOOKUP(B3791,Tabela16[],2,FALSE),"")</f>
        <v/>
      </c>
      <c r="D3791" s="1"/>
      <c r="E3791" s="1"/>
    </row>
    <row r="3792" spans="3:5" x14ac:dyDescent="0.25">
      <c r="C3792" s="8" t="str">
        <f>IF(B3792&lt;&gt;"",VLOOKUP(B3792,Tabela16[],2,FALSE),"")</f>
        <v/>
      </c>
      <c r="D3792" s="1"/>
      <c r="E3792" s="1"/>
    </row>
    <row r="3793" spans="3:5" x14ac:dyDescent="0.25">
      <c r="C3793" s="8" t="str">
        <f>IF(B3793&lt;&gt;"",VLOOKUP(B3793,Tabela16[],2,FALSE),"")</f>
        <v/>
      </c>
      <c r="D3793" s="1"/>
      <c r="E3793" s="1"/>
    </row>
    <row r="3794" spans="3:5" x14ac:dyDescent="0.25">
      <c r="C3794" s="8" t="str">
        <f>IF(B3794&lt;&gt;"",VLOOKUP(B3794,Tabela16[],2,FALSE),"")</f>
        <v/>
      </c>
      <c r="D3794" s="1"/>
      <c r="E3794" s="1"/>
    </row>
    <row r="3795" spans="3:5" x14ac:dyDescent="0.25">
      <c r="C3795" s="8" t="str">
        <f>IF(B3795&lt;&gt;"",VLOOKUP(B3795,Tabela16[],2,FALSE),"")</f>
        <v/>
      </c>
      <c r="D3795" s="1"/>
      <c r="E3795" s="1"/>
    </row>
    <row r="3796" spans="3:5" x14ac:dyDescent="0.25">
      <c r="C3796" s="8" t="str">
        <f>IF(B3796&lt;&gt;"",VLOOKUP(B3796,Tabela16[],2,FALSE),"")</f>
        <v/>
      </c>
      <c r="D3796" s="1"/>
      <c r="E3796" s="1"/>
    </row>
    <row r="3797" spans="3:5" x14ac:dyDescent="0.25">
      <c r="C3797" s="8" t="str">
        <f>IF(B3797&lt;&gt;"",VLOOKUP(B3797,Tabela16[],2,FALSE),"")</f>
        <v/>
      </c>
      <c r="D3797" s="1"/>
      <c r="E3797" s="1"/>
    </row>
    <row r="3798" spans="3:5" x14ac:dyDescent="0.25">
      <c r="C3798" s="8" t="str">
        <f>IF(B3798&lt;&gt;"",VLOOKUP(B3798,Tabela16[],2,FALSE),"")</f>
        <v/>
      </c>
      <c r="D3798" s="1"/>
      <c r="E3798" s="1"/>
    </row>
    <row r="3799" spans="3:5" x14ac:dyDescent="0.25">
      <c r="C3799" s="8" t="str">
        <f>IF(B3799&lt;&gt;"",VLOOKUP(B3799,Tabela16[],2,FALSE),"")</f>
        <v/>
      </c>
      <c r="D3799" s="1"/>
      <c r="E3799" s="1"/>
    </row>
    <row r="3800" spans="3:5" x14ac:dyDescent="0.25">
      <c r="C3800" s="8" t="str">
        <f>IF(B3800&lt;&gt;"",VLOOKUP(B3800,Tabela16[],2,FALSE),"")</f>
        <v/>
      </c>
      <c r="D3800" s="1"/>
      <c r="E3800" s="1"/>
    </row>
    <row r="3801" spans="3:5" x14ac:dyDescent="0.25">
      <c r="C3801" s="8" t="str">
        <f>IF(B3801&lt;&gt;"",VLOOKUP(B3801,Tabela16[],2,FALSE),"")</f>
        <v/>
      </c>
      <c r="D3801" s="1"/>
      <c r="E3801" s="1"/>
    </row>
    <row r="3802" spans="3:5" x14ac:dyDescent="0.25">
      <c r="C3802" s="8" t="str">
        <f>IF(B3802&lt;&gt;"",VLOOKUP(B3802,Tabela16[],2,FALSE),"")</f>
        <v/>
      </c>
      <c r="D3802" s="1"/>
      <c r="E3802" s="1"/>
    </row>
    <row r="3803" spans="3:5" x14ac:dyDescent="0.25">
      <c r="C3803" s="8" t="str">
        <f>IF(B3803&lt;&gt;"",VLOOKUP(B3803,Tabela16[],2,FALSE),"")</f>
        <v/>
      </c>
      <c r="D3803" s="1"/>
      <c r="E3803" s="1"/>
    </row>
    <row r="3804" spans="3:5" x14ac:dyDescent="0.25">
      <c r="C3804" s="8" t="str">
        <f>IF(B3804&lt;&gt;"",VLOOKUP(B3804,Tabela16[],2,FALSE),"")</f>
        <v/>
      </c>
      <c r="D3804" s="1"/>
      <c r="E3804" s="1"/>
    </row>
    <row r="3805" spans="3:5" x14ac:dyDescent="0.25">
      <c r="C3805" s="8" t="str">
        <f>IF(B3805&lt;&gt;"",VLOOKUP(B3805,Tabela16[],2,FALSE),"")</f>
        <v/>
      </c>
      <c r="D3805" s="1"/>
      <c r="E3805" s="1"/>
    </row>
    <row r="3806" spans="3:5" x14ac:dyDescent="0.25">
      <c r="C3806" s="8" t="str">
        <f>IF(B3806&lt;&gt;"",VLOOKUP(B3806,Tabela16[],2,FALSE),"")</f>
        <v/>
      </c>
      <c r="D3806" s="1"/>
      <c r="E3806" s="1"/>
    </row>
    <row r="3807" spans="3:5" x14ac:dyDescent="0.25">
      <c r="C3807" s="8" t="str">
        <f>IF(B3807&lt;&gt;"",VLOOKUP(B3807,Tabela16[],2,FALSE),"")</f>
        <v/>
      </c>
      <c r="D3807" s="1"/>
      <c r="E3807" s="1"/>
    </row>
    <row r="3808" spans="3:5" x14ac:dyDescent="0.25">
      <c r="C3808" s="8" t="str">
        <f>IF(B3808&lt;&gt;"",VLOOKUP(B3808,Tabela16[],2,FALSE),"")</f>
        <v/>
      </c>
      <c r="D3808" s="1"/>
      <c r="E3808" s="1"/>
    </row>
    <row r="3809" spans="3:5" x14ac:dyDescent="0.25">
      <c r="C3809" s="8" t="str">
        <f>IF(B3809&lt;&gt;"",VLOOKUP(B3809,Tabela16[],2,FALSE),"")</f>
        <v/>
      </c>
      <c r="D3809" s="1"/>
      <c r="E3809" s="1"/>
    </row>
    <row r="3810" spans="3:5" x14ac:dyDescent="0.25">
      <c r="C3810" s="8" t="str">
        <f>IF(B3810&lt;&gt;"",VLOOKUP(B3810,Tabela16[],2,FALSE),"")</f>
        <v/>
      </c>
      <c r="D3810" s="1"/>
      <c r="E3810" s="1"/>
    </row>
    <row r="3811" spans="3:5" x14ac:dyDescent="0.25">
      <c r="C3811" s="8" t="str">
        <f>IF(B3811&lt;&gt;"",VLOOKUP(B3811,Tabela16[],2,FALSE),"")</f>
        <v/>
      </c>
      <c r="D3811" s="1"/>
      <c r="E3811" s="1"/>
    </row>
    <row r="3812" spans="3:5" x14ac:dyDescent="0.25">
      <c r="C3812" s="8" t="str">
        <f>IF(B3812&lt;&gt;"",VLOOKUP(B3812,Tabela16[],2,FALSE),"")</f>
        <v/>
      </c>
      <c r="D3812" s="1"/>
      <c r="E3812" s="1"/>
    </row>
    <row r="3813" spans="3:5" x14ac:dyDescent="0.25">
      <c r="C3813" s="8" t="str">
        <f>IF(B3813&lt;&gt;"",VLOOKUP(B3813,Tabela16[],2,FALSE),"")</f>
        <v/>
      </c>
      <c r="D3813" s="1"/>
      <c r="E3813" s="1"/>
    </row>
    <row r="3814" spans="3:5" x14ac:dyDescent="0.25">
      <c r="C3814" s="8" t="str">
        <f>IF(B3814&lt;&gt;"",VLOOKUP(B3814,Tabela16[],2,FALSE),"")</f>
        <v/>
      </c>
      <c r="D3814" s="1"/>
      <c r="E3814" s="1"/>
    </row>
    <row r="3815" spans="3:5" x14ac:dyDescent="0.25">
      <c r="C3815" s="8" t="str">
        <f>IF(B3815&lt;&gt;"",VLOOKUP(B3815,Tabela16[],2,FALSE),"")</f>
        <v/>
      </c>
      <c r="D3815" s="1"/>
      <c r="E3815" s="1"/>
    </row>
    <row r="3816" spans="3:5" x14ac:dyDescent="0.25">
      <c r="C3816" s="8" t="str">
        <f>IF(B3816&lt;&gt;"",VLOOKUP(B3816,Tabela16[],2,FALSE),"")</f>
        <v/>
      </c>
      <c r="D3816" s="1"/>
      <c r="E3816" s="1"/>
    </row>
    <row r="3817" spans="3:5" x14ac:dyDescent="0.25">
      <c r="C3817" s="8" t="str">
        <f>IF(B3817&lt;&gt;"",VLOOKUP(B3817,Tabela16[],2,FALSE),"")</f>
        <v/>
      </c>
      <c r="D3817" s="1"/>
      <c r="E3817" s="1"/>
    </row>
    <row r="3818" spans="3:5" x14ac:dyDescent="0.25">
      <c r="C3818" s="8" t="str">
        <f>IF(B3818&lt;&gt;"",VLOOKUP(B3818,Tabela16[],2,FALSE),"")</f>
        <v/>
      </c>
      <c r="D3818" s="1"/>
      <c r="E3818" s="1"/>
    </row>
    <row r="3819" spans="3:5" x14ac:dyDescent="0.25">
      <c r="C3819" s="8" t="str">
        <f>IF(B3819&lt;&gt;"",VLOOKUP(B3819,Tabela16[],2,FALSE),"")</f>
        <v/>
      </c>
      <c r="D3819" s="1"/>
      <c r="E3819" s="1"/>
    </row>
    <row r="3820" spans="3:5" x14ac:dyDescent="0.25">
      <c r="C3820" s="8" t="str">
        <f>IF(B3820&lt;&gt;"",VLOOKUP(B3820,Tabela16[],2,FALSE),"")</f>
        <v/>
      </c>
      <c r="D3820" s="1"/>
      <c r="E3820" s="1"/>
    </row>
    <row r="3821" spans="3:5" x14ac:dyDescent="0.25">
      <c r="C3821" s="8" t="str">
        <f>IF(B3821&lt;&gt;"",VLOOKUP(B3821,Tabela16[],2,FALSE),"")</f>
        <v/>
      </c>
      <c r="D3821" s="1"/>
      <c r="E3821" s="1"/>
    </row>
    <row r="3822" spans="3:5" x14ac:dyDescent="0.25">
      <c r="C3822" s="8" t="str">
        <f>IF(B3822&lt;&gt;"",VLOOKUP(B3822,Tabela16[],2,FALSE),"")</f>
        <v/>
      </c>
      <c r="D3822" s="1"/>
      <c r="E3822" s="1"/>
    </row>
    <row r="3823" spans="3:5" x14ac:dyDescent="0.25">
      <c r="C3823" s="8" t="str">
        <f>IF(B3823&lt;&gt;"",VLOOKUP(B3823,Tabela16[],2,FALSE),"")</f>
        <v/>
      </c>
      <c r="D3823" s="1"/>
      <c r="E3823" s="1"/>
    </row>
    <row r="3824" spans="3:5" x14ac:dyDescent="0.25">
      <c r="C3824" s="8" t="str">
        <f>IF(B3824&lt;&gt;"",VLOOKUP(B3824,Tabela16[],2,FALSE),"")</f>
        <v/>
      </c>
      <c r="D3824" s="1"/>
      <c r="E3824" s="1"/>
    </row>
    <row r="3825" spans="3:5" x14ac:dyDescent="0.25">
      <c r="C3825" s="8" t="str">
        <f>IF(B3825&lt;&gt;"",VLOOKUP(B3825,Tabela16[],2,FALSE),"")</f>
        <v/>
      </c>
      <c r="D3825" s="1"/>
      <c r="E3825" s="1"/>
    </row>
    <row r="3826" spans="3:5" x14ac:dyDescent="0.25">
      <c r="C3826" s="8" t="str">
        <f>IF(B3826&lt;&gt;"",VLOOKUP(B3826,Tabela16[],2,FALSE),"")</f>
        <v/>
      </c>
      <c r="D3826" s="1"/>
      <c r="E3826" s="1"/>
    </row>
    <row r="3827" spans="3:5" x14ac:dyDescent="0.25">
      <c r="C3827" s="8" t="str">
        <f>IF(B3827&lt;&gt;"",VLOOKUP(B3827,Tabela16[],2,FALSE),"")</f>
        <v/>
      </c>
      <c r="D3827" s="1"/>
      <c r="E3827" s="1"/>
    </row>
    <row r="3828" spans="3:5" x14ac:dyDescent="0.25">
      <c r="C3828" s="8" t="str">
        <f>IF(B3828&lt;&gt;"",VLOOKUP(B3828,Tabela16[],2,FALSE),"")</f>
        <v/>
      </c>
      <c r="D3828" s="1"/>
      <c r="E3828" s="1"/>
    </row>
    <row r="3829" spans="3:5" x14ac:dyDescent="0.25">
      <c r="C3829" s="8" t="str">
        <f>IF(B3829&lt;&gt;"",VLOOKUP(B3829,Tabela16[],2,FALSE),"")</f>
        <v/>
      </c>
      <c r="D3829" s="1"/>
      <c r="E3829" s="1"/>
    </row>
    <row r="3830" spans="3:5" x14ac:dyDescent="0.25">
      <c r="C3830" s="8" t="str">
        <f>IF(B3830&lt;&gt;"",VLOOKUP(B3830,Tabela16[],2,FALSE),"")</f>
        <v/>
      </c>
      <c r="D3830" s="1"/>
      <c r="E3830" s="1"/>
    </row>
    <row r="3831" spans="3:5" x14ac:dyDescent="0.25">
      <c r="C3831" s="8" t="str">
        <f>IF(B3831&lt;&gt;"",VLOOKUP(B3831,Tabela16[],2,FALSE),"")</f>
        <v/>
      </c>
      <c r="D3831" s="1"/>
      <c r="E3831" s="1"/>
    </row>
    <row r="3832" spans="3:5" x14ac:dyDescent="0.25">
      <c r="C3832" s="8" t="str">
        <f>IF(B3832&lt;&gt;"",VLOOKUP(B3832,Tabela16[],2,FALSE),"")</f>
        <v/>
      </c>
      <c r="D3832" s="1"/>
      <c r="E3832" s="1"/>
    </row>
    <row r="3833" spans="3:5" x14ac:dyDescent="0.25">
      <c r="C3833" s="8" t="str">
        <f>IF(B3833&lt;&gt;"",VLOOKUP(B3833,Tabela16[],2,FALSE),"")</f>
        <v/>
      </c>
      <c r="D3833" s="1"/>
      <c r="E3833" s="1"/>
    </row>
    <row r="3834" spans="3:5" x14ac:dyDescent="0.25">
      <c r="C3834" s="8" t="str">
        <f>IF(B3834&lt;&gt;"",VLOOKUP(B3834,Tabela16[],2,FALSE),"")</f>
        <v/>
      </c>
      <c r="D3834" s="1"/>
      <c r="E3834" s="1"/>
    </row>
    <row r="3835" spans="3:5" x14ac:dyDescent="0.25">
      <c r="C3835" s="8" t="str">
        <f>IF(B3835&lt;&gt;"",VLOOKUP(B3835,Tabela16[],2,FALSE),"")</f>
        <v/>
      </c>
      <c r="D3835" s="1"/>
      <c r="E3835" s="1"/>
    </row>
    <row r="3836" spans="3:5" x14ac:dyDescent="0.25">
      <c r="C3836" s="8" t="str">
        <f>IF(B3836&lt;&gt;"",VLOOKUP(B3836,Tabela16[],2,FALSE),"")</f>
        <v/>
      </c>
      <c r="D3836" s="1"/>
      <c r="E3836" s="1"/>
    </row>
    <row r="3837" spans="3:5" x14ac:dyDescent="0.25">
      <c r="C3837" s="8" t="str">
        <f>IF(B3837&lt;&gt;"",VLOOKUP(B3837,Tabela16[],2,FALSE),"")</f>
        <v/>
      </c>
      <c r="D3837" s="1"/>
      <c r="E3837" s="1"/>
    </row>
    <row r="3838" spans="3:5" x14ac:dyDescent="0.25">
      <c r="C3838" s="8" t="str">
        <f>IF(B3838&lt;&gt;"",VLOOKUP(B3838,Tabela16[],2,FALSE),"")</f>
        <v/>
      </c>
      <c r="D3838" s="1"/>
      <c r="E3838" s="1"/>
    </row>
    <row r="3839" spans="3:5" x14ac:dyDescent="0.25">
      <c r="C3839" s="8" t="str">
        <f>IF(B3839&lt;&gt;"",VLOOKUP(B3839,Tabela16[],2,FALSE),"")</f>
        <v/>
      </c>
      <c r="D3839" s="1"/>
      <c r="E3839" s="1"/>
    </row>
    <row r="3840" spans="3:5" x14ac:dyDescent="0.25">
      <c r="C3840" s="8" t="str">
        <f>IF(B3840&lt;&gt;"",VLOOKUP(B3840,Tabela16[],2,FALSE),"")</f>
        <v/>
      </c>
      <c r="D3840" s="1"/>
      <c r="E3840" s="1"/>
    </row>
    <row r="3841" spans="3:5" x14ac:dyDescent="0.25">
      <c r="C3841" s="8" t="str">
        <f>IF(B3841&lt;&gt;"",VLOOKUP(B3841,Tabela16[],2,FALSE),"")</f>
        <v/>
      </c>
      <c r="D3841" s="1"/>
      <c r="E3841" s="1"/>
    </row>
    <row r="3842" spans="3:5" x14ac:dyDescent="0.25">
      <c r="C3842" s="8" t="str">
        <f>IF(B3842&lt;&gt;"",VLOOKUP(B3842,Tabela16[],2,FALSE),"")</f>
        <v/>
      </c>
      <c r="D3842" s="1"/>
      <c r="E3842" s="1"/>
    </row>
    <row r="3843" spans="3:5" x14ac:dyDescent="0.25">
      <c r="C3843" s="8" t="str">
        <f>IF(B3843&lt;&gt;"",VLOOKUP(B3843,Tabela16[],2,FALSE),"")</f>
        <v/>
      </c>
      <c r="D3843" s="1"/>
      <c r="E3843" s="1"/>
    </row>
    <row r="3844" spans="3:5" x14ac:dyDescent="0.25">
      <c r="C3844" s="8" t="str">
        <f>IF(B3844&lt;&gt;"",VLOOKUP(B3844,Tabela16[],2,FALSE),"")</f>
        <v/>
      </c>
      <c r="D3844" s="1"/>
      <c r="E3844" s="1"/>
    </row>
    <row r="3845" spans="3:5" x14ac:dyDescent="0.25">
      <c r="C3845" s="8" t="str">
        <f>IF(B3845&lt;&gt;"",VLOOKUP(B3845,Tabela16[],2,FALSE),"")</f>
        <v/>
      </c>
      <c r="D3845" s="1"/>
      <c r="E3845" s="1"/>
    </row>
    <row r="3846" spans="3:5" x14ac:dyDescent="0.25">
      <c r="C3846" s="8" t="str">
        <f>IF(B3846&lt;&gt;"",VLOOKUP(B3846,Tabela16[],2,FALSE),"")</f>
        <v/>
      </c>
      <c r="D3846" s="1"/>
      <c r="E3846" s="1"/>
    </row>
    <row r="3847" spans="3:5" x14ac:dyDescent="0.25">
      <c r="C3847" s="8" t="str">
        <f>IF(B3847&lt;&gt;"",VLOOKUP(B3847,Tabela16[],2,FALSE),"")</f>
        <v/>
      </c>
      <c r="D3847" s="1"/>
      <c r="E3847" s="1"/>
    </row>
    <row r="3848" spans="3:5" x14ac:dyDescent="0.25">
      <c r="C3848" s="8" t="str">
        <f>IF(B3848&lt;&gt;"",VLOOKUP(B3848,Tabela16[],2,FALSE),"")</f>
        <v/>
      </c>
      <c r="D3848" s="1"/>
      <c r="E3848" s="1"/>
    </row>
    <row r="3849" spans="3:5" x14ac:dyDescent="0.25">
      <c r="C3849" s="8" t="str">
        <f>IF(B3849&lt;&gt;"",VLOOKUP(B3849,Tabela16[],2,FALSE),"")</f>
        <v/>
      </c>
      <c r="D3849" s="1"/>
      <c r="E3849" s="1"/>
    </row>
    <row r="3850" spans="3:5" x14ac:dyDescent="0.25">
      <c r="C3850" s="8" t="str">
        <f>IF(B3850&lt;&gt;"",VLOOKUP(B3850,Tabela16[],2,FALSE),"")</f>
        <v/>
      </c>
      <c r="D3850" s="1"/>
      <c r="E3850" s="1"/>
    </row>
    <row r="3851" spans="3:5" x14ac:dyDescent="0.25">
      <c r="C3851" s="8" t="str">
        <f>IF(B3851&lt;&gt;"",VLOOKUP(B3851,Tabela16[],2,FALSE),"")</f>
        <v/>
      </c>
      <c r="D3851" s="1"/>
      <c r="E3851" s="1"/>
    </row>
    <row r="3852" spans="3:5" x14ac:dyDescent="0.25">
      <c r="C3852" s="8" t="str">
        <f>IF(B3852&lt;&gt;"",VLOOKUP(B3852,Tabela16[],2,FALSE),"")</f>
        <v/>
      </c>
      <c r="D3852" s="1"/>
      <c r="E3852" s="1"/>
    </row>
    <row r="3853" spans="3:5" x14ac:dyDescent="0.25">
      <c r="C3853" s="8" t="str">
        <f>IF(B3853&lt;&gt;"",VLOOKUP(B3853,Tabela16[],2,FALSE),"")</f>
        <v/>
      </c>
      <c r="D3853" s="1"/>
      <c r="E3853" s="1"/>
    </row>
    <row r="3854" spans="3:5" x14ac:dyDescent="0.25">
      <c r="C3854" s="8" t="str">
        <f>IF(B3854&lt;&gt;"",VLOOKUP(B3854,Tabela16[],2,FALSE),"")</f>
        <v/>
      </c>
      <c r="D3854" s="1"/>
      <c r="E3854" s="1"/>
    </row>
    <row r="3855" spans="3:5" x14ac:dyDescent="0.25">
      <c r="C3855" s="8" t="str">
        <f>IF(B3855&lt;&gt;"",VLOOKUP(B3855,Tabela16[],2,FALSE),"")</f>
        <v/>
      </c>
      <c r="D3855" s="1"/>
      <c r="E3855" s="1"/>
    </row>
    <row r="3856" spans="3:5" x14ac:dyDescent="0.25">
      <c r="C3856" s="8" t="str">
        <f>IF(B3856&lt;&gt;"",VLOOKUP(B3856,Tabela16[],2,FALSE),"")</f>
        <v/>
      </c>
      <c r="D3856" s="1"/>
      <c r="E3856" s="1"/>
    </row>
    <row r="3857" spans="3:5" x14ac:dyDescent="0.25">
      <c r="C3857" s="8" t="str">
        <f>IF(B3857&lt;&gt;"",VLOOKUP(B3857,Tabela16[],2,FALSE),"")</f>
        <v/>
      </c>
      <c r="D3857" s="1"/>
      <c r="E3857" s="1"/>
    </row>
    <row r="3858" spans="3:5" x14ac:dyDescent="0.25">
      <c r="C3858" s="8" t="str">
        <f>IF(B3858&lt;&gt;"",VLOOKUP(B3858,Tabela16[],2,FALSE),"")</f>
        <v/>
      </c>
      <c r="D3858" s="1"/>
      <c r="E3858" s="1"/>
    </row>
    <row r="3859" spans="3:5" x14ac:dyDescent="0.25">
      <c r="C3859" s="8" t="str">
        <f>IF(B3859&lt;&gt;"",VLOOKUP(B3859,Tabela16[],2,FALSE),"")</f>
        <v/>
      </c>
      <c r="D3859" s="1"/>
      <c r="E3859" s="1"/>
    </row>
    <row r="3860" spans="3:5" x14ac:dyDescent="0.25">
      <c r="C3860" s="8" t="str">
        <f>IF(B3860&lt;&gt;"",VLOOKUP(B3860,Tabela16[],2,FALSE),"")</f>
        <v/>
      </c>
      <c r="D3860" s="1"/>
      <c r="E3860" s="1"/>
    </row>
    <row r="3861" spans="3:5" x14ac:dyDescent="0.25">
      <c r="C3861" s="8" t="str">
        <f>IF(B3861&lt;&gt;"",VLOOKUP(B3861,Tabela16[],2,FALSE),"")</f>
        <v/>
      </c>
      <c r="D3861" s="1"/>
      <c r="E3861" s="1"/>
    </row>
    <row r="3862" spans="3:5" x14ac:dyDescent="0.25">
      <c r="C3862" s="8" t="str">
        <f>IF(B3862&lt;&gt;"",VLOOKUP(B3862,Tabela16[],2,FALSE),"")</f>
        <v/>
      </c>
      <c r="D3862" s="1"/>
      <c r="E3862" s="1"/>
    </row>
    <row r="3863" spans="3:5" x14ac:dyDescent="0.25">
      <c r="C3863" s="8" t="str">
        <f>IF(B3863&lt;&gt;"",VLOOKUP(B3863,Tabela16[],2,FALSE),"")</f>
        <v/>
      </c>
      <c r="D3863" s="1"/>
      <c r="E3863" s="1"/>
    </row>
    <row r="3864" spans="3:5" x14ac:dyDescent="0.25">
      <c r="C3864" s="8" t="str">
        <f>IF(B3864&lt;&gt;"",VLOOKUP(B3864,Tabela16[],2,FALSE),"")</f>
        <v/>
      </c>
      <c r="D3864" s="1"/>
      <c r="E3864" s="1"/>
    </row>
    <row r="3865" spans="3:5" x14ac:dyDescent="0.25">
      <c r="C3865" s="8" t="str">
        <f>IF(B3865&lt;&gt;"",VLOOKUP(B3865,Tabela16[],2,FALSE),"")</f>
        <v/>
      </c>
      <c r="D3865" s="1"/>
      <c r="E3865" s="1"/>
    </row>
    <row r="3866" spans="3:5" x14ac:dyDescent="0.25">
      <c r="C3866" s="8" t="str">
        <f>IF(B3866&lt;&gt;"",VLOOKUP(B3866,Tabela16[],2,FALSE),"")</f>
        <v/>
      </c>
      <c r="D3866" s="1"/>
      <c r="E3866" s="1"/>
    </row>
    <row r="3867" spans="3:5" x14ac:dyDescent="0.25">
      <c r="C3867" s="8" t="str">
        <f>IF(B3867&lt;&gt;"",VLOOKUP(B3867,Tabela16[],2,FALSE),"")</f>
        <v/>
      </c>
      <c r="D3867" s="1"/>
      <c r="E3867" s="1"/>
    </row>
    <row r="3868" spans="3:5" x14ac:dyDescent="0.25">
      <c r="C3868" s="8" t="str">
        <f>IF(B3868&lt;&gt;"",VLOOKUP(B3868,Tabela16[],2,FALSE),"")</f>
        <v/>
      </c>
      <c r="D3868" s="1"/>
      <c r="E3868" s="1"/>
    </row>
    <row r="3869" spans="3:5" x14ac:dyDescent="0.25">
      <c r="C3869" s="8" t="str">
        <f>IF(B3869&lt;&gt;"",VLOOKUP(B3869,Tabela16[],2,FALSE),"")</f>
        <v/>
      </c>
      <c r="D3869" s="1"/>
      <c r="E3869" s="1"/>
    </row>
    <row r="3870" spans="3:5" x14ac:dyDescent="0.25">
      <c r="C3870" s="8" t="str">
        <f>IF(B3870&lt;&gt;"",VLOOKUP(B3870,Tabela16[],2,FALSE),"")</f>
        <v/>
      </c>
      <c r="D3870" s="1"/>
      <c r="E3870" s="1"/>
    </row>
    <row r="3871" spans="3:5" x14ac:dyDescent="0.25">
      <c r="C3871" s="8" t="str">
        <f>IF(B3871&lt;&gt;"",VLOOKUP(B3871,Tabela16[],2,FALSE),"")</f>
        <v/>
      </c>
      <c r="D3871" s="1"/>
      <c r="E3871" s="1"/>
    </row>
    <row r="3872" spans="3:5" x14ac:dyDescent="0.25">
      <c r="C3872" s="8" t="str">
        <f>IF(B3872&lt;&gt;"",VLOOKUP(B3872,Tabela16[],2,FALSE),"")</f>
        <v/>
      </c>
      <c r="D3872" s="1"/>
      <c r="E3872" s="1"/>
    </row>
    <row r="3873" spans="3:5" x14ac:dyDescent="0.25">
      <c r="C3873" s="8" t="str">
        <f>IF(B3873&lt;&gt;"",VLOOKUP(B3873,Tabela16[],2,FALSE),"")</f>
        <v/>
      </c>
      <c r="D3873" s="1"/>
      <c r="E3873" s="1"/>
    </row>
    <row r="3874" spans="3:5" x14ac:dyDescent="0.25">
      <c r="C3874" s="8" t="str">
        <f>IF(B3874&lt;&gt;"",VLOOKUP(B3874,Tabela16[],2,FALSE),"")</f>
        <v/>
      </c>
      <c r="D3874" s="1"/>
      <c r="E3874" s="1"/>
    </row>
    <row r="3875" spans="3:5" x14ac:dyDescent="0.25">
      <c r="C3875" s="8" t="str">
        <f>IF(B3875&lt;&gt;"",VLOOKUP(B3875,Tabela16[],2,FALSE),"")</f>
        <v/>
      </c>
      <c r="D3875" s="1"/>
      <c r="E3875" s="1"/>
    </row>
    <row r="3876" spans="3:5" x14ac:dyDescent="0.25">
      <c r="C3876" s="8" t="str">
        <f>IF(B3876&lt;&gt;"",VLOOKUP(B3876,Tabela16[],2,FALSE),"")</f>
        <v/>
      </c>
      <c r="D3876" s="1"/>
      <c r="E3876" s="1"/>
    </row>
    <row r="3877" spans="3:5" x14ac:dyDescent="0.25">
      <c r="C3877" s="8" t="str">
        <f>IF(B3877&lt;&gt;"",VLOOKUP(B3877,Tabela16[],2,FALSE),"")</f>
        <v/>
      </c>
      <c r="D3877" s="1"/>
      <c r="E3877" s="1"/>
    </row>
    <row r="3878" spans="3:5" x14ac:dyDescent="0.25">
      <c r="C3878" s="8" t="str">
        <f>IF(B3878&lt;&gt;"",VLOOKUP(B3878,Tabela16[],2,FALSE),"")</f>
        <v/>
      </c>
      <c r="D3878" s="1"/>
      <c r="E3878" s="1"/>
    </row>
    <row r="3879" spans="3:5" x14ac:dyDescent="0.25">
      <c r="C3879" s="8" t="str">
        <f>IF(B3879&lt;&gt;"",VLOOKUP(B3879,Tabela16[],2,FALSE),"")</f>
        <v/>
      </c>
      <c r="D3879" s="1"/>
      <c r="E3879" s="1"/>
    </row>
    <row r="3880" spans="3:5" x14ac:dyDescent="0.25">
      <c r="C3880" s="8" t="str">
        <f>IF(B3880&lt;&gt;"",VLOOKUP(B3880,Tabela16[],2,FALSE),"")</f>
        <v/>
      </c>
      <c r="D3880" s="1"/>
      <c r="E3880" s="1"/>
    </row>
    <row r="3881" spans="3:5" x14ac:dyDescent="0.25">
      <c r="C3881" s="8" t="str">
        <f>IF(B3881&lt;&gt;"",VLOOKUP(B3881,Tabela16[],2,FALSE),"")</f>
        <v/>
      </c>
      <c r="D3881" s="1"/>
      <c r="E3881" s="1"/>
    </row>
    <row r="3882" spans="3:5" x14ac:dyDescent="0.25">
      <c r="C3882" s="8" t="str">
        <f>IF(B3882&lt;&gt;"",VLOOKUP(B3882,Tabela16[],2,FALSE),"")</f>
        <v/>
      </c>
      <c r="D3882" s="1"/>
      <c r="E3882" s="1"/>
    </row>
    <row r="3883" spans="3:5" x14ac:dyDescent="0.25">
      <c r="C3883" s="8" t="str">
        <f>IF(B3883&lt;&gt;"",VLOOKUP(B3883,Tabela16[],2,FALSE),"")</f>
        <v/>
      </c>
      <c r="D3883" s="1"/>
      <c r="E3883" s="1"/>
    </row>
    <row r="3884" spans="3:5" x14ac:dyDescent="0.25">
      <c r="C3884" s="8" t="str">
        <f>IF(B3884&lt;&gt;"",VLOOKUP(B3884,Tabela16[],2,FALSE),"")</f>
        <v/>
      </c>
      <c r="D3884" s="1"/>
      <c r="E3884" s="1"/>
    </row>
    <row r="3885" spans="3:5" x14ac:dyDescent="0.25">
      <c r="C3885" s="8" t="str">
        <f>IF(B3885&lt;&gt;"",VLOOKUP(B3885,Tabela16[],2,FALSE),"")</f>
        <v/>
      </c>
      <c r="D3885" s="1"/>
      <c r="E3885" s="1"/>
    </row>
    <row r="3886" spans="3:5" x14ac:dyDescent="0.25">
      <c r="C3886" s="8" t="str">
        <f>IF(B3886&lt;&gt;"",VLOOKUP(B3886,Tabela16[],2,FALSE),"")</f>
        <v/>
      </c>
      <c r="D3886" s="1"/>
      <c r="E3886" s="1"/>
    </row>
    <row r="3887" spans="3:5" x14ac:dyDescent="0.25">
      <c r="C3887" s="8" t="str">
        <f>IF(B3887&lt;&gt;"",VLOOKUP(B3887,Tabela16[],2,FALSE),"")</f>
        <v/>
      </c>
      <c r="D3887" s="1"/>
      <c r="E3887" s="1"/>
    </row>
    <row r="3888" spans="3:5" x14ac:dyDescent="0.25">
      <c r="C3888" s="8" t="str">
        <f>IF(B3888&lt;&gt;"",VLOOKUP(B3888,Tabela16[],2,FALSE),"")</f>
        <v/>
      </c>
      <c r="D3888" s="1"/>
      <c r="E3888" s="1"/>
    </row>
    <row r="3889" spans="3:5" x14ac:dyDescent="0.25">
      <c r="C3889" s="8" t="str">
        <f>IF(B3889&lt;&gt;"",VLOOKUP(B3889,Tabela16[],2,FALSE),"")</f>
        <v/>
      </c>
      <c r="D3889" s="1"/>
      <c r="E3889" s="1"/>
    </row>
    <row r="3890" spans="3:5" x14ac:dyDescent="0.25">
      <c r="C3890" s="8" t="str">
        <f>IF(B3890&lt;&gt;"",VLOOKUP(B3890,Tabela16[],2,FALSE),"")</f>
        <v/>
      </c>
      <c r="D3890" s="1"/>
      <c r="E3890" s="1"/>
    </row>
    <row r="3891" spans="3:5" x14ac:dyDescent="0.25">
      <c r="C3891" s="8" t="str">
        <f>IF(B3891&lt;&gt;"",VLOOKUP(B3891,Tabela16[],2,FALSE),"")</f>
        <v/>
      </c>
      <c r="D3891" s="1"/>
      <c r="E3891" s="1"/>
    </row>
    <row r="3892" spans="3:5" x14ac:dyDescent="0.25">
      <c r="C3892" s="8" t="str">
        <f>IF(B3892&lt;&gt;"",VLOOKUP(B3892,Tabela16[],2,FALSE),"")</f>
        <v/>
      </c>
      <c r="D3892" s="1"/>
      <c r="E3892" s="1"/>
    </row>
    <row r="3893" spans="3:5" x14ac:dyDescent="0.25">
      <c r="C3893" s="8" t="str">
        <f>IF(B3893&lt;&gt;"",VLOOKUP(B3893,Tabela16[],2,FALSE),"")</f>
        <v/>
      </c>
      <c r="D3893" s="1"/>
      <c r="E3893" s="1"/>
    </row>
    <row r="3894" spans="3:5" x14ac:dyDescent="0.25">
      <c r="C3894" s="8" t="str">
        <f>IF(B3894&lt;&gt;"",VLOOKUP(B3894,Tabela16[],2,FALSE),"")</f>
        <v/>
      </c>
      <c r="D3894" s="1"/>
      <c r="E3894" s="1"/>
    </row>
    <row r="3895" spans="3:5" x14ac:dyDescent="0.25">
      <c r="C3895" s="8" t="str">
        <f>IF(B3895&lt;&gt;"",VLOOKUP(B3895,Tabela16[],2,FALSE),"")</f>
        <v/>
      </c>
      <c r="D3895" s="1"/>
      <c r="E3895" s="1"/>
    </row>
    <row r="3896" spans="3:5" x14ac:dyDescent="0.25">
      <c r="C3896" s="8" t="str">
        <f>IF(B3896&lt;&gt;"",VLOOKUP(B3896,Tabela16[],2,FALSE),"")</f>
        <v/>
      </c>
      <c r="D3896" s="1"/>
      <c r="E3896" s="1"/>
    </row>
    <row r="3897" spans="3:5" x14ac:dyDescent="0.25">
      <c r="C3897" s="8" t="str">
        <f>IF(B3897&lt;&gt;"",VLOOKUP(B3897,Tabela16[],2,FALSE),"")</f>
        <v/>
      </c>
      <c r="D3897" s="1"/>
      <c r="E3897" s="1"/>
    </row>
    <row r="3898" spans="3:5" x14ac:dyDescent="0.25">
      <c r="C3898" s="8" t="str">
        <f>IF(B3898&lt;&gt;"",VLOOKUP(B3898,Tabela16[],2,FALSE),"")</f>
        <v/>
      </c>
      <c r="D3898" s="1"/>
      <c r="E3898" s="1"/>
    </row>
    <row r="3899" spans="3:5" x14ac:dyDescent="0.25">
      <c r="C3899" s="8" t="str">
        <f>IF(B3899&lt;&gt;"",VLOOKUP(B3899,Tabela16[],2,FALSE),"")</f>
        <v/>
      </c>
      <c r="D3899" s="1"/>
      <c r="E3899" s="1"/>
    </row>
    <row r="3900" spans="3:5" x14ac:dyDescent="0.25">
      <c r="C3900" s="8" t="str">
        <f>IF(B3900&lt;&gt;"",VLOOKUP(B3900,Tabela16[],2,FALSE),"")</f>
        <v/>
      </c>
      <c r="D3900" s="1"/>
      <c r="E3900" s="1"/>
    </row>
    <row r="3901" spans="3:5" x14ac:dyDescent="0.25">
      <c r="C3901" s="8" t="str">
        <f>IF(B3901&lt;&gt;"",VLOOKUP(B3901,Tabela16[],2,FALSE),"")</f>
        <v/>
      </c>
      <c r="D3901" s="1"/>
      <c r="E3901" s="1"/>
    </row>
    <row r="3902" spans="3:5" x14ac:dyDescent="0.25">
      <c r="C3902" s="8" t="str">
        <f>IF(B3902&lt;&gt;"",VLOOKUP(B3902,Tabela16[],2,FALSE),"")</f>
        <v/>
      </c>
      <c r="D3902" s="1"/>
      <c r="E3902" s="1"/>
    </row>
    <row r="3903" spans="3:5" x14ac:dyDescent="0.25">
      <c r="C3903" s="8" t="str">
        <f>IF(B3903&lt;&gt;"",VLOOKUP(B3903,Tabela16[],2,FALSE),"")</f>
        <v/>
      </c>
      <c r="D3903" s="1"/>
      <c r="E3903" s="1"/>
    </row>
    <row r="3904" spans="3:5" x14ac:dyDescent="0.25">
      <c r="C3904" s="8" t="str">
        <f>IF(B3904&lt;&gt;"",VLOOKUP(B3904,Tabela16[],2,FALSE),"")</f>
        <v/>
      </c>
      <c r="D3904" s="1"/>
      <c r="E3904" s="1"/>
    </row>
    <row r="3905" spans="3:5" x14ac:dyDescent="0.25">
      <c r="C3905" s="8" t="str">
        <f>IF(B3905&lt;&gt;"",VLOOKUP(B3905,Tabela16[],2,FALSE),"")</f>
        <v/>
      </c>
      <c r="D3905" s="1"/>
      <c r="E3905" s="1"/>
    </row>
    <row r="3906" spans="3:5" x14ac:dyDescent="0.25">
      <c r="C3906" s="8" t="str">
        <f>IF(B3906&lt;&gt;"",VLOOKUP(B3906,Tabela16[],2,FALSE),"")</f>
        <v/>
      </c>
      <c r="D3906" s="1"/>
      <c r="E3906" s="1"/>
    </row>
    <row r="3907" spans="3:5" x14ac:dyDescent="0.25">
      <c r="C3907" s="8" t="str">
        <f>IF(B3907&lt;&gt;"",VLOOKUP(B3907,Tabela16[],2,FALSE),"")</f>
        <v/>
      </c>
      <c r="D3907" s="1"/>
      <c r="E3907" s="1"/>
    </row>
    <row r="3908" spans="3:5" x14ac:dyDescent="0.25">
      <c r="C3908" s="8" t="str">
        <f>IF(B3908&lt;&gt;"",VLOOKUP(B3908,Tabela16[],2,FALSE),"")</f>
        <v/>
      </c>
      <c r="D3908" s="1"/>
      <c r="E3908" s="1"/>
    </row>
    <row r="3909" spans="3:5" x14ac:dyDescent="0.25">
      <c r="C3909" s="8" t="str">
        <f>IF(B3909&lt;&gt;"",VLOOKUP(B3909,Tabela16[],2,FALSE),"")</f>
        <v/>
      </c>
      <c r="D3909" s="1"/>
      <c r="E3909" s="1"/>
    </row>
    <row r="3910" spans="3:5" x14ac:dyDescent="0.25">
      <c r="C3910" s="8" t="str">
        <f>IF(B3910&lt;&gt;"",VLOOKUP(B3910,Tabela16[],2,FALSE),"")</f>
        <v/>
      </c>
      <c r="D3910" s="1"/>
      <c r="E3910" s="1"/>
    </row>
    <row r="3911" spans="3:5" x14ac:dyDescent="0.25">
      <c r="C3911" s="8" t="str">
        <f>IF(B3911&lt;&gt;"",VLOOKUP(B3911,Tabela16[],2,FALSE),"")</f>
        <v/>
      </c>
      <c r="D3911" s="1"/>
      <c r="E3911" s="1"/>
    </row>
    <row r="3912" spans="3:5" x14ac:dyDescent="0.25">
      <c r="C3912" s="8" t="str">
        <f>IF(B3912&lt;&gt;"",VLOOKUP(B3912,Tabela16[],2,FALSE),"")</f>
        <v/>
      </c>
      <c r="D3912" s="1"/>
      <c r="E3912" s="1"/>
    </row>
    <row r="3913" spans="3:5" x14ac:dyDescent="0.25">
      <c r="C3913" s="8" t="str">
        <f>IF(B3913&lt;&gt;"",VLOOKUP(B3913,Tabela16[],2,FALSE),"")</f>
        <v/>
      </c>
      <c r="D3913" s="1"/>
      <c r="E3913" s="1"/>
    </row>
    <row r="3914" spans="3:5" x14ac:dyDescent="0.25">
      <c r="C3914" s="8" t="str">
        <f>IF(B3914&lt;&gt;"",VLOOKUP(B3914,Tabela16[],2,FALSE),"")</f>
        <v/>
      </c>
      <c r="D3914" s="1"/>
      <c r="E3914" s="1"/>
    </row>
    <row r="3915" spans="3:5" x14ac:dyDescent="0.25">
      <c r="C3915" s="8" t="str">
        <f>IF(B3915&lt;&gt;"",VLOOKUP(B3915,Tabela16[],2,FALSE),"")</f>
        <v/>
      </c>
      <c r="D3915" s="1"/>
      <c r="E3915" s="1"/>
    </row>
    <row r="3916" spans="3:5" x14ac:dyDescent="0.25">
      <c r="C3916" s="8" t="str">
        <f>IF(B3916&lt;&gt;"",VLOOKUP(B3916,Tabela16[],2,FALSE),"")</f>
        <v/>
      </c>
      <c r="D3916" s="1"/>
      <c r="E3916" s="1"/>
    </row>
    <row r="3917" spans="3:5" x14ac:dyDescent="0.25">
      <c r="C3917" s="8" t="str">
        <f>IF(B3917&lt;&gt;"",VLOOKUP(B3917,Tabela16[],2,FALSE),"")</f>
        <v/>
      </c>
      <c r="D3917" s="1"/>
      <c r="E3917" s="1"/>
    </row>
    <row r="3918" spans="3:5" x14ac:dyDescent="0.25">
      <c r="C3918" s="8" t="str">
        <f>IF(B3918&lt;&gt;"",VLOOKUP(B3918,Tabela16[],2,FALSE),"")</f>
        <v/>
      </c>
      <c r="D3918" s="1"/>
      <c r="E3918" s="1"/>
    </row>
    <row r="3919" spans="3:5" x14ac:dyDescent="0.25">
      <c r="C3919" s="8" t="str">
        <f>IF(B3919&lt;&gt;"",VLOOKUP(B3919,Tabela16[],2,FALSE),"")</f>
        <v/>
      </c>
      <c r="D3919" s="1"/>
      <c r="E3919" s="1"/>
    </row>
    <row r="3920" spans="3:5" x14ac:dyDescent="0.25">
      <c r="C3920" s="8" t="str">
        <f>IF(B3920&lt;&gt;"",VLOOKUP(B3920,Tabela16[],2,FALSE),"")</f>
        <v/>
      </c>
      <c r="D3920" s="1"/>
      <c r="E3920" s="1"/>
    </row>
    <row r="3921" spans="3:5" x14ac:dyDescent="0.25">
      <c r="C3921" s="8" t="str">
        <f>IF(B3921&lt;&gt;"",VLOOKUP(B3921,Tabela16[],2,FALSE),"")</f>
        <v/>
      </c>
      <c r="D3921" s="1"/>
      <c r="E3921" s="1"/>
    </row>
    <row r="3922" spans="3:5" x14ac:dyDescent="0.25">
      <c r="C3922" s="8" t="str">
        <f>IF(B3922&lt;&gt;"",VLOOKUP(B3922,Tabela16[],2,FALSE),"")</f>
        <v/>
      </c>
      <c r="D3922" s="1"/>
      <c r="E3922" s="1"/>
    </row>
    <row r="3923" spans="3:5" x14ac:dyDescent="0.25">
      <c r="C3923" s="8" t="str">
        <f>IF(B3923&lt;&gt;"",VLOOKUP(B3923,Tabela16[],2,FALSE),"")</f>
        <v/>
      </c>
      <c r="D3923" s="1"/>
      <c r="E3923" s="1"/>
    </row>
    <row r="3924" spans="3:5" x14ac:dyDescent="0.25">
      <c r="C3924" s="8" t="str">
        <f>IF(B3924&lt;&gt;"",VLOOKUP(B3924,Tabela16[],2,FALSE),"")</f>
        <v/>
      </c>
      <c r="D3924" s="1"/>
      <c r="E3924" s="1"/>
    </row>
    <row r="3925" spans="3:5" x14ac:dyDescent="0.25">
      <c r="C3925" s="8" t="str">
        <f>IF(B3925&lt;&gt;"",VLOOKUP(B3925,Tabela16[],2,FALSE),"")</f>
        <v/>
      </c>
      <c r="D3925" s="1"/>
      <c r="E3925" s="1"/>
    </row>
    <row r="3926" spans="3:5" x14ac:dyDescent="0.25">
      <c r="C3926" s="8" t="str">
        <f>IF(B3926&lt;&gt;"",VLOOKUP(B3926,Tabela16[],2,FALSE),"")</f>
        <v/>
      </c>
      <c r="D3926" s="1"/>
      <c r="E3926" s="1"/>
    </row>
    <row r="3927" spans="3:5" x14ac:dyDescent="0.25">
      <c r="C3927" s="8" t="str">
        <f>IF(B3927&lt;&gt;"",VLOOKUP(B3927,Tabela16[],2,FALSE),"")</f>
        <v/>
      </c>
      <c r="D3927" s="1"/>
      <c r="E3927" s="1"/>
    </row>
    <row r="3928" spans="3:5" x14ac:dyDescent="0.25">
      <c r="C3928" s="8" t="str">
        <f>IF(B3928&lt;&gt;"",VLOOKUP(B3928,Tabela16[],2,FALSE),"")</f>
        <v/>
      </c>
      <c r="D3928" s="1"/>
      <c r="E3928" s="1"/>
    </row>
    <row r="3929" spans="3:5" x14ac:dyDescent="0.25">
      <c r="C3929" s="8" t="str">
        <f>IF(B3929&lt;&gt;"",VLOOKUP(B3929,Tabela16[],2,FALSE),"")</f>
        <v/>
      </c>
      <c r="D3929" s="1"/>
      <c r="E3929" s="1"/>
    </row>
    <row r="3930" spans="3:5" x14ac:dyDescent="0.25">
      <c r="C3930" s="8" t="str">
        <f>IF(B3930&lt;&gt;"",VLOOKUP(B3930,Tabela16[],2,FALSE),"")</f>
        <v/>
      </c>
      <c r="D3930" s="1"/>
      <c r="E3930" s="1"/>
    </row>
    <row r="3931" spans="3:5" x14ac:dyDescent="0.25">
      <c r="C3931" s="8" t="str">
        <f>IF(B3931&lt;&gt;"",VLOOKUP(B3931,Tabela16[],2,FALSE),"")</f>
        <v/>
      </c>
      <c r="D3931" s="1"/>
      <c r="E3931" s="1"/>
    </row>
    <row r="3932" spans="3:5" x14ac:dyDescent="0.25">
      <c r="C3932" s="8" t="str">
        <f>IF(B3932&lt;&gt;"",VLOOKUP(B3932,Tabela16[],2,FALSE),"")</f>
        <v/>
      </c>
      <c r="D3932" s="1"/>
      <c r="E3932" s="1"/>
    </row>
    <row r="3933" spans="3:5" x14ac:dyDescent="0.25">
      <c r="C3933" s="8" t="str">
        <f>IF(B3933&lt;&gt;"",VLOOKUP(B3933,Tabela16[],2,FALSE),"")</f>
        <v/>
      </c>
      <c r="D3933" s="1"/>
      <c r="E3933" s="1"/>
    </row>
    <row r="3934" spans="3:5" x14ac:dyDescent="0.25">
      <c r="C3934" s="8" t="str">
        <f>IF(B3934&lt;&gt;"",VLOOKUP(B3934,Tabela16[],2,FALSE),"")</f>
        <v/>
      </c>
      <c r="D3934" s="1"/>
      <c r="E3934" s="1"/>
    </row>
    <row r="3935" spans="3:5" x14ac:dyDescent="0.25">
      <c r="C3935" s="8" t="str">
        <f>IF(B3935&lt;&gt;"",VLOOKUP(B3935,Tabela16[],2,FALSE),"")</f>
        <v/>
      </c>
      <c r="D3935" s="1"/>
      <c r="E3935" s="1"/>
    </row>
    <row r="3936" spans="3:5" x14ac:dyDescent="0.25">
      <c r="C3936" s="8" t="str">
        <f>IF(B3936&lt;&gt;"",VLOOKUP(B3936,Tabela16[],2,FALSE),"")</f>
        <v/>
      </c>
      <c r="D3936" s="1"/>
      <c r="E3936" s="1"/>
    </row>
    <row r="3937" spans="3:5" x14ac:dyDescent="0.25">
      <c r="C3937" s="8" t="str">
        <f>IF(B3937&lt;&gt;"",VLOOKUP(B3937,Tabela16[],2,FALSE),"")</f>
        <v/>
      </c>
      <c r="D3937" s="1"/>
      <c r="E3937" s="1"/>
    </row>
    <row r="3938" spans="3:5" x14ac:dyDescent="0.25">
      <c r="C3938" s="8" t="str">
        <f>IF(B3938&lt;&gt;"",VLOOKUP(B3938,Tabela16[],2,FALSE),"")</f>
        <v/>
      </c>
      <c r="D3938" s="1"/>
      <c r="E3938" s="1"/>
    </row>
    <row r="3939" spans="3:5" x14ac:dyDescent="0.25">
      <c r="C3939" s="8" t="str">
        <f>IF(B3939&lt;&gt;"",VLOOKUP(B3939,Tabela16[],2,FALSE),"")</f>
        <v/>
      </c>
      <c r="D3939" s="1"/>
      <c r="E3939" s="1"/>
    </row>
    <row r="3940" spans="3:5" x14ac:dyDescent="0.25">
      <c r="C3940" s="8" t="str">
        <f>IF(B3940&lt;&gt;"",VLOOKUP(B3940,Tabela16[],2,FALSE),"")</f>
        <v/>
      </c>
      <c r="D3940" s="1"/>
      <c r="E3940" s="1"/>
    </row>
    <row r="3941" spans="3:5" x14ac:dyDescent="0.25">
      <c r="C3941" s="8" t="str">
        <f>IF(B3941&lt;&gt;"",VLOOKUP(B3941,Tabela16[],2,FALSE),"")</f>
        <v/>
      </c>
      <c r="D3941" s="1"/>
      <c r="E3941" s="1"/>
    </row>
    <row r="3942" spans="3:5" x14ac:dyDescent="0.25">
      <c r="C3942" s="8" t="str">
        <f>IF(B3942&lt;&gt;"",VLOOKUP(B3942,Tabela16[],2,FALSE),"")</f>
        <v/>
      </c>
      <c r="D3942" s="1"/>
      <c r="E3942" s="1"/>
    </row>
    <row r="3943" spans="3:5" x14ac:dyDescent="0.25">
      <c r="C3943" s="8" t="str">
        <f>IF(B3943&lt;&gt;"",VLOOKUP(B3943,Tabela16[],2,FALSE),"")</f>
        <v/>
      </c>
      <c r="D3943" s="1"/>
      <c r="E3943" s="1"/>
    </row>
    <row r="3944" spans="3:5" x14ac:dyDescent="0.25">
      <c r="C3944" s="8" t="str">
        <f>IF(B3944&lt;&gt;"",VLOOKUP(B3944,Tabela16[],2,FALSE),"")</f>
        <v/>
      </c>
      <c r="D3944" s="1"/>
      <c r="E3944" s="1"/>
    </row>
    <row r="3945" spans="3:5" x14ac:dyDescent="0.25">
      <c r="C3945" s="8" t="str">
        <f>IF(B3945&lt;&gt;"",VLOOKUP(B3945,Tabela16[],2,FALSE),"")</f>
        <v/>
      </c>
      <c r="D3945" s="1"/>
      <c r="E3945" s="1"/>
    </row>
    <row r="3946" spans="3:5" x14ac:dyDescent="0.25">
      <c r="C3946" s="8" t="str">
        <f>IF(B3946&lt;&gt;"",VLOOKUP(B3946,Tabela16[],2,FALSE),"")</f>
        <v/>
      </c>
      <c r="D3946" s="1"/>
      <c r="E3946" s="1"/>
    </row>
    <row r="3947" spans="3:5" x14ac:dyDescent="0.25">
      <c r="C3947" s="8" t="str">
        <f>IF(B3947&lt;&gt;"",VLOOKUP(B3947,Tabela16[],2,FALSE),"")</f>
        <v/>
      </c>
      <c r="D3947" s="1"/>
      <c r="E3947" s="1"/>
    </row>
    <row r="3948" spans="3:5" x14ac:dyDescent="0.25">
      <c r="C3948" s="8" t="str">
        <f>IF(B3948&lt;&gt;"",VLOOKUP(B3948,Tabela16[],2,FALSE),"")</f>
        <v/>
      </c>
      <c r="D3948" s="1"/>
      <c r="E3948" s="1"/>
    </row>
    <row r="3949" spans="3:5" x14ac:dyDescent="0.25">
      <c r="C3949" s="8" t="str">
        <f>IF(B3949&lt;&gt;"",VLOOKUP(B3949,Tabela16[],2,FALSE),"")</f>
        <v/>
      </c>
      <c r="D3949" s="1"/>
      <c r="E3949" s="1"/>
    </row>
    <row r="3950" spans="3:5" x14ac:dyDescent="0.25">
      <c r="C3950" s="8" t="str">
        <f>IF(B3950&lt;&gt;"",VLOOKUP(B3950,Tabela16[],2,FALSE),"")</f>
        <v/>
      </c>
      <c r="D3950" s="1"/>
      <c r="E3950" s="1"/>
    </row>
    <row r="3951" spans="3:5" x14ac:dyDescent="0.25">
      <c r="C3951" s="8" t="str">
        <f>IF(B3951&lt;&gt;"",VLOOKUP(B3951,Tabela16[],2,FALSE),"")</f>
        <v/>
      </c>
      <c r="D3951" s="1"/>
      <c r="E3951" s="1"/>
    </row>
    <row r="3952" spans="3:5" x14ac:dyDescent="0.25">
      <c r="C3952" s="8" t="str">
        <f>IF(B3952&lt;&gt;"",VLOOKUP(B3952,Tabela16[],2,FALSE),"")</f>
        <v/>
      </c>
      <c r="D3952" s="1"/>
      <c r="E3952" s="1"/>
    </row>
    <row r="3953" spans="3:5" x14ac:dyDescent="0.25">
      <c r="C3953" s="8" t="str">
        <f>IF(B3953&lt;&gt;"",VLOOKUP(B3953,Tabela16[],2,FALSE),"")</f>
        <v/>
      </c>
      <c r="D3953" s="1"/>
      <c r="E3953" s="1"/>
    </row>
    <row r="3954" spans="3:5" x14ac:dyDescent="0.25">
      <c r="C3954" s="8" t="str">
        <f>IF(B3954&lt;&gt;"",VLOOKUP(B3954,Tabela16[],2,FALSE),"")</f>
        <v/>
      </c>
      <c r="D3954" s="1"/>
      <c r="E3954" s="1"/>
    </row>
    <row r="3955" spans="3:5" x14ac:dyDescent="0.25">
      <c r="C3955" s="8" t="str">
        <f>IF(B3955&lt;&gt;"",VLOOKUP(B3955,Tabela16[],2,FALSE),"")</f>
        <v/>
      </c>
      <c r="D3955" s="1"/>
      <c r="E3955" s="1"/>
    </row>
    <row r="3956" spans="3:5" x14ac:dyDescent="0.25">
      <c r="C3956" s="8" t="str">
        <f>IF(B3956&lt;&gt;"",VLOOKUP(B3956,Tabela16[],2,FALSE),"")</f>
        <v/>
      </c>
      <c r="D3956" s="1"/>
      <c r="E3956" s="1"/>
    </row>
    <row r="3957" spans="3:5" x14ac:dyDescent="0.25">
      <c r="C3957" s="8" t="str">
        <f>IF(B3957&lt;&gt;"",VLOOKUP(B3957,Tabela16[],2,FALSE),"")</f>
        <v/>
      </c>
      <c r="D3957" s="1"/>
      <c r="E3957" s="1"/>
    </row>
    <row r="3958" spans="3:5" x14ac:dyDescent="0.25">
      <c r="C3958" s="8" t="str">
        <f>IF(B3958&lt;&gt;"",VLOOKUP(B3958,Tabela16[],2,FALSE),"")</f>
        <v/>
      </c>
      <c r="D3958" s="1"/>
      <c r="E3958" s="1"/>
    </row>
    <row r="3959" spans="3:5" x14ac:dyDescent="0.25">
      <c r="C3959" s="8" t="str">
        <f>IF(B3959&lt;&gt;"",VLOOKUP(B3959,Tabela16[],2,FALSE),"")</f>
        <v/>
      </c>
      <c r="D3959" s="1"/>
      <c r="E3959" s="1"/>
    </row>
    <row r="3960" spans="3:5" x14ac:dyDescent="0.25">
      <c r="C3960" s="8" t="str">
        <f>IF(B3960&lt;&gt;"",VLOOKUP(B3960,Tabela16[],2,FALSE),"")</f>
        <v/>
      </c>
      <c r="D3960" s="1"/>
      <c r="E3960" s="1"/>
    </row>
    <row r="3961" spans="3:5" x14ac:dyDescent="0.25">
      <c r="C3961" s="8" t="str">
        <f>IF(B3961&lt;&gt;"",VLOOKUP(B3961,Tabela16[],2,FALSE),"")</f>
        <v/>
      </c>
      <c r="D3961" s="1"/>
      <c r="E3961" s="1"/>
    </row>
    <row r="3962" spans="3:5" x14ac:dyDescent="0.25">
      <c r="C3962" s="8" t="str">
        <f>IF(B3962&lt;&gt;"",VLOOKUP(B3962,Tabela16[],2,FALSE),"")</f>
        <v/>
      </c>
      <c r="D3962" s="1"/>
      <c r="E3962" s="1"/>
    </row>
    <row r="3963" spans="3:5" x14ac:dyDescent="0.25">
      <c r="C3963" s="8" t="str">
        <f>IF(B3963&lt;&gt;"",VLOOKUP(B3963,Tabela16[],2,FALSE),"")</f>
        <v/>
      </c>
      <c r="D3963" s="1"/>
      <c r="E3963" s="1"/>
    </row>
    <row r="3964" spans="3:5" x14ac:dyDescent="0.25">
      <c r="C3964" s="8" t="str">
        <f>IF(B3964&lt;&gt;"",VLOOKUP(B3964,Tabela16[],2,FALSE),"")</f>
        <v/>
      </c>
      <c r="D3964" s="1"/>
      <c r="E3964" s="1"/>
    </row>
    <row r="3965" spans="3:5" x14ac:dyDescent="0.25">
      <c r="C3965" s="8" t="str">
        <f>IF(B3965&lt;&gt;"",VLOOKUP(B3965,Tabela16[],2,FALSE),"")</f>
        <v/>
      </c>
      <c r="D3965" s="1"/>
      <c r="E3965" s="1"/>
    </row>
    <row r="3966" spans="3:5" x14ac:dyDescent="0.25">
      <c r="C3966" s="8" t="str">
        <f>IF(B3966&lt;&gt;"",VLOOKUP(B3966,Tabela16[],2,FALSE),"")</f>
        <v/>
      </c>
      <c r="D3966" s="1"/>
      <c r="E3966" s="1"/>
    </row>
    <row r="3967" spans="3:5" x14ac:dyDescent="0.25">
      <c r="C3967" s="8" t="str">
        <f>IF(B3967&lt;&gt;"",VLOOKUP(B3967,Tabela16[],2,FALSE),"")</f>
        <v/>
      </c>
      <c r="D3967" s="1"/>
      <c r="E3967" s="1"/>
    </row>
    <row r="3968" spans="3:5" x14ac:dyDescent="0.25">
      <c r="C3968" s="8" t="str">
        <f>IF(B3968&lt;&gt;"",VLOOKUP(B3968,Tabela16[],2,FALSE),"")</f>
        <v/>
      </c>
      <c r="D3968" s="1"/>
      <c r="E3968" s="1"/>
    </row>
    <row r="3969" spans="3:5" x14ac:dyDescent="0.25">
      <c r="C3969" s="8" t="str">
        <f>IF(B3969&lt;&gt;"",VLOOKUP(B3969,Tabela16[],2,FALSE),"")</f>
        <v/>
      </c>
      <c r="D3969" s="1"/>
      <c r="E3969" s="1"/>
    </row>
    <row r="3970" spans="3:5" x14ac:dyDescent="0.25">
      <c r="C3970" s="8" t="str">
        <f>IF(B3970&lt;&gt;"",VLOOKUP(B3970,Tabela16[],2,FALSE),"")</f>
        <v/>
      </c>
      <c r="D3970" s="1"/>
      <c r="E3970" s="1"/>
    </row>
    <row r="3971" spans="3:5" x14ac:dyDescent="0.25">
      <c r="C3971" s="8" t="str">
        <f>IF(B3971&lt;&gt;"",VLOOKUP(B3971,Tabela16[],2,FALSE),"")</f>
        <v/>
      </c>
      <c r="D3971" s="1"/>
      <c r="E3971" s="1"/>
    </row>
    <row r="3972" spans="3:5" x14ac:dyDescent="0.25">
      <c r="C3972" s="8" t="str">
        <f>IF(B3972&lt;&gt;"",VLOOKUP(B3972,Tabela16[],2,FALSE),"")</f>
        <v/>
      </c>
      <c r="D3972" s="1"/>
      <c r="E3972" s="1"/>
    </row>
    <row r="3973" spans="3:5" x14ac:dyDescent="0.25">
      <c r="C3973" s="8" t="str">
        <f>IF(B3973&lt;&gt;"",VLOOKUP(B3973,Tabela16[],2,FALSE),"")</f>
        <v/>
      </c>
      <c r="D3973" s="1"/>
      <c r="E3973" s="1"/>
    </row>
    <row r="3974" spans="3:5" x14ac:dyDescent="0.25">
      <c r="C3974" s="8" t="str">
        <f>IF(B3974&lt;&gt;"",VLOOKUP(B3974,Tabela16[],2,FALSE),"")</f>
        <v/>
      </c>
      <c r="D3974" s="1"/>
      <c r="E3974" s="1"/>
    </row>
    <row r="3975" spans="3:5" x14ac:dyDescent="0.25">
      <c r="C3975" s="8" t="str">
        <f>IF(B3975&lt;&gt;"",VLOOKUP(B3975,Tabela16[],2,FALSE),"")</f>
        <v/>
      </c>
      <c r="D3975" s="1"/>
      <c r="E3975" s="1"/>
    </row>
    <row r="3976" spans="3:5" x14ac:dyDescent="0.25">
      <c r="C3976" s="8" t="str">
        <f>IF(B3976&lt;&gt;"",VLOOKUP(B3976,Tabela16[],2,FALSE),"")</f>
        <v/>
      </c>
      <c r="D3976" s="1"/>
      <c r="E3976" s="1"/>
    </row>
    <row r="3977" spans="3:5" x14ac:dyDescent="0.25">
      <c r="C3977" s="8" t="str">
        <f>IF(B3977&lt;&gt;"",VLOOKUP(B3977,Tabela16[],2,FALSE),"")</f>
        <v/>
      </c>
      <c r="D3977" s="1"/>
      <c r="E3977" s="1"/>
    </row>
    <row r="3978" spans="3:5" x14ac:dyDescent="0.25">
      <c r="C3978" s="8" t="str">
        <f>IF(B3978&lt;&gt;"",VLOOKUP(B3978,Tabela16[],2,FALSE),"")</f>
        <v/>
      </c>
      <c r="D3978" s="1"/>
      <c r="E3978" s="1"/>
    </row>
    <row r="3979" spans="3:5" x14ac:dyDescent="0.25">
      <c r="C3979" s="8" t="str">
        <f>IF(B3979&lt;&gt;"",VLOOKUP(B3979,Tabela16[],2,FALSE),"")</f>
        <v/>
      </c>
      <c r="D3979" s="1"/>
      <c r="E3979" s="1"/>
    </row>
    <row r="3980" spans="3:5" x14ac:dyDescent="0.25">
      <c r="C3980" s="8" t="str">
        <f>IF(B3980&lt;&gt;"",VLOOKUP(B3980,Tabela16[],2,FALSE),"")</f>
        <v/>
      </c>
      <c r="D3980" s="1"/>
      <c r="E3980" s="1"/>
    </row>
    <row r="3981" spans="3:5" x14ac:dyDescent="0.25">
      <c r="C3981" s="8" t="str">
        <f>IF(B3981&lt;&gt;"",VLOOKUP(B3981,Tabela16[],2,FALSE),"")</f>
        <v/>
      </c>
      <c r="D3981" s="1"/>
      <c r="E3981" s="1"/>
    </row>
    <row r="3982" spans="3:5" x14ac:dyDescent="0.25">
      <c r="C3982" s="8" t="str">
        <f>IF(B3982&lt;&gt;"",VLOOKUP(B3982,Tabela16[],2,FALSE),"")</f>
        <v/>
      </c>
      <c r="D3982" s="1"/>
      <c r="E3982" s="1"/>
    </row>
    <row r="3983" spans="3:5" x14ac:dyDescent="0.25">
      <c r="C3983" s="8" t="str">
        <f>IF(B3983&lt;&gt;"",VLOOKUP(B3983,Tabela16[],2,FALSE),"")</f>
        <v/>
      </c>
      <c r="D3983" s="1"/>
      <c r="E3983" s="1"/>
    </row>
    <row r="3984" spans="3:5" x14ac:dyDescent="0.25">
      <c r="C3984" s="8" t="str">
        <f>IF(B3984&lt;&gt;"",VLOOKUP(B3984,Tabela16[],2,FALSE),"")</f>
        <v/>
      </c>
      <c r="D3984" s="1"/>
      <c r="E3984" s="1"/>
    </row>
    <row r="3985" spans="3:5" x14ac:dyDescent="0.25">
      <c r="C3985" s="8" t="str">
        <f>IF(B3985&lt;&gt;"",VLOOKUP(B3985,Tabela16[],2,FALSE),"")</f>
        <v/>
      </c>
      <c r="D3985" s="1"/>
      <c r="E3985" s="1"/>
    </row>
    <row r="3986" spans="3:5" x14ac:dyDescent="0.25">
      <c r="C3986" s="8" t="str">
        <f>IF(B3986&lt;&gt;"",VLOOKUP(B3986,Tabela16[],2,FALSE),"")</f>
        <v/>
      </c>
      <c r="D3986" s="1"/>
      <c r="E3986" s="1"/>
    </row>
    <row r="3987" spans="3:5" x14ac:dyDescent="0.25">
      <c r="C3987" s="8" t="str">
        <f>IF(B3987&lt;&gt;"",VLOOKUP(B3987,Tabela16[],2,FALSE),"")</f>
        <v/>
      </c>
      <c r="D3987" s="1"/>
      <c r="E3987" s="1"/>
    </row>
    <row r="3988" spans="3:5" x14ac:dyDescent="0.25">
      <c r="C3988" s="8" t="str">
        <f>IF(B3988&lt;&gt;"",VLOOKUP(B3988,Tabela16[],2,FALSE),"")</f>
        <v/>
      </c>
      <c r="D3988" s="1"/>
      <c r="E3988" s="1"/>
    </row>
    <row r="3989" spans="3:5" x14ac:dyDescent="0.25">
      <c r="C3989" s="8" t="str">
        <f>IF(B3989&lt;&gt;"",VLOOKUP(B3989,Tabela16[],2,FALSE),"")</f>
        <v/>
      </c>
      <c r="D3989" s="1"/>
      <c r="E3989" s="1"/>
    </row>
    <row r="3990" spans="3:5" x14ac:dyDescent="0.25">
      <c r="C3990" s="8" t="str">
        <f>IF(B3990&lt;&gt;"",VLOOKUP(B3990,Tabela16[],2,FALSE),"")</f>
        <v/>
      </c>
      <c r="D3990" s="1"/>
      <c r="E3990" s="1"/>
    </row>
    <row r="3991" spans="3:5" x14ac:dyDescent="0.25">
      <c r="C3991" s="8" t="str">
        <f>IF(B3991&lt;&gt;"",VLOOKUP(B3991,Tabela16[],2,FALSE),"")</f>
        <v/>
      </c>
      <c r="D3991" s="1"/>
      <c r="E3991" s="1"/>
    </row>
    <row r="3992" spans="3:5" x14ac:dyDescent="0.25">
      <c r="C3992" s="8" t="str">
        <f>IF(B3992&lt;&gt;"",VLOOKUP(B3992,Tabela16[],2,FALSE),"")</f>
        <v/>
      </c>
      <c r="D3992" s="1"/>
      <c r="E3992" s="1"/>
    </row>
    <row r="3993" spans="3:5" x14ac:dyDescent="0.25">
      <c r="C3993" s="8" t="str">
        <f>IF(B3993&lt;&gt;"",VLOOKUP(B3993,Tabela16[],2,FALSE),"")</f>
        <v/>
      </c>
      <c r="D3993" s="1"/>
      <c r="E3993" s="1"/>
    </row>
    <row r="3994" spans="3:5" x14ac:dyDescent="0.25">
      <c r="C3994" s="8" t="str">
        <f>IF(B3994&lt;&gt;"",VLOOKUP(B3994,Tabela16[],2,FALSE),"")</f>
        <v/>
      </c>
      <c r="D3994" s="1"/>
      <c r="E3994" s="1"/>
    </row>
    <row r="3995" spans="3:5" x14ac:dyDescent="0.25">
      <c r="C3995" s="8" t="str">
        <f>IF(B3995&lt;&gt;"",VLOOKUP(B3995,Tabela16[],2,FALSE),"")</f>
        <v/>
      </c>
      <c r="D3995" s="1"/>
      <c r="E3995" s="1"/>
    </row>
    <row r="3996" spans="3:5" x14ac:dyDescent="0.25">
      <c r="C3996" s="8" t="str">
        <f>IF(B3996&lt;&gt;"",VLOOKUP(B3996,Tabela16[],2,FALSE),"")</f>
        <v/>
      </c>
      <c r="D3996" s="1"/>
      <c r="E3996" s="1"/>
    </row>
    <row r="3997" spans="3:5" x14ac:dyDescent="0.25">
      <c r="C3997" s="8" t="str">
        <f>IF(B3997&lt;&gt;"",VLOOKUP(B3997,Tabela16[],2,FALSE),"")</f>
        <v/>
      </c>
      <c r="D3997" s="1"/>
      <c r="E3997" s="1"/>
    </row>
    <row r="3998" spans="3:5" x14ac:dyDescent="0.25">
      <c r="C3998" s="8" t="str">
        <f>IF(B3998&lt;&gt;"",VLOOKUP(B3998,Tabela16[],2,FALSE),"")</f>
        <v/>
      </c>
      <c r="D3998" s="1"/>
      <c r="E3998" s="1"/>
    </row>
    <row r="3999" spans="3:5" x14ac:dyDescent="0.25">
      <c r="C3999" s="8" t="str">
        <f>IF(B3999&lt;&gt;"",VLOOKUP(B3999,Tabela16[],2,FALSE),"")</f>
        <v/>
      </c>
      <c r="D3999" s="1"/>
      <c r="E3999" s="1"/>
    </row>
    <row r="4000" spans="3:5" x14ac:dyDescent="0.25">
      <c r="C4000" s="8" t="str">
        <f>IF(B4000&lt;&gt;"",VLOOKUP(B4000,Tabela16[],2,FALSE),"")</f>
        <v/>
      </c>
      <c r="D4000" s="1"/>
      <c r="E4000" s="1"/>
    </row>
    <row r="4001" spans="3:5" x14ac:dyDescent="0.25">
      <c r="C4001" s="8" t="str">
        <f>IF(B4001&lt;&gt;"",VLOOKUP(B4001,Tabela16[],2,FALSE),"")</f>
        <v/>
      </c>
      <c r="D4001" s="1"/>
      <c r="E4001" s="1"/>
    </row>
    <row r="4002" spans="3:5" x14ac:dyDescent="0.25">
      <c r="C4002" s="8" t="str">
        <f>IF(B4002&lt;&gt;"",VLOOKUP(B4002,Tabela16[],2,FALSE),"")</f>
        <v/>
      </c>
      <c r="D4002" s="1"/>
      <c r="E4002" s="1"/>
    </row>
    <row r="4003" spans="3:5" x14ac:dyDescent="0.25">
      <c r="C4003" s="8" t="str">
        <f>IF(B4003&lt;&gt;"",VLOOKUP(B4003,Tabela16[],2,FALSE),"")</f>
        <v/>
      </c>
      <c r="D4003" s="1"/>
      <c r="E4003" s="1"/>
    </row>
    <row r="4004" spans="3:5" x14ac:dyDescent="0.25">
      <c r="C4004" s="8" t="str">
        <f>IF(B4004&lt;&gt;"",VLOOKUP(B4004,Tabela16[],2,FALSE),"")</f>
        <v/>
      </c>
      <c r="D4004" s="1"/>
      <c r="E4004" s="1"/>
    </row>
    <row r="4005" spans="3:5" x14ac:dyDescent="0.25">
      <c r="C4005" s="8" t="str">
        <f>IF(B4005&lt;&gt;"",VLOOKUP(B4005,Tabela16[],2,FALSE),"")</f>
        <v/>
      </c>
      <c r="D4005" s="1"/>
      <c r="E4005" s="1"/>
    </row>
    <row r="4006" spans="3:5" x14ac:dyDescent="0.25">
      <c r="C4006" s="8" t="str">
        <f>IF(B4006&lt;&gt;"",VLOOKUP(B4006,Tabela16[],2,FALSE),"")</f>
        <v/>
      </c>
      <c r="D4006" s="1"/>
      <c r="E4006" s="1"/>
    </row>
    <row r="4007" spans="3:5" x14ac:dyDescent="0.25">
      <c r="C4007" s="8" t="str">
        <f>IF(B4007&lt;&gt;"",VLOOKUP(B4007,Tabela16[],2,FALSE),"")</f>
        <v/>
      </c>
      <c r="D4007" s="1"/>
      <c r="E4007" s="1"/>
    </row>
    <row r="4008" spans="3:5" x14ac:dyDescent="0.25">
      <c r="C4008" s="8" t="str">
        <f>IF(B4008&lt;&gt;"",VLOOKUP(B4008,Tabela16[],2,FALSE),"")</f>
        <v/>
      </c>
      <c r="D4008" s="1"/>
      <c r="E4008" s="1"/>
    </row>
    <row r="4009" spans="3:5" x14ac:dyDescent="0.25">
      <c r="C4009" s="8" t="str">
        <f>IF(B4009&lt;&gt;"",VLOOKUP(B4009,Tabela16[],2,FALSE),"")</f>
        <v/>
      </c>
      <c r="D4009" s="1"/>
      <c r="E4009" s="1"/>
    </row>
    <row r="4010" spans="3:5" x14ac:dyDescent="0.25">
      <c r="C4010" s="8" t="str">
        <f>IF(B4010&lt;&gt;"",VLOOKUP(B4010,Tabela16[],2,FALSE),"")</f>
        <v/>
      </c>
      <c r="D4010" s="1"/>
      <c r="E4010" s="1"/>
    </row>
    <row r="4011" spans="3:5" x14ac:dyDescent="0.25">
      <c r="C4011" s="8" t="str">
        <f>IF(B4011&lt;&gt;"",VLOOKUP(B4011,Tabela16[],2,FALSE),"")</f>
        <v/>
      </c>
      <c r="D4011" s="1"/>
      <c r="E4011" s="1"/>
    </row>
    <row r="4012" spans="3:5" x14ac:dyDescent="0.25">
      <c r="C4012" s="8" t="str">
        <f>IF(B4012&lt;&gt;"",VLOOKUP(B4012,Tabela16[],2,FALSE),"")</f>
        <v/>
      </c>
      <c r="D4012" s="1"/>
      <c r="E4012" s="1"/>
    </row>
    <row r="4013" spans="3:5" x14ac:dyDescent="0.25">
      <c r="C4013" s="8" t="str">
        <f>IF(B4013&lt;&gt;"",VLOOKUP(B4013,Tabela16[],2,FALSE),"")</f>
        <v/>
      </c>
      <c r="D4013" s="1"/>
      <c r="E4013" s="1"/>
    </row>
    <row r="4014" spans="3:5" x14ac:dyDescent="0.25">
      <c r="C4014" s="8" t="str">
        <f>IF(B4014&lt;&gt;"",VLOOKUP(B4014,Tabela16[],2,FALSE),"")</f>
        <v/>
      </c>
      <c r="D4014" s="1"/>
      <c r="E4014" s="1"/>
    </row>
    <row r="4015" spans="3:5" x14ac:dyDescent="0.25">
      <c r="C4015" s="8" t="str">
        <f>IF(B4015&lt;&gt;"",VLOOKUP(B4015,Tabela16[],2,FALSE),"")</f>
        <v/>
      </c>
      <c r="D4015" s="1"/>
      <c r="E4015" s="1"/>
    </row>
    <row r="4016" spans="3:5" x14ac:dyDescent="0.25">
      <c r="C4016" s="8" t="str">
        <f>IF(B4016&lt;&gt;"",VLOOKUP(B4016,Tabela16[],2,FALSE),"")</f>
        <v/>
      </c>
      <c r="D4016" s="1"/>
      <c r="E4016" s="1"/>
    </row>
    <row r="4017" spans="3:5" x14ac:dyDescent="0.25">
      <c r="C4017" s="8" t="str">
        <f>IF(B4017&lt;&gt;"",VLOOKUP(B4017,Tabela16[],2,FALSE),"")</f>
        <v/>
      </c>
      <c r="D4017" s="1"/>
      <c r="E4017" s="1"/>
    </row>
    <row r="4018" spans="3:5" x14ac:dyDescent="0.25">
      <c r="C4018" s="8" t="str">
        <f>IF(B4018&lt;&gt;"",VLOOKUP(B4018,Tabela16[],2,FALSE),"")</f>
        <v/>
      </c>
      <c r="D4018" s="1"/>
      <c r="E4018" s="1"/>
    </row>
    <row r="4019" spans="3:5" x14ac:dyDescent="0.25">
      <c r="C4019" s="8" t="str">
        <f>IF(B4019&lt;&gt;"",VLOOKUP(B4019,Tabela16[],2,FALSE),"")</f>
        <v/>
      </c>
      <c r="D4019" s="1"/>
      <c r="E4019" s="1"/>
    </row>
    <row r="4020" spans="3:5" x14ac:dyDescent="0.25">
      <c r="C4020" s="8" t="str">
        <f>IF(B4020&lt;&gt;"",VLOOKUP(B4020,Tabela16[],2,FALSE),"")</f>
        <v/>
      </c>
      <c r="D4020" s="1"/>
      <c r="E4020" s="1"/>
    </row>
    <row r="4021" spans="3:5" x14ac:dyDescent="0.25">
      <c r="C4021" s="8" t="str">
        <f>IF(B4021&lt;&gt;"",VLOOKUP(B4021,Tabela16[],2,FALSE),"")</f>
        <v/>
      </c>
      <c r="D4021" s="1"/>
      <c r="E4021" s="1"/>
    </row>
    <row r="4022" spans="3:5" x14ac:dyDescent="0.25">
      <c r="C4022" s="8" t="str">
        <f>IF(B4022&lt;&gt;"",VLOOKUP(B4022,Tabela16[],2,FALSE),"")</f>
        <v/>
      </c>
      <c r="D4022" s="1"/>
      <c r="E4022" s="1"/>
    </row>
    <row r="4023" spans="3:5" x14ac:dyDescent="0.25">
      <c r="C4023" s="8" t="str">
        <f>IF(B4023&lt;&gt;"",VLOOKUP(B4023,Tabela16[],2,FALSE),"")</f>
        <v/>
      </c>
      <c r="D4023" s="1"/>
      <c r="E4023" s="1"/>
    </row>
    <row r="4024" spans="3:5" x14ac:dyDescent="0.25">
      <c r="C4024" s="8" t="str">
        <f>IF(B4024&lt;&gt;"",VLOOKUP(B4024,Tabela16[],2,FALSE),"")</f>
        <v/>
      </c>
      <c r="D4024" s="1"/>
      <c r="E4024" s="1"/>
    </row>
    <row r="4025" spans="3:5" x14ac:dyDescent="0.25">
      <c r="C4025" s="8" t="str">
        <f>IF(B4025&lt;&gt;"",VLOOKUP(B4025,Tabela16[],2,FALSE),"")</f>
        <v/>
      </c>
      <c r="D4025" s="1"/>
      <c r="E4025" s="1"/>
    </row>
    <row r="4026" spans="3:5" x14ac:dyDescent="0.25">
      <c r="C4026" s="8" t="str">
        <f>IF(B4026&lt;&gt;"",VLOOKUP(B4026,Tabela16[],2,FALSE),"")</f>
        <v/>
      </c>
      <c r="D4026" s="1"/>
      <c r="E4026" s="1"/>
    </row>
    <row r="4027" spans="3:5" x14ac:dyDescent="0.25">
      <c r="C4027" s="8" t="str">
        <f>IF(B4027&lt;&gt;"",VLOOKUP(B4027,Tabela16[],2,FALSE),"")</f>
        <v/>
      </c>
      <c r="D4027" s="1"/>
      <c r="E4027" s="1"/>
    </row>
    <row r="4028" spans="3:5" x14ac:dyDescent="0.25">
      <c r="C4028" s="8" t="str">
        <f>IF(B4028&lt;&gt;"",VLOOKUP(B4028,Tabela16[],2,FALSE),"")</f>
        <v/>
      </c>
      <c r="D4028" s="1"/>
      <c r="E4028" s="1"/>
    </row>
    <row r="4029" spans="3:5" x14ac:dyDescent="0.25">
      <c r="C4029" s="8" t="str">
        <f>IF(B4029&lt;&gt;"",VLOOKUP(B4029,Tabela16[],2,FALSE),"")</f>
        <v/>
      </c>
      <c r="D4029" s="1"/>
      <c r="E4029" s="1"/>
    </row>
    <row r="4030" spans="3:5" x14ac:dyDescent="0.25">
      <c r="C4030" s="8" t="str">
        <f>IF(B4030&lt;&gt;"",VLOOKUP(B4030,Tabela16[],2,FALSE),"")</f>
        <v/>
      </c>
      <c r="D4030" s="1"/>
      <c r="E4030" s="1"/>
    </row>
    <row r="4031" spans="3:5" x14ac:dyDescent="0.25">
      <c r="C4031" s="8" t="str">
        <f>IF(B4031&lt;&gt;"",VLOOKUP(B4031,Tabela16[],2,FALSE),"")</f>
        <v/>
      </c>
      <c r="D4031" s="1"/>
      <c r="E4031" s="1"/>
    </row>
    <row r="4032" spans="3:5" x14ac:dyDescent="0.25">
      <c r="C4032" s="8" t="str">
        <f>IF(B4032&lt;&gt;"",VLOOKUP(B4032,Tabela16[],2,FALSE),"")</f>
        <v/>
      </c>
      <c r="D4032" s="1"/>
      <c r="E4032" s="1"/>
    </row>
    <row r="4033" spans="3:5" x14ac:dyDescent="0.25">
      <c r="C4033" s="8" t="str">
        <f>IF(B4033&lt;&gt;"",VLOOKUP(B4033,Tabela16[],2,FALSE),"")</f>
        <v/>
      </c>
      <c r="D4033" s="1"/>
      <c r="E4033" s="1"/>
    </row>
    <row r="4034" spans="3:5" x14ac:dyDescent="0.25">
      <c r="C4034" s="8" t="str">
        <f>IF(B4034&lt;&gt;"",VLOOKUP(B4034,Tabela16[],2,FALSE),"")</f>
        <v/>
      </c>
      <c r="D4034" s="1"/>
      <c r="E4034" s="1"/>
    </row>
    <row r="4035" spans="3:5" x14ac:dyDescent="0.25">
      <c r="C4035" s="8" t="str">
        <f>IF(B4035&lt;&gt;"",VLOOKUP(B4035,Tabela16[],2,FALSE),"")</f>
        <v/>
      </c>
      <c r="D4035" s="1"/>
      <c r="E4035" s="1"/>
    </row>
    <row r="4036" spans="3:5" x14ac:dyDescent="0.25">
      <c r="C4036" s="8" t="str">
        <f>IF(B4036&lt;&gt;"",VLOOKUP(B4036,Tabela16[],2,FALSE),"")</f>
        <v/>
      </c>
      <c r="D4036" s="1"/>
      <c r="E4036" s="1"/>
    </row>
    <row r="4037" spans="3:5" x14ac:dyDescent="0.25">
      <c r="C4037" s="8" t="str">
        <f>IF(B4037&lt;&gt;"",VLOOKUP(B4037,Tabela16[],2,FALSE),"")</f>
        <v/>
      </c>
      <c r="D4037" s="1"/>
      <c r="E4037" s="1"/>
    </row>
    <row r="4038" spans="3:5" x14ac:dyDescent="0.25">
      <c r="C4038" s="8" t="str">
        <f>IF(B4038&lt;&gt;"",VLOOKUP(B4038,Tabela16[],2,FALSE),"")</f>
        <v/>
      </c>
      <c r="D4038" s="1"/>
      <c r="E4038" s="1"/>
    </row>
    <row r="4039" spans="3:5" x14ac:dyDescent="0.25">
      <c r="C4039" s="8" t="str">
        <f>IF(B4039&lt;&gt;"",VLOOKUP(B4039,Tabela16[],2,FALSE),"")</f>
        <v/>
      </c>
      <c r="D4039" s="1"/>
      <c r="E4039" s="1"/>
    </row>
    <row r="4040" spans="3:5" x14ac:dyDescent="0.25">
      <c r="C4040" s="8" t="str">
        <f>IF(B4040&lt;&gt;"",VLOOKUP(B4040,Tabela16[],2,FALSE),"")</f>
        <v/>
      </c>
      <c r="D4040" s="1"/>
      <c r="E4040" s="1"/>
    </row>
    <row r="4041" spans="3:5" x14ac:dyDescent="0.25">
      <c r="C4041" s="8" t="str">
        <f>IF(B4041&lt;&gt;"",VLOOKUP(B4041,Tabela16[],2,FALSE),"")</f>
        <v/>
      </c>
      <c r="D4041" s="1"/>
      <c r="E4041" s="1"/>
    </row>
    <row r="4042" spans="3:5" x14ac:dyDescent="0.25">
      <c r="C4042" s="8" t="str">
        <f>IF(B4042&lt;&gt;"",VLOOKUP(B4042,Tabela16[],2,FALSE),"")</f>
        <v/>
      </c>
      <c r="D4042" s="1"/>
      <c r="E4042" s="1"/>
    </row>
    <row r="4043" spans="3:5" x14ac:dyDescent="0.25">
      <c r="C4043" s="8" t="str">
        <f>IF(B4043&lt;&gt;"",VLOOKUP(B4043,Tabela16[],2,FALSE),"")</f>
        <v/>
      </c>
      <c r="D4043" s="1"/>
      <c r="E4043" s="1"/>
    </row>
    <row r="4044" spans="3:5" x14ac:dyDescent="0.25">
      <c r="C4044" s="8" t="str">
        <f>IF(B4044&lt;&gt;"",VLOOKUP(B4044,Tabela16[],2,FALSE),"")</f>
        <v/>
      </c>
      <c r="D4044" s="1"/>
      <c r="E4044" s="1"/>
    </row>
    <row r="4045" spans="3:5" x14ac:dyDescent="0.25">
      <c r="C4045" s="8" t="str">
        <f>IF(B4045&lt;&gt;"",VLOOKUP(B4045,Tabela16[],2,FALSE),"")</f>
        <v/>
      </c>
      <c r="D4045" s="1"/>
      <c r="E4045" s="1"/>
    </row>
    <row r="4046" spans="3:5" x14ac:dyDescent="0.25">
      <c r="C4046" s="8" t="str">
        <f>IF(B4046&lt;&gt;"",VLOOKUP(B4046,Tabela16[],2,FALSE),"")</f>
        <v/>
      </c>
      <c r="D4046" s="1"/>
      <c r="E4046" s="1"/>
    </row>
    <row r="4047" spans="3:5" x14ac:dyDescent="0.25">
      <c r="C4047" s="8" t="str">
        <f>IF(B4047&lt;&gt;"",VLOOKUP(B4047,Tabela16[],2,FALSE),"")</f>
        <v/>
      </c>
      <c r="D4047" s="1"/>
      <c r="E4047" s="1"/>
    </row>
    <row r="4048" spans="3:5" x14ac:dyDescent="0.25">
      <c r="C4048" s="8" t="str">
        <f>IF(B4048&lt;&gt;"",VLOOKUP(B4048,Tabela16[],2,FALSE),"")</f>
        <v/>
      </c>
      <c r="D4048" s="1"/>
      <c r="E4048" s="1"/>
    </row>
    <row r="4049" spans="3:5" x14ac:dyDescent="0.25">
      <c r="C4049" s="8" t="str">
        <f>IF(B4049&lt;&gt;"",VLOOKUP(B4049,Tabela16[],2,FALSE),"")</f>
        <v/>
      </c>
      <c r="D4049" s="1"/>
      <c r="E4049" s="1"/>
    </row>
    <row r="4050" spans="3:5" x14ac:dyDescent="0.25">
      <c r="C4050" s="8" t="str">
        <f>IF(B4050&lt;&gt;"",VLOOKUP(B4050,Tabela16[],2,FALSE),"")</f>
        <v/>
      </c>
      <c r="D4050" s="1"/>
      <c r="E4050" s="1"/>
    </row>
    <row r="4051" spans="3:5" x14ac:dyDescent="0.25">
      <c r="C4051" s="8" t="str">
        <f>IF(B4051&lt;&gt;"",VLOOKUP(B4051,Tabela16[],2,FALSE),"")</f>
        <v/>
      </c>
      <c r="D4051" s="1"/>
      <c r="E4051" s="1"/>
    </row>
    <row r="4052" spans="3:5" x14ac:dyDescent="0.25">
      <c r="C4052" s="8" t="str">
        <f>IF(B4052&lt;&gt;"",VLOOKUP(B4052,Tabela16[],2,FALSE),"")</f>
        <v/>
      </c>
      <c r="D4052" s="1"/>
      <c r="E4052" s="1"/>
    </row>
    <row r="4053" spans="3:5" x14ac:dyDescent="0.25">
      <c r="C4053" s="8" t="str">
        <f>IF(B4053&lt;&gt;"",VLOOKUP(B4053,Tabela16[],2,FALSE),"")</f>
        <v/>
      </c>
      <c r="D4053" s="1"/>
      <c r="E4053" s="1"/>
    </row>
    <row r="4054" spans="3:5" x14ac:dyDescent="0.25">
      <c r="C4054" s="8" t="str">
        <f>IF(B4054&lt;&gt;"",VLOOKUP(B4054,Tabela16[],2,FALSE),"")</f>
        <v/>
      </c>
      <c r="D4054" s="1"/>
      <c r="E4054" s="1"/>
    </row>
    <row r="4055" spans="3:5" x14ac:dyDescent="0.25">
      <c r="C4055" s="8" t="str">
        <f>IF(B4055&lt;&gt;"",VLOOKUP(B4055,Tabela16[],2,FALSE),"")</f>
        <v/>
      </c>
      <c r="D4055" s="1"/>
      <c r="E4055" s="1"/>
    </row>
    <row r="4056" spans="3:5" x14ac:dyDescent="0.25">
      <c r="C4056" s="8" t="str">
        <f>IF(B4056&lt;&gt;"",VLOOKUP(B4056,Tabela16[],2,FALSE),"")</f>
        <v/>
      </c>
      <c r="D4056" s="1"/>
      <c r="E4056" s="1"/>
    </row>
    <row r="4057" spans="3:5" x14ac:dyDescent="0.25">
      <c r="C4057" s="8" t="str">
        <f>IF(B4057&lt;&gt;"",VLOOKUP(B4057,Tabela16[],2,FALSE),"")</f>
        <v/>
      </c>
      <c r="D4057" s="1"/>
      <c r="E4057" s="1"/>
    </row>
    <row r="4058" spans="3:5" x14ac:dyDescent="0.25">
      <c r="C4058" s="8" t="str">
        <f>IF(B4058&lt;&gt;"",VLOOKUP(B4058,Tabela16[],2,FALSE),"")</f>
        <v/>
      </c>
      <c r="D4058" s="1"/>
      <c r="E4058" s="1"/>
    </row>
    <row r="4059" spans="3:5" x14ac:dyDescent="0.25">
      <c r="C4059" s="8" t="str">
        <f>IF(B4059&lt;&gt;"",VLOOKUP(B4059,Tabela16[],2,FALSE),"")</f>
        <v/>
      </c>
      <c r="D4059" s="1"/>
      <c r="E4059" s="1"/>
    </row>
    <row r="4060" spans="3:5" x14ac:dyDescent="0.25">
      <c r="C4060" s="8" t="str">
        <f>IF(B4060&lt;&gt;"",VLOOKUP(B4060,Tabela16[],2,FALSE),"")</f>
        <v/>
      </c>
      <c r="D4060" s="1"/>
      <c r="E4060" s="1"/>
    </row>
    <row r="4061" spans="3:5" x14ac:dyDescent="0.25">
      <c r="C4061" s="8" t="str">
        <f>IF(B4061&lt;&gt;"",VLOOKUP(B4061,Tabela16[],2,FALSE),"")</f>
        <v/>
      </c>
      <c r="D4061" s="1"/>
      <c r="E4061" s="1"/>
    </row>
    <row r="4062" spans="3:5" x14ac:dyDescent="0.25">
      <c r="C4062" s="8" t="str">
        <f>IF(B4062&lt;&gt;"",VLOOKUP(B4062,Tabela16[],2,FALSE),"")</f>
        <v/>
      </c>
      <c r="D4062" s="1"/>
      <c r="E4062" s="1"/>
    </row>
    <row r="4063" spans="3:5" x14ac:dyDescent="0.25">
      <c r="C4063" s="8" t="str">
        <f>IF(B4063&lt;&gt;"",VLOOKUP(B4063,Tabela16[],2,FALSE),"")</f>
        <v/>
      </c>
      <c r="D4063" s="1"/>
      <c r="E4063" s="1"/>
    </row>
    <row r="4064" spans="3:5" x14ac:dyDescent="0.25">
      <c r="C4064" s="8" t="str">
        <f>IF(B4064&lt;&gt;"",VLOOKUP(B4064,Tabela16[],2,FALSE),"")</f>
        <v/>
      </c>
      <c r="D4064" s="1"/>
      <c r="E4064" s="1"/>
    </row>
    <row r="4065" spans="3:5" x14ac:dyDescent="0.25">
      <c r="C4065" s="8" t="str">
        <f>IF(B4065&lt;&gt;"",VLOOKUP(B4065,Tabela16[],2,FALSE),"")</f>
        <v/>
      </c>
      <c r="D4065" s="1"/>
      <c r="E4065" s="1"/>
    </row>
    <row r="4066" spans="3:5" x14ac:dyDescent="0.25">
      <c r="C4066" s="8" t="str">
        <f>IF(B4066&lt;&gt;"",VLOOKUP(B4066,Tabela16[],2,FALSE),"")</f>
        <v/>
      </c>
      <c r="D4066" s="1"/>
      <c r="E4066" s="1"/>
    </row>
    <row r="4067" spans="3:5" x14ac:dyDescent="0.25">
      <c r="C4067" s="8" t="str">
        <f>IF(B4067&lt;&gt;"",VLOOKUP(B4067,Tabela16[],2,FALSE),"")</f>
        <v/>
      </c>
      <c r="D4067" s="1"/>
      <c r="E4067" s="1"/>
    </row>
    <row r="4068" spans="3:5" x14ac:dyDescent="0.25">
      <c r="C4068" s="8" t="str">
        <f>IF(B4068&lt;&gt;"",VLOOKUP(B4068,Tabela16[],2,FALSE),"")</f>
        <v/>
      </c>
      <c r="D4068" s="1"/>
      <c r="E4068" s="1"/>
    </row>
    <row r="4069" spans="3:5" x14ac:dyDescent="0.25">
      <c r="C4069" s="8" t="str">
        <f>IF(B4069&lt;&gt;"",VLOOKUP(B4069,Tabela16[],2,FALSE),"")</f>
        <v/>
      </c>
      <c r="D4069" s="1"/>
      <c r="E4069" s="1"/>
    </row>
    <row r="4070" spans="3:5" x14ac:dyDescent="0.25">
      <c r="C4070" s="8" t="str">
        <f>IF(B4070&lt;&gt;"",VLOOKUP(B4070,Tabela16[],2,FALSE),"")</f>
        <v/>
      </c>
      <c r="D4070" s="1"/>
      <c r="E4070" s="1"/>
    </row>
    <row r="4071" spans="3:5" x14ac:dyDescent="0.25">
      <c r="C4071" s="8" t="str">
        <f>IF(B4071&lt;&gt;"",VLOOKUP(B4071,Tabela16[],2,FALSE),"")</f>
        <v/>
      </c>
      <c r="D4071" s="1"/>
      <c r="E4071" s="1"/>
    </row>
    <row r="4072" spans="3:5" x14ac:dyDescent="0.25">
      <c r="C4072" s="8" t="str">
        <f>IF(B4072&lt;&gt;"",VLOOKUP(B4072,Tabela16[],2,FALSE),"")</f>
        <v/>
      </c>
      <c r="D4072" s="1"/>
      <c r="E4072" s="1"/>
    </row>
    <row r="4073" spans="3:5" x14ac:dyDescent="0.25">
      <c r="C4073" s="8" t="str">
        <f>IF(B4073&lt;&gt;"",VLOOKUP(B4073,Tabela16[],2,FALSE),"")</f>
        <v/>
      </c>
      <c r="D4073" s="1"/>
      <c r="E4073" s="1"/>
    </row>
    <row r="4074" spans="3:5" x14ac:dyDescent="0.25">
      <c r="C4074" s="8" t="str">
        <f>IF(B4074&lt;&gt;"",VLOOKUP(B4074,Tabela16[],2,FALSE),"")</f>
        <v/>
      </c>
      <c r="D4074" s="1"/>
      <c r="E4074" s="1"/>
    </row>
    <row r="4075" spans="3:5" x14ac:dyDescent="0.25">
      <c r="C4075" s="8" t="str">
        <f>IF(B4075&lt;&gt;"",VLOOKUP(B4075,Tabela16[],2,FALSE),"")</f>
        <v/>
      </c>
      <c r="D4075" s="1"/>
      <c r="E4075" s="1"/>
    </row>
    <row r="4076" spans="3:5" x14ac:dyDescent="0.25">
      <c r="C4076" s="8" t="str">
        <f>IF(B4076&lt;&gt;"",VLOOKUP(B4076,Tabela16[],2,FALSE),"")</f>
        <v/>
      </c>
      <c r="D4076" s="1"/>
      <c r="E4076" s="1"/>
    </row>
    <row r="4077" spans="3:5" x14ac:dyDescent="0.25">
      <c r="C4077" s="8" t="str">
        <f>IF(B4077&lt;&gt;"",VLOOKUP(B4077,Tabela16[],2,FALSE),"")</f>
        <v/>
      </c>
      <c r="D4077" s="1"/>
      <c r="E4077" s="1"/>
    </row>
    <row r="4078" spans="3:5" x14ac:dyDescent="0.25">
      <c r="C4078" s="8" t="str">
        <f>IF(B4078&lt;&gt;"",VLOOKUP(B4078,Tabela16[],2,FALSE),"")</f>
        <v/>
      </c>
      <c r="D4078" s="1"/>
      <c r="E4078" s="1"/>
    </row>
    <row r="4079" spans="3:5" x14ac:dyDescent="0.25">
      <c r="C4079" s="8" t="str">
        <f>IF(B4079&lt;&gt;"",VLOOKUP(B4079,Tabela16[],2,FALSE),"")</f>
        <v/>
      </c>
      <c r="D4079" s="1"/>
      <c r="E4079" s="1"/>
    </row>
    <row r="4080" spans="3:5" x14ac:dyDescent="0.25">
      <c r="C4080" s="8" t="str">
        <f>IF(B4080&lt;&gt;"",VLOOKUP(B4080,Tabela16[],2,FALSE),"")</f>
        <v/>
      </c>
      <c r="D4080" s="1"/>
      <c r="E4080" s="1"/>
    </row>
    <row r="4081" spans="3:5" x14ac:dyDescent="0.25">
      <c r="C4081" s="8" t="str">
        <f>IF(B4081&lt;&gt;"",VLOOKUP(B4081,Tabela16[],2,FALSE),"")</f>
        <v/>
      </c>
      <c r="D4081" s="1"/>
      <c r="E4081" s="1"/>
    </row>
    <row r="4082" spans="3:5" x14ac:dyDescent="0.25">
      <c r="C4082" s="8" t="str">
        <f>IF(B4082&lt;&gt;"",VLOOKUP(B4082,Tabela16[],2,FALSE),"")</f>
        <v/>
      </c>
      <c r="D4082" s="1"/>
      <c r="E4082" s="1"/>
    </row>
    <row r="4083" spans="3:5" x14ac:dyDescent="0.25">
      <c r="C4083" s="8" t="str">
        <f>IF(B4083&lt;&gt;"",VLOOKUP(B4083,Tabela16[],2,FALSE),"")</f>
        <v/>
      </c>
      <c r="D4083" s="1"/>
      <c r="E4083" s="1"/>
    </row>
    <row r="4084" spans="3:5" x14ac:dyDescent="0.25">
      <c r="C4084" s="8" t="str">
        <f>IF(B4084&lt;&gt;"",VLOOKUP(B4084,Tabela16[],2,FALSE),"")</f>
        <v/>
      </c>
      <c r="D4084" s="1"/>
      <c r="E4084" s="1"/>
    </row>
    <row r="4085" spans="3:5" x14ac:dyDescent="0.25">
      <c r="C4085" s="8" t="str">
        <f>IF(B4085&lt;&gt;"",VLOOKUP(B4085,Tabela16[],2,FALSE),"")</f>
        <v/>
      </c>
      <c r="D4085" s="1"/>
      <c r="E4085" s="1"/>
    </row>
    <row r="4086" spans="3:5" x14ac:dyDescent="0.25">
      <c r="C4086" s="8" t="str">
        <f>IF(B4086&lt;&gt;"",VLOOKUP(B4086,Tabela16[],2,FALSE),"")</f>
        <v/>
      </c>
      <c r="D4086" s="1"/>
      <c r="E4086" s="1"/>
    </row>
    <row r="4087" spans="3:5" x14ac:dyDescent="0.25">
      <c r="C4087" s="8" t="str">
        <f>IF(B4087&lt;&gt;"",VLOOKUP(B4087,Tabela16[],2,FALSE),"")</f>
        <v/>
      </c>
      <c r="D4087" s="1"/>
      <c r="E4087" s="1"/>
    </row>
    <row r="4088" spans="3:5" x14ac:dyDescent="0.25">
      <c r="C4088" s="8" t="str">
        <f>IF(B4088&lt;&gt;"",VLOOKUP(B4088,Tabela16[],2,FALSE),"")</f>
        <v/>
      </c>
      <c r="D4088" s="1"/>
      <c r="E4088" s="1"/>
    </row>
    <row r="4089" spans="3:5" x14ac:dyDescent="0.25">
      <c r="C4089" s="8" t="str">
        <f>IF(B4089&lt;&gt;"",VLOOKUP(B4089,Tabela16[],2,FALSE),"")</f>
        <v/>
      </c>
      <c r="D4089" s="1"/>
      <c r="E4089" s="1"/>
    </row>
    <row r="4090" spans="3:5" x14ac:dyDescent="0.25">
      <c r="C4090" s="8" t="str">
        <f>IF(B4090&lt;&gt;"",VLOOKUP(B4090,Tabela16[],2,FALSE),"")</f>
        <v/>
      </c>
      <c r="D4090" s="1"/>
      <c r="E4090" s="1"/>
    </row>
    <row r="4091" spans="3:5" x14ac:dyDescent="0.25">
      <c r="C4091" s="8" t="str">
        <f>IF(B4091&lt;&gt;"",VLOOKUP(B4091,Tabela16[],2,FALSE),"")</f>
        <v/>
      </c>
      <c r="D4091" s="1"/>
      <c r="E4091" s="1"/>
    </row>
    <row r="4092" spans="3:5" x14ac:dyDescent="0.25">
      <c r="C4092" s="8" t="str">
        <f>IF(B4092&lt;&gt;"",VLOOKUP(B4092,Tabela16[],2,FALSE),"")</f>
        <v/>
      </c>
      <c r="D4092" s="1"/>
      <c r="E4092" s="1"/>
    </row>
    <row r="4093" spans="3:5" x14ac:dyDescent="0.25">
      <c r="C4093" s="8" t="str">
        <f>IF(B4093&lt;&gt;"",VLOOKUP(B4093,Tabela16[],2,FALSE),"")</f>
        <v/>
      </c>
      <c r="D4093" s="1"/>
      <c r="E4093" s="1"/>
    </row>
    <row r="4094" spans="3:5" x14ac:dyDescent="0.25">
      <c r="C4094" s="8" t="str">
        <f>IF(B4094&lt;&gt;"",VLOOKUP(B4094,Tabela16[],2,FALSE),"")</f>
        <v/>
      </c>
      <c r="D4094" s="1"/>
      <c r="E4094" s="1"/>
    </row>
    <row r="4095" spans="3:5" x14ac:dyDescent="0.25">
      <c r="C4095" s="8" t="str">
        <f>IF(B4095&lt;&gt;"",VLOOKUP(B4095,Tabela16[],2,FALSE),"")</f>
        <v/>
      </c>
      <c r="D4095" s="1"/>
      <c r="E4095" s="1"/>
    </row>
    <row r="4096" spans="3:5" x14ac:dyDescent="0.25">
      <c r="C4096" s="8" t="str">
        <f>IF(B4096&lt;&gt;"",VLOOKUP(B4096,Tabela16[],2,FALSE),"")</f>
        <v/>
      </c>
      <c r="D4096" s="1"/>
      <c r="E4096" s="1"/>
    </row>
    <row r="4097" spans="3:5" x14ac:dyDescent="0.25">
      <c r="C4097" s="8" t="str">
        <f>IF(B4097&lt;&gt;"",VLOOKUP(B4097,Tabela16[],2,FALSE),"")</f>
        <v/>
      </c>
      <c r="D4097" s="1"/>
      <c r="E4097" s="1"/>
    </row>
    <row r="4098" spans="3:5" x14ac:dyDescent="0.25">
      <c r="C4098" s="8" t="str">
        <f>IF(B4098&lt;&gt;"",VLOOKUP(B4098,Tabela16[],2,FALSE),"")</f>
        <v/>
      </c>
      <c r="D4098" s="1"/>
      <c r="E4098" s="1"/>
    </row>
    <row r="4099" spans="3:5" x14ac:dyDescent="0.25">
      <c r="C4099" s="8" t="str">
        <f>IF(B4099&lt;&gt;"",VLOOKUP(B4099,Tabela16[],2,FALSE),"")</f>
        <v/>
      </c>
      <c r="D4099" s="1"/>
      <c r="E4099" s="1"/>
    </row>
    <row r="4100" spans="3:5" x14ac:dyDescent="0.25">
      <c r="C4100" s="8" t="str">
        <f>IF(B4100&lt;&gt;"",VLOOKUP(B4100,Tabela16[],2,FALSE),"")</f>
        <v/>
      </c>
      <c r="D4100" s="1"/>
      <c r="E4100" s="1"/>
    </row>
    <row r="4101" spans="3:5" x14ac:dyDescent="0.25">
      <c r="C4101" s="8" t="str">
        <f>IF(B4101&lt;&gt;"",VLOOKUP(B4101,Tabela16[],2,FALSE),"")</f>
        <v/>
      </c>
      <c r="D4101" s="1"/>
      <c r="E4101" s="1"/>
    </row>
    <row r="4102" spans="3:5" x14ac:dyDescent="0.25">
      <c r="C4102" s="8" t="str">
        <f>IF(B4102&lt;&gt;"",VLOOKUP(B4102,Tabela16[],2,FALSE),"")</f>
        <v/>
      </c>
      <c r="D4102" s="1"/>
      <c r="E4102" s="1"/>
    </row>
    <row r="4103" spans="3:5" x14ac:dyDescent="0.25">
      <c r="C4103" s="8" t="str">
        <f>IF(B4103&lt;&gt;"",VLOOKUP(B4103,Tabela16[],2,FALSE),"")</f>
        <v/>
      </c>
      <c r="D4103" s="1"/>
      <c r="E4103" s="1"/>
    </row>
    <row r="4104" spans="3:5" x14ac:dyDescent="0.25">
      <c r="C4104" s="8" t="str">
        <f>IF(B4104&lt;&gt;"",VLOOKUP(B4104,Tabela16[],2,FALSE),"")</f>
        <v/>
      </c>
      <c r="D4104" s="1"/>
      <c r="E4104" s="1"/>
    </row>
    <row r="4105" spans="3:5" x14ac:dyDescent="0.25">
      <c r="C4105" s="8" t="str">
        <f>IF(B4105&lt;&gt;"",VLOOKUP(B4105,Tabela16[],2,FALSE),"")</f>
        <v/>
      </c>
      <c r="D4105" s="1"/>
      <c r="E4105" s="1"/>
    </row>
    <row r="4106" spans="3:5" x14ac:dyDescent="0.25">
      <c r="C4106" s="8" t="str">
        <f>IF(B4106&lt;&gt;"",VLOOKUP(B4106,Tabela16[],2,FALSE),"")</f>
        <v/>
      </c>
      <c r="D4106" s="1"/>
      <c r="E4106" s="1"/>
    </row>
    <row r="4107" spans="3:5" x14ac:dyDescent="0.25">
      <c r="C4107" s="8" t="str">
        <f>IF(B4107&lt;&gt;"",VLOOKUP(B4107,Tabela16[],2,FALSE),"")</f>
        <v/>
      </c>
      <c r="D4107" s="1"/>
      <c r="E4107" s="1"/>
    </row>
    <row r="4108" spans="3:5" x14ac:dyDescent="0.25">
      <c r="C4108" s="8" t="str">
        <f>IF(B4108&lt;&gt;"",VLOOKUP(B4108,Tabela16[],2,FALSE),"")</f>
        <v/>
      </c>
      <c r="D4108" s="1"/>
      <c r="E4108" s="1"/>
    </row>
    <row r="4109" spans="3:5" x14ac:dyDescent="0.25">
      <c r="C4109" s="8" t="str">
        <f>IF(B4109&lt;&gt;"",VLOOKUP(B4109,Tabela16[],2,FALSE),"")</f>
        <v/>
      </c>
      <c r="D4109" s="1"/>
      <c r="E4109" s="1"/>
    </row>
    <row r="4110" spans="3:5" x14ac:dyDescent="0.25">
      <c r="C4110" s="8" t="str">
        <f>IF(B4110&lt;&gt;"",VLOOKUP(B4110,Tabela16[],2,FALSE),"")</f>
        <v/>
      </c>
      <c r="D4110" s="1"/>
      <c r="E4110" s="1"/>
    </row>
    <row r="4111" spans="3:5" x14ac:dyDescent="0.25">
      <c r="C4111" s="8" t="str">
        <f>IF(B4111&lt;&gt;"",VLOOKUP(B4111,Tabela16[],2,FALSE),"")</f>
        <v/>
      </c>
      <c r="D4111" s="1"/>
      <c r="E4111" s="1"/>
    </row>
    <row r="4112" spans="3:5" x14ac:dyDescent="0.25">
      <c r="C4112" s="8" t="str">
        <f>IF(B4112&lt;&gt;"",VLOOKUP(B4112,Tabela16[],2,FALSE),"")</f>
        <v/>
      </c>
      <c r="D4112" s="1"/>
      <c r="E4112" s="1"/>
    </row>
    <row r="4113" spans="3:5" x14ac:dyDescent="0.25">
      <c r="C4113" s="8" t="str">
        <f>IF(B4113&lt;&gt;"",VLOOKUP(B4113,Tabela16[],2,FALSE),"")</f>
        <v/>
      </c>
      <c r="D4113" s="1"/>
      <c r="E4113" s="1"/>
    </row>
    <row r="4114" spans="3:5" x14ac:dyDescent="0.25">
      <c r="C4114" s="8" t="str">
        <f>IF(B4114&lt;&gt;"",VLOOKUP(B4114,Tabela16[],2,FALSE),"")</f>
        <v/>
      </c>
      <c r="D4114" s="1"/>
      <c r="E4114" s="1"/>
    </row>
    <row r="4115" spans="3:5" x14ac:dyDescent="0.25">
      <c r="C4115" s="8" t="str">
        <f>IF(B4115&lt;&gt;"",VLOOKUP(B4115,Tabela16[],2,FALSE),"")</f>
        <v/>
      </c>
      <c r="D4115" s="1"/>
      <c r="E4115" s="1"/>
    </row>
    <row r="4116" spans="3:5" x14ac:dyDescent="0.25">
      <c r="C4116" s="8" t="str">
        <f>IF(B4116&lt;&gt;"",VLOOKUP(B4116,Tabela16[],2,FALSE),"")</f>
        <v/>
      </c>
      <c r="D4116" s="1"/>
      <c r="E4116" s="1"/>
    </row>
    <row r="4117" spans="3:5" x14ac:dyDescent="0.25">
      <c r="C4117" s="8" t="str">
        <f>IF(B4117&lt;&gt;"",VLOOKUP(B4117,Tabela16[],2,FALSE),"")</f>
        <v/>
      </c>
      <c r="D4117" s="1"/>
      <c r="E4117" s="1"/>
    </row>
    <row r="4118" spans="3:5" x14ac:dyDescent="0.25">
      <c r="C4118" s="8" t="str">
        <f>IF(B4118&lt;&gt;"",VLOOKUP(B4118,Tabela16[],2,FALSE),"")</f>
        <v/>
      </c>
      <c r="D4118" s="1"/>
      <c r="E4118" s="1"/>
    </row>
    <row r="4119" spans="3:5" x14ac:dyDescent="0.25">
      <c r="C4119" s="8" t="str">
        <f>IF(B4119&lt;&gt;"",VLOOKUP(B4119,Tabela16[],2,FALSE),"")</f>
        <v/>
      </c>
      <c r="D4119" s="1"/>
      <c r="E4119" s="1"/>
    </row>
    <row r="4120" spans="3:5" x14ac:dyDescent="0.25">
      <c r="C4120" s="8" t="str">
        <f>IF(B4120&lt;&gt;"",VLOOKUP(B4120,Tabela16[],2,FALSE),"")</f>
        <v/>
      </c>
      <c r="D4120" s="1"/>
      <c r="E4120" s="1"/>
    </row>
    <row r="4121" spans="3:5" x14ac:dyDescent="0.25">
      <c r="C4121" s="8" t="str">
        <f>IF(B4121&lt;&gt;"",VLOOKUP(B4121,Tabela16[],2,FALSE),"")</f>
        <v/>
      </c>
      <c r="D4121" s="1"/>
      <c r="E4121" s="1"/>
    </row>
    <row r="4122" spans="3:5" x14ac:dyDescent="0.25">
      <c r="C4122" s="8" t="str">
        <f>IF(B4122&lt;&gt;"",VLOOKUP(B4122,Tabela16[],2,FALSE),"")</f>
        <v/>
      </c>
      <c r="D4122" s="1"/>
      <c r="E4122" s="1"/>
    </row>
    <row r="4123" spans="3:5" x14ac:dyDescent="0.25">
      <c r="C4123" s="8" t="str">
        <f>IF(B4123&lt;&gt;"",VLOOKUP(B4123,Tabela16[],2,FALSE),"")</f>
        <v/>
      </c>
      <c r="D4123" s="1"/>
      <c r="E4123" s="1"/>
    </row>
    <row r="4124" spans="3:5" x14ac:dyDescent="0.25">
      <c r="C4124" s="8" t="str">
        <f>IF(B4124&lt;&gt;"",VLOOKUP(B4124,Tabela16[],2,FALSE),"")</f>
        <v/>
      </c>
      <c r="D4124" s="1"/>
      <c r="E4124" s="1"/>
    </row>
    <row r="4125" spans="3:5" x14ac:dyDescent="0.25">
      <c r="C4125" s="8" t="str">
        <f>IF(B4125&lt;&gt;"",VLOOKUP(B4125,Tabela16[],2,FALSE),"")</f>
        <v/>
      </c>
      <c r="D4125" s="1"/>
      <c r="E4125" s="1"/>
    </row>
    <row r="4126" spans="3:5" x14ac:dyDescent="0.25">
      <c r="C4126" s="8" t="str">
        <f>IF(B4126&lt;&gt;"",VLOOKUP(B4126,Tabela16[],2,FALSE),"")</f>
        <v/>
      </c>
      <c r="D4126" s="1"/>
      <c r="E4126" s="1"/>
    </row>
    <row r="4127" spans="3:5" x14ac:dyDescent="0.25">
      <c r="C4127" s="8" t="str">
        <f>IF(B4127&lt;&gt;"",VLOOKUP(B4127,Tabela16[],2,FALSE),"")</f>
        <v/>
      </c>
      <c r="D4127" s="1"/>
      <c r="E4127" s="1"/>
    </row>
    <row r="4128" spans="3:5" x14ac:dyDescent="0.25">
      <c r="C4128" s="8" t="str">
        <f>IF(B4128&lt;&gt;"",VLOOKUP(B4128,Tabela16[],2,FALSE),"")</f>
        <v/>
      </c>
      <c r="D4128" s="1"/>
      <c r="E4128" s="1"/>
    </row>
    <row r="4129" spans="3:5" x14ac:dyDescent="0.25">
      <c r="C4129" s="8" t="str">
        <f>IF(B4129&lt;&gt;"",VLOOKUP(B4129,Tabela16[],2,FALSE),"")</f>
        <v/>
      </c>
      <c r="D4129" s="1"/>
      <c r="E4129" s="1"/>
    </row>
    <row r="4130" spans="3:5" x14ac:dyDescent="0.25">
      <c r="C4130" s="8" t="str">
        <f>IF(B4130&lt;&gt;"",VLOOKUP(B4130,Tabela16[],2,FALSE),"")</f>
        <v/>
      </c>
      <c r="D4130" s="1"/>
      <c r="E4130" s="1"/>
    </row>
    <row r="4131" spans="3:5" x14ac:dyDescent="0.25">
      <c r="C4131" s="8" t="str">
        <f>IF(B4131&lt;&gt;"",VLOOKUP(B4131,Tabela16[],2,FALSE),"")</f>
        <v/>
      </c>
      <c r="D4131" s="1"/>
      <c r="E4131" s="1"/>
    </row>
    <row r="4132" spans="3:5" x14ac:dyDescent="0.25">
      <c r="C4132" s="8" t="str">
        <f>IF(B4132&lt;&gt;"",VLOOKUP(B4132,Tabela16[],2,FALSE),"")</f>
        <v/>
      </c>
      <c r="D4132" s="1"/>
      <c r="E4132" s="1"/>
    </row>
    <row r="4133" spans="3:5" x14ac:dyDescent="0.25">
      <c r="C4133" s="8" t="str">
        <f>IF(B4133&lt;&gt;"",VLOOKUP(B4133,Tabela16[],2,FALSE),"")</f>
        <v/>
      </c>
      <c r="D4133" s="1"/>
      <c r="E4133" s="1"/>
    </row>
    <row r="4134" spans="3:5" x14ac:dyDescent="0.25">
      <c r="C4134" s="8" t="str">
        <f>IF(B4134&lt;&gt;"",VLOOKUP(B4134,Tabela16[],2,FALSE),"")</f>
        <v/>
      </c>
      <c r="D4134" s="1"/>
      <c r="E4134" s="1"/>
    </row>
    <row r="4135" spans="3:5" x14ac:dyDescent="0.25">
      <c r="C4135" s="8" t="str">
        <f>IF(B4135&lt;&gt;"",VLOOKUP(B4135,Tabela16[],2,FALSE),"")</f>
        <v/>
      </c>
      <c r="D4135" s="1"/>
      <c r="E4135" s="1"/>
    </row>
    <row r="4136" spans="3:5" x14ac:dyDescent="0.25">
      <c r="C4136" s="8" t="str">
        <f>IF(B4136&lt;&gt;"",VLOOKUP(B4136,Tabela16[],2,FALSE),"")</f>
        <v/>
      </c>
      <c r="D4136" s="1"/>
      <c r="E4136" s="1"/>
    </row>
    <row r="4137" spans="3:5" x14ac:dyDescent="0.25">
      <c r="C4137" s="8" t="str">
        <f>IF(B4137&lt;&gt;"",VLOOKUP(B4137,Tabela16[],2,FALSE),"")</f>
        <v/>
      </c>
      <c r="D4137" s="1"/>
      <c r="E4137" s="1"/>
    </row>
    <row r="4138" spans="3:5" x14ac:dyDescent="0.25">
      <c r="C4138" s="8" t="str">
        <f>IF(B4138&lt;&gt;"",VLOOKUP(B4138,Tabela16[],2,FALSE),"")</f>
        <v/>
      </c>
      <c r="D4138" s="1"/>
      <c r="E4138" s="1"/>
    </row>
    <row r="4139" spans="3:5" x14ac:dyDescent="0.25">
      <c r="C4139" s="8" t="str">
        <f>IF(B4139&lt;&gt;"",VLOOKUP(B4139,Tabela16[],2,FALSE),"")</f>
        <v/>
      </c>
      <c r="D4139" s="1"/>
      <c r="E4139" s="1"/>
    </row>
    <row r="4140" spans="3:5" x14ac:dyDescent="0.25">
      <c r="C4140" s="8" t="str">
        <f>IF(B4140&lt;&gt;"",VLOOKUP(B4140,Tabela16[],2,FALSE),"")</f>
        <v/>
      </c>
      <c r="D4140" s="1"/>
      <c r="E4140" s="1"/>
    </row>
    <row r="4141" spans="3:5" x14ac:dyDescent="0.25">
      <c r="C4141" s="8" t="str">
        <f>IF(B4141&lt;&gt;"",VLOOKUP(B4141,Tabela16[],2,FALSE),"")</f>
        <v/>
      </c>
      <c r="D4141" s="1"/>
      <c r="E4141" s="1"/>
    </row>
    <row r="4142" spans="3:5" x14ac:dyDescent="0.25">
      <c r="C4142" s="8" t="str">
        <f>IF(B4142&lt;&gt;"",VLOOKUP(B4142,Tabela16[],2,FALSE),"")</f>
        <v/>
      </c>
      <c r="D4142" s="1"/>
      <c r="E4142" s="1"/>
    </row>
    <row r="4143" spans="3:5" x14ac:dyDescent="0.25">
      <c r="C4143" s="8" t="str">
        <f>IF(B4143&lt;&gt;"",VLOOKUP(B4143,Tabela16[],2,FALSE),"")</f>
        <v/>
      </c>
      <c r="D4143" s="1"/>
      <c r="E4143" s="1"/>
    </row>
    <row r="4144" spans="3:5" x14ac:dyDescent="0.25">
      <c r="C4144" s="8" t="str">
        <f>IF(B4144&lt;&gt;"",VLOOKUP(B4144,Tabela16[],2,FALSE),"")</f>
        <v/>
      </c>
      <c r="D4144" s="1"/>
      <c r="E4144" s="1"/>
    </row>
    <row r="4145" spans="3:5" x14ac:dyDescent="0.25">
      <c r="C4145" s="8" t="str">
        <f>IF(B4145&lt;&gt;"",VLOOKUP(B4145,Tabela16[],2,FALSE),"")</f>
        <v/>
      </c>
      <c r="D4145" s="1"/>
      <c r="E4145" s="1"/>
    </row>
    <row r="4146" spans="3:5" x14ac:dyDescent="0.25">
      <c r="C4146" s="8" t="str">
        <f>IF(B4146&lt;&gt;"",VLOOKUP(B4146,Tabela16[],2,FALSE),"")</f>
        <v/>
      </c>
      <c r="D4146" s="1"/>
      <c r="E4146" s="1"/>
    </row>
    <row r="4147" spans="3:5" x14ac:dyDescent="0.25">
      <c r="C4147" s="8" t="str">
        <f>IF(B4147&lt;&gt;"",VLOOKUP(B4147,Tabela16[],2,FALSE),"")</f>
        <v/>
      </c>
      <c r="D4147" s="1"/>
      <c r="E4147" s="1"/>
    </row>
    <row r="4148" spans="3:5" x14ac:dyDescent="0.25">
      <c r="C4148" s="8" t="str">
        <f>IF(B4148&lt;&gt;"",VLOOKUP(B4148,Tabela16[],2,FALSE),"")</f>
        <v/>
      </c>
      <c r="D4148" s="1"/>
      <c r="E4148" s="1"/>
    </row>
    <row r="4149" spans="3:5" x14ac:dyDescent="0.25">
      <c r="C4149" s="8" t="str">
        <f>IF(B4149&lt;&gt;"",VLOOKUP(B4149,Tabela16[],2,FALSE),"")</f>
        <v/>
      </c>
      <c r="D4149" s="1"/>
      <c r="E4149" s="1"/>
    </row>
    <row r="4150" spans="3:5" x14ac:dyDescent="0.25">
      <c r="C4150" s="8" t="str">
        <f>IF(B4150&lt;&gt;"",VLOOKUP(B4150,Tabela16[],2,FALSE),"")</f>
        <v/>
      </c>
      <c r="D4150" s="1"/>
      <c r="E4150" s="1"/>
    </row>
    <row r="4151" spans="3:5" x14ac:dyDescent="0.25">
      <c r="C4151" s="8" t="str">
        <f>IF(B4151&lt;&gt;"",VLOOKUP(B4151,Tabela16[],2,FALSE),"")</f>
        <v/>
      </c>
      <c r="D4151" s="1"/>
      <c r="E4151" s="1"/>
    </row>
    <row r="4152" spans="3:5" x14ac:dyDescent="0.25">
      <c r="C4152" s="8" t="str">
        <f>IF(B4152&lt;&gt;"",VLOOKUP(B4152,Tabela16[],2,FALSE),"")</f>
        <v/>
      </c>
      <c r="D4152" s="1"/>
      <c r="E4152" s="1"/>
    </row>
    <row r="4153" spans="3:5" x14ac:dyDescent="0.25">
      <c r="C4153" s="8" t="str">
        <f>IF(B4153&lt;&gt;"",VLOOKUP(B4153,Tabela16[],2,FALSE),"")</f>
        <v/>
      </c>
      <c r="D4153" s="1"/>
      <c r="E4153" s="1"/>
    </row>
    <row r="4154" spans="3:5" x14ac:dyDescent="0.25">
      <c r="C4154" s="8" t="str">
        <f>IF(B4154&lt;&gt;"",VLOOKUP(B4154,Tabela16[],2,FALSE),"")</f>
        <v/>
      </c>
      <c r="D4154" s="1"/>
      <c r="E4154" s="1"/>
    </row>
    <row r="4155" spans="3:5" x14ac:dyDescent="0.25">
      <c r="C4155" s="8" t="str">
        <f>IF(B4155&lt;&gt;"",VLOOKUP(B4155,Tabela16[],2,FALSE),"")</f>
        <v/>
      </c>
      <c r="D4155" s="1"/>
      <c r="E4155" s="1"/>
    </row>
    <row r="4156" spans="3:5" x14ac:dyDescent="0.25">
      <c r="C4156" s="8" t="str">
        <f>IF(B4156&lt;&gt;"",VLOOKUP(B4156,Tabela16[],2,FALSE),"")</f>
        <v/>
      </c>
      <c r="D4156" s="1"/>
      <c r="E4156" s="1"/>
    </row>
    <row r="4157" spans="3:5" x14ac:dyDescent="0.25">
      <c r="C4157" s="8" t="str">
        <f>IF(B4157&lt;&gt;"",VLOOKUP(B4157,Tabela16[],2,FALSE),"")</f>
        <v/>
      </c>
      <c r="D4157" s="1"/>
      <c r="E4157" s="1"/>
    </row>
    <row r="4158" spans="3:5" x14ac:dyDescent="0.25">
      <c r="C4158" s="8" t="str">
        <f>IF(B4158&lt;&gt;"",VLOOKUP(B4158,Tabela16[],2,FALSE),"")</f>
        <v/>
      </c>
      <c r="D4158" s="1"/>
      <c r="E4158" s="1"/>
    </row>
    <row r="4159" spans="3:5" x14ac:dyDescent="0.25">
      <c r="C4159" s="8" t="str">
        <f>IF(B4159&lt;&gt;"",VLOOKUP(B4159,Tabela16[],2,FALSE),"")</f>
        <v/>
      </c>
      <c r="D4159" s="1"/>
      <c r="E4159" s="1"/>
    </row>
    <row r="4160" spans="3:5" x14ac:dyDescent="0.25">
      <c r="C4160" s="8" t="str">
        <f>IF(B4160&lt;&gt;"",VLOOKUP(B4160,Tabela16[],2,FALSE),"")</f>
        <v/>
      </c>
      <c r="D4160" s="1"/>
      <c r="E4160" s="1"/>
    </row>
    <row r="4161" spans="3:5" x14ac:dyDescent="0.25">
      <c r="C4161" s="8" t="str">
        <f>IF(B4161&lt;&gt;"",VLOOKUP(B4161,Tabela16[],2,FALSE),"")</f>
        <v/>
      </c>
      <c r="D4161" s="1"/>
      <c r="E4161" s="1"/>
    </row>
    <row r="4162" spans="3:5" x14ac:dyDescent="0.25">
      <c r="C4162" s="8" t="str">
        <f>IF(B4162&lt;&gt;"",VLOOKUP(B4162,Tabela16[],2,FALSE),"")</f>
        <v/>
      </c>
      <c r="D4162" s="1"/>
      <c r="E4162" s="1"/>
    </row>
    <row r="4163" spans="3:5" x14ac:dyDescent="0.25">
      <c r="C4163" s="8" t="str">
        <f>IF(B4163&lt;&gt;"",VLOOKUP(B4163,Tabela16[],2,FALSE),"")</f>
        <v/>
      </c>
      <c r="D4163" s="1"/>
      <c r="E4163" s="1"/>
    </row>
    <row r="4164" spans="3:5" x14ac:dyDescent="0.25">
      <c r="C4164" s="8" t="str">
        <f>IF(B4164&lt;&gt;"",VLOOKUP(B4164,Tabela16[],2,FALSE),"")</f>
        <v/>
      </c>
      <c r="D4164" s="1"/>
      <c r="E4164" s="1"/>
    </row>
    <row r="4165" spans="3:5" x14ac:dyDescent="0.25">
      <c r="C4165" s="8" t="str">
        <f>IF(B4165&lt;&gt;"",VLOOKUP(B4165,Tabela16[],2,FALSE),"")</f>
        <v/>
      </c>
      <c r="D4165" s="1"/>
      <c r="E4165" s="1"/>
    </row>
    <row r="4166" spans="3:5" x14ac:dyDescent="0.25">
      <c r="C4166" s="8" t="str">
        <f>IF(B4166&lt;&gt;"",VLOOKUP(B4166,Tabela16[],2,FALSE),"")</f>
        <v/>
      </c>
      <c r="D4166" s="1"/>
      <c r="E4166" s="1"/>
    </row>
    <row r="4167" spans="3:5" x14ac:dyDescent="0.25">
      <c r="C4167" s="8" t="str">
        <f>IF(B4167&lt;&gt;"",VLOOKUP(B4167,Tabela16[],2,FALSE),"")</f>
        <v/>
      </c>
      <c r="D4167" s="1"/>
      <c r="E4167" s="1"/>
    </row>
    <row r="4168" spans="3:5" x14ac:dyDescent="0.25">
      <c r="C4168" s="8" t="str">
        <f>IF(B4168&lt;&gt;"",VLOOKUP(B4168,Tabela16[],2,FALSE),"")</f>
        <v/>
      </c>
      <c r="D4168" s="1"/>
      <c r="E4168" s="1"/>
    </row>
    <row r="4169" spans="3:5" x14ac:dyDescent="0.25">
      <c r="C4169" s="8" t="str">
        <f>IF(B4169&lt;&gt;"",VLOOKUP(B4169,Tabela16[],2,FALSE),"")</f>
        <v/>
      </c>
      <c r="D4169" s="1"/>
      <c r="E4169" s="1"/>
    </row>
    <row r="4170" spans="3:5" x14ac:dyDescent="0.25">
      <c r="C4170" s="8" t="str">
        <f>IF(B4170&lt;&gt;"",VLOOKUP(B4170,Tabela16[],2,FALSE),"")</f>
        <v/>
      </c>
      <c r="D4170" s="1"/>
      <c r="E4170" s="1"/>
    </row>
    <row r="4171" spans="3:5" x14ac:dyDescent="0.25">
      <c r="C4171" s="8" t="str">
        <f>IF(B4171&lt;&gt;"",VLOOKUP(B4171,Tabela16[],2,FALSE),"")</f>
        <v/>
      </c>
      <c r="D4171" s="1"/>
      <c r="E4171" s="1"/>
    </row>
    <row r="4172" spans="3:5" x14ac:dyDescent="0.25">
      <c r="C4172" s="8" t="str">
        <f>IF(B4172&lt;&gt;"",VLOOKUP(B4172,Tabela16[],2,FALSE),"")</f>
        <v/>
      </c>
      <c r="D4172" s="1"/>
      <c r="E4172" s="1"/>
    </row>
    <row r="4173" spans="3:5" x14ac:dyDescent="0.25">
      <c r="C4173" s="8" t="str">
        <f>IF(B4173&lt;&gt;"",VLOOKUP(B4173,Tabela16[],2,FALSE),"")</f>
        <v/>
      </c>
      <c r="D4173" s="1"/>
      <c r="E4173" s="1"/>
    </row>
    <row r="4174" spans="3:5" x14ac:dyDescent="0.25">
      <c r="C4174" s="8" t="str">
        <f>IF(B4174&lt;&gt;"",VLOOKUP(B4174,Tabela16[],2,FALSE),"")</f>
        <v/>
      </c>
      <c r="D4174" s="1"/>
      <c r="E4174" s="1"/>
    </row>
    <row r="4175" spans="3:5" x14ac:dyDescent="0.25">
      <c r="C4175" s="8" t="str">
        <f>IF(B4175&lt;&gt;"",VLOOKUP(B4175,Tabela16[],2,FALSE),"")</f>
        <v/>
      </c>
      <c r="D4175" s="1"/>
      <c r="E4175" s="1"/>
    </row>
    <row r="4176" spans="3:5" x14ac:dyDescent="0.25">
      <c r="C4176" s="8" t="str">
        <f>IF(B4176&lt;&gt;"",VLOOKUP(B4176,Tabela16[],2,FALSE),"")</f>
        <v/>
      </c>
      <c r="D4176" s="1"/>
      <c r="E4176" s="1"/>
    </row>
    <row r="4177" spans="3:5" x14ac:dyDescent="0.25">
      <c r="C4177" s="8" t="str">
        <f>IF(B4177&lt;&gt;"",VLOOKUP(B4177,Tabela16[],2,FALSE),"")</f>
        <v/>
      </c>
      <c r="D4177" s="1"/>
      <c r="E4177" s="1"/>
    </row>
    <row r="4178" spans="3:5" x14ac:dyDescent="0.25">
      <c r="C4178" s="8" t="str">
        <f>IF(B4178&lt;&gt;"",VLOOKUP(B4178,Tabela16[],2,FALSE),"")</f>
        <v/>
      </c>
      <c r="D4178" s="1"/>
      <c r="E4178" s="1"/>
    </row>
    <row r="4179" spans="3:5" x14ac:dyDescent="0.25">
      <c r="C4179" s="8" t="str">
        <f>IF(B4179&lt;&gt;"",VLOOKUP(B4179,Tabela16[],2,FALSE),"")</f>
        <v/>
      </c>
      <c r="D4179" s="1"/>
      <c r="E4179" s="1"/>
    </row>
    <row r="4180" spans="3:5" x14ac:dyDescent="0.25">
      <c r="C4180" s="8" t="str">
        <f>IF(B4180&lt;&gt;"",VLOOKUP(B4180,Tabela16[],2,FALSE),"")</f>
        <v/>
      </c>
      <c r="D4180" s="1"/>
      <c r="E4180" s="1"/>
    </row>
    <row r="4181" spans="3:5" x14ac:dyDescent="0.25">
      <c r="C4181" s="8" t="str">
        <f>IF(B4181&lt;&gt;"",VLOOKUP(B4181,Tabela16[],2,FALSE),"")</f>
        <v/>
      </c>
      <c r="D4181" s="1"/>
      <c r="E4181" s="1"/>
    </row>
    <row r="4182" spans="3:5" x14ac:dyDescent="0.25">
      <c r="C4182" s="8" t="str">
        <f>IF(B4182&lt;&gt;"",VLOOKUP(B4182,Tabela16[],2,FALSE),"")</f>
        <v/>
      </c>
      <c r="D4182" s="1"/>
      <c r="E4182" s="1"/>
    </row>
    <row r="4183" spans="3:5" x14ac:dyDescent="0.25">
      <c r="C4183" s="8" t="str">
        <f>IF(B4183&lt;&gt;"",VLOOKUP(B4183,Tabela16[],2,FALSE),"")</f>
        <v/>
      </c>
      <c r="D4183" s="1"/>
      <c r="E4183" s="1"/>
    </row>
    <row r="4184" spans="3:5" x14ac:dyDescent="0.25">
      <c r="C4184" s="8" t="str">
        <f>IF(B4184&lt;&gt;"",VLOOKUP(B4184,Tabela16[],2,FALSE),"")</f>
        <v/>
      </c>
      <c r="D4184" s="1"/>
      <c r="E4184" s="1"/>
    </row>
    <row r="4185" spans="3:5" x14ac:dyDescent="0.25">
      <c r="C4185" s="8" t="str">
        <f>IF(B4185&lt;&gt;"",VLOOKUP(B4185,Tabela16[],2,FALSE),"")</f>
        <v/>
      </c>
      <c r="D4185" s="1"/>
      <c r="E4185" s="1"/>
    </row>
    <row r="4186" spans="3:5" x14ac:dyDescent="0.25">
      <c r="C4186" s="8" t="str">
        <f>IF(B4186&lt;&gt;"",VLOOKUP(B4186,Tabela16[],2,FALSE),"")</f>
        <v/>
      </c>
      <c r="D4186" s="1"/>
      <c r="E4186" s="1"/>
    </row>
    <row r="4187" spans="3:5" x14ac:dyDescent="0.25">
      <c r="C4187" s="8" t="str">
        <f>IF(B4187&lt;&gt;"",VLOOKUP(B4187,Tabela16[],2,FALSE),"")</f>
        <v/>
      </c>
      <c r="D4187" s="1"/>
      <c r="E4187" s="1"/>
    </row>
    <row r="4188" spans="3:5" x14ac:dyDescent="0.25">
      <c r="C4188" s="8" t="str">
        <f>IF(B4188&lt;&gt;"",VLOOKUP(B4188,Tabela16[],2,FALSE),"")</f>
        <v/>
      </c>
      <c r="D4188" s="1"/>
      <c r="E4188" s="1"/>
    </row>
    <row r="4189" spans="3:5" x14ac:dyDescent="0.25">
      <c r="C4189" s="8" t="str">
        <f>IF(B4189&lt;&gt;"",VLOOKUP(B4189,Tabela16[],2,FALSE),"")</f>
        <v/>
      </c>
      <c r="D4189" s="1"/>
      <c r="E4189" s="1"/>
    </row>
    <row r="4190" spans="3:5" x14ac:dyDescent="0.25">
      <c r="C4190" s="8" t="str">
        <f>IF(B4190&lt;&gt;"",VLOOKUP(B4190,Tabela16[],2,FALSE),"")</f>
        <v/>
      </c>
      <c r="D4190" s="1"/>
      <c r="E4190" s="1"/>
    </row>
    <row r="4191" spans="3:5" x14ac:dyDescent="0.25">
      <c r="C4191" s="8" t="str">
        <f>IF(B4191&lt;&gt;"",VLOOKUP(B4191,Tabela16[],2,FALSE),"")</f>
        <v/>
      </c>
      <c r="D4191" s="1"/>
      <c r="E4191" s="1"/>
    </row>
    <row r="4192" spans="3:5" x14ac:dyDescent="0.25">
      <c r="C4192" s="8" t="str">
        <f>IF(B4192&lt;&gt;"",VLOOKUP(B4192,Tabela16[],2,FALSE),"")</f>
        <v/>
      </c>
      <c r="D4192" s="1"/>
      <c r="E4192" s="1"/>
    </row>
    <row r="4193" spans="3:5" x14ac:dyDescent="0.25">
      <c r="C4193" s="8" t="str">
        <f>IF(B4193&lt;&gt;"",VLOOKUP(B4193,Tabela16[],2,FALSE),"")</f>
        <v/>
      </c>
      <c r="D4193" s="1"/>
      <c r="E4193" s="1"/>
    </row>
    <row r="4194" spans="3:5" x14ac:dyDescent="0.25">
      <c r="C4194" s="8" t="str">
        <f>IF(B4194&lt;&gt;"",VLOOKUP(B4194,Tabela16[],2,FALSE),"")</f>
        <v/>
      </c>
      <c r="D4194" s="1"/>
      <c r="E4194" s="1"/>
    </row>
    <row r="4195" spans="3:5" x14ac:dyDescent="0.25">
      <c r="C4195" s="8" t="str">
        <f>IF(B4195&lt;&gt;"",VLOOKUP(B4195,Tabela16[],2,FALSE),"")</f>
        <v/>
      </c>
      <c r="D4195" s="1"/>
      <c r="E4195" s="1"/>
    </row>
    <row r="4196" spans="3:5" x14ac:dyDescent="0.25">
      <c r="C4196" s="8" t="str">
        <f>IF(B4196&lt;&gt;"",VLOOKUP(B4196,Tabela16[],2,FALSE),"")</f>
        <v/>
      </c>
      <c r="D4196" s="1"/>
      <c r="E4196" s="1"/>
    </row>
    <row r="4197" spans="3:5" x14ac:dyDescent="0.25">
      <c r="C4197" s="8" t="str">
        <f>IF(B4197&lt;&gt;"",VLOOKUP(B4197,Tabela16[],2,FALSE),"")</f>
        <v/>
      </c>
      <c r="D4197" s="1"/>
      <c r="E4197" s="1"/>
    </row>
    <row r="4198" spans="3:5" x14ac:dyDescent="0.25">
      <c r="C4198" s="8" t="str">
        <f>IF(B4198&lt;&gt;"",VLOOKUP(B4198,Tabela16[],2,FALSE),"")</f>
        <v/>
      </c>
      <c r="D4198" s="1"/>
      <c r="E4198" s="1"/>
    </row>
    <row r="4199" spans="3:5" x14ac:dyDescent="0.25">
      <c r="C4199" s="8" t="str">
        <f>IF(B4199&lt;&gt;"",VLOOKUP(B4199,Tabela16[],2,FALSE),"")</f>
        <v/>
      </c>
      <c r="D4199" s="1"/>
      <c r="E4199" s="1"/>
    </row>
    <row r="4200" spans="3:5" x14ac:dyDescent="0.25">
      <c r="C4200" s="8" t="str">
        <f>IF(B4200&lt;&gt;"",VLOOKUP(B4200,Tabela16[],2,FALSE),"")</f>
        <v/>
      </c>
      <c r="D4200" s="1"/>
      <c r="E4200" s="1"/>
    </row>
    <row r="4201" spans="3:5" x14ac:dyDescent="0.25">
      <c r="C4201" s="8" t="str">
        <f>IF(B4201&lt;&gt;"",VLOOKUP(B4201,Tabela16[],2,FALSE),"")</f>
        <v/>
      </c>
      <c r="D4201" s="1"/>
      <c r="E4201" s="1"/>
    </row>
    <row r="4202" spans="3:5" x14ac:dyDescent="0.25">
      <c r="C4202" s="8" t="str">
        <f>IF(B4202&lt;&gt;"",VLOOKUP(B4202,Tabela16[],2,FALSE),"")</f>
        <v/>
      </c>
      <c r="D4202" s="1"/>
      <c r="E4202" s="1"/>
    </row>
    <row r="4203" spans="3:5" x14ac:dyDescent="0.25">
      <c r="C4203" s="8" t="str">
        <f>IF(B4203&lt;&gt;"",VLOOKUP(B4203,Tabela16[],2,FALSE),"")</f>
        <v/>
      </c>
      <c r="D4203" s="1"/>
      <c r="E4203" s="1"/>
    </row>
    <row r="4204" spans="3:5" x14ac:dyDescent="0.25">
      <c r="C4204" s="8" t="str">
        <f>IF(B4204&lt;&gt;"",VLOOKUP(B4204,Tabela16[],2,FALSE),"")</f>
        <v/>
      </c>
      <c r="D4204" s="1"/>
      <c r="E4204" s="1"/>
    </row>
    <row r="4205" spans="3:5" x14ac:dyDescent="0.25">
      <c r="C4205" s="8" t="str">
        <f>IF(B4205&lt;&gt;"",VLOOKUP(B4205,Tabela16[],2,FALSE),"")</f>
        <v/>
      </c>
      <c r="D4205" s="1"/>
      <c r="E4205" s="1"/>
    </row>
    <row r="4206" spans="3:5" x14ac:dyDescent="0.25">
      <c r="C4206" s="8" t="str">
        <f>IF(B4206&lt;&gt;"",VLOOKUP(B4206,Tabela16[],2,FALSE),"")</f>
        <v/>
      </c>
      <c r="D4206" s="1"/>
      <c r="E4206" s="1"/>
    </row>
    <row r="4207" spans="3:5" x14ac:dyDescent="0.25">
      <c r="C4207" s="8" t="str">
        <f>IF(B4207&lt;&gt;"",VLOOKUP(B4207,Tabela16[],2,FALSE),"")</f>
        <v/>
      </c>
      <c r="D4207" s="1"/>
      <c r="E4207" s="1"/>
    </row>
    <row r="4208" spans="3:5" x14ac:dyDescent="0.25">
      <c r="C4208" s="8" t="str">
        <f>IF(B4208&lt;&gt;"",VLOOKUP(B4208,Tabela16[],2,FALSE),"")</f>
        <v/>
      </c>
      <c r="D4208" s="1"/>
      <c r="E4208" s="1"/>
    </row>
    <row r="4209" spans="3:5" x14ac:dyDescent="0.25">
      <c r="C4209" s="8" t="str">
        <f>IF(B4209&lt;&gt;"",VLOOKUP(B4209,Tabela16[],2,FALSE),"")</f>
        <v/>
      </c>
      <c r="D4209" s="1"/>
      <c r="E4209" s="1"/>
    </row>
    <row r="4210" spans="3:5" x14ac:dyDescent="0.25">
      <c r="C4210" s="8" t="str">
        <f>IF(B4210&lt;&gt;"",VLOOKUP(B4210,Tabela16[],2,FALSE),"")</f>
        <v/>
      </c>
      <c r="D4210" s="1"/>
      <c r="E4210" s="1"/>
    </row>
    <row r="4211" spans="3:5" x14ac:dyDescent="0.25">
      <c r="C4211" s="8" t="str">
        <f>IF(B4211&lt;&gt;"",VLOOKUP(B4211,Tabela16[],2,FALSE),"")</f>
        <v/>
      </c>
      <c r="D4211" s="1"/>
      <c r="E4211" s="1"/>
    </row>
    <row r="4212" spans="3:5" x14ac:dyDescent="0.25">
      <c r="C4212" s="8" t="str">
        <f>IF(B4212&lt;&gt;"",VLOOKUP(B4212,Tabela16[],2,FALSE),"")</f>
        <v/>
      </c>
      <c r="D4212" s="1"/>
      <c r="E4212" s="1"/>
    </row>
    <row r="4213" spans="3:5" x14ac:dyDescent="0.25">
      <c r="C4213" s="8" t="str">
        <f>IF(B4213&lt;&gt;"",VLOOKUP(B4213,Tabela16[],2,FALSE),"")</f>
        <v/>
      </c>
      <c r="D4213" s="1"/>
      <c r="E4213" s="1"/>
    </row>
    <row r="4214" spans="3:5" x14ac:dyDescent="0.25">
      <c r="C4214" s="8" t="str">
        <f>IF(B4214&lt;&gt;"",VLOOKUP(B4214,Tabela16[],2,FALSE),"")</f>
        <v/>
      </c>
      <c r="D4214" s="1"/>
      <c r="E4214" s="1"/>
    </row>
    <row r="4215" spans="3:5" x14ac:dyDescent="0.25">
      <c r="C4215" s="8" t="str">
        <f>IF(B4215&lt;&gt;"",VLOOKUP(B4215,Tabela16[],2,FALSE),"")</f>
        <v/>
      </c>
      <c r="D4215" s="1"/>
      <c r="E4215" s="1"/>
    </row>
    <row r="4216" spans="3:5" x14ac:dyDescent="0.25">
      <c r="C4216" s="8" t="str">
        <f>IF(B4216&lt;&gt;"",VLOOKUP(B4216,Tabela16[],2,FALSE),"")</f>
        <v/>
      </c>
      <c r="D4216" s="1"/>
      <c r="E4216" s="1"/>
    </row>
    <row r="4217" spans="3:5" x14ac:dyDescent="0.25">
      <c r="C4217" s="8" t="str">
        <f>IF(B4217&lt;&gt;"",VLOOKUP(B4217,Tabela16[],2,FALSE),"")</f>
        <v/>
      </c>
      <c r="D4217" s="1"/>
      <c r="E4217" s="1"/>
    </row>
    <row r="4218" spans="3:5" x14ac:dyDescent="0.25">
      <c r="C4218" s="8" t="str">
        <f>IF(B4218&lt;&gt;"",VLOOKUP(B4218,Tabela16[],2,FALSE),"")</f>
        <v/>
      </c>
      <c r="D4218" s="1"/>
      <c r="E4218" s="1"/>
    </row>
    <row r="4219" spans="3:5" x14ac:dyDescent="0.25">
      <c r="C4219" s="8" t="str">
        <f>IF(B4219&lt;&gt;"",VLOOKUP(B4219,Tabela16[],2,FALSE),"")</f>
        <v/>
      </c>
      <c r="D4219" s="1"/>
      <c r="E4219" s="1"/>
    </row>
    <row r="4220" spans="3:5" x14ac:dyDescent="0.25">
      <c r="C4220" s="8" t="str">
        <f>IF(B4220&lt;&gt;"",VLOOKUP(B4220,Tabela16[],2,FALSE),"")</f>
        <v/>
      </c>
      <c r="D4220" s="1"/>
      <c r="E4220" s="1"/>
    </row>
    <row r="4221" spans="3:5" x14ac:dyDescent="0.25">
      <c r="C4221" s="8" t="str">
        <f>IF(B4221&lt;&gt;"",VLOOKUP(B4221,Tabela16[],2,FALSE),"")</f>
        <v/>
      </c>
      <c r="D4221" s="1"/>
      <c r="E4221" s="1"/>
    </row>
    <row r="4222" spans="3:5" x14ac:dyDescent="0.25">
      <c r="C4222" s="8" t="str">
        <f>IF(B4222&lt;&gt;"",VLOOKUP(B4222,Tabela16[],2,FALSE),"")</f>
        <v/>
      </c>
      <c r="D4222" s="1"/>
      <c r="E4222" s="1"/>
    </row>
    <row r="4223" spans="3:5" x14ac:dyDescent="0.25">
      <c r="C4223" s="8" t="str">
        <f>IF(B4223&lt;&gt;"",VLOOKUP(B4223,Tabela16[],2,FALSE),"")</f>
        <v/>
      </c>
      <c r="D4223" s="1"/>
      <c r="E4223" s="1"/>
    </row>
    <row r="4224" spans="3:5" x14ac:dyDescent="0.25">
      <c r="C4224" s="8" t="str">
        <f>IF(B4224&lt;&gt;"",VLOOKUP(B4224,Tabela16[],2,FALSE),"")</f>
        <v/>
      </c>
      <c r="D4224" s="1"/>
      <c r="E4224" s="1"/>
    </row>
    <row r="4225" spans="3:5" x14ac:dyDescent="0.25">
      <c r="C4225" s="8" t="str">
        <f>IF(B4225&lt;&gt;"",VLOOKUP(B4225,Tabela16[],2,FALSE),"")</f>
        <v/>
      </c>
      <c r="D4225" s="1"/>
      <c r="E4225" s="1"/>
    </row>
    <row r="4226" spans="3:5" x14ac:dyDescent="0.25">
      <c r="C4226" s="8" t="str">
        <f>IF(B4226&lt;&gt;"",VLOOKUP(B4226,Tabela16[],2,FALSE),"")</f>
        <v/>
      </c>
      <c r="D4226" s="1"/>
      <c r="E4226" s="1"/>
    </row>
    <row r="4227" spans="3:5" x14ac:dyDescent="0.25">
      <c r="C4227" s="8" t="str">
        <f>IF(B4227&lt;&gt;"",VLOOKUP(B4227,Tabela16[],2,FALSE),"")</f>
        <v/>
      </c>
      <c r="D4227" s="1"/>
      <c r="E4227" s="1"/>
    </row>
    <row r="4228" spans="3:5" x14ac:dyDescent="0.25">
      <c r="C4228" s="8" t="str">
        <f>IF(B4228&lt;&gt;"",VLOOKUP(B4228,Tabela16[],2,FALSE),"")</f>
        <v/>
      </c>
      <c r="D4228" s="1"/>
      <c r="E4228" s="1"/>
    </row>
    <row r="4229" spans="3:5" x14ac:dyDescent="0.25">
      <c r="C4229" s="8" t="str">
        <f>IF(B4229&lt;&gt;"",VLOOKUP(B4229,Tabela16[],2,FALSE),"")</f>
        <v/>
      </c>
      <c r="D4229" s="1"/>
      <c r="E4229" s="1"/>
    </row>
    <row r="4230" spans="3:5" x14ac:dyDescent="0.25">
      <c r="C4230" s="8" t="str">
        <f>IF(B4230&lt;&gt;"",VLOOKUP(B4230,Tabela16[],2,FALSE),"")</f>
        <v/>
      </c>
      <c r="D4230" s="1"/>
      <c r="E4230" s="1"/>
    </row>
    <row r="4231" spans="3:5" x14ac:dyDescent="0.25">
      <c r="C4231" s="8" t="str">
        <f>IF(B4231&lt;&gt;"",VLOOKUP(B4231,Tabela16[],2,FALSE),"")</f>
        <v/>
      </c>
      <c r="D4231" s="1"/>
      <c r="E4231" s="1"/>
    </row>
    <row r="4232" spans="3:5" x14ac:dyDescent="0.25">
      <c r="C4232" s="8" t="str">
        <f>IF(B4232&lt;&gt;"",VLOOKUP(B4232,Tabela16[],2,FALSE),"")</f>
        <v/>
      </c>
      <c r="D4232" s="1"/>
      <c r="E4232" s="1"/>
    </row>
    <row r="4233" spans="3:5" x14ac:dyDescent="0.25">
      <c r="C4233" s="8" t="str">
        <f>IF(B4233&lt;&gt;"",VLOOKUP(B4233,Tabela16[],2,FALSE),"")</f>
        <v/>
      </c>
      <c r="D4233" s="1"/>
      <c r="E4233" s="1"/>
    </row>
    <row r="4234" spans="3:5" x14ac:dyDescent="0.25">
      <c r="C4234" s="8" t="str">
        <f>IF(B4234&lt;&gt;"",VLOOKUP(B4234,Tabela16[],2,FALSE),"")</f>
        <v/>
      </c>
      <c r="D4234" s="1"/>
      <c r="E4234" s="1"/>
    </row>
    <row r="4235" spans="3:5" x14ac:dyDescent="0.25">
      <c r="C4235" s="8" t="str">
        <f>IF(B4235&lt;&gt;"",VLOOKUP(B4235,Tabela16[],2,FALSE),"")</f>
        <v/>
      </c>
      <c r="D4235" s="1"/>
      <c r="E4235" s="1"/>
    </row>
    <row r="4236" spans="3:5" x14ac:dyDescent="0.25">
      <c r="C4236" s="8" t="str">
        <f>IF(B4236&lt;&gt;"",VLOOKUP(B4236,Tabela16[],2,FALSE),"")</f>
        <v/>
      </c>
      <c r="D4236" s="1"/>
      <c r="E4236" s="1"/>
    </row>
    <row r="4237" spans="3:5" x14ac:dyDescent="0.25">
      <c r="C4237" s="8" t="str">
        <f>IF(B4237&lt;&gt;"",VLOOKUP(B4237,Tabela16[],2,FALSE),"")</f>
        <v/>
      </c>
      <c r="D4237" s="1"/>
      <c r="E4237" s="1"/>
    </row>
    <row r="4238" spans="3:5" x14ac:dyDescent="0.25">
      <c r="C4238" s="8" t="str">
        <f>IF(B4238&lt;&gt;"",VLOOKUP(B4238,Tabela16[],2,FALSE),"")</f>
        <v/>
      </c>
      <c r="D4238" s="1"/>
      <c r="E4238" s="1"/>
    </row>
    <row r="4239" spans="3:5" x14ac:dyDescent="0.25">
      <c r="C4239" s="8" t="str">
        <f>IF(B4239&lt;&gt;"",VLOOKUP(B4239,Tabela16[],2,FALSE),"")</f>
        <v/>
      </c>
      <c r="D4239" s="1"/>
      <c r="E4239" s="1"/>
    </row>
    <row r="4240" spans="3:5" x14ac:dyDescent="0.25">
      <c r="C4240" s="8" t="str">
        <f>IF(B4240&lt;&gt;"",VLOOKUP(B4240,Tabela16[],2,FALSE),"")</f>
        <v/>
      </c>
      <c r="D4240" s="1"/>
      <c r="E4240" s="1"/>
    </row>
    <row r="4241" spans="3:5" x14ac:dyDescent="0.25">
      <c r="C4241" s="8" t="str">
        <f>IF(B4241&lt;&gt;"",VLOOKUP(B4241,Tabela16[],2,FALSE),"")</f>
        <v/>
      </c>
      <c r="D4241" s="1"/>
      <c r="E4241" s="1"/>
    </row>
    <row r="4242" spans="3:5" x14ac:dyDescent="0.25">
      <c r="C4242" s="8" t="str">
        <f>IF(B4242&lt;&gt;"",VLOOKUP(B4242,Tabela16[],2,FALSE),"")</f>
        <v/>
      </c>
      <c r="D4242" s="1"/>
      <c r="E4242" s="1"/>
    </row>
    <row r="4243" spans="3:5" x14ac:dyDescent="0.25">
      <c r="C4243" s="8" t="str">
        <f>IF(B4243&lt;&gt;"",VLOOKUP(B4243,Tabela16[],2,FALSE),"")</f>
        <v/>
      </c>
      <c r="D4243" s="1"/>
      <c r="E4243" s="1"/>
    </row>
    <row r="4244" spans="3:5" x14ac:dyDescent="0.25">
      <c r="C4244" s="8" t="str">
        <f>IF(B4244&lt;&gt;"",VLOOKUP(B4244,Tabela16[],2,FALSE),"")</f>
        <v/>
      </c>
      <c r="D4244" s="1"/>
      <c r="E4244" s="1"/>
    </row>
    <row r="4245" spans="3:5" x14ac:dyDescent="0.25">
      <c r="C4245" s="8" t="str">
        <f>IF(B4245&lt;&gt;"",VLOOKUP(B4245,Tabela16[],2,FALSE),"")</f>
        <v/>
      </c>
      <c r="D4245" s="1"/>
      <c r="E4245" s="1"/>
    </row>
    <row r="4246" spans="3:5" x14ac:dyDescent="0.25">
      <c r="C4246" s="8" t="str">
        <f>IF(B4246&lt;&gt;"",VLOOKUP(B4246,Tabela16[],2,FALSE),"")</f>
        <v/>
      </c>
      <c r="D4246" s="1"/>
      <c r="E4246" s="1"/>
    </row>
    <row r="4247" spans="3:5" x14ac:dyDescent="0.25">
      <c r="C4247" s="8" t="str">
        <f>IF(B4247&lt;&gt;"",VLOOKUP(B4247,Tabela16[],2,FALSE),"")</f>
        <v/>
      </c>
      <c r="D4247" s="1"/>
      <c r="E4247" s="1"/>
    </row>
    <row r="4248" spans="3:5" x14ac:dyDescent="0.25">
      <c r="C4248" s="8" t="str">
        <f>IF(B4248&lt;&gt;"",VLOOKUP(B4248,Tabela16[],2,FALSE),"")</f>
        <v/>
      </c>
      <c r="D4248" s="1"/>
      <c r="E4248" s="1"/>
    </row>
    <row r="4249" spans="3:5" x14ac:dyDescent="0.25">
      <c r="C4249" s="8" t="str">
        <f>IF(B4249&lt;&gt;"",VLOOKUP(B4249,Tabela16[],2,FALSE),"")</f>
        <v/>
      </c>
      <c r="D4249" s="1"/>
      <c r="E4249" s="1"/>
    </row>
    <row r="4250" spans="3:5" x14ac:dyDescent="0.25">
      <c r="C4250" s="8" t="str">
        <f>IF(B4250&lt;&gt;"",VLOOKUP(B4250,Tabela16[],2,FALSE),"")</f>
        <v/>
      </c>
      <c r="D4250" s="1"/>
      <c r="E4250" s="1"/>
    </row>
    <row r="4251" spans="3:5" x14ac:dyDescent="0.25">
      <c r="C4251" s="8" t="str">
        <f>IF(B4251&lt;&gt;"",VLOOKUP(B4251,Tabela16[],2,FALSE),"")</f>
        <v/>
      </c>
      <c r="D4251" s="1"/>
      <c r="E4251" s="1"/>
    </row>
    <row r="4252" spans="3:5" x14ac:dyDescent="0.25">
      <c r="C4252" s="8" t="str">
        <f>IF(B4252&lt;&gt;"",VLOOKUP(B4252,Tabela16[],2,FALSE),"")</f>
        <v/>
      </c>
      <c r="D4252" s="1"/>
      <c r="E4252" s="1"/>
    </row>
    <row r="4253" spans="3:5" x14ac:dyDescent="0.25">
      <c r="C4253" s="8" t="str">
        <f>IF(B4253&lt;&gt;"",VLOOKUP(B4253,Tabela16[],2,FALSE),"")</f>
        <v/>
      </c>
      <c r="D4253" s="1"/>
      <c r="E4253" s="1"/>
    </row>
    <row r="4254" spans="3:5" x14ac:dyDescent="0.25">
      <c r="C4254" s="8" t="str">
        <f>IF(B4254&lt;&gt;"",VLOOKUP(B4254,Tabela16[],2,FALSE),"")</f>
        <v/>
      </c>
      <c r="D4254" s="1"/>
      <c r="E4254" s="1"/>
    </row>
    <row r="4255" spans="3:5" x14ac:dyDescent="0.25">
      <c r="C4255" s="8" t="str">
        <f>IF(B4255&lt;&gt;"",VLOOKUP(B4255,Tabela16[],2,FALSE),"")</f>
        <v/>
      </c>
      <c r="D4255" s="1"/>
      <c r="E4255" s="1"/>
    </row>
    <row r="4256" spans="3:5" x14ac:dyDescent="0.25">
      <c r="C4256" s="8" t="str">
        <f>IF(B4256&lt;&gt;"",VLOOKUP(B4256,Tabela16[],2,FALSE),"")</f>
        <v/>
      </c>
      <c r="D4256" s="1"/>
      <c r="E4256" s="1"/>
    </row>
    <row r="4257" spans="3:5" x14ac:dyDescent="0.25">
      <c r="C4257" s="8" t="str">
        <f>IF(B4257&lt;&gt;"",VLOOKUP(B4257,Tabela16[],2,FALSE),"")</f>
        <v/>
      </c>
      <c r="D4257" s="1"/>
      <c r="E4257" s="1"/>
    </row>
    <row r="4258" spans="3:5" x14ac:dyDescent="0.25">
      <c r="C4258" s="8" t="str">
        <f>IF(B4258&lt;&gt;"",VLOOKUP(B4258,Tabela16[],2,FALSE),"")</f>
        <v/>
      </c>
      <c r="D4258" s="1"/>
      <c r="E4258" s="1"/>
    </row>
    <row r="4259" spans="3:5" x14ac:dyDescent="0.25">
      <c r="C4259" s="8" t="str">
        <f>IF(B4259&lt;&gt;"",VLOOKUP(B4259,Tabela16[],2,FALSE),"")</f>
        <v/>
      </c>
      <c r="D4259" s="1"/>
      <c r="E4259" s="1"/>
    </row>
    <row r="4260" spans="3:5" x14ac:dyDescent="0.25">
      <c r="C4260" s="8" t="str">
        <f>IF(B4260&lt;&gt;"",VLOOKUP(B4260,Tabela16[],2,FALSE),"")</f>
        <v/>
      </c>
      <c r="D4260" s="1"/>
      <c r="E4260" s="1"/>
    </row>
    <row r="4261" spans="3:5" x14ac:dyDescent="0.25">
      <c r="C4261" s="8" t="str">
        <f>IF(B4261&lt;&gt;"",VLOOKUP(B4261,Tabela16[],2,FALSE),"")</f>
        <v/>
      </c>
      <c r="D4261" s="1"/>
      <c r="E4261" s="1"/>
    </row>
    <row r="4262" spans="3:5" x14ac:dyDescent="0.25">
      <c r="C4262" s="8" t="str">
        <f>IF(B4262&lt;&gt;"",VLOOKUP(B4262,Tabela16[],2,FALSE),"")</f>
        <v/>
      </c>
      <c r="D4262" s="1"/>
      <c r="E4262" s="1"/>
    </row>
    <row r="4263" spans="3:5" x14ac:dyDescent="0.25">
      <c r="C4263" s="8" t="str">
        <f>IF(B4263&lt;&gt;"",VLOOKUP(B4263,Tabela16[],2,FALSE),"")</f>
        <v/>
      </c>
      <c r="D4263" s="1"/>
      <c r="E4263" s="1"/>
    </row>
    <row r="4264" spans="3:5" x14ac:dyDescent="0.25">
      <c r="C4264" s="8" t="str">
        <f>IF(B4264&lt;&gt;"",VLOOKUP(B4264,Tabela16[],2,FALSE),"")</f>
        <v/>
      </c>
      <c r="D4264" s="1"/>
      <c r="E4264" s="1"/>
    </row>
    <row r="4265" spans="3:5" x14ac:dyDescent="0.25">
      <c r="C4265" s="8" t="str">
        <f>IF(B4265&lt;&gt;"",VLOOKUP(B4265,Tabela16[],2,FALSE),"")</f>
        <v/>
      </c>
      <c r="D4265" s="1"/>
      <c r="E4265" s="1"/>
    </row>
    <row r="4266" spans="3:5" x14ac:dyDescent="0.25">
      <c r="C4266" s="8" t="str">
        <f>IF(B4266&lt;&gt;"",VLOOKUP(B4266,Tabela16[],2,FALSE),"")</f>
        <v/>
      </c>
      <c r="D4266" s="1"/>
      <c r="E4266" s="1"/>
    </row>
    <row r="4267" spans="3:5" x14ac:dyDescent="0.25">
      <c r="C4267" s="8" t="str">
        <f>IF(B4267&lt;&gt;"",VLOOKUP(B4267,Tabela16[],2,FALSE),"")</f>
        <v/>
      </c>
      <c r="D4267" s="1"/>
      <c r="E4267" s="1"/>
    </row>
    <row r="4268" spans="3:5" x14ac:dyDescent="0.25">
      <c r="C4268" s="8" t="str">
        <f>IF(B4268&lt;&gt;"",VLOOKUP(B4268,Tabela16[],2,FALSE),"")</f>
        <v/>
      </c>
      <c r="D4268" s="1"/>
      <c r="E4268" s="1"/>
    </row>
    <row r="4269" spans="3:5" x14ac:dyDescent="0.25">
      <c r="C4269" s="8" t="str">
        <f>IF(B4269&lt;&gt;"",VLOOKUP(B4269,Tabela16[],2,FALSE),"")</f>
        <v/>
      </c>
      <c r="D4269" s="1"/>
      <c r="E4269" s="1"/>
    </row>
    <row r="4270" spans="3:5" x14ac:dyDescent="0.25">
      <c r="C4270" s="8" t="str">
        <f>IF(B4270&lt;&gt;"",VLOOKUP(B4270,Tabela16[],2,FALSE),"")</f>
        <v/>
      </c>
      <c r="D4270" s="1"/>
      <c r="E4270" s="1"/>
    </row>
    <row r="4271" spans="3:5" x14ac:dyDescent="0.25">
      <c r="C4271" s="8" t="str">
        <f>IF(B4271&lt;&gt;"",VLOOKUP(B4271,Tabela16[],2,FALSE),"")</f>
        <v/>
      </c>
      <c r="D4271" s="1"/>
      <c r="E4271" s="1"/>
    </row>
    <row r="4272" spans="3:5" x14ac:dyDescent="0.25">
      <c r="C4272" s="8" t="str">
        <f>IF(B4272&lt;&gt;"",VLOOKUP(B4272,Tabela16[],2,FALSE),"")</f>
        <v/>
      </c>
      <c r="D4272" s="1"/>
      <c r="E4272" s="1"/>
    </row>
    <row r="4273" spans="3:5" x14ac:dyDescent="0.25">
      <c r="C4273" s="8" t="str">
        <f>IF(B4273&lt;&gt;"",VLOOKUP(B4273,Tabela16[],2,FALSE),"")</f>
        <v/>
      </c>
      <c r="D4273" s="1"/>
      <c r="E4273" s="1"/>
    </row>
    <row r="4274" spans="3:5" x14ac:dyDescent="0.25">
      <c r="C4274" s="8" t="str">
        <f>IF(B4274&lt;&gt;"",VLOOKUP(B4274,Tabela16[],2,FALSE),"")</f>
        <v/>
      </c>
      <c r="D4274" s="1"/>
      <c r="E4274" s="1"/>
    </row>
    <row r="4275" spans="3:5" x14ac:dyDescent="0.25">
      <c r="C4275" s="8" t="str">
        <f>IF(B4275&lt;&gt;"",VLOOKUP(B4275,Tabela16[],2,FALSE),"")</f>
        <v/>
      </c>
      <c r="D4275" s="1"/>
      <c r="E4275" s="1"/>
    </row>
    <row r="4276" spans="3:5" x14ac:dyDescent="0.25">
      <c r="C4276" s="8" t="str">
        <f>IF(B4276&lt;&gt;"",VLOOKUP(B4276,Tabela16[],2,FALSE),"")</f>
        <v/>
      </c>
      <c r="D4276" s="1"/>
      <c r="E4276" s="1"/>
    </row>
    <row r="4277" spans="3:5" x14ac:dyDescent="0.25">
      <c r="C4277" s="8" t="str">
        <f>IF(B4277&lt;&gt;"",VLOOKUP(B4277,Tabela16[],2,FALSE),"")</f>
        <v/>
      </c>
      <c r="D4277" s="1"/>
      <c r="E4277" s="1"/>
    </row>
    <row r="4278" spans="3:5" x14ac:dyDescent="0.25">
      <c r="C4278" s="8" t="str">
        <f>IF(B4278&lt;&gt;"",VLOOKUP(B4278,Tabela16[],2,FALSE),"")</f>
        <v/>
      </c>
      <c r="D4278" s="1"/>
      <c r="E4278" s="1"/>
    </row>
    <row r="4279" spans="3:5" x14ac:dyDescent="0.25">
      <c r="C4279" s="8" t="str">
        <f>IF(B4279&lt;&gt;"",VLOOKUP(B4279,Tabela16[],2,FALSE),"")</f>
        <v/>
      </c>
      <c r="D4279" s="1"/>
      <c r="E4279" s="1"/>
    </row>
    <row r="4280" spans="3:5" x14ac:dyDescent="0.25">
      <c r="C4280" s="8" t="str">
        <f>IF(B4280&lt;&gt;"",VLOOKUP(B4280,Tabela16[],2,FALSE),"")</f>
        <v/>
      </c>
      <c r="D4280" s="1"/>
      <c r="E4280" s="1"/>
    </row>
    <row r="4281" spans="3:5" x14ac:dyDescent="0.25">
      <c r="C4281" s="8" t="str">
        <f>IF(B4281&lt;&gt;"",VLOOKUP(B4281,Tabela16[],2,FALSE),"")</f>
        <v/>
      </c>
      <c r="D4281" s="1"/>
      <c r="E4281" s="1"/>
    </row>
    <row r="4282" spans="3:5" x14ac:dyDescent="0.25">
      <c r="C4282" s="8" t="str">
        <f>IF(B4282&lt;&gt;"",VLOOKUP(B4282,Tabela16[],2,FALSE),"")</f>
        <v/>
      </c>
      <c r="D4282" s="1"/>
      <c r="E4282" s="1"/>
    </row>
    <row r="4283" spans="3:5" x14ac:dyDescent="0.25">
      <c r="C4283" s="8" t="str">
        <f>IF(B4283&lt;&gt;"",VLOOKUP(B4283,Tabela16[],2,FALSE),"")</f>
        <v/>
      </c>
      <c r="D4283" s="1"/>
      <c r="E4283" s="1"/>
    </row>
    <row r="4284" spans="3:5" x14ac:dyDescent="0.25">
      <c r="C4284" s="8" t="str">
        <f>IF(B4284&lt;&gt;"",VLOOKUP(B4284,Tabela16[],2,FALSE),"")</f>
        <v/>
      </c>
      <c r="D4284" s="1"/>
      <c r="E4284" s="1"/>
    </row>
    <row r="4285" spans="3:5" x14ac:dyDescent="0.25">
      <c r="C4285" s="8" t="str">
        <f>IF(B4285&lt;&gt;"",VLOOKUP(B4285,Tabela16[],2,FALSE),"")</f>
        <v/>
      </c>
      <c r="D4285" s="1"/>
      <c r="E4285" s="1"/>
    </row>
    <row r="4286" spans="3:5" x14ac:dyDescent="0.25">
      <c r="C4286" s="8" t="str">
        <f>IF(B4286&lt;&gt;"",VLOOKUP(B4286,Tabela16[],2,FALSE),"")</f>
        <v/>
      </c>
      <c r="D4286" s="1"/>
      <c r="E4286" s="1"/>
    </row>
    <row r="4287" spans="3:5" x14ac:dyDescent="0.25">
      <c r="C4287" s="8" t="str">
        <f>IF(B4287&lt;&gt;"",VLOOKUP(B4287,Tabela16[],2,FALSE),"")</f>
        <v/>
      </c>
      <c r="D4287" s="1"/>
      <c r="E4287" s="1"/>
    </row>
    <row r="4288" spans="3:5" x14ac:dyDescent="0.25">
      <c r="C4288" s="8" t="str">
        <f>IF(B4288&lt;&gt;"",VLOOKUP(B4288,Tabela16[],2,FALSE),"")</f>
        <v/>
      </c>
      <c r="D4288" s="1"/>
      <c r="E4288" s="1"/>
    </row>
    <row r="4289" spans="3:5" x14ac:dyDescent="0.25">
      <c r="C4289" s="8" t="str">
        <f>IF(B4289&lt;&gt;"",VLOOKUP(B4289,Tabela16[],2,FALSE),"")</f>
        <v/>
      </c>
      <c r="D4289" s="1"/>
      <c r="E4289" s="1"/>
    </row>
    <row r="4290" spans="3:5" x14ac:dyDescent="0.25">
      <c r="C4290" s="8" t="str">
        <f>IF(B4290&lt;&gt;"",VLOOKUP(B4290,Tabela16[],2,FALSE),"")</f>
        <v/>
      </c>
      <c r="D4290" s="1"/>
      <c r="E4290" s="1"/>
    </row>
    <row r="4291" spans="3:5" x14ac:dyDescent="0.25">
      <c r="C4291" s="8" t="str">
        <f>IF(B4291&lt;&gt;"",VLOOKUP(B4291,Tabela16[],2,FALSE),"")</f>
        <v/>
      </c>
      <c r="D4291" s="1"/>
      <c r="E4291" s="1"/>
    </row>
    <row r="4292" spans="3:5" x14ac:dyDescent="0.25">
      <c r="C4292" s="8" t="str">
        <f>IF(B4292&lt;&gt;"",VLOOKUP(B4292,Tabela16[],2,FALSE),"")</f>
        <v/>
      </c>
      <c r="D4292" s="1"/>
      <c r="E4292" s="1"/>
    </row>
    <row r="4293" spans="3:5" x14ac:dyDescent="0.25">
      <c r="C4293" s="8" t="str">
        <f>IF(B4293&lt;&gt;"",VLOOKUP(B4293,Tabela16[],2,FALSE),"")</f>
        <v/>
      </c>
      <c r="D4293" s="1"/>
      <c r="E4293" s="1"/>
    </row>
    <row r="4294" spans="3:5" x14ac:dyDescent="0.25">
      <c r="C4294" s="8" t="str">
        <f>IF(B4294&lt;&gt;"",VLOOKUP(B4294,Tabela16[],2,FALSE),"")</f>
        <v/>
      </c>
      <c r="D4294" s="1"/>
      <c r="E4294" s="1"/>
    </row>
    <row r="4295" spans="3:5" x14ac:dyDescent="0.25">
      <c r="C4295" s="8" t="str">
        <f>IF(B4295&lt;&gt;"",VLOOKUP(B4295,Tabela16[],2,FALSE),"")</f>
        <v/>
      </c>
      <c r="D4295" s="1"/>
      <c r="E4295" s="1"/>
    </row>
    <row r="4296" spans="3:5" x14ac:dyDescent="0.25">
      <c r="C4296" s="8" t="str">
        <f>IF(B4296&lt;&gt;"",VLOOKUP(B4296,Tabela16[],2,FALSE),"")</f>
        <v/>
      </c>
      <c r="D4296" s="1"/>
      <c r="E4296" s="1"/>
    </row>
    <row r="4297" spans="3:5" x14ac:dyDescent="0.25">
      <c r="C4297" s="8" t="str">
        <f>IF(B4297&lt;&gt;"",VLOOKUP(B4297,Tabela16[],2,FALSE),"")</f>
        <v/>
      </c>
      <c r="D4297" s="1"/>
      <c r="E4297" s="1"/>
    </row>
    <row r="4298" spans="3:5" x14ac:dyDescent="0.25">
      <c r="C4298" s="8" t="str">
        <f>IF(B4298&lt;&gt;"",VLOOKUP(B4298,Tabela16[],2,FALSE),"")</f>
        <v/>
      </c>
      <c r="D4298" s="1"/>
      <c r="E4298" s="1"/>
    </row>
    <row r="4299" spans="3:5" x14ac:dyDescent="0.25">
      <c r="C4299" s="8" t="str">
        <f>IF(B4299&lt;&gt;"",VLOOKUP(B4299,Tabela16[],2,FALSE),"")</f>
        <v/>
      </c>
      <c r="D4299" s="1"/>
      <c r="E4299" s="1"/>
    </row>
    <row r="4300" spans="3:5" x14ac:dyDescent="0.25">
      <c r="C4300" s="8" t="str">
        <f>IF(B4300&lt;&gt;"",VLOOKUP(B4300,Tabela16[],2,FALSE),"")</f>
        <v/>
      </c>
      <c r="D4300" s="1"/>
      <c r="E4300" s="1"/>
    </row>
    <row r="4301" spans="3:5" x14ac:dyDescent="0.25">
      <c r="C4301" s="8" t="str">
        <f>IF(B4301&lt;&gt;"",VLOOKUP(B4301,Tabela16[],2,FALSE),"")</f>
        <v/>
      </c>
      <c r="D4301" s="1"/>
      <c r="E4301" s="1"/>
    </row>
    <row r="4302" spans="3:5" x14ac:dyDescent="0.25">
      <c r="C4302" s="8" t="str">
        <f>IF(B4302&lt;&gt;"",VLOOKUP(B4302,Tabela16[],2,FALSE),"")</f>
        <v/>
      </c>
      <c r="D4302" s="1"/>
      <c r="E4302" s="1"/>
    </row>
    <row r="4303" spans="3:5" x14ac:dyDescent="0.25">
      <c r="C4303" s="8" t="str">
        <f>IF(B4303&lt;&gt;"",VLOOKUP(B4303,Tabela16[],2,FALSE),"")</f>
        <v/>
      </c>
      <c r="D4303" s="1"/>
      <c r="E4303" s="1"/>
    </row>
    <row r="4304" spans="3:5" x14ac:dyDescent="0.25">
      <c r="C4304" s="8" t="str">
        <f>IF(B4304&lt;&gt;"",VLOOKUP(B4304,Tabela16[],2,FALSE),"")</f>
        <v/>
      </c>
      <c r="D4304" s="1"/>
      <c r="E4304" s="1"/>
    </row>
    <row r="4305" spans="3:5" x14ac:dyDescent="0.25">
      <c r="C4305" s="8" t="str">
        <f>IF(B4305&lt;&gt;"",VLOOKUP(B4305,Tabela16[],2,FALSE),"")</f>
        <v/>
      </c>
      <c r="D4305" s="1"/>
      <c r="E4305" s="1"/>
    </row>
    <row r="4306" spans="3:5" x14ac:dyDescent="0.25">
      <c r="C4306" s="8" t="str">
        <f>IF(B4306&lt;&gt;"",VLOOKUP(B4306,Tabela16[],2,FALSE),"")</f>
        <v/>
      </c>
      <c r="D4306" s="1"/>
      <c r="E4306" s="1"/>
    </row>
    <row r="4307" spans="3:5" x14ac:dyDescent="0.25">
      <c r="C4307" s="8" t="str">
        <f>IF(B4307&lt;&gt;"",VLOOKUP(B4307,Tabela16[],2,FALSE),"")</f>
        <v/>
      </c>
      <c r="D4307" s="1"/>
      <c r="E4307" s="1"/>
    </row>
    <row r="4308" spans="3:5" x14ac:dyDescent="0.25">
      <c r="C4308" s="8" t="str">
        <f>IF(B4308&lt;&gt;"",VLOOKUP(B4308,Tabela16[],2,FALSE),"")</f>
        <v/>
      </c>
      <c r="D4308" s="1"/>
      <c r="E4308" s="1"/>
    </row>
    <row r="4309" spans="3:5" x14ac:dyDescent="0.25">
      <c r="C4309" s="8" t="str">
        <f>IF(B4309&lt;&gt;"",VLOOKUP(B4309,Tabela16[],2,FALSE),"")</f>
        <v/>
      </c>
      <c r="D4309" s="1"/>
      <c r="E4309" s="1"/>
    </row>
    <row r="4310" spans="3:5" x14ac:dyDescent="0.25">
      <c r="C4310" s="8" t="str">
        <f>IF(B4310&lt;&gt;"",VLOOKUP(B4310,Tabela16[],2,FALSE),"")</f>
        <v/>
      </c>
      <c r="D4310" s="1"/>
      <c r="E4310" s="1"/>
    </row>
    <row r="4311" spans="3:5" x14ac:dyDescent="0.25">
      <c r="C4311" s="8" t="str">
        <f>IF(B4311&lt;&gt;"",VLOOKUP(B4311,Tabela16[],2,FALSE),"")</f>
        <v/>
      </c>
      <c r="D4311" s="1"/>
      <c r="E4311" s="1"/>
    </row>
    <row r="4312" spans="3:5" x14ac:dyDescent="0.25">
      <c r="C4312" s="8" t="str">
        <f>IF(B4312&lt;&gt;"",VLOOKUP(B4312,Tabela16[],2,FALSE),"")</f>
        <v/>
      </c>
      <c r="D4312" s="1"/>
      <c r="E4312" s="1"/>
    </row>
    <row r="4313" spans="3:5" x14ac:dyDescent="0.25">
      <c r="C4313" s="8" t="str">
        <f>IF(B4313&lt;&gt;"",VLOOKUP(B4313,Tabela16[],2,FALSE),"")</f>
        <v/>
      </c>
      <c r="D4313" s="1"/>
      <c r="E4313" s="1"/>
    </row>
    <row r="4314" spans="3:5" x14ac:dyDescent="0.25">
      <c r="C4314" s="8" t="str">
        <f>IF(B4314&lt;&gt;"",VLOOKUP(B4314,Tabela16[],2,FALSE),"")</f>
        <v/>
      </c>
      <c r="D4314" s="1"/>
      <c r="E4314" s="1"/>
    </row>
    <row r="4315" spans="3:5" x14ac:dyDescent="0.25">
      <c r="C4315" s="8" t="str">
        <f>IF(B4315&lt;&gt;"",VLOOKUP(B4315,Tabela16[],2,FALSE),"")</f>
        <v/>
      </c>
      <c r="D4315" s="1"/>
      <c r="E4315" s="1"/>
    </row>
    <row r="4316" spans="3:5" x14ac:dyDescent="0.25">
      <c r="C4316" s="8" t="str">
        <f>IF(B4316&lt;&gt;"",VLOOKUP(B4316,Tabela16[],2,FALSE),"")</f>
        <v/>
      </c>
      <c r="D4316" s="1"/>
      <c r="E4316" s="1"/>
    </row>
    <row r="4317" spans="3:5" x14ac:dyDescent="0.25">
      <c r="C4317" s="8" t="str">
        <f>IF(B4317&lt;&gt;"",VLOOKUP(B4317,Tabela16[],2,FALSE),"")</f>
        <v/>
      </c>
      <c r="D4317" s="1"/>
      <c r="E4317" s="1"/>
    </row>
    <row r="4318" spans="3:5" x14ac:dyDescent="0.25">
      <c r="C4318" s="8" t="str">
        <f>IF(B4318&lt;&gt;"",VLOOKUP(B4318,Tabela16[],2,FALSE),"")</f>
        <v/>
      </c>
      <c r="D4318" s="1"/>
      <c r="E4318" s="1"/>
    </row>
    <row r="4319" spans="3:5" x14ac:dyDescent="0.25">
      <c r="C4319" s="8" t="str">
        <f>IF(B4319&lt;&gt;"",VLOOKUP(B4319,Tabela16[],2,FALSE),"")</f>
        <v/>
      </c>
      <c r="D4319" s="1"/>
      <c r="E4319" s="1"/>
    </row>
    <row r="4320" spans="3:5" x14ac:dyDescent="0.25">
      <c r="C4320" s="8" t="str">
        <f>IF(B4320&lt;&gt;"",VLOOKUP(B4320,Tabela16[],2,FALSE),"")</f>
        <v/>
      </c>
      <c r="D4320" s="1"/>
      <c r="E4320" s="1"/>
    </row>
    <row r="4321" spans="3:5" x14ac:dyDescent="0.25">
      <c r="C4321" s="8" t="str">
        <f>IF(B4321&lt;&gt;"",VLOOKUP(B4321,Tabela16[],2,FALSE),"")</f>
        <v/>
      </c>
      <c r="D4321" s="1"/>
      <c r="E4321" s="1"/>
    </row>
    <row r="4322" spans="3:5" x14ac:dyDescent="0.25">
      <c r="C4322" s="8" t="str">
        <f>IF(B4322&lt;&gt;"",VLOOKUP(B4322,Tabela16[],2,FALSE),"")</f>
        <v/>
      </c>
      <c r="D4322" s="1"/>
      <c r="E4322" s="1"/>
    </row>
    <row r="4323" spans="3:5" x14ac:dyDescent="0.25">
      <c r="C4323" s="8" t="str">
        <f>IF(B4323&lt;&gt;"",VLOOKUP(B4323,Tabela16[],2,FALSE),"")</f>
        <v/>
      </c>
      <c r="D4323" s="1"/>
      <c r="E4323" s="1"/>
    </row>
    <row r="4324" spans="3:5" x14ac:dyDescent="0.25">
      <c r="C4324" s="8" t="str">
        <f>IF(B4324&lt;&gt;"",VLOOKUP(B4324,Tabela16[],2,FALSE),"")</f>
        <v/>
      </c>
      <c r="D4324" s="1"/>
      <c r="E4324" s="1"/>
    </row>
    <row r="4325" spans="3:5" x14ac:dyDescent="0.25">
      <c r="C4325" s="8" t="str">
        <f>IF(B4325&lt;&gt;"",VLOOKUP(B4325,Tabela16[],2,FALSE),"")</f>
        <v/>
      </c>
      <c r="D4325" s="1"/>
      <c r="E4325" s="1"/>
    </row>
    <row r="4326" spans="3:5" x14ac:dyDescent="0.25">
      <c r="C4326" s="8" t="str">
        <f>IF(B4326&lt;&gt;"",VLOOKUP(B4326,Tabela16[],2,FALSE),"")</f>
        <v/>
      </c>
      <c r="D4326" s="1"/>
      <c r="E4326" s="1"/>
    </row>
    <row r="4327" spans="3:5" x14ac:dyDescent="0.25">
      <c r="C4327" s="8" t="str">
        <f>IF(B4327&lt;&gt;"",VLOOKUP(B4327,Tabela16[],2,FALSE),"")</f>
        <v/>
      </c>
      <c r="D4327" s="1"/>
      <c r="E4327" s="1"/>
    </row>
    <row r="4328" spans="3:5" x14ac:dyDescent="0.25">
      <c r="C4328" s="8" t="str">
        <f>IF(B4328&lt;&gt;"",VLOOKUP(B4328,Tabela16[],2,FALSE),"")</f>
        <v/>
      </c>
      <c r="D4328" s="1"/>
      <c r="E4328" s="1"/>
    </row>
    <row r="4329" spans="3:5" x14ac:dyDescent="0.25">
      <c r="C4329" s="8" t="str">
        <f>IF(B4329&lt;&gt;"",VLOOKUP(B4329,Tabela16[],2,FALSE),"")</f>
        <v/>
      </c>
      <c r="D4329" s="1"/>
      <c r="E4329" s="1"/>
    </row>
    <row r="4330" spans="3:5" x14ac:dyDescent="0.25">
      <c r="C4330" s="8" t="str">
        <f>IF(B4330&lt;&gt;"",VLOOKUP(B4330,Tabela16[],2,FALSE),"")</f>
        <v/>
      </c>
      <c r="D4330" s="1"/>
      <c r="E4330" s="1"/>
    </row>
    <row r="4331" spans="3:5" x14ac:dyDescent="0.25">
      <c r="C4331" s="8" t="str">
        <f>IF(B4331&lt;&gt;"",VLOOKUP(B4331,Tabela16[],2,FALSE),"")</f>
        <v/>
      </c>
      <c r="D4331" s="1"/>
      <c r="E4331" s="1"/>
    </row>
    <row r="4332" spans="3:5" x14ac:dyDescent="0.25">
      <c r="C4332" s="8" t="str">
        <f>IF(B4332&lt;&gt;"",VLOOKUP(B4332,Tabela16[],2,FALSE),"")</f>
        <v/>
      </c>
      <c r="D4332" s="1"/>
      <c r="E4332" s="1"/>
    </row>
    <row r="4333" spans="3:5" x14ac:dyDescent="0.25">
      <c r="C4333" s="8" t="str">
        <f>IF(B4333&lt;&gt;"",VLOOKUP(B4333,Tabela16[],2,FALSE),"")</f>
        <v/>
      </c>
      <c r="D4333" s="1"/>
      <c r="E4333" s="1"/>
    </row>
    <row r="4334" spans="3:5" x14ac:dyDescent="0.25">
      <c r="C4334" s="8" t="str">
        <f>IF(B4334&lt;&gt;"",VLOOKUP(B4334,Tabela16[],2,FALSE),"")</f>
        <v/>
      </c>
      <c r="D4334" s="1"/>
      <c r="E4334" s="1"/>
    </row>
    <row r="4335" spans="3:5" x14ac:dyDescent="0.25">
      <c r="C4335" s="8" t="str">
        <f>IF(B4335&lt;&gt;"",VLOOKUP(B4335,Tabela16[],2,FALSE),"")</f>
        <v/>
      </c>
      <c r="D4335" s="1"/>
      <c r="E4335" s="1"/>
    </row>
    <row r="4336" spans="3:5" x14ac:dyDescent="0.25">
      <c r="C4336" s="8" t="str">
        <f>IF(B4336&lt;&gt;"",VLOOKUP(B4336,Tabela16[],2,FALSE),"")</f>
        <v/>
      </c>
      <c r="D4336" s="1"/>
      <c r="E4336" s="1"/>
    </row>
    <row r="4337" spans="3:5" x14ac:dyDescent="0.25">
      <c r="C4337" s="8" t="str">
        <f>IF(B4337&lt;&gt;"",VLOOKUP(B4337,Tabela16[],2,FALSE),"")</f>
        <v/>
      </c>
      <c r="D4337" s="1"/>
      <c r="E4337" s="1"/>
    </row>
    <row r="4338" spans="3:5" x14ac:dyDescent="0.25">
      <c r="C4338" s="8" t="str">
        <f>IF(B4338&lt;&gt;"",VLOOKUP(B4338,Tabela16[],2,FALSE),"")</f>
        <v/>
      </c>
      <c r="D4338" s="1"/>
      <c r="E4338" s="1"/>
    </row>
    <row r="4339" spans="3:5" x14ac:dyDescent="0.25">
      <c r="C4339" s="8" t="str">
        <f>IF(B4339&lt;&gt;"",VLOOKUP(B4339,Tabela16[],2,FALSE),"")</f>
        <v/>
      </c>
      <c r="D4339" s="1"/>
      <c r="E4339" s="1"/>
    </row>
    <row r="4340" spans="3:5" x14ac:dyDescent="0.25">
      <c r="C4340" s="8" t="str">
        <f>IF(B4340&lt;&gt;"",VLOOKUP(B4340,Tabela16[],2,FALSE),"")</f>
        <v/>
      </c>
      <c r="D4340" s="1"/>
      <c r="E4340" s="1"/>
    </row>
    <row r="4341" spans="3:5" x14ac:dyDescent="0.25">
      <c r="C4341" s="8" t="str">
        <f>IF(B4341&lt;&gt;"",VLOOKUP(B4341,Tabela16[],2,FALSE),"")</f>
        <v/>
      </c>
      <c r="D4341" s="1"/>
      <c r="E4341" s="1"/>
    </row>
    <row r="4342" spans="3:5" x14ac:dyDescent="0.25">
      <c r="C4342" s="8" t="str">
        <f>IF(B4342&lt;&gt;"",VLOOKUP(B4342,Tabela16[],2,FALSE),"")</f>
        <v/>
      </c>
      <c r="D4342" s="1"/>
      <c r="E4342" s="1"/>
    </row>
    <row r="4343" spans="3:5" x14ac:dyDescent="0.25">
      <c r="C4343" s="8" t="str">
        <f>IF(B4343&lt;&gt;"",VLOOKUP(B4343,Tabela16[],2,FALSE),"")</f>
        <v/>
      </c>
      <c r="D4343" s="1"/>
      <c r="E4343" s="1"/>
    </row>
    <row r="4344" spans="3:5" x14ac:dyDescent="0.25">
      <c r="C4344" s="8" t="str">
        <f>IF(B4344&lt;&gt;"",VLOOKUP(B4344,Tabela16[],2,FALSE),"")</f>
        <v/>
      </c>
      <c r="D4344" s="1"/>
      <c r="E4344" s="1"/>
    </row>
    <row r="4345" spans="3:5" x14ac:dyDescent="0.25">
      <c r="C4345" s="8" t="str">
        <f>IF(B4345&lt;&gt;"",VLOOKUP(B4345,Tabela16[],2,FALSE),"")</f>
        <v/>
      </c>
      <c r="D4345" s="1"/>
      <c r="E4345" s="1"/>
    </row>
    <row r="4346" spans="3:5" x14ac:dyDescent="0.25">
      <c r="C4346" s="8" t="str">
        <f>IF(B4346&lt;&gt;"",VLOOKUP(B4346,Tabela16[],2,FALSE),"")</f>
        <v/>
      </c>
      <c r="D4346" s="1"/>
      <c r="E4346" s="1"/>
    </row>
    <row r="4347" spans="3:5" x14ac:dyDescent="0.25">
      <c r="C4347" s="8" t="str">
        <f>IF(B4347&lt;&gt;"",VLOOKUP(B4347,Tabela16[],2,FALSE),"")</f>
        <v/>
      </c>
      <c r="D4347" s="1"/>
      <c r="E4347" s="1"/>
    </row>
    <row r="4348" spans="3:5" x14ac:dyDescent="0.25">
      <c r="C4348" s="8" t="str">
        <f>IF(B4348&lt;&gt;"",VLOOKUP(B4348,Tabela16[],2,FALSE),"")</f>
        <v/>
      </c>
      <c r="D4348" s="1"/>
      <c r="E4348" s="1"/>
    </row>
    <row r="4349" spans="3:5" x14ac:dyDescent="0.25">
      <c r="C4349" s="8" t="str">
        <f>IF(B4349&lt;&gt;"",VLOOKUP(B4349,Tabela16[],2,FALSE),"")</f>
        <v/>
      </c>
      <c r="D4349" s="1"/>
      <c r="E4349" s="1"/>
    </row>
    <row r="4350" spans="3:5" x14ac:dyDescent="0.25">
      <c r="C4350" s="8" t="str">
        <f>IF(B4350&lt;&gt;"",VLOOKUP(B4350,Tabela16[],2,FALSE),"")</f>
        <v/>
      </c>
      <c r="D4350" s="1"/>
      <c r="E4350" s="1"/>
    </row>
    <row r="4351" spans="3:5" x14ac:dyDescent="0.25">
      <c r="C4351" s="8" t="str">
        <f>IF(B4351&lt;&gt;"",VLOOKUP(B4351,Tabela16[],2,FALSE),"")</f>
        <v/>
      </c>
      <c r="D4351" s="1"/>
      <c r="E4351" s="1"/>
    </row>
    <row r="4352" spans="3:5" x14ac:dyDescent="0.25">
      <c r="C4352" s="8" t="str">
        <f>IF(B4352&lt;&gt;"",VLOOKUP(B4352,Tabela16[],2,FALSE),"")</f>
        <v/>
      </c>
      <c r="D4352" s="1"/>
      <c r="E4352" s="1"/>
    </row>
    <row r="4353" spans="3:5" x14ac:dyDescent="0.25">
      <c r="C4353" s="8" t="str">
        <f>IF(B4353&lt;&gt;"",VLOOKUP(B4353,Tabela16[],2,FALSE),"")</f>
        <v/>
      </c>
      <c r="D4353" s="1"/>
      <c r="E4353" s="1"/>
    </row>
    <row r="4354" spans="3:5" x14ac:dyDescent="0.25">
      <c r="C4354" s="8" t="str">
        <f>IF(B4354&lt;&gt;"",VLOOKUP(B4354,Tabela16[],2,FALSE),"")</f>
        <v/>
      </c>
      <c r="D4354" s="1"/>
      <c r="E4354" s="1"/>
    </row>
    <row r="4355" spans="3:5" x14ac:dyDescent="0.25">
      <c r="C4355" s="8" t="str">
        <f>IF(B4355&lt;&gt;"",VLOOKUP(B4355,Tabela16[],2,FALSE),"")</f>
        <v/>
      </c>
      <c r="D4355" s="1"/>
      <c r="E4355" s="1"/>
    </row>
    <row r="4356" spans="3:5" x14ac:dyDescent="0.25">
      <c r="C4356" s="8" t="str">
        <f>IF(B4356&lt;&gt;"",VLOOKUP(B4356,Tabela16[],2,FALSE),"")</f>
        <v/>
      </c>
      <c r="D4356" s="1"/>
      <c r="E4356" s="1"/>
    </row>
    <row r="4357" spans="3:5" x14ac:dyDescent="0.25">
      <c r="C4357" s="8" t="str">
        <f>IF(B4357&lt;&gt;"",VLOOKUP(B4357,Tabela16[],2,FALSE),"")</f>
        <v/>
      </c>
      <c r="D4357" s="1"/>
      <c r="E4357" s="1"/>
    </row>
    <row r="4358" spans="3:5" x14ac:dyDescent="0.25">
      <c r="C4358" s="8" t="str">
        <f>IF(B4358&lt;&gt;"",VLOOKUP(B4358,Tabela16[],2,FALSE),"")</f>
        <v/>
      </c>
      <c r="D4358" s="1"/>
      <c r="E4358" s="1"/>
    </row>
    <row r="4359" spans="3:5" x14ac:dyDescent="0.25">
      <c r="C4359" s="8" t="str">
        <f>IF(B4359&lt;&gt;"",VLOOKUP(B4359,Tabela16[],2,FALSE),"")</f>
        <v/>
      </c>
      <c r="D4359" s="1"/>
      <c r="E4359" s="1"/>
    </row>
    <row r="4360" spans="3:5" x14ac:dyDescent="0.25">
      <c r="C4360" s="8" t="str">
        <f>IF(B4360&lt;&gt;"",VLOOKUP(B4360,Tabela16[],2,FALSE),"")</f>
        <v/>
      </c>
      <c r="D4360" s="1"/>
      <c r="E4360" s="1"/>
    </row>
    <row r="4361" spans="3:5" x14ac:dyDescent="0.25">
      <c r="C4361" s="8" t="str">
        <f>IF(B4361&lt;&gt;"",VLOOKUP(B4361,Tabela16[],2,FALSE),"")</f>
        <v/>
      </c>
      <c r="D4361" s="1"/>
      <c r="E4361" s="1"/>
    </row>
    <row r="4362" spans="3:5" x14ac:dyDescent="0.25">
      <c r="C4362" s="8" t="str">
        <f>IF(B4362&lt;&gt;"",VLOOKUP(B4362,Tabela16[],2,FALSE),"")</f>
        <v/>
      </c>
      <c r="D4362" s="1"/>
      <c r="E4362" s="1"/>
    </row>
    <row r="4363" spans="3:5" x14ac:dyDescent="0.25">
      <c r="C4363" s="8" t="str">
        <f>IF(B4363&lt;&gt;"",VLOOKUP(B4363,Tabela16[],2,FALSE),"")</f>
        <v/>
      </c>
      <c r="D4363" s="1"/>
      <c r="E4363" s="1"/>
    </row>
    <row r="4364" spans="3:5" x14ac:dyDescent="0.25">
      <c r="C4364" s="8" t="str">
        <f>IF(B4364&lt;&gt;"",VLOOKUP(B4364,Tabela16[],2,FALSE),"")</f>
        <v/>
      </c>
      <c r="D4364" s="1"/>
      <c r="E4364" s="1"/>
    </row>
    <row r="4365" spans="3:5" x14ac:dyDescent="0.25">
      <c r="C4365" s="8" t="str">
        <f>IF(B4365&lt;&gt;"",VLOOKUP(B4365,Tabela16[],2,FALSE),"")</f>
        <v/>
      </c>
      <c r="D4365" s="1"/>
      <c r="E4365" s="1"/>
    </row>
    <row r="4366" spans="3:5" x14ac:dyDescent="0.25">
      <c r="C4366" s="8" t="str">
        <f>IF(B4366&lt;&gt;"",VLOOKUP(B4366,Tabela16[],2,FALSE),"")</f>
        <v/>
      </c>
      <c r="D4366" s="1"/>
      <c r="E4366" s="1"/>
    </row>
    <row r="4367" spans="3:5" x14ac:dyDescent="0.25">
      <c r="C4367" s="8" t="str">
        <f>IF(B4367&lt;&gt;"",VLOOKUP(B4367,Tabela16[],2,FALSE),"")</f>
        <v/>
      </c>
      <c r="D4367" s="1"/>
      <c r="E4367" s="1"/>
    </row>
    <row r="4368" spans="3:5" x14ac:dyDescent="0.25">
      <c r="C4368" s="8" t="str">
        <f>IF(B4368&lt;&gt;"",VLOOKUP(B4368,Tabela16[],2,FALSE),"")</f>
        <v/>
      </c>
      <c r="D4368" s="1"/>
      <c r="E4368" s="1"/>
    </row>
    <row r="4369" spans="3:5" x14ac:dyDescent="0.25">
      <c r="C4369" s="8" t="str">
        <f>IF(B4369&lt;&gt;"",VLOOKUP(B4369,Tabela16[],2,FALSE),"")</f>
        <v/>
      </c>
      <c r="D4369" s="1"/>
      <c r="E4369" s="1"/>
    </row>
    <row r="4370" spans="3:5" x14ac:dyDescent="0.25">
      <c r="C4370" s="8" t="str">
        <f>IF(B4370&lt;&gt;"",VLOOKUP(B4370,Tabela16[],2,FALSE),"")</f>
        <v/>
      </c>
      <c r="D4370" s="1"/>
      <c r="E4370" s="1"/>
    </row>
    <row r="4371" spans="3:5" x14ac:dyDescent="0.25">
      <c r="C4371" s="8" t="str">
        <f>IF(B4371&lt;&gt;"",VLOOKUP(B4371,Tabela16[],2,FALSE),"")</f>
        <v/>
      </c>
      <c r="D4371" s="1"/>
      <c r="E4371" s="1"/>
    </row>
    <row r="4372" spans="3:5" x14ac:dyDescent="0.25">
      <c r="C4372" s="8" t="str">
        <f>IF(B4372&lt;&gt;"",VLOOKUP(B4372,Tabela16[],2,FALSE),"")</f>
        <v/>
      </c>
      <c r="D4372" s="1"/>
      <c r="E4372" s="1"/>
    </row>
    <row r="4373" spans="3:5" x14ac:dyDescent="0.25">
      <c r="C4373" s="8" t="str">
        <f>IF(B4373&lt;&gt;"",VLOOKUP(B4373,Tabela16[],2,FALSE),"")</f>
        <v/>
      </c>
      <c r="D4373" s="1"/>
      <c r="E4373" s="1"/>
    </row>
    <row r="4374" spans="3:5" x14ac:dyDescent="0.25">
      <c r="C4374" s="8" t="str">
        <f>IF(B4374&lt;&gt;"",VLOOKUP(B4374,Tabela16[],2,FALSE),"")</f>
        <v/>
      </c>
      <c r="D4374" s="1"/>
      <c r="E4374" s="1"/>
    </row>
    <row r="4375" spans="3:5" x14ac:dyDescent="0.25">
      <c r="C4375" s="8" t="str">
        <f>IF(B4375&lt;&gt;"",VLOOKUP(B4375,Tabela16[],2,FALSE),"")</f>
        <v/>
      </c>
      <c r="D4375" s="1"/>
      <c r="E4375" s="1"/>
    </row>
    <row r="4376" spans="3:5" x14ac:dyDescent="0.25">
      <c r="C4376" s="8" t="str">
        <f>IF(B4376&lt;&gt;"",VLOOKUP(B4376,Tabela16[],2,FALSE),"")</f>
        <v/>
      </c>
      <c r="D4376" s="1"/>
      <c r="E4376" s="1"/>
    </row>
    <row r="4377" spans="3:5" x14ac:dyDescent="0.25">
      <c r="C4377" s="8" t="str">
        <f>IF(B4377&lt;&gt;"",VLOOKUP(B4377,Tabela16[],2,FALSE),"")</f>
        <v/>
      </c>
      <c r="D4377" s="1"/>
      <c r="E4377" s="1"/>
    </row>
    <row r="4378" spans="3:5" x14ac:dyDescent="0.25">
      <c r="C4378" s="8" t="str">
        <f>IF(B4378&lt;&gt;"",VLOOKUP(B4378,Tabela16[],2,FALSE),"")</f>
        <v/>
      </c>
      <c r="D4378" s="1"/>
      <c r="E4378" s="1"/>
    </row>
    <row r="4379" spans="3:5" x14ac:dyDescent="0.25">
      <c r="C4379" s="8" t="str">
        <f>IF(B4379&lt;&gt;"",VLOOKUP(B4379,Tabela16[],2,FALSE),"")</f>
        <v/>
      </c>
      <c r="D4379" s="1"/>
      <c r="E4379" s="1"/>
    </row>
    <row r="4380" spans="3:5" x14ac:dyDescent="0.25">
      <c r="C4380" s="8" t="str">
        <f>IF(B4380&lt;&gt;"",VLOOKUP(B4380,Tabela16[],2,FALSE),"")</f>
        <v/>
      </c>
      <c r="D4380" s="1"/>
      <c r="E4380" s="1"/>
    </row>
    <row r="4381" spans="3:5" x14ac:dyDescent="0.25">
      <c r="C4381" s="8" t="str">
        <f>IF(B4381&lt;&gt;"",VLOOKUP(B4381,Tabela16[],2,FALSE),"")</f>
        <v/>
      </c>
      <c r="D4381" s="1"/>
      <c r="E4381" s="1"/>
    </row>
    <row r="4382" spans="3:5" x14ac:dyDescent="0.25">
      <c r="C4382" s="8" t="str">
        <f>IF(B4382&lt;&gt;"",VLOOKUP(B4382,Tabela16[],2,FALSE),"")</f>
        <v/>
      </c>
      <c r="D4382" s="1"/>
      <c r="E4382" s="1"/>
    </row>
    <row r="4383" spans="3:5" x14ac:dyDescent="0.25">
      <c r="C4383" s="8" t="str">
        <f>IF(B4383&lt;&gt;"",VLOOKUP(B4383,Tabela16[],2,FALSE),"")</f>
        <v/>
      </c>
      <c r="D4383" s="1"/>
      <c r="E4383" s="1"/>
    </row>
    <row r="4384" spans="3:5" x14ac:dyDescent="0.25">
      <c r="C4384" s="8" t="str">
        <f>IF(B4384&lt;&gt;"",VLOOKUP(B4384,Tabela16[],2,FALSE),"")</f>
        <v/>
      </c>
      <c r="D4384" s="1"/>
      <c r="E4384" s="1"/>
    </row>
    <row r="4385" spans="3:5" x14ac:dyDescent="0.25">
      <c r="C4385" s="8" t="str">
        <f>IF(B4385&lt;&gt;"",VLOOKUP(B4385,Tabela16[],2,FALSE),"")</f>
        <v/>
      </c>
      <c r="D4385" s="1"/>
      <c r="E4385" s="1"/>
    </row>
    <row r="4386" spans="3:5" x14ac:dyDescent="0.25">
      <c r="C4386" s="8" t="str">
        <f>IF(B4386&lt;&gt;"",VLOOKUP(B4386,Tabela16[],2,FALSE),"")</f>
        <v/>
      </c>
      <c r="D4386" s="1"/>
      <c r="E4386" s="1"/>
    </row>
    <row r="4387" spans="3:5" x14ac:dyDescent="0.25">
      <c r="C4387" s="8" t="str">
        <f>IF(B4387&lt;&gt;"",VLOOKUP(B4387,Tabela16[],2,FALSE),"")</f>
        <v/>
      </c>
      <c r="D4387" s="1"/>
      <c r="E4387" s="1"/>
    </row>
    <row r="4388" spans="3:5" x14ac:dyDescent="0.25">
      <c r="C4388" s="8" t="str">
        <f>IF(B4388&lt;&gt;"",VLOOKUP(B4388,Tabela16[],2,FALSE),"")</f>
        <v/>
      </c>
      <c r="D4388" s="1"/>
      <c r="E4388" s="1"/>
    </row>
    <row r="4389" spans="3:5" x14ac:dyDescent="0.25">
      <c r="C4389" s="8" t="str">
        <f>IF(B4389&lt;&gt;"",VLOOKUP(B4389,Tabela16[],2,FALSE),"")</f>
        <v/>
      </c>
      <c r="D4389" s="1"/>
      <c r="E4389" s="1"/>
    </row>
    <row r="4390" spans="3:5" x14ac:dyDescent="0.25">
      <c r="C4390" s="8" t="str">
        <f>IF(B4390&lt;&gt;"",VLOOKUP(B4390,Tabela16[],2,FALSE),"")</f>
        <v/>
      </c>
      <c r="D4390" s="1"/>
      <c r="E4390" s="1"/>
    </row>
    <row r="4391" spans="3:5" x14ac:dyDescent="0.25">
      <c r="C4391" s="8" t="str">
        <f>IF(B4391&lt;&gt;"",VLOOKUP(B4391,Tabela16[],2,FALSE),"")</f>
        <v/>
      </c>
      <c r="D4391" s="1"/>
      <c r="E4391" s="1"/>
    </row>
    <row r="4392" spans="3:5" x14ac:dyDescent="0.25">
      <c r="C4392" s="8" t="str">
        <f>IF(B4392&lt;&gt;"",VLOOKUP(B4392,Tabela16[],2,FALSE),"")</f>
        <v/>
      </c>
      <c r="D4392" s="1"/>
      <c r="E4392" s="1"/>
    </row>
    <row r="4393" spans="3:5" x14ac:dyDescent="0.25">
      <c r="C4393" s="8" t="str">
        <f>IF(B4393&lt;&gt;"",VLOOKUP(B4393,Tabela16[],2,FALSE),"")</f>
        <v/>
      </c>
      <c r="D4393" s="1"/>
      <c r="E4393" s="1"/>
    </row>
    <row r="4394" spans="3:5" x14ac:dyDescent="0.25">
      <c r="C4394" s="8" t="str">
        <f>IF(B4394&lt;&gt;"",VLOOKUP(B4394,Tabela16[],2,FALSE),"")</f>
        <v/>
      </c>
      <c r="D4394" s="1"/>
      <c r="E4394" s="1"/>
    </row>
    <row r="4395" spans="3:5" x14ac:dyDescent="0.25">
      <c r="C4395" s="8" t="str">
        <f>IF(B4395&lt;&gt;"",VLOOKUP(B4395,Tabela16[],2,FALSE),"")</f>
        <v/>
      </c>
      <c r="D4395" s="1"/>
      <c r="E4395" s="1"/>
    </row>
    <row r="4396" spans="3:5" x14ac:dyDescent="0.25">
      <c r="C4396" s="8" t="str">
        <f>IF(B4396&lt;&gt;"",VLOOKUP(B4396,Tabela16[],2,FALSE),"")</f>
        <v/>
      </c>
      <c r="D4396" s="1"/>
      <c r="E4396" s="1"/>
    </row>
    <row r="4397" spans="3:5" x14ac:dyDescent="0.25">
      <c r="C4397" s="8" t="str">
        <f>IF(B4397&lt;&gt;"",VLOOKUP(B4397,Tabela16[],2,FALSE),"")</f>
        <v/>
      </c>
      <c r="D4397" s="1"/>
      <c r="E4397" s="1"/>
    </row>
    <row r="4398" spans="3:5" x14ac:dyDescent="0.25">
      <c r="C4398" s="8" t="str">
        <f>IF(B4398&lt;&gt;"",VLOOKUP(B4398,Tabela16[],2,FALSE),"")</f>
        <v/>
      </c>
      <c r="D4398" s="1"/>
      <c r="E4398" s="1"/>
    </row>
    <row r="4399" spans="3:5" x14ac:dyDescent="0.25">
      <c r="C4399" s="8" t="str">
        <f>IF(B4399&lt;&gt;"",VLOOKUP(B4399,Tabela16[],2,FALSE),"")</f>
        <v/>
      </c>
      <c r="D4399" s="1"/>
      <c r="E4399" s="1"/>
    </row>
    <row r="4400" spans="3:5" x14ac:dyDescent="0.25">
      <c r="C4400" s="8" t="str">
        <f>IF(B4400&lt;&gt;"",VLOOKUP(B4400,Tabela16[],2,FALSE),"")</f>
        <v/>
      </c>
      <c r="D4400" s="1"/>
      <c r="E4400" s="1"/>
    </row>
    <row r="4401" spans="3:5" x14ac:dyDescent="0.25">
      <c r="C4401" s="8" t="str">
        <f>IF(B4401&lt;&gt;"",VLOOKUP(B4401,Tabela16[],2,FALSE),"")</f>
        <v/>
      </c>
      <c r="D4401" s="1"/>
      <c r="E4401" s="1"/>
    </row>
    <row r="4402" spans="3:5" x14ac:dyDescent="0.25">
      <c r="C4402" s="8" t="str">
        <f>IF(B4402&lt;&gt;"",VLOOKUP(B4402,Tabela16[],2,FALSE),"")</f>
        <v/>
      </c>
      <c r="D4402" s="1"/>
      <c r="E4402" s="1"/>
    </row>
    <row r="4403" spans="3:5" x14ac:dyDescent="0.25">
      <c r="C4403" s="8" t="str">
        <f>IF(B4403&lt;&gt;"",VLOOKUP(B4403,Tabela16[],2,FALSE),"")</f>
        <v/>
      </c>
      <c r="D4403" s="1"/>
      <c r="E4403" s="1"/>
    </row>
    <row r="4404" spans="3:5" x14ac:dyDescent="0.25">
      <c r="C4404" s="8" t="str">
        <f>IF(B4404&lt;&gt;"",VLOOKUP(B4404,Tabela16[],2,FALSE),"")</f>
        <v/>
      </c>
      <c r="D4404" s="1"/>
      <c r="E4404" s="1"/>
    </row>
    <row r="4405" spans="3:5" x14ac:dyDescent="0.25">
      <c r="C4405" s="8" t="str">
        <f>IF(B4405&lt;&gt;"",VLOOKUP(B4405,Tabela16[],2,FALSE),"")</f>
        <v/>
      </c>
      <c r="D4405" s="1"/>
      <c r="E4405" s="1"/>
    </row>
    <row r="4406" spans="3:5" x14ac:dyDescent="0.25">
      <c r="C4406" s="8" t="str">
        <f>IF(B4406&lt;&gt;"",VLOOKUP(B4406,Tabela16[],2,FALSE),"")</f>
        <v/>
      </c>
      <c r="D4406" s="1"/>
      <c r="E4406" s="1"/>
    </row>
    <row r="4407" spans="3:5" x14ac:dyDescent="0.25">
      <c r="C4407" s="8" t="str">
        <f>IF(B4407&lt;&gt;"",VLOOKUP(B4407,Tabela16[],2,FALSE),"")</f>
        <v/>
      </c>
      <c r="D4407" s="1"/>
      <c r="E4407" s="1"/>
    </row>
    <row r="4408" spans="3:5" x14ac:dyDescent="0.25">
      <c r="C4408" s="8" t="str">
        <f>IF(B4408&lt;&gt;"",VLOOKUP(B4408,Tabela16[],2,FALSE),"")</f>
        <v/>
      </c>
      <c r="D4408" s="1"/>
      <c r="E4408" s="1"/>
    </row>
    <row r="4409" spans="3:5" x14ac:dyDescent="0.25">
      <c r="C4409" s="8" t="str">
        <f>IF(B4409&lt;&gt;"",VLOOKUP(B4409,Tabela16[],2,FALSE),"")</f>
        <v/>
      </c>
      <c r="D4409" s="1"/>
      <c r="E4409" s="1"/>
    </row>
    <row r="4410" spans="3:5" x14ac:dyDescent="0.25">
      <c r="C4410" s="8" t="str">
        <f>IF(B4410&lt;&gt;"",VLOOKUP(B4410,Tabela16[],2,FALSE),"")</f>
        <v/>
      </c>
      <c r="D4410" s="1"/>
      <c r="E4410" s="1"/>
    </row>
    <row r="4411" spans="3:5" x14ac:dyDescent="0.25">
      <c r="C4411" s="8" t="str">
        <f>IF(B4411&lt;&gt;"",VLOOKUP(B4411,Tabela16[],2,FALSE),"")</f>
        <v/>
      </c>
      <c r="D4411" s="1"/>
      <c r="E4411" s="1"/>
    </row>
    <row r="4412" spans="3:5" x14ac:dyDescent="0.25">
      <c r="C4412" s="8" t="str">
        <f>IF(B4412&lt;&gt;"",VLOOKUP(B4412,Tabela16[],2,FALSE),"")</f>
        <v/>
      </c>
      <c r="D4412" s="1"/>
      <c r="E4412" s="1"/>
    </row>
    <row r="4413" spans="3:5" x14ac:dyDescent="0.25">
      <c r="C4413" s="8" t="str">
        <f>IF(B4413&lt;&gt;"",VLOOKUP(B4413,Tabela16[],2,FALSE),"")</f>
        <v/>
      </c>
      <c r="D4413" s="1"/>
      <c r="E4413" s="1"/>
    </row>
    <row r="4414" spans="3:5" x14ac:dyDescent="0.25">
      <c r="C4414" s="8" t="str">
        <f>IF(B4414&lt;&gt;"",VLOOKUP(B4414,Tabela16[],2,FALSE),"")</f>
        <v/>
      </c>
      <c r="D4414" s="1"/>
      <c r="E4414" s="1"/>
    </row>
    <row r="4415" spans="3:5" x14ac:dyDescent="0.25">
      <c r="C4415" s="8" t="str">
        <f>IF(B4415&lt;&gt;"",VLOOKUP(B4415,Tabela16[],2,FALSE),"")</f>
        <v/>
      </c>
      <c r="D4415" s="1"/>
      <c r="E4415" s="1"/>
    </row>
    <row r="4416" spans="3:5" x14ac:dyDescent="0.25">
      <c r="C4416" s="8" t="str">
        <f>IF(B4416&lt;&gt;"",VLOOKUP(B4416,Tabela16[],2,FALSE),"")</f>
        <v/>
      </c>
      <c r="D4416" s="1"/>
      <c r="E4416" s="1"/>
    </row>
    <row r="4417" spans="3:5" x14ac:dyDescent="0.25">
      <c r="C4417" s="8" t="str">
        <f>IF(B4417&lt;&gt;"",VLOOKUP(B4417,Tabela16[],2,FALSE),"")</f>
        <v/>
      </c>
      <c r="D4417" s="1"/>
      <c r="E4417" s="1"/>
    </row>
    <row r="4418" spans="3:5" x14ac:dyDescent="0.25">
      <c r="C4418" s="8" t="str">
        <f>IF(B4418&lt;&gt;"",VLOOKUP(B4418,Tabela16[],2,FALSE),"")</f>
        <v/>
      </c>
      <c r="D4418" s="1"/>
      <c r="E4418" s="1"/>
    </row>
    <row r="4419" spans="3:5" x14ac:dyDescent="0.25">
      <c r="C4419" s="8" t="str">
        <f>IF(B4419&lt;&gt;"",VLOOKUP(B4419,Tabela16[],2,FALSE),"")</f>
        <v/>
      </c>
      <c r="D4419" s="1"/>
      <c r="E4419" s="1"/>
    </row>
    <row r="4420" spans="3:5" x14ac:dyDescent="0.25">
      <c r="C4420" s="8" t="str">
        <f>IF(B4420&lt;&gt;"",VLOOKUP(B4420,Tabela16[],2,FALSE),"")</f>
        <v/>
      </c>
      <c r="D4420" s="1"/>
      <c r="E4420" s="1"/>
    </row>
    <row r="4421" spans="3:5" x14ac:dyDescent="0.25">
      <c r="C4421" s="8" t="str">
        <f>IF(B4421&lt;&gt;"",VLOOKUP(B4421,Tabela16[],2,FALSE),"")</f>
        <v/>
      </c>
      <c r="D4421" s="1"/>
      <c r="E4421" s="1"/>
    </row>
    <row r="4422" spans="3:5" x14ac:dyDescent="0.25">
      <c r="C4422" s="8" t="str">
        <f>IF(B4422&lt;&gt;"",VLOOKUP(B4422,Tabela16[],2,FALSE),"")</f>
        <v/>
      </c>
      <c r="D4422" s="1"/>
      <c r="E4422" s="1"/>
    </row>
    <row r="4423" spans="3:5" x14ac:dyDescent="0.25">
      <c r="C4423" s="8" t="str">
        <f>IF(B4423&lt;&gt;"",VLOOKUP(B4423,Tabela16[],2,FALSE),"")</f>
        <v/>
      </c>
      <c r="D4423" s="1"/>
      <c r="E4423" s="1"/>
    </row>
    <row r="4424" spans="3:5" x14ac:dyDescent="0.25">
      <c r="C4424" s="8" t="str">
        <f>IF(B4424&lt;&gt;"",VLOOKUP(B4424,Tabela16[],2,FALSE),"")</f>
        <v/>
      </c>
      <c r="D4424" s="1"/>
      <c r="E4424" s="1"/>
    </row>
    <row r="4425" spans="3:5" x14ac:dyDescent="0.25">
      <c r="C4425" s="8" t="str">
        <f>IF(B4425&lt;&gt;"",VLOOKUP(B4425,Tabela16[],2,FALSE),"")</f>
        <v/>
      </c>
      <c r="D4425" s="1"/>
      <c r="E4425" s="1"/>
    </row>
    <row r="4426" spans="3:5" x14ac:dyDescent="0.25">
      <c r="C4426" s="8" t="str">
        <f>IF(B4426&lt;&gt;"",VLOOKUP(B4426,Tabela16[],2,FALSE),"")</f>
        <v/>
      </c>
      <c r="D4426" s="1"/>
      <c r="E4426" s="1"/>
    </row>
    <row r="4427" spans="3:5" x14ac:dyDescent="0.25">
      <c r="C4427" s="8" t="str">
        <f>IF(B4427&lt;&gt;"",VLOOKUP(B4427,Tabela16[],2,FALSE),"")</f>
        <v/>
      </c>
      <c r="D4427" s="1"/>
      <c r="E4427" s="1"/>
    </row>
    <row r="4428" spans="3:5" x14ac:dyDescent="0.25">
      <c r="C4428" s="8" t="str">
        <f>IF(B4428&lt;&gt;"",VLOOKUP(B4428,Tabela16[],2,FALSE),"")</f>
        <v/>
      </c>
      <c r="D4428" s="1"/>
      <c r="E4428" s="1"/>
    </row>
    <row r="4429" spans="3:5" x14ac:dyDescent="0.25">
      <c r="C4429" s="8" t="str">
        <f>IF(B4429&lt;&gt;"",VLOOKUP(B4429,Tabela16[],2,FALSE),"")</f>
        <v/>
      </c>
      <c r="D4429" s="1"/>
      <c r="E4429" s="1"/>
    </row>
    <row r="4430" spans="3:5" x14ac:dyDescent="0.25">
      <c r="C4430" s="8" t="str">
        <f>IF(B4430&lt;&gt;"",VLOOKUP(B4430,Tabela16[],2,FALSE),"")</f>
        <v/>
      </c>
      <c r="D4430" s="1"/>
      <c r="E4430" s="1"/>
    </row>
    <row r="4431" spans="3:5" x14ac:dyDescent="0.25">
      <c r="C4431" s="8" t="str">
        <f>IF(B4431&lt;&gt;"",VLOOKUP(B4431,Tabela16[],2,FALSE),"")</f>
        <v/>
      </c>
      <c r="D4431" s="1"/>
      <c r="E4431" s="1"/>
    </row>
    <row r="4432" spans="3:5" x14ac:dyDescent="0.25">
      <c r="C4432" s="8" t="str">
        <f>IF(B4432&lt;&gt;"",VLOOKUP(B4432,Tabela16[],2,FALSE),"")</f>
        <v/>
      </c>
      <c r="D4432" s="1"/>
      <c r="E4432" s="1"/>
    </row>
    <row r="4433" spans="3:5" x14ac:dyDescent="0.25">
      <c r="C4433" s="8" t="str">
        <f>IF(B4433&lt;&gt;"",VLOOKUP(B4433,Tabela16[],2,FALSE),"")</f>
        <v/>
      </c>
      <c r="D4433" s="1"/>
      <c r="E4433" s="1"/>
    </row>
    <row r="4434" spans="3:5" x14ac:dyDescent="0.25">
      <c r="C4434" s="8" t="str">
        <f>IF(B4434&lt;&gt;"",VLOOKUP(B4434,Tabela16[],2,FALSE),"")</f>
        <v/>
      </c>
      <c r="D4434" s="1"/>
      <c r="E4434" s="1"/>
    </row>
    <row r="4435" spans="3:5" x14ac:dyDescent="0.25">
      <c r="C4435" s="8" t="str">
        <f>IF(B4435&lt;&gt;"",VLOOKUP(B4435,Tabela16[],2,FALSE),"")</f>
        <v/>
      </c>
      <c r="D4435" s="1"/>
      <c r="E4435" s="1"/>
    </row>
    <row r="4436" spans="3:5" x14ac:dyDescent="0.25">
      <c r="C4436" s="8" t="str">
        <f>IF(B4436&lt;&gt;"",VLOOKUP(B4436,Tabela16[],2,FALSE),"")</f>
        <v/>
      </c>
      <c r="D4436" s="1"/>
      <c r="E4436" s="1"/>
    </row>
    <row r="4437" spans="3:5" x14ac:dyDescent="0.25">
      <c r="C4437" s="8" t="str">
        <f>IF(B4437&lt;&gt;"",VLOOKUP(B4437,Tabela16[],2,FALSE),"")</f>
        <v/>
      </c>
      <c r="D4437" s="1"/>
      <c r="E4437" s="1"/>
    </row>
    <row r="4438" spans="3:5" x14ac:dyDescent="0.25">
      <c r="C4438" s="8" t="str">
        <f>IF(B4438&lt;&gt;"",VLOOKUP(B4438,Tabela16[],2,FALSE),"")</f>
        <v/>
      </c>
      <c r="D4438" s="1"/>
      <c r="E4438" s="1"/>
    </row>
    <row r="4439" spans="3:5" x14ac:dyDescent="0.25">
      <c r="C4439" s="8" t="str">
        <f>IF(B4439&lt;&gt;"",VLOOKUP(B4439,Tabela16[],2,FALSE),"")</f>
        <v/>
      </c>
      <c r="D4439" s="1"/>
      <c r="E4439" s="1"/>
    </row>
    <row r="4440" spans="3:5" x14ac:dyDescent="0.25">
      <c r="C4440" s="8" t="str">
        <f>IF(B4440&lt;&gt;"",VLOOKUP(B4440,Tabela16[],2,FALSE),"")</f>
        <v/>
      </c>
      <c r="D4440" s="1"/>
      <c r="E4440" s="1"/>
    </row>
    <row r="4441" spans="3:5" x14ac:dyDescent="0.25">
      <c r="C4441" s="8" t="str">
        <f>IF(B4441&lt;&gt;"",VLOOKUP(B4441,Tabela16[],2,FALSE),"")</f>
        <v/>
      </c>
      <c r="D4441" s="1"/>
      <c r="E4441" s="1"/>
    </row>
    <row r="4442" spans="3:5" x14ac:dyDescent="0.25">
      <c r="C4442" s="8" t="str">
        <f>IF(B4442&lt;&gt;"",VLOOKUP(B4442,Tabela16[],2,FALSE),"")</f>
        <v/>
      </c>
      <c r="D4442" s="1"/>
      <c r="E4442" s="1"/>
    </row>
    <row r="4443" spans="3:5" x14ac:dyDescent="0.25">
      <c r="C4443" s="8" t="str">
        <f>IF(B4443&lt;&gt;"",VLOOKUP(B4443,Tabela16[],2,FALSE),"")</f>
        <v/>
      </c>
      <c r="D4443" s="1"/>
      <c r="E4443" s="1"/>
    </row>
    <row r="4444" spans="3:5" x14ac:dyDescent="0.25">
      <c r="C4444" s="8" t="str">
        <f>IF(B4444&lt;&gt;"",VLOOKUP(B4444,Tabela16[],2,FALSE),"")</f>
        <v/>
      </c>
      <c r="D4444" s="1"/>
      <c r="E4444" s="1"/>
    </row>
    <row r="4445" spans="3:5" x14ac:dyDescent="0.25">
      <c r="C4445" s="8" t="str">
        <f>IF(B4445&lt;&gt;"",VLOOKUP(B4445,Tabela16[],2,FALSE),"")</f>
        <v/>
      </c>
      <c r="D4445" s="1"/>
      <c r="E4445" s="1"/>
    </row>
    <row r="4446" spans="3:5" x14ac:dyDescent="0.25">
      <c r="C4446" s="8" t="str">
        <f>IF(B4446&lt;&gt;"",VLOOKUP(B4446,Tabela16[],2,FALSE),"")</f>
        <v/>
      </c>
      <c r="D4446" s="1"/>
      <c r="E4446" s="1"/>
    </row>
    <row r="4447" spans="3:5" x14ac:dyDescent="0.25">
      <c r="C4447" s="8" t="str">
        <f>IF(B4447&lt;&gt;"",VLOOKUP(B4447,Tabela16[],2,FALSE),"")</f>
        <v/>
      </c>
      <c r="D4447" s="1"/>
      <c r="E4447" s="1"/>
    </row>
    <row r="4448" spans="3:5" x14ac:dyDescent="0.25">
      <c r="C4448" s="8" t="str">
        <f>IF(B4448&lt;&gt;"",VLOOKUP(B4448,Tabela16[],2,FALSE),"")</f>
        <v/>
      </c>
      <c r="D4448" s="1"/>
      <c r="E4448" s="1"/>
    </row>
    <row r="4449" spans="3:5" x14ac:dyDescent="0.25">
      <c r="C4449" s="8" t="str">
        <f>IF(B4449&lt;&gt;"",VLOOKUP(B4449,Tabela16[],2,FALSE),"")</f>
        <v/>
      </c>
      <c r="D4449" s="1"/>
      <c r="E4449" s="1"/>
    </row>
    <row r="4450" spans="3:5" x14ac:dyDescent="0.25">
      <c r="C4450" s="8" t="str">
        <f>IF(B4450&lt;&gt;"",VLOOKUP(B4450,Tabela16[],2,FALSE),"")</f>
        <v/>
      </c>
      <c r="D4450" s="1"/>
      <c r="E4450" s="1"/>
    </row>
    <row r="4451" spans="3:5" x14ac:dyDescent="0.25">
      <c r="C4451" s="8" t="str">
        <f>IF(B4451&lt;&gt;"",VLOOKUP(B4451,Tabela16[],2,FALSE),"")</f>
        <v/>
      </c>
      <c r="D4451" s="1"/>
      <c r="E4451" s="1"/>
    </row>
    <row r="4452" spans="3:5" x14ac:dyDescent="0.25">
      <c r="C4452" s="8" t="str">
        <f>IF(B4452&lt;&gt;"",VLOOKUP(B4452,Tabela16[],2,FALSE),"")</f>
        <v/>
      </c>
      <c r="D4452" s="1"/>
      <c r="E4452" s="1"/>
    </row>
    <row r="4453" spans="3:5" x14ac:dyDescent="0.25">
      <c r="C4453" s="8" t="str">
        <f>IF(B4453&lt;&gt;"",VLOOKUP(B4453,Tabela16[],2,FALSE),"")</f>
        <v/>
      </c>
      <c r="D4453" s="1"/>
      <c r="E4453" s="1"/>
    </row>
    <row r="4454" spans="3:5" x14ac:dyDescent="0.25">
      <c r="C4454" s="8" t="str">
        <f>IF(B4454&lt;&gt;"",VLOOKUP(B4454,Tabela16[],2,FALSE),"")</f>
        <v/>
      </c>
      <c r="D4454" s="1"/>
      <c r="E4454" s="1"/>
    </row>
    <row r="4455" spans="3:5" x14ac:dyDescent="0.25">
      <c r="C4455" s="8" t="str">
        <f>IF(B4455&lt;&gt;"",VLOOKUP(B4455,Tabela16[],2,FALSE),"")</f>
        <v/>
      </c>
      <c r="D4455" s="1"/>
      <c r="E4455" s="1"/>
    </row>
    <row r="4456" spans="3:5" x14ac:dyDescent="0.25">
      <c r="C4456" s="8" t="str">
        <f>IF(B4456&lt;&gt;"",VLOOKUP(B4456,Tabela16[],2,FALSE),"")</f>
        <v/>
      </c>
      <c r="D4456" s="1"/>
      <c r="E4456" s="1"/>
    </row>
    <row r="4457" spans="3:5" x14ac:dyDescent="0.25">
      <c r="C4457" s="8" t="str">
        <f>IF(B4457&lt;&gt;"",VLOOKUP(B4457,Tabela16[],2,FALSE),"")</f>
        <v/>
      </c>
      <c r="D4457" s="1"/>
      <c r="E4457" s="1"/>
    </row>
    <row r="4458" spans="3:5" x14ac:dyDescent="0.25">
      <c r="C4458" s="8" t="str">
        <f>IF(B4458&lt;&gt;"",VLOOKUP(B4458,Tabela16[],2,FALSE),"")</f>
        <v/>
      </c>
      <c r="D4458" s="1"/>
      <c r="E4458" s="1"/>
    </row>
    <row r="4459" spans="3:5" x14ac:dyDescent="0.25">
      <c r="C4459" s="8" t="str">
        <f>IF(B4459&lt;&gt;"",VLOOKUP(B4459,Tabela16[],2,FALSE),"")</f>
        <v/>
      </c>
      <c r="D4459" s="1"/>
      <c r="E4459" s="1"/>
    </row>
    <row r="4460" spans="3:5" x14ac:dyDescent="0.25">
      <c r="C4460" s="8" t="str">
        <f>IF(B4460&lt;&gt;"",VLOOKUP(B4460,Tabela16[],2,FALSE),"")</f>
        <v/>
      </c>
      <c r="D4460" s="1"/>
      <c r="E4460" s="1"/>
    </row>
    <row r="4461" spans="3:5" x14ac:dyDescent="0.25">
      <c r="C4461" s="8" t="str">
        <f>IF(B4461&lt;&gt;"",VLOOKUP(B4461,Tabela16[],2,FALSE),"")</f>
        <v/>
      </c>
      <c r="D4461" s="1"/>
      <c r="E4461" s="1"/>
    </row>
    <row r="4462" spans="3:5" x14ac:dyDescent="0.25">
      <c r="C4462" s="8" t="str">
        <f>IF(B4462&lt;&gt;"",VLOOKUP(B4462,Tabela16[],2,FALSE),"")</f>
        <v/>
      </c>
      <c r="D4462" s="1"/>
      <c r="E4462" s="1"/>
    </row>
    <row r="4463" spans="3:5" x14ac:dyDescent="0.25">
      <c r="C4463" s="8" t="str">
        <f>IF(B4463&lt;&gt;"",VLOOKUP(B4463,Tabela16[],2,FALSE),"")</f>
        <v/>
      </c>
      <c r="D4463" s="1"/>
      <c r="E4463" s="1"/>
    </row>
    <row r="4464" spans="3:5" x14ac:dyDescent="0.25">
      <c r="C4464" s="8" t="str">
        <f>IF(B4464&lt;&gt;"",VLOOKUP(B4464,Tabela16[],2,FALSE),"")</f>
        <v/>
      </c>
      <c r="D4464" s="1"/>
      <c r="E4464" s="1"/>
    </row>
    <row r="4465" spans="3:5" x14ac:dyDescent="0.25">
      <c r="C4465" s="8" t="str">
        <f>IF(B4465&lt;&gt;"",VLOOKUP(B4465,Tabela16[],2,FALSE),"")</f>
        <v/>
      </c>
      <c r="D4465" s="1"/>
      <c r="E4465" s="1"/>
    </row>
    <row r="4466" spans="3:5" x14ac:dyDescent="0.25">
      <c r="C4466" s="8" t="str">
        <f>IF(B4466&lt;&gt;"",VLOOKUP(B4466,Tabela16[],2,FALSE),"")</f>
        <v/>
      </c>
      <c r="D4466" s="1"/>
      <c r="E4466" s="1"/>
    </row>
    <row r="4467" spans="3:5" x14ac:dyDescent="0.25">
      <c r="C4467" s="8" t="str">
        <f>IF(B4467&lt;&gt;"",VLOOKUP(B4467,Tabela16[],2,FALSE),"")</f>
        <v/>
      </c>
      <c r="D4467" s="1"/>
      <c r="E4467" s="1"/>
    </row>
    <row r="4468" spans="3:5" x14ac:dyDescent="0.25">
      <c r="C4468" s="8" t="str">
        <f>IF(B4468&lt;&gt;"",VLOOKUP(B4468,Tabela16[],2,FALSE),"")</f>
        <v/>
      </c>
      <c r="D4468" s="1"/>
      <c r="E4468" s="1"/>
    </row>
    <row r="4469" spans="3:5" x14ac:dyDescent="0.25">
      <c r="C4469" s="8" t="str">
        <f>IF(B4469&lt;&gt;"",VLOOKUP(B4469,Tabela16[],2,FALSE),"")</f>
        <v/>
      </c>
      <c r="D4469" s="1"/>
      <c r="E4469" s="1"/>
    </row>
    <row r="4470" spans="3:5" x14ac:dyDescent="0.25">
      <c r="C4470" s="8" t="str">
        <f>IF(B4470&lt;&gt;"",VLOOKUP(B4470,Tabela16[],2,FALSE),"")</f>
        <v/>
      </c>
      <c r="D4470" s="1"/>
      <c r="E4470" s="1"/>
    </row>
    <row r="4471" spans="3:5" x14ac:dyDescent="0.25">
      <c r="C4471" s="8" t="str">
        <f>IF(B4471&lt;&gt;"",VLOOKUP(B4471,Tabela16[],2,FALSE),"")</f>
        <v/>
      </c>
      <c r="D4471" s="1"/>
      <c r="E4471" s="1"/>
    </row>
    <row r="4472" spans="3:5" x14ac:dyDescent="0.25">
      <c r="C4472" s="8" t="str">
        <f>IF(B4472&lt;&gt;"",VLOOKUP(B4472,Tabela16[],2,FALSE),"")</f>
        <v/>
      </c>
      <c r="D4472" s="1"/>
      <c r="E4472" s="1"/>
    </row>
    <row r="4473" spans="3:5" x14ac:dyDescent="0.25">
      <c r="C4473" s="8" t="str">
        <f>IF(B4473&lt;&gt;"",VLOOKUP(B4473,Tabela16[],2,FALSE),"")</f>
        <v/>
      </c>
      <c r="D4473" s="1"/>
      <c r="E4473" s="1"/>
    </row>
    <row r="4474" spans="3:5" x14ac:dyDescent="0.25">
      <c r="C4474" s="8" t="str">
        <f>IF(B4474&lt;&gt;"",VLOOKUP(B4474,Tabela16[],2,FALSE),"")</f>
        <v/>
      </c>
      <c r="D4474" s="1"/>
      <c r="E4474" s="1"/>
    </row>
    <row r="4475" spans="3:5" x14ac:dyDescent="0.25">
      <c r="C4475" s="8" t="str">
        <f>IF(B4475&lt;&gt;"",VLOOKUP(B4475,Tabela16[],2,FALSE),"")</f>
        <v/>
      </c>
      <c r="D4475" s="1"/>
      <c r="E4475" s="1"/>
    </row>
    <row r="4476" spans="3:5" x14ac:dyDescent="0.25">
      <c r="C4476" s="8" t="str">
        <f>IF(B4476&lt;&gt;"",VLOOKUP(B4476,Tabela16[],2,FALSE),"")</f>
        <v/>
      </c>
      <c r="D4476" s="1"/>
      <c r="E4476" s="1"/>
    </row>
    <row r="4477" spans="3:5" x14ac:dyDescent="0.25">
      <c r="C4477" s="8" t="str">
        <f>IF(B4477&lt;&gt;"",VLOOKUP(B4477,Tabela16[],2,FALSE),"")</f>
        <v/>
      </c>
      <c r="D4477" s="1"/>
      <c r="E4477" s="1"/>
    </row>
    <row r="4478" spans="3:5" x14ac:dyDescent="0.25">
      <c r="C4478" s="8" t="str">
        <f>IF(B4478&lt;&gt;"",VLOOKUP(B4478,Tabela16[],2,FALSE),"")</f>
        <v/>
      </c>
      <c r="D4478" s="1"/>
      <c r="E4478" s="1"/>
    </row>
    <row r="4479" spans="3:5" x14ac:dyDescent="0.25">
      <c r="C4479" s="8" t="str">
        <f>IF(B4479&lt;&gt;"",VLOOKUP(B4479,Tabela16[],2,FALSE),"")</f>
        <v/>
      </c>
      <c r="D4479" s="1"/>
      <c r="E4479" s="1"/>
    </row>
    <row r="4480" spans="3:5" x14ac:dyDescent="0.25">
      <c r="C4480" s="8" t="str">
        <f>IF(B4480&lt;&gt;"",VLOOKUP(B4480,Tabela16[],2,FALSE),"")</f>
        <v/>
      </c>
      <c r="D4480" s="1"/>
      <c r="E4480" s="1"/>
    </row>
    <row r="4481" spans="3:5" x14ac:dyDescent="0.25">
      <c r="C4481" s="8" t="str">
        <f>IF(B4481&lt;&gt;"",VLOOKUP(B4481,Tabela16[],2,FALSE),"")</f>
        <v/>
      </c>
      <c r="D4481" s="1"/>
      <c r="E4481" s="1"/>
    </row>
    <row r="4482" spans="3:5" x14ac:dyDescent="0.25">
      <c r="C4482" s="8" t="str">
        <f>IF(B4482&lt;&gt;"",VLOOKUP(B4482,Tabela16[],2,FALSE),"")</f>
        <v/>
      </c>
      <c r="D4482" s="1"/>
      <c r="E4482" s="1"/>
    </row>
    <row r="4483" spans="3:5" x14ac:dyDescent="0.25">
      <c r="C4483" s="8" t="str">
        <f>IF(B4483&lt;&gt;"",VLOOKUP(B4483,Tabela16[],2,FALSE),"")</f>
        <v/>
      </c>
      <c r="D4483" s="1"/>
      <c r="E4483" s="1"/>
    </row>
    <row r="4484" spans="3:5" x14ac:dyDescent="0.25">
      <c r="C4484" s="8" t="str">
        <f>IF(B4484&lt;&gt;"",VLOOKUP(B4484,Tabela16[],2,FALSE),"")</f>
        <v/>
      </c>
      <c r="D4484" s="1"/>
      <c r="E4484" s="1"/>
    </row>
    <row r="4485" spans="3:5" x14ac:dyDescent="0.25">
      <c r="C4485" s="8" t="str">
        <f>IF(B4485&lt;&gt;"",VLOOKUP(B4485,Tabela16[],2,FALSE),"")</f>
        <v/>
      </c>
      <c r="D4485" s="1"/>
      <c r="E4485" s="1"/>
    </row>
    <row r="4486" spans="3:5" x14ac:dyDescent="0.25">
      <c r="C4486" s="8" t="str">
        <f>IF(B4486&lt;&gt;"",VLOOKUP(B4486,Tabela16[],2,FALSE),"")</f>
        <v/>
      </c>
      <c r="D4486" s="1"/>
      <c r="E4486" s="1"/>
    </row>
    <row r="4487" spans="3:5" x14ac:dyDescent="0.25">
      <c r="C4487" s="8" t="str">
        <f>IF(B4487&lt;&gt;"",VLOOKUP(B4487,Tabela16[],2,FALSE),"")</f>
        <v/>
      </c>
      <c r="D4487" s="1"/>
      <c r="E4487" s="1"/>
    </row>
    <row r="4488" spans="3:5" x14ac:dyDescent="0.25">
      <c r="C4488" s="8" t="str">
        <f>IF(B4488&lt;&gt;"",VLOOKUP(B4488,Tabela16[],2,FALSE),"")</f>
        <v/>
      </c>
      <c r="D4488" s="1"/>
      <c r="E4488" s="1"/>
    </row>
    <row r="4489" spans="3:5" x14ac:dyDescent="0.25">
      <c r="C4489" s="8" t="str">
        <f>IF(B4489&lt;&gt;"",VLOOKUP(B4489,Tabela16[],2,FALSE),"")</f>
        <v/>
      </c>
      <c r="D4489" s="1"/>
      <c r="E4489" s="1"/>
    </row>
    <row r="4490" spans="3:5" x14ac:dyDescent="0.25">
      <c r="C4490" s="8" t="str">
        <f>IF(B4490&lt;&gt;"",VLOOKUP(B4490,Tabela16[],2,FALSE),"")</f>
        <v/>
      </c>
      <c r="D4490" s="1"/>
      <c r="E4490" s="1"/>
    </row>
    <row r="4491" spans="3:5" x14ac:dyDescent="0.25">
      <c r="C4491" s="8" t="str">
        <f>IF(B4491&lt;&gt;"",VLOOKUP(B4491,Tabela16[],2,FALSE),"")</f>
        <v/>
      </c>
      <c r="D4491" s="1"/>
      <c r="E4491" s="1"/>
    </row>
    <row r="4492" spans="3:5" x14ac:dyDescent="0.25">
      <c r="C4492" s="8" t="str">
        <f>IF(B4492&lt;&gt;"",VLOOKUP(B4492,Tabela16[],2,FALSE),"")</f>
        <v/>
      </c>
      <c r="D4492" s="1"/>
      <c r="E4492" s="1"/>
    </row>
    <row r="4493" spans="3:5" x14ac:dyDescent="0.25">
      <c r="C4493" s="8" t="str">
        <f>IF(B4493&lt;&gt;"",VLOOKUP(B4493,Tabela16[],2,FALSE),"")</f>
        <v/>
      </c>
      <c r="D4493" s="1"/>
      <c r="E4493" s="1"/>
    </row>
    <row r="4494" spans="3:5" x14ac:dyDescent="0.25">
      <c r="C4494" s="8" t="str">
        <f>IF(B4494&lt;&gt;"",VLOOKUP(B4494,Tabela16[],2,FALSE),"")</f>
        <v/>
      </c>
      <c r="D4494" s="1"/>
      <c r="E4494" s="1"/>
    </row>
    <row r="4495" spans="3:5" x14ac:dyDescent="0.25">
      <c r="C4495" s="8" t="str">
        <f>IF(B4495&lt;&gt;"",VLOOKUP(B4495,Tabela16[],2,FALSE),"")</f>
        <v/>
      </c>
      <c r="D4495" s="1"/>
      <c r="E4495" s="1"/>
    </row>
    <row r="4496" spans="3:5" x14ac:dyDescent="0.25">
      <c r="C4496" s="8" t="str">
        <f>IF(B4496&lt;&gt;"",VLOOKUP(B4496,Tabela16[],2,FALSE),"")</f>
        <v/>
      </c>
      <c r="D4496" s="1"/>
      <c r="E4496" s="1"/>
    </row>
    <row r="4497" spans="3:5" x14ac:dyDescent="0.25">
      <c r="C4497" s="8" t="str">
        <f>IF(B4497&lt;&gt;"",VLOOKUP(B4497,Tabela16[],2,FALSE),"")</f>
        <v/>
      </c>
      <c r="D4497" s="1"/>
      <c r="E4497" s="1"/>
    </row>
    <row r="4498" spans="3:5" x14ac:dyDescent="0.25">
      <c r="C4498" s="8" t="str">
        <f>IF(B4498&lt;&gt;"",VLOOKUP(B4498,Tabela16[],2,FALSE),"")</f>
        <v/>
      </c>
      <c r="D4498" s="1"/>
      <c r="E4498" s="1"/>
    </row>
    <row r="4499" spans="3:5" x14ac:dyDescent="0.25">
      <c r="C4499" s="8" t="str">
        <f>IF(B4499&lt;&gt;"",VLOOKUP(B4499,Tabela16[],2,FALSE),"")</f>
        <v/>
      </c>
      <c r="D4499" s="1"/>
      <c r="E4499" s="1"/>
    </row>
    <row r="4500" spans="3:5" x14ac:dyDescent="0.25">
      <c r="C4500" s="8" t="str">
        <f>IF(B4500&lt;&gt;"",VLOOKUP(B4500,Tabela16[],2,FALSE),"")</f>
        <v/>
      </c>
      <c r="D4500" s="1"/>
      <c r="E4500" s="1"/>
    </row>
    <row r="4501" spans="3:5" x14ac:dyDescent="0.25">
      <c r="C4501" s="8" t="str">
        <f>IF(B4501&lt;&gt;"",VLOOKUP(B4501,Tabela16[],2,FALSE),"")</f>
        <v/>
      </c>
      <c r="D4501" s="1"/>
      <c r="E4501" s="1"/>
    </row>
    <row r="4502" spans="3:5" x14ac:dyDescent="0.25">
      <c r="C4502" s="8" t="str">
        <f>IF(B4502&lt;&gt;"",VLOOKUP(B4502,Tabela16[],2,FALSE),"")</f>
        <v/>
      </c>
      <c r="D4502" s="1"/>
      <c r="E4502" s="1"/>
    </row>
    <row r="4503" spans="3:5" x14ac:dyDescent="0.25">
      <c r="C4503" s="8" t="str">
        <f>IF(B4503&lt;&gt;"",VLOOKUP(B4503,Tabela16[],2,FALSE),"")</f>
        <v/>
      </c>
      <c r="D4503" s="1"/>
      <c r="E4503" s="1"/>
    </row>
    <row r="4504" spans="3:5" x14ac:dyDescent="0.25">
      <c r="C4504" s="8" t="str">
        <f>IF(B4504&lt;&gt;"",VLOOKUP(B4504,Tabela16[],2,FALSE),"")</f>
        <v/>
      </c>
      <c r="D4504" s="1"/>
      <c r="E4504" s="1"/>
    </row>
    <row r="4505" spans="3:5" x14ac:dyDescent="0.25">
      <c r="C4505" s="8" t="str">
        <f>IF(B4505&lt;&gt;"",VLOOKUP(B4505,Tabela16[],2,FALSE),"")</f>
        <v/>
      </c>
      <c r="D4505" s="1"/>
      <c r="E4505" s="1"/>
    </row>
    <row r="4506" spans="3:5" x14ac:dyDescent="0.25">
      <c r="C4506" s="8" t="str">
        <f>IF(B4506&lt;&gt;"",VLOOKUP(B4506,Tabela16[],2,FALSE),"")</f>
        <v/>
      </c>
      <c r="D4506" s="1"/>
      <c r="E4506" s="1"/>
    </row>
    <row r="4507" spans="3:5" x14ac:dyDescent="0.25">
      <c r="C4507" s="8" t="str">
        <f>IF(B4507&lt;&gt;"",VLOOKUP(B4507,Tabela16[],2,FALSE),"")</f>
        <v/>
      </c>
      <c r="D4507" s="1"/>
      <c r="E4507" s="1"/>
    </row>
    <row r="4508" spans="3:5" x14ac:dyDescent="0.25">
      <c r="C4508" s="8" t="str">
        <f>IF(B4508&lt;&gt;"",VLOOKUP(B4508,Tabela16[],2,FALSE),"")</f>
        <v/>
      </c>
      <c r="D4508" s="1"/>
      <c r="E4508" s="1"/>
    </row>
    <row r="4509" spans="3:5" x14ac:dyDescent="0.25">
      <c r="C4509" s="8" t="str">
        <f>IF(B4509&lt;&gt;"",VLOOKUP(B4509,Tabela16[],2,FALSE),"")</f>
        <v/>
      </c>
      <c r="D4509" s="1"/>
      <c r="E4509" s="1"/>
    </row>
    <row r="4510" spans="3:5" x14ac:dyDescent="0.25">
      <c r="C4510" s="8" t="str">
        <f>IF(B4510&lt;&gt;"",VLOOKUP(B4510,Tabela16[],2,FALSE),"")</f>
        <v/>
      </c>
      <c r="D4510" s="1"/>
      <c r="E4510" s="1"/>
    </row>
    <row r="4511" spans="3:5" x14ac:dyDescent="0.25">
      <c r="C4511" s="8" t="str">
        <f>IF(B4511&lt;&gt;"",VLOOKUP(B4511,Tabela16[],2,FALSE),"")</f>
        <v/>
      </c>
      <c r="D4511" s="1"/>
      <c r="E4511" s="1"/>
    </row>
    <row r="4512" spans="3:5" x14ac:dyDescent="0.25">
      <c r="C4512" s="8" t="str">
        <f>IF(B4512&lt;&gt;"",VLOOKUP(B4512,Tabela16[],2,FALSE),"")</f>
        <v/>
      </c>
      <c r="D4512" s="1"/>
      <c r="E4512" s="1"/>
    </row>
    <row r="4513" spans="3:5" x14ac:dyDescent="0.25">
      <c r="C4513" s="8" t="str">
        <f>IF(B4513&lt;&gt;"",VLOOKUP(B4513,Tabela16[],2,FALSE),"")</f>
        <v/>
      </c>
      <c r="D4513" s="1"/>
      <c r="E4513" s="1"/>
    </row>
    <row r="4514" spans="3:5" x14ac:dyDescent="0.25">
      <c r="C4514" s="8" t="str">
        <f>IF(B4514&lt;&gt;"",VLOOKUP(B4514,Tabela16[],2,FALSE),"")</f>
        <v/>
      </c>
      <c r="D4514" s="1"/>
      <c r="E4514" s="1"/>
    </row>
    <row r="4515" spans="3:5" x14ac:dyDescent="0.25">
      <c r="C4515" s="8" t="str">
        <f>IF(B4515&lt;&gt;"",VLOOKUP(B4515,Tabela16[],2,FALSE),"")</f>
        <v/>
      </c>
      <c r="D4515" s="1"/>
      <c r="E4515" s="1"/>
    </row>
    <row r="4516" spans="3:5" x14ac:dyDescent="0.25">
      <c r="C4516" s="8" t="str">
        <f>IF(B4516&lt;&gt;"",VLOOKUP(B4516,Tabela16[],2,FALSE),"")</f>
        <v/>
      </c>
      <c r="D4516" s="1"/>
      <c r="E4516" s="1"/>
    </row>
    <row r="4517" spans="3:5" x14ac:dyDescent="0.25">
      <c r="C4517" s="8" t="str">
        <f>IF(B4517&lt;&gt;"",VLOOKUP(B4517,Tabela16[],2,FALSE),"")</f>
        <v/>
      </c>
      <c r="D4517" s="1"/>
      <c r="E4517" s="1"/>
    </row>
    <row r="4518" spans="3:5" x14ac:dyDescent="0.25">
      <c r="C4518" s="8" t="str">
        <f>IF(B4518&lt;&gt;"",VLOOKUP(B4518,Tabela16[],2,FALSE),"")</f>
        <v/>
      </c>
      <c r="D4518" s="1"/>
      <c r="E4518" s="1"/>
    </row>
    <row r="4519" spans="3:5" x14ac:dyDescent="0.25">
      <c r="C4519" s="8" t="str">
        <f>IF(B4519&lt;&gt;"",VLOOKUP(B4519,Tabela16[],2,FALSE),"")</f>
        <v/>
      </c>
      <c r="D4519" s="1"/>
      <c r="E4519" s="1"/>
    </row>
    <row r="4520" spans="3:5" x14ac:dyDescent="0.25">
      <c r="C4520" s="8" t="str">
        <f>IF(B4520&lt;&gt;"",VLOOKUP(B4520,Tabela16[],2,FALSE),"")</f>
        <v/>
      </c>
      <c r="D4520" s="1"/>
      <c r="E4520" s="1"/>
    </row>
    <row r="4521" spans="3:5" x14ac:dyDescent="0.25">
      <c r="C4521" s="8" t="str">
        <f>IF(B4521&lt;&gt;"",VLOOKUP(B4521,Tabela16[],2,FALSE),"")</f>
        <v/>
      </c>
      <c r="D4521" s="1"/>
      <c r="E4521" s="1"/>
    </row>
    <row r="4522" spans="3:5" x14ac:dyDescent="0.25">
      <c r="C4522" s="8" t="str">
        <f>IF(B4522&lt;&gt;"",VLOOKUP(B4522,Tabela16[],2,FALSE),"")</f>
        <v/>
      </c>
      <c r="D4522" s="1"/>
      <c r="E4522" s="1"/>
    </row>
    <row r="4523" spans="3:5" x14ac:dyDescent="0.25">
      <c r="C4523" s="8" t="str">
        <f>IF(B4523&lt;&gt;"",VLOOKUP(B4523,Tabela16[],2,FALSE),"")</f>
        <v/>
      </c>
      <c r="D4523" s="1"/>
      <c r="E4523" s="1"/>
    </row>
    <row r="4524" spans="3:5" x14ac:dyDescent="0.25">
      <c r="C4524" s="8" t="str">
        <f>IF(B4524&lt;&gt;"",VLOOKUP(B4524,Tabela16[],2,FALSE),"")</f>
        <v/>
      </c>
      <c r="D4524" s="1"/>
      <c r="E4524" s="1"/>
    </row>
    <row r="4525" spans="3:5" x14ac:dyDescent="0.25">
      <c r="C4525" s="8" t="str">
        <f>IF(B4525&lt;&gt;"",VLOOKUP(B4525,Tabela16[],2,FALSE),"")</f>
        <v/>
      </c>
      <c r="D4525" s="1"/>
      <c r="E4525" s="1"/>
    </row>
    <row r="4526" spans="3:5" x14ac:dyDescent="0.25">
      <c r="C4526" s="8" t="str">
        <f>IF(B4526&lt;&gt;"",VLOOKUP(B4526,Tabela16[],2,FALSE),"")</f>
        <v/>
      </c>
      <c r="D4526" s="1"/>
      <c r="E4526" s="1"/>
    </row>
    <row r="4527" spans="3:5" x14ac:dyDescent="0.25">
      <c r="C4527" s="8" t="str">
        <f>IF(B4527&lt;&gt;"",VLOOKUP(B4527,Tabela16[],2,FALSE),"")</f>
        <v/>
      </c>
      <c r="D4527" s="1"/>
      <c r="E4527" s="1"/>
    </row>
    <row r="4528" spans="3:5" x14ac:dyDescent="0.25">
      <c r="C4528" s="8" t="str">
        <f>IF(B4528&lt;&gt;"",VLOOKUP(B4528,Tabela16[],2,FALSE),"")</f>
        <v/>
      </c>
      <c r="D4528" s="1"/>
      <c r="E4528" s="1"/>
    </row>
    <row r="4529" spans="3:5" x14ac:dyDescent="0.25">
      <c r="C4529" s="8" t="str">
        <f>IF(B4529&lt;&gt;"",VLOOKUP(B4529,Tabela16[],2,FALSE),"")</f>
        <v/>
      </c>
      <c r="D4529" s="1"/>
      <c r="E4529" s="1"/>
    </row>
    <row r="4530" spans="3:5" x14ac:dyDescent="0.25">
      <c r="C4530" s="8" t="str">
        <f>IF(B4530&lt;&gt;"",VLOOKUP(B4530,Tabela16[],2,FALSE),"")</f>
        <v/>
      </c>
      <c r="D4530" s="1"/>
      <c r="E4530" s="1"/>
    </row>
    <row r="4531" spans="3:5" x14ac:dyDescent="0.25">
      <c r="C4531" s="8" t="str">
        <f>IF(B4531&lt;&gt;"",VLOOKUP(B4531,Tabela16[],2,FALSE),"")</f>
        <v/>
      </c>
      <c r="D4531" s="1"/>
      <c r="E4531" s="1"/>
    </row>
    <row r="4532" spans="3:5" x14ac:dyDescent="0.25">
      <c r="C4532" s="8" t="str">
        <f>IF(B4532&lt;&gt;"",VLOOKUP(B4532,Tabela16[],2,FALSE),"")</f>
        <v/>
      </c>
      <c r="D4532" s="1"/>
      <c r="E4532" s="1"/>
    </row>
    <row r="4533" spans="3:5" x14ac:dyDescent="0.25">
      <c r="C4533" s="8" t="str">
        <f>IF(B4533&lt;&gt;"",VLOOKUP(B4533,Tabela16[],2,FALSE),"")</f>
        <v/>
      </c>
      <c r="D4533" s="1"/>
      <c r="E4533" s="1"/>
    </row>
    <row r="4534" spans="3:5" x14ac:dyDescent="0.25">
      <c r="C4534" s="8" t="str">
        <f>IF(B4534&lt;&gt;"",VLOOKUP(B4534,Tabela16[],2,FALSE),"")</f>
        <v/>
      </c>
      <c r="D4534" s="1"/>
      <c r="E4534" s="1"/>
    </row>
    <row r="4535" spans="3:5" x14ac:dyDescent="0.25">
      <c r="C4535" s="8" t="str">
        <f>IF(B4535&lt;&gt;"",VLOOKUP(B4535,Tabela16[],2,FALSE),"")</f>
        <v/>
      </c>
      <c r="D4535" s="1"/>
      <c r="E4535" s="1"/>
    </row>
    <row r="4536" spans="3:5" x14ac:dyDescent="0.25">
      <c r="C4536" s="8" t="str">
        <f>IF(B4536&lt;&gt;"",VLOOKUP(B4536,Tabela16[],2,FALSE),"")</f>
        <v/>
      </c>
      <c r="D4536" s="1"/>
      <c r="E4536" s="1"/>
    </row>
    <row r="4537" spans="3:5" x14ac:dyDescent="0.25">
      <c r="C4537" s="8" t="str">
        <f>IF(B4537&lt;&gt;"",VLOOKUP(B4537,Tabela16[],2,FALSE),"")</f>
        <v/>
      </c>
      <c r="D4537" s="1"/>
      <c r="E4537" s="1"/>
    </row>
    <row r="4538" spans="3:5" x14ac:dyDescent="0.25">
      <c r="C4538" s="8" t="str">
        <f>IF(B4538&lt;&gt;"",VLOOKUP(B4538,Tabela16[],2,FALSE),"")</f>
        <v/>
      </c>
      <c r="D4538" s="1"/>
      <c r="E4538" s="1"/>
    </row>
    <row r="4539" spans="3:5" x14ac:dyDescent="0.25">
      <c r="C4539" s="8" t="str">
        <f>IF(B4539&lt;&gt;"",VLOOKUP(B4539,Tabela16[],2,FALSE),"")</f>
        <v/>
      </c>
      <c r="D4539" s="1"/>
      <c r="E4539" s="1"/>
    </row>
    <row r="4540" spans="3:5" x14ac:dyDescent="0.25">
      <c r="C4540" s="8" t="str">
        <f>IF(B4540&lt;&gt;"",VLOOKUP(B4540,Tabela16[],2,FALSE),"")</f>
        <v/>
      </c>
      <c r="D4540" s="1"/>
      <c r="E4540" s="1"/>
    </row>
    <row r="4541" spans="3:5" x14ac:dyDescent="0.25">
      <c r="C4541" s="8" t="str">
        <f>IF(B4541&lt;&gt;"",VLOOKUP(B4541,Tabela16[],2,FALSE),"")</f>
        <v/>
      </c>
      <c r="D4541" s="1"/>
      <c r="E4541" s="1"/>
    </row>
    <row r="4542" spans="3:5" x14ac:dyDescent="0.25">
      <c r="C4542" s="8" t="str">
        <f>IF(B4542&lt;&gt;"",VLOOKUP(B4542,Tabela16[],2,FALSE),"")</f>
        <v/>
      </c>
      <c r="D4542" s="1"/>
      <c r="E4542" s="1"/>
    </row>
    <row r="4543" spans="3:5" x14ac:dyDescent="0.25">
      <c r="C4543" s="8" t="str">
        <f>IF(B4543&lt;&gt;"",VLOOKUP(B4543,Tabela16[],2,FALSE),"")</f>
        <v/>
      </c>
      <c r="D4543" s="1"/>
      <c r="E4543" s="1"/>
    </row>
    <row r="4544" spans="3:5" x14ac:dyDescent="0.25">
      <c r="C4544" s="8" t="str">
        <f>IF(B4544&lt;&gt;"",VLOOKUP(B4544,Tabela16[],2,FALSE),"")</f>
        <v/>
      </c>
      <c r="D4544" s="1"/>
      <c r="E4544" s="1"/>
    </row>
    <row r="4545" spans="3:5" x14ac:dyDescent="0.25">
      <c r="C4545" s="8" t="str">
        <f>IF(B4545&lt;&gt;"",VLOOKUP(B4545,Tabela16[],2,FALSE),"")</f>
        <v/>
      </c>
      <c r="D4545" s="1"/>
      <c r="E4545" s="1"/>
    </row>
    <row r="4546" spans="3:5" x14ac:dyDescent="0.25">
      <c r="C4546" s="8" t="str">
        <f>IF(B4546&lt;&gt;"",VLOOKUP(B4546,Tabela16[],2,FALSE),"")</f>
        <v/>
      </c>
      <c r="D4546" s="1"/>
      <c r="E4546" s="1"/>
    </row>
    <row r="4547" spans="3:5" x14ac:dyDescent="0.25">
      <c r="C4547" s="8" t="str">
        <f>IF(B4547&lt;&gt;"",VLOOKUP(B4547,Tabela16[],2,FALSE),"")</f>
        <v/>
      </c>
      <c r="D4547" s="1"/>
      <c r="E4547" s="1"/>
    </row>
    <row r="4548" spans="3:5" x14ac:dyDescent="0.25">
      <c r="C4548" s="8" t="str">
        <f>IF(B4548&lt;&gt;"",VLOOKUP(B4548,Tabela16[],2,FALSE),"")</f>
        <v/>
      </c>
      <c r="D4548" s="1"/>
      <c r="E4548" s="1"/>
    </row>
    <row r="4549" spans="3:5" x14ac:dyDescent="0.25">
      <c r="C4549" s="8" t="str">
        <f>IF(B4549&lt;&gt;"",VLOOKUP(B4549,Tabela16[],2,FALSE),"")</f>
        <v/>
      </c>
      <c r="D4549" s="1"/>
      <c r="E4549" s="1"/>
    </row>
    <row r="4550" spans="3:5" x14ac:dyDescent="0.25">
      <c r="C4550" s="8" t="str">
        <f>IF(B4550&lt;&gt;"",VLOOKUP(B4550,Tabela16[],2,FALSE),"")</f>
        <v/>
      </c>
      <c r="D4550" s="1"/>
      <c r="E4550" s="1"/>
    </row>
    <row r="4551" spans="3:5" x14ac:dyDescent="0.25">
      <c r="C4551" s="8" t="str">
        <f>IF(B4551&lt;&gt;"",VLOOKUP(B4551,Tabela16[],2,FALSE),"")</f>
        <v/>
      </c>
      <c r="D4551" s="1"/>
      <c r="E4551" s="1"/>
    </row>
    <row r="4552" spans="3:5" x14ac:dyDescent="0.25">
      <c r="C4552" s="8" t="str">
        <f>IF(B4552&lt;&gt;"",VLOOKUP(B4552,Tabela16[],2,FALSE),"")</f>
        <v/>
      </c>
      <c r="D4552" s="1"/>
      <c r="E4552" s="1"/>
    </row>
    <row r="4553" spans="3:5" x14ac:dyDescent="0.25">
      <c r="C4553" s="8" t="str">
        <f>IF(B4553&lt;&gt;"",VLOOKUP(B4553,Tabela16[],2,FALSE),"")</f>
        <v/>
      </c>
      <c r="D4553" s="1"/>
      <c r="E4553" s="1"/>
    </row>
    <row r="4554" spans="3:5" x14ac:dyDescent="0.25">
      <c r="C4554" s="8" t="str">
        <f>IF(B4554&lt;&gt;"",VLOOKUP(B4554,Tabela16[],2,FALSE),"")</f>
        <v/>
      </c>
      <c r="D4554" s="1"/>
      <c r="E4554" s="1"/>
    </row>
    <row r="4555" spans="3:5" x14ac:dyDescent="0.25">
      <c r="C4555" s="8" t="str">
        <f>IF(B4555&lt;&gt;"",VLOOKUP(B4555,Tabela16[],2,FALSE),"")</f>
        <v/>
      </c>
      <c r="D4555" s="1"/>
      <c r="E4555" s="1"/>
    </row>
    <row r="4556" spans="3:5" x14ac:dyDescent="0.25">
      <c r="C4556" s="8" t="str">
        <f>IF(B4556&lt;&gt;"",VLOOKUP(B4556,Tabela16[],2,FALSE),"")</f>
        <v/>
      </c>
      <c r="D4556" s="1"/>
      <c r="E4556" s="1"/>
    </row>
    <row r="4557" spans="3:5" x14ac:dyDescent="0.25">
      <c r="C4557" s="8" t="str">
        <f>IF(B4557&lt;&gt;"",VLOOKUP(B4557,Tabela16[],2,FALSE),"")</f>
        <v/>
      </c>
      <c r="D4557" s="1"/>
      <c r="E4557" s="1"/>
    </row>
    <row r="4558" spans="3:5" x14ac:dyDescent="0.25">
      <c r="C4558" s="8" t="str">
        <f>IF(B4558&lt;&gt;"",VLOOKUP(B4558,Tabela16[],2,FALSE),"")</f>
        <v/>
      </c>
      <c r="D4558" s="1"/>
      <c r="E4558" s="1"/>
    </row>
    <row r="4559" spans="3:5" x14ac:dyDescent="0.25">
      <c r="C4559" s="8" t="str">
        <f>IF(B4559&lt;&gt;"",VLOOKUP(B4559,Tabela16[],2,FALSE),"")</f>
        <v/>
      </c>
      <c r="D4559" s="1"/>
      <c r="E4559" s="1"/>
    </row>
    <row r="4560" spans="3:5" x14ac:dyDescent="0.25">
      <c r="C4560" s="8" t="str">
        <f>IF(B4560&lt;&gt;"",VLOOKUP(B4560,Tabela16[],2,FALSE),"")</f>
        <v/>
      </c>
      <c r="D4560" s="1"/>
      <c r="E4560" s="1"/>
    </row>
    <row r="4561" spans="3:5" x14ac:dyDescent="0.25">
      <c r="C4561" s="8" t="str">
        <f>IF(B4561&lt;&gt;"",VLOOKUP(B4561,Tabela16[],2,FALSE),"")</f>
        <v/>
      </c>
      <c r="D4561" s="1"/>
      <c r="E4561" s="1"/>
    </row>
    <row r="4562" spans="3:5" x14ac:dyDescent="0.25">
      <c r="C4562" s="8" t="str">
        <f>IF(B4562&lt;&gt;"",VLOOKUP(B4562,Tabela16[],2,FALSE),"")</f>
        <v/>
      </c>
      <c r="D4562" s="1"/>
      <c r="E4562" s="1"/>
    </row>
    <row r="4563" spans="3:5" x14ac:dyDescent="0.25">
      <c r="C4563" s="8" t="str">
        <f>IF(B4563&lt;&gt;"",VLOOKUP(B4563,Tabela16[],2,FALSE),"")</f>
        <v/>
      </c>
      <c r="D4563" s="1"/>
      <c r="E4563" s="1"/>
    </row>
    <row r="4564" spans="3:5" x14ac:dyDescent="0.25">
      <c r="C4564" s="8" t="str">
        <f>IF(B4564&lt;&gt;"",VLOOKUP(B4564,Tabela16[],2,FALSE),"")</f>
        <v/>
      </c>
      <c r="D4564" s="1"/>
      <c r="E4564" s="1"/>
    </row>
    <row r="4565" spans="3:5" x14ac:dyDescent="0.25">
      <c r="C4565" s="8" t="str">
        <f>IF(B4565&lt;&gt;"",VLOOKUP(B4565,Tabela16[],2,FALSE),"")</f>
        <v/>
      </c>
      <c r="D4565" s="1"/>
      <c r="E4565" s="1"/>
    </row>
    <row r="4566" spans="3:5" x14ac:dyDescent="0.25">
      <c r="C4566" s="8" t="str">
        <f>IF(B4566&lt;&gt;"",VLOOKUP(B4566,Tabela16[],2,FALSE),"")</f>
        <v/>
      </c>
      <c r="D4566" s="1"/>
      <c r="E4566" s="1"/>
    </row>
    <row r="4567" spans="3:5" x14ac:dyDescent="0.25">
      <c r="C4567" s="8" t="str">
        <f>IF(B4567&lt;&gt;"",VLOOKUP(B4567,Tabela16[],2,FALSE),"")</f>
        <v/>
      </c>
      <c r="D4567" s="1"/>
      <c r="E4567" s="1"/>
    </row>
    <row r="4568" spans="3:5" x14ac:dyDescent="0.25">
      <c r="C4568" s="8" t="str">
        <f>IF(B4568&lt;&gt;"",VLOOKUP(B4568,Tabela16[],2,FALSE),"")</f>
        <v/>
      </c>
      <c r="D4568" s="1"/>
      <c r="E4568" s="1"/>
    </row>
    <row r="4569" spans="3:5" x14ac:dyDescent="0.25">
      <c r="C4569" s="8" t="str">
        <f>IF(B4569&lt;&gt;"",VLOOKUP(B4569,Tabela16[],2,FALSE),"")</f>
        <v/>
      </c>
      <c r="D4569" s="1"/>
      <c r="E4569" s="1"/>
    </row>
    <row r="4570" spans="3:5" x14ac:dyDescent="0.25">
      <c r="C4570" s="8" t="str">
        <f>IF(B4570&lt;&gt;"",VLOOKUP(B4570,Tabela16[],2,FALSE),"")</f>
        <v/>
      </c>
      <c r="D4570" s="1"/>
      <c r="E4570" s="1"/>
    </row>
    <row r="4571" spans="3:5" x14ac:dyDescent="0.25">
      <c r="C4571" s="8" t="str">
        <f>IF(B4571&lt;&gt;"",VLOOKUP(B4571,Tabela16[],2,FALSE),"")</f>
        <v/>
      </c>
      <c r="D4571" s="1"/>
      <c r="E4571" s="1"/>
    </row>
    <row r="4572" spans="3:5" x14ac:dyDescent="0.25">
      <c r="C4572" s="8" t="str">
        <f>IF(B4572&lt;&gt;"",VLOOKUP(B4572,Tabela16[],2,FALSE),"")</f>
        <v/>
      </c>
      <c r="D4572" s="1"/>
      <c r="E4572" s="1"/>
    </row>
    <row r="4573" spans="3:5" x14ac:dyDescent="0.25">
      <c r="C4573" s="8" t="str">
        <f>IF(B4573&lt;&gt;"",VLOOKUP(B4573,Tabela16[],2,FALSE),"")</f>
        <v/>
      </c>
      <c r="D4573" s="1"/>
      <c r="E4573" s="1"/>
    </row>
    <row r="4574" spans="3:5" x14ac:dyDescent="0.25">
      <c r="C4574" s="8" t="str">
        <f>IF(B4574&lt;&gt;"",VLOOKUP(B4574,Tabela16[],2,FALSE),"")</f>
        <v/>
      </c>
      <c r="D4574" s="1"/>
      <c r="E4574" s="1"/>
    </row>
    <row r="4575" spans="3:5" x14ac:dyDescent="0.25">
      <c r="C4575" s="8" t="str">
        <f>IF(B4575&lt;&gt;"",VLOOKUP(B4575,Tabela16[],2,FALSE),"")</f>
        <v/>
      </c>
      <c r="D4575" s="1"/>
      <c r="E4575" s="1"/>
    </row>
    <row r="4576" spans="3:5" x14ac:dyDescent="0.25">
      <c r="C4576" s="8" t="str">
        <f>IF(B4576&lt;&gt;"",VLOOKUP(B4576,Tabela16[],2,FALSE),"")</f>
        <v/>
      </c>
      <c r="D4576" s="1"/>
      <c r="E4576" s="1"/>
    </row>
    <row r="4577" spans="3:5" x14ac:dyDescent="0.25">
      <c r="C4577" s="8" t="str">
        <f>IF(B4577&lt;&gt;"",VLOOKUP(B4577,Tabela16[],2,FALSE),"")</f>
        <v/>
      </c>
      <c r="D4577" s="1"/>
      <c r="E4577" s="1"/>
    </row>
    <row r="4578" spans="3:5" x14ac:dyDescent="0.25">
      <c r="C4578" s="8" t="str">
        <f>IF(B4578&lt;&gt;"",VLOOKUP(B4578,Tabela16[],2,FALSE),"")</f>
        <v/>
      </c>
      <c r="D4578" s="1"/>
      <c r="E4578" s="1"/>
    </row>
    <row r="4579" spans="3:5" x14ac:dyDescent="0.25">
      <c r="C4579" s="8" t="str">
        <f>IF(B4579&lt;&gt;"",VLOOKUP(B4579,Tabela16[],2,FALSE),"")</f>
        <v/>
      </c>
      <c r="D4579" s="1"/>
      <c r="E4579" s="1"/>
    </row>
    <row r="4580" spans="3:5" x14ac:dyDescent="0.25">
      <c r="C4580" s="8" t="str">
        <f>IF(B4580&lt;&gt;"",VLOOKUP(B4580,Tabela16[],2,FALSE),"")</f>
        <v/>
      </c>
      <c r="D4580" s="1"/>
      <c r="E4580" s="1"/>
    </row>
    <row r="4581" spans="3:5" x14ac:dyDescent="0.25">
      <c r="C4581" s="8" t="str">
        <f>IF(B4581&lt;&gt;"",VLOOKUP(B4581,Tabela16[],2,FALSE),"")</f>
        <v/>
      </c>
      <c r="D4581" s="1"/>
      <c r="E4581" s="1"/>
    </row>
    <row r="4582" spans="3:5" x14ac:dyDescent="0.25">
      <c r="C4582" s="8" t="str">
        <f>IF(B4582&lt;&gt;"",VLOOKUP(B4582,Tabela16[],2,FALSE),"")</f>
        <v/>
      </c>
      <c r="D4582" s="1"/>
      <c r="E4582" s="1"/>
    </row>
    <row r="4583" spans="3:5" x14ac:dyDescent="0.25">
      <c r="C4583" s="8" t="str">
        <f>IF(B4583&lt;&gt;"",VLOOKUP(B4583,Tabela16[],2,FALSE),"")</f>
        <v/>
      </c>
      <c r="D4583" s="1"/>
      <c r="E4583" s="1"/>
    </row>
    <row r="4584" spans="3:5" x14ac:dyDescent="0.25">
      <c r="C4584" s="8" t="str">
        <f>IF(B4584&lt;&gt;"",VLOOKUP(B4584,Tabela16[],2,FALSE),"")</f>
        <v/>
      </c>
      <c r="D4584" s="1"/>
      <c r="E4584" s="1"/>
    </row>
    <row r="4585" spans="3:5" x14ac:dyDescent="0.25">
      <c r="C4585" s="8" t="str">
        <f>IF(B4585&lt;&gt;"",VLOOKUP(B4585,Tabela16[],2,FALSE),"")</f>
        <v/>
      </c>
      <c r="D4585" s="1"/>
      <c r="E4585" s="1"/>
    </row>
    <row r="4586" spans="3:5" x14ac:dyDescent="0.25">
      <c r="C4586" s="8" t="str">
        <f>IF(B4586&lt;&gt;"",VLOOKUP(B4586,Tabela16[],2,FALSE),"")</f>
        <v/>
      </c>
      <c r="D4586" s="1"/>
      <c r="E4586" s="1"/>
    </row>
    <row r="4587" spans="3:5" x14ac:dyDescent="0.25">
      <c r="C4587" s="8" t="str">
        <f>IF(B4587&lt;&gt;"",VLOOKUP(B4587,Tabela16[],2,FALSE),"")</f>
        <v/>
      </c>
      <c r="D4587" s="1"/>
      <c r="E4587" s="1"/>
    </row>
    <row r="4588" spans="3:5" x14ac:dyDescent="0.25">
      <c r="C4588" s="8" t="str">
        <f>IF(B4588&lt;&gt;"",VLOOKUP(B4588,Tabela16[],2,FALSE),"")</f>
        <v/>
      </c>
      <c r="D4588" s="1"/>
      <c r="E4588" s="1"/>
    </row>
    <row r="4589" spans="3:5" x14ac:dyDescent="0.25">
      <c r="C4589" s="8" t="str">
        <f>IF(B4589&lt;&gt;"",VLOOKUP(B4589,Tabela16[],2,FALSE),"")</f>
        <v/>
      </c>
      <c r="D4589" s="1"/>
      <c r="E4589" s="1"/>
    </row>
    <row r="4590" spans="3:5" x14ac:dyDescent="0.25">
      <c r="C4590" s="8" t="str">
        <f>IF(B4590&lt;&gt;"",VLOOKUP(B4590,Tabela16[],2,FALSE),"")</f>
        <v/>
      </c>
      <c r="D4590" s="1"/>
      <c r="E4590" s="1"/>
    </row>
    <row r="4591" spans="3:5" x14ac:dyDescent="0.25">
      <c r="C4591" s="8" t="str">
        <f>IF(B4591&lt;&gt;"",VLOOKUP(B4591,Tabela16[],2,FALSE),"")</f>
        <v/>
      </c>
      <c r="D4591" s="1"/>
      <c r="E4591" s="1"/>
    </row>
    <row r="4592" spans="3:5" x14ac:dyDescent="0.25">
      <c r="C4592" s="8" t="str">
        <f>IF(B4592&lt;&gt;"",VLOOKUP(B4592,Tabela16[],2,FALSE),"")</f>
        <v/>
      </c>
      <c r="D4592" s="1"/>
      <c r="E4592" s="1"/>
    </row>
    <row r="4593" spans="3:5" x14ac:dyDescent="0.25">
      <c r="C4593" s="8" t="str">
        <f>IF(B4593&lt;&gt;"",VLOOKUP(B4593,Tabela16[],2,FALSE),"")</f>
        <v/>
      </c>
      <c r="D4593" s="1"/>
      <c r="E4593" s="1"/>
    </row>
    <row r="4594" spans="3:5" x14ac:dyDescent="0.25">
      <c r="C4594" s="8" t="str">
        <f>IF(B4594&lt;&gt;"",VLOOKUP(B4594,Tabela16[],2,FALSE),"")</f>
        <v/>
      </c>
      <c r="D4594" s="1"/>
      <c r="E4594" s="1"/>
    </row>
    <row r="4595" spans="3:5" x14ac:dyDescent="0.25">
      <c r="C4595" s="8" t="str">
        <f>IF(B4595&lt;&gt;"",VLOOKUP(B4595,Tabela16[],2,FALSE),"")</f>
        <v/>
      </c>
      <c r="D4595" s="1"/>
      <c r="E4595" s="1"/>
    </row>
    <row r="4596" spans="3:5" x14ac:dyDescent="0.25">
      <c r="C4596" s="8" t="str">
        <f>IF(B4596&lt;&gt;"",VLOOKUP(B4596,Tabela16[],2,FALSE),"")</f>
        <v/>
      </c>
      <c r="D4596" s="1"/>
      <c r="E4596" s="1"/>
    </row>
    <row r="4597" spans="3:5" x14ac:dyDescent="0.25">
      <c r="C4597" s="8" t="str">
        <f>IF(B4597&lt;&gt;"",VLOOKUP(B4597,Tabela16[],2,FALSE),"")</f>
        <v/>
      </c>
      <c r="D4597" s="1"/>
      <c r="E4597" s="1"/>
    </row>
    <row r="4598" spans="3:5" x14ac:dyDescent="0.25">
      <c r="C4598" s="8" t="str">
        <f>IF(B4598&lt;&gt;"",VLOOKUP(B4598,Tabela16[],2,FALSE),"")</f>
        <v/>
      </c>
      <c r="D4598" s="1"/>
      <c r="E4598" s="1"/>
    </row>
    <row r="4599" spans="3:5" x14ac:dyDescent="0.25">
      <c r="C4599" s="8" t="str">
        <f>IF(B4599&lt;&gt;"",VLOOKUP(B4599,Tabela16[],2,FALSE),"")</f>
        <v/>
      </c>
      <c r="D4599" s="1"/>
      <c r="E4599" s="1"/>
    </row>
    <row r="4600" spans="3:5" x14ac:dyDescent="0.25">
      <c r="C4600" s="8" t="str">
        <f>IF(B4600&lt;&gt;"",VLOOKUP(B4600,Tabela16[],2,FALSE),"")</f>
        <v/>
      </c>
      <c r="D4600" s="1"/>
      <c r="E4600" s="1"/>
    </row>
    <row r="4601" spans="3:5" x14ac:dyDescent="0.25">
      <c r="C4601" s="8" t="str">
        <f>IF(B4601&lt;&gt;"",VLOOKUP(B4601,Tabela16[],2,FALSE),"")</f>
        <v/>
      </c>
      <c r="D4601" s="1"/>
      <c r="E4601" s="1"/>
    </row>
    <row r="4602" spans="3:5" x14ac:dyDescent="0.25">
      <c r="C4602" s="8" t="str">
        <f>IF(B4602&lt;&gt;"",VLOOKUP(B4602,Tabela16[],2,FALSE),"")</f>
        <v/>
      </c>
      <c r="D4602" s="1"/>
      <c r="E4602" s="1"/>
    </row>
    <row r="4603" spans="3:5" x14ac:dyDescent="0.25">
      <c r="C4603" s="8" t="str">
        <f>IF(B4603&lt;&gt;"",VLOOKUP(B4603,Tabela16[],2,FALSE),"")</f>
        <v/>
      </c>
      <c r="D4603" s="1"/>
      <c r="E4603" s="1"/>
    </row>
    <row r="4604" spans="3:5" x14ac:dyDescent="0.25">
      <c r="C4604" s="8" t="str">
        <f>IF(B4604&lt;&gt;"",VLOOKUP(B4604,Tabela16[],2,FALSE),"")</f>
        <v/>
      </c>
      <c r="D4604" s="1"/>
      <c r="E4604" s="1"/>
    </row>
    <row r="4605" spans="3:5" x14ac:dyDescent="0.25">
      <c r="C4605" s="8" t="str">
        <f>IF(B4605&lt;&gt;"",VLOOKUP(B4605,Tabela16[],2,FALSE),"")</f>
        <v/>
      </c>
      <c r="D4605" s="1"/>
      <c r="E4605" s="1"/>
    </row>
    <row r="4606" spans="3:5" x14ac:dyDescent="0.25">
      <c r="C4606" s="8" t="str">
        <f>IF(B4606&lt;&gt;"",VLOOKUP(B4606,Tabela16[],2,FALSE),"")</f>
        <v/>
      </c>
      <c r="D4606" s="1"/>
      <c r="E4606" s="1"/>
    </row>
    <row r="4607" spans="3:5" x14ac:dyDescent="0.25">
      <c r="C4607" s="8" t="str">
        <f>IF(B4607&lt;&gt;"",VLOOKUP(B4607,Tabela16[],2,FALSE),"")</f>
        <v/>
      </c>
      <c r="D4607" s="1"/>
      <c r="E4607" s="1"/>
    </row>
    <row r="4608" spans="3:5" x14ac:dyDescent="0.25">
      <c r="C4608" s="8" t="str">
        <f>IF(B4608&lt;&gt;"",VLOOKUP(B4608,Tabela16[],2,FALSE),"")</f>
        <v/>
      </c>
      <c r="D4608" s="1"/>
      <c r="E4608" s="1"/>
    </row>
    <row r="4609" spans="3:5" x14ac:dyDescent="0.25">
      <c r="C4609" s="8" t="str">
        <f>IF(B4609&lt;&gt;"",VLOOKUP(B4609,Tabela16[],2,FALSE),"")</f>
        <v/>
      </c>
      <c r="D4609" s="1"/>
      <c r="E4609" s="1"/>
    </row>
    <row r="4610" spans="3:5" x14ac:dyDescent="0.25">
      <c r="C4610" s="8" t="str">
        <f>IF(B4610&lt;&gt;"",VLOOKUP(B4610,Tabela16[],2,FALSE),"")</f>
        <v/>
      </c>
      <c r="D4610" s="1"/>
      <c r="E4610" s="1"/>
    </row>
    <row r="4611" spans="3:5" x14ac:dyDescent="0.25">
      <c r="C4611" s="8" t="str">
        <f>IF(B4611&lt;&gt;"",VLOOKUP(B4611,Tabela16[],2,FALSE),"")</f>
        <v/>
      </c>
      <c r="D4611" s="1"/>
      <c r="E4611" s="1"/>
    </row>
    <row r="4612" spans="3:5" x14ac:dyDescent="0.25">
      <c r="C4612" s="8" t="str">
        <f>IF(B4612&lt;&gt;"",VLOOKUP(B4612,Tabela16[],2,FALSE),"")</f>
        <v/>
      </c>
      <c r="D4612" s="1"/>
      <c r="E4612" s="1"/>
    </row>
    <row r="4613" spans="3:5" x14ac:dyDescent="0.25">
      <c r="C4613" s="8" t="str">
        <f>IF(B4613&lt;&gt;"",VLOOKUP(B4613,Tabela16[],2,FALSE),"")</f>
        <v/>
      </c>
      <c r="D4613" s="1"/>
      <c r="E4613" s="1"/>
    </row>
    <row r="4614" spans="3:5" x14ac:dyDescent="0.25">
      <c r="C4614" s="8" t="str">
        <f>IF(B4614&lt;&gt;"",VLOOKUP(B4614,Tabela16[],2,FALSE),"")</f>
        <v/>
      </c>
      <c r="D4614" s="1"/>
      <c r="E4614" s="1"/>
    </row>
    <row r="4615" spans="3:5" x14ac:dyDescent="0.25">
      <c r="C4615" s="8" t="str">
        <f>IF(B4615&lt;&gt;"",VLOOKUP(B4615,Tabela16[],2,FALSE),"")</f>
        <v/>
      </c>
      <c r="D4615" s="1"/>
      <c r="E4615" s="1"/>
    </row>
    <row r="4616" spans="3:5" x14ac:dyDescent="0.25">
      <c r="C4616" s="8" t="str">
        <f>IF(B4616&lt;&gt;"",VLOOKUP(B4616,Tabela16[],2,FALSE),"")</f>
        <v/>
      </c>
      <c r="D4616" s="1"/>
      <c r="E4616" s="1"/>
    </row>
    <row r="4617" spans="3:5" x14ac:dyDescent="0.25">
      <c r="C4617" s="8" t="str">
        <f>IF(B4617&lt;&gt;"",VLOOKUP(B4617,Tabela16[],2,FALSE),"")</f>
        <v/>
      </c>
      <c r="D4617" s="1"/>
      <c r="E4617" s="1"/>
    </row>
    <row r="4618" spans="3:5" x14ac:dyDescent="0.25">
      <c r="C4618" s="8" t="str">
        <f>IF(B4618&lt;&gt;"",VLOOKUP(B4618,Tabela16[],2,FALSE),"")</f>
        <v/>
      </c>
      <c r="D4618" s="1"/>
      <c r="E4618" s="1"/>
    </row>
    <row r="4619" spans="3:5" x14ac:dyDescent="0.25">
      <c r="C4619" s="8" t="str">
        <f>IF(B4619&lt;&gt;"",VLOOKUP(B4619,Tabela16[],2,FALSE),"")</f>
        <v/>
      </c>
      <c r="D4619" s="1"/>
      <c r="E4619" s="1"/>
    </row>
    <row r="4620" spans="3:5" x14ac:dyDescent="0.25">
      <c r="C4620" s="8" t="str">
        <f>IF(B4620&lt;&gt;"",VLOOKUP(B4620,Tabela16[],2,FALSE),"")</f>
        <v/>
      </c>
      <c r="D4620" s="1"/>
      <c r="E4620" s="1"/>
    </row>
    <row r="4621" spans="3:5" x14ac:dyDescent="0.25">
      <c r="C4621" s="8" t="str">
        <f>IF(B4621&lt;&gt;"",VLOOKUP(B4621,Tabela16[],2,FALSE),"")</f>
        <v/>
      </c>
      <c r="D4621" s="1"/>
      <c r="E4621" s="1"/>
    </row>
    <row r="4622" spans="3:5" x14ac:dyDescent="0.25">
      <c r="C4622" s="8" t="str">
        <f>IF(B4622&lt;&gt;"",VLOOKUP(B4622,Tabela16[],2,FALSE),"")</f>
        <v/>
      </c>
      <c r="D4622" s="1"/>
      <c r="E4622" s="1"/>
    </row>
    <row r="4623" spans="3:5" x14ac:dyDescent="0.25">
      <c r="C4623" s="8" t="str">
        <f>IF(B4623&lt;&gt;"",VLOOKUP(B4623,Tabela16[],2,FALSE),"")</f>
        <v/>
      </c>
      <c r="D4623" s="1"/>
      <c r="E4623" s="1"/>
    </row>
    <row r="4624" spans="3:5" x14ac:dyDescent="0.25">
      <c r="C4624" s="8" t="str">
        <f>IF(B4624&lt;&gt;"",VLOOKUP(B4624,Tabela16[],2,FALSE),"")</f>
        <v/>
      </c>
      <c r="D4624" s="1"/>
      <c r="E4624" s="1"/>
    </row>
    <row r="4625" spans="3:5" x14ac:dyDescent="0.25">
      <c r="C4625" s="8" t="str">
        <f>IF(B4625&lt;&gt;"",VLOOKUP(B4625,Tabela16[],2,FALSE),"")</f>
        <v/>
      </c>
      <c r="D4625" s="1"/>
      <c r="E4625" s="1"/>
    </row>
    <row r="4626" spans="3:5" x14ac:dyDescent="0.25">
      <c r="C4626" s="8" t="str">
        <f>IF(B4626&lt;&gt;"",VLOOKUP(B4626,Tabela16[],2,FALSE),"")</f>
        <v/>
      </c>
      <c r="D4626" s="1"/>
      <c r="E4626" s="1"/>
    </row>
    <row r="4627" spans="3:5" x14ac:dyDescent="0.25">
      <c r="C4627" s="8" t="str">
        <f>IF(B4627&lt;&gt;"",VLOOKUP(B4627,Tabela16[],2,FALSE),"")</f>
        <v/>
      </c>
      <c r="D4627" s="1"/>
      <c r="E4627" s="1"/>
    </row>
    <row r="4628" spans="3:5" x14ac:dyDescent="0.25">
      <c r="C4628" s="8" t="str">
        <f>IF(B4628&lt;&gt;"",VLOOKUP(B4628,Tabela16[],2,FALSE),"")</f>
        <v/>
      </c>
      <c r="D4628" s="1"/>
      <c r="E4628" s="1"/>
    </row>
    <row r="4629" spans="3:5" x14ac:dyDescent="0.25">
      <c r="C4629" s="8" t="str">
        <f>IF(B4629&lt;&gt;"",VLOOKUP(B4629,Tabela16[],2,FALSE),"")</f>
        <v/>
      </c>
      <c r="D4629" s="1"/>
      <c r="E4629" s="1"/>
    </row>
    <row r="4630" spans="3:5" x14ac:dyDescent="0.25">
      <c r="C4630" s="8" t="str">
        <f>IF(B4630&lt;&gt;"",VLOOKUP(B4630,Tabela16[],2,FALSE),"")</f>
        <v/>
      </c>
      <c r="D4630" s="1"/>
      <c r="E4630" s="1"/>
    </row>
    <row r="4631" spans="3:5" x14ac:dyDescent="0.25">
      <c r="C4631" s="8" t="str">
        <f>IF(B4631&lt;&gt;"",VLOOKUP(B4631,Tabela16[],2,FALSE),"")</f>
        <v/>
      </c>
      <c r="D4631" s="1"/>
      <c r="E4631" s="1"/>
    </row>
    <row r="4632" spans="3:5" x14ac:dyDescent="0.25">
      <c r="C4632" s="8" t="str">
        <f>IF(B4632&lt;&gt;"",VLOOKUP(B4632,Tabela16[],2,FALSE),"")</f>
        <v/>
      </c>
      <c r="D4632" s="1"/>
      <c r="E4632" s="1"/>
    </row>
    <row r="4633" spans="3:5" x14ac:dyDescent="0.25">
      <c r="C4633" s="8" t="str">
        <f>IF(B4633&lt;&gt;"",VLOOKUP(B4633,Tabela16[],2,FALSE),"")</f>
        <v/>
      </c>
      <c r="D4633" s="1"/>
      <c r="E4633" s="1"/>
    </row>
    <row r="4634" spans="3:5" x14ac:dyDescent="0.25">
      <c r="C4634" s="8" t="str">
        <f>IF(B4634&lt;&gt;"",VLOOKUP(B4634,Tabela16[],2,FALSE),"")</f>
        <v/>
      </c>
      <c r="D4634" s="1"/>
      <c r="E4634" s="1"/>
    </row>
    <row r="4635" spans="3:5" x14ac:dyDescent="0.25">
      <c r="C4635" s="8" t="str">
        <f>IF(B4635&lt;&gt;"",VLOOKUP(B4635,Tabela16[],2,FALSE),"")</f>
        <v/>
      </c>
      <c r="D4635" s="1"/>
      <c r="E4635" s="1"/>
    </row>
    <row r="4636" spans="3:5" x14ac:dyDescent="0.25">
      <c r="C4636" s="8" t="str">
        <f>IF(B4636&lt;&gt;"",VLOOKUP(B4636,Tabela16[],2,FALSE),"")</f>
        <v/>
      </c>
      <c r="D4636" s="1"/>
      <c r="E4636" s="1"/>
    </row>
    <row r="4637" spans="3:5" x14ac:dyDescent="0.25">
      <c r="C4637" s="8" t="str">
        <f>IF(B4637&lt;&gt;"",VLOOKUP(B4637,Tabela16[],2,FALSE),"")</f>
        <v/>
      </c>
      <c r="D4637" s="1"/>
      <c r="E4637" s="1"/>
    </row>
    <row r="4638" spans="3:5" x14ac:dyDescent="0.25">
      <c r="C4638" s="8" t="str">
        <f>IF(B4638&lt;&gt;"",VLOOKUP(B4638,Tabela16[],2,FALSE),"")</f>
        <v/>
      </c>
      <c r="D4638" s="1"/>
      <c r="E4638" s="1"/>
    </row>
    <row r="4639" spans="3:5" x14ac:dyDescent="0.25">
      <c r="C4639" s="8" t="str">
        <f>IF(B4639&lt;&gt;"",VLOOKUP(B4639,Tabela16[],2,FALSE),"")</f>
        <v/>
      </c>
      <c r="D4639" s="1"/>
      <c r="E4639" s="1"/>
    </row>
    <row r="4640" spans="3:5" x14ac:dyDescent="0.25">
      <c r="C4640" s="8" t="str">
        <f>IF(B4640&lt;&gt;"",VLOOKUP(B4640,Tabela16[],2,FALSE),"")</f>
        <v/>
      </c>
      <c r="D4640" s="1"/>
      <c r="E4640" s="1"/>
    </row>
    <row r="4641" spans="3:5" x14ac:dyDescent="0.25">
      <c r="C4641" s="8" t="str">
        <f>IF(B4641&lt;&gt;"",VLOOKUP(B4641,Tabela16[],2,FALSE),"")</f>
        <v/>
      </c>
      <c r="D4641" s="1"/>
      <c r="E4641" s="1"/>
    </row>
    <row r="4642" spans="3:5" x14ac:dyDescent="0.25">
      <c r="C4642" s="8" t="str">
        <f>IF(B4642&lt;&gt;"",VLOOKUP(B4642,Tabela16[],2,FALSE),"")</f>
        <v/>
      </c>
      <c r="D4642" s="1"/>
      <c r="E4642" s="1"/>
    </row>
    <row r="4643" spans="3:5" x14ac:dyDescent="0.25">
      <c r="C4643" s="8" t="str">
        <f>IF(B4643&lt;&gt;"",VLOOKUP(B4643,Tabela16[],2,FALSE),"")</f>
        <v/>
      </c>
      <c r="D4643" s="1"/>
      <c r="E4643" s="1"/>
    </row>
    <row r="4644" spans="3:5" x14ac:dyDescent="0.25">
      <c r="C4644" s="8" t="str">
        <f>IF(B4644&lt;&gt;"",VLOOKUP(B4644,Tabela16[],2,FALSE),"")</f>
        <v/>
      </c>
      <c r="D4644" s="1"/>
      <c r="E4644" s="1"/>
    </row>
    <row r="4645" spans="3:5" x14ac:dyDescent="0.25">
      <c r="C4645" s="8" t="str">
        <f>IF(B4645&lt;&gt;"",VLOOKUP(B4645,Tabela16[],2,FALSE),"")</f>
        <v/>
      </c>
      <c r="D4645" s="1"/>
      <c r="E4645" s="1"/>
    </row>
    <row r="4646" spans="3:5" x14ac:dyDescent="0.25">
      <c r="C4646" s="8" t="str">
        <f>IF(B4646&lt;&gt;"",VLOOKUP(B4646,Tabela16[],2,FALSE),"")</f>
        <v/>
      </c>
      <c r="D4646" s="1"/>
      <c r="E4646" s="1"/>
    </row>
    <row r="4647" spans="3:5" x14ac:dyDescent="0.25">
      <c r="C4647" s="8" t="str">
        <f>IF(B4647&lt;&gt;"",VLOOKUP(B4647,Tabela16[],2,FALSE),"")</f>
        <v/>
      </c>
      <c r="D4647" s="1"/>
      <c r="E4647" s="1"/>
    </row>
    <row r="4648" spans="3:5" x14ac:dyDescent="0.25">
      <c r="C4648" s="8" t="str">
        <f>IF(B4648&lt;&gt;"",VLOOKUP(B4648,Tabela16[],2,FALSE),"")</f>
        <v/>
      </c>
      <c r="D4648" s="1"/>
      <c r="E4648" s="1"/>
    </row>
    <row r="4649" spans="3:5" x14ac:dyDescent="0.25">
      <c r="C4649" s="8" t="str">
        <f>IF(B4649&lt;&gt;"",VLOOKUP(B4649,Tabela16[],2,FALSE),"")</f>
        <v/>
      </c>
      <c r="D4649" s="1"/>
      <c r="E4649" s="1"/>
    </row>
    <row r="4650" spans="3:5" x14ac:dyDescent="0.25">
      <c r="C4650" s="8" t="str">
        <f>IF(B4650&lt;&gt;"",VLOOKUP(B4650,Tabela16[],2,FALSE),"")</f>
        <v/>
      </c>
      <c r="D4650" s="1"/>
      <c r="E4650" s="1"/>
    </row>
    <row r="4651" spans="3:5" x14ac:dyDescent="0.25">
      <c r="C4651" s="8" t="str">
        <f>IF(B4651&lt;&gt;"",VLOOKUP(B4651,Tabela16[],2,FALSE),"")</f>
        <v/>
      </c>
      <c r="D4651" s="1"/>
      <c r="E4651" s="1"/>
    </row>
    <row r="4652" spans="3:5" x14ac:dyDescent="0.25">
      <c r="C4652" s="8" t="str">
        <f>IF(B4652&lt;&gt;"",VLOOKUP(B4652,Tabela16[],2,FALSE),"")</f>
        <v/>
      </c>
      <c r="D4652" s="1"/>
      <c r="E4652" s="1"/>
    </row>
    <row r="4653" spans="3:5" x14ac:dyDescent="0.25">
      <c r="C4653" s="8" t="str">
        <f>IF(B4653&lt;&gt;"",VLOOKUP(B4653,Tabela16[],2,FALSE),"")</f>
        <v/>
      </c>
      <c r="D4653" s="1"/>
      <c r="E4653" s="1"/>
    </row>
    <row r="4654" spans="3:5" x14ac:dyDescent="0.25">
      <c r="C4654" s="8" t="str">
        <f>IF(B4654&lt;&gt;"",VLOOKUP(B4654,Tabela16[],2,FALSE),"")</f>
        <v/>
      </c>
      <c r="D4654" s="1"/>
      <c r="E4654" s="1"/>
    </row>
    <row r="4655" spans="3:5" x14ac:dyDescent="0.25">
      <c r="C4655" s="8" t="str">
        <f>IF(B4655&lt;&gt;"",VLOOKUP(B4655,Tabela16[],2,FALSE),"")</f>
        <v/>
      </c>
      <c r="D4655" s="1"/>
      <c r="E4655" s="1"/>
    </row>
    <row r="4656" spans="3:5" x14ac:dyDescent="0.25">
      <c r="C4656" s="8" t="str">
        <f>IF(B4656&lt;&gt;"",VLOOKUP(B4656,Tabela16[],2,FALSE),"")</f>
        <v/>
      </c>
      <c r="D4656" s="1"/>
      <c r="E4656" s="1"/>
    </row>
    <row r="4657" spans="3:5" x14ac:dyDescent="0.25">
      <c r="C4657" s="8" t="str">
        <f>IF(B4657&lt;&gt;"",VLOOKUP(B4657,Tabela16[],2,FALSE),"")</f>
        <v/>
      </c>
      <c r="D4657" s="1"/>
      <c r="E4657" s="1"/>
    </row>
    <row r="4658" spans="3:5" x14ac:dyDescent="0.25">
      <c r="C4658" s="8" t="str">
        <f>IF(B4658&lt;&gt;"",VLOOKUP(B4658,Tabela16[],2,FALSE),"")</f>
        <v/>
      </c>
      <c r="D4658" s="1"/>
      <c r="E4658" s="1"/>
    </row>
    <row r="4659" spans="3:5" x14ac:dyDescent="0.25">
      <c r="C4659" s="8" t="str">
        <f>IF(B4659&lt;&gt;"",VLOOKUP(B4659,Tabela16[],2,FALSE),"")</f>
        <v/>
      </c>
      <c r="D4659" s="1"/>
      <c r="E4659" s="1"/>
    </row>
    <row r="4660" spans="3:5" x14ac:dyDescent="0.25">
      <c r="C4660" s="8" t="str">
        <f>IF(B4660&lt;&gt;"",VLOOKUP(B4660,Tabela16[],2,FALSE),"")</f>
        <v/>
      </c>
      <c r="D4660" s="1"/>
      <c r="E4660" s="1"/>
    </row>
    <row r="4661" spans="3:5" x14ac:dyDescent="0.25">
      <c r="C4661" s="8" t="str">
        <f>IF(B4661&lt;&gt;"",VLOOKUP(B4661,Tabela16[],2,FALSE),"")</f>
        <v/>
      </c>
      <c r="D4661" s="1"/>
      <c r="E4661" s="1"/>
    </row>
    <row r="4662" spans="3:5" x14ac:dyDescent="0.25">
      <c r="C4662" s="8" t="str">
        <f>IF(B4662&lt;&gt;"",VLOOKUP(B4662,Tabela16[],2,FALSE),"")</f>
        <v/>
      </c>
      <c r="D4662" s="1"/>
      <c r="E4662" s="1"/>
    </row>
    <row r="4663" spans="3:5" x14ac:dyDescent="0.25">
      <c r="C4663" s="8" t="str">
        <f>IF(B4663&lt;&gt;"",VLOOKUP(B4663,Tabela16[],2,FALSE),"")</f>
        <v/>
      </c>
      <c r="D4663" s="1"/>
      <c r="E4663" s="1"/>
    </row>
    <row r="4664" spans="3:5" x14ac:dyDescent="0.25">
      <c r="C4664" s="8" t="str">
        <f>IF(B4664&lt;&gt;"",VLOOKUP(B4664,Tabela16[],2,FALSE),"")</f>
        <v/>
      </c>
      <c r="D4664" s="1"/>
      <c r="E4664" s="1"/>
    </row>
    <row r="4665" spans="3:5" x14ac:dyDescent="0.25">
      <c r="C4665" s="8" t="str">
        <f>IF(B4665&lt;&gt;"",VLOOKUP(B4665,Tabela16[],2,FALSE),"")</f>
        <v/>
      </c>
      <c r="D4665" s="1"/>
      <c r="E4665" s="1"/>
    </row>
    <row r="4666" spans="3:5" x14ac:dyDescent="0.25">
      <c r="C4666" s="8" t="str">
        <f>IF(B4666&lt;&gt;"",VLOOKUP(B4666,Tabela16[],2,FALSE),"")</f>
        <v/>
      </c>
      <c r="D4666" s="1"/>
      <c r="E4666" s="1"/>
    </row>
    <row r="4667" spans="3:5" x14ac:dyDescent="0.25">
      <c r="C4667" s="8" t="str">
        <f>IF(B4667&lt;&gt;"",VLOOKUP(B4667,Tabela16[],2,FALSE),"")</f>
        <v/>
      </c>
      <c r="D4667" s="1"/>
      <c r="E4667" s="1"/>
    </row>
    <row r="4668" spans="3:5" x14ac:dyDescent="0.25">
      <c r="C4668" s="8" t="str">
        <f>IF(B4668&lt;&gt;"",VLOOKUP(B4668,Tabela16[],2,FALSE),"")</f>
        <v/>
      </c>
      <c r="D4668" s="1"/>
      <c r="E4668" s="1"/>
    </row>
    <row r="4669" spans="3:5" x14ac:dyDescent="0.25">
      <c r="C4669" s="8" t="str">
        <f>IF(B4669&lt;&gt;"",VLOOKUP(B4669,Tabela16[],2,FALSE),"")</f>
        <v/>
      </c>
      <c r="D4669" s="1"/>
      <c r="E4669" s="1"/>
    </row>
    <row r="4670" spans="3:5" x14ac:dyDescent="0.25">
      <c r="C4670" s="8" t="str">
        <f>IF(B4670&lt;&gt;"",VLOOKUP(B4670,Tabela16[],2,FALSE),"")</f>
        <v/>
      </c>
      <c r="D4670" s="1"/>
      <c r="E4670" s="1"/>
    </row>
    <row r="4671" spans="3:5" x14ac:dyDescent="0.25">
      <c r="C4671" s="8" t="str">
        <f>IF(B4671&lt;&gt;"",VLOOKUP(B4671,Tabela16[],2,FALSE),"")</f>
        <v/>
      </c>
      <c r="D4671" s="1"/>
      <c r="E4671" s="1"/>
    </row>
    <row r="4672" spans="3:5" x14ac:dyDescent="0.25">
      <c r="C4672" s="8" t="str">
        <f>IF(B4672&lt;&gt;"",VLOOKUP(B4672,Tabela16[],2,FALSE),"")</f>
        <v/>
      </c>
      <c r="D4672" s="1"/>
      <c r="E4672" s="1"/>
    </row>
    <row r="4673" spans="3:5" x14ac:dyDescent="0.25">
      <c r="C4673" s="8" t="str">
        <f>IF(B4673&lt;&gt;"",VLOOKUP(B4673,Tabela16[],2,FALSE),"")</f>
        <v/>
      </c>
      <c r="D4673" s="1"/>
      <c r="E4673" s="1"/>
    </row>
    <row r="4674" spans="3:5" x14ac:dyDescent="0.25">
      <c r="C4674" s="8" t="str">
        <f>IF(B4674&lt;&gt;"",VLOOKUP(B4674,Tabela16[],2,FALSE),"")</f>
        <v/>
      </c>
      <c r="D4674" s="1"/>
      <c r="E4674" s="1"/>
    </row>
    <row r="4675" spans="3:5" x14ac:dyDescent="0.25">
      <c r="C4675" s="8" t="str">
        <f>IF(B4675&lt;&gt;"",VLOOKUP(B4675,Tabela16[],2,FALSE),"")</f>
        <v/>
      </c>
      <c r="D4675" s="1"/>
      <c r="E4675" s="1"/>
    </row>
    <row r="4676" spans="3:5" x14ac:dyDescent="0.25">
      <c r="C4676" s="8" t="str">
        <f>IF(B4676&lt;&gt;"",VLOOKUP(B4676,Tabela16[],2,FALSE),"")</f>
        <v/>
      </c>
      <c r="D4676" s="1"/>
      <c r="E4676" s="1"/>
    </row>
    <row r="4677" spans="3:5" x14ac:dyDescent="0.25">
      <c r="C4677" s="8" t="str">
        <f>IF(B4677&lt;&gt;"",VLOOKUP(B4677,Tabela16[],2,FALSE),"")</f>
        <v/>
      </c>
      <c r="D4677" s="1"/>
      <c r="E4677" s="1"/>
    </row>
    <row r="4678" spans="3:5" x14ac:dyDescent="0.25">
      <c r="C4678" s="8" t="str">
        <f>IF(B4678&lt;&gt;"",VLOOKUP(B4678,Tabela16[],2,FALSE),"")</f>
        <v/>
      </c>
      <c r="D4678" s="1"/>
      <c r="E4678" s="1"/>
    </row>
    <row r="4679" spans="3:5" x14ac:dyDescent="0.25">
      <c r="C4679" s="8" t="str">
        <f>IF(B4679&lt;&gt;"",VLOOKUP(B4679,Tabela16[],2,FALSE),"")</f>
        <v/>
      </c>
      <c r="D4679" s="1"/>
      <c r="E4679" s="1"/>
    </row>
    <row r="4680" spans="3:5" x14ac:dyDescent="0.25">
      <c r="C4680" s="8" t="str">
        <f>IF(B4680&lt;&gt;"",VLOOKUP(B4680,Tabela16[],2,FALSE),"")</f>
        <v/>
      </c>
      <c r="D4680" s="1"/>
      <c r="E4680" s="1"/>
    </row>
    <row r="4681" spans="3:5" x14ac:dyDescent="0.25">
      <c r="C4681" s="8" t="str">
        <f>IF(B4681&lt;&gt;"",VLOOKUP(B4681,Tabela16[],2,FALSE),"")</f>
        <v/>
      </c>
      <c r="D4681" s="1"/>
      <c r="E4681" s="1"/>
    </row>
    <row r="4682" spans="3:5" x14ac:dyDescent="0.25">
      <c r="C4682" s="8" t="str">
        <f>IF(B4682&lt;&gt;"",VLOOKUP(B4682,Tabela16[],2,FALSE),"")</f>
        <v/>
      </c>
      <c r="D4682" s="1"/>
      <c r="E4682" s="1"/>
    </row>
    <row r="4683" spans="3:5" x14ac:dyDescent="0.25">
      <c r="C4683" s="8" t="str">
        <f>IF(B4683&lt;&gt;"",VLOOKUP(B4683,Tabela16[],2,FALSE),"")</f>
        <v/>
      </c>
      <c r="D4683" s="1"/>
      <c r="E4683" s="1"/>
    </row>
    <row r="4684" spans="3:5" x14ac:dyDescent="0.25">
      <c r="C4684" s="8" t="str">
        <f>IF(B4684&lt;&gt;"",VLOOKUP(B4684,Tabela16[],2,FALSE),"")</f>
        <v/>
      </c>
      <c r="D4684" s="1"/>
      <c r="E4684" s="1"/>
    </row>
    <row r="4685" spans="3:5" x14ac:dyDescent="0.25">
      <c r="C4685" s="8" t="str">
        <f>IF(B4685&lt;&gt;"",VLOOKUP(B4685,Tabela16[],2,FALSE),"")</f>
        <v/>
      </c>
      <c r="D4685" s="1"/>
      <c r="E4685" s="1"/>
    </row>
    <row r="4686" spans="3:5" x14ac:dyDescent="0.25">
      <c r="C4686" s="8" t="str">
        <f>IF(B4686&lt;&gt;"",VLOOKUP(B4686,Tabela16[],2,FALSE),"")</f>
        <v/>
      </c>
      <c r="D4686" s="1"/>
      <c r="E4686" s="1"/>
    </row>
    <row r="4687" spans="3:5" x14ac:dyDescent="0.25">
      <c r="C4687" s="8" t="str">
        <f>IF(B4687&lt;&gt;"",VLOOKUP(B4687,Tabela16[],2,FALSE),"")</f>
        <v/>
      </c>
      <c r="D4687" s="1"/>
      <c r="E4687" s="1"/>
    </row>
    <row r="4688" spans="3:5" x14ac:dyDescent="0.25">
      <c r="C4688" s="8" t="str">
        <f>IF(B4688&lt;&gt;"",VLOOKUP(B4688,Tabela16[],2,FALSE),"")</f>
        <v/>
      </c>
      <c r="D4688" s="1"/>
      <c r="E4688" s="1"/>
    </row>
    <row r="4689" spans="3:5" x14ac:dyDescent="0.25">
      <c r="C4689" s="8" t="str">
        <f>IF(B4689&lt;&gt;"",VLOOKUP(B4689,Tabela16[],2,FALSE),"")</f>
        <v/>
      </c>
      <c r="D4689" s="1"/>
      <c r="E4689" s="1"/>
    </row>
    <row r="4690" spans="3:5" x14ac:dyDescent="0.25">
      <c r="C4690" s="8" t="str">
        <f>IF(B4690&lt;&gt;"",VLOOKUP(B4690,Tabela16[],2,FALSE),"")</f>
        <v/>
      </c>
      <c r="D4690" s="1"/>
      <c r="E4690" s="1"/>
    </row>
    <row r="4691" spans="3:5" x14ac:dyDescent="0.25">
      <c r="C4691" s="8" t="str">
        <f>IF(B4691&lt;&gt;"",VLOOKUP(B4691,Tabela16[],2,FALSE),"")</f>
        <v/>
      </c>
      <c r="D4691" s="1"/>
      <c r="E4691" s="1"/>
    </row>
    <row r="4692" spans="3:5" x14ac:dyDescent="0.25">
      <c r="C4692" s="8" t="str">
        <f>IF(B4692&lt;&gt;"",VLOOKUP(B4692,Tabela16[],2,FALSE),"")</f>
        <v/>
      </c>
      <c r="D4692" s="1"/>
      <c r="E4692" s="1"/>
    </row>
    <row r="4693" spans="3:5" x14ac:dyDescent="0.25">
      <c r="C4693" s="8" t="str">
        <f>IF(B4693&lt;&gt;"",VLOOKUP(B4693,Tabela16[],2,FALSE),"")</f>
        <v/>
      </c>
      <c r="D4693" s="1"/>
      <c r="E4693" s="1"/>
    </row>
    <row r="4694" spans="3:5" x14ac:dyDescent="0.25">
      <c r="C4694" s="8" t="str">
        <f>IF(B4694&lt;&gt;"",VLOOKUP(B4694,Tabela16[],2,FALSE),"")</f>
        <v/>
      </c>
      <c r="D4694" s="1"/>
      <c r="E4694" s="1"/>
    </row>
    <row r="4695" spans="3:5" x14ac:dyDescent="0.25">
      <c r="C4695" s="8" t="str">
        <f>IF(B4695&lt;&gt;"",VLOOKUP(B4695,Tabela16[],2,FALSE),"")</f>
        <v/>
      </c>
      <c r="D4695" s="1"/>
      <c r="E4695" s="1"/>
    </row>
    <row r="4696" spans="3:5" x14ac:dyDescent="0.25">
      <c r="C4696" s="8" t="str">
        <f>IF(B4696&lt;&gt;"",VLOOKUP(B4696,Tabela16[],2,FALSE),"")</f>
        <v/>
      </c>
      <c r="D4696" s="1"/>
      <c r="E4696" s="1"/>
    </row>
    <row r="4697" spans="3:5" x14ac:dyDescent="0.25">
      <c r="C4697" s="8" t="str">
        <f>IF(B4697&lt;&gt;"",VLOOKUP(B4697,Tabela16[],2,FALSE),"")</f>
        <v/>
      </c>
      <c r="D4697" s="1"/>
      <c r="E4697" s="1"/>
    </row>
    <row r="4698" spans="3:5" x14ac:dyDescent="0.25">
      <c r="C4698" s="8" t="str">
        <f>IF(B4698&lt;&gt;"",VLOOKUP(B4698,Tabela16[],2,FALSE),"")</f>
        <v/>
      </c>
      <c r="D4698" s="1"/>
      <c r="E4698" s="1"/>
    </row>
    <row r="4699" spans="3:5" x14ac:dyDescent="0.25">
      <c r="C4699" s="8" t="str">
        <f>IF(B4699&lt;&gt;"",VLOOKUP(B4699,Tabela16[],2,FALSE),"")</f>
        <v/>
      </c>
      <c r="D4699" s="1"/>
      <c r="E4699" s="1"/>
    </row>
    <row r="4700" spans="3:5" x14ac:dyDescent="0.25">
      <c r="C4700" s="8" t="str">
        <f>IF(B4700&lt;&gt;"",VLOOKUP(B4700,Tabela16[],2,FALSE),"")</f>
        <v/>
      </c>
      <c r="D4700" s="1"/>
      <c r="E4700" s="1"/>
    </row>
    <row r="4701" spans="3:5" x14ac:dyDescent="0.25">
      <c r="C4701" s="8" t="str">
        <f>IF(B4701&lt;&gt;"",VLOOKUP(B4701,Tabela16[],2,FALSE),"")</f>
        <v/>
      </c>
      <c r="D4701" s="1"/>
      <c r="E4701" s="1"/>
    </row>
    <row r="4702" spans="3:5" x14ac:dyDescent="0.25">
      <c r="C4702" s="8" t="str">
        <f>IF(B4702&lt;&gt;"",VLOOKUP(B4702,Tabela16[],2,FALSE),"")</f>
        <v/>
      </c>
      <c r="D4702" s="1"/>
      <c r="E4702" s="1"/>
    </row>
    <row r="4703" spans="3:5" x14ac:dyDescent="0.25">
      <c r="C4703" s="8" t="str">
        <f>IF(B4703&lt;&gt;"",VLOOKUP(B4703,Tabela16[],2,FALSE),"")</f>
        <v/>
      </c>
      <c r="D4703" s="1"/>
      <c r="E4703" s="1"/>
    </row>
    <row r="4704" spans="3:5" x14ac:dyDescent="0.25">
      <c r="C4704" s="8" t="str">
        <f>IF(B4704&lt;&gt;"",VLOOKUP(B4704,Tabela16[],2,FALSE),"")</f>
        <v/>
      </c>
      <c r="D4704" s="1"/>
      <c r="E4704" s="1"/>
    </row>
    <row r="4705" spans="3:5" x14ac:dyDescent="0.25">
      <c r="C4705" s="8" t="str">
        <f>IF(B4705&lt;&gt;"",VLOOKUP(B4705,Tabela16[],2,FALSE),"")</f>
        <v/>
      </c>
      <c r="D4705" s="1"/>
      <c r="E4705" s="1"/>
    </row>
    <row r="4706" spans="3:5" x14ac:dyDescent="0.25">
      <c r="C4706" s="8" t="str">
        <f>IF(B4706&lt;&gt;"",VLOOKUP(B4706,Tabela16[],2,FALSE),"")</f>
        <v/>
      </c>
      <c r="D4706" s="1"/>
      <c r="E4706" s="1"/>
    </row>
    <row r="4707" spans="3:5" x14ac:dyDescent="0.25">
      <c r="C4707" s="8" t="str">
        <f>IF(B4707&lt;&gt;"",VLOOKUP(B4707,Tabela16[],2,FALSE),"")</f>
        <v/>
      </c>
      <c r="D4707" s="1"/>
      <c r="E4707" s="1"/>
    </row>
    <row r="4708" spans="3:5" x14ac:dyDescent="0.25">
      <c r="C4708" s="8" t="str">
        <f>IF(B4708&lt;&gt;"",VLOOKUP(B4708,Tabela16[],2,FALSE),"")</f>
        <v/>
      </c>
      <c r="D4708" s="1"/>
      <c r="E4708" s="1"/>
    </row>
    <row r="4709" spans="3:5" x14ac:dyDescent="0.25">
      <c r="C4709" s="8" t="str">
        <f>IF(B4709&lt;&gt;"",VLOOKUP(B4709,Tabela16[],2,FALSE),"")</f>
        <v/>
      </c>
      <c r="D4709" s="1"/>
      <c r="E4709" s="1"/>
    </row>
    <row r="4710" spans="3:5" x14ac:dyDescent="0.25">
      <c r="C4710" s="8" t="str">
        <f>IF(B4710&lt;&gt;"",VLOOKUP(B4710,Tabela16[],2,FALSE),"")</f>
        <v/>
      </c>
      <c r="D4710" s="1"/>
      <c r="E4710" s="1"/>
    </row>
    <row r="4711" spans="3:5" x14ac:dyDescent="0.25">
      <c r="C4711" s="8" t="str">
        <f>IF(B4711&lt;&gt;"",VLOOKUP(B4711,Tabela16[],2,FALSE),"")</f>
        <v/>
      </c>
      <c r="D4711" s="1"/>
      <c r="E4711" s="1"/>
    </row>
    <row r="4712" spans="3:5" x14ac:dyDescent="0.25">
      <c r="C4712" s="8" t="str">
        <f>IF(B4712&lt;&gt;"",VLOOKUP(B4712,Tabela16[],2,FALSE),"")</f>
        <v/>
      </c>
      <c r="D4712" s="1"/>
      <c r="E4712" s="1"/>
    </row>
    <row r="4713" spans="3:5" x14ac:dyDescent="0.25">
      <c r="C4713" s="8" t="str">
        <f>IF(B4713&lt;&gt;"",VLOOKUP(B4713,Tabela16[],2,FALSE),"")</f>
        <v/>
      </c>
      <c r="D4713" s="1"/>
      <c r="E4713" s="1"/>
    </row>
    <row r="4714" spans="3:5" x14ac:dyDescent="0.25">
      <c r="C4714" s="8" t="str">
        <f>IF(B4714&lt;&gt;"",VLOOKUP(B4714,Tabela16[],2,FALSE),"")</f>
        <v/>
      </c>
      <c r="D4714" s="1"/>
      <c r="E4714" s="1"/>
    </row>
    <row r="4715" spans="3:5" x14ac:dyDescent="0.25">
      <c r="C4715" s="8" t="str">
        <f>IF(B4715&lt;&gt;"",VLOOKUP(B4715,Tabela16[],2,FALSE),"")</f>
        <v/>
      </c>
      <c r="D4715" s="1"/>
      <c r="E4715" s="1"/>
    </row>
    <row r="4716" spans="3:5" x14ac:dyDescent="0.25">
      <c r="C4716" s="8" t="str">
        <f>IF(B4716&lt;&gt;"",VLOOKUP(B4716,Tabela16[],2,FALSE),"")</f>
        <v/>
      </c>
      <c r="D4716" s="1"/>
      <c r="E4716" s="1"/>
    </row>
    <row r="4717" spans="3:5" x14ac:dyDescent="0.25">
      <c r="C4717" s="8" t="str">
        <f>IF(B4717&lt;&gt;"",VLOOKUP(B4717,Tabela16[],2,FALSE),"")</f>
        <v/>
      </c>
      <c r="D4717" s="1"/>
      <c r="E4717" s="1"/>
    </row>
    <row r="4718" spans="3:5" x14ac:dyDescent="0.25">
      <c r="C4718" s="8" t="str">
        <f>IF(B4718&lt;&gt;"",VLOOKUP(B4718,Tabela16[],2,FALSE),"")</f>
        <v/>
      </c>
      <c r="D4718" s="1"/>
      <c r="E4718" s="1"/>
    </row>
    <row r="4719" spans="3:5" x14ac:dyDescent="0.25">
      <c r="C4719" s="8" t="str">
        <f>IF(B4719&lt;&gt;"",VLOOKUP(B4719,Tabela16[],2,FALSE),"")</f>
        <v/>
      </c>
      <c r="D4719" s="1"/>
      <c r="E4719" s="1"/>
    </row>
    <row r="4720" spans="3:5" x14ac:dyDescent="0.25">
      <c r="C4720" s="8" t="str">
        <f>IF(B4720&lt;&gt;"",VLOOKUP(B4720,Tabela16[],2,FALSE),"")</f>
        <v/>
      </c>
      <c r="D4720" s="1"/>
      <c r="E4720" s="1"/>
    </row>
    <row r="4721" spans="3:5" x14ac:dyDescent="0.25">
      <c r="C4721" s="8" t="str">
        <f>IF(B4721&lt;&gt;"",VLOOKUP(B4721,Tabela16[],2,FALSE),"")</f>
        <v/>
      </c>
      <c r="D4721" s="1"/>
      <c r="E4721" s="1"/>
    </row>
    <row r="4722" spans="3:5" x14ac:dyDescent="0.25">
      <c r="C4722" s="8" t="str">
        <f>IF(B4722&lt;&gt;"",VLOOKUP(B4722,Tabela16[],2,FALSE),"")</f>
        <v/>
      </c>
      <c r="D4722" s="1"/>
      <c r="E4722" s="1"/>
    </row>
    <row r="4723" spans="3:5" x14ac:dyDescent="0.25">
      <c r="C4723" s="8" t="str">
        <f>IF(B4723&lt;&gt;"",VLOOKUP(B4723,Tabela16[],2,FALSE),"")</f>
        <v/>
      </c>
      <c r="D4723" s="1"/>
      <c r="E4723" s="1"/>
    </row>
    <row r="4724" spans="3:5" x14ac:dyDescent="0.25">
      <c r="C4724" s="8" t="str">
        <f>IF(B4724&lt;&gt;"",VLOOKUP(B4724,Tabela16[],2,FALSE),"")</f>
        <v/>
      </c>
      <c r="D4724" s="1"/>
      <c r="E4724" s="1"/>
    </row>
    <row r="4725" spans="3:5" x14ac:dyDescent="0.25">
      <c r="C4725" s="8" t="str">
        <f>IF(B4725&lt;&gt;"",VLOOKUP(B4725,Tabela16[],2,FALSE),"")</f>
        <v/>
      </c>
      <c r="D4725" s="1"/>
      <c r="E4725" s="1"/>
    </row>
    <row r="4726" spans="3:5" x14ac:dyDescent="0.25">
      <c r="C4726" s="8" t="str">
        <f>IF(B4726&lt;&gt;"",VLOOKUP(B4726,Tabela16[],2,FALSE),"")</f>
        <v/>
      </c>
      <c r="D4726" s="1"/>
      <c r="E4726" s="1"/>
    </row>
    <row r="4727" spans="3:5" x14ac:dyDescent="0.25">
      <c r="C4727" s="8" t="str">
        <f>IF(B4727&lt;&gt;"",VLOOKUP(B4727,Tabela16[],2,FALSE),"")</f>
        <v/>
      </c>
      <c r="D4727" s="1"/>
      <c r="E4727" s="1"/>
    </row>
    <row r="4728" spans="3:5" x14ac:dyDescent="0.25">
      <c r="C4728" s="8" t="str">
        <f>IF(B4728&lt;&gt;"",VLOOKUP(B4728,Tabela16[],2,FALSE),"")</f>
        <v/>
      </c>
      <c r="D4728" s="1"/>
      <c r="E4728" s="1"/>
    </row>
    <row r="4729" spans="3:5" x14ac:dyDescent="0.25">
      <c r="C4729" s="8" t="str">
        <f>IF(B4729&lt;&gt;"",VLOOKUP(B4729,Tabela16[],2,FALSE),"")</f>
        <v/>
      </c>
      <c r="D4729" s="1"/>
      <c r="E4729" s="1"/>
    </row>
    <row r="4730" spans="3:5" x14ac:dyDescent="0.25">
      <c r="C4730" s="8" t="str">
        <f>IF(B4730&lt;&gt;"",VLOOKUP(B4730,Tabela16[],2,FALSE),"")</f>
        <v/>
      </c>
      <c r="D4730" s="1"/>
      <c r="E4730" s="1"/>
    </row>
    <row r="4731" spans="3:5" x14ac:dyDescent="0.25">
      <c r="C4731" s="8" t="str">
        <f>IF(B4731&lt;&gt;"",VLOOKUP(B4731,Tabela16[],2,FALSE),"")</f>
        <v/>
      </c>
      <c r="D4731" s="1"/>
      <c r="E4731" s="1"/>
    </row>
    <row r="4732" spans="3:5" x14ac:dyDescent="0.25">
      <c r="C4732" s="8" t="str">
        <f>IF(B4732&lt;&gt;"",VLOOKUP(B4732,Tabela16[],2,FALSE),"")</f>
        <v/>
      </c>
      <c r="D4732" s="1"/>
      <c r="E4732" s="1"/>
    </row>
    <row r="4733" spans="3:5" x14ac:dyDescent="0.25">
      <c r="C4733" s="8" t="str">
        <f>IF(B4733&lt;&gt;"",VLOOKUP(B4733,Tabela16[],2,FALSE),"")</f>
        <v/>
      </c>
      <c r="D4733" s="1"/>
      <c r="E4733" s="1"/>
    </row>
    <row r="4734" spans="3:5" x14ac:dyDescent="0.25">
      <c r="C4734" s="8" t="str">
        <f>IF(B4734&lt;&gt;"",VLOOKUP(B4734,Tabela16[],2,FALSE),"")</f>
        <v/>
      </c>
      <c r="D4734" s="1"/>
      <c r="E4734" s="1"/>
    </row>
    <row r="4735" spans="3:5" x14ac:dyDescent="0.25">
      <c r="C4735" s="8" t="str">
        <f>IF(B4735&lt;&gt;"",VLOOKUP(B4735,Tabela16[],2,FALSE),"")</f>
        <v/>
      </c>
      <c r="D4735" s="1"/>
      <c r="E4735" s="1"/>
    </row>
    <row r="4736" spans="3:5" x14ac:dyDescent="0.25">
      <c r="C4736" s="8" t="str">
        <f>IF(B4736&lt;&gt;"",VLOOKUP(B4736,Tabela16[],2,FALSE),"")</f>
        <v/>
      </c>
      <c r="D4736" s="1"/>
      <c r="E4736" s="1"/>
    </row>
    <row r="4737" spans="3:5" x14ac:dyDescent="0.25">
      <c r="C4737" s="8" t="str">
        <f>IF(B4737&lt;&gt;"",VLOOKUP(B4737,Tabela16[],2,FALSE),"")</f>
        <v/>
      </c>
      <c r="D4737" s="1"/>
      <c r="E4737" s="1"/>
    </row>
    <row r="4738" spans="3:5" x14ac:dyDescent="0.25">
      <c r="C4738" s="8" t="str">
        <f>IF(B4738&lt;&gt;"",VLOOKUP(B4738,Tabela16[],2,FALSE),"")</f>
        <v/>
      </c>
      <c r="D4738" s="1"/>
      <c r="E4738" s="1"/>
    </row>
    <row r="4739" spans="3:5" x14ac:dyDescent="0.25">
      <c r="C4739" s="8" t="str">
        <f>IF(B4739&lt;&gt;"",VLOOKUP(B4739,Tabela16[],2,FALSE),"")</f>
        <v/>
      </c>
      <c r="D4739" s="1"/>
      <c r="E4739" s="1"/>
    </row>
    <row r="4740" spans="3:5" x14ac:dyDescent="0.25">
      <c r="C4740" s="8" t="str">
        <f>IF(B4740&lt;&gt;"",VLOOKUP(B4740,Tabela16[],2,FALSE),"")</f>
        <v/>
      </c>
      <c r="D4740" s="1"/>
      <c r="E4740" s="1"/>
    </row>
    <row r="4741" spans="3:5" x14ac:dyDescent="0.25">
      <c r="C4741" s="8" t="str">
        <f>IF(B4741&lt;&gt;"",VLOOKUP(B4741,Tabela16[],2,FALSE),"")</f>
        <v/>
      </c>
      <c r="D4741" s="1"/>
      <c r="E4741" s="1"/>
    </row>
    <row r="4742" spans="3:5" x14ac:dyDescent="0.25">
      <c r="C4742" s="8" t="str">
        <f>IF(B4742&lt;&gt;"",VLOOKUP(B4742,Tabela16[],2,FALSE),"")</f>
        <v/>
      </c>
      <c r="D4742" s="1"/>
      <c r="E4742" s="1"/>
    </row>
    <row r="4743" spans="3:5" x14ac:dyDescent="0.25">
      <c r="C4743" s="8" t="str">
        <f>IF(B4743&lt;&gt;"",VLOOKUP(B4743,Tabela16[],2,FALSE),"")</f>
        <v/>
      </c>
      <c r="D4743" s="1"/>
      <c r="E4743" s="1"/>
    </row>
    <row r="4744" spans="3:5" x14ac:dyDescent="0.25">
      <c r="C4744" s="8" t="str">
        <f>IF(B4744&lt;&gt;"",VLOOKUP(B4744,Tabela16[],2,FALSE),"")</f>
        <v/>
      </c>
      <c r="D4744" s="1"/>
      <c r="E4744" s="1"/>
    </row>
    <row r="4745" spans="3:5" x14ac:dyDescent="0.25">
      <c r="C4745" s="8" t="str">
        <f>IF(B4745&lt;&gt;"",VLOOKUP(B4745,Tabela16[],2,FALSE),"")</f>
        <v/>
      </c>
      <c r="D4745" s="1"/>
      <c r="E4745" s="1"/>
    </row>
    <row r="4746" spans="3:5" x14ac:dyDescent="0.25">
      <c r="C4746" s="8" t="str">
        <f>IF(B4746&lt;&gt;"",VLOOKUP(B4746,Tabela16[],2,FALSE),"")</f>
        <v/>
      </c>
      <c r="D4746" s="1"/>
      <c r="E4746" s="1"/>
    </row>
    <row r="4747" spans="3:5" x14ac:dyDescent="0.25">
      <c r="C4747" s="8" t="str">
        <f>IF(B4747&lt;&gt;"",VLOOKUP(B4747,Tabela16[],2,FALSE),"")</f>
        <v/>
      </c>
      <c r="D4747" s="1"/>
      <c r="E4747" s="1"/>
    </row>
    <row r="4748" spans="3:5" x14ac:dyDescent="0.25">
      <c r="C4748" s="8" t="str">
        <f>IF(B4748&lt;&gt;"",VLOOKUP(B4748,Tabela16[],2,FALSE),"")</f>
        <v/>
      </c>
      <c r="D4748" s="1"/>
      <c r="E4748" s="1"/>
    </row>
    <row r="4749" spans="3:5" x14ac:dyDescent="0.25">
      <c r="C4749" s="8" t="str">
        <f>IF(B4749&lt;&gt;"",VLOOKUP(B4749,Tabela16[],2,FALSE),"")</f>
        <v/>
      </c>
      <c r="D4749" s="1"/>
      <c r="E4749" s="1"/>
    </row>
    <row r="4750" spans="3:5" x14ac:dyDescent="0.25">
      <c r="C4750" s="8" t="str">
        <f>IF(B4750&lt;&gt;"",VLOOKUP(B4750,Tabela16[],2,FALSE),"")</f>
        <v/>
      </c>
      <c r="D4750" s="1"/>
      <c r="E4750" s="1"/>
    </row>
    <row r="4751" spans="3:5" x14ac:dyDescent="0.25">
      <c r="C4751" s="8" t="str">
        <f>IF(B4751&lt;&gt;"",VLOOKUP(B4751,Tabela16[],2,FALSE),"")</f>
        <v/>
      </c>
      <c r="D4751" s="1"/>
      <c r="E4751" s="1"/>
    </row>
    <row r="4752" spans="3:5" x14ac:dyDescent="0.25">
      <c r="C4752" s="8" t="str">
        <f>IF(B4752&lt;&gt;"",VLOOKUP(B4752,Tabela16[],2,FALSE),"")</f>
        <v/>
      </c>
      <c r="D4752" s="1"/>
      <c r="E4752" s="1"/>
    </row>
    <row r="4753" spans="3:5" x14ac:dyDescent="0.25">
      <c r="C4753" s="8" t="str">
        <f>IF(B4753&lt;&gt;"",VLOOKUP(B4753,Tabela16[],2,FALSE),"")</f>
        <v/>
      </c>
      <c r="D4753" s="1"/>
      <c r="E4753" s="1"/>
    </row>
    <row r="4754" spans="3:5" x14ac:dyDescent="0.25">
      <c r="C4754" s="8" t="str">
        <f>IF(B4754&lt;&gt;"",VLOOKUP(B4754,Tabela16[],2,FALSE),"")</f>
        <v/>
      </c>
      <c r="D4754" s="1"/>
      <c r="E4754" s="1"/>
    </row>
    <row r="4755" spans="3:5" x14ac:dyDescent="0.25">
      <c r="C4755" s="8" t="str">
        <f>IF(B4755&lt;&gt;"",VLOOKUP(B4755,Tabela16[],2,FALSE),"")</f>
        <v/>
      </c>
      <c r="D4755" s="1"/>
      <c r="E4755" s="1"/>
    </row>
    <row r="4756" spans="3:5" x14ac:dyDescent="0.25">
      <c r="C4756" s="8" t="str">
        <f>IF(B4756&lt;&gt;"",VLOOKUP(B4756,Tabela16[],2,FALSE),"")</f>
        <v/>
      </c>
      <c r="D4756" s="1"/>
      <c r="E4756" s="1"/>
    </row>
    <row r="4757" spans="3:5" x14ac:dyDescent="0.25">
      <c r="C4757" s="8" t="str">
        <f>IF(B4757&lt;&gt;"",VLOOKUP(B4757,Tabela16[],2,FALSE),"")</f>
        <v/>
      </c>
      <c r="D4757" s="1"/>
      <c r="E4757" s="1"/>
    </row>
    <row r="4758" spans="3:5" x14ac:dyDescent="0.25">
      <c r="C4758" s="8" t="str">
        <f>IF(B4758&lt;&gt;"",VLOOKUP(B4758,Tabela16[],2,FALSE),"")</f>
        <v/>
      </c>
      <c r="D4758" s="1"/>
      <c r="E4758" s="1"/>
    </row>
    <row r="4759" spans="3:5" x14ac:dyDescent="0.25">
      <c r="C4759" s="8" t="str">
        <f>IF(B4759&lt;&gt;"",VLOOKUP(B4759,Tabela16[],2,FALSE),"")</f>
        <v/>
      </c>
      <c r="D4759" s="1"/>
      <c r="E4759" s="1"/>
    </row>
    <row r="4760" spans="3:5" x14ac:dyDescent="0.25">
      <c r="C4760" s="8" t="str">
        <f>IF(B4760&lt;&gt;"",VLOOKUP(B4760,Tabela16[],2,FALSE),"")</f>
        <v/>
      </c>
      <c r="D4760" s="1"/>
      <c r="E4760" s="1"/>
    </row>
    <row r="4761" spans="3:5" x14ac:dyDescent="0.25">
      <c r="C4761" s="8" t="str">
        <f>IF(B4761&lt;&gt;"",VLOOKUP(B4761,Tabela16[],2,FALSE),"")</f>
        <v/>
      </c>
      <c r="D4761" s="1"/>
      <c r="E4761" s="1"/>
    </row>
    <row r="4762" spans="3:5" x14ac:dyDescent="0.25">
      <c r="C4762" s="8" t="str">
        <f>IF(B4762&lt;&gt;"",VLOOKUP(B4762,Tabela16[],2,FALSE),"")</f>
        <v/>
      </c>
      <c r="D4762" s="1"/>
      <c r="E4762" s="1"/>
    </row>
    <row r="4763" spans="3:5" x14ac:dyDescent="0.25">
      <c r="C4763" s="8" t="str">
        <f>IF(B4763&lt;&gt;"",VLOOKUP(B4763,Tabela16[],2,FALSE),"")</f>
        <v/>
      </c>
      <c r="D4763" s="1"/>
      <c r="E4763" s="1"/>
    </row>
    <row r="4764" spans="3:5" x14ac:dyDescent="0.25">
      <c r="C4764" s="8" t="str">
        <f>IF(B4764&lt;&gt;"",VLOOKUP(B4764,Tabela16[],2,FALSE),"")</f>
        <v/>
      </c>
      <c r="D4764" s="1"/>
      <c r="E4764" s="1"/>
    </row>
    <row r="4765" spans="3:5" x14ac:dyDescent="0.25">
      <c r="C4765" s="8" t="str">
        <f>IF(B4765&lt;&gt;"",VLOOKUP(B4765,Tabela16[],2,FALSE),"")</f>
        <v/>
      </c>
      <c r="D4765" s="1"/>
      <c r="E4765" s="1"/>
    </row>
    <row r="4766" spans="3:5" x14ac:dyDescent="0.25">
      <c r="C4766" s="8" t="str">
        <f>IF(B4766&lt;&gt;"",VLOOKUP(B4766,Tabela16[],2,FALSE),"")</f>
        <v/>
      </c>
      <c r="D4766" s="1"/>
      <c r="E4766" s="1"/>
    </row>
    <row r="4767" spans="3:5" x14ac:dyDescent="0.25">
      <c r="C4767" s="8" t="str">
        <f>IF(B4767&lt;&gt;"",VLOOKUP(B4767,Tabela16[],2,FALSE),"")</f>
        <v/>
      </c>
      <c r="D4767" s="1"/>
      <c r="E4767" s="1"/>
    </row>
    <row r="4768" spans="3:5" x14ac:dyDescent="0.25">
      <c r="C4768" s="8" t="str">
        <f>IF(B4768&lt;&gt;"",VLOOKUP(B4768,Tabela16[],2,FALSE),"")</f>
        <v/>
      </c>
      <c r="D4768" s="1"/>
      <c r="E4768" s="1"/>
    </row>
    <row r="4769" spans="3:5" x14ac:dyDescent="0.25">
      <c r="C4769" s="8" t="str">
        <f>IF(B4769&lt;&gt;"",VLOOKUP(B4769,Tabela16[],2,FALSE),"")</f>
        <v/>
      </c>
      <c r="D4769" s="1"/>
      <c r="E4769" s="1"/>
    </row>
    <row r="4770" spans="3:5" x14ac:dyDescent="0.25">
      <c r="C4770" s="8" t="str">
        <f>IF(B4770&lt;&gt;"",VLOOKUP(B4770,Tabela16[],2,FALSE),"")</f>
        <v/>
      </c>
      <c r="D4770" s="1"/>
      <c r="E4770" s="1"/>
    </row>
    <row r="4771" spans="3:5" x14ac:dyDescent="0.25">
      <c r="C4771" s="8" t="str">
        <f>IF(B4771&lt;&gt;"",VLOOKUP(B4771,Tabela16[],2,FALSE),"")</f>
        <v/>
      </c>
      <c r="D4771" s="1"/>
      <c r="E4771" s="1"/>
    </row>
    <row r="4772" spans="3:5" x14ac:dyDescent="0.25">
      <c r="C4772" s="8" t="str">
        <f>IF(B4772&lt;&gt;"",VLOOKUP(B4772,Tabela16[],2,FALSE),"")</f>
        <v/>
      </c>
      <c r="D4772" s="1"/>
      <c r="E4772" s="1"/>
    </row>
    <row r="4773" spans="3:5" x14ac:dyDescent="0.25">
      <c r="C4773" s="8" t="str">
        <f>IF(B4773&lt;&gt;"",VLOOKUP(B4773,Tabela16[],2,FALSE),"")</f>
        <v/>
      </c>
      <c r="D4773" s="1"/>
      <c r="E4773" s="1"/>
    </row>
    <row r="4774" spans="3:5" x14ac:dyDescent="0.25">
      <c r="C4774" s="8" t="str">
        <f>IF(B4774&lt;&gt;"",VLOOKUP(B4774,Tabela16[],2,FALSE),"")</f>
        <v/>
      </c>
      <c r="D4774" s="1"/>
      <c r="E4774" s="1"/>
    </row>
    <row r="4775" spans="3:5" x14ac:dyDescent="0.25">
      <c r="C4775" s="8" t="str">
        <f>IF(B4775&lt;&gt;"",VLOOKUP(B4775,Tabela16[],2,FALSE),"")</f>
        <v/>
      </c>
      <c r="D4775" s="1"/>
      <c r="E4775" s="1"/>
    </row>
    <row r="4776" spans="3:5" x14ac:dyDescent="0.25">
      <c r="C4776" s="8" t="str">
        <f>IF(B4776&lt;&gt;"",VLOOKUP(B4776,Tabela16[],2,FALSE),"")</f>
        <v/>
      </c>
      <c r="D4776" s="1"/>
      <c r="E4776" s="1"/>
    </row>
    <row r="4777" spans="3:5" x14ac:dyDescent="0.25">
      <c r="C4777" s="8" t="str">
        <f>IF(B4777&lt;&gt;"",VLOOKUP(B4777,Tabela16[],2,FALSE),"")</f>
        <v/>
      </c>
      <c r="D4777" s="1"/>
      <c r="E4777" s="1"/>
    </row>
    <row r="4778" spans="3:5" x14ac:dyDescent="0.25">
      <c r="C4778" s="8" t="str">
        <f>IF(B4778&lt;&gt;"",VLOOKUP(B4778,Tabela16[],2,FALSE),"")</f>
        <v/>
      </c>
      <c r="D4778" s="1"/>
      <c r="E4778" s="1"/>
    </row>
    <row r="4779" spans="3:5" x14ac:dyDescent="0.25">
      <c r="C4779" s="8" t="str">
        <f>IF(B4779&lt;&gt;"",VLOOKUP(B4779,Tabela16[],2,FALSE),"")</f>
        <v/>
      </c>
      <c r="D4779" s="1"/>
      <c r="E4779" s="1"/>
    </row>
    <row r="4780" spans="3:5" x14ac:dyDescent="0.25">
      <c r="C4780" s="8" t="str">
        <f>IF(B4780&lt;&gt;"",VLOOKUP(B4780,Tabela16[],2,FALSE),"")</f>
        <v/>
      </c>
      <c r="D4780" s="1"/>
      <c r="E4780" s="1"/>
    </row>
    <row r="4781" spans="3:5" x14ac:dyDescent="0.25">
      <c r="C4781" s="8" t="str">
        <f>IF(B4781&lt;&gt;"",VLOOKUP(B4781,Tabela16[],2,FALSE),"")</f>
        <v/>
      </c>
      <c r="D4781" s="1"/>
      <c r="E4781" s="1"/>
    </row>
    <row r="4782" spans="3:5" x14ac:dyDescent="0.25">
      <c r="C4782" s="8" t="str">
        <f>IF(B4782&lt;&gt;"",VLOOKUP(B4782,Tabela16[],2,FALSE),"")</f>
        <v/>
      </c>
      <c r="D4782" s="1"/>
      <c r="E4782" s="1"/>
    </row>
    <row r="4783" spans="3:5" x14ac:dyDescent="0.25">
      <c r="C4783" s="8" t="str">
        <f>IF(B4783&lt;&gt;"",VLOOKUP(B4783,Tabela16[],2,FALSE),"")</f>
        <v/>
      </c>
      <c r="D4783" s="1"/>
      <c r="E4783" s="1"/>
    </row>
    <row r="4784" spans="3:5" x14ac:dyDescent="0.25">
      <c r="C4784" s="8" t="str">
        <f>IF(B4784&lt;&gt;"",VLOOKUP(B4784,Tabela16[],2,FALSE),"")</f>
        <v/>
      </c>
      <c r="D4784" s="1"/>
      <c r="E4784" s="1"/>
    </row>
    <row r="4785" spans="3:5" x14ac:dyDescent="0.25">
      <c r="C4785" s="8" t="str">
        <f>IF(B4785&lt;&gt;"",VLOOKUP(B4785,Tabela16[],2,FALSE),"")</f>
        <v/>
      </c>
      <c r="D4785" s="1"/>
      <c r="E4785" s="1"/>
    </row>
    <row r="4786" spans="3:5" x14ac:dyDescent="0.25">
      <c r="C4786" s="8" t="str">
        <f>IF(B4786&lt;&gt;"",VLOOKUP(B4786,Tabela16[],2,FALSE),"")</f>
        <v/>
      </c>
      <c r="D4786" s="1"/>
      <c r="E4786" s="1"/>
    </row>
    <row r="4787" spans="3:5" x14ac:dyDescent="0.25">
      <c r="C4787" s="8" t="str">
        <f>IF(B4787&lt;&gt;"",VLOOKUP(B4787,Tabela16[],2,FALSE),"")</f>
        <v/>
      </c>
      <c r="D4787" s="1"/>
      <c r="E4787" s="1"/>
    </row>
    <row r="4788" spans="3:5" x14ac:dyDescent="0.25">
      <c r="C4788" s="8" t="str">
        <f>IF(B4788&lt;&gt;"",VLOOKUP(B4788,Tabela16[],2,FALSE),"")</f>
        <v/>
      </c>
      <c r="D4788" s="1"/>
      <c r="E4788" s="1"/>
    </row>
    <row r="4789" spans="3:5" x14ac:dyDescent="0.25">
      <c r="C4789" s="8" t="str">
        <f>IF(B4789&lt;&gt;"",VLOOKUP(B4789,Tabela16[],2,FALSE),"")</f>
        <v/>
      </c>
      <c r="D4789" s="1"/>
      <c r="E4789" s="1"/>
    </row>
    <row r="4790" spans="3:5" x14ac:dyDescent="0.25">
      <c r="C4790" s="8" t="str">
        <f>IF(B4790&lt;&gt;"",VLOOKUP(B4790,Tabela16[],2,FALSE),"")</f>
        <v/>
      </c>
      <c r="D4790" s="1"/>
      <c r="E4790" s="1"/>
    </row>
    <row r="4791" spans="3:5" x14ac:dyDescent="0.25">
      <c r="C4791" s="8" t="str">
        <f>IF(B4791&lt;&gt;"",VLOOKUP(B4791,Tabela16[],2,FALSE),"")</f>
        <v/>
      </c>
      <c r="D4791" s="1"/>
      <c r="E4791" s="1"/>
    </row>
    <row r="4792" spans="3:5" x14ac:dyDescent="0.25">
      <c r="C4792" s="8" t="str">
        <f>IF(B4792&lt;&gt;"",VLOOKUP(B4792,Tabela16[],2,FALSE),"")</f>
        <v/>
      </c>
      <c r="D4792" s="1"/>
      <c r="E4792" s="1"/>
    </row>
    <row r="4793" spans="3:5" x14ac:dyDescent="0.25">
      <c r="C4793" s="8" t="str">
        <f>IF(B4793&lt;&gt;"",VLOOKUP(B4793,Tabela16[],2,FALSE),"")</f>
        <v/>
      </c>
      <c r="D4793" s="1"/>
      <c r="E4793" s="1"/>
    </row>
    <row r="4794" spans="3:5" x14ac:dyDescent="0.25">
      <c r="C4794" s="8" t="str">
        <f>IF(B4794&lt;&gt;"",VLOOKUP(B4794,Tabela16[],2,FALSE),"")</f>
        <v/>
      </c>
      <c r="D4794" s="1"/>
      <c r="E4794" s="1"/>
    </row>
    <row r="4795" spans="3:5" x14ac:dyDescent="0.25">
      <c r="C4795" s="8" t="str">
        <f>IF(B4795&lt;&gt;"",VLOOKUP(B4795,Tabela16[],2,FALSE),"")</f>
        <v/>
      </c>
      <c r="D4795" s="1"/>
      <c r="E4795" s="1"/>
    </row>
    <row r="4796" spans="3:5" x14ac:dyDescent="0.25">
      <c r="C4796" s="8" t="str">
        <f>IF(B4796&lt;&gt;"",VLOOKUP(B4796,Tabela16[],2,FALSE),"")</f>
        <v/>
      </c>
      <c r="D4796" s="1"/>
      <c r="E4796" s="1"/>
    </row>
    <row r="4797" spans="3:5" x14ac:dyDescent="0.25">
      <c r="C4797" s="8" t="str">
        <f>IF(B4797&lt;&gt;"",VLOOKUP(B4797,Tabela16[],2,FALSE),"")</f>
        <v/>
      </c>
      <c r="D4797" s="1"/>
      <c r="E4797" s="1"/>
    </row>
    <row r="4798" spans="3:5" x14ac:dyDescent="0.25">
      <c r="C4798" s="8" t="str">
        <f>IF(B4798&lt;&gt;"",VLOOKUP(B4798,Tabela16[],2,FALSE),"")</f>
        <v/>
      </c>
      <c r="D4798" s="1"/>
      <c r="E4798" s="1"/>
    </row>
    <row r="4799" spans="3:5" x14ac:dyDescent="0.25">
      <c r="C4799" s="8" t="str">
        <f>IF(B4799&lt;&gt;"",VLOOKUP(B4799,Tabela16[],2,FALSE),"")</f>
        <v/>
      </c>
      <c r="D4799" s="1"/>
      <c r="E4799" s="1"/>
    </row>
    <row r="4800" spans="3:5" x14ac:dyDescent="0.25">
      <c r="C4800" s="8" t="str">
        <f>IF(B4800&lt;&gt;"",VLOOKUP(B4800,Tabela16[],2,FALSE),"")</f>
        <v/>
      </c>
      <c r="D4800" s="1"/>
      <c r="E4800" s="1"/>
    </row>
    <row r="4801" spans="3:5" x14ac:dyDescent="0.25">
      <c r="C4801" s="8" t="str">
        <f>IF(B4801&lt;&gt;"",VLOOKUP(B4801,Tabela16[],2,FALSE),"")</f>
        <v/>
      </c>
      <c r="D4801" s="1"/>
      <c r="E4801" s="1"/>
    </row>
    <row r="4802" spans="3:5" x14ac:dyDescent="0.25">
      <c r="C4802" s="8" t="str">
        <f>IF(B4802&lt;&gt;"",VLOOKUP(B4802,Tabela16[],2,FALSE),"")</f>
        <v/>
      </c>
      <c r="D4802" s="1"/>
      <c r="E4802" s="1"/>
    </row>
    <row r="4803" spans="3:5" x14ac:dyDescent="0.25">
      <c r="C4803" s="8" t="str">
        <f>IF(B4803&lt;&gt;"",VLOOKUP(B4803,Tabela16[],2,FALSE),"")</f>
        <v/>
      </c>
      <c r="D4803" s="1"/>
      <c r="E4803" s="1"/>
    </row>
    <row r="4804" spans="3:5" x14ac:dyDescent="0.25">
      <c r="C4804" s="8" t="str">
        <f>IF(B4804&lt;&gt;"",VLOOKUP(B4804,Tabela16[],2,FALSE),"")</f>
        <v/>
      </c>
      <c r="D4804" s="1"/>
      <c r="E4804" s="1"/>
    </row>
    <row r="4805" spans="3:5" x14ac:dyDescent="0.25">
      <c r="C4805" s="8" t="str">
        <f>IF(B4805&lt;&gt;"",VLOOKUP(B4805,Tabela16[],2,FALSE),"")</f>
        <v/>
      </c>
      <c r="D4805" s="1"/>
      <c r="E4805" s="1"/>
    </row>
    <row r="4806" spans="3:5" x14ac:dyDescent="0.25">
      <c r="C4806" s="8" t="str">
        <f>IF(B4806&lt;&gt;"",VLOOKUP(B4806,Tabela16[],2,FALSE),"")</f>
        <v/>
      </c>
      <c r="D4806" s="1"/>
      <c r="E4806" s="1"/>
    </row>
    <row r="4807" spans="3:5" x14ac:dyDescent="0.25">
      <c r="C4807" s="8" t="str">
        <f>IF(B4807&lt;&gt;"",VLOOKUP(B4807,Tabela16[],2,FALSE),"")</f>
        <v/>
      </c>
      <c r="D4807" s="1"/>
      <c r="E4807" s="1"/>
    </row>
    <row r="4808" spans="3:5" x14ac:dyDescent="0.25">
      <c r="C4808" s="8" t="str">
        <f>IF(B4808&lt;&gt;"",VLOOKUP(B4808,Tabela16[],2,FALSE),"")</f>
        <v/>
      </c>
      <c r="D4808" s="1"/>
      <c r="E4808" s="1"/>
    </row>
    <row r="4809" spans="3:5" x14ac:dyDescent="0.25">
      <c r="C4809" s="8" t="str">
        <f>IF(B4809&lt;&gt;"",VLOOKUP(B4809,Tabela16[],2,FALSE),"")</f>
        <v/>
      </c>
      <c r="D4809" s="1"/>
      <c r="E4809" s="1"/>
    </row>
    <row r="4810" spans="3:5" x14ac:dyDescent="0.25">
      <c r="C4810" s="8" t="str">
        <f>IF(B4810&lt;&gt;"",VLOOKUP(B4810,Tabela16[],2,FALSE),"")</f>
        <v/>
      </c>
      <c r="D4810" s="1"/>
      <c r="E4810" s="1"/>
    </row>
    <row r="4811" spans="3:5" x14ac:dyDescent="0.25">
      <c r="C4811" s="8" t="str">
        <f>IF(B4811&lt;&gt;"",VLOOKUP(B4811,Tabela16[],2,FALSE),"")</f>
        <v/>
      </c>
      <c r="D4811" s="1"/>
      <c r="E4811" s="1"/>
    </row>
    <row r="4812" spans="3:5" x14ac:dyDescent="0.25">
      <c r="C4812" s="8" t="str">
        <f>IF(B4812&lt;&gt;"",VLOOKUP(B4812,Tabela16[],2,FALSE),"")</f>
        <v/>
      </c>
      <c r="D4812" s="1"/>
      <c r="E4812" s="1"/>
    </row>
    <row r="4813" spans="3:5" x14ac:dyDescent="0.25">
      <c r="C4813" s="8" t="str">
        <f>IF(B4813&lt;&gt;"",VLOOKUP(B4813,Tabela16[],2,FALSE),"")</f>
        <v/>
      </c>
      <c r="D4813" s="1"/>
      <c r="E4813" s="1"/>
    </row>
    <row r="4814" spans="3:5" x14ac:dyDescent="0.25">
      <c r="C4814" s="8" t="str">
        <f>IF(B4814&lt;&gt;"",VLOOKUP(B4814,Tabela16[],2,FALSE),"")</f>
        <v/>
      </c>
      <c r="D4814" s="1"/>
      <c r="E4814" s="1"/>
    </row>
    <row r="4815" spans="3:5" x14ac:dyDescent="0.25">
      <c r="C4815" s="8" t="str">
        <f>IF(B4815&lt;&gt;"",VLOOKUP(B4815,Tabela16[],2,FALSE),"")</f>
        <v/>
      </c>
      <c r="D4815" s="1"/>
      <c r="E4815" s="1"/>
    </row>
    <row r="4816" spans="3:5" x14ac:dyDescent="0.25">
      <c r="C4816" s="8" t="str">
        <f>IF(B4816&lt;&gt;"",VLOOKUP(B4816,Tabela16[],2,FALSE),"")</f>
        <v/>
      </c>
      <c r="D4816" s="1"/>
      <c r="E4816" s="1"/>
    </row>
    <row r="4817" spans="3:5" x14ac:dyDescent="0.25">
      <c r="C4817" s="8" t="str">
        <f>IF(B4817&lt;&gt;"",VLOOKUP(B4817,Tabela16[],2,FALSE),"")</f>
        <v/>
      </c>
      <c r="D4817" s="1"/>
      <c r="E4817" s="1"/>
    </row>
    <row r="4818" spans="3:5" x14ac:dyDescent="0.25">
      <c r="C4818" s="8" t="str">
        <f>IF(B4818&lt;&gt;"",VLOOKUP(B4818,Tabela16[],2,FALSE),"")</f>
        <v/>
      </c>
      <c r="D4818" s="1"/>
      <c r="E4818" s="1"/>
    </row>
    <row r="4819" spans="3:5" x14ac:dyDescent="0.25">
      <c r="C4819" s="8" t="str">
        <f>IF(B4819&lt;&gt;"",VLOOKUP(B4819,Tabela16[],2,FALSE),"")</f>
        <v/>
      </c>
      <c r="D4819" s="1"/>
      <c r="E4819" s="1"/>
    </row>
    <row r="4820" spans="3:5" x14ac:dyDescent="0.25">
      <c r="C4820" s="8" t="str">
        <f>IF(B4820&lt;&gt;"",VLOOKUP(B4820,Tabela16[],2,FALSE),"")</f>
        <v/>
      </c>
      <c r="D4820" s="1"/>
      <c r="E4820" s="1"/>
    </row>
    <row r="4821" spans="3:5" x14ac:dyDescent="0.25">
      <c r="C4821" s="8" t="str">
        <f>IF(B4821&lt;&gt;"",VLOOKUP(B4821,Tabela16[],2,FALSE),"")</f>
        <v/>
      </c>
      <c r="D4821" s="1"/>
      <c r="E4821" s="1"/>
    </row>
    <row r="4822" spans="3:5" x14ac:dyDescent="0.25">
      <c r="C4822" s="8" t="str">
        <f>IF(B4822&lt;&gt;"",VLOOKUP(B4822,Tabela16[],2,FALSE),"")</f>
        <v/>
      </c>
      <c r="D4822" s="1"/>
      <c r="E4822" s="1"/>
    </row>
    <row r="4823" spans="3:5" x14ac:dyDescent="0.25">
      <c r="C4823" s="8" t="str">
        <f>IF(B4823&lt;&gt;"",VLOOKUP(B4823,Tabela16[],2,FALSE),"")</f>
        <v/>
      </c>
      <c r="D4823" s="1"/>
      <c r="E4823" s="1"/>
    </row>
    <row r="4824" spans="3:5" x14ac:dyDescent="0.25">
      <c r="C4824" s="8" t="str">
        <f>IF(B4824&lt;&gt;"",VLOOKUP(B4824,Tabela16[],2,FALSE),"")</f>
        <v/>
      </c>
      <c r="D4824" s="1"/>
      <c r="E4824" s="1"/>
    </row>
    <row r="4825" spans="3:5" x14ac:dyDescent="0.25">
      <c r="C4825" s="8" t="str">
        <f>IF(B4825&lt;&gt;"",VLOOKUP(B4825,Tabela16[],2,FALSE),"")</f>
        <v/>
      </c>
      <c r="D4825" s="1"/>
      <c r="E4825" s="1"/>
    </row>
    <row r="4826" spans="3:5" x14ac:dyDescent="0.25">
      <c r="C4826" s="8" t="str">
        <f>IF(B4826&lt;&gt;"",VLOOKUP(B4826,Tabela16[],2,FALSE),"")</f>
        <v/>
      </c>
      <c r="D4826" s="1"/>
      <c r="E4826" s="1"/>
    </row>
    <row r="4827" spans="3:5" x14ac:dyDescent="0.25">
      <c r="C4827" s="8" t="str">
        <f>IF(B4827&lt;&gt;"",VLOOKUP(B4827,Tabela16[],2,FALSE),"")</f>
        <v/>
      </c>
      <c r="D4827" s="1"/>
      <c r="E4827" s="1"/>
    </row>
    <row r="4828" spans="3:5" x14ac:dyDescent="0.25">
      <c r="C4828" s="8" t="str">
        <f>IF(B4828&lt;&gt;"",VLOOKUP(B4828,Tabela16[],2,FALSE),"")</f>
        <v/>
      </c>
      <c r="D4828" s="1"/>
      <c r="E4828" s="1"/>
    </row>
    <row r="4829" spans="3:5" x14ac:dyDescent="0.25">
      <c r="C4829" s="8" t="str">
        <f>IF(B4829&lt;&gt;"",VLOOKUP(B4829,Tabela16[],2,FALSE),"")</f>
        <v/>
      </c>
      <c r="D4829" s="1"/>
      <c r="E4829" s="1"/>
    </row>
    <row r="4830" spans="3:5" x14ac:dyDescent="0.25">
      <c r="C4830" s="8" t="str">
        <f>IF(B4830&lt;&gt;"",VLOOKUP(B4830,Tabela16[],2,FALSE),"")</f>
        <v/>
      </c>
      <c r="D4830" s="1"/>
      <c r="E4830" s="1"/>
    </row>
    <row r="4831" spans="3:5" x14ac:dyDescent="0.25">
      <c r="C4831" s="8" t="str">
        <f>IF(B4831&lt;&gt;"",VLOOKUP(B4831,Tabela16[],2,FALSE),"")</f>
        <v/>
      </c>
      <c r="D4831" s="1"/>
      <c r="E4831" s="1"/>
    </row>
    <row r="4832" spans="3:5" x14ac:dyDescent="0.25">
      <c r="C4832" s="8" t="str">
        <f>IF(B4832&lt;&gt;"",VLOOKUP(B4832,Tabela16[],2,FALSE),"")</f>
        <v/>
      </c>
      <c r="D4832" s="1"/>
      <c r="E4832" s="1"/>
    </row>
    <row r="4833" spans="3:5" x14ac:dyDescent="0.25">
      <c r="C4833" s="8" t="str">
        <f>IF(B4833&lt;&gt;"",VLOOKUP(B4833,Tabela16[],2,FALSE),"")</f>
        <v/>
      </c>
      <c r="D4833" s="1"/>
      <c r="E4833" s="1"/>
    </row>
    <row r="4834" spans="3:5" x14ac:dyDescent="0.25">
      <c r="C4834" s="8" t="str">
        <f>IF(B4834&lt;&gt;"",VLOOKUP(B4834,Tabela16[],2,FALSE),"")</f>
        <v/>
      </c>
      <c r="D4834" s="1"/>
      <c r="E4834" s="1"/>
    </row>
    <row r="4835" spans="3:5" x14ac:dyDescent="0.25">
      <c r="C4835" s="8" t="str">
        <f>IF(B4835&lt;&gt;"",VLOOKUP(B4835,Tabela16[],2,FALSE),"")</f>
        <v/>
      </c>
      <c r="D4835" s="1"/>
      <c r="E4835" s="1"/>
    </row>
    <row r="4836" spans="3:5" x14ac:dyDescent="0.25">
      <c r="C4836" s="8" t="str">
        <f>IF(B4836&lt;&gt;"",VLOOKUP(B4836,Tabela16[],2,FALSE),"")</f>
        <v/>
      </c>
      <c r="D4836" s="1"/>
      <c r="E4836" s="1"/>
    </row>
    <row r="4837" spans="3:5" x14ac:dyDescent="0.25">
      <c r="C4837" s="8" t="str">
        <f>IF(B4837&lt;&gt;"",VLOOKUP(B4837,Tabela16[],2,FALSE),"")</f>
        <v/>
      </c>
      <c r="D4837" s="1"/>
      <c r="E4837" s="1"/>
    </row>
    <row r="4838" spans="3:5" x14ac:dyDescent="0.25">
      <c r="C4838" s="8" t="str">
        <f>IF(B4838&lt;&gt;"",VLOOKUP(B4838,Tabela16[],2,FALSE),"")</f>
        <v/>
      </c>
      <c r="D4838" s="1"/>
      <c r="E4838" s="1"/>
    </row>
    <row r="4839" spans="3:5" x14ac:dyDescent="0.25">
      <c r="C4839" s="8" t="str">
        <f>IF(B4839&lt;&gt;"",VLOOKUP(B4839,Tabela16[],2,FALSE),"")</f>
        <v/>
      </c>
      <c r="D4839" s="1"/>
      <c r="E4839" s="1"/>
    </row>
    <row r="4840" spans="3:5" x14ac:dyDescent="0.25">
      <c r="C4840" s="8" t="str">
        <f>IF(B4840&lt;&gt;"",VLOOKUP(B4840,Tabela16[],2,FALSE),"")</f>
        <v/>
      </c>
      <c r="D4840" s="1"/>
      <c r="E4840" s="1"/>
    </row>
    <row r="4841" spans="3:5" x14ac:dyDescent="0.25">
      <c r="C4841" s="8" t="str">
        <f>IF(B4841&lt;&gt;"",VLOOKUP(B4841,Tabela16[],2,FALSE),"")</f>
        <v/>
      </c>
      <c r="D4841" s="1"/>
      <c r="E4841" s="1"/>
    </row>
    <row r="4842" spans="3:5" x14ac:dyDescent="0.25">
      <c r="C4842" s="8" t="str">
        <f>IF(B4842&lt;&gt;"",VLOOKUP(B4842,Tabela16[],2,FALSE),"")</f>
        <v/>
      </c>
      <c r="D4842" s="1"/>
      <c r="E4842" s="1"/>
    </row>
    <row r="4843" spans="3:5" x14ac:dyDescent="0.25">
      <c r="C4843" s="8" t="str">
        <f>IF(B4843&lt;&gt;"",VLOOKUP(B4843,Tabela16[],2,FALSE),"")</f>
        <v/>
      </c>
      <c r="D4843" s="1"/>
      <c r="E4843" s="1"/>
    </row>
    <row r="4844" spans="3:5" x14ac:dyDescent="0.25">
      <c r="C4844" s="8" t="str">
        <f>IF(B4844&lt;&gt;"",VLOOKUP(B4844,Tabela16[],2,FALSE),"")</f>
        <v/>
      </c>
      <c r="D4844" s="1"/>
      <c r="E4844" s="1"/>
    </row>
    <row r="4845" spans="3:5" x14ac:dyDescent="0.25">
      <c r="C4845" s="8" t="str">
        <f>IF(B4845&lt;&gt;"",VLOOKUP(B4845,Tabela16[],2,FALSE),"")</f>
        <v/>
      </c>
      <c r="D4845" s="1"/>
      <c r="E4845" s="1"/>
    </row>
    <row r="4846" spans="3:5" x14ac:dyDescent="0.25">
      <c r="C4846" s="8" t="str">
        <f>IF(B4846&lt;&gt;"",VLOOKUP(B4846,Tabela16[],2,FALSE),"")</f>
        <v/>
      </c>
      <c r="D4846" s="1"/>
      <c r="E4846" s="1"/>
    </row>
    <row r="4847" spans="3:5" x14ac:dyDescent="0.25">
      <c r="C4847" s="8" t="str">
        <f>IF(B4847&lt;&gt;"",VLOOKUP(B4847,Tabela16[],2,FALSE),"")</f>
        <v/>
      </c>
      <c r="D4847" s="1"/>
      <c r="E4847" s="1"/>
    </row>
    <row r="4848" spans="3:5" x14ac:dyDescent="0.25">
      <c r="C4848" s="8" t="str">
        <f>IF(B4848&lt;&gt;"",VLOOKUP(B4848,Tabela16[],2,FALSE),"")</f>
        <v/>
      </c>
      <c r="D4848" s="1"/>
      <c r="E4848" s="1"/>
    </row>
    <row r="4849" spans="3:5" x14ac:dyDescent="0.25">
      <c r="C4849" s="8" t="str">
        <f>IF(B4849&lt;&gt;"",VLOOKUP(B4849,Tabela16[],2,FALSE),"")</f>
        <v/>
      </c>
      <c r="D4849" s="1"/>
      <c r="E4849" s="1"/>
    </row>
    <row r="4850" spans="3:5" x14ac:dyDescent="0.25">
      <c r="C4850" s="8" t="str">
        <f>IF(B4850&lt;&gt;"",VLOOKUP(B4850,Tabela16[],2,FALSE),"")</f>
        <v/>
      </c>
      <c r="D4850" s="1"/>
      <c r="E4850" s="1"/>
    </row>
    <row r="4851" spans="3:5" x14ac:dyDescent="0.25">
      <c r="C4851" s="8" t="str">
        <f>IF(B4851&lt;&gt;"",VLOOKUP(B4851,Tabela16[],2,FALSE),"")</f>
        <v/>
      </c>
      <c r="D4851" s="1"/>
      <c r="E4851" s="1"/>
    </row>
    <row r="4852" spans="3:5" x14ac:dyDescent="0.25">
      <c r="C4852" s="8" t="str">
        <f>IF(B4852&lt;&gt;"",VLOOKUP(B4852,Tabela16[],2,FALSE),"")</f>
        <v/>
      </c>
      <c r="D4852" s="1"/>
      <c r="E4852" s="1"/>
    </row>
    <row r="4853" spans="3:5" x14ac:dyDescent="0.25">
      <c r="C4853" s="8" t="str">
        <f>IF(B4853&lt;&gt;"",VLOOKUP(B4853,Tabela16[],2,FALSE),"")</f>
        <v/>
      </c>
      <c r="D4853" s="1"/>
      <c r="E4853" s="1"/>
    </row>
    <row r="4854" spans="3:5" x14ac:dyDescent="0.25">
      <c r="C4854" s="8" t="str">
        <f>IF(B4854&lt;&gt;"",VLOOKUP(B4854,Tabela16[],2,FALSE),"")</f>
        <v/>
      </c>
      <c r="D4854" s="1"/>
      <c r="E4854" s="1"/>
    </row>
    <row r="4855" spans="3:5" x14ac:dyDescent="0.25">
      <c r="C4855" s="8" t="str">
        <f>IF(B4855&lt;&gt;"",VLOOKUP(B4855,Tabela16[],2,FALSE),"")</f>
        <v/>
      </c>
      <c r="D4855" s="1"/>
      <c r="E4855" s="1"/>
    </row>
    <row r="4856" spans="3:5" x14ac:dyDescent="0.25">
      <c r="C4856" s="8" t="str">
        <f>IF(B4856&lt;&gt;"",VLOOKUP(B4856,Tabela16[],2,FALSE),"")</f>
        <v/>
      </c>
      <c r="D4856" s="1"/>
      <c r="E4856" s="1"/>
    </row>
    <row r="4857" spans="3:5" x14ac:dyDescent="0.25">
      <c r="C4857" s="8" t="str">
        <f>IF(B4857&lt;&gt;"",VLOOKUP(B4857,Tabela16[],2,FALSE),"")</f>
        <v/>
      </c>
      <c r="D4857" s="1"/>
      <c r="E4857" s="1"/>
    </row>
    <row r="4858" spans="3:5" x14ac:dyDescent="0.25">
      <c r="C4858" s="8" t="str">
        <f>IF(B4858&lt;&gt;"",VLOOKUP(B4858,Tabela16[],2,FALSE),"")</f>
        <v/>
      </c>
      <c r="D4858" s="1"/>
      <c r="E4858" s="1"/>
    </row>
    <row r="4859" spans="3:5" x14ac:dyDescent="0.25">
      <c r="C4859" s="8" t="str">
        <f>IF(B4859&lt;&gt;"",VLOOKUP(B4859,Tabela16[],2,FALSE),"")</f>
        <v/>
      </c>
      <c r="D4859" s="1"/>
      <c r="E4859" s="1"/>
    </row>
    <row r="4860" spans="3:5" x14ac:dyDescent="0.25">
      <c r="C4860" s="8" t="str">
        <f>IF(B4860&lt;&gt;"",VLOOKUP(B4860,Tabela16[],2,FALSE),"")</f>
        <v/>
      </c>
      <c r="D4860" s="1"/>
      <c r="E4860" s="1"/>
    </row>
    <row r="4861" spans="3:5" x14ac:dyDescent="0.25">
      <c r="C4861" s="8" t="str">
        <f>IF(B4861&lt;&gt;"",VLOOKUP(B4861,Tabela16[],2,FALSE),"")</f>
        <v/>
      </c>
      <c r="D4861" s="1"/>
      <c r="E4861" s="1"/>
    </row>
    <row r="4862" spans="3:5" x14ac:dyDescent="0.25">
      <c r="C4862" s="8" t="str">
        <f>IF(B4862&lt;&gt;"",VLOOKUP(B4862,Tabela16[],2,FALSE),"")</f>
        <v/>
      </c>
      <c r="D4862" s="1"/>
      <c r="E4862" s="1"/>
    </row>
    <row r="4863" spans="3:5" x14ac:dyDescent="0.25">
      <c r="C4863" s="8" t="str">
        <f>IF(B4863&lt;&gt;"",VLOOKUP(B4863,Tabela16[],2,FALSE),"")</f>
        <v/>
      </c>
      <c r="D4863" s="1"/>
      <c r="E4863" s="1"/>
    </row>
    <row r="4864" spans="3:5" x14ac:dyDescent="0.25">
      <c r="C4864" s="8" t="str">
        <f>IF(B4864&lt;&gt;"",VLOOKUP(B4864,Tabela16[],2,FALSE),"")</f>
        <v/>
      </c>
      <c r="D4864" s="1"/>
      <c r="E4864" s="1"/>
    </row>
    <row r="4865" spans="3:5" x14ac:dyDescent="0.25">
      <c r="C4865" s="8" t="str">
        <f>IF(B4865&lt;&gt;"",VLOOKUP(B4865,Tabela16[],2,FALSE),"")</f>
        <v/>
      </c>
      <c r="D4865" s="1"/>
      <c r="E4865" s="1"/>
    </row>
    <row r="4866" spans="3:5" x14ac:dyDescent="0.25">
      <c r="C4866" s="8" t="str">
        <f>IF(B4866&lt;&gt;"",VLOOKUP(B4866,Tabela16[],2,FALSE),"")</f>
        <v/>
      </c>
      <c r="D4866" s="1"/>
      <c r="E4866" s="1"/>
    </row>
    <row r="4867" spans="3:5" x14ac:dyDescent="0.25">
      <c r="C4867" s="8" t="str">
        <f>IF(B4867&lt;&gt;"",VLOOKUP(B4867,Tabela16[],2,FALSE),"")</f>
        <v/>
      </c>
      <c r="D4867" s="1"/>
      <c r="E4867" s="1"/>
    </row>
    <row r="4868" spans="3:5" x14ac:dyDescent="0.25">
      <c r="C4868" s="8" t="str">
        <f>IF(B4868&lt;&gt;"",VLOOKUP(B4868,Tabela16[],2,FALSE),"")</f>
        <v/>
      </c>
      <c r="D4868" s="1"/>
      <c r="E4868" s="1"/>
    </row>
    <row r="4869" spans="3:5" x14ac:dyDescent="0.25">
      <c r="C4869" s="8" t="str">
        <f>IF(B4869&lt;&gt;"",VLOOKUP(B4869,Tabela16[],2,FALSE),"")</f>
        <v/>
      </c>
      <c r="D4869" s="1"/>
      <c r="E4869" s="1"/>
    </row>
    <row r="4870" spans="3:5" x14ac:dyDescent="0.25">
      <c r="C4870" s="8" t="str">
        <f>IF(B4870&lt;&gt;"",VLOOKUP(B4870,Tabela16[],2,FALSE),"")</f>
        <v/>
      </c>
      <c r="D4870" s="1"/>
      <c r="E4870" s="1"/>
    </row>
    <row r="4871" spans="3:5" x14ac:dyDescent="0.25">
      <c r="C4871" s="8" t="str">
        <f>IF(B4871&lt;&gt;"",VLOOKUP(B4871,Tabela16[],2,FALSE),"")</f>
        <v/>
      </c>
      <c r="D4871" s="1"/>
      <c r="E4871" s="1"/>
    </row>
    <row r="4872" spans="3:5" x14ac:dyDescent="0.25">
      <c r="C4872" s="8" t="str">
        <f>IF(B4872&lt;&gt;"",VLOOKUP(B4872,Tabela16[],2,FALSE),"")</f>
        <v/>
      </c>
      <c r="D4872" s="1"/>
      <c r="E4872" s="1"/>
    </row>
    <row r="4873" spans="3:5" x14ac:dyDescent="0.25">
      <c r="C4873" s="8" t="str">
        <f>IF(B4873&lt;&gt;"",VLOOKUP(B4873,Tabela16[],2,FALSE),"")</f>
        <v/>
      </c>
      <c r="D4873" s="1"/>
      <c r="E4873" s="1"/>
    </row>
    <row r="4874" spans="3:5" x14ac:dyDescent="0.25">
      <c r="C4874" s="8" t="str">
        <f>IF(B4874&lt;&gt;"",VLOOKUP(B4874,Tabela16[],2,FALSE),"")</f>
        <v/>
      </c>
      <c r="D4874" s="1"/>
      <c r="E4874" s="1"/>
    </row>
    <row r="4875" spans="3:5" x14ac:dyDescent="0.25">
      <c r="C4875" s="8" t="str">
        <f>IF(B4875&lt;&gt;"",VLOOKUP(B4875,Tabela16[],2,FALSE),"")</f>
        <v/>
      </c>
      <c r="D4875" s="1"/>
      <c r="E4875" s="1"/>
    </row>
    <row r="4876" spans="3:5" x14ac:dyDescent="0.25">
      <c r="C4876" s="8" t="str">
        <f>IF(B4876&lt;&gt;"",VLOOKUP(B4876,Tabela16[],2,FALSE),"")</f>
        <v/>
      </c>
      <c r="D4876" s="1"/>
      <c r="E4876" s="1"/>
    </row>
    <row r="4877" spans="3:5" x14ac:dyDescent="0.25">
      <c r="C4877" s="8" t="str">
        <f>IF(B4877&lt;&gt;"",VLOOKUP(B4877,Tabela16[],2,FALSE),"")</f>
        <v/>
      </c>
      <c r="D4877" s="1"/>
      <c r="E4877" s="1"/>
    </row>
    <row r="4878" spans="3:5" x14ac:dyDescent="0.25">
      <c r="C4878" s="8" t="str">
        <f>IF(B4878&lt;&gt;"",VLOOKUP(B4878,Tabela16[],2,FALSE),"")</f>
        <v/>
      </c>
      <c r="D4878" s="1"/>
      <c r="E4878" s="1"/>
    </row>
    <row r="4879" spans="3:5" x14ac:dyDescent="0.25">
      <c r="C4879" s="8" t="str">
        <f>IF(B4879&lt;&gt;"",VLOOKUP(B4879,Tabela16[],2,FALSE),"")</f>
        <v/>
      </c>
      <c r="D4879" s="1"/>
      <c r="E4879" s="1"/>
    </row>
    <row r="4880" spans="3:5" x14ac:dyDescent="0.25">
      <c r="C4880" s="8" t="str">
        <f>IF(B4880&lt;&gt;"",VLOOKUP(B4880,Tabela16[],2,FALSE),"")</f>
        <v/>
      </c>
      <c r="D4880" s="1"/>
      <c r="E4880" s="1"/>
    </row>
    <row r="4881" spans="3:5" x14ac:dyDescent="0.25">
      <c r="C4881" s="8" t="str">
        <f>IF(B4881&lt;&gt;"",VLOOKUP(B4881,Tabela16[],2,FALSE),"")</f>
        <v/>
      </c>
      <c r="D4881" s="1"/>
      <c r="E4881" s="1"/>
    </row>
    <row r="4882" spans="3:5" x14ac:dyDescent="0.25">
      <c r="C4882" s="8" t="str">
        <f>IF(B4882&lt;&gt;"",VLOOKUP(B4882,Tabela16[],2,FALSE),"")</f>
        <v/>
      </c>
      <c r="D4882" s="1"/>
      <c r="E4882" s="1"/>
    </row>
    <row r="4883" spans="3:5" x14ac:dyDescent="0.25">
      <c r="C4883" s="8" t="str">
        <f>IF(B4883&lt;&gt;"",VLOOKUP(B4883,Tabela16[],2,FALSE),"")</f>
        <v/>
      </c>
      <c r="D4883" s="1"/>
      <c r="E4883" s="1"/>
    </row>
    <row r="4884" spans="3:5" x14ac:dyDescent="0.25">
      <c r="C4884" s="8" t="str">
        <f>IF(B4884&lt;&gt;"",VLOOKUP(B4884,Tabela16[],2,FALSE),"")</f>
        <v/>
      </c>
      <c r="D4884" s="1"/>
      <c r="E4884" s="1"/>
    </row>
    <row r="4885" spans="3:5" x14ac:dyDescent="0.25">
      <c r="C4885" s="8" t="str">
        <f>IF(B4885&lt;&gt;"",VLOOKUP(B4885,Tabela16[],2,FALSE),"")</f>
        <v/>
      </c>
      <c r="D4885" s="1"/>
      <c r="E4885" s="1"/>
    </row>
    <row r="4886" spans="3:5" x14ac:dyDescent="0.25">
      <c r="C4886" s="8" t="str">
        <f>IF(B4886&lt;&gt;"",VLOOKUP(B4886,Tabela16[],2,FALSE),"")</f>
        <v/>
      </c>
      <c r="D4886" s="1"/>
      <c r="E4886" s="1"/>
    </row>
    <row r="4887" spans="3:5" x14ac:dyDescent="0.25">
      <c r="C4887" s="8" t="str">
        <f>IF(B4887&lt;&gt;"",VLOOKUP(B4887,Tabela16[],2,FALSE),"")</f>
        <v/>
      </c>
      <c r="D4887" s="1"/>
      <c r="E4887" s="1"/>
    </row>
    <row r="4888" spans="3:5" x14ac:dyDescent="0.25">
      <c r="C4888" s="8" t="str">
        <f>IF(B4888&lt;&gt;"",VLOOKUP(B4888,Tabela16[],2,FALSE),"")</f>
        <v/>
      </c>
      <c r="D4888" s="1"/>
      <c r="E4888" s="1"/>
    </row>
    <row r="4889" spans="3:5" x14ac:dyDescent="0.25">
      <c r="C4889" s="8" t="str">
        <f>IF(B4889&lt;&gt;"",VLOOKUP(B4889,Tabela16[],2,FALSE),"")</f>
        <v/>
      </c>
      <c r="D4889" s="1"/>
      <c r="E4889" s="1"/>
    </row>
    <row r="4890" spans="3:5" x14ac:dyDescent="0.25">
      <c r="C4890" s="8" t="str">
        <f>IF(B4890&lt;&gt;"",VLOOKUP(B4890,Tabela16[],2,FALSE),"")</f>
        <v/>
      </c>
      <c r="D4890" s="1"/>
      <c r="E4890" s="1"/>
    </row>
    <row r="4891" spans="3:5" x14ac:dyDescent="0.25">
      <c r="C4891" s="8" t="str">
        <f>IF(B4891&lt;&gt;"",VLOOKUP(B4891,Tabela16[],2,FALSE),"")</f>
        <v/>
      </c>
      <c r="D4891" s="1"/>
      <c r="E4891" s="1"/>
    </row>
    <row r="4892" spans="3:5" x14ac:dyDescent="0.25">
      <c r="C4892" s="8" t="str">
        <f>IF(B4892&lt;&gt;"",VLOOKUP(B4892,Tabela16[],2,FALSE),"")</f>
        <v/>
      </c>
      <c r="D4892" s="1"/>
      <c r="E4892" s="1"/>
    </row>
    <row r="4893" spans="3:5" x14ac:dyDescent="0.25">
      <c r="C4893" s="8" t="str">
        <f>IF(B4893&lt;&gt;"",VLOOKUP(B4893,Tabela16[],2,FALSE),"")</f>
        <v/>
      </c>
      <c r="D4893" s="1"/>
      <c r="E4893" s="1"/>
    </row>
    <row r="4894" spans="3:5" x14ac:dyDescent="0.25">
      <c r="C4894" s="8" t="str">
        <f>IF(B4894&lt;&gt;"",VLOOKUP(B4894,Tabela16[],2,FALSE),"")</f>
        <v/>
      </c>
      <c r="D4894" s="1"/>
      <c r="E4894" s="1"/>
    </row>
    <row r="4895" spans="3:5" x14ac:dyDescent="0.25">
      <c r="C4895" s="8" t="str">
        <f>IF(B4895&lt;&gt;"",VLOOKUP(B4895,Tabela16[],2,FALSE),"")</f>
        <v/>
      </c>
      <c r="D4895" s="1"/>
      <c r="E4895" s="1"/>
    </row>
    <row r="4896" spans="3:5" x14ac:dyDescent="0.25">
      <c r="C4896" s="8" t="str">
        <f>IF(B4896&lt;&gt;"",VLOOKUP(B4896,Tabela16[],2,FALSE),"")</f>
        <v/>
      </c>
      <c r="D4896" s="1"/>
      <c r="E4896" s="1"/>
    </row>
    <row r="4897" spans="3:5" x14ac:dyDescent="0.25">
      <c r="C4897" s="8" t="str">
        <f>IF(B4897&lt;&gt;"",VLOOKUP(B4897,Tabela16[],2,FALSE),"")</f>
        <v/>
      </c>
      <c r="D4897" s="1"/>
      <c r="E4897" s="1"/>
    </row>
    <row r="4898" spans="3:5" x14ac:dyDescent="0.25">
      <c r="C4898" s="8" t="str">
        <f>IF(B4898&lt;&gt;"",VLOOKUP(B4898,Tabela16[],2,FALSE),"")</f>
        <v/>
      </c>
      <c r="D4898" s="1"/>
      <c r="E4898" s="1"/>
    </row>
    <row r="4899" spans="3:5" x14ac:dyDescent="0.25">
      <c r="C4899" s="8" t="str">
        <f>IF(B4899&lt;&gt;"",VLOOKUP(B4899,Tabela16[],2,FALSE),"")</f>
        <v/>
      </c>
      <c r="D4899" s="1"/>
      <c r="E4899" s="1"/>
    </row>
    <row r="4900" spans="3:5" x14ac:dyDescent="0.25">
      <c r="C4900" s="8" t="str">
        <f>IF(B4900&lt;&gt;"",VLOOKUP(B4900,Tabela16[],2,FALSE),"")</f>
        <v/>
      </c>
      <c r="D4900" s="1"/>
      <c r="E4900" s="1"/>
    </row>
    <row r="4901" spans="3:5" x14ac:dyDescent="0.25">
      <c r="C4901" s="8" t="str">
        <f>IF(B4901&lt;&gt;"",VLOOKUP(B4901,Tabela16[],2,FALSE),"")</f>
        <v/>
      </c>
      <c r="D4901" s="1"/>
      <c r="E4901" s="1"/>
    </row>
    <row r="4902" spans="3:5" x14ac:dyDescent="0.25">
      <c r="C4902" s="8" t="str">
        <f>IF(B4902&lt;&gt;"",VLOOKUP(B4902,Tabela16[],2,FALSE),"")</f>
        <v/>
      </c>
      <c r="D4902" s="1"/>
      <c r="E4902" s="1"/>
    </row>
    <row r="4903" spans="3:5" x14ac:dyDescent="0.25">
      <c r="C4903" s="8" t="str">
        <f>IF(B4903&lt;&gt;"",VLOOKUP(B4903,Tabela16[],2,FALSE),"")</f>
        <v/>
      </c>
      <c r="D4903" s="1"/>
      <c r="E4903" s="1"/>
    </row>
    <row r="4904" spans="3:5" x14ac:dyDescent="0.25">
      <c r="C4904" s="8" t="str">
        <f>IF(B4904&lt;&gt;"",VLOOKUP(B4904,Tabela16[],2,FALSE),"")</f>
        <v/>
      </c>
      <c r="D4904" s="1"/>
      <c r="E4904" s="1"/>
    </row>
    <row r="4905" spans="3:5" x14ac:dyDescent="0.25">
      <c r="C4905" s="8" t="str">
        <f>IF(B4905&lt;&gt;"",VLOOKUP(B4905,Tabela16[],2,FALSE),"")</f>
        <v/>
      </c>
      <c r="D4905" s="1"/>
      <c r="E4905" s="1"/>
    </row>
    <row r="4906" spans="3:5" x14ac:dyDescent="0.25">
      <c r="C4906" s="8" t="str">
        <f>IF(B4906&lt;&gt;"",VLOOKUP(B4906,Tabela16[],2,FALSE),"")</f>
        <v/>
      </c>
      <c r="D4906" s="1"/>
      <c r="E4906" s="1"/>
    </row>
    <row r="4907" spans="3:5" x14ac:dyDescent="0.25">
      <c r="C4907" s="8" t="str">
        <f>IF(B4907&lt;&gt;"",VLOOKUP(B4907,Tabela16[],2,FALSE),"")</f>
        <v/>
      </c>
      <c r="D4907" s="1"/>
      <c r="E4907" s="1"/>
    </row>
    <row r="4908" spans="3:5" x14ac:dyDescent="0.25">
      <c r="C4908" s="8" t="str">
        <f>IF(B4908&lt;&gt;"",VLOOKUP(B4908,Tabela16[],2,FALSE),"")</f>
        <v/>
      </c>
      <c r="D4908" s="1"/>
      <c r="E4908" s="1"/>
    </row>
    <row r="4909" spans="3:5" x14ac:dyDescent="0.25">
      <c r="C4909" s="8" t="str">
        <f>IF(B4909&lt;&gt;"",VLOOKUP(B4909,Tabela16[],2,FALSE),"")</f>
        <v/>
      </c>
      <c r="D4909" s="1"/>
      <c r="E4909" s="1"/>
    </row>
    <row r="4910" spans="3:5" x14ac:dyDescent="0.25">
      <c r="C4910" s="8" t="str">
        <f>IF(B4910&lt;&gt;"",VLOOKUP(B4910,Tabela16[],2,FALSE),"")</f>
        <v/>
      </c>
      <c r="D4910" s="1"/>
      <c r="E4910" s="1"/>
    </row>
    <row r="4911" spans="3:5" x14ac:dyDescent="0.25">
      <c r="C4911" s="8" t="str">
        <f>IF(B4911&lt;&gt;"",VLOOKUP(B4911,Tabela16[],2,FALSE),"")</f>
        <v/>
      </c>
      <c r="D4911" s="1"/>
      <c r="E4911" s="1"/>
    </row>
    <row r="4912" spans="3:5" x14ac:dyDescent="0.25">
      <c r="C4912" s="8" t="str">
        <f>IF(B4912&lt;&gt;"",VLOOKUP(B4912,Tabela16[],2,FALSE),"")</f>
        <v/>
      </c>
      <c r="D4912" s="1"/>
      <c r="E4912" s="1"/>
    </row>
    <row r="4913" spans="3:5" x14ac:dyDescent="0.25">
      <c r="C4913" s="8" t="str">
        <f>IF(B4913&lt;&gt;"",VLOOKUP(B4913,Tabela16[],2,FALSE),"")</f>
        <v/>
      </c>
      <c r="D4913" s="1"/>
      <c r="E4913" s="1"/>
    </row>
    <row r="4914" spans="3:5" x14ac:dyDescent="0.25">
      <c r="C4914" s="8" t="str">
        <f>IF(B4914&lt;&gt;"",VLOOKUP(B4914,Tabela16[],2,FALSE),"")</f>
        <v/>
      </c>
      <c r="D4914" s="1"/>
      <c r="E4914" s="1"/>
    </row>
    <row r="4915" spans="3:5" x14ac:dyDescent="0.25">
      <c r="C4915" s="8" t="str">
        <f>IF(B4915&lt;&gt;"",VLOOKUP(B4915,Tabela16[],2,FALSE),"")</f>
        <v/>
      </c>
      <c r="D4915" s="1"/>
      <c r="E4915" s="1"/>
    </row>
    <row r="4916" spans="3:5" x14ac:dyDescent="0.25">
      <c r="C4916" s="8" t="str">
        <f>IF(B4916&lt;&gt;"",VLOOKUP(B4916,Tabela16[],2,FALSE),"")</f>
        <v/>
      </c>
      <c r="D4916" s="1"/>
      <c r="E4916" s="1"/>
    </row>
    <row r="4917" spans="3:5" x14ac:dyDescent="0.25">
      <c r="C4917" s="8" t="str">
        <f>IF(B4917&lt;&gt;"",VLOOKUP(B4917,Tabela16[],2,FALSE),"")</f>
        <v/>
      </c>
      <c r="D4917" s="1"/>
      <c r="E4917" s="1"/>
    </row>
    <row r="4918" spans="3:5" x14ac:dyDescent="0.25">
      <c r="C4918" s="8" t="str">
        <f>IF(B4918&lt;&gt;"",VLOOKUP(B4918,Tabela16[],2,FALSE),"")</f>
        <v/>
      </c>
      <c r="D4918" s="1"/>
      <c r="E4918" s="1"/>
    </row>
    <row r="4919" spans="3:5" x14ac:dyDescent="0.25">
      <c r="C4919" s="8" t="str">
        <f>IF(B4919&lt;&gt;"",VLOOKUP(B4919,Tabela16[],2,FALSE),"")</f>
        <v/>
      </c>
      <c r="D4919" s="1"/>
      <c r="E4919" s="1"/>
    </row>
    <row r="4920" spans="3:5" x14ac:dyDescent="0.25">
      <c r="C4920" s="8" t="str">
        <f>IF(B4920&lt;&gt;"",VLOOKUP(B4920,Tabela16[],2,FALSE),"")</f>
        <v/>
      </c>
      <c r="D4920" s="1"/>
      <c r="E4920" s="1"/>
    </row>
    <row r="4921" spans="3:5" x14ac:dyDescent="0.25">
      <c r="C4921" s="8" t="str">
        <f>IF(B4921&lt;&gt;"",VLOOKUP(B4921,Tabela16[],2,FALSE),"")</f>
        <v/>
      </c>
      <c r="D4921" s="1"/>
      <c r="E4921" s="1"/>
    </row>
    <row r="4922" spans="3:5" x14ac:dyDescent="0.25">
      <c r="C4922" s="8" t="str">
        <f>IF(B4922&lt;&gt;"",VLOOKUP(B4922,Tabela16[],2,FALSE),"")</f>
        <v/>
      </c>
      <c r="D4922" s="1"/>
      <c r="E4922" s="1"/>
    </row>
    <row r="4923" spans="3:5" x14ac:dyDescent="0.25">
      <c r="C4923" s="8" t="str">
        <f>IF(B4923&lt;&gt;"",VLOOKUP(B4923,Tabela16[],2,FALSE),"")</f>
        <v/>
      </c>
      <c r="D4923" s="1"/>
      <c r="E4923" s="1"/>
    </row>
    <row r="4924" spans="3:5" x14ac:dyDescent="0.25">
      <c r="C4924" s="8" t="str">
        <f>IF(B4924&lt;&gt;"",VLOOKUP(B4924,Tabela16[],2,FALSE),"")</f>
        <v/>
      </c>
      <c r="D4924" s="1"/>
      <c r="E4924" s="1"/>
    </row>
    <row r="4925" spans="3:5" x14ac:dyDescent="0.25">
      <c r="C4925" s="8" t="str">
        <f>IF(B4925&lt;&gt;"",VLOOKUP(B4925,Tabela16[],2,FALSE),"")</f>
        <v/>
      </c>
      <c r="D4925" s="1"/>
      <c r="E4925" s="1"/>
    </row>
    <row r="4926" spans="3:5" x14ac:dyDescent="0.25">
      <c r="C4926" s="8" t="str">
        <f>IF(B4926&lt;&gt;"",VLOOKUP(B4926,Tabela16[],2,FALSE),"")</f>
        <v/>
      </c>
      <c r="D4926" s="1"/>
      <c r="E4926" s="1"/>
    </row>
    <row r="4927" spans="3:5" x14ac:dyDescent="0.25">
      <c r="C4927" s="8" t="str">
        <f>IF(B4927&lt;&gt;"",VLOOKUP(B4927,Tabela16[],2,FALSE),"")</f>
        <v/>
      </c>
      <c r="D4927" s="1"/>
      <c r="E4927" s="1"/>
    </row>
    <row r="4928" spans="3:5" x14ac:dyDescent="0.25">
      <c r="C4928" s="8" t="str">
        <f>IF(B4928&lt;&gt;"",VLOOKUP(B4928,Tabela16[],2,FALSE),"")</f>
        <v/>
      </c>
      <c r="D4928" s="1"/>
      <c r="E4928" s="1"/>
    </row>
    <row r="4929" spans="3:5" x14ac:dyDescent="0.25">
      <c r="C4929" s="8" t="str">
        <f>IF(B4929&lt;&gt;"",VLOOKUP(B4929,Tabela16[],2,FALSE),"")</f>
        <v/>
      </c>
      <c r="D4929" s="1"/>
      <c r="E4929" s="1"/>
    </row>
    <row r="4930" spans="3:5" x14ac:dyDescent="0.25">
      <c r="C4930" s="8" t="str">
        <f>IF(B4930&lt;&gt;"",VLOOKUP(B4930,Tabela16[],2,FALSE),"")</f>
        <v/>
      </c>
      <c r="D4930" s="1"/>
      <c r="E4930" s="1"/>
    </row>
    <row r="4931" spans="3:5" x14ac:dyDescent="0.25">
      <c r="C4931" s="8" t="str">
        <f>IF(B4931&lt;&gt;"",VLOOKUP(B4931,Tabela16[],2,FALSE),"")</f>
        <v/>
      </c>
      <c r="D4931" s="1"/>
      <c r="E4931" s="1"/>
    </row>
    <row r="4932" spans="3:5" x14ac:dyDescent="0.25">
      <c r="C4932" s="8" t="str">
        <f>IF(B4932&lt;&gt;"",VLOOKUP(B4932,Tabela16[],2,FALSE),"")</f>
        <v/>
      </c>
      <c r="D4932" s="1"/>
      <c r="E4932" s="1"/>
    </row>
    <row r="4933" spans="3:5" x14ac:dyDescent="0.25">
      <c r="C4933" s="8" t="str">
        <f>IF(B4933&lt;&gt;"",VLOOKUP(B4933,Tabela16[],2,FALSE),"")</f>
        <v/>
      </c>
      <c r="D4933" s="1"/>
      <c r="E4933" s="1"/>
    </row>
    <row r="4934" spans="3:5" x14ac:dyDescent="0.25">
      <c r="C4934" s="8" t="str">
        <f>IF(B4934&lt;&gt;"",VLOOKUP(B4934,Tabela16[],2,FALSE),"")</f>
        <v/>
      </c>
      <c r="D4934" s="1"/>
      <c r="E4934" s="1"/>
    </row>
    <row r="4935" spans="3:5" x14ac:dyDescent="0.25">
      <c r="C4935" s="8" t="str">
        <f>IF(B4935&lt;&gt;"",VLOOKUP(B4935,Tabela16[],2,FALSE),"")</f>
        <v/>
      </c>
      <c r="D4935" s="1"/>
      <c r="E4935" s="1"/>
    </row>
    <row r="4936" spans="3:5" x14ac:dyDescent="0.25">
      <c r="C4936" s="8" t="str">
        <f>IF(B4936&lt;&gt;"",VLOOKUP(B4936,Tabela16[],2,FALSE),"")</f>
        <v/>
      </c>
      <c r="D4936" s="1"/>
      <c r="E4936" s="1"/>
    </row>
    <row r="4937" spans="3:5" x14ac:dyDescent="0.25">
      <c r="C4937" s="8" t="str">
        <f>IF(B4937&lt;&gt;"",VLOOKUP(B4937,Tabela16[],2,FALSE),"")</f>
        <v/>
      </c>
      <c r="D4937" s="1"/>
      <c r="E4937" s="1"/>
    </row>
    <row r="4938" spans="3:5" x14ac:dyDescent="0.25">
      <c r="C4938" s="8" t="str">
        <f>IF(B4938&lt;&gt;"",VLOOKUP(B4938,Tabela16[],2,FALSE),"")</f>
        <v/>
      </c>
      <c r="D4938" s="1"/>
      <c r="E4938" s="1"/>
    </row>
    <row r="4939" spans="3:5" x14ac:dyDescent="0.25">
      <c r="C4939" s="8" t="str">
        <f>IF(B4939&lt;&gt;"",VLOOKUP(B4939,Tabela16[],2,FALSE),"")</f>
        <v/>
      </c>
      <c r="D4939" s="1"/>
      <c r="E4939" s="1"/>
    </row>
    <row r="4940" spans="3:5" x14ac:dyDescent="0.25">
      <c r="C4940" s="8" t="str">
        <f>IF(B4940&lt;&gt;"",VLOOKUP(B4940,Tabela16[],2,FALSE),"")</f>
        <v/>
      </c>
      <c r="D4940" s="1"/>
      <c r="E4940" s="1"/>
    </row>
    <row r="4941" spans="3:5" x14ac:dyDescent="0.25">
      <c r="C4941" s="8" t="str">
        <f>IF(B4941&lt;&gt;"",VLOOKUP(B4941,Tabela16[],2,FALSE),"")</f>
        <v/>
      </c>
      <c r="D4941" s="1"/>
      <c r="E4941" s="1"/>
    </row>
    <row r="4942" spans="3:5" x14ac:dyDescent="0.25">
      <c r="C4942" s="8" t="str">
        <f>IF(B4942&lt;&gt;"",VLOOKUP(B4942,Tabela16[],2,FALSE),"")</f>
        <v/>
      </c>
      <c r="D4942" s="1"/>
      <c r="E4942" s="1"/>
    </row>
    <row r="4943" spans="3:5" x14ac:dyDescent="0.25">
      <c r="C4943" s="8" t="str">
        <f>IF(B4943&lt;&gt;"",VLOOKUP(B4943,Tabela16[],2,FALSE),"")</f>
        <v/>
      </c>
      <c r="D4943" s="1"/>
      <c r="E4943" s="1"/>
    </row>
    <row r="4944" spans="3:5" x14ac:dyDescent="0.25">
      <c r="C4944" s="8" t="str">
        <f>IF(B4944&lt;&gt;"",VLOOKUP(B4944,Tabela16[],2,FALSE),"")</f>
        <v/>
      </c>
      <c r="D4944" s="1"/>
      <c r="E4944" s="1"/>
    </row>
    <row r="4945" spans="3:5" x14ac:dyDescent="0.25">
      <c r="C4945" s="8" t="str">
        <f>IF(B4945&lt;&gt;"",VLOOKUP(B4945,Tabela16[],2,FALSE),"")</f>
        <v/>
      </c>
      <c r="D4945" s="1"/>
      <c r="E4945" s="1"/>
    </row>
    <row r="4946" spans="3:5" x14ac:dyDescent="0.25">
      <c r="C4946" s="8" t="str">
        <f>IF(B4946&lt;&gt;"",VLOOKUP(B4946,Tabela16[],2,FALSE),"")</f>
        <v/>
      </c>
      <c r="D4946" s="1"/>
      <c r="E4946" s="1"/>
    </row>
    <row r="4947" spans="3:5" x14ac:dyDescent="0.25">
      <c r="C4947" s="8" t="str">
        <f>IF(B4947&lt;&gt;"",VLOOKUP(B4947,Tabela16[],2,FALSE),"")</f>
        <v/>
      </c>
      <c r="D4947" s="1"/>
      <c r="E4947" s="1"/>
    </row>
    <row r="4948" spans="3:5" x14ac:dyDescent="0.25">
      <c r="C4948" s="8" t="str">
        <f>IF(B4948&lt;&gt;"",VLOOKUP(B4948,Tabela16[],2,FALSE),"")</f>
        <v/>
      </c>
      <c r="D4948" s="1"/>
      <c r="E4948" s="1"/>
    </row>
    <row r="4949" spans="3:5" x14ac:dyDescent="0.25">
      <c r="C4949" s="8" t="str">
        <f>IF(B4949&lt;&gt;"",VLOOKUP(B4949,Tabela16[],2,FALSE),"")</f>
        <v/>
      </c>
      <c r="D4949" s="1"/>
      <c r="E4949" s="1"/>
    </row>
    <row r="4950" spans="3:5" x14ac:dyDescent="0.25">
      <c r="C4950" s="8" t="str">
        <f>IF(B4950&lt;&gt;"",VLOOKUP(B4950,Tabela16[],2,FALSE),"")</f>
        <v/>
      </c>
      <c r="D4950" s="1"/>
      <c r="E4950" s="1"/>
    </row>
    <row r="4951" spans="3:5" x14ac:dyDescent="0.25">
      <c r="C4951" s="8" t="str">
        <f>IF(B4951&lt;&gt;"",VLOOKUP(B4951,Tabela16[],2,FALSE),"")</f>
        <v/>
      </c>
      <c r="D4951" s="1"/>
      <c r="E4951" s="1"/>
    </row>
    <row r="4952" spans="3:5" x14ac:dyDescent="0.25">
      <c r="C4952" s="8" t="str">
        <f>IF(B4952&lt;&gt;"",VLOOKUP(B4952,Tabela16[],2,FALSE),"")</f>
        <v/>
      </c>
      <c r="D4952" s="1"/>
      <c r="E4952" s="1"/>
    </row>
    <row r="4953" spans="3:5" x14ac:dyDescent="0.25">
      <c r="C4953" s="8" t="str">
        <f>IF(B4953&lt;&gt;"",VLOOKUP(B4953,Tabela16[],2,FALSE),"")</f>
        <v/>
      </c>
      <c r="D4953" s="1"/>
      <c r="E4953" s="1"/>
    </row>
    <row r="4954" spans="3:5" x14ac:dyDescent="0.25">
      <c r="C4954" s="8" t="str">
        <f>IF(B4954&lt;&gt;"",VLOOKUP(B4954,Tabela16[],2,FALSE),"")</f>
        <v/>
      </c>
      <c r="D4954" s="1"/>
      <c r="E4954" s="1"/>
    </row>
    <row r="4955" spans="3:5" x14ac:dyDescent="0.25">
      <c r="C4955" s="8" t="str">
        <f>IF(B4955&lt;&gt;"",VLOOKUP(B4955,Tabela16[],2,FALSE),"")</f>
        <v/>
      </c>
      <c r="D4955" s="1"/>
      <c r="E4955" s="1"/>
    </row>
    <row r="4956" spans="3:5" x14ac:dyDescent="0.25">
      <c r="C4956" s="8" t="str">
        <f>IF(B4956&lt;&gt;"",VLOOKUP(B4956,Tabela16[],2,FALSE),"")</f>
        <v/>
      </c>
      <c r="D4956" s="1"/>
      <c r="E4956" s="1"/>
    </row>
    <row r="4957" spans="3:5" x14ac:dyDescent="0.25">
      <c r="C4957" s="8" t="str">
        <f>IF(B4957&lt;&gt;"",VLOOKUP(B4957,Tabela16[],2,FALSE),"")</f>
        <v/>
      </c>
      <c r="D4957" s="1"/>
      <c r="E4957" s="1"/>
    </row>
    <row r="4958" spans="3:5" x14ac:dyDescent="0.25">
      <c r="C4958" s="8" t="str">
        <f>IF(B4958&lt;&gt;"",VLOOKUP(B4958,Tabela16[],2,FALSE),"")</f>
        <v/>
      </c>
      <c r="D4958" s="1"/>
      <c r="E4958" s="1"/>
    </row>
    <row r="4959" spans="3:5" x14ac:dyDescent="0.25">
      <c r="C4959" s="8" t="str">
        <f>IF(B4959&lt;&gt;"",VLOOKUP(B4959,Tabela16[],2,FALSE),"")</f>
        <v/>
      </c>
      <c r="D4959" s="1"/>
      <c r="E4959" s="1"/>
    </row>
    <row r="4960" spans="3:5" x14ac:dyDescent="0.25">
      <c r="C4960" s="8" t="str">
        <f>IF(B4960&lt;&gt;"",VLOOKUP(B4960,Tabela16[],2,FALSE),"")</f>
        <v/>
      </c>
      <c r="D4960" s="1"/>
      <c r="E4960" s="1"/>
    </row>
    <row r="4961" spans="3:5" x14ac:dyDescent="0.25">
      <c r="C4961" s="8" t="str">
        <f>IF(B4961&lt;&gt;"",VLOOKUP(B4961,Tabela16[],2,FALSE),"")</f>
        <v/>
      </c>
      <c r="D4961" s="1"/>
      <c r="E4961" s="1"/>
    </row>
    <row r="4962" spans="3:5" x14ac:dyDescent="0.25">
      <c r="C4962" s="8" t="str">
        <f>IF(B4962&lt;&gt;"",VLOOKUP(B4962,Tabela16[],2,FALSE),"")</f>
        <v/>
      </c>
      <c r="D4962" s="1"/>
      <c r="E4962" s="1"/>
    </row>
    <row r="4963" spans="3:5" x14ac:dyDescent="0.25">
      <c r="C4963" s="8" t="str">
        <f>IF(B4963&lt;&gt;"",VLOOKUP(B4963,Tabela16[],2,FALSE),"")</f>
        <v/>
      </c>
      <c r="D4963" s="1"/>
      <c r="E4963" s="1"/>
    </row>
    <row r="4964" spans="3:5" x14ac:dyDescent="0.25">
      <c r="C4964" s="8" t="str">
        <f>IF(B4964&lt;&gt;"",VLOOKUP(B4964,Tabela16[],2,FALSE),"")</f>
        <v/>
      </c>
      <c r="D4964" s="1"/>
      <c r="E4964" s="1"/>
    </row>
    <row r="4965" spans="3:5" x14ac:dyDescent="0.25">
      <c r="C4965" s="8" t="str">
        <f>IF(B4965&lt;&gt;"",VLOOKUP(B4965,Tabela16[],2,FALSE),"")</f>
        <v/>
      </c>
      <c r="D4965" s="1"/>
      <c r="E4965" s="1"/>
    </row>
    <row r="4966" spans="3:5" x14ac:dyDescent="0.25">
      <c r="C4966" s="8" t="str">
        <f>IF(B4966&lt;&gt;"",VLOOKUP(B4966,Tabela16[],2,FALSE),"")</f>
        <v/>
      </c>
      <c r="D4966" s="1"/>
      <c r="E4966" s="1"/>
    </row>
    <row r="4967" spans="3:5" x14ac:dyDescent="0.25">
      <c r="C4967" s="8" t="str">
        <f>IF(B4967&lt;&gt;"",VLOOKUP(B4967,Tabela16[],2,FALSE),"")</f>
        <v/>
      </c>
      <c r="D4967" s="1"/>
      <c r="E4967" s="1"/>
    </row>
    <row r="4968" spans="3:5" x14ac:dyDescent="0.25">
      <c r="C4968" s="8" t="str">
        <f>IF(B4968&lt;&gt;"",VLOOKUP(B4968,Tabela16[],2,FALSE),"")</f>
        <v/>
      </c>
      <c r="D4968" s="1"/>
      <c r="E4968" s="1"/>
    </row>
    <row r="4969" spans="3:5" x14ac:dyDescent="0.25">
      <c r="C4969" s="8" t="str">
        <f>IF(B4969&lt;&gt;"",VLOOKUP(B4969,Tabela16[],2,FALSE),"")</f>
        <v/>
      </c>
      <c r="D4969" s="1"/>
      <c r="E4969" s="1"/>
    </row>
    <row r="4970" spans="3:5" x14ac:dyDescent="0.25">
      <c r="C4970" s="8" t="str">
        <f>IF(B4970&lt;&gt;"",VLOOKUP(B4970,Tabela16[],2,FALSE),"")</f>
        <v/>
      </c>
      <c r="D4970" s="1"/>
      <c r="E4970" s="1"/>
    </row>
    <row r="4971" spans="3:5" x14ac:dyDescent="0.25">
      <c r="C4971" s="8" t="str">
        <f>IF(B4971&lt;&gt;"",VLOOKUP(B4971,Tabela16[],2,FALSE),"")</f>
        <v/>
      </c>
      <c r="D4971" s="1"/>
      <c r="E4971" s="1"/>
    </row>
    <row r="4972" spans="3:5" x14ac:dyDescent="0.25">
      <c r="C4972" s="8" t="str">
        <f>IF(B4972&lt;&gt;"",VLOOKUP(B4972,Tabela16[],2,FALSE),"")</f>
        <v/>
      </c>
      <c r="D4972" s="1"/>
      <c r="E4972" s="1"/>
    </row>
    <row r="4973" spans="3:5" x14ac:dyDescent="0.25">
      <c r="C4973" s="8" t="str">
        <f>IF(B4973&lt;&gt;"",VLOOKUP(B4973,Tabela16[],2,FALSE),"")</f>
        <v/>
      </c>
      <c r="D4973" s="1"/>
      <c r="E4973" s="1"/>
    </row>
    <row r="4974" spans="3:5" x14ac:dyDescent="0.25">
      <c r="C4974" s="8" t="str">
        <f>IF(B4974&lt;&gt;"",VLOOKUP(B4974,Tabela16[],2,FALSE),"")</f>
        <v/>
      </c>
      <c r="D4974" s="1"/>
      <c r="E4974" s="1"/>
    </row>
    <row r="4975" spans="3:5" x14ac:dyDescent="0.25">
      <c r="C4975" s="8" t="str">
        <f>IF(B4975&lt;&gt;"",VLOOKUP(B4975,Tabela16[],2,FALSE),"")</f>
        <v/>
      </c>
      <c r="D4975" s="1"/>
      <c r="E4975" s="1"/>
    </row>
    <row r="4976" spans="3:5" x14ac:dyDescent="0.25">
      <c r="C4976" s="8" t="str">
        <f>IF(B4976&lt;&gt;"",VLOOKUP(B4976,Tabela16[],2,FALSE),"")</f>
        <v/>
      </c>
      <c r="D4976" s="1"/>
      <c r="E4976" s="1"/>
    </row>
    <row r="4977" spans="3:5" x14ac:dyDescent="0.25">
      <c r="C4977" s="8" t="str">
        <f>IF(B4977&lt;&gt;"",VLOOKUP(B4977,Tabela16[],2,FALSE),"")</f>
        <v/>
      </c>
      <c r="D4977" s="1"/>
      <c r="E4977" s="1"/>
    </row>
    <row r="4978" spans="3:5" x14ac:dyDescent="0.25">
      <c r="C4978" s="8" t="str">
        <f>IF(B4978&lt;&gt;"",VLOOKUP(B4978,Tabela16[],2,FALSE),"")</f>
        <v/>
      </c>
      <c r="D4978" s="1"/>
      <c r="E4978" s="1"/>
    </row>
    <row r="4979" spans="3:5" x14ac:dyDescent="0.25">
      <c r="C4979" s="8" t="str">
        <f>IF(B4979&lt;&gt;"",VLOOKUP(B4979,Tabela16[],2,FALSE),"")</f>
        <v/>
      </c>
      <c r="D4979" s="1"/>
      <c r="E4979" s="1"/>
    </row>
    <row r="4980" spans="3:5" x14ac:dyDescent="0.25">
      <c r="C4980" s="8" t="str">
        <f>IF(B4980&lt;&gt;"",VLOOKUP(B4980,Tabela16[],2,FALSE),"")</f>
        <v/>
      </c>
      <c r="D4980" s="1"/>
      <c r="E4980" s="1"/>
    </row>
    <row r="4981" spans="3:5" x14ac:dyDescent="0.25">
      <c r="C4981" s="8" t="str">
        <f>IF(B4981&lt;&gt;"",VLOOKUP(B4981,Tabela16[],2,FALSE),"")</f>
        <v/>
      </c>
      <c r="D4981" s="1"/>
      <c r="E4981" s="1"/>
    </row>
    <row r="4982" spans="3:5" x14ac:dyDescent="0.25">
      <c r="C4982" s="8" t="str">
        <f>IF(B4982&lt;&gt;"",VLOOKUP(B4982,Tabela16[],2,FALSE),"")</f>
        <v/>
      </c>
      <c r="D4982" s="1"/>
      <c r="E4982" s="1"/>
    </row>
    <row r="4983" spans="3:5" x14ac:dyDescent="0.25">
      <c r="C4983" s="8" t="str">
        <f>IF(B4983&lt;&gt;"",VLOOKUP(B4983,Tabela16[],2,FALSE),"")</f>
        <v/>
      </c>
      <c r="D4983" s="1"/>
      <c r="E4983" s="1"/>
    </row>
    <row r="4984" spans="3:5" x14ac:dyDescent="0.25">
      <c r="C4984" s="8" t="str">
        <f>IF(B4984&lt;&gt;"",VLOOKUP(B4984,Tabela16[],2,FALSE),"")</f>
        <v/>
      </c>
      <c r="D4984" s="1"/>
      <c r="E4984" s="1"/>
    </row>
    <row r="4985" spans="3:5" x14ac:dyDescent="0.25">
      <c r="C4985" s="8" t="str">
        <f>IF(B4985&lt;&gt;"",VLOOKUP(B4985,Tabela16[],2,FALSE),"")</f>
        <v/>
      </c>
      <c r="D4985" s="1"/>
      <c r="E4985" s="1"/>
    </row>
    <row r="4986" spans="3:5" x14ac:dyDescent="0.25">
      <c r="C4986" s="8" t="str">
        <f>IF(B4986&lt;&gt;"",VLOOKUP(B4986,Tabela16[],2,FALSE),"")</f>
        <v/>
      </c>
      <c r="D4986" s="1"/>
      <c r="E4986" s="1"/>
    </row>
    <row r="4987" spans="3:5" x14ac:dyDescent="0.25">
      <c r="C4987" s="8" t="str">
        <f>IF(B4987&lt;&gt;"",VLOOKUP(B4987,Tabela16[],2,FALSE),"")</f>
        <v/>
      </c>
      <c r="D4987" s="1"/>
      <c r="E4987" s="1"/>
    </row>
    <row r="4988" spans="3:5" x14ac:dyDescent="0.25">
      <c r="C4988" s="8" t="str">
        <f>IF(B4988&lt;&gt;"",VLOOKUP(B4988,Tabela16[],2,FALSE),"")</f>
        <v/>
      </c>
      <c r="D4988" s="1"/>
      <c r="E4988" s="1"/>
    </row>
    <row r="4989" spans="3:5" x14ac:dyDescent="0.25">
      <c r="C4989" s="8" t="str">
        <f>IF(B4989&lt;&gt;"",VLOOKUP(B4989,Tabela16[],2,FALSE),"")</f>
        <v/>
      </c>
      <c r="D4989" s="1"/>
      <c r="E4989" s="1"/>
    </row>
    <row r="4990" spans="3:5" x14ac:dyDescent="0.25">
      <c r="C4990" s="8" t="str">
        <f>IF(B4990&lt;&gt;"",VLOOKUP(B4990,Tabela16[],2,FALSE),"")</f>
        <v/>
      </c>
      <c r="D4990" s="1"/>
      <c r="E4990" s="1"/>
    </row>
    <row r="4991" spans="3:5" x14ac:dyDescent="0.25">
      <c r="C4991" s="8" t="str">
        <f>IF(B4991&lt;&gt;"",VLOOKUP(B4991,Tabela16[],2,FALSE),"")</f>
        <v/>
      </c>
      <c r="D4991" s="1"/>
      <c r="E4991" s="1"/>
    </row>
    <row r="4992" spans="3:5" x14ac:dyDescent="0.25">
      <c r="C4992" s="8" t="str">
        <f>IF(B4992&lt;&gt;"",VLOOKUP(B4992,Tabela16[],2,FALSE),"")</f>
        <v/>
      </c>
      <c r="D4992" s="1"/>
      <c r="E4992" s="1"/>
    </row>
    <row r="4993" spans="3:5" x14ac:dyDescent="0.25">
      <c r="C4993" s="8" t="str">
        <f>IF(B4993&lt;&gt;"",VLOOKUP(B4993,Tabela16[],2,FALSE),"")</f>
        <v/>
      </c>
      <c r="D4993" s="1"/>
      <c r="E4993" s="1"/>
    </row>
    <row r="4994" spans="3:5" x14ac:dyDescent="0.25">
      <c r="C4994" s="8" t="str">
        <f>IF(B4994&lt;&gt;"",VLOOKUP(B4994,Tabela16[],2,FALSE),"")</f>
        <v/>
      </c>
      <c r="D4994" s="1"/>
      <c r="E4994" s="1"/>
    </row>
    <row r="4995" spans="3:5" x14ac:dyDescent="0.25">
      <c r="C4995" s="8" t="str">
        <f>IF(B4995&lt;&gt;"",VLOOKUP(B4995,Tabela16[],2,FALSE),"")</f>
        <v/>
      </c>
      <c r="D4995" s="1"/>
      <c r="E4995" s="1"/>
    </row>
    <row r="4996" spans="3:5" x14ac:dyDescent="0.25">
      <c r="C4996" s="8" t="str">
        <f>IF(B4996&lt;&gt;"",VLOOKUP(B4996,Tabela16[],2,FALSE),"")</f>
        <v/>
      </c>
      <c r="D4996" s="1"/>
      <c r="E4996" s="1"/>
    </row>
    <row r="4997" spans="3:5" x14ac:dyDescent="0.25">
      <c r="C4997" s="8" t="str">
        <f>IF(B4997&lt;&gt;"",VLOOKUP(B4997,Tabela16[],2,FALSE),"")</f>
        <v/>
      </c>
      <c r="D4997" s="1"/>
      <c r="E4997" s="1"/>
    </row>
    <row r="4998" spans="3:5" x14ac:dyDescent="0.25">
      <c r="C4998" s="8" t="str">
        <f>IF(B4998&lt;&gt;"",VLOOKUP(B4998,Tabela16[],2,FALSE),"")</f>
        <v/>
      </c>
      <c r="D4998" s="1"/>
      <c r="E4998" s="1"/>
    </row>
    <row r="4999" spans="3:5" x14ac:dyDescent="0.25">
      <c r="C4999" s="8" t="str">
        <f>IF(B4999&lt;&gt;"",VLOOKUP(B4999,Tabela16[],2,FALSE),"")</f>
        <v/>
      </c>
      <c r="D4999" s="1"/>
      <c r="E4999" s="1"/>
    </row>
    <row r="5000" spans="3:5" x14ac:dyDescent="0.25">
      <c r="C5000" s="8" t="str">
        <f>IF(B5000&lt;&gt;"",VLOOKUP(B5000,Tabela16[],2,FALSE),"")</f>
        <v/>
      </c>
      <c r="D5000" s="1"/>
      <c r="E5000" s="1"/>
    </row>
    <row r="5001" spans="3:5" x14ac:dyDescent="0.25">
      <c r="C5001" s="8" t="str">
        <f>IF(B5001&lt;&gt;"",VLOOKUP(B5001,Tabela16[],2,FALSE),"")</f>
        <v/>
      </c>
      <c r="D5001" s="1"/>
      <c r="E5001" s="1"/>
    </row>
    <row r="5002" spans="3:5" x14ac:dyDescent="0.25">
      <c r="C5002" s="8" t="str">
        <f>IF(B5002&lt;&gt;"",VLOOKUP(B5002,Tabela16[],2,FALSE),"")</f>
        <v/>
      </c>
      <c r="D5002" s="1"/>
      <c r="E5002" s="1"/>
    </row>
    <row r="5003" spans="3:5" x14ac:dyDescent="0.25">
      <c r="C5003" s="8" t="str">
        <f>IF(B5003&lt;&gt;"",VLOOKUP(B5003,Tabela16[],2,FALSE),"")</f>
        <v/>
      </c>
      <c r="D5003" s="1"/>
      <c r="E5003" s="1"/>
    </row>
    <row r="5004" spans="3:5" x14ac:dyDescent="0.25">
      <c r="C5004" s="8" t="str">
        <f>IF(B5004&lt;&gt;"",VLOOKUP(B5004,Tabela16[],2,FALSE),"")</f>
        <v/>
      </c>
      <c r="D5004" s="1"/>
      <c r="E5004" s="1"/>
    </row>
    <row r="5005" spans="3:5" x14ac:dyDescent="0.25">
      <c r="C5005" s="8" t="str">
        <f>IF(B5005&lt;&gt;"",VLOOKUP(B5005,Tabela16[],2,FALSE),"")</f>
        <v/>
      </c>
      <c r="D5005" s="1"/>
      <c r="E5005" s="1"/>
    </row>
    <row r="5006" spans="3:5" x14ac:dyDescent="0.25">
      <c r="C5006" s="8" t="str">
        <f>IF(B5006&lt;&gt;"",VLOOKUP(B5006,Tabela16[],2,FALSE),"")</f>
        <v/>
      </c>
      <c r="D5006" s="1"/>
      <c r="E5006" s="1"/>
    </row>
    <row r="5007" spans="3:5" x14ac:dyDescent="0.25">
      <c r="C5007" s="8" t="str">
        <f>IF(B5007&lt;&gt;"",VLOOKUP(B5007,Tabela16[],2,FALSE),"")</f>
        <v/>
      </c>
      <c r="D5007" s="1"/>
      <c r="E5007" s="1"/>
    </row>
    <row r="5008" spans="3:5" x14ac:dyDescent="0.25">
      <c r="C5008" s="8" t="str">
        <f>IF(B5008&lt;&gt;"",VLOOKUP(B5008,Tabela16[],2,FALSE),"")</f>
        <v/>
      </c>
      <c r="D5008" s="1"/>
      <c r="E5008" s="1"/>
    </row>
    <row r="5009" spans="3:5" x14ac:dyDescent="0.25">
      <c r="C5009" s="8" t="str">
        <f>IF(B5009&lt;&gt;"",VLOOKUP(B5009,Tabela16[],2,FALSE),"")</f>
        <v/>
      </c>
      <c r="D5009" s="1"/>
      <c r="E5009" s="1"/>
    </row>
    <row r="5010" spans="3:5" x14ac:dyDescent="0.25">
      <c r="C5010" s="8" t="str">
        <f>IF(B5010&lt;&gt;"",VLOOKUP(B5010,Tabela16[],2,FALSE),"")</f>
        <v/>
      </c>
      <c r="D5010" s="1"/>
      <c r="E5010" s="1"/>
    </row>
    <row r="5011" spans="3:5" x14ac:dyDescent="0.25">
      <c r="C5011" s="8" t="str">
        <f>IF(B5011&lt;&gt;"",VLOOKUP(B5011,Tabela16[],2,FALSE),"")</f>
        <v/>
      </c>
      <c r="D5011" s="1"/>
      <c r="E5011" s="1"/>
    </row>
    <row r="5012" spans="3:5" x14ac:dyDescent="0.25">
      <c r="C5012" s="8" t="str">
        <f>IF(B5012&lt;&gt;"",VLOOKUP(B5012,Tabela16[],2,FALSE),"")</f>
        <v/>
      </c>
      <c r="D5012" s="1"/>
      <c r="E5012" s="1"/>
    </row>
    <row r="5013" spans="3:5" x14ac:dyDescent="0.25">
      <c r="C5013" s="8" t="str">
        <f>IF(B5013&lt;&gt;"",VLOOKUP(B5013,Tabela16[],2,FALSE),"")</f>
        <v/>
      </c>
      <c r="D5013" s="1"/>
      <c r="E5013" s="1"/>
    </row>
    <row r="5014" spans="3:5" x14ac:dyDescent="0.25">
      <c r="C5014" s="8" t="str">
        <f>IF(B5014&lt;&gt;"",VLOOKUP(B5014,Tabela16[],2,FALSE),"")</f>
        <v/>
      </c>
      <c r="D5014" s="1"/>
      <c r="E5014" s="1"/>
    </row>
    <row r="5015" spans="3:5" x14ac:dyDescent="0.25">
      <c r="C5015" s="8" t="str">
        <f>IF(B5015&lt;&gt;"",VLOOKUP(B5015,Tabela16[],2,FALSE),"")</f>
        <v/>
      </c>
      <c r="D5015" s="1"/>
      <c r="E5015" s="1"/>
    </row>
    <row r="5016" spans="3:5" x14ac:dyDescent="0.25">
      <c r="C5016" s="8" t="str">
        <f>IF(B5016&lt;&gt;"",VLOOKUP(B5016,Tabela16[],2,FALSE),"")</f>
        <v/>
      </c>
      <c r="D5016" s="1"/>
      <c r="E5016" s="1"/>
    </row>
    <row r="5017" spans="3:5" x14ac:dyDescent="0.25">
      <c r="C5017" s="8" t="str">
        <f>IF(B5017&lt;&gt;"",VLOOKUP(B5017,Tabela16[],2,FALSE),"")</f>
        <v/>
      </c>
      <c r="D5017" s="1"/>
      <c r="E5017" s="1"/>
    </row>
    <row r="5018" spans="3:5" x14ac:dyDescent="0.25">
      <c r="C5018" s="8" t="str">
        <f>IF(B5018&lt;&gt;"",VLOOKUP(B5018,Tabela16[],2,FALSE),"")</f>
        <v/>
      </c>
      <c r="D5018" s="1"/>
      <c r="E5018" s="1"/>
    </row>
    <row r="5019" spans="3:5" x14ac:dyDescent="0.25">
      <c r="C5019" s="8" t="str">
        <f>IF(B5019&lt;&gt;"",VLOOKUP(B5019,Tabela16[],2,FALSE),"")</f>
        <v/>
      </c>
      <c r="D5019" s="1"/>
      <c r="E5019" s="1"/>
    </row>
    <row r="5020" spans="3:5" x14ac:dyDescent="0.25">
      <c r="C5020" s="8" t="str">
        <f>IF(B5020&lt;&gt;"",VLOOKUP(B5020,Tabela16[],2,FALSE),"")</f>
        <v/>
      </c>
      <c r="D5020" s="1"/>
      <c r="E5020" s="1"/>
    </row>
    <row r="5021" spans="3:5" x14ac:dyDescent="0.25">
      <c r="C5021" s="8" t="str">
        <f>IF(B5021&lt;&gt;"",VLOOKUP(B5021,Tabela16[],2,FALSE),"")</f>
        <v/>
      </c>
      <c r="D5021" s="1"/>
      <c r="E5021" s="1"/>
    </row>
    <row r="5022" spans="3:5" x14ac:dyDescent="0.25">
      <c r="C5022" s="8" t="str">
        <f>IF(B5022&lt;&gt;"",VLOOKUP(B5022,Tabela16[],2,FALSE),"")</f>
        <v/>
      </c>
      <c r="D5022" s="1"/>
      <c r="E5022" s="1"/>
    </row>
    <row r="5023" spans="3:5" x14ac:dyDescent="0.25">
      <c r="C5023" s="8" t="str">
        <f>IF(B5023&lt;&gt;"",VLOOKUP(B5023,Tabela16[],2,FALSE),"")</f>
        <v/>
      </c>
      <c r="D5023" s="1"/>
      <c r="E5023" s="1"/>
    </row>
    <row r="5024" spans="3:5" x14ac:dyDescent="0.25">
      <c r="C5024" s="8" t="str">
        <f>IF(B5024&lt;&gt;"",VLOOKUP(B5024,Tabela16[],2,FALSE),"")</f>
        <v/>
      </c>
      <c r="D5024" s="1"/>
      <c r="E5024" s="1"/>
    </row>
    <row r="5025" spans="3:5" x14ac:dyDescent="0.25">
      <c r="C5025" s="8" t="str">
        <f>IF(B5025&lt;&gt;"",VLOOKUP(B5025,Tabela16[],2,FALSE),"")</f>
        <v/>
      </c>
      <c r="D5025" s="1"/>
      <c r="E5025" s="1"/>
    </row>
    <row r="5026" spans="3:5" x14ac:dyDescent="0.25">
      <c r="C5026" s="8" t="str">
        <f>IF(B5026&lt;&gt;"",VLOOKUP(B5026,Tabela16[],2,FALSE),"")</f>
        <v/>
      </c>
      <c r="D5026" s="1"/>
      <c r="E5026" s="1"/>
    </row>
    <row r="5027" spans="3:5" x14ac:dyDescent="0.25">
      <c r="C5027" s="8" t="str">
        <f>IF(B5027&lt;&gt;"",VLOOKUP(B5027,Tabela16[],2,FALSE),"")</f>
        <v/>
      </c>
      <c r="D5027" s="1"/>
      <c r="E5027" s="1"/>
    </row>
    <row r="5028" spans="3:5" x14ac:dyDescent="0.25">
      <c r="C5028" s="8" t="str">
        <f>IF(B5028&lt;&gt;"",VLOOKUP(B5028,Tabela16[],2,FALSE),"")</f>
        <v/>
      </c>
      <c r="D5028" s="1"/>
      <c r="E5028" s="1"/>
    </row>
    <row r="5029" spans="3:5" x14ac:dyDescent="0.25">
      <c r="C5029" s="8" t="str">
        <f>IF(B5029&lt;&gt;"",VLOOKUP(B5029,Tabela16[],2,FALSE),"")</f>
        <v/>
      </c>
      <c r="D5029" s="1"/>
      <c r="E5029" s="1"/>
    </row>
    <row r="5030" spans="3:5" x14ac:dyDescent="0.25">
      <c r="C5030" s="8" t="str">
        <f>IF(B5030&lt;&gt;"",VLOOKUP(B5030,Tabela16[],2,FALSE),"")</f>
        <v/>
      </c>
      <c r="D5030" s="1"/>
      <c r="E5030" s="1"/>
    </row>
    <row r="5031" spans="3:5" x14ac:dyDescent="0.25">
      <c r="C5031" s="8" t="str">
        <f>IF(B5031&lt;&gt;"",VLOOKUP(B5031,Tabela16[],2,FALSE),"")</f>
        <v/>
      </c>
      <c r="D5031" s="1"/>
      <c r="E5031" s="1"/>
    </row>
    <row r="5032" spans="3:5" x14ac:dyDescent="0.25">
      <c r="C5032" s="8" t="str">
        <f>IF(B5032&lt;&gt;"",VLOOKUP(B5032,Tabela16[],2,FALSE),"")</f>
        <v/>
      </c>
      <c r="D5032" s="1"/>
      <c r="E5032" s="1"/>
    </row>
    <row r="5033" spans="3:5" x14ac:dyDescent="0.25">
      <c r="C5033" s="8" t="str">
        <f>IF(B5033&lt;&gt;"",VLOOKUP(B5033,Tabela16[],2,FALSE),"")</f>
        <v/>
      </c>
      <c r="D5033" s="1"/>
      <c r="E5033" s="1"/>
    </row>
    <row r="5034" spans="3:5" x14ac:dyDescent="0.25">
      <c r="C5034" s="8" t="str">
        <f>IF(B5034&lt;&gt;"",VLOOKUP(B5034,Tabela16[],2,FALSE),"")</f>
        <v/>
      </c>
      <c r="D5034" s="1"/>
      <c r="E5034" s="1"/>
    </row>
    <row r="5035" spans="3:5" x14ac:dyDescent="0.25">
      <c r="C5035" s="8" t="str">
        <f>IF(B5035&lt;&gt;"",VLOOKUP(B5035,Tabela16[],2,FALSE),"")</f>
        <v/>
      </c>
      <c r="D5035" s="1"/>
      <c r="E5035" s="1"/>
    </row>
    <row r="5036" spans="3:5" x14ac:dyDescent="0.25">
      <c r="C5036" s="8" t="str">
        <f>IF(B5036&lt;&gt;"",VLOOKUP(B5036,Tabela16[],2,FALSE),"")</f>
        <v/>
      </c>
      <c r="D5036" s="1"/>
      <c r="E5036" s="1"/>
    </row>
    <row r="5037" spans="3:5" x14ac:dyDescent="0.25">
      <c r="C5037" s="8" t="str">
        <f>IF(B5037&lt;&gt;"",VLOOKUP(B5037,Tabela16[],2,FALSE),"")</f>
        <v/>
      </c>
      <c r="D5037" s="1"/>
      <c r="E5037" s="1"/>
    </row>
    <row r="5038" spans="3:5" x14ac:dyDescent="0.25">
      <c r="C5038" s="8" t="str">
        <f>IF(B5038&lt;&gt;"",VLOOKUP(B5038,Tabela16[],2,FALSE),"")</f>
        <v/>
      </c>
      <c r="D5038" s="1"/>
      <c r="E5038" s="1"/>
    </row>
    <row r="5039" spans="3:5" x14ac:dyDescent="0.25">
      <c r="C5039" s="8" t="str">
        <f>IF(B5039&lt;&gt;"",VLOOKUP(B5039,Tabela16[],2,FALSE),"")</f>
        <v/>
      </c>
      <c r="D5039" s="1"/>
      <c r="E5039" s="1"/>
    </row>
    <row r="5040" spans="3:5" x14ac:dyDescent="0.25">
      <c r="C5040" s="8" t="str">
        <f>IF(B5040&lt;&gt;"",VLOOKUP(B5040,Tabela16[],2,FALSE),"")</f>
        <v/>
      </c>
      <c r="D5040" s="1"/>
      <c r="E5040" s="1"/>
    </row>
    <row r="5041" spans="3:5" x14ac:dyDescent="0.25">
      <c r="C5041" s="8" t="str">
        <f>IF(B5041&lt;&gt;"",VLOOKUP(B5041,Tabela16[],2,FALSE),"")</f>
        <v/>
      </c>
      <c r="D5041" s="1"/>
      <c r="E5041" s="1"/>
    </row>
    <row r="5042" spans="3:5" x14ac:dyDescent="0.25">
      <c r="C5042" s="8" t="str">
        <f>IF(B5042&lt;&gt;"",VLOOKUP(B5042,Tabela16[],2,FALSE),"")</f>
        <v/>
      </c>
      <c r="D5042" s="1"/>
      <c r="E5042" s="1"/>
    </row>
    <row r="5043" spans="3:5" x14ac:dyDescent="0.25">
      <c r="C5043" s="8" t="str">
        <f>IF(B5043&lt;&gt;"",VLOOKUP(B5043,Tabela16[],2,FALSE),"")</f>
        <v/>
      </c>
      <c r="D5043" s="1"/>
      <c r="E5043" s="1"/>
    </row>
    <row r="5044" spans="3:5" x14ac:dyDescent="0.25">
      <c r="C5044" s="8" t="str">
        <f>IF(B5044&lt;&gt;"",VLOOKUP(B5044,Tabela16[],2,FALSE),"")</f>
        <v/>
      </c>
      <c r="D5044" s="1"/>
      <c r="E5044" s="1"/>
    </row>
    <row r="5045" spans="3:5" x14ac:dyDescent="0.25">
      <c r="C5045" s="8" t="str">
        <f>IF(B5045&lt;&gt;"",VLOOKUP(B5045,Tabela16[],2,FALSE),"")</f>
        <v/>
      </c>
      <c r="D5045" s="1"/>
      <c r="E5045" s="1"/>
    </row>
    <row r="5046" spans="3:5" x14ac:dyDescent="0.25">
      <c r="C5046" s="8" t="str">
        <f>IF(B5046&lt;&gt;"",VLOOKUP(B5046,Tabela16[],2,FALSE),"")</f>
        <v/>
      </c>
      <c r="D5046" s="1"/>
      <c r="E5046" s="1"/>
    </row>
    <row r="5047" spans="3:5" x14ac:dyDescent="0.25">
      <c r="C5047" s="8" t="str">
        <f>IF(B5047&lt;&gt;"",VLOOKUP(B5047,Tabela16[],2,FALSE),"")</f>
        <v/>
      </c>
      <c r="D5047" s="1"/>
      <c r="E5047" s="1"/>
    </row>
    <row r="5048" spans="3:5" x14ac:dyDescent="0.25">
      <c r="C5048" s="8" t="str">
        <f>IF(B5048&lt;&gt;"",VLOOKUP(B5048,Tabela16[],2,FALSE),"")</f>
        <v/>
      </c>
      <c r="D5048" s="1"/>
      <c r="E5048" s="1"/>
    </row>
    <row r="5049" spans="3:5" x14ac:dyDescent="0.25">
      <c r="C5049" s="8" t="str">
        <f>IF(B5049&lt;&gt;"",VLOOKUP(B5049,Tabela16[],2,FALSE),"")</f>
        <v/>
      </c>
      <c r="D5049" s="1"/>
      <c r="E5049" s="1"/>
    </row>
    <row r="5050" spans="3:5" x14ac:dyDescent="0.25">
      <c r="C5050" s="8" t="str">
        <f>IF(B5050&lt;&gt;"",VLOOKUP(B5050,Tabela16[],2,FALSE),"")</f>
        <v/>
      </c>
      <c r="D5050" s="1"/>
      <c r="E5050" s="1"/>
    </row>
    <row r="5051" spans="3:5" x14ac:dyDescent="0.25">
      <c r="C5051" s="8" t="str">
        <f>IF(B5051&lt;&gt;"",VLOOKUP(B5051,Tabela16[],2,FALSE),"")</f>
        <v/>
      </c>
      <c r="D5051" s="1"/>
      <c r="E5051" s="1"/>
    </row>
    <row r="5052" spans="3:5" x14ac:dyDescent="0.25">
      <c r="C5052" s="8" t="str">
        <f>IF(B5052&lt;&gt;"",VLOOKUP(B5052,Tabela16[],2,FALSE),"")</f>
        <v/>
      </c>
      <c r="D5052" s="1"/>
      <c r="E5052" s="1"/>
    </row>
    <row r="5053" spans="3:5" x14ac:dyDescent="0.25">
      <c r="C5053" s="8" t="str">
        <f>IF(B5053&lt;&gt;"",VLOOKUP(B5053,Tabela16[],2,FALSE),"")</f>
        <v/>
      </c>
      <c r="D5053" s="1"/>
      <c r="E5053" s="1"/>
    </row>
    <row r="5054" spans="3:5" x14ac:dyDescent="0.25">
      <c r="C5054" s="8" t="str">
        <f>IF(B5054&lt;&gt;"",VLOOKUP(B5054,Tabela16[],2,FALSE),"")</f>
        <v/>
      </c>
      <c r="D5054" s="1"/>
      <c r="E5054" s="1"/>
    </row>
    <row r="5055" spans="3:5" x14ac:dyDescent="0.25">
      <c r="C5055" s="8" t="str">
        <f>IF(B5055&lt;&gt;"",VLOOKUP(B5055,Tabela16[],2,FALSE),"")</f>
        <v/>
      </c>
      <c r="D5055" s="1"/>
      <c r="E5055" s="1"/>
    </row>
    <row r="5056" spans="3:5" x14ac:dyDescent="0.25">
      <c r="C5056" s="8" t="str">
        <f>IF(B5056&lt;&gt;"",VLOOKUP(B5056,Tabela16[],2,FALSE),"")</f>
        <v/>
      </c>
      <c r="D5056" s="1"/>
      <c r="E5056" s="1"/>
    </row>
    <row r="5057" spans="3:5" x14ac:dyDescent="0.25">
      <c r="C5057" s="8" t="str">
        <f>IF(B5057&lt;&gt;"",VLOOKUP(B5057,Tabela16[],2,FALSE),"")</f>
        <v/>
      </c>
      <c r="D5057" s="1"/>
      <c r="E5057" s="1"/>
    </row>
    <row r="5058" spans="3:5" x14ac:dyDescent="0.25">
      <c r="C5058" s="8" t="str">
        <f>IF(B5058&lt;&gt;"",VLOOKUP(B5058,Tabela16[],2,FALSE),"")</f>
        <v/>
      </c>
      <c r="D5058" s="1"/>
      <c r="E5058" s="1"/>
    </row>
    <row r="5059" spans="3:5" x14ac:dyDescent="0.25">
      <c r="C5059" s="8" t="str">
        <f>IF(B5059&lt;&gt;"",VLOOKUP(B5059,Tabela16[],2,FALSE),"")</f>
        <v/>
      </c>
      <c r="D5059" s="1"/>
      <c r="E5059" s="1"/>
    </row>
    <row r="5060" spans="3:5" x14ac:dyDescent="0.25">
      <c r="C5060" s="8" t="str">
        <f>IF(B5060&lt;&gt;"",VLOOKUP(B5060,Tabela16[],2,FALSE),"")</f>
        <v/>
      </c>
      <c r="D5060" s="1"/>
      <c r="E5060" s="1"/>
    </row>
    <row r="5061" spans="3:5" x14ac:dyDescent="0.25">
      <c r="C5061" s="8" t="str">
        <f>IF(B5061&lt;&gt;"",VLOOKUP(B5061,Tabela16[],2,FALSE),"")</f>
        <v/>
      </c>
      <c r="D5061" s="1"/>
      <c r="E5061" s="1"/>
    </row>
    <row r="5062" spans="3:5" x14ac:dyDescent="0.25">
      <c r="C5062" s="8" t="str">
        <f>IF(B5062&lt;&gt;"",VLOOKUP(B5062,Tabela16[],2,FALSE),"")</f>
        <v/>
      </c>
      <c r="D5062" s="1"/>
      <c r="E5062" s="1"/>
    </row>
    <row r="5063" spans="3:5" x14ac:dyDescent="0.25">
      <c r="C5063" s="8" t="str">
        <f>IF(B5063&lt;&gt;"",VLOOKUP(B5063,Tabela16[],2,FALSE),"")</f>
        <v/>
      </c>
      <c r="D5063" s="1"/>
      <c r="E5063" s="1"/>
    </row>
    <row r="5064" spans="3:5" x14ac:dyDescent="0.25">
      <c r="C5064" s="8" t="str">
        <f>IF(B5064&lt;&gt;"",VLOOKUP(B5064,Tabela16[],2,FALSE),"")</f>
        <v/>
      </c>
      <c r="D5064" s="1"/>
      <c r="E5064" s="1"/>
    </row>
    <row r="5065" spans="3:5" x14ac:dyDescent="0.25">
      <c r="C5065" s="8" t="str">
        <f>IF(B5065&lt;&gt;"",VLOOKUP(B5065,Tabela16[],2,FALSE),"")</f>
        <v/>
      </c>
      <c r="D5065" s="1"/>
      <c r="E5065" s="1"/>
    </row>
    <row r="5066" spans="3:5" x14ac:dyDescent="0.25">
      <c r="C5066" s="8" t="str">
        <f>IF(B5066&lt;&gt;"",VLOOKUP(B5066,Tabela16[],2,FALSE),"")</f>
        <v/>
      </c>
      <c r="D5066" s="1"/>
      <c r="E5066" s="1"/>
    </row>
    <row r="5067" spans="3:5" x14ac:dyDescent="0.25">
      <c r="C5067" s="8" t="str">
        <f>IF(B5067&lt;&gt;"",VLOOKUP(B5067,Tabela16[],2,FALSE),"")</f>
        <v/>
      </c>
      <c r="D5067" s="1"/>
      <c r="E5067" s="1"/>
    </row>
    <row r="5068" spans="3:5" x14ac:dyDescent="0.25">
      <c r="C5068" s="8" t="str">
        <f>IF(B5068&lt;&gt;"",VLOOKUP(B5068,Tabela16[],2,FALSE),"")</f>
        <v/>
      </c>
      <c r="D5068" s="1"/>
      <c r="E5068" s="1"/>
    </row>
    <row r="5069" spans="3:5" x14ac:dyDescent="0.25">
      <c r="C5069" s="8" t="str">
        <f>IF(B5069&lt;&gt;"",VLOOKUP(B5069,Tabela16[],2,FALSE),"")</f>
        <v/>
      </c>
      <c r="D5069" s="1"/>
      <c r="E5069" s="1"/>
    </row>
    <row r="5070" spans="3:5" x14ac:dyDescent="0.25">
      <c r="C5070" s="8" t="str">
        <f>IF(B5070&lt;&gt;"",VLOOKUP(B5070,Tabela16[],2,FALSE),"")</f>
        <v/>
      </c>
      <c r="D5070" s="1"/>
      <c r="E5070" s="1"/>
    </row>
    <row r="5071" spans="3:5" x14ac:dyDescent="0.25">
      <c r="C5071" s="8" t="str">
        <f>IF(B5071&lt;&gt;"",VLOOKUP(B5071,Tabela16[],2,FALSE),"")</f>
        <v/>
      </c>
      <c r="D5071" s="1"/>
      <c r="E5071" s="1"/>
    </row>
    <row r="5072" spans="3:5" x14ac:dyDescent="0.25">
      <c r="C5072" s="8" t="str">
        <f>IF(B5072&lt;&gt;"",VLOOKUP(B5072,Tabela16[],2,FALSE),"")</f>
        <v/>
      </c>
      <c r="D5072" s="1"/>
      <c r="E5072" s="1"/>
    </row>
    <row r="5073" spans="3:5" x14ac:dyDescent="0.25">
      <c r="C5073" s="8" t="str">
        <f>IF(B5073&lt;&gt;"",VLOOKUP(B5073,Tabela16[],2,FALSE),"")</f>
        <v/>
      </c>
      <c r="D5073" s="1"/>
      <c r="E5073" s="1"/>
    </row>
    <row r="5074" spans="3:5" x14ac:dyDescent="0.25">
      <c r="C5074" s="8" t="str">
        <f>IF(B5074&lt;&gt;"",VLOOKUP(B5074,Tabela16[],2,FALSE),"")</f>
        <v/>
      </c>
      <c r="D5074" s="1"/>
      <c r="E5074" s="1"/>
    </row>
    <row r="5075" spans="3:5" x14ac:dyDescent="0.25">
      <c r="C5075" s="8" t="str">
        <f>IF(B5075&lt;&gt;"",VLOOKUP(B5075,Tabela16[],2,FALSE),"")</f>
        <v/>
      </c>
      <c r="D5075" s="1"/>
      <c r="E5075" s="1"/>
    </row>
    <row r="5076" spans="3:5" x14ac:dyDescent="0.25">
      <c r="C5076" s="8" t="str">
        <f>IF(B5076&lt;&gt;"",VLOOKUP(B5076,Tabela16[],2,FALSE),"")</f>
        <v/>
      </c>
      <c r="D5076" s="1"/>
      <c r="E5076" s="1"/>
    </row>
    <row r="5077" spans="3:5" x14ac:dyDescent="0.25">
      <c r="C5077" s="8" t="str">
        <f>IF(B5077&lt;&gt;"",VLOOKUP(B5077,Tabela16[],2,FALSE),"")</f>
        <v/>
      </c>
      <c r="D5077" s="1"/>
      <c r="E5077" s="1"/>
    </row>
    <row r="5078" spans="3:5" x14ac:dyDescent="0.25">
      <c r="C5078" s="8" t="str">
        <f>IF(B5078&lt;&gt;"",VLOOKUP(B5078,Tabela16[],2,FALSE),"")</f>
        <v/>
      </c>
      <c r="D5078" s="1"/>
      <c r="E5078" s="1"/>
    </row>
    <row r="5079" spans="3:5" x14ac:dyDescent="0.25">
      <c r="C5079" s="8" t="str">
        <f>IF(B5079&lt;&gt;"",VLOOKUP(B5079,Tabela16[],2,FALSE),"")</f>
        <v/>
      </c>
      <c r="D5079" s="1"/>
      <c r="E5079" s="1"/>
    </row>
    <row r="5080" spans="3:5" x14ac:dyDescent="0.25">
      <c r="C5080" s="8" t="str">
        <f>IF(B5080&lt;&gt;"",VLOOKUP(B5080,Tabela16[],2,FALSE),"")</f>
        <v/>
      </c>
      <c r="D5080" s="1"/>
      <c r="E5080" s="1"/>
    </row>
    <row r="5081" spans="3:5" x14ac:dyDescent="0.25">
      <c r="C5081" s="8" t="str">
        <f>IF(B5081&lt;&gt;"",VLOOKUP(B5081,Tabela16[],2,FALSE),"")</f>
        <v/>
      </c>
      <c r="D5081" s="1"/>
      <c r="E5081" s="1"/>
    </row>
    <row r="5082" spans="3:5" x14ac:dyDescent="0.25">
      <c r="C5082" s="8" t="str">
        <f>IF(B5082&lt;&gt;"",VLOOKUP(B5082,Tabela16[],2,FALSE),"")</f>
        <v/>
      </c>
      <c r="D5082" s="1"/>
      <c r="E5082" s="1"/>
    </row>
    <row r="5083" spans="3:5" x14ac:dyDescent="0.25">
      <c r="C5083" s="8" t="str">
        <f>IF(B5083&lt;&gt;"",VLOOKUP(B5083,Tabela16[],2,FALSE),"")</f>
        <v/>
      </c>
      <c r="D5083" s="1"/>
      <c r="E5083" s="1"/>
    </row>
    <row r="5084" spans="3:5" x14ac:dyDescent="0.25">
      <c r="C5084" s="8" t="str">
        <f>IF(B5084&lt;&gt;"",VLOOKUP(B5084,Tabela16[],2,FALSE),"")</f>
        <v/>
      </c>
      <c r="D5084" s="1"/>
      <c r="E5084" s="1"/>
    </row>
    <row r="5085" spans="3:5" x14ac:dyDescent="0.25">
      <c r="C5085" s="8" t="str">
        <f>IF(B5085&lt;&gt;"",VLOOKUP(B5085,Tabela16[],2,FALSE),"")</f>
        <v/>
      </c>
      <c r="D5085" s="1"/>
      <c r="E5085" s="1"/>
    </row>
    <row r="5086" spans="3:5" x14ac:dyDescent="0.25">
      <c r="C5086" s="8" t="str">
        <f>IF(B5086&lt;&gt;"",VLOOKUP(B5086,Tabela16[],2,FALSE),"")</f>
        <v/>
      </c>
      <c r="D5086" s="1"/>
      <c r="E5086" s="1"/>
    </row>
    <row r="5087" spans="3:5" x14ac:dyDescent="0.25">
      <c r="C5087" s="8" t="str">
        <f>IF(B5087&lt;&gt;"",VLOOKUP(B5087,Tabela16[],2,FALSE),"")</f>
        <v/>
      </c>
      <c r="D5087" s="1"/>
      <c r="E5087" s="1"/>
    </row>
    <row r="5088" spans="3:5" x14ac:dyDescent="0.25">
      <c r="C5088" s="8" t="str">
        <f>IF(B5088&lt;&gt;"",VLOOKUP(B5088,Tabela16[],2,FALSE),"")</f>
        <v/>
      </c>
      <c r="D5088" s="1"/>
      <c r="E5088" s="1"/>
    </row>
    <row r="5089" spans="3:5" x14ac:dyDescent="0.25">
      <c r="C5089" s="8" t="str">
        <f>IF(B5089&lt;&gt;"",VLOOKUP(B5089,Tabela16[],2,FALSE),"")</f>
        <v/>
      </c>
      <c r="D5089" s="1"/>
      <c r="E5089" s="1"/>
    </row>
    <row r="5090" spans="3:5" x14ac:dyDescent="0.25">
      <c r="C5090" s="8" t="str">
        <f>IF(B5090&lt;&gt;"",VLOOKUP(B5090,Tabela16[],2,FALSE),"")</f>
        <v/>
      </c>
      <c r="D5090" s="1"/>
      <c r="E5090" s="1"/>
    </row>
    <row r="5091" spans="3:5" x14ac:dyDescent="0.25">
      <c r="C5091" s="8" t="str">
        <f>IF(B5091&lt;&gt;"",VLOOKUP(B5091,Tabela16[],2,FALSE),"")</f>
        <v/>
      </c>
      <c r="D5091" s="1"/>
      <c r="E5091" s="1"/>
    </row>
    <row r="5092" spans="3:5" x14ac:dyDescent="0.25">
      <c r="C5092" s="8" t="str">
        <f>IF(B5092&lt;&gt;"",VLOOKUP(B5092,Tabela16[],2,FALSE),"")</f>
        <v/>
      </c>
      <c r="D5092" s="1"/>
      <c r="E5092" s="1"/>
    </row>
    <row r="5093" spans="3:5" x14ac:dyDescent="0.25">
      <c r="C5093" s="8" t="str">
        <f>IF(B5093&lt;&gt;"",VLOOKUP(B5093,Tabela16[],2,FALSE),"")</f>
        <v/>
      </c>
      <c r="D5093" s="1"/>
      <c r="E5093" s="1"/>
    </row>
    <row r="5094" spans="3:5" x14ac:dyDescent="0.25">
      <c r="C5094" s="8" t="str">
        <f>IF(B5094&lt;&gt;"",VLOOKUP(B5094,Tabela16[],2,FALSE),"")</f>
        <v/>
      </c>
      <c r="D5094" s="1"/>
      <c r="E5094" s="1"/>
    </row>
    <row r="5095" spans="3:5" x14ac:dyDescent="0.25">
      <c r="C5095" s="8" t="str">
        <f>IF(B5095&lt;&gt;"",VLOOKUP(B5095,Tabela16[],2,FALSE),"")</f>
        <v/>
      </c>
      <c r="D5095" s="1"/>
      <c r="E5095" s="1"/>
    </row>
    <row r="5096" spans="3:5" x14ac:dyDescent="0.25">
      <c r="C5096" s="8" t="str">
        <f>IF(B5096&lt;&gt;"",VLOOKUP(B5096,Tabela16[],2,FALSE),"")</f>
        <v/>
      </c>
      <c r="D5096" s="1"/>
      <c r="E5096" s="1"/>
    </row>
    <row r="5097" spans="3:5" x14ac:dyDescent="0.25">
      <c r="C5097" s="8" t="str">
        <f>IF(B5097&lt;&gt;"",VLOOKUP(B5097,Tabela16[],2,FALSE),"")</f>
        <v/>
      </c>
      <c r="D5097" s="1"/>
      <c r="E5097" s="1"/>
    </row>
    <row r="5098" spans="3:5" x14ac:dyDescent="0.25">
      <c r="C5098" s="8" t="str">
        <f>IF(B5098&lt;&gt;"",VLOOKUP(B5098,Tabela16[],2,FALSE),"")</f>
        <v/>
      </c>
      <c r="D5098" s="1"/>
      <c r="E5098" s="1"/>
    </row>
    <row r="5099" spans="3:5" x14ac:dyDescent="0.25">
      <c r="C5099" s="8" t="str">
        <f>IF(B5099&lt;&gt;"",VLOOKUP(B5099,Tabela16[],2,FALSE),"")</f>
        <v/>
      </c>
      <c r="D5099" s="1"/>
      <c r="E5099" s="1"/>
    </row>
    <row r="5100" spans="3:5" x14ac:dyDescent="0.25">
      <c r="C5100" s="8" t="str">
        <f>IF(B5100&lt;&gt;"",VLOOKUP(B5100,Tabela16[],2,FALSE),"")</f>
        <v/>
      </c>
      <c r="D5100" s="1"/>
      <c r="E5100" s="1"/>
    </row>
    <row r="5101" spans="3:5" x14ac:dyDescent="0.25">
      <c r="C5101" s="8" t="str">
        <f>IF(B5101&lt;&gt;"",VLOOKUP(B5101,Tabela16[],2,FALSE),"")</f>
        <v/>
      </c>
      <c r="D5101" s="1"/>
      <c r="E5101" s="1"/>
    </row>
    <row r="5102" spans="3:5" x14ac:dyDescent="0.25">
      <c r="C5102" s="8" t="str">
        <f>IF(B5102&lt;&gt;"",VLOOKUP(B5102,Tabela16[],2,FALSE),"")</f>
        <v/>
      </c>
      <c r="D5102" s="1"/>
      <c r="E5102" s="1"/>
    </row>
    <row r="5103" spans="3:5" x14ac:dyDescent="0.25">
      <c r="C5103" s="8" t="str">
        <f>IF(B5103&lt;&gt;"",VLOOKUP(B5103,Tabela16[],2,FALSE),"")</f>
        <v/>
      </c>
      <c r="D5103" s="1"/>
      <c r="E5103" s="1"/>
    </row>
    <row r="5104" spans="3:5" x14ac:dyDescent="0.25">
      <c r="C5104" s="8" t="str">
        <f>IF(B5104&lt;&gt;"",VLOOKUP(B5104,Tabela16[],2,FALSE),"")</f>
        <v/>
      </c>
      <c r="D5104" s="1"/>
      <c r="E5104" s="1"/>
    </row>
    <row r="5105" spans="3:5" x14ac:dyDescent="0.25">
      <c r="C5105" s="8" t="str">
        <f>IF(B5105&lt;&gt;"",VLOOKUP(B5105,Tabela16[],2,FALSE),"")</f>
        <v/>
      </c>
      <c r="D5105" s="1"/>
      <c r="E5105" s="1"/>
    </row>
    <row r="5106" spans="3:5" x14ac:dyDescent="0.25">
      <c r="C5106" s="8" t="str">
        <f>IF(B5106&lt;&gt;"",VLOOKUP(B5106,Tabela16[],2,FALSE),"")</f>
        <v/>
      </c>
      <c r="D5106" s="1"/>
      <c r="E5106" s="1"/>
    </row>
    <row r="5107" spans="3:5" x14ac:dyDescent="0.25">
      <c r="C5107" s="8" t="str">
        <f>IF(B5107&lt;&gt;"",VLOOKUP(B5107,Tabela16[],2,FALSE),"")</f>
        <v/>
      </c>
      <c r="D5107" s="1"/>
      <c r="E5107" s="1"/>
    </row>
    <row r="5108" spans="3:5" x14ac:dyDescent="0.25">
      <c r="C5108" s="8" t="str">
        <f>IF(B5108&lt;&gt;"",VLOOKUP(B5108,Tabela16[],2,FALSE),"")</f>
        <v/>
      </c>
      <c r="D5108" s="1"/>
      <c r="E5108" s="1"/>
    </row>
    <row r="5109" spans="3:5" x14ac:dyDescent="0.25">
      <c r="C5109" s="8" t="str">
        <f>IF(B5109&lt;&gt;"",VLOOKUP(B5109,Tabela16[],2,FALSE),"")</f>
        <v/>
      </c>
      <c r="D5109" s="1"/>
      <c r="E5109" s="1"/>
    </row>
    <row r="5110" spans="3:5" x14ac:dyDescent="0.25">
      <c r="C5110" s="8" t="str">
        <f>IF(B5110&lt;&gt;"",VLOOKUP(B5110,Tabela16[],2,FALSE),"")</f>
        <v/>
      </c>
      <c r="D5110" s="1"/>
      <c r="E5110" s="1"/>
    </row>
    <row r="5111" spans="3:5" x14ac:dyDescent="0.25">
      <c r="C5111" s="8" t="str">
        <f>IF(B5111&lt;&gt;"",VLOOKUP(B5111,Tabela16[],2,FALSE),"")</f>
        <v/>
      </c>
      <c r="D5111" s="1"/>
      <c r="E5111" s="1"/>
    </row>
    <row r="5112" spans="3:5" x14ac:dyDescent="0.25">
      <c r="C5112" s="8" t="str">
        <f>IF(B5112&lt;&gt;"",VLOOKUP(B5112,Tabela16[],2,FALSE),"")</f>
        <v/>
      </c>
      <c r="D5112" s="1"/>
      <c r="E5112" s="1"/>
    </row>
    <row r="5113" spans="3:5" x14ac:dyDescent="0.25">
      <c r="C5113" s="8" t="str">
        <f>IF(B5113&lt;&gt;"",VLOOKUP(B5113,Tabela16[],2,FALSE),"")</f>
        <v/>
      </c>
      <c r="D5113" s="1"/>
      <c r="E5113" s="1"/>
    </row>
    <row r="5114" spans="3:5" x14ac:dyDescent="0.25">
      <c r="C5114" s="8" t="str">
        <f>IF(B5114&lt;&gt;"",VLOOKUP(B5114,Tabela16[],2,FALSE),"")</f>
        <v/>
      </c>
      <c r="D5114" s="1"/>
      <c r="E5114" s="1"/>
    </row>
    <row r="5115" spans="3:5" x14ac:dyDescent="0.25">
      <c r="C5115" s="8" t="str">
        <f>IF(B5115&lt;&gt;"",VLOOKUP(B5115,Tabela16[],2,FALSE),"")</f>
        <v/>
      </c>
      <c r="D5115" s="1"/>
      <c r="E5115" s="1"/>
    </row>
    <row r="5116" spans="3:5" x14ac:dyDescent="0.25">
      <c r="C5116" s="8" t="str">
        <f>IF(B5116&lt;&gt;"",VLOOKUP(B5116,Tabela16[],2,FALSE),"")</f>
        <v/>
      </c>
      <c r="D5116" s="1"/>
      <c r="E5116" s="1"/>
    </row>
    <row r="5117" spans="3:5" x14ac:dyDescent="0.25">
      <c r="C5117" s="8" t="str">
        <f>IF(B5117&lt;&gt;"",VLOOKUP(B5117,Tabela16[],2,FALSE),"")</f>
        <v/>
      </c>
      <c r="D5117" s="1"/>
      <c r="E5117" s="1"/>
    </row>
    <row r="5118" spans="3:5" x14ac:dyDescent="0.25">
      <c r="C5118" s="8" t="str">
        <f>IF(B5118&lt;&gt;"",VLOOKUP(B5118,Tabela16[],2,FALSE),"")</f>
        <v/>
      </c>
      <c r="D5118" s="1"/>
      <c r="E5118" s="1"/>
    </row>
    <row r="5119" spans="3:5" x14ac:dyDescent="0.25">
      <c r="C5119" s="8" t="str">
        <f>IF(B5119&lt;&gt;"",VLOOKUP(B5119,Tabela16[],2,FALSE),"")</f>
        <v/>
      </c>
      <c r="D5119" s="1"/>
      <c r="E5119" s="1"/>
    </row>
    <row r="5120" spans="3:5" x14ac:dyDescent="0.25">
      <c r="C5120" s="8" t="str">
        <f>IF(B5120&lt;&gt;"",VLOOKUP(B5120,Tabela16[],2,FALSE),"")</f>
        <v/>
      </c>
      <c r="D5120" s="1"/>
      <c r="E5120" s="1"/>
    </row>
    <row r="5121" spans="3:5" x14ac:dyDescent="0.25">
      <c r="C5121" s="8" t="str">
        <f>IF(B5121&lt;&gt;"",VLOOKUP(B5121,Tabela16[],2,FALSE),"")</f>
        <v/>
      </c>
      <c r="D5121" s="1"/>
      <c r="E5121" s="1"/>
    </row>
    <row r="5122" spans="3:5" x14ac:dyDescent="0.25">
      <c r="C5122" s="8" t="str">
        <f>IF(B5122&lt;&gt;"",VLOOKUP(B5122,Tabela16[],2,FALSE),"")</f>
        <v/>
      </c>
      <c r="D5122" s="1"/>
      <c r="E5122" s="1"/>
    </row>
    <row r="5123" spans="3:5" x14ac:dyDescent="0.25">
      <c r="C5123" s="8" t="str">
        <f>IF(B5123&lt;&gt;"",VLOOKUP(B5123,Tabela16[],2,FALSE),"")</f>
        <v/>
      </c>
      <c r="D5123" s="1"/>
      <c r="E5123" s="1"/>
    </row>
    <row r="5124" spans="3:5" x14ac:dyDescent="0.25">
      <c r="C5124" s="8" t="str">
        <f>IF(B5124&lt;&gt;"",VLOOKUP(B5124,Tabela16[],2,FALSE),"")</f>
        <v/>
      </c>
      <c r="D5124" s="1"/>
      <c r="E5124" s="1"/>
    </row>
    <row r="5125" spans="3:5" x14ac:dyDescent="0.25">
      <c r="C5125" s="8" t="str">
        <f>IF(B5125&lt;&gt;"",VLOOKUP(B5125,Tabela16[],2,FALSE),"")</f>
        <v/>
      </c>
      <c r="D5125" s="1"/>
      <c r="E5125" s="1"/>
    </row>
    <row r="5126" spans="3:5" x14ac:dyDescent="0.25">
      <c r="C5126" s="8" t="str">
        <f>IF(B5126&lt;&gt;"",VLOOKUP(B5126,Tabela16[],2,FALSE),"")</f>
        <v/>
      </c>
      <c r="D5126" s="1"/>
      <c r="E5126" s="1"/>
    </row>
    <row r="5127" spans="3:5" x14ac:dyDescent="0.25">
      <c r="C5127" s="8" t="str">
        <f>IF(B5127&lt;&gt;"",VLOOKUP(B5127,Tabela16[],2,FALSE),"")</f>
        <v/>
      </c>
      <c r="D5127" s="1"/>
      <c r="E5127" s="1"/>
    </row>
    <row r="5128" spans="3:5" x14ac:dyDescent="0.25">
      <c r="C5128" s="8" t="str">
        <f>IF(B5128&lt;&gt;"",VLOOKUP(B5128,Tabela16[],2,FALSE),"")</f>
        <v/>
      </c>
      <c r="D5128" s="1"/>
      <c r="E5128" s="1"/>
    </row>
    <row r="5129" spans="3:5" x14ac:dyDescent="0.25">
      <c r="C5129" s="8" t="str">
        <f>IF(B5129&lt;&gt;"",VLOOKUP(B5129,Tabela16[],2,FALSE),"")</f>
        <v/>
      </c>
      <c r="D5129" s="1"/>
      <c r="E5129" s="1"/>
    </row>
    <row r="5130" spans="3:5" x14ac:dyDescent="0.25">
      <c r="C5130" s="8" t="str">
        <f>IF(B5130&lt;&gt;"",VLOOKUP(B5130,Tabela16[],2,FALSE),"")</f>
        <v/>
      </c>
      <c r="D5130" s="1"/>
      <c r="E5130" s="1"/>
    </row>
    <row r="5131" spans="3:5" x14ac:dyDescent="0.25">
      <c r="C5131" s="8" t="str">
        <f>IF(B5131&lt;&gt;"",VLOOKUP(B5131,Tabela16[],2,FALSE),"")</f>
        <v/>
      </c>
      <c r="D5131" s="1"/>
      <c r="E5131" s="1"/>
    </row>
    <row r="5132" spans="3:5" x14ac:dyDescent="0.25">
      <c r="C5132" s="8" t="str">
        <f>IF(B5132&lt;&gt;"",VLOOKUP(B5132,Tabela16[],2,FALSE),"")</f>
        <v/>
      </c>
      <c r="D5132" s="1"/>
      <c r="E5132" s="1"/>
    </row>
    <row r="5133" spans="3:5" x14ac:dyDescent="0.25">
      <c r="C5133" s="8" t="str">
        <f>IF(B5133&lt;&gt;"",VLOOKUP(B5133,Tabela16[],2,FALSE),"")</f>
        <v/>
      </c>
      <c r="D5133" s="1"/>
      <c r="E5133" s="1"/>
    </row>
    <row r="5134" spans="3:5" x14ac:dyDescent="0.25">
      <c r="C5134" s="8" t="str">
        <f>IF(B5134&lt;&gt;"",VLOOKUP(B5134,Tabela16[],2,FALSE),"")</f>
        <v/>
      </c>
      <c r="D5134" s="1"/>
      <c r="E5134" s="1"/>
    </row>
    <row r="5135" spans="3:5" x14ac:dyDescent="0.25">
      <c r="C5135" s="8" t="str">
        <f>IF(B5135&lt;&gt;"",VLOOKUP(B5135,Tabela16[],2,FALSE),"")</f>
        <v/>
      </c>
      <c r="D5135" s="1"/>
      <c r="E5135" s="1"/>
    </row>
    <row r="5136" spans="3:5" x14ac:dyDescent="0.25">
      <c r="C5136" s="8" t="str">
        <f>IF(B5136&lt;&gt;"",VLOOKUP(B5136,Tabela16[],2,FALSE),"")</f>
        <v/>
      </c>
      <c r="D5136" s="1"/>
      <c r="E5136" s="1"/>
    </row>
    <row r="5137" spans="3:5" x14ac:dyDescent="0.25">
      <c r="C5137" s="8" t="str">
        <f>IF(B5137&lt;&gt;"",VLOOKUP(B5137,Tabela16[],2,FALSE),"")</f>
        <v/>
      </c>
      <c r="D5137" s="1"/>
      <c r="E5137" s="1"/>
    </row>
    <row r="5138" spans="3:5" x14ac:dyDescent="0.25">
      <c r="C5138" s="8" t="str">
        <f>IF(B5138&lt;&gt;"",VLOOKUP(B5138,Tabela16[],2,FALSE),"")</f>
        <v/>
      </c>
      <c r="D5138" s="1"/>
      <c r="E5138" s="1"/>
    </row>
    <row r="5139" spans="3:5" x14ac:dyDescent="0.25">
      <c r="C5139" s="8" t="str">
        <f>IF(B5139&lt;&gt;"",VLOOKUP(B5139,Tabela16[],2,FALSE),"")</f>
        <v/>
      </c>
      <c r="D5139" s="1"/>
      <c r="E5139" s="1"/>
    </row>
    <row r="5140" spans="3:5" x14ac:dyDescent="0.25">
      <c r="C5140" s="8" t="str">
        <f>IF(B5140&lt;&gt;"",VLOOKUP(B5140,Tabela16[],2,FALSE),"")</f>
        <v/>
      </c>
      <c r="D5140" s="1"/>
      <c r="E5140" s="1"/>
    </row>
    <row r="5141" spans="3:5" x14ac:dyDescent="0.25">
      <c r="C5141" s="8" t="str">
        <f>IF(B5141&lt;&gt;"",VLOOKUP(B5141,Tabela16[],2,FALSE),"")</f>
        <v/>
      </c>
      <c r="D5141" s="1"/>
      <c r="E5141" s="1"/>
    </row>
    <row r="5142" spans="3:5" x14ac:dyDescent="0.25">
      <c r="C5142" s="8" t="str">
        <f>IF(B5142&lt;&gt;"",VLOOKUP(B5142,Tabela16[],2,FALSE),"")</f>
        <v/>
      </c>
      <c r="D5142" s="1"/>
      <c r="E5142" s="1"/>
    </row>
    <row r="5143" spans="3:5" x14ac:dyDescent="0.25">
      <c r="C5143" s="8" t="str">
        <f>IF(B5143&lt;&gt;"",VLOOKUP(B5143,Tabela16[],2,FALSE),"")</f>
        <v/>
      </c>
      <c r="D5143" s="1"/>
      <c r="E5143" s="1"/>
    </row>
    <row r="5144" spans="3:5" x14ac:dyDescent="0.25">
      <c r="C5144" s="8" t="str">
        <f>IF(B5144&lt;&gt;"",VLOOKUP(B5144,Tabela16[],2,FALSE),"")</f>
        <v/>
      </c>
      <c r="D5144" s="1"/>
      <c r="E5144" s="1"/>
    </row>
    <row r="5145" spans="3:5" x14ac:dyDescent="0.25">
      <c r="C5145" s="8" t="str">
        <f>IF(B5145&lt;&gt;"",VLOOKUP(B5145,Tabela16[],2,FALSE),"")</f>
        <v/>
      </c>
      <c r="D5145" s="1"/>
      <c r="E5145" s="1"/>
    </row>
    <row r="5146" spans="3:5" x14ac:dyDescent="0.25">
      <c r="C5146" s="8" t="str">
        <f>IF(B5146&lt;&gt;"",VLOOKUP(B5146,Tabela16[],2,FALSE),"")</f>
        <v/>
      </c>
      <c r="D5146" s="1"/>
      <c r="E5146" s="1"/>
    </row>
    <row r="5147" spans="3:5" x14ac:dyDescent="0.25">
      <c r="C5147" s="8" t="str">
        <f>IF(B5147&lt;&gt;"",VLOOKUP(B5147,Tabela16[],2,FALSE),"")</f>
        <v/>
      </c>
      <c r="D5147" s="1"/>
      <c r="E5147" s="1"/>
    </row>
    <row r="5148" spans="3:5" x14ac:dyDescent="0.25">
      <c r="C5148" s="8" t="str">
        <f>IF(B5148&lt;&gt;"",VLOOKUP(B5148,Tabela16[],2,FALSE),"")</f>
        <v/>
      </c>
      <c r="D5148" s="1"/>
      <c r="E5148" s="1"/>
    </row>
    <row r="5149" spans="3:5" x14ac:dyDescent="0.25">
      <c r="C5149" s="8" t="str">
        <f>IF(B5149&lt;&gt;"",VLOOKUP(B5149,Tabela16[],2,FALSE),"")</f>
        <v/>
      </c>
      <c r="D5149" s="1"/>
      <c r="E5149" s="1"/>
    </row>
    <row r="5150" spans="3:5" x14ac:dyDescent="0.25">
      <c r="C5150" s="8" t="str">
        <f>IF(B5150&lt;&gt;"",VLOOKUP(B5150,Tabela16[],2,FALSE),"")</f>
        <v/>
      </c>
      <c r="D5150" s="1"/>
      <c r="E5150" s="1"/>
    </row>
    <row r="5151" spans="3:5" x14ac:dyDescent="0.25">
      <c r="C5151" s="8" t="str">
        <f>IF(B5151&lt;&gt;"",VLOOKUP(B5151,Tabela16[],2,FALSE),"")</f>
        <v/>
      </c>
      <c r="D5151" s="1"/>
      <c r="E5151" s="1"/>
    </row>
    <row r="5152" spans="3:5" x14ac:dyDescent="0.25">
      <c r="C5152" s="8" t="str">
        <f>IF(B5152&lt;&gt;"",VLOOKUP(B5152,Tabela16[],2,FALSE),"")</f>
        <v/>
      </c>
      <c r="D5152" s="1"/>
      <c r="E5152" s="1"/>
    </row>
    <row r="5153" spans="3:5" x14ac:dyDescent="0.25">
      <c r="C5153" s="8" t="str">
        <f>IF(B5153&lt;&gt;"",VLOOKUP(B5153,Tabela16[],2,FALSE),"")</f>
        <v/>
      </c>
      <c r="D5153" s="1"/>
      <c r="E5153" s="1"/>
    </row>
    <row r="5154" spans="3:5" x14ac:dyDescent="0.25">
      <c r="C5154" s="8" t="str">
        <f>IF(B5154&lt;&gt;"",VLOOKUP(B5154,Tabela16[],2,FALSE),"")</f>
        <v/>
      </c>
      <c r="D5154" s="1"/>
      <c r="E5154" s="1"/>
    </row>
    <row r="5155" spans="3:5" x14ac:dyDescent="0.25">
      <c r="C5155" s="8" t="str">
        <f>IF(B5155&lt;&gt;"",VLOOKUP(B5155,Tabela16[],2,FALSE),"")</f>
        <v/>
      </c>
      <c r="D5155" s="1"/>
      <c r="E5155" s="1"/>
    </row>
    <row r="5156" spans="3:5" x14ac:dyDescent="0.25">
      <c r="C5156" s="8" t="str">
        <f>IF(B5156&lt;&gt;"",VLOOKUP(B5156,Tabela16[],2,FALSE),"")</f>
        <v/>
      </c>
      <c r="D5156" s="1"/>
      <c r="E5156" s="1"/>
    </row>
    <row r="5157" spans="3:5" x14ac:dyDescent="0.25">
      <c r="C5157" s="8" t="str">
        <f>IF(B5157&lt;&gt;"",VLOOKUP(B5157,Tabela16[],2,FALSE),"")</f>
        <v/>
      </c>
      <c r="D5157" s="1"/>
      <c r="E5157" s="1"/>
    </row>
    <row r="5158" spans="3:5" x14ac:dyDescent="0.25">
      <c r="C5158" s="8" t="str">
        <f>IF(B5158&lt;&gt;"",VLOOKUP(B5158,Tabela16[],2,FALSE),"")</f>
        <v/>
      </c>
      <c r="D5158" s="1"/>
      <c r="E5158" s="1"/>
    </row>
    <row r="5159" spans="3:5" x14ac:dyDescent="0.25">
      <c r="C5159" s="8" t="str">
        <f>IF(B5159&lt;&gt;"",VLOOKUP(B5159,Tabela16[],2,FALSE),"")</f>
        <v/>
      </c>
      <c r="D5159" s="1"/>
      <c r="E5159" s="1"/>
    </row>
    <row r="5160" spans="3:5" x14ac:dyDescent="0.25">
      <c r="C5160" s="8" t="str">
        <f>IF(B5160&lt;&gt;"",VLOOKUP(B5160,Tabela16[],2,FALSE),"")</f>
        <v/>
      </c>
      <c r="D5160" s="1"/>
      <c r="E5160" s="1"/>
    </row>
    <row r="5161" spans="3:5" x14ac:dyDescent="0.25">
      <c r="C5161" s="8" t="str">
        <f>IF(B5161&lt;&gt;"",VLOOKUP(B5161,Tabela16[],2,FALSE),"")</f>
        <v/>
      </c>
      <c r="D5161" s="1"/>
      <c r="E5161" s="1"/>
    </row>
    <row r="5162" spans="3:5" x14ac:dyDescent="0.25">
      <c r="C5162" s="8" t="str">
        <f>IF(B5162&lt;&gt;"",VLOOKUP(B5162,Tabela16[],2,FALSE),"")</f>
        <v/>
      </c>
      <c r="D5162" s="1"/>
      <c r="E5162" s="1"/>
    </row>
    <row r="5163" spans="3:5" x14ac:dyDescent="0.25">
      <c r="C5163" s="8" t="str">
        <f>IF(B5163&lt;&gt;"",VLOOKUP(B5163,Tabela16[],2,FALSE),"")</f>
        <v/>
      </c>
      <c r="D5163" s="1"/>
      <c r="E5163" s="1"/>
    </row>
    <row r="5164" spans="3:5" x14ac:dyDescent="0.25">
      <c r="C5164" s="8" t="str">
        <f>IF(B5164&lt;&gt;"",VLOOKUP(B5164,Tabela16[],2,FALSE),"")</f>
        <v/>
      </c>
      <c r="D5164" s="1"/>
      <c r="E5164" s="1"/>
    </row>
    <row r="5165" spans="3:5" x14ac:dyDescent="0.25">
      <c r="C5165" s="8" t="str">
        <f>IF(B5165&lt;&gt;"",VLOOKUP(B5165,Tabela16[],2,FALSE),"")</f>
        <v/>
      </c>
      <c r="D5165" s="1"/>
      <c r="E5165" s="1"/>
    </row>
    <row r="5166" spans="3:5" x14ac:dyDescent="0.25">
      <c r="C5166" s="8" t="str">
        <f>IF(B5166&lt;&gt;"",VLOOKUP(B5166,Tabela16[],2,FALSE),"")</f>
        <v/>
      </c>
      <c r="D5166" s="1"/>
      <c r="E5166" s="1"/>
    </row>
    <row r="5167" spans="3:5" x14ac:dyDescent="0.25">
      <c r="C5167" s="8" t="str">
        <f>IF(B5167&lt;&gt;"",VLOOKUP(B5167,Tabela16[],2,FALSE),"")</f>
        <v/>
      </c>
      <c r="D5167" s="1"/>
      <c r="E5167" s="1"/>
    </row>
    <row r="5168" spans="3:5" x14ac:dyDescent="0.25">
      <c r="C5168" s="8" t="str">
        <f>IF(B5168&lt;&gt;"",VLOOKUP(B5168,Tabela16[],2,FALSE),"")</f>
        <v/>
      </c>
      <c r="D5168" s="1"/>
      <c r="E5168" s="1"/>
    </row>
    <row r="5169" spans="3:5" x14ac:dyDescent="0.25">
      <c r="C5169" s="8" t="str">
        <f>IF(B5169&lt;&gt;"",VLOOKUP(B5169,Tabela16[],2,FALSE),"")</f>
        <v/>
      </c>
      <c r="D5169" s="1"/>
      <c r="E5169" s="1"/>
    </row>
    <row r="5170" spans="3:5" x14ac:dyDescent="0.25">
      <c r="C5170" s="8" t="str">
        <f>IF(B5170&lt;&gt;"",VLOOKUP(B5170,Tabela16[],2,FALSE),"")</f>
        <v/>
      </c>
      <c r="D5170" s="1"/>
      <c r="E5170" s="1"/>
    </row>
    <row r="5171" spans="3:5" x14ac:dyDescent="0.25">
      <c r="C5171" s="8" t="str">
        <f>IF(B5171&lt;&gt;"",VLOOKUP(B5171,Tabela16[],2,FALSE),"")</f>
        <v/>
      </c>
      <c r="D5171" s="1"/>
      <c r="E5171" s="1"/>
    </row>
    <row r="5172" spans="3:5" x14ac:dyDescent="0.25">
      <c r="C5172" s="8" t="str">
        <f>IF(B5172&lt;&gt;"",VLOOKUP(B5172,Tabela16[],2,FALSE),"")</f>
        <v/>
      </c>
      <c r="D5172" s="1"/>
      <c r="E5172" s="1"/>
    </row>
    <row r="5173" spans="3:5" x14ac:dyDescent="0.25">
      <c r="C5173" s="8" t="str">
        <f>IF(B5173&lt;&gt;"",VLOOKUP(B5173,Tabela16[],2,FALSE),"")</f>
        <v/>
      </c>
      <c r="D5173" s="1"/>
      <c r="E5173" s="1"/>
    </row>
    <row r="5174" spans="3:5" x14ac:dyDescent="0.25">
      <c r="C5174" s="8" t="str">
        <f>IF(B5174&lt;&gt;"",VLOOKUP(B5174,Tabela16[],2,FALSE),"")</f>
        <v/>
      </c>
      <c r="D5174" s="1"/>
      <c r="E5174" s="1"/>
    </row>
    <row r="5175" spans="3:5" x14ac:dyDescent="0.25">
      <c r="C5175" s="8" t="str">
        <f>IF(B5175&lt;&gt;"",VLOOKUP(B5175,Tabela16[],2,FALSE),"")</f>
        <v/>
      </c>
      <c r="D5175" s="1"/>
      <c r="E5175" s="1"/>
    </row>
    <row r="5176" spans="3:5" x14ac:dyDescent="0.25">
      <c r="C5176" s="8" t="str">
        <f>IF(B5176&lt;&gt;"",VLOOKUP(B5176,Tabela16[],2,FALSE),"")</f>
        <v/>
      </c>
      <c r="D5176" s="1"/>
      <c r="E5176" s="1"/>
    </row>
    <row r="5177" spans="3:5" x14ac:dyDescent="0.25">
      <c r="C5177" s="8" t="str">
        <f>IF(B5177&lt;&gt;"",VLOOKUP(B5177,Tabela16[],2,FALSE),"")</f>
        <v/>
      </c>
      <c r="D5177" s="1"/>
      <c r="E5177" s="1"/>
    </row>
    <row r="5178" spans="3:5" x14ac:dyDescent="0.25">
      <c r="C5178" s="8" t="str">
        <f>IF(B5178&lt;&gt;"",VLOOKUP(B5178,Tabela16[],2,FALSE),"")</f>
        <v/>
      </c>
      <c r="D5178" s="1"/>
      <c r="E5178" s="1"/>
    </row>
    <row r="5179" spans="3:5" x14ac:dyDescent="0.25">
      <c r="C5179" s="8" t="str">
        <f>IF(B5179&lt;&gt;"",VLOOKUP(B5179,Tabela16[],2,FALSE),"")</f>
        <v/>
      </c>
      <c r="D5179" s="1"/>
      <c r="E5179" s="1"/>
    </row>
    <row r="5180" spans="3:5" x14ac:dyDescent="0.25">
      <c r="C5180" s="8" t="str">
        <f>IF(B5180&lt;&gt;"",VLOOKUP(B5180,Tabela16[],2,FALSE),"")</f>
        <v/>
      </c>
      <c r="D5180" s="1"/>
      <c r="E5180" s="1"/>
    </row>
    <row r="5181" spans="3:5" x14ac:dyDescent="0.25">
      <c r="C5181" s="8" t="str">
        <f>IF(B5181&lt;&gt;"",VLOOKUP(B5181,Tabela16[],2,FALSE),"")</f>
        <v/>
      </c>
      <c r="D5181" s="1"/>
      <c r="E5181" s="1"/>
    </row>
    <row r="5182" spans="3:5" x14ac:dyDescent="0.25">
      <c r="C5182" s="8" t="str">
        <f>IF(B5182&lt;&gt;"",VLOOKUP(B5182,Tabela16[],2,FALSE),"")</f>
        <v/>
      </c>
      <c r="D5182" s="1"/>
      <c r="E5182" s="1"/>
    </row>
    <row r="5183" spans="3:5" x14ac:dyDescent="0.25">
      <c r="C5183" s="8" t="str">
        <f>IF(B5183&lt;&gt;"",VLOOKUP(B5183,Tabela16[],2,FALSE),"")</f>
        <v/>
      </c>
      <c r="D5183" s="1"/>
      <c r="E5183" s="1"/>
    </row>
    <row r="5184" spans="3:5" x14ac:dyDescent="0.25">
      <c r="C5184" s="8" t="str">
        <f>IF(B5184&lt;&gt;"",VLOOKUP(B5184,Tabela16[],2,FALSE),"")</f>
        <v/>
      </c>
      <c r="D5184" s="1"/>
      <c r="E5184" s="1"/>
    </row>
    <row r="5185" spans="3:5" x14ac:dyDescent="0.25">
      <c r="C5185" s="8" t="str">
        <f>IF(B5185&lt;&gt;"",VLOOKUP(B5185,Tabela16[],2,FALSE),"")</f>
        <v/>
      </c>
      <c r="D5185" s="1"/>
      <c r="E5185" s="1"/>
    </row>
    <row r="5186" spans="3:5" x14ac:dyDescent="0.25">
      <c r="C5186" s="8" t="str">
        <f>IF(B5186&lt;&gt;"",VLOOKUP(B5186,Tabela16[],2,FALSE),"")</f>
        <v/>
      </c>
      <c r="D5186" s="1"/>
      <c r="E5186" s="1"/>
    </row>
    <row r="5187" spans="3:5" x14ac:dyDescent="0.25">
      <c r="C5187" s="8" t="str">
        <f>IF(B5187&lt;&gt;"",VLOOKUP(B5187,Tabela16[],2,FALSE),"")</f>
        <v/>
      </c>
      <c r="D5187" s="1"/>
      <c r="E5187" s="1"/>
    </row>
    <row r="5188" spans="3:5" x14ac:dyDescent="0.25">
      <c r="C5188" s="8" t="str">
        <f>IF(B5188&lt;&gt;"",VLOOKUP(B5188,Tabela16[],2,FALSE),"")</f>
        <v/>
      </c>
      <c r="D5188" s="1"/>
      <c r="E5188" s="1"/>
    </row>
    <row r="5189" spans="3:5" x14ac:dyDescent="0.25">
      <c r="C5189" s="8" t="str">
        <f>IF(B5189&lt;&gt;"",VLOOKUP(B5189,Tabela16[],2,FALSE),"")</f>
        <v/>
      </c>
      <c r="D5189" s="1"/>
      <c r="E5189" s="1"/>
    </row>
    <row r="5190" spans="3:5" x14ac:dyDescent="0.25">
      <c r="C5190" s="8" t="str">
        <f>IF(B5190&lt;&gt;"",VLOOKUP(B5190,Tabela16[],2,FALSE),"")</f>
        <v/>
      </c>
      <c r="D5190" s="1"/>
      <c r="E5190" s="1"/>
    </row>
    <row r="5191" spans="3:5" x14ac:dyDescent="0.25">
      <c r="C5191" s="8" t="str">
        <f>IF(B5191&lt;&gt;"",VLOOKUP(B5191,Tabela16[],2,FALSE),"")</f>
        <v/>
      </c>
      <c r="D5191" s="1"/>
      <c r="E5191" s="1"/>
    </row>
    <row r="5192" spans="3:5" x14ac:dyDescent="0.25">
      <c r="C5192" s="8" t="str">
        <f>IF(B5192&lt;&gt;"",VLOOKUP(B5192,Tabela16[],2,FALSE),"")</f>
        <v/>
      </c>
      <c r="D5192" s="1"/>
      <c r="E5192" s="1"/>
    </row>
    <row r="5193" spans="3:5" x14ac:dyDescent="0.25">
      <c r="C5193" s="8" t="str">
        <f>IF(B5193&lt;&gt;"",VLOOKUP(B5193,Tabela16[],2,FALSE),"")</f>
        <v/>
      </c>
      <c r="D5193" s="1"/>
      <c r="E5193" s="1"/>
    </row>
    <row r="5194" spans="3:5" x14ac:dyDescent="0.25">
      <c r="C5194" s="8" t="str">
        <f>IF(B5194&lt;&gt;"",VLOOKUP(B5194,Tabela16[],2,FALSE),"")</f>
        <v/>
      </c>
      <c r="D5194" s="1"/>
      <c r="E5194" s="1"/>
    </row>
    <row r="5195" spans="3:5" x14ac:dyDescent="0.25">
      <c r="C5195" s="8" t="str">
        <f>IF(B5195&lt;&gt;"",VLOOKUP(B5195,Tabela16[],2,FALSE),"")</f>
        <v/>
      </c>
      <c r="D5195" s="1"/>
      <c r="E5195" s="1"/>
    </row>
    <row r="5196" spans="3:5" x14ac:dyDescent="0.25">
      <c r="C5196" s="8" t="str">
        <f>IF(B5196&lt;&gt;"",VLOOKUP(B5196,Tabela16[],2,FALSE),"")</f>
        <v/>
      </c>
      <c r="D5196" s="1"/>
      <c r="E5196" s="1"/>
    </row>
    <row r="5197" spans="3:5" x14ac:dyDescent="0.25">
      <c r="C5197" s="8" t="str">
        <f>IF(B5197&lt;&gt;"",VLOOKUP(B5197,Tabela16[],2,FALSE),"")</f>
        <v/>
      </c>
      <c r="D5197" s="1"/>
      <c r="E5197" s="1"/>
    </row>
    <row r="5198" spans="3:5" x14ac:dyDescent="0.25">
      <c r="C5198" s="8" t="str">
        <f>IF(B5198&lt;&gt;"",VLOOKUP(B5198,Tabela16[],2,FALSE),"")</f>
        <v/>
      </c>
      <c r="D5198" s="1"/>
      <c r="E5198" s="1"/>
    </row>
    <row r="5199" spans="3:5" x14ac:dyDescent="0.25">
      <c r="C5199" s="8" t="str">
        <f>IF(B5199&lt;&gt;"",VLOOKUP(B5199,Tabela16[],2,FALSE),"")</f>
        <v/>
      </c>
      <c r="D5199" s="1"/>
      <c r="E5199" s="1"/>
    </row>
    <row r="5200" spans="3:5" x14ac:dyDescent="0.25">
      <c r="C5200" s="8" t="str">
        <f>IF(B5200&lt;&gt;"",VLOOKUP(B5200,Tabela16[],2,FALSE),"")</f>
        <v/>
      </c>
      <c r="D5200" s="1"/>
      <c r="E5200" s="1"/>
    </row>
    <row r="5201" spans="3:5" x14ac:dyDescent="0.25">
      <c r="C5201" s="8" t="str">
        <f>IF(B5201&lt;&gt;"",VLOOKUP(B5201,Tabela16[],2,FALSE),"")</f>
        <v/>
      </c>
      <c r="D5201" s="1"/>
      <c r="E5201" s="1"/>
    </row>
    <row r="5202" spans="3:5" x14ac:dyDescent="0.25">
      <c r="C5202" s="8" t="str">
        <f>IF(B5202&lt;&gt;"",VLOOKUP(B5202,Tabela16[],2,FALSE),"")</f>
        <v/>
      </c>
      <c r="D5202" s="1"/>
      <c r="E5202" s="1"/>
    </row>
    <row r="5203" spans="3:5" x14ac:dyDescent="0.25">
      <c r="C5203" s="8" t="str">
        <f>IF(B5203&lt;&gt;"",VLOOKUP(B5203,Tabela16[],2,FALSE),"")</f>
        <v/>
      </c>
      <c r="D5203" s="1"/>
      <c r="E5203" s="1"/>
    </row>
    <row r="5204" spans="3:5" x14ac:dyDescent="0.25">
      <c r="C5204" s="8" t="str">
        <f>IF(B5204&lt;&gt;"",VLOOKUP(B5204,Tabela16[],2,FALSE),"")</f>
        <v/>
      </c>
      <c r="D5204" s="1"/>
      <c r="E5204" s="1"/>
    </row>
    <row r="5205" spans="3:5" x14ac:dyDescent="0.25">
      <c r="C5205" s="8" t="str">
        <f>IF(B5205&lt;&gt;"",VLOOKUP(B5205,Tabela16[],2,FALSE),"")</f>
        <v/>
      </c>
      <c r="D5205" s="1"/>
      <c r="E5205" s="1"/>
    </row>
    <row r="5206" spans="3:5" x14ac:dyDescent="0.25">
      <c r="C5206" s="8" t="str">
        <f>IF(B5206&lt;&gt;"",VLOOKUP(B5206,Tabela16[],2,FALSE),"")</f>
        <v/>
      </c>
      <c r="D5206" s="1"/>
      <c r="E5206" s="1"/>
    </row>
    <row r="5207" spans="3:5" x14ac:dyDescent="0.25">
      <c r="C5207" s="8" t="str">
        <f>IF(B5207&lt;&gt;"",VLOOKUP(B5207,Tabela16[],2,FALSE),"")</f>
        <v/>
      </c>
      <c r="D5207" s="1"/>
      <c r="E5207" s="1"/>
    </row>
    <row r="5208" spans="3:5" x14ac:dyDescent="0.25">
      <c r="C5208" s="8" t="str">
        <f>IF(B5208&lt;&gt;"",VLOOKUP(B5208,Tabela16[],2,FALSE),"")</f>
        <v/>
      </c>
      <c r="D5208" s="1"/>
      <c r="E5208" s="1"/>
    </row>
    <row r="5209" spans="3:5" x14ac:dyDescent="0.25">
      <c r="C5209" s="8" t="str">
        <f>IF(B5209&lt;&gt;"",VLOOKUP(B5209,Tabela16[],2,FALSE),"")</f>
        <v/>
      </c>
      <c r="D5209" s="1"/>
      <c r="E5209" s="1"/>
    </row>
    <row r="5210" spans="3:5" x14ac:dyDescent="0.25">
      <c r="C5210" s="8" t="str">
        <f>IF(B5210&lt;&gt;"",VLOOKUP(B5210,Tabela16[],2,FALSE),"")</f>
        <v/>
      </c>
      <c r="D5210" s="1"/>
      <c r="E5210" s="1"/>
    </row>
    <row r="5211" spans="3:5" x14ac:dyDescent="0.25">
      <c r="C5211" s="8" t="str">
        <f>IF(B5211&lt;&gt;"",VLOOKUP(B5211,Tabela16[],2,FALSE),"")</f>
        <v/>
      </c>
      <c r="D5211" s="1"/>
      <c r="E5211" s="1"/>
    </row>
    <row r="5212" spans="3:5" x14ac:dyDescent="0.25">
      <c r="C5212" s="8" t="str">
        <f>IF(B5212&lt;&gt;"",VLOOKUP(B5212,Tabela16[],2,FALSE),"")</f>
        <v/>
      </c>
      <c r="D5212" s="1"/>
      <c r="E5212" s="1"/>
    </row>
    <row r="5213" spans="3:5" x14ac:dyDescent="0.25">
      <c r="C5213" s="8" t="str">
        <f>IF(B5213&lt;&gt;"",VLOOKUP(B5213,Tabela16[],2,FALSE),"")</f>
        <v/>
      </c>
      <c r="D5213" s="1"/>
      <c r="E5213" s="1"/>
    </row>
    <row r="5214" spans="3:5" x14ac:dyDescent="0.25">
      <c r="C5214" s="8" t="str">
        <f>IF(B5214&lt;&gt;"",VLOOKUP(B5214,Tabela16[],2,FALSE),"")</f>
        <v/>
      </c>
      <c r="D5214" s="1"/>
      <c r="E5214" s="1"/>
    </row>
    <row r="5215" spans="3:5" x14ac:dyDescent="0.25">
      <c r="C5215" s="8" t="str">
        <f>IF(B5215&lt;&gt;"",VLOOKUP(B5215,Tabela16[],2,FALSE),"")</f>
        <v/>
      </c>
      <c r="D5215" s="1"/>
      <c r="E5215" s="1"/>
    </row>
    <row r="5216" spans="3:5" x14ac:dyDescent="0.25">
      <c r="C5216" s="8" t="str">
        <f>IF(B5216&lt;&gt;"",VLOOKUP(B5216,Tabela16[],2,FALSE),"")</f>
        <v/>
      </c>
      <c r="D5216" s="1"/>
      <c r="E5216" s="1"/>
    </row>
    <row r="5217" spans="3:5" x14ac:dyDescent="0.25">
      <c r="C5217" s="8" t="str">
        <f>IF(B5217&lt;&gt;"",VLOOKUP(B5217,Tabela16[],2,FALSE),"")</f>
        <v/>
      </c>
      <c r="D5217" s="1"/>
      <c r="E5217" s="1"/>
    </row>
    <row r="5218" spans="3:5" x14ac:dyDescent="0.25">
      <c r="C5218" s="8" t="str">
        <f>IF(B5218&lt;&gt;"",VLOOKUP(B5218,Tabela16[],2,FALSE),"")</f>
        <v/>
      </c>
      <c r="D5218" s="1"/>
      <c r="E5218" s="1"/>
    </row>
    <row r="5219" spans="3:5" x14ac:dyDescent="0.25">
      <c r="C5219" s="8" t="str">
        <f>IF(B5219&lt;&gt;"",VLOOKUP(B5219,Tabela16[],2,FALSE),"")</f>
        <v/>
      </c>
      <c r="D5219" s="1"/>
      <c r="E5219" s="1"/>
    </row>
    <row r="5220" spans="3:5" x14ac:dyDescent="0.25">
      <c r="C5220" s="8" t="str">
        <f>IF(B5220&lt;&gt;"",VLOOKUP(B5220,Tabela16[],2,FALSE),"")</f>
        <v/>
      </c>
      <c r="D5220" s="1"/>
      <c r="E5220" s="1"/>
    </row>
    <row r="5221" spans="3:5" x14ac:dyDescent="0.25">
      <c r="C5221" s="8" t="str">
        <f>IF(B5221&lt;&gt;"",VLOOKUP(B5221,Tabela16[],2,FALSE),"")</f>
        <v/>
      </c>
      <c r="D5221" s="1"/>
      <c r="E5221" s="1"/>
    </row>
    <row r="5222" spans="3:5" x14ac:dyDescent="0.25">
      <c r="C5222" s="8" t="str">
        <f>IF(B5222&lt;&gt;"",VLOOKUP(B5222,Tabela16[],2,FALSE),"")</f>
        <v/>
      </c>
      <c r="D5222" s="1"/>
      <c r="E5222" s="1"/>
    </row>
    <row r="5223" spans="3:5" x14ac:dyDescent="0.25">
      <c r="C5223" s="8" t="str">
        <f>IF(B5223&lt;&gt;"",VLOOKUP(B5223,Tabela16[],2,FALSE),"")</f>
        <v/>
      </c>
      <c r="D5223" s="1"/>
      <c r="E5223" s="1"/>
    </row>
    <row r="5224" spans="3:5" x14ac:dyDescent="0.25">
      <c r="C5224" s="8" t="str">
        <f>IF(B5224&lt;&gt;"",VLOOKUP(B5224,Tabela16[],2,FALSE),"")</f>
        <v/>
      </c>
      <c r="D5224" s="1"/>
      <c r="E5224" s="1"/>
    </row>
    <row r="5225" spans="3:5" x14ac:dyDescent="0.25">
      <c r="C5225" s="8" t="str">
        <f>IF(B5225&lt;&gt;"",VLOOKUP(B5225,Tabela16[],2,FALSE),"")</f>
        <v/>
      </c>
      <c r="D5225" s="1"/>
      <c r="E5225" s="1"/>
    </row>
    <row r="5226" spans="3:5" x14ac:dyDescent="0.25">
      <c r="C5226" s="8" t="str">
        <f>IF(B5226&lt;&gt;"",VLOOKUP(B5226,Tabela16[],2,FALSE),"")</f>
        <v/>
      </c>
      <c r="D5226" s="1"/>
      <c r="E5226" s="1"/>
    </row>
    <row r="5227" spans="3:5" x14ac:dyDescent="0.25">
      <c r="C5227" s="8" t="str">
        <f>IF(B5227&lt;&gt;"",VLOOKUP(B5227,Tabela16[],2,FALSE),"")</f>
        <v/>
      </c>
      <c r="D5227" s="1"/>
      <c r="E5227" s="1"/>
    </row>
    <row r="5228" spans="3:5" x14ac:dyDescent="0.25">
      <c r="C5228" s="8" t="str">
        <f>IF(B5228&lt;&gt;"",VLOOKUP(B5228,Tabela16[],2,FALSE),"")</f>
        <v/>
      </c>
      <c r="D5228" s="1"/>
      <c r="E5228" s="1"/>
    </row>
    <row r="5229" spans="3:5" x14ac:dyDescent="0.25">
      <c r="C5229" s="8" t="str">
        <f>IF(B5229&lt;&gt;"",VLOOKUP(B5229,Tabela16[],2,FALSE),"")</f>
        <v/>
      </c>
      <c r="D5229" s="1"/>
      <c r="E5229" s="1"/>
    </row>
    <row r="5230" spans="3:5" x14ac:dyDescent="0.25">
      <c r="C5230" s="8" t="str">
        <f>IF(B5230&lt;&gt;"",VLOOKUP(B5230,Tabela16[],2,FALSE),"")</f>
        <v/>
      </c>
      <c r="D5230" s="1"/>
      <c r="E5230" s="1"/>
    </row>
    <row r="5231" spans="3:5" x14ac:dyDescent="0.25">
      <c r="C5231" s="8" t="str">
        <f>IF(B5231&lt;&gt;"",VLOOKUP(B5231,Tabela16[],2,FALSE),"")</f>
        <v/>
      </c>
      <c r="D5231" s="1"/>
      <c r="E5231" s="1"/>
    </row>
    <row r="5232" spans="3:5" x14ac:dyDescent="0.25">
      <c r="C5232" s="8" t="str">
        <f>IF(B5232&lt;&gt;"",VLOOKUP(B5232,Tabela16[],2,FALSE),"")</f>
        <v/>
      </c>
      <c r="D5232" s="1"/>
      <c r="E5232" s="1"/>
    </row>
    <row r="5233" spans="3:5" x14ac:dyDescent="0.25">
      <c r="C5233" s="8" t="str">
        <f>IF(B5233&lt;&gt;"",VLOOKUP(B5233,Tabela16[],2,FALSE),"")</f>
        <v/>
      </c>
      <c r="D5233" s="1"/>
      <c r="E5233" s="1"/>
    </row>
    <row r="5234" spans="3:5" x14ac:dyDescent="0.25">
      <c r="C5234" s="8" t="str">
        <f>IF(B5234&lt;&gt;"",VLOOKUP(B5234,Tabela16[],2,FALSE),"")</f>
        <v/>
      </c>
      <c r="D5234" s="1"/>
      <c r="E5234" s="1"/>
    </row>
    <row r="5235" spans="3:5" x14ac:dyDescent="0.25">
      <c r="C5235" s="8" t="str">
        <f>IF(B5235&lt;&gt;"",VLOOKUP(B5235,Tabela16[],2,FALSE),"")</f>
        <v/>
      </c>
      <c r="D5235" s="1"/>
      <c r="E5235" s="1"/>
    </row>
    <row r="5236" spans="3:5" x14ac:dyDescent="0.25">
      <c r="C5236" s="8" t="str">
        <f>IF(B5236&lt;&gt;"",VLOOKUP(B5236,Tabela16[],2,FALSE),"")</f>
        <v/>
      </c>
      <c r="D5236" s="1"/>
      <c r="E5236" s="1"/>
    </row>
    <row r="5237" spans="3:5" x14ac:dyDescent="0.25">
      <c r="C5237" s="8" t="str">
        <f>IF(B5237&lt;&gt;"",VLOOKUP(B5237,Tabela16[],2,FALSE),"")</f>
        <v/>
      </c>
      <c r="D5237" s="1"/>
      <c r="E5237" s="1"/>
    </row>
    <row r="5238" spans="3:5" x14ac:dyDescent="0.25">
      <c r="C5238" s="8" t="str">
        <f>IF(B5238&lt;&gt;"",VLOOKUP(B5238,Tabela16[],2,FALSE),"")</f>
        <v/>
      </c>
      <c r="D5238" s="1"/>
      <c r="E5238" s="1"/>
    </row>
    <row r="5239" spans="3:5" x14ac:dyDescent="0.25">
      <c r="C5239" s="8" t="str">
        <f>IF(B5239&lt;&gt;"",VLOOKUP(B5239,Tabela16[],2,FALSE),"")</f>
        <v/>
      </c>
      <c r="D5239" s="1"/>
      <c r="E5239" s="1"/>
    </row>
    <row r="5240" spans="3:5" x14ac:dyDescent="0.25">
      <c r="C5240" s="8" t="str">
        <f>IF(B5240&lt;&gt;"",VLOOKUP(B5240,Tabela16[],2,FALSE),"")</f>
        <v/>
      </c>
      <c r="D5240" s="1"/>
      <c r="E5240" s="1"/>
    </row>
    <row r="5241" spans="3:5" x14ac:dyDescent="0.25">
      <c r="C5241" s="8" t="str">
        <f>IF(B5241&lt;&gt;"",VLOOKUP(B5241,Tabela16[],2,FALSE),"")</f>
        <v/>
      </c>
      <c r="D5241" s="1"/>
      <c r="E5241" s="1"/>
    </row>
    <row r="5242" spans="3:5" x14ac:dyDescent="0.25">
      <c r="C5242" s="8" t="str">
        <f>IF(B5242&lt;&gt;"",VLOOKUP(B5242,Tabela16[],2,FALSE),"")</f>
        <v/>
      </c>
      <c r="D5242" s="1"/>
      <c r="E5242" s="1"/>
    </row>
    <row r="5243" spans="3:5" x14ac:dyDescent="0.25">
      <c r="C5243" s="8" t="str">
        <f>IF(B5243&lt;&gt;"",VLOOKUP(B5243,Tabela16[],2,FALSE),"")</f>
        <v/>
      </c>
      <c r="D5243" s="1"/>
      <c r="E5243" s="1"/>
    </row>
    <row r="5244" spans="3:5" x14ac:dyDescent="0.25">
      <c r="C5244" s="8" t="str">
        <f>IF(B5244&lt;&gt;"",VLOOKUP(B5244,Tabela16[],2,FALSE),"")</f>
        <v/>
      </c>
      <c r="D5244" s="1"/>
      <c r="E5244" s="1"/>
    </row>
    <row r="5245" spans="3:5" x14ac:dyDescent="0.25">
      <c r="C5245" s="8" t="str">
        <f>IF(B5245&lt;&gt;"",VLOOKUP(B5245,Tabela16[],2,FALSE),"")</f>
        <v/>
      </c>
      <c r="D5245" s="1"/>
      <c r="E5245" s="1"/>
    </row>
    <row r="5246" spans="3:5" x14ac:dyDescent="0.25">
      <c r="C5246" s="8" t="str">
        <f>IF(B5246&lt;&gt;"",VLOOKUP(B5246,Tabela16[],2,FALSE),"")</f>
        <v/>
      </c>
      <c r="D5246" s="1"/>
      <c r="E5246" s="1"/>
    </row>
    <row r="5247" spans="3:5" x14ac:dyDescent="0.25">
      <c r="C5247" s="8" t="str">
        <f>IF(B5247&lt;&gt;"",VLOOKUP(B5247,Tabela16[],2,FALSE),"")</f>
        <v/>
      </c>
      <c r="D5247" s="1"/>
      <c r="E5247" s="1"/>
    </row>
    <row r="5248" spans="3:5" x14ac:dyDescent="0.25">
      <c r="C5248" s="8" t="str">
        <f>IF(B5248&lt;&gt;"",VLOOKUP(B5248,Tabela16[],2,FALSE),"")</f>
        <v/>
      </c>
      <c r="D5248" s="1"/>
      <c r="E5248" s="1"/>
    </row>
    <row r="5249" spans="3:5" x14ac:dyDescent="0.25">
      <c r="C5249" s="8" t="str">
        <f>IF(B5249&lt;&gt;"",VLOOKUP(B5249,Tabela16[],2,FALSE),"")</f>
        <v/>
      </c>
      <c r="D5249" s="1"/>
      <c r="E5249" s="1"/>
    </row>
    <row r="5250" spans="3:5" x14ac:dyDescent="0.25">
      <c r="C5250" s="8" t="str">
        <f>IF(B5250&lt;&gt;"",VLOOKUP(B5250,Tabela16[],2,FALSE),"")</f>
        <v/>
      </c>
      <c r="D5250" s="1"/>
      <c r="E5250" s="1"/>
    </row>
    <row r="5251" spans="3:5" x14ac:dyDescent="0.25">
      <c r="C5251" s="8" t="str">
        <f>IF(B5251&lt;&gt;"",VLOOKUP(B5251,Tabela16[],2,FALSE),"")</f>
        <v/>
      </c>
      <c r="D5251" s="1"/>
      <c r="E5251" s="1"/>
    </row>
    <row r="5252" spans="3:5" x14ac:dyDescent="0.25">
      <c r="C5252" s="8" t="str">
        <f>IF(B5252&lt;&gt;"",VLOOKUP(B5252,Tabela16[],2,FALSE),"")</f>
        <v/>
      </c>
      <c r="D5252" s="1"/>
      <c r="E5252" s="1"/>
    </row>
    <row r="5253" spans="3:5" x14ac:dyDescent="0.25">
      <c r="C5253" s="8" t="str">
        <f>IF(B5253&lt;&gt;"",VLOOKUP(B5253,Tabela16[],2,FALSE),"")</f>
        <v/>
      </c>
      <c r="D5253" s="1"/>
      <c r="E5253" s="1"/>
    </row>
    <row r="5254" spans="3:5" x14ac:dyDescent="0.25">
      <c r="C5254" s="8" t="str">
        <f>IF(B5254&lt;&gt;"",VLOOKUP(B5254,Tabela16[],2,FALSE),"")</f>
        <v/>
      </c>
      <c r="D5254" s="1"/>
      <c r="E5254" s="1"/>
    </row>
    <row r="5255" spans="3:5" x14ac:dyDescent="0.25">
      <c r="C5255" s="8" t="str">
        <f>IF(B5255&lt;&gt;"",VLOOKUP(B5255,Tabela16[],2,FALSE),"")</f>
        <v/>
      </c>
      <c r="D5255" s="1"/>
      <c r="E5255" s="1"/>
    </row>
    <row r="5256" spans="3:5" x14ac:dyDescent="0.25">
      <c r="C5256" s="8" t="str">
        <f>IF(B5256&lt;&gt;"",VLOOKUP(B5256,Tabela16[],2,FALSE),"")</f>
        <v/>
      </c>
      <c r="D5256" s="1"/>
      <c r="E5256" s="1"/>
    </row>
    <row r="5257" spans="3:5" x14ac:dyDescent="0.25">
      <c r="C5257" s="8" t="str">
        <f>IF(B5257&lt;&gt;"",VLOOKUP(B5257,Tabela16[],2,FALSE),"")</f>
        <v/>
      </c>
      <c r="D5257" s="1"/>
      <c r="E5257" s="1"/>
    </row>
    <row r="5258" spans="3:5" x14ac:dyDescent="0.25">
      <c r="C5258" s="8" t="str">
        <f>IF(B5258&lt;&gt;"",VLOOKUP(B5258,Tabela16[],2,FALSE),"")</f>
        <v/>
      </c>
      <c r="D5258" s="1"/>
      <c r="E5258" s="1"/>
    </row>
    <row r="5259" spans="3:5" x14ac:dyDescent="0.25">
      <c r="C5259" s="8" t="str">
        <f>IF(B5259&lt;&gt;"",VLOOKUP(B5259,Tabela16[],2,FALSE),"")</f>
        <v/>
      </c>
      <c r="D5259" s="1"/>
      <c r="E5259" s="1"/>
    </row>
    <row r="5260" spans="3:5" x14ac:dyDescent="0.25">
      <c r="C5260" s="8" t="str">
        <f>IF(B5260&lt;&gt;"",VLOOKUP(B5260,Tabela16[],2,FALSE),"")</f>
        <v/>
      </c>
      <c r="D5260" s="1"/>
      <c r="E5260" s="1"/>
    </row>
    <row r="5261" spans="3:5" x14ac:dyDescent="0.25">
      <c r="C5261" s="8" t="str">
        <f>IF(B5261&lt;&gt;"",VLOOKUP(B5261,Tabela16[],2,FALSE),"")</f>
        <v/>
      </c>
      <c r="D5261" s="1"/>
      <c r="E5261" s="1"/>
    </row>
    <row r="5262" spans="3:5" x14ac:dyDescent="0.25">
      <c r="C5262" s="8" t="str">
        <f>IF(B5262&lt;&gt;"",VLOOKUP(B5262,Tabela16[],2,FALSE),"")</f>
        <v/>
      </c>
      <c r="D5262" s="1"/>
      <c r="E5262" s="1"/>
    </row>
    <row r="5263" spans="3:5" x14ac:dyDescent="0.25">
      <c r="C5263" s="8" t="str">
        <f>IF(B5263&lt;&gt;"",VLOOKUP(B5263,Tabela16[],2,FALSE),"")</f>
        <v/>
      </c>
      <c r="D5263" s="1"/>
      <c r="E5263" s="1"/>
    </row>
    <row r="5264" spans="3:5" x14ac:dyDescent="0.25">
      <c r="C5264" s="8" t="str">
        <f>IF(B5264&lt;&gt;"",VLOOKUP(B5264,Tabela16[],2,FALSE),"")</f>
        <v/>
      </c>
      <c r="D5264" s="1"/>
      <c r="E5264" s="1"/>
    </row>
    <row r="5265" spans="3:5" x14ac:dyDescent="0.25">
      <c r="C5265" s="8" t="str">
        <f>IF(B5265&lt;&gt;"",VLOOKUP(B5265,Tabela16[],2,FALSE),"")</f>
        <v/>
      </c>
      <c r="D5265" s="1"/>
      <c r="E5265" s="1"/>
    </row>
    <row r="5266" spans="3:5" x14ac:dyDescent="0.25">
      <c r="C5266" s="8" t="str">
        <f>IF(B5266&lt;&gt;"",VLOOKUP(B5266,Tabela16[],2,FALSE),"")</f>
        <v/>
      </c>
      <c r="D5266" s="1"/>
      <c r="E5266" s="1"/>
    </row>
    <row r="5267" spans="3:5" x14ac:dyDescent="0.25">
      <c r="C5267" s="8" t="str">
        <f>IF(B5267&lt;&gt;"",VLOOKUP(B5267,Tabela16[],2,FALSE),"")</f>
        <v/>
      </c>
      <c r="D5267" s="1"/>
      <c r="E5267" s="1"/>
    </row>
    <row r="5268" spans="3:5" x14ac:dyDescent="0.25">
      <c r="C5268" s="8" t="str">
        <f>IF(B5268&lt;&gt;"",VLOOKUP(B5268,Tabela16[],2,FALSE),"")</f>
        <v/>
      </c>
      <c r="D5268" s="1"/>
      <c r="E5268" s="1"/>
    </row>
    <row r="5269" spans="3:5" x14ac:dyDescent="0.25">
      <c r="C5269" s="8" t="str">
        <f>IF(B5269&lt;&gt;"",VLOOKUP(B5269,Tabela16[],2,FALSE),"")</f>
        <v/>
      </c>
      <c r="D5269" s="1"/>
      <c r="E5269" s="1"/>
    </row>
    <row r="5270" spans="3:5" x14ac:dyDescent="0.25">
      <c r="C5270" s="8" t="str">
        <f>IF(B5270&lt;&gt;"",VLOOKUP(B5270,Tabela16[],2,FALSE),"")</f>
        <v/>
      </c>
      <c r="D5270" s="1"/>
      <c r="E5270" s="1"/>
    </row>
    <row r="5271" spans="3:5" x14ac:dyDescent="0.25">
      <c r="C5271" s="8" t="str">
        <f>IF(B5271&lt;&gt;"",VLOOKUP(B5271,Tabela16[],2,FALSE),"")</f>
        <v/>
      </c>
      <c r="D5271" s="1"/>
      <c r="E5271" s="1"/>
    </row>
    <row r="5272" spans="3:5" x14ac:dyDescent="0.25">
      <c r="C5272" s="8" t="str">
        <f>IF(B5272&lt;&gt;"",VLOOKUP(B5272,Tabela16[],2,FALSE),"")</f>
        <v/>
      </c>
      <c r="D5272" s="1"/>
      <c r="E5272" s="1"/>
    </row>
    <row r="5273" spans="3:5" x14ac:dyDescent="0.25">
      <c r="C5273" s="8" t="str">
        <f>IF(B5273&lt;&gt;"",VLOOKUP(B5273,Tabela16[],2,FALSE),"")</f>
        <v/>
      </c>
      <c r="D5273" s="1"/>
      <c r="E5273" s="1"/>
    </row>
    <row r="5274" spans="3:5" x14ac:dyDescent="0.25">
      <c r="C5274" s="8" t="str">
        <f>IF(B5274&lt;&gt;"",VLOOKUP(B5274,Tabela16[],2,FALSE),"")</f>
        <v/>
      </c>
      <c r="D5274" s="1"/>
      <c r="E5274" s="1"/>
    </row>
    <row r="5275" spans="3:5" x14ac:dyDescent="0.25">
      <c r="C5275" s="8" t="str">
        <f>IF(B5275&lt;&gt;"",VLOOKUP(B5275,Tabela16[],2,FALSE),"")</f>
        <v/>
      </c>
      <c r="D5275" s="1"/>
      <c r="E5275" s="1"/>
    </row>
    <row r="5276" spans="3:5" x14ac:dyDescent="0.25">
      <c r="C5276" s="8" t="str">
        <f>IF(B5276&lt;&gt;"",VLOOKUP(B5276,Tabela16[],2,FALSE),"")</f>
        <v/>
      </c>
      <c r="D5276" s="1"/>
      <c r="E5276" s="1"/>
    </row>
    <row r="5277" spans="3:5" x14ac:dyDescent="0.25">
      <c r="C5277" s="8" t="str">
        <f>IF(B5277&lt;&gt;"",VLOOKUP(B5277,Tabela16[],2,FALSE),"")</f>
        <v/>
      </c>
      <c r="D5277" s="1"/>
      <c r="E5277" s="1"/>
    </row>
    <row r="5278" spans="3:5" x14ac:dyDescent="0.25">
      <c r="C5278" s="8" t="str">
        <f>IF(B5278&lt;&gt;"",VLOOKUP(B5278,Tabela16[],2,FALSE),"")</f>
        <v/>
      </c>
      <c r="D5278" s="1"/>
      <c r="E5278" s="1"/>
    </row>
    <row r="5279" spans="3:5" x14ac:dyDescent="0.25">
      <c r="C5279" s="8" t="str">
        <f>IF(B5279&lt;&gt;"",VLOOKUP(B5279,Tabela16[],2,FALSE),"")</f>
        <v/>
      </c>
      <c r="D5279" s="1"/>
      <c r="E5279" s="1"/>
    </row>
    <row r="5280" spans="3:5" x14ac:dyDescent="0.25">
      <c r="C5280" s="8" t="str">
        <f>IF(B5280&lt;&gt;"",VLOOKUP(B5280,Tabela16[],2,FALSE),"")</f>
        <v/>
      </c>
      <c r="D5280" s="1"/>
      <c r="E5280" s="1"/>
    </row>
    <row r="5281" spans="3:5" x14ac:dyDescent="0.25">
      <c r="C5281" s="8" t="str">
        <f>IF(B5281&lt;&gt;"",VLOOKUP(B5281,Tabela16[],2,FALSE),"")</f>
        <v/>
      </c>
      <c r="D5281" s="1"/>
      <c r="E5281" s="1"/>
    </row>
    <row r="5282" spans="3:5" x14ac:dyDescent="0.25">
      <c r="C5282" s="8" t="str">
        <f>IF(B5282&lt;&gt;"",VLOOKUP(B5282,Tabela16[],2,FALSE),"")</f>
        <v/>
      </c>
      <c r="D5282" s="1"/>
      <c r="E5282" s="1"/>
    </row>
    <row r="5283" spans="3:5" x14ac:dyDescent="0.25">
      <c r="C5283" s="8" t="str">
        <f>IF(B5283&lt;&gt;"",VLOOKUP(B5283,Tabela16[],2,FALSE),"")</f>
        <v/>
      </c>
      <c r="D5283" s="1"/>
      <c r="E5283" s="1"/>
    </row>
    <row r="5284" spans="3:5" x14ac:dyDescent="0.25">
      <c r="C5284" s="8" t="str">
        <f>IF(B5284&lt;&gt;"",VLOOKUP(B5284,Tabela16[],2,FALSE),"")</f>
        <v/>
      </c>
      <c r="D5284" s="1"/>
      <c r="E5284" s="1"/>
    </row>
    <row r="5285" spans="3:5" x14ac:dyDescent="0.25">
      <c r="C5285" s="8" t="str">
        <f>IF(B5285&lt;&gt;"",VLOOKUP(B5285,Tabela16[],2,FALSE),"")</f>
        <v/>
      </c>
      <c r="D5285" s="1"/>
      <c r="E5285" s="1"/>
    </row>
    <row r="5286" spans="3:5" x14ac:dyDescent="0.25">
      <c r="C5286" s="8" t="str">
        <f>IF(B5286&lt;&gt;"",VLOOKUP(B5286,Tabela16[],2,FALSE),"")</f>
        <v/>
      </c>
      <c r="D5286" s="1"/>
      <c r="E5286" s="1"/>
    </row>
    <row r="5287" spans="3:5" x14ac:dyDescent="0.25">
      <c r="C5287" s="8" t="str">
        <f>IF(B5287&lt;&gt;"",VLOOKUP(B5287,Tabela16[],2,FALSE),"")</f>
        <v/>
      </c>
      <c r="D5287" s="1"/>
      <c r="E5287" s="1"/>
    </row>
    <row r="5288" spans="3:5" x14ac:dyDescent="0.25">
      <c r="C5288" s="8" t="str">
        <f>IF(B5288&lt;&gt;"",VLOOKUP(B5288,Tabela16[],2,FALSE),"")</f>
        <v/>
      </c>
      <c r="D5288" s="1"/>
      <c r="E5288" s="1"/>
    </row>
    <row r="5289" spans="3:5" x14ac:dyDescent="0.25">
      <c r="C5289" s="8" t="str">
        <f>IF(B5289&lt;&gt;"",VLOOKUP(B5289,Tabela16[],2,FALSE),"")</f>
        <v/>
      </c>
      <c r="D5289" s="1"/>
      <c r="E5289" s="1"/>
    </row>
    <row r="5290" spans="3:5" x14ac:dyDescent="0.25">
      <c r="C5290" s="8" t="str">
        <f>IF(B5290&lt;&gt;"",VLOOKUP(B5290,Tabela16[],2,FALSE),"")</f>
        <v/>
      </c>
      <c r="D5290" s="1"/>
      <c r="E5290" s="1"/>
    </row>
    <row r="5291" spans="3:5" x14ac:dyDescent="0.25">
      <c r="C5291" s="8" t="str">
        <f>IF(B5291&lt;&gt;"",VLOOKUP(B5291,Tabela16[],2,FALSE),"")</f>
        <v/>
      </c>
      <c r="D5291" s="1"/>
      <c r="E5291" s="1"/>
    </row>
    <row r="5292" spans="3:5" x14ac:dyDescent="0.25">
      <c r="C5292" s="8" t="str">
        <f>IF(B5292&lt;&gt;"",VLOOKUP(B5292,Tabela16[],2,FALSE),"")</f>
        <v/>
      </c>
      <c r="D5292" s="1"/>
      <c r="E5292" s="1"/>
    </row>
    <row r="5293" spans="3:5" x14ac:dyDescent="0.25">
      <c r="C5293" s="8" t="str">
        <f>IF(B5293&lt;&gt;"",VLOOKUP(B5293,Tabela16[],2,FALSE),"")</f>
        <v/>
      </c>
      <c r="D5293" s="1"/>
      <c r="E5293" s="1"/>
    </row>
    <row r="5294" spans="3:5" x14ac:dyDescent="0.25">
      <c r="C5294" s="8" t="str">
        <f>IF(B5294&lt;&gt;"",VLOOKUP(B5294,Tabela16[],2,FALSE),"")</f>
        <v/>
      </c>
      <c r="D5294" s="1"/>
      <c r="E5294" s="1"/>
    </row>
    <row r="5295" spans="3:5" x14ac:dyDescent="0.25">
      <c r="C5295" s="8" t="str">
        <f>IF(B5295&lt;&gt;"",VLOOKUP(B5295,Tabela16[],2,FALSE),"")</f>
        <v/>
      </c>
      <c r="D5295" s="1"/>
      <c r="E5295" s="1"/>
    </row>
    <row r="5296" spans="3:5" x14ac:dyDescent="0.25">
      <c r="C5296" s="8" t="str">
        <f>IF(B5296&lt;&gt;"",VLOOKUP(B5296,Tabela16[],2,FALSE),"")</f>
        <v/>
      </c>
      <c r="D5296" s="1"/>
      <c r="E5296" s="1"/>
    </row>
    <row r="5297" spans="3:5" x14ac:dyDescent="0.25">
      <c r="C5297" s="8" t="str">
        <f>IF(B5297&lt;&gt;"",VLOOKUP(B5297,Tabela16[],2,FALSE),"")</f>
        <v/>
      </c>
      <c r="D5297" s="1"/>
      <c r="E5297" s="1"/>
    </row>
    <row r="5298" spans="3:5" x14ac:dyDescent="0.25">
      <c r="C5298" s="8" t="str">
        <f>IF(B5298&lt;&gt;"",VLOOKUP(B5298,Tabela16[],2,FALSE),"")</f>
        <v/>
      </c>
      <c r="D5298" s="1"/>
      <c r="E5298" s="1"/>
    </row>
    <row r="5299" spans="3:5" x14ac:dyDescent="0.25">
      <c r="C5299" s="8" t="str">
        <f>IF(B5299&lt;&gt;"",VLOOKUP(B5299,Tabela16[],2,FALSE),"")</f>
        <v/>
      </c>
      <c r="D5299" s="1"/>
      <c r="E5299" s="1"/>
    </row>
    <row r="5300" spans="3:5" x14ac:dyDescent="0.25">
      <c r="C5300" s="8" t="str">
        <f>IF(B5300&lt;&gt;"",VLOOKUP(B5300,Tabela16[],2,FALSE),"")</f>
        <v/>
      </c>
      <c r="D5300" s="1"/>
      <c r="E5300" s="1"/>
    </row>
    <row r="5301" spans="3:5" x14ac:dyDescent="0.25">
      <c r="C5301" s="8" t="str">
        <f>IF(B5301&lt;&gt;"",VLOOKUP(B5301,Tabela16[],2,FALSE),"")</f>
        <v/>
      </c>
      <c r="D5301" s="1"/>
      <c r="E5301" s="1"/>
    </row>
    <row r="5302" spans="3:5" x14ac:dyDescent="0.25">
      <c r="C5302" s="8" t="str">
        <f>IF(B5302&lt;&gt;"",VLOOKUP(B5302,Tabela16[],2,FALSE),"")</f>
        <v/>
      </c>
      <c r="D5302" s="1"/>
      <c r="E5302" s="1"/>
    </row>
    <row r="5303" spans="3:5" x14ac:dyDescent="0.25">
      <c r="C5303" s="8" t="str">
        <f>IF(B5303&lt;&gt;"",VLOOKUP(B5303,Tabela16[],2,FALSE),"")</f>
        <v/>
      </c>
      <c r="D5303" s="1"/>
      <c r="E5303" s="1"/>
    </row>
    <row r="5304" spans="3:5" x14ac:dyDescent="0.25">
      <c r="C5304" s="8" t="str">
        <f>IF(B5304&lt;&gt;"",VLOOKUP(B5304,Tabela16[],2,FALSE),"")</f>
        <v/>
      </c>
      <c r="D5304" s="1"/>
      <c r="E5304" s="1"/>
    </row>
    <row r="5305" spans="3:5" x14ac:dyDescent="0.25">
      <c r="C5305" s="8" t="str">
        <f>IF(B5305&lt;&gt;"",VLOOKUP(B5305,Tabela16[],2,FALSE),"")</f>
        <v/>
      </c>
      <c r="D5305" s="1"/>
      <c r="E5305" s="1"/>
    </row>
    <row r="5306" spans="3:5" x14ac:dyDescent="0.25">
      <c r="C5306" s="8" t="str">
        <f>IF(B5306&lt;&gt;"",VLOOKUP(B5306,Tabela16[],2,FALSE),"")</f>
        <v/>
      </c>
      <c r="D5306" s="1"/>
      <c r="E5306" s="1"/>
    </row>
    <row r="5307" spans="3:5" x14ac:dyDescent="0.25">
      <c r="C5307" s="8" t="str">
        <f>IF(B5307&lt;&gt;"",VLOOKUP(B5307,Tabela16[],2,FALSE),"")</f>
        <v/>
      </c>
      <c r="D5307" s="1"/>
      <c r="E5307" s="1"/>
    </row>
    <row r="5308" spans="3:5" x14ac:dyDescent="0.25">
      <c r="C5308" s="8" t="str">
        <f>IF(B5308&lt;&gt;"",VLOOKUP(B5308,Tabela16[],2,FALSE),"")</f>
        <v/>
      </c>
      <c r="D5308" s="1"/>
      <c r="E5308" s="1"/>
    </row>
    <row r="5309" spans="3:5" x14ac:dyDescent="0.25">
      <c r="C5309" s="8" t="str">
        <f>IF(B5309&lt;&gt;"",VLOOKUP(B5309,Tabela16[],2,FALSE),"")</f>
        <v/>
      </c>
      <c r="D5309" s="1"/>
      <c r="E5309" s="1"/>
    </row>
    <row r="5310" spans="3:5" x14ac:dyDescent="0.25">
      <c r="C5310" s="8" t="str">
        <f>IF(B5310&lt;&gt;"",VLOOKUP(B5310,Tabela16[],2,FALSE),"")</f>
        <v/>
      </c>
      <c r="D5310" s="1"/>
      <c r="E5310" s="1"/>
    </row>
    <row r="5311" spans="3:5" x14ac:dyDescent="0.25">
      <c r="C5311" s="8" t="str">
        <f>IF(B5311&lt;&gt;"",VLOOKUP(B5311,Tabela16[],2,FALSE),"")</f>
        <v/>
      </c>
      <c r="D5311" s="1"/>
      <c r="E5311" s="1"/>
    </row>
    <row r="5312" spans="3:5" x14ac:dyDescent="0.25">
      <c r="C5312" s="8" t="str">
        <f>IF(B5312&lt;&gt;"",VLOOKUP(B5312,Tabela16[],2,FALSE),"")</f>
        <v/>
      </c>
      <c r="D5312" s="1"/>
      <c r="E5312" s="1"/>
    </row>
    <row r="5313" spans="3:5" x14ac:dyDescent="0.25">
      <c r="C5313" s="8" t="str">
        <f>IF(B5313&lt;&gt;"",VLOOKUP(B5313,Tabela16[],2,FALSE),"")</f>
        <v/>
      </c>
      <c r="D5313" s="1"/>
      <c r="E5313" s="1"/>
    </row>
    <row r="5314" spans="3:5" x14ac:dyDescent="0.25">
      <c r="C5314" s="8" t="str">
        <f>IF(B5314&lt;&gt;"",VLOOKUP(B5314,Tabela16[],2,FALSE),"")</f>
        <v/>
      </c>
      <c r="D5314" s="1"/>
      <c r="E5314" s="1"/>
    </row>
    <row r="5315" spans="3:5" x14ac:dyDescent="0.25">
      <c r="C5315" s="8" t="str">
        <f>IF(B5315&lt;&gt;"",VLOOKUP(B5315,Tabela16[],2,FALSE),"")</f>
        <v/>
      </c>
      <c r="D5315" s="1"/>
      <c r="E5315" s="1"/>
    </row>
    <row r="5316" spans="3:5" x14ac:dyDescent="0.25">
      <c r="C5316" s="8" t="str">
        <f>IF(B5316&lt;&gt;"",VLOOKUP(B5316,Tabela16[],2,FALSE),"")</f>
        <v/>
      </c>
      <c r="D5316" s="1"/>
      <c r="E5316" s="1"/>
    </row>
    <row r="5317" spans="3:5" x14ac:dyDescent="0.25">
      <c r="C5317" s="8" t="str">
        <f>IF(B5317&lt;&gt;"",VLOOKUP(B5317,Tabela16[],2,FALSE),"")</f>
        <v/>
      </c>
      <c r="D5317" s="1"/>
      <c r="E5317" s="1"/>
    </row>
    <row r="5318" spans="3:5" x14ac:dyDescent="0.25">
      <c r="C5318" s="8" t="str">
        <f>IF(B5318&lt;&gt;"",VLOOKUP(B5318,Tabela16[],2,FALSE),"")</f>
        <v/>
      </c>
      <c r="D5318" s="1"/>
      <c r="E5318" s="1"/>
    </row>
    <row r="5319" spans="3:5" x14ac:dyDescent="0.25">
      <c r="C5319" s="8" t="str">
        <f>IF(B5319&lt;&gt;"",VLOOKUP(B5319,Tabela16[],2,FALSE),"")</f>
        <v/>
      </c>
      <c r="D5319" s="1"/>
      <c r="E5319" s="1"/>
    </row>
    <row r="5320" spans="3:5" x14ac:dyDescent="0.25">
      <c r="C5320" s="8" t="str">
        <f>IF(B5320&lt;&gt;"",VLOOKUP(B5320,Tabela16[],2,FALSE),"")</f>
        <v/>
      </c>
      <c r="D5320" s="1"/>
      <c r="E5320" s="1"/>
    </row>
    <row r="5321" spans="3:5" x14ac:dyDescent="0.25">
      <c r="C5321" s="8" t="str">
        <f>IF(B5321&lt;&gt;"",VLOOKUP(B5321,Tabela16[],2,FALSE),"")</f>
        <v/>
      </c>
      <c r="D5321" s="1"/>
      <c r="E5321" s="1"/>
    </row>
    <row r="5322" spans="3:5" x14ac:dyDescent="0.25">
      <c r="C5322" s="8" t="str">
        <f>IF(B5322&lt;&gt;"",VLOOKUP(B5322,Tabela16[],2,FALSE),"")</f>
        <v/>
      </c>
      <c r="D5322" s="1"/>
      <c r="E5322" s="1"/>
    </row>
    <row r="5323" spans="3:5" x14ac:dyDescent="0.25">
      <c r="C5323" s="8" t="str">
        <f>IF(B5323&lt;&gt;"",VLOOKUP(B5323,Tabela16[],2,FALSE),"")</f>
        <v/>
      </c>
      <c r="D5323" s="1"/>
      <c r="E5323" s="1"/>
    </row>
    <row r="5324" spans="3:5" x14ac:dyDescent="0.25">
      <c r="C5324" s="8" t="str">
        <f>IF(B5324&lt;&gt;"",VLOOKUP(B5324,Tabela16[],2,FALSE),"")</f>
        <v/>
      </c>
      <c r="D5324" s="1"/>
      <c r="E5324" s="1"/>
    </row>
    <row r="5325" spans="3:5" x14ac:dyDescent="0.25">
      <c r="C5325" s="8" t="str">
        <f>IF(B5325&lt;&gt;"",VLOOKUP(B5325,Tabela16[],2,FALSE),"")</f>
        <v/>
      </c>
      <c r="D5325" s="1"/>
      <c r="E5325" s="1"/>
    </row>
    <row r="5326" spans="3:5" x14ac:dyDescent="0.25">
      <c r="C5326" s="8" t="str">
        <f>IF(B5326&lt;&gt;"",VLOOKUP(B5326,Tabela16[],2,FALSE),"")</f>
        <v/>
      </c>
      <c r="D5326" s="1"/>
      <c r="E5326" s="1"/>
    </row>
    <row r="5327" spans="3:5" x14ac:dyDescent="0.25">
      <c r="C5327" s="8" t="str">
        <f>IF(B5327&lt;&gt;"",VLOOKUP(B5327,Tabela16[],2,FALSE),"")</f>
        <v/>
      </c>
      <c r="D5327" s="1"/>
      <c r="E5327" s="1"/>
    </row>
    <row r="5328" spans="3:5" x14ac:dyDescent="0.25">
      <c r="C5328" s="8" t="str">
        <f>IF(B5328&lt;&gt;"",VLOOKUP(B5328,Tabela16[],2,FALSE),"")</f>
        <v/>
      </c>
      <c r="D5328" s="1"/>
      <c r="E5328" s="1"/>
    </row>
    <row r="5329" spans="3:5" x14ac:dyDescent="0.25">
      <c r="C5329" s="8" t="str">
        <f>IF(B5329&lt;&gt;"",VLOOKUP(B5329,Tabela16[],2,FALSE),"")</f>
        <v/>
      </c>
      <c r="D5329" s="1"/>
      <c r="E5329" s="1"/>
    </row>
    <row r="5330" spans="3:5" x14ac:dyDescent="0.25">
      <c r="C5330" s="8" t="str">
        <f>IF(B5330&lt;&gt;"",VLOOKUP(B5330,Tabela16[],2,FALSE),"")</f>
        <v/>
      </c>
      <c r="D5330" s="1"/>
      <c r="E5330" s="1"/>
    </row>
    <row r="5331" spans="3:5" x14ac:dyDescent="0.25">
      <c r="C5331" s="8" t="str">
        <f>IF(B5331&lt;&gt;"",VLOOKUP(B5331,Tabela16[],2,FALSE),"")</f>
        <v/>
      </c>
      <c r="D5331" s="1"/>
      <c r="E5331" s="1"/>
    </row>
    <row r="5332" spans="3:5" x14ac:dyDescent="0.25">
      <c r="C5332" s="8" t="str">
        <f>IF(B5332&lt;&gt;"",VLOOKUP(B5332,Tabela16[],2,FALSE),"")</f>
        <v/>
      </c>
      <c r="D5332" s="1"/>
      <c r="E5332" s="1"/>
    </row>
    <row r="5333" spans="3:5" x14ac:dyDescent="0.25">
      <c r="C5333" s="8" t="str">
        <f>IF(B5333&lt;&gt;"",VLOOKUP(B5333,Tabela16[],2,FALSE),"")</f>
        <v/>
      </c>
      <c r="D5333" s="1"/>
      <c r="E5333" s="1"/>
    </row>
    <row r="5334" spans="3:5" x14ac:dyDescent="0.25">
      <c r="C5334" s="8" t="str">
        <f>IF(B5334&lt;&gt;"",VLOOKUP(B5334,Tabela16[],2,FALSE),"")</f>
        <v/>
      </c>
      <c r="D5334" s="1"/>
      <c r="E5334" s="1"/>
    </row>
    <row r="5335" spans="3:5" x14ac:dyDescent="0.25">
      <c r="C5335" s="8" t="str">
        <f>IF(B5335&lt;&gt;"",VLOOKUP(B5335,Tabela16[],2,FALSE),"")</f>
        <v/>
      </c>
      <c r="D5335" s="1"/>
      <c r="E5335" s="1"/>
    </row>
    <row r="5336" spans="3:5" x14ac:dyDescent="0.25">
      <c r="C5336" s="8" t="str">
        <f>IF(B5336&lt;&gt;"",VLOOKUP(B5336,Tabela16[],2,FALSE),"")</f>
        <v/>
      </c>
      <c r="D5336" s="1"/>
      <c r="E5336" s="1"/>
    </row>
    <row r="5337" spans="3:5" x14ac:dyDescent="0.25">
      <c r="C5337" s="8" t="str">
        <f>IF(B5337&lt;&gt;"",VLOOKUP(B5337,Tabela16[],2,FALSE),"")</f>
        <v/>
      </c>
      <c r="D5337" s="1"/>
      <c r="E5337" s="1"/>
    </row>
    <row r="5338" spans="3:5" x14ac:dyDescent="0.25">
      <c r="C5338" s="8" t="str">
        <f>IF(B5338&lt;&gt;"",VLOOKUP(B5338,Tabela16[],2,FALSE),"")</f>
        <v/>
      </c>
      <c r="D5338" s="1"/>
      <c r="E5338" s="1"/>
    </row>
    <row r="5339" spans="3:5" x14ac:dyDescent="0.25">
      <c r="C5339" s="8" t="str">
        <f>IF(B5339&lt;&gt;"",VLOOKUP(B5339,Tabela16[],2,FALSE),"")</f>
        <v/>
      </c>
      <c r="D5339" s="1"/>
      <c r="E5339" s="1"/>
    </row>
    <row r="5340" spans="3:5" x14ac:dyDescent="0.25">
      <c r="C5340" s="8" t="str">
        <f>IF(B5340&lt;&gt;"",VLOOKUP(B5340,Tabela16[],2,FALSE),"")</f>
        <v/>
      </c>
      <c r="D5340" s="1"/>
      <c r="E5340" s="1"/>
    </row>
    <row r="5341" spans="3:5" x14ac:dyDescent="0.25">
      <c r="C5341" s="8" t="str">
        <f>IF(B5341&lt;&gt;"",VLOOKUP(B5341,Tabela16[],2,FALSE),"")</f>
        <v/>
      </c>
      <c r="D5341" s="1"/>
      <c r="E5341" s="1"/>
    </row>
    <row r="5342" spans="3:5" x14ac:dyDescent="0.25">
      <c r="C5342" s="8" t="str">
        <f>IF(B5342&lt;&gt;"",VLOOKUP(B5342,Tabela16[],2,FALSE),"")</f>
        <v/>
      </c>
      <c r="D5342" s="1"/>
      <c r="E5342" s="1"/>
    </row>
    <row r="5343" spans="3:5" x14ac:dyDescent="0.25">
      <c r="C5343" s="8" t="str">
        <f>IF(B5343&lt;&gt;"",VLOOKUP(B5343,Tabela16[],2,FALSE),"")</f>
        <v/>
      </c>
      <c r="D5343" s="1"/>
      <c r="E5343" s="1"/>
    </row>
    <row r="5344" spans="3:5" x14ac:dyDescent="0.25">
      <c r="C5344" s="8" t="str">
        <f>IF(B5344&lt;&gt;"",VLOOKUP(B5344,Tabela16[],2,FALSE),"")</f>
        <v/>
      </c>
      <c r="D5344" s="1"/>
      <c r="E5344" s="1"/>
    </row>
    <row r="5345" spans="3:5" x14ac:dyDescent="0.25">
      <c r="C5345" s="8" t="str">
        <f>IF(B5345&lt;&gt;"",VLOOKUP(B5345,Tabela16[],2,FALSE),"")</f>
        <v/>
      </c>
      <c r="D5345" s="1"/>
      <c r="E5345" s="1"/>
    </row>
    <row r="5346" spans="3:5" x14ac:dyDescent="0.25">
      <c r="C5346" s="8" t="str">
        <f>IF(B5346&lt;&gt;"",VLOOKUP(B5346,Tabela16[],2,FALSE),"")</f>
        <v/>
      </c>
      <c r="D5346" s="1"/>
      <c r="E5346" s="1"/>
    </row>
    <row r="5347" spans="3:5" x14ac:dyDescent="0.25">
      <c r="C5347" s="8" t="str">
        <f>IF(B5347&lt;&gt;"",VLOOKUP(B5347,Tabela16[],2,FALSE),"")</f>
        <v/>
      </c>
      <c r="D5347" s="1"/>
      <c r="E5347" s="1"/>
    </row>
    <row r="5348" spans="3:5" x14ac:dyDescent="0.25">
      <c r="C5348" s="8" t="str">
        <f>IF(B5348&lt;&gt;"",VLOOKUP(B5348,Tabela16[],2,FALSE),"")</f>
        <v/>
      </c>
      <c r="D5348" s="1"/>
      <c r="E5348" s="1"/>
    </row>
    <row r="5349" spans="3:5" x14ac:dyDescent="0.25">
      <c r="C5349" s="8" t="str">
        <f>IF(B5349&lt;&gt;"",VLOOKUP(B5349,Tabela16[],2,FALSE),"")</f>
        <v/>
      </c>
      <c r="D5349" s="1"/>
      <c r="E5349" s="1"/>
    </row>
    <row r="5350" spans="3:5" x14ac:dyDescent="0.25">
      <c r="C5350" s="8" t="str">
        <f>IF(B5350&lt;&gt;"",VLOOKUP(B5350,Tabela16[],2,FALSE),"")</f>
        <v/>
      </c>
      <c r="D5350" s="1"/>
      <c r="E5350" s="1"/>
    </row>
    <row r="5351" spans="3:5" x14ac:dyDescent="0.25">
      <c r="C5351" s="8" t="str">
        <f>IF(B5351&lt;&gt;"",VLOOKUP(B5351,Tabela16[],2,FALSE),"")</f>
        <v/>
      </c>
      <c r="D5351" s="1"/>
      <c r="E5351" s="1"/>
    </row>
    <row r="5352" spans="3:5" x14ac:dyDescent="0.25">
      <c r="C5352" s="8" t="str">
        <f>IF(B5352&lt;&gt;"",VLOOKUP(B5352,Tabela16[],2,FALSE),"")</f>
        <v/>
      </c>
      <c r="D5352" s="1"/>
      <c r="E5352" s="1"/>
    </row>
    <row r="5353" spans="3:5" x14ac:dyDescent="0.25">
      <c r="C5353" s="8" t="str">
        <f>IF(B5353&lt;&gt;"",VLOOKUP(B5353,Tabela16[],2,FALSE),"")</f>
        <v/>
      </c>
      <c r="D5353" s="1"/>
      <c r="E5353" s="1"/>
    </row>
    <row r="5354" spans="3:5" x14ac:dyDescent="0.25">
      <c r="C5354" s="8" t="str">
        <f>IF(B5354&lt;&gt;"",VLOOKUP(B5354,Tabela16[],2,FALSE),"")</f>
        <v/>
      </c>
      <c r="D5354" s="1"/>
      <c r="E5354" s="1"/>
    </row>
    <row r="5355" spans="3:5" x14ac:dyDescent="0.25">
      <c r="C5355" s="8" t="str">
        <f>IF(B5355&lt;&gt;"",VLOOKUP(B5355,Tabela16[],2,FALSE),"")</f>
        <v/>
      </c>
      <c r="D5355" s="1"/>
      <c r="E5355" s="1"/>
    </row>
    <row r="5356" spans="3:5" x14ac:dyDescent="0.25">
      <c r="C5356" s="8" t="str">
        <f>IF(B5356&lt;&gt;"",VLOOKUP(B5356,Tabela16[],2,FALSE),"")</f>
        <v/>
      </c>
      <c r="D5356" s="1"/>
      <c r="E5356" s="1"/>
    </row>
    <row r="5357" spans="3:5" x14ac:dyDescent="0.25">
      <c r="C5357" s="8" t="str">
        <f>IF(B5357&lt;&gt;"",VLOOKUP(B5357,Tabela16[],2,FALSE),"")</f>
        <v/>
      </c>
      <c r="D5357" s="1"/>
      <c r="E5357" s="1"/>
    </row>
    <row r="5358" spans="3:5" x14ac:dyDescent="0.25">
      <c r="C5358" s="8" t="str">
        <f>IF(B5358&lt;&gt;"",VLOOKUP(B5358,Tabela16[],2,FALSE),"")</f>
        <v/>
      </c>
      <c r="D5358" s="1"/>
      <c r="E5358" s="1"/>
    </row>
    <row r="5359" spans="3:5" x14ac:dyDescent="0.25">
      <c r="C5359" s="8" t="str">
        <f>IF(B5359&lt;&gt;"",VLOOKUP(B5359,Tabela16[],2,FALSE),"")</f>
        <v/>
      </c>
      <c r="D5359" s="1"/>
      <c r="E5359" s="1"/>
    </row>
    <row r="5360" spans="3:5" x14ac:dyDescent="0.25">
      <c r="C5360" s="8" t="str">
        <f>IF(B5360&lt;&gt;"",VLOOKUP(B5360,Tabela16[],2,FALSE),"")</f>
        <v/>
      </c>
      <c r="D5360" s="1"/>
      <c r="E5360" s="1"/>
    </row>
    <row r="5361" spans="3:5" x14ac:dyDescent="0.25">
      <c r="C5361" s="8" t="str">
        <f>IF(B5361&lt;&gt;"",VLOOKUP(B5361,Tabela16[],2,FALSE),"")</f>
        <v/>
      </c>
      <c r="D5361" s="1"/>
      <c r="E5361" s="1"/>
    </row>
    <row r="5362" spans="3:5" x14ac:dyDescent="0.25">
      <c r="C5362" s="8" t="str">
        <f>IF(B5362&lt;&gt;"",VLOOKUP(B5362,Tabela16[],2,FALSE),"")</f>
        <v/>
      </c>
      <c r="D5362" s="1"/>
      <c r="E5362" s="1"/>
    </row>
    <row r="5363" spans="3:5" x14ac:dyDescent="0.25">
      <c r="C5363" s="8" t="str">
        <f>IF(B5363&lt;&gt;"",VLOOKUP(B5363,Tabela16[],2,FALSE),"")</f>
        <v/>
      </c>
      <c r="D5363" s="1"/>
      <c r="E5363" s="1"/>
    </row>
    <row r="5364" spans="3:5" x14ac:dyDescent="0.25">
      <c r="C5364" s="8" t="str">
        <f>IF(B5364&lt;&gt;"",VLOOKUP(B5364,Tabela16[],2,FALSE),"")</f>
        <v/>
      </c>
      <c r="D5364" s="1"/>
      <c r="E5364" s="1"/>
    </row>
    <row r="5365" spans="3:5" x14ac:dyDescent="0.25">
      <c r="C5365" s="8" t="str">
        <f>IF(B5365&lt;&gt;"",VLOOKUP(B5365,Tabela16[],2,FALSE),"")</f>
        <v/>
      </c>
      <c r="D5365" s="1"/>
      <c r="E5365" s="1"/>
    </row>
    <row r="5366" spans="3:5" x14ac:dyDescent="0.25">
      <c r="C5366" s="8" t="str">
        <f>IF(B5366&lt;&gt;"",VLOOKUP(B5366,Tabela16[],2,FALSE),"")</f>
        <v/>
      </c>
      <c r="D5366" s="1"/>
      <c r="E5366" s="1"/>
    </row>
    <row r="5367" spans="3:5" x14ac:dyDescent="0.25">
      <c r="C5367" s="8" t="str">
        <f>IF(B5367&lt;&gt;"",VLOOKUP(B5367,Tabela16[],2,FALSE),"")</f>
        <v/>
      </c>
      <c r="D5367" s="1"/>
      <c r="E5367" s="1"/>
    </row>
    <row r="5368" spans="3:5" x14ac:dyDescent="0.25">
      <c r="C5368" s="8" t="str">
        <f>IF(B5368&lt;&gt;"",VLOOKUP(B5368,Tabela16[],2,FALSE),"")</f>
        <v/>
      </c>
      <c r="D5368" s="1"/>
      <c r="E5368" s="1"/>
    </row>
    <row r="5369" spans="3:5" x14ac:dyDescent="0.25">
      <c r="C5369" s="8" t="str">
        <f>IF(B5369&lt;&gt;"",VLOOKUP(B5369,Tabela16[],2,FALSE),"")</f>
        <v/>
      </c>
      <c r="D5369" s="1"/>
      <c r="E5369" s="1"/>
    </row>
    <row r="5370" spans="3:5" x14ac:dyDescent="0.25">
      <c r="C5370" s="8" t="str">
        <f>IF(B5370&lt;&gt;"",VLOOKUP(B5370,Tabela16[],2,FALSE),"")</f>
        <v/>
      </c>
      <c r="D5370" s="1"/>
      <c r="E5370" s="1"/>
    </row>
    <row r="5371" spans="3:5" x14ac:dyDescent="0.25">
      <c r="C5371" s="8" t="str">
        <f>IF(B5371&lt;&gt;"",VLOOKUP(B5371,Tabela16[],2,FALSE),"")</f>
        <v/>
      </c>
      <c r="D5371" s="1"/>
      <c r="E5371" s="1"/>
    </row>
    <row r="5372" spans="3:5" x14ac:dyDescent="0.25">
      <c r="C5372" s="8" t="str">
        <f>IF(B5372&lt;&gt;"",VLOOKUP(B5372,Tabela16[],2,FALSE),"")</f>
        <v/>
      </c>
      <c r="D5372" s="1"/>
      <c r="E5372" s="1"/>
    </row>
    <row r="5373" spans="3:5" x14ac:dyDescent="0.25">
      <c r="C5373" s="8" t="str">
        <f>IF(B5373&lt;&gt;"",VLOOKUP(B5373,Tabela16[],2,FALSE),"")</f>
        <v/>
      </c>
      <c r="D5373" s="1"/>
      <c r="E5373" s="1"/>
    </row>
    <row r="5374" spans="3:5" x14ac:dyDescent="0.25">
      <c r="C5374" s="8" t="str">
        <f>IF(B5374&lt;&gt;"",VLOOKUP(B5374,Tabela16[],2,FALSE),"")</f>
        <v/>
      </c>
      <c r="D5374" s="1"/>
      <c r="E5374" s="1"/>
    </row>
    <row r="5375" spans="3:5" x14ac:dyDescent="0.25">
      <c r="C5375" s="8" t="str">
        <f>IF(B5375&lt;&gt;"",VLOOKUP(B5375,Tabela16[],2,FALSE),"")</f>
        <v/>
      </c>
      <c r="D5375" s="1"/>
      <c r="E5375" s="1"/>
    </row>
    <row r="5376" spans="3:5" x14ac:dyDescent="0.25">
      <c r="C5376" s="8" t="str">
        <f>IF(B5376&lt;&gt;"",VLOOKUP(B5376,Tabela16[],2,FALSE),"")</f>
        <v/>
      </c>
      <c r="D5376" s="1"/>
      <c r="E5376" s="1"/>
    </row>
    <row r="5377" spans="3:5" x14ac:dyDescent="0.25">
      <c r="C5377" s="8" t="str">
        <f>IF(B5377&lt;&gt;"",VLOOKUP(B5377,Tabela16[],2,FALSE),"")</f>
        <v/>
      </c>
      <c r="D5377" s="1"/>
      <c r="E5377" s="1"/>
    </row>
    <row r="5378" spans="3:5" x14ac:dyDescent="0.25">
      <c r="C5378" s="8" t="str">
        <f>IF(B5378&lt;&gt;"",VLOOKUP(B5378,Tabela16[],2,FALSE),"")</f>
        <v/>
      </c>
      <c r="D5378" s="1"/>
      <c r="E5378" s="1"/>
    </row>
    <row r="5379" spans="3:5" x14ac:dyDescent="0.25">
      <c r="C5379" s="8" t="str">
        <f>IF(B5379&lt;&gt;"",VLOOKUP(B5379,Tabela16[],2,FALSE),"")</f>
        <v/>
      </c>
      <c r="D5379" s="1"/>
      <c r="E5379" s="1"/>
    </row>
    <row r="5380" spans="3:5" x14ac:dyDescent="0.25">
      <c r="C5380" s="8" t="str">
        <f>IF(B5380&lt;&gt;"",VLOOKUP(B5380,Tabela16[],2,FALSE),"")</f>
        <v/>
      </c>
      <c r="D5380" s="1"/>
      <c r="E5380" s="1"/>
    </row>
    <row r="5381" spans="3:5" x14ac:dyDescent="0.25">
      <c r="C5381" s="8" t="str">
        <f>IF(B5381&lt;&gt;"",VLOOKUP(B5381,Tabela16[],2,FALSE),"")</f>
        <v/>
      </c>
      <c r="D5381" s="1"/>
      <c r="E5381" s="1"/>
    </row>
    <row r="5382" spans="3:5" x14ac:dyDescent="0.25">
      <c r="C5382" s="8" t="str">
        <f>IF(B5382&lt;&gt;"",VLOOKUP(B5382,Tabela16[],2,FALSE),"")</f>
        <v/>
      </c>
      <c r="D5382" s="1"/>
      <c r="E5382" s="1"/>
    </row>
    <row r="5383" spans="3:5" x14ac:dyDescent="0.25">
      <c r="C5383" s="8" t="str">
        <f>IF(B5383&lt;&gt;"",VLOOKUP(B5383,Tabela16[],2,FALSE),"")</f>
        <v/>
      </c>
      <c r="D5383" s="1"/>
      <c r="E5383" s="1"/>
    </row>
    <row r="5384" spans="3:5" x14ac:dyDescent="0.25">
      <c r="C5384" s="8" t="str">
        <f>IF(B5384&lt;&gt;"",VLOOKUP(B5384,Tabela16[],2,FALSE),"")</f>
        <v/>
      </c>
      <c r="D5384" s="1"/>
      <c r="E5384" s="1"/>
    </row>
    <row r="5385" spans="3:5" x14ac:dyDescent="0.25">
      <c r="C5385" s="8" t="str">
        <f>IF(B5385&lt;&gt;"",VLOOKUP(B5385,Tabela16[],2,FALSE),"")</f>
        <v/>
      </c>
      <c r="D5385" s="1"/>
      <c r="E5385" s="1"/>
    </row>
    <row r="5386" spans="3:5" x14ac:dyDescent="0.25">
      <c r="C5386" s="8" t="str">
        <f>IF(B5386&lt;&gt;"",VLOOKUP(B5386,Tabela16[],2,FALSE),"")</f>
        <v/>
      </c>
      <c r="D5386" s="1"/>
      <c r="E5386" s="1"/>
    </row>
    <row r="5387" spans="3:5" x14ac:dyDescent="0.25">
      <c r="C5387" s="8" t="str">
        <f>IF(B5387&lt;&gt;"",VLOOKUP(B5387,Tabela16[],2,FALSE),"")</f>
        <v/>
      </c>
      <c r="D5387" s="1"/>
      <c r="E5387" s="1"/>
    </row>
    <row r="5388" spans="3:5" x14ac:dyDescent="0.25">
      <c r="C5388" s="8" t="str">
        <f>IF(B5388&lt;&gt;"",VLOOKUP(B5388,Tabela16[],2,FALSE),"")</f>
        <v/>
      </c>
      <c r="D5388" s="1"/>
      <c r="E5388" s="1"/>
    </row>
    <row r="5389" spans="3:5" x14ac:dyDescent="0.25">
      <c r="C5389" s="8" t="str">
        <f>IF(B5389&lt;&gt;"",VLOOKUP(B5389,Tabela16[],2,FALSE),"")</f>
        <v/>
      </c>
      <c r="D5389" s="1"/>
      <c r="E5389" s="1"/>
    </row>
    <row r="5390" spans="3:5" x14ac:dyDescent="0.25">
      <c r="C5390" s="8" t="str">
        <f>IF(B5390&lt;&gt;"",VLOOKUP(B5390,Tabela16[],2,FALSE),"")</f>
        <v/>
      </c>
      <c r="D5390" s="1"/>
      <c r="E5390" s="1"/>
    </row>
    <row r="5391" spans="3:5" x14ac:dyDescent="0.25">
      <c r="C5391" s="8" t="str">
        <f>IF(B5391&lt;&gt;"",VLOOKUP(B5391,Tabela16[],2,FALSE),"")</f>
        <v/>
      </c>
      <c r="D5391" s="1"/>
      <c r="E5391" s="1"/>
    </row>
    <row r="5392" spans="3:5" x14ac:dyDescent="0.25">
      <c r="C5392" s="8" t="str">
        <f>IF(B5392&lt;&gt;"",VLOOKUP(B5392,Tabela16[],2,FALSE),"")</f>
        <v/>
      </c>
      <c r="D5392" s="1"/>
      <c r="E5392" s="1"/>
    </row>
    <row r="5393" spans="3:5" x14ac:dyDescent="0.25">
      <c r="C5393" s="8" t="str">
        <f>IF(B5393&lt;&gt;"",VLOOKUP(B5393,Tabela16[],2,FALSE),"")</f>
        <v/>
      </c>
      <c r="D5393" s="1"/>
      <c r="E5393" s="1"/>
    </row>
    <row r="5394" spans="3:5" x14ac:dyDescent="0.25">
      <c r="C5394" s="8" t="str">
        <f>IF(B5394&lt;&gt;"",VLOOKUP(B5394,Tabela16[],2,FALSE),"")</f>
        <v/>
      </c>
      <c r="D5394" s="1"/>
      <c r="E5394" s="1"/>
    </row>
    <row r="5395" spans="3:5" x14ac:dyDescent="0.25">
      <c r="C5395" s="8" t="str">
        <f>IF(B5395&lt;&gt;"",VLOOKUP(B5395,Tabela16[],2,FALSE),"")</f>
        <v/>
      </c>
      <c r="D5395" s="1"/>
      <c r="E5395" s="1"/>
    </row>
    <row r="5396" spans="3:5" x14ac:dyDescent="0.25">
      <c r="C5396" s="8" t="str">
        <f>IF(B5396&lt;&gt;"",VLOOKUP(B5396,Tabela16[],2,FALSE),"")</f>
        <v/>
      </c>
      <c r="D5396" s="1"/>
      <c r="E5396" s="1"/>
    </row>
    <row r="5397" spans="3:5" x14ac:dyDescent="0.25">
      <c r="C5397" s="8" t="str">
        <f>IF(B5397&lt;&gt;"",VLOOKUP(B5397,Tabela16[],2,FALSE),"")</f>
        <v/>
      </c>
      <c r="D5397" s="1"/>
      <c r="E5397" s="1"/>
    </row>
    <row r="5398" spans="3:5" x14ac:dyDescent="0.25">
      <c r="C5398" s="8" t="str">
        <f>IF(B5398&lt;&gt;"",VLOOKUP(B5398,Tabela16[],2,FALSE),"")</f>
        <v/>
      </c>
      <c r="D5398" s="1"/>
      <c r="E5398" s="1"/>
    </row>
    <row r="5399" spans="3:5" x14ac:dyDescent="0.25">
      <c r="C5399" s="8" t="str">
        <f>IF(B5399&lt;&gt;"",VLOOKUP(B5399,Tabela16[],2,FALSE),"")</f>
        <v/>
      </c>
      <c r="D5399" s="1"/>
      <c r="E5399" s="1"/>
    </row>
    <row r="5400" spans="3:5" x14ac:dyDescent="0.25">
      <c r="C5400" s="8" t="str">
        <f>IF(B5400&lt;&gt;"",VLOOKUP(B5400,Tabela16[],2,FALSE),"")</f>
        <v/>
      </c>
      <c r="D5400" s="1"/>
      <c r="E5400" s="1"/>
    </row>
    <row r="5401" spans="3:5" x14ac:dyDescent="0.25">
      <c r="C5401" s="8" t="str">
        <f>IF(B5401&lt;&gt;"",VLOOKUP(B5401,Tabela16[],2,FALSE),"")</f>
        <v/>
      </c>
      <c r="D5401" s="1"/>
      <c r="E5401" s="1"/>
    </row>
    <row r="5402" spans="3:5" x14ac:dyDescent="0.25">
      <c r="C5402" s="8" t="str">
        <f>IF(B5402&lt;&gt;"",VLOOKUP(B5402,Tabela16[],2,FALSE),"")</f>
        <v/>
      </c>
      <c r="D5402" s="1"/>
      <c r="E5402" s="1"/>
    </row>
    <row r="5403" spans="3:5" x14ac:dyDescent="0.25">
      <c r="C5403" s="8" t="str">
        <f>IF(B5403&lt;&gt;"",VLOOKUP(B5403,Tabela16[],2,FALSE),"")</f>
        <v/>
      </c>
      <c r="D5403" s="1"/>
      <c r="E5403" s="1"/>
    </row>
    <row r="5404" spans="3:5" x14ac:dyDescent="0.25">
      <c r="C5404" s="8" t="str">
        <f>IF(B5404&lt;&gt;"",VLOOKUP(B5404,Tabela16[],2,FALSE),"")</f>
        <v/>
      </c>
      <c r="D5404" s="1"/>
      <c r="E5404" s="1"/>
    </row>
    <row r="5405" spans="3:5" x14ac:dyDescent="0.25">
      <c r="C5405" s="8" t="str">
        <f>IF(B5405&lt;&gt;"",VLOOKUP(B5405,Tabela16[],2,FALSE),"")</f>
        <v/>
      </c>
      <c r="D5405" s="1"/>
      <c r="E5405" s="1"/>
    </row>
    <row r="5406" spans="3:5" x14ac:dyDescent="0.25">
      <c r="C5406" s="8" t="str">
        <f>IF(B5406&lt;&gt;"",VLOOKUP(B5406,Tabela16[],2,FALSE),"")</f>
        <v/>
      </c>
      <c r="D5406" s="1"/>
      <c r="E5406" s="1"/>
    </row>
    <row r="5407" spans="3:5" x14ac:dyDescent="0.25">
      <c r="C5407" s="8" t="str">
        <f>IF(B5407&lt;&gt;"",VLOOKUP(B5407,Tabela16[],2,FALSE),"")</f>
        <v/>
      </c>
      <c r="D5407" s="1"/>
      <c r="E5407" s="1"/>
    </row>
    <row r="5408" spans="3:5" x14ac:dyDescent="0.25">
      <c r="C5408" s="8" t="str">
        <f>IF(B5408&lt;&gt;"",VLOOKUP(B5408,Tabela16[],2,FALSE),"")</f>
        <v/>
      </c>
      <c r="D5408" s="1"/>
      <c r="E5408" s="1"/>
    </row>
    <row r="5409" spans="3:5" x14ac:dyDescent="0.25">
      <c r="C5409" s="8" t="str">
        <f>IF(B5409&lt;&gt;"",VLOOKUP(B5409,Tabela16[],2,FALSE),"")</f>
        <v/>
      </c>
      <c r="D5409" s="1"/>
      <c r="E5409" s="1"/>
    </row>
    <row r="5410" spans="3:5" x14ac:dyDescent="0.25">
      <c r="C5410" s="8" t="str">
        <f>IF(B5410&lt;&gt;"",VLOOKUP(B5410,Tabela16[],2,FALSE),"")</f>
        <v/>
      </c>
      <c r="D5410" s="1"/>
      <c r="E5410" s="1"/>
    </row>
    <row r="5411" spans="3:5" x14ac:dyDescent="0.25">
      <c r="C5411" s="8" t="str">
        <f>IF(B5411&lt;&gt;"",VLOOKUP(B5411,Tabela16[],2,FALSE),"")</f>
        <v/>
      </c>
      <c r="D5411" s="1"/>
      <c r="E5411" s="1"/>
    </row>
    <row r="5412" spans="3:5" x14ac:dyDescent="0.25">
      <c r="C5412" s="8" t="str">
        <f>IF(B5412&lt;&gt;"",VLOOKUP(B5412,Tabela16[],2,FALSE),"")</f>
        <v/>
      </c>
      <c r="D5412" s="1"/>
      <c r="E5412" s="1"/>
    </row>
    <row r="5413" spans="3:5" x14ac:dyDescent="0.25">
      <c r="C5413" s="8" t="str">
        <f>IF(B5413&lt;&gt;"",VLOOKUP(B5413,Tabela16[],2,FALSE),"")</f>
        <v/>
      </c>
      <c r="D5413" s="1"/>
      <c r="E5413" s="1"/>
    </row>
    <row r="5414" spans="3:5" x14ac:dyDescent="0.25">
      <c r="C5414" s="8" t="str">
        <f>IF(B5414&lt;&gt;"",VLOOKUP(B5414,Tabela16[],2,FALSE),"")</f>
        <v/>
      </c>
      <c r="D5414" s="1"/>
      <c r="E5414" s="1"/>
    </row>
    <row r="5415" spans="3:5" x14ac:dyDescent="0.25">
      <c r="C5415" s="8" t="str">
        <f>IF(B5415&lt;&gt;"",VLOOKUP(B5415,Tabela16[],2,FALSE),"")</f>
        <v/>
      </c>
      <c r="D5415" s="1"/>
      <c r="E5415" s="1"/>
    </row>
    <row r="5416" spans="3:5" x14ac:dyDescent="0.25">
      <c r="C5416" s="8" t="str">
        <f>IF(B5416&lt;&gt;"",VLOOKUP(B5416,Tabela16[],2,FALSE),"")</f>
        <v/>
      </c>
      <c r="D5416" s="1"/>
      <c r="E5416" s="1"/>
    </row>
    <row r="5417" spans="3:5" x14ac:dyDescent="0.25">
      <c r="C5417" s="8" t="str">
        <f>IF(B5417&lt;&gt;"",VLOOKUP(B5417,Tabela16[],2,FALSE),"")</f>
        <v/>
      </c>
      <c r="D5417" s="1"/>
      <c r="E5417" s="1"/>
    </row>
    <row r="5418" spans="3:5" x14ac:dyDescent="0.25">
      <c r="C5418" s="8" t="str">
        <f>IF(B5418&lt;&gt;"",VLOOKUP(B5418,Tabela16[],2,FALSE),"")</f>
        <v/>
      </c>
      <c r="D5418" s="1"/>
      <c r="E5418" s="1"/>
    </row>
    <row r="5419" spans="3:5" x14ac:dyDescent="0.25">
      <c r="C5419" s="8" t="str">
        <f>IF(B5419&lt;&gt;"",VLOOKUP(B5419,Tabela16[],2,FALSE),"")</f>
        <v/>
      </c>
      <c r="D5419" s="1"/>
      <c r="E5419" s="1"/>
    </row>
    <row r="5420" spans="3:5" x14ac:dyDescent="0.25">
      <c r="C5420" s="8" t="str">
        <f>IF(B5420&lt;&gt;"",VLOOKUP(B5420,Tabela16[],2,FALSE),"")</f>
        <v/>
      </c>
      <c r="D5420" s="1"/>
      <c r="E5420" s="1"/>
    </row>
    <row r="5421" spans="3:5" x14ac:dyDescent="0.25">
      <c r="C5421" s="8" t="str">
        <f>IF(B5421&lt;&gt;"",VLOOKUP(B5421,Tabela16[],2,FALSE),"")</f>
        <v/>
      </c>
      <c r="D5421" s="1"/>
      <c r="E5421" s="1"/>
    </row>
    <row r="5422" spans="3:5" x14ac:dyDescent="0.25">
      <c r="C5422" s="8" t="str">
        <f>IF(B5422&lt;&gt;"",VLOOKUP(B5422,Tabela16[],2,FALSE),"")</f>
        <v/>
      </c>
      <c r="D5422" s="1"/>
      <c r="E5422" s="1"/>
    </row>
    <row r="5423" spans="3:5" x14ac:dyDescent="0.25">
      <c r="C5423" s="8" t="str">
        <f>IF(B5423&lt;&gt;"",VLOOKUP(B5423,Tabela16[],2,FALSE),"")</f>
        <v/>
      </c>
      <c r="D5423" s="1"/>
      <c r="E5423" s="1"/>
    </row>
    <row r="5424" spans="3:5" x14ac:dyDescent="0.25">
      <c r="C5424" s="8" t="str">
        <f>IF(B5424&lt;&gt;"",VLOOKUP(B5424,Tabela16[],2,FALSE),"")</f>
        <v/>
      </c>
      <c r="D5424" s="1"/>
      <c r="E5424" s="1"/>
    </row>
    <row r="5425" spans="3:5" x14ac:dyDescent="0.25">
      <c r="C5425" s="8" t="str">
        <f>IF(B5425&lt;&gt;"",VLOOKUP(B5425,Tabela16[],2,FALSE),"")</f>
        <v/>
      </c>
      <c r="D5425" s="1"/>
      <c r="E5425" s="1"/>
    </row>
    <row r="5426" spans="3:5" x14ac:dyDescent="0.25">
      <c r="C5426" s="8" t="str">
        <f>IF(B5426&lt;&gt;"",VLOOKUP(B5426,Tabela16[],2,FALSE),"")</f>
        <v/>
      </c>
      <c r="D5426" s="1"/>
      <c r="E5426" s="1"/>
    </row>
    <row r="5427" spans="3:5" x14ac:dyDescent="0.25">
      <c r="C5427" s="8" t="str">
        <f>IF(B5427&lt;&gt;"",VLOOKUP(B5427,Tabela16[],2,FALSE),"")</f>
        <v/>
      </c>
      <c r="D5427" s="1"/>
      <c r="E5427" s="1"/>
    </row>
    <row r="5428" spans="3:5" x14ac:dyDescent="0.25">
      <c r="C5428" s="8" t="str">
        <f>IF(B5428&lt;&gt;"",VLOOKUP(B5428,Tabela16[],2,FALSE),"")</f>
        <v/>
      </c>
      <c r="D5428" s="1"/>
      <c r="E5428" s="1"/>
    </row>
    <row r="5429" spans="3:5" x14ac:dyDescent="0.25">
      <c r="C5429" s="8" t="str">
        <f>IF(B5429&lt;&gt;"",VLOOKUP(B5429,Tabela16[],2,FALSE),"")</f>
        <v/>
      </c>
      <c r="D5429" s="1"/>
      <c r="E5429" s="1"/>
    </row>
    <row r="5430" spans="3:5" x14ac:dyDescent="0.25">
      <c r="C5430" s="8" t="str">
        <f>IF(B5430&lt;&gt;"",VLOOKUP(B5430,Tabela16[],2,FALSE),"")</f>
        <v/>
      </c>
      <c r="D5430" s="1"/>
      <c r="E5430" s="1"/>
    </row>
    <row r="5431" spans="3:5" x14ac:dyDescent="0.25">
      <c r="C5431" s="8" t="str">
        <f>IF(B5431&lt;&gt;"",VLOOKUP(B5431,Tabela16[],2,FALSE),"")</f>
        <v/>
      </c>
      <c r="D5431" s="1"/>
      <c r="E5431" s="1"/>
    </row>
    <row r="5432" spans="3:5" x14ac:dyDescent="0.25">
      <c r="C5432" s="8" t="str">
        <f>IF(B5432&lt;&gt;"",VLOOKUP(B5432,Tabela16[],2,FALSE),"")</f>
        <v/>
      </c>
      <c r="D5432" s="1"/>
      <c r="E5432" s="1"/>
    </row>
    <row r="5433" spans="3:5" x14ac:dyDescent="0.25">
      <c r="C5433" s="8" t="str">
        <f>IF(B5433&lt;&gt;"",VLOOKUP(B5433,Tabela16[],2,FALSE),"")</f>
        <v/>
      </c>
      <c r="D5433" s="1"/>
      <c r="E5433" s="1"/>
    </row>
    <row r="5434" spans="3:5" x14ac:dyDescent="0.25">
      <c r="C5434" s="8" t="str">
        <f>IF(B5434&lt;&gt;"",VLOOKUP(B5434,Tabela16[],2,FALSE),"")</f>
        <v/>
      </c>
      <c r="D5434" s="1"/>
      <c r="E5434" s="1"/>
    </row>
    <row r="5435" spans="3:5" x14ac:dyDescent="0.25">
      <c r="C5435" s="8" t="str">
        <f>IF(B5435&lt;&gt;"",VLOOKUP(B5435,Tabela16[],2,FALSE),"")</f>
        <v/>
      </c>
      <c r="D5435" s="1"/>
      <c r="E5435" s="1"/>
    </row>
    <row r="5436" spans="3:5" x14ac:dyDescent="0.25">
      <c r="C5436" s="8" t="str">
        <f>IF(B5436&lt;&gt;"",VLOOKUP(B5436,Tabela16[],2,FALSE),"")</f>
        <v/>
      </c>
      <c r="D5436" s="1"/>
      <c r="E5436" s="1"/>
    </row>
    <row r="5437" spans="3:5" x14ac:dyDescent="0.25">
      <c r="C5437" s="8" t="str">
        <f>IF(B5437&lt;&gt;"",VLOOKUP(B5437,Tabela16[],2,FALSE),"")</f>
        <v/>
      </c>
      <c r="D5437" s="1"/>
      <c r="E5437" s="1"/>
    </row>
    <row r="5438" spans="3:5" x14ac:dyDescent="0.25">
      <c r="C5438" s="8" t="str">
        <f>IF(B5438&lt;&gt;"",VLOOKUP(B5438,Tabela16[],2,FALSE),"")</f>
        <v/>
      </c>
      <c r="D5438" s="1"/>
      <c r="E5438" s="1"/>
    </row>
    <row r="5439" spans="3:5" x14ac:dyDescent="0.25">
      <c r="C5439" s="8" t="str">
        <f>IF(B5439&lt;&gt;"",VLOOKUP(B5439,Tabela16[],2,FALSE),"")</f>
        <v/>
      </c>
      <c r="D5439" s="1"/>
      <c r="E5439" s="1"/>
    </row>
    <row r="5440" spans="3:5" x14ac:dyDescent="0.25">
      <c r="C5440" s="8" t="str">
        <f>IF(B5440&lt;&gt;"",VLOOKUP(B5440,Tabela16[],2,FALSE),"")</f>
        <v/>
      </c>
      <c r="D5440" s="1"/>
      <c r="E5440" s="1"/>
    </row>
    <row r="5441" spans="3:5" x14ac:dyDescent="0.25">
      <c r="C5441" s="8" t="str">
        <f>IF(B5441&lt;&gt;"",VLOOKUP(B5441,Tabela16[],2,FALSE),"")</f>
        <v/>
      </c>
      <c r="D5441" s="1"/>
      <c r="E5441" s="1"/>
    </row>
    <row r="5442" spans="3:5" x14ac:dyDescent="0.25">
      <c r="C5442" s="8" t="str">
        <f>IF(B5442&lt;&gt;"",VLOOKUP(B5442,Tabela16[],2,FALSE),"")</f>
        <v/>
      </c>
      <c r="D5442" s="1"/>
      <c r="E5442" s="1"/>
    </row>
    <row r="5443" spans="3:5" x14ac:dyDescent="0.25">
      <c r="C5443" s="8" t="str">
        <f>IF(B5443&lt;&gt;"",VLOOKUP(B5443,Tabela16[],2,FALSE),"")</f>
        <v/>
      </c>
      <c r="D5443" s="1"/>
      <c r="E5443" s="1"/>
    </row>
    <row r="5444" spans="3:5" x14ac:dyDescent="0.25">
      <c r="C5444" s="8" t="str">
        <f>IF(B5444&lt;&gt;"",VLOOKUP(B5444,Tabela16[],2,FALSE),"")</f>
        <v/>
      </c>
      <c r="D5444" s="1"/>
      <c r="E5444" s="1"/>
    </row>
    <row r="5445" spans="3:5" x14ac:dyDescent="0.25">
      <c r="C5445" s="8" t="str">
        <f>IF(B5445&lt;&gt;"",VLOOKUP(B5445,Tabela16[],2,FALSE),"")</f>
        <v/>
      </c>
      <c r="D5445" s="1"/>
      <c r="E5445" s="1"/>
    </row>
    <row r="5446" spans="3:5" x14ac:dyDescent="0.25">
      <c r="C5446" s="8" t="str">
        <f>IF(B5446&lt;&gt;"",VLOOKUP(B5446,Tabela16[],2,FALSE),"")</f>
        <v/>
      </c>
      <c r="D5446" s="1"/>
      <c r="E5446" s="1"/>
    </row>
    <row r="5447" spans="3:5" x14ac:dyDescent="0.25">
      <c r="C5447" s="8" t="str">
        <f>IF(B5447&lt;&gt;"",VLOOKUP(B5447,Tabela16[],2,FALSE),"")</f>
        <v/>
      </c>
      <c r="D5447" s="1"/>
      <c r="E5447" s="1"/>
    </row>
    <row r="5448" spans="3:5" x14ac:dyDescent="0.25">
      <c r="C5448" s="8" t="str">
        <f>IF(B5448&lt;&gt;"",VLOOKUP(B5448,Tabela16[],2,FALSE),"")</f>
        <v/>
      </c>
      <c r="D5448" s="1"/>
      <c r="E5448" s="1"/>
    </row>
    <row r="5449" spans="3:5" x14ac:dyDescent="0.25">
      <c r="C5449" s="8" t="str">
        <f>IF(B5449&lt;&gt;"",VLOOKUP(B5449,Tabela16[],2,FALSE),"")</f>
        <v/>
      </c>
      <c r="D5449" s="1"/>
      <c r="E5449" s="1"/>
    </row>
    <row r="5450" spans="3:5" x14ac:dyDescent="0.25">
      <c r="C5450" s="8" t="str">
        <f>IF(B5450&lt;&gt;"",VLOOKUP(B5450,Tabela16[],2,FALSE),"")</f>
        <v/>
      </c>
      <c r="D5450" s="1"/>
      <c r="E5450" s="1"/>
    </row>
    <row r="5451" spans="3:5" x14ac:dyDescent="0.25">
      <c r="C5451" s="8" t="str">
        <f>IF(B5451&lt;&gt;"",VLOOKUP(B5451,Tabela16[],2,FALSE),"")</f>
        <v/>
      </c>
      <c r="D5451" s="1"/>
      <c r="E5451" s="1"/>
    </row>
    <row r="5452" spans="3:5" x14ac:dyDescent="0.25">
      <c r="C5452" s="8" t="str">
        <f>IF(B5452&lt;&gt;"",VLOOKUP(B5452,Tabela16[],2,FALSE),"")</f>
        <v/>
      </c>
      <c r="D5452" s="1"/>
      <c r="E5452" s="1"/>
    </row>
    <row r="5453" spans="3:5" x14ac:dyDescent="0.25">
      <c r="C5453" s="8" t="str">
        <f>IF(B5453&lt;&gt;"",VLOOKUP(B5453,Tabela16[],2,FALSE),"")</f>
        <v/>
      </c>
      <c r="D5453" s="1"/>
      <c r="E5453" s="1"/>
    </row>
    <row r="5454" spans="3:5" x14ac:dyDescent="0.25">
      <c r="C5454" s="8" t="str">
        <f>IF(B5454&lt;&gt;"",VLOOKUP(B5454,Tabela16[],2,FALSE),"")</f>
        <v/>
      </c>
      <c r="D5454" s="1"/>
      <c r="E5454" s="1"/>
    </row>
    <row r="5455" spans="3:5" x14ac:dyDescent="0.25">
      <c r="C5455" s="8" t="str">
        <f>IF(B5455&lt;&gt;"",VLOOKUP(B5455,Tabela16[],2,FALSE),"")</f>
        <v/>
      </c>
      <c r="D5455" s="1"/>
      <c r="E5455" s="1"/>
    </row>
    <row r="5456" spans="3:5" x14ac:dyDescent="0.25">
      <c r="C5456" s="8" t="str">
        <f>IF(B5456&lt;&gt;"",VLOOKUP(B5456,Tabela16[],2,FALSE),"")</f>
        <v/>
      </c>
      <c r="D5456" s="1"/>
      <c r="E5456" s="1"/>
    </row>
    <row r="5457" spans="3:5" x14ac:dyDescent="0.25">
      <c r="C5457" s="8" t="str">
        <f>IF(B5457&lt;&gt;"",VLOOKUP(B5457,Tabela16[],2,FALSE),"")</f>
        <v/>
      </c>
      <c r="D5457" s="1"/>
      <c r="E5457" s="1"/>
    </row>
    <row r="5458" spans="3:5" x14ac:dyDescent="0.25">
      <c r="C5458" s="8" t="str">
        <f>IF(B5458&lt;&gt;"",VLOOKUP(B5458,Tabela16[],2,FALSE),"")</f>
        <v/>
      </c>
      <c r="D5458" s="1"/>
      <c r="E5458" s="1"/>
    </row>
    <row r="5459" spans="3:5" x14ac:dyDescent="0.25">
      <c r="C5459" s="8" t="str">
        <f>IF(B5459&lt;&gt;"",VLOOKUP(B5459,Tabela16[],2,FALSE),"")</f>
        <v/>
      </c>
      <c r="D5459" s="1"/>
      <c r="E5459" s="1"/>
    </row>
    <row r="5460" spans="3:5" x14ac:dyDescent="0.25">
      <c r="C5460" s="8" t="str">
        <f>IF(B5460&lt;&gt;"",VLOOKUP(B5460,Tabela16[],2,FALSE),"")</f>
        <v/>
      </c>
      <c r="D5460" s="1"/>
      <c r="E5460" s="1"/>
    </row>
    <row r="5461" spans="3:5" x14ac:dyDescent="0.25">
      <c r="C5461" s="8" t="str">
        <f>IF(B5461&lt;&gt;"",VLOOKUP(B5461,Tabela16[],2,FALSE),"")</f>
        <v/>
      </c>
      <c r="D5461" s="1"/>
      <c r="E5461" s="1"/>
    </row>
    <row r="5462" spans="3:5" x14ac:dyDescent="0.25">
      <c r="C5462" s="8" t="str">
        <f>IF(B5462&lt;&gt;"",VLOOKUP(B5462,Tabela16[],2,FALSE),"")</f>
        <v/>
      </c>
      <c r="D5462" s="1"/>
      <c r="E5462" s="1"/>
    </row>
    <row r="5463" spans="3:5" x14ac:dyDescent="0.25">
      <c r="C5463" s="8" t="str">
        <f>IF(B5463&lt;&gt;"",VLOOKUP(B5463,Tabela16[],2,FALSE),"")</f>
        <v/>
      </c>
      <c r="D5463" s="1"/>
      <c r="E5463" s="1"/>
    </row>
    <row r="5464" spans="3:5" x14ac:dyDescent="0.25">
      <c r="C5464" s="8" t="str">
        <f>IF(B5464&lt;&gt;"",VLOOKUP(B5464,Tabela16[],2,FALSE),"")</f>
        <v/>
      </c>
      <c r="D5464" s="1"/>
      <c r="E5464" s="1"/>
    </row>
    <row r="5465" spans="3:5" x14ac:dyDescent="0.25">
      <c r="C5465" s="8" t="str">
        <f>IF(B5465&lt;&gt;"",VLOOKUP(B5465,Tabela16[],2,FALSE),"")</f>
        <v/>
      </c>
      <c r="D5465" s="1"/>
      <c r="E5465" s="1"/>
    </row>
    <row r="5466" spans="3:5" x14ac:dyDescent="0.25">
      <c r="C5466" s="8" t="str">
        <f>IF(B5466&lt;&gt;"",VLOOKUP(B5466,Tabela16[],2,FALSE),"")</f>
        <v/>
      </c>
      <c r="D5466" s="1"/>
      <c r="E5466" s="1"/>
    </row>
    <row r="5467" spans="3:5" x14ac:dyDescent="0.25">
      <c r="C5467" s="8" t="str">
        <f>IF(B5467&lt;&gt;"",VLOOKUP(B5467,Tabela16[],2,FALSE),"")</f>
        <v/>
      </c>
      <c r="D5467" s="1"/>
      <c r="E5467" s="1"/>
    </row>
    <row r="5468" spans="3:5" x14ac:dyDescent="0.25">
      <c r="C5468" s="8" t="str">
        <f>IF(B5468&lt;&gt;"",VLOOKUP(B5468,Tabela16[],2,FALSE),"")</f>
        <v/>
      </c>
      <c r="D5468" s="1"/>
      <c r="E5468" s="1"/>
    </row>
    <row r="5469" spans="3:5" x14ac:dyDescent="0.25">
      <c r="C5469" s="8" t="str">
        <f>IF(B5469&lt;&gt;"",VLOOKUP(B5469,Tabela16[],2,FALSE),"")</f>
        <v/>
      </c>
      <c r="D5469" s="1"/>
      <c r="E5469" s="1"/>
    </row>
    <row r="5470" spans="3:5" x14ac:dyDescent="0.25">
      <c r="C5470" s="8" t="str">
        <f>IF(B5470&lt;&gt;"",VLOOKUP(B5470,Tabela16[],2,FALSE),"")</f>
        <v/>
      </c>
      <c r="D5470" s="1"/>
      <c r="E5470" s="1"/>
    </row>
    <row r="5471" spans="3:5" x14ac:dyDescent="0.25">
      <c r="C5471" s="8" t="str">
        <f>IF(B5471&lt;&gt;"",VLOOKUP(B5471,Tabela16[],2,FALSE),"")</f>
        <v/>
      </c>
      <c r="D5471" s="1"/>
      <c r="E5471" s="1"/>
    </row>
    <row r="5472" spans="3:5" x14ac:dyDescent="0.25">
      <c r="C5472" s="8" t="str">
        <f>IF(B5472&lt;&gt;"",VLOOKUP(B5472,Tabela16[],2,FALSE),"")</f>
        <v/>
      </c>
      <c r="D5472" s="1"/>
      <c r="E5472" s="1"/>
    </row>
    <row r="5473" spans="3:5" x14ac:dyDescent="0.25">
      <c r="C5473" s="8" t="str">
        <f>IF(B5473&lt;&gt;"",VLOOKUP(B5473,Tabela16[],2,FALSE),"")</f>
        <v/>
      </c>
      <c r="D5473" s="1"/>
      <c r="E5473" s="1"/>
    </row>
    <row r="5474" spans="3:5" x14ac:dyDescent="0.25">
      <c r="C5474" s="8" t="str">
        <f>IF(B5474&lt;&gt;"",VLOOKUP(B5474,Tabela16[],2,FALSE),"")</f>
        <v/>
      </c>
      <c r="D5474" s="1"/>
      <c r="E5474" s="1"/>
    </row>
    <row r="5475" spans="3:5" x14ac:dyDescent="0.25">
      <c r="C5475" s="8" t="str">
        <f>IF(B5475&lt;&gt;"",VLOOKUP(B5475,Tabela16[],2,FALSE),"")</f>
        <v/>
      </c>
      <c r="D5475" s="1"/>
      <c r="E5475" s="1"/>
    </row>
    <row r="5476" spans="3:5" x14ac:dyDescent="0.25">
      <c r="C5476" s="8" t="str">
        <f>IF(B5476&lt;&gt;"",VLOOKUP(B5476,Tabela16[],2,FALSE),"")</f>
        <v/>
      </c>
      <c r="D5476" s="1"/>
      <c r="E5476" s="1"/>
    </row>
    <row r="5477" spans="3:5" x14ac:dyDescent="0.25">
      <c r="C5477" s="8" t="str">
        <f>IF(B5477&lt;&gt;"",VLOOKUP(B5477,Tabela16[],2,FALSE),"")</f>
        <v/>
      </c>
      <c r="D5477" s="1"/>
      <c r="E5477" s="1"/>
    </row>
    <row r="5478" spans="3:5" x14ac:dyDescent="0.25">
      <c r="C5478" s="8" t="str">
        <f>IF(B5478&lt;&gt;"",VLOOKUP(B5478,Tabela16[],2,FALSE),"")</f>
        <v/>
      </c>
      <c r="D5478" s="1"/>
      <c r="E5478" s="1"/>
    </row>
    <row r="5479" spans="3:5" x14ac:dyDescent="0.25">
      <c r="C5479" s="8" t="str">
        <f>IF(B5479&lt;&gt;"",VLOOKUP(B5479,Tabela16[],2,FALSE),"")</f>
        <v/>
      </c>
      <c r="D5479" s="1"/>
      <c r="E5479" s="1"/>
    </row>
    <row r="5480" spans="3:5" x14ac:dyDescent="0.25">
      <c r="C5480" s="8" t="str">
        <f>IF(B5480&lt;&gt;"",VLOOKUP(B5480,Tabela16[],2,FALSE),"")</f>
        <v/>
      </c>
      <c r="D5480" s="1"/>
      <c r="E5480" s="1"/>
    </row>
    <row r="5481" spans="3:5" x14ac:dyDescent="0.25">
      <c r="C5481" s="8" t="str">
        <f>IF(B5481&lt;&gt;"",VLOOKUP(B5481,Tabela16[],2,FALSE),"")</f>
        <v/>
      </c>
      <c r="D5481" s="1"/>
      <c r="E5481" s="1"/>
    </row>
    <row r="5482" spans="3:5" x14ac:dyDescent="0.25">
      <c r="C5482" s="8" t="str">
        <f>IF(B5482&lt;&gt;"",VLOOKUP(B5482,Tabela16[],2,FALSE),"")</f>
        <v/>
      </c>
      <c r="D5482" s="1"/>
      <c r="E5482" s="1"/>
    </row>
    <row r="5483" spans="3:5" x14ac:dyDescent="0.25">
      <c r="C5483" s="8" t="str">
        <f>IF(B5483&lt;&gt;"",VLOOKUP(B5483,Tabela16[],2,FALSE),"")</f>
        <v/>
      </c>
      <c r="D5483" s="1"/>
      <c r="E5483" s="1"/>
    </row>
    <row r="5484" spans="3:5" x14ac:dyDescent="0.25">
      <c r="C5484" s="8" t="str">
        <f>IF(B5484&lt;&gt;"",VLOOKUP(B5484,Tabela16[],2,FALSE),"")</f>
        <v/>
      </c>
      <c r="D5484" s="1"/>
      <c r="E5484" s="1"/>
    </row>
    <row r="5485" spans="3:5" x14ac:dyDescent="0.25">
      <c r="C5485" s="8" t="str">
        <f>IF(B5485&lt;&gt;"",VLOOKUP(B5485,Tabela16[],2,FALSE),"")</f>
        <v/>
      </c>
      <c r="D5485" s="1"/>
      <c r="E5485" s="1"/>
    </row>
    <row r="5486" spans="3:5" x14ac:dyDescent="0.25">
      <c r="C5486" s="8" t="str">
        <f>IF(B5486&lt;&gt;"",VLOOKUP(B5486,Tabela16[],2,FALSE),"")</f>
        <v/>
      </c>
      <c r="D5486" s="1"/>
      <c r="E5486" s="1"/>
    </row>
    <row r="5487" spans="3:5" x14ac:dyDescent="0.25">
      <c r="C5487" s="8" t="str">
        <f>IF(B5487&lt;&gt;"",VLOOKUP(B5487,Tabela16[],2,FALSE),"")</f>
        <v/>
      </c>
      <c r="D5487" s="1"/>
      <c r="E5487" s="1"/>
    </row>
    <row r="5488" spans="3:5" x14ac:dyDescent="0.25">
      <c r="C5488" s="8" t="str">
        <f>IF(B5488&lt;&gt;"",VLOOKUP(B5488,Tabela16[],2,FALSE),"")</f>
        <v/>
      </c>
      <c r="D5488" s="1"/>
      <c r="E5488" s="1"/>
    </row>
    <row r="5489" spans="3:5" x14ac:dyDescent="0.25">
      <c r="C5489" s="8" t="str">
        <f>IF(B5489&lt;&gt;"",VLOOKUP(B5489,Tabela16[],2,FALSE),"")</f>
        <v/>
      </c>
      <c r="D5489" s="1"/>
      <c r="E5489" s="1"/>
    </row>
    <row r="5490" spans="3:5" x14ac:dyDescent="0.25">
      <c r="C5490" s="8" t="str">
        <f>IF(B5490&lt;&gt;"",VLOOKUP(B5490,Tabela16[],2,FALSE),"")</f>
        <v/>
      </c>
      <c r="D5490" s="1"/>
      <c r="E5490" s="1"/>
    </row>
    <row r="5491" spans="3:5" x14ac:dyDescent="0.25">
      <c r="C5491" s="8" t="str">
        <f>IF(B5491&lt;&gt;"",VLOOKUP(B5491,Tabela16[],2,FALSE),"")</f>
        <v/>
      </c>
      <c r="D5491" s="1"/>
      <c r="E5491" s="1"/>
    </row>
    <row r="5492" spans="3:5" x14ac:dyDescent="0.25">
      <c r="C5492" s="8" t="str">
        <f>IF(B5492&lt;&gt;"",VLOOKUP(B5492,Tabela16[],2,FALSE),"")</f>
        <v/>
      </c>
      <c r="D5492" s="1"/>
      <c r="E5492" s="1"/>
    </row>
    <row r="5493" spans="3:5" x14ac:dyDescent="0.25">
      <c r="C5493" s="8" t="str">
        <f>IF(B5493&lt;&gt;"",VLOOKUP(B5493,Tabela16[],2,FALSE),"")</f>
        <v/>
      </c>
      <c r="D5493" s="1"/>
      <c r="E5493" s="1"/>
    </row>
    <row r="5494" spans="3:5" x14ac:dyDescent="0.25">
      <c r="C5494" s="8" t="str">
        <f>IF(B5494&lt;&gt;"",VLOOKUP(B5494,Tabela16[],2,FALSE),"")</f>
        <v/>
      </c>
      <c r="D5494" s="1"/>
      <c r="E5494" s="1"/>
    </row>
    <row r="5495" spans="3:5" x14ac:dyDescent="0.25">
      <c r="C5495" s="8" t="str">
        <f>IF(B5495&lt;&gt;"",VLOOKUP(B5495,Tabela16[],2,FALSE),"")</f>
        <v/>
      </c>
      <c r="D5495" s="1"/>
      <c r="E5495" s="1"/>
    </row>
    <row r="5496" spans="3:5" x14ac:dyDescent="0.25">
      <c r="C5496" s="8" t="str">
        <f>IF(B5496&lt;&gt;"",VLOOKUP(B5496,Tabela16[],2,FALSE),"")</f>
        <v/>
      </c>
      <c r="D5496" s="1"/>
      <c r="E5496" s="1"/>
    </row>
    <row r="5497" spans="3:5" x14ac:dyDescent="0.25">
      <c r="C5497" s="8" t="str">
        <f>IF(B5497&lt;&gt;"",VLOOKUP(B5497,Tabela16[],2,FALSE),"")</f>
        <v/>
      </c>
      <c r="D5497" s="1"/>
      <c r="E5497" s="1"/>
    </row>
    <row r="5498" spans="3:5" x14ac:dyDescent="0.25">
      <c r="C5498" s="8" t="str">
        <f>IF(B5498&lt;&gt;"",VLOOKUP(B5498,Tabela16[],2,FALSE),"")</f>
        <v/>
      </c>
      <c r="D5498" s="1"/>
      <c r="E5498" s="1"/>
    </row>
    <row r="5499" spans="3:5" x14ac:dyDescent="0.25">
      <c r="C5499" s="8" t="str">
        <f>IF(B5499&lt;&gt;"",VLOOKUP(B5499,Tabela16[],2,FALSE),"")</f>
        <v/>
      </c>
      <c r="D5499" s="1"/>
      <c r="E5499" s="1"/>
    </row>
    <row r="5500" spans="3:5" x14ac:dyDescent="0.25">
      <c r="C5500" s="8" t="str">
        <f>IF(B5500&lt;&gt;"",VLOOKUP(B5500,Tabela16[],2,FALSE),"")</f>
        <v/>
      </c>
      <c r="D5500" s="1"/>
      <c r="E5500" s="1"/>
    </row>
    <row r="5501" spans="3:5" x14ac:dyDescent="0.25">
      <c r="C5501" s="8" t="str">
        <f>IF(B5501&lt;&gt;"",VLOOKUP(B5501,Tabela16[],2,FALSE),"")</f>
        <v/>
      </c>
      <c r="D5501" s="1"/>
      <c r="E5501" s="1"/>
    </row>
    <row r="5502" spans="3:5" x14ac:dyDescent="0.25">
      <c r="C5502" s="8" t="str">
        <f>IF(B5502&lt;&gt;"",VLOOKUP(B5502,Tabela16[],2,FALSE),"")</f>
        <v/>
      </c>
      <c r="D5502" s="1"/>
      <c r="E5502" s="1"/>
    </row>
    <row r="5503" spans="3:5" x14ac:dyDescent="0.25">
      <c r="C5503" s="8" t="str">
        <f>IF(B5503&lt;&gt;"",VLOOKUP(B5503,Tabela16[],2,FALSE),"")</f>
        <v/>
      </c>
      <c r="D5503" s="1"/>
      <c r="E5503" s="1"/>
    </row>
    <row r="5504" spans="3:5" x14ac:dyDescent="0.25">
      <c r="C5504" s="8" t="str">
        <f>IF(B5504&lt;&gt;"",VLOOKUP(B5504,Tabela16[],2,FALSE),"")</f>
        <v/>
      </c>
      <c r="D5504" s="1"/>
      <c r="E5504" s="1"/>
    </row>
    <row r="5505" spans="3:5" x14ac:dyDescent="0.25">
      <c r="C5505" s="8" t="str">
        <f>IF(B5505&lt;&gt;"",VLOOKUP(B5505,Tabela16[],2,FALSE),"")</f>
        <v/>
      </c>
      <c r="D5505" s="1"/>
      <c r="E5505" s="1"/>
    </row>
    <row r="5506" spans="3:5" x14ac:dyDescent="0.25">
      <c r="C5506" s="8" t="str">
        <f>IF(B5506&lt;&gt;"",VLOOKUP(B5506,Tabela16[],2,FALSE),"")</f>
        <v/>
      </c>
      <c r="D5506" s="1"/>
      <c r="E5506" s="1"/>
    </row>
    <row r="5507" spans="3:5" x14ac:dyDescent="0.25">
      <c r="C5507" s="8" t="str">
        <f>IF(B5507&lt;&gt;"",VLOOKUP(B5507,Tabela16[],2,FALSE),"")</f>
        <v/>
      </c>
      <c r="D5507" s="1"/>
      <c r="E5507" s="1"/>
    </row>
    <row r="5508" spans="3:5" x14ac:dyDescent="0.25">
      <c r="C5508" s="8" t="str">
        <f>IF(B5508&lt;&gt;"",VLOOKUP(B5508,Tabela16[],2,FALSE),"")</f>
        <v/>
      </c>
      <c r="D5508" s="1"/>
      <c r="E5508" s="1"/>
    </row>
    <row r="5509" spans="3:5" x14ac:dyDescent="0.25">
      <c r="C5509" s="8" t="str">
        <f>IF(B5509&lt;&gt;"",VLOOKUP(B5509,Tabela16[],2,FALSE),"")</f>
        <v/>
      </c>
      <c r="D5509" s="1"/>
      <c r="E5509" s="1"/>
    </row>
    <row r="5510" spans="3:5" x14ac:dyDescent="0.25">
      <c r="C5510" s="8" t="str">
        <f>IF(B5510&lt;&gt;"",VLOOKUP(B5510,Tabela16[],2,FALSE),"")</f>
        <v/>
      </c>
      <c r="D5510" s="1"/>
      <c r="E5510" s="1"/>
    </row>
    <row r="5511" spans="3:5" x14ac:dyDescent="0.25">
      <c r="C5511" s="8" t="str">
        <f>IF(B5511&lt;&gt;"",VLOOKUP(B5511,Tabela16[],2,FALSE),"")</f>
        <v/>
      </c>
      <c r="D5511" s="1"/>
      <c r="E5511" s="1"/>
    </row>
    <row r="5512" spans="3:5" x14ac:dyDescent="0.25">
      <c r="C5512" s="8" t="str">
        <f>IF(B5512&lt;&gt;"",VLOOKUP(B5512,Tabela16[],2,FALSE),"")</f>
        <v/>
      </c>
      <c r="D5512" s="1"/>
      <c r="E5512" s="1"/>
    </row>
    <row r="5513" spans="3:5" x14ac:dyDescent="0.25">
      <c r="C5513" s="8" t="str">
        <f>IF(B5513&lt;&gt;"",VLOOKUP(B5513,Tabela16[],2,FALSE),"")</f>
        <v/>
      </c>
      <c r="D5513" s="1"/>
      <c r="E5513" s="1"/>
    </row>
    <row r="5514" spans="3:5" x14ac:dyDescent="0.25">
      <c r="C5514" s="8" t="str">
        <f>IF(B5514&lt;&gt;"",VLOOKUP(B5514,Tabela16[],2,FALSE),"")</f>
        <v/>
      </c>
      <c r="D5514" s="1"/>
      <c r="E5514" s="1"/>
    </row>
    <row r="5515" spans="3:5" x14ac:dyDescent="0.25">
      <c r="C5515" s="8" t="str">
        <f>IF(B5515&lt;&gt;"",VLOOKUP(B5515,Tabela16[],2,FALSE),"")</f>
        <v/>
      </c>
      <c r="D5515" s="1"/>
      <c r="E5515" s="1"/>
    </row>
    <row r="5516" spans="3:5" x14ac:dyDescent="0.25">
      <c r="C5516" s="8" t="str">
        <f>IF(B5516&lt;&gt;"",VLOOKUP(B5516,Tabela16[],2,FALSE),"")</f>
        <v/>
      </c>
      <c r="D5516" s="1"/>
      <c r="E5516" s="1"/>
    </row>
    <row r="5517" spans="3:5" x14ac:dyDescent="0.25">
      <c r="C5517" s="8" t="str">
        <f>IF(B5517&lt;&gt;"",VLOOKUP(B5517,Tabela16[],2,FALSE),"")</f>
        <v/>
      </c>
      <c r="D5517" s="1"/>
      <c r="E5517" s="1"/>
    </row>
    <row r="5518" spans="3:5" x14ac:dyDescent="0.25">
      <c r="C5518" s="8" t="str">
        <f>IF(B5518&lt;&gt;"",VLOOKUP(B5518,Tabela16[],2,FALSE),"")</f>
        <v/>
      </c>
      <c r="D5518" s="1"/>
      <c r="E5518" s="1"/>
    </row>
    <row r="5519" spans="3:5" x14ac:dyDescent="0.25">
      <c r="C5519" s="8" t="str">
        <f>IF(B5519&lt;&gt;"",VLOOKUP(B5519,Tabela16[],2,FALSE),"")</f>
        <v/>
      </c>
      <c r="D5519" s="1"/>
      <c r="E5519" s="1"/>
    </row>
    <row r="5520" spans="3:5" x14ac:dyDescent="0.25">
      <c r="C5520" s="8" t="str">
        <f>IF(B5520&lt;&gt;"",VLOOKUP(B5520,Tabela16[],2,FALSE),"")</f>
        <v/>
      </c>
      <c r="D5520" s="1"/>
      <c r="E5520" s="1"/>
    </row>
    <row r="5521" spans="3:5" x14ac:dyDescent="0.25">
      <c r="C5521" s="8" t="str">
        <f>IF(B5521&lt;&gt;"",VLOOKUP(B5521,Tabela16[],2,FALSE),"")</f>
        <v/>
      </c>
      <c r="D5521" s="1"/>
      <c r="E5521" s="1"/>
    </row>
    <row r="5522" spans="3:5" x14ac:dyDescent="0.25">
      <c r="C5522" s="8" t="str">
        <f>IF(B5522&lt;&gt;"",VLOOKUP(B5522,Tabela16[],2,FALSE),"")</f>
        <v/>
      </c>
      <c r="D5522" s="1"/>
      <c r="E5522" s="1"/>
    </row>
    <row r="5523" spans="3:5" x14ac:dyDescent="0.25">
      <c r="C5523" s="8" t="str">
        <f>IF(B5523&lt;&gt;"",VLOOKUP(B5523,Tabela16[],2,FALSE),"")</f>
        <v/>
      </c>
      <c r="D5523" s="1"/>
      <c r="E5523" s="1"/>
    </row>
    <row r="5524" spans="3:5" x14ac:dyDescent="0.25">
      <c r="C5524" s="8" t="str">
        <f>IF(B5524&lt;&gt;"",VLOOKUP(B5524,Tabela16[],2,FALSE),"")</f>
        <v/>
      </c>
      <c r="D5524" s="1"/>
      <c r="E5524" s="1"/>
    </row>
    <row r="5525" spans="3:5" x14ac:dyDescent="0.25">
      <c r="C5525" s="8" t="str">
        <f>IF(B5525&lt;&gt;"",VLOOKUP(B5525,Tabela16[],2,FALSE),"")</f>
        <v/>
      </c>
      <c r="D5525" s="1"/>
      <c r="E5525" s="1"/>
    </row>
    <row r="5526" spans="3:5" x14ac:dyDescent="0.25">
      <c r="C5526" s="8" t="str">
        <f>IF(B5526&lt;&gt;"",VLOOKUP(B5526,Tabela16[],2,FALSE),"")</f>
        <v/>
      </c>
      <c r="D5526" s="1"/>
      <c r="E5526" s="1"/>
    </row>
    <row r="5527" spans="3:5" x14ac:dyDescent="0.25">
      <c r="C5527" s="8" t="str">
        <f>IF(B5527&lt;&gt;"",VLOOKUP(B5527,Tabela16[],2,FALSE),"")</f>
        <v/>
      </c>
      <c r="D5527" s="1"/>
      <c r="E5527" s="1"/>
    </row>
    <row r="5528" spans="3:5" x14ac:dyDescent="0.25">
      <c r="C5528" s="8" t="str">
        <f>IF(B5528&lt;&gt;"",VLOOKUP(B5528,Tabela16[],2,FALSE),"")</f>
        <v/>
      </c>
      <c r="D5528" s="1"/>
      <c r="E5528" s="1"/>
    </row>
    <row r="5529" spans="3:5" x14ac:dyDescent="0.25">
      <c r="C5529" s="8" t="str">
        <f>IF(B5529&lt;&gt;"",VLOOKUP(B5529,Tabela16[],2,FALSE),"")</f>
        <v/>
      </c>
      <c r="D5529" s="1"/>
      <c r="E5529" s="1"/>
    </row>
    <row r="5530" spans="3:5" x14ac:dyDescent="0.25">
      <c r="C5530" s="8" t="str">
        <f>IF(B5530&lt;&gt;"",VLOOKUP(B5530,Tabela16[],2,FALSE),"")</f>
        <v/>
      </c>
      <c r="D5530" s="1"/>
      <c r="E5530" s="1"/>
    </row>
    <row r="5531" spans="3:5" x14ac:dyDescent="0.25">
      <c r="C5531" s="8" t="str">
        <f>IF(B5531&lt;&gt;"",VLOOKUP(B5531,Tabela16[],2,FALSE),"")</f>
        <v/>
      </c>
      <c r="D5531" s="1"/>
      <c r="E5531" s="1"/>
    </row>
    <row r="5532" spans="3:5" x14ac:dyDescent="0.25">
      <c r="C5532" s="8" t="str">
        <f>IF(B5532&lt;&gt;"",VLOOKUP(B5532,Tabela16[],2,FALSE),"")</f>
        <v/>
      </c>
      <c r="D5532" s="1"/>
      <c r="E5532" s="1"/>
    </row>
    <row r="5533" spans="3:5" x14ac:dyDescent="0.25">
      <c r="C5533" s="8" t="str">
        <f>IF(B5533&lt;&gt;"",VLOOKUP(B5533,Tabela16[],2,FALSE),"")</f>
        <v/>
      </c>
      <c r="D5533" s="1"/>
      <c r="E5533" s="1"/>
    </row>
    <row r="5534" spans="3:5" x14ac:dyDescent="0.25">
      <c r="C5534" s="8" t="str">
        <f>IF(B5534&lt;&gt;"",VLOOKUP(B5534,Tabela16[],2,FALSE),"")</f>
        <v/>
      </c>
      <c r="D5534" s="1"/>
      <c r="E5534" s="1"/>
    </row>
    <row r="5535" spans="3:5" x14ac:dyDescent="0.25">
      <c r="C5535" s="8" t="str">
        <f>IF(B5535&lt;&gt;"",VLOOKUP(B5535,Tabela16[],2,FALSE),"")</f>
        <v/>
      </c>
      <c r="D5535" s="1"/>
      <c r="E5535" s="1"/>
    </row>
    <row r="5536" spans="3:5" x14ac:dyDescent="0.25">
      <c r="C5536" s="8" t="str">
        <f>IF(B5536&lt;&gt;"",VLOOKUP(B5536,Tabela16[],2,FALSE),"")</f>
        <v/>
      </c>
      <c r="D5536" s="1"/>
      <c r="E5536" s="1"/>
    </row>
    <row r="5537" spans="3:5" x14ac:dyDescent="0.25">
      <c r="C5537" s="8" t="str">
        <f>IF(B5537&lt;&gt;"",VLOOKUP(B5537,Tabela16[],2,FALSE),"")</f>
        <v/>
      </c>
      <c r="D5537" s="1"/>
      <c r="E5537" s="1"/>
    </row>
    <row r="5538" spans="3:5" x14ac:dyDescent="0.25">
      <c r="C5538" s="8" t="str">
        <f>IF(B5538&lt;&gt;"",VLOOKUP(B5538,Tabela16[],2,FALSE),"")</f>
        <v/>
      </c>
      <c r="D5538" s="1"/>
      <c r="E5538" s="1"/>
    </row>
    <row r="5539" spans="3:5" x14ac:dyDescent="0.25">
      <c r="C5539" s="8" t="str">
        <f>IF(B5539&lt;&gt;"",VLOOKUP(B5539,Tabela16[],2,FALSE),"")</f>
        <v/>
      </c>
      <c r="D5539" s="1"/>
      <c r="E5539" s="1"/>
    </row>
    <row r="5540" spans="3:5" x14ac:dyDescent="0.25">
      <c r="C5540" s="8" t="str">
        <f>IF(B5540&lt;&gt;"",VLOOKUP(B5540,Tabela16[],2,FALSE),"")</f>
        <v/>
      </c>
      <c r="D5540" s="1"/>
      <c r="E5540" s="1"/>
    </row>
    <row r="5541" spans="3:5" x14ac:dyDescent="0.25">
      <c r="C5541" s="8" t="str">
        <f>IF(B5541&lt;&gt;"",VLOOKUP(B5541,Tabela16[],2,FALSE),"")</f>
        <v/>
      </c>
      <c r="D5541" s="1"/>
      <c r="E5541" s="1"/>
    </row>
    <row r="5542" spans="3:5" x14ac:dyDescent="0.25">
      <c r="C5542" s="8" t="str">
        <f>IF(B5542&lt;&gt;"",VLOOKUP(B5542,Tabela16[],2,FALSE),"")</f>
        <v/>
      </c>
      <c r="D5542" s="1"/>
      <c r="E5542" s="1"/>
    </row>
    <row r="5543" spans="3:5" x14ac:dyDescent="0.25">
      <c r="C5543" s="8" t="str">
        <f>IF(B5543&lt;&gt;"",VLOOKUP(B5543,Tabela16[],2,FALSE),"")</f>
        <v/>
      </c>
      <c r="D5543" s="1"/>
      <c r="E5543" s="1"/>
    </row>
    <row r="5544" spans="3:5" x14ac:dyDescent="0.25">
      <c r="C5544" s="8" t="str">
        <f>IF(B5544&lt;&gt;"",VLOOKUP(B5544,Tabela16[],2,FALSE),"")</f>
        <v/>
      </c>
      <c r="D5544" s="1"/>
      <c r="E5544" s="1"/>
    </row>
    <row r="5545" spans="3:5" x14ac:dyDescent="0.25">
      <c r="C5545" s="8" t="str">
        <f>IF(B5545&lt;&gt;"",VLOOKUP(B5545,Tabela16[],2,FALSE),"")</f>
        <v/>
      </c>
      <c r="D5545" s="1"/>
      <c r="E5545" s="1"/>
    </row>
    <row r="5546" spans="3:5" x14ac:dyDescent="0.25">
      <c r="C5546" s="8" t="str">
        <f>IF(B5546&lt;&gt;"",VLOOKUP(B5546,Tabela16[],2,FALSE),"")</f>
        <v/>
      </c>
      <c r="D5546" s="1"/>
      <c r="E5546" s="1"/>
    </row>
    <row r="5547" spans="3:5" x14ac:dyDescent="0.25">
      <c r="C5547" s="8" t="str">
        <f>IF(B5547&lt;&gt;"",VLOOKUP(B5547,Tabela16[],2,FALSE),"")</f>
        <v/>
      </c>
      <c r="D5547" s="1"/>
      <c r="E5547" s="1"/>
    </row>
    <row r="5548" spans="3:5" x14ac:dyDescent="0.25">
      <c r="C5548" s="8" t="str">
        <f>IF(B5548&lt;&gt;"",VLOOKUP(B5548,Tabela16[],2,FALSE),"")</f>
        <v/>
      </c>
      <c r="D5548" s="1"/>
      <c r="E5548" s="1"/>
    </row>
    <row r="5549" spans="3:5" x14ac:dyDescent="0.25">
      <c r="C5549" s="8" t="str">
        <f>IF(B5549&lt;&gt;"",VLOOKUP(B5549,Tabela16[],2,FALSE),"")</f>
        <v/>
      </c>
      <c r="D5549" s="1"/>
      <c r="E5549" s="1"/>
    </row>
    <row r="5550" spans="3:5" x14ac:dyDescent="0.25">
      <c r="C5550" s="8" t="str">
        <f>IF(B5550&lt;&gt;"",VLOOKUP(B5550,Tabela16[],2,FALSE),"")</f>
        <v/>
      </c>
      <c r="D5550" s="1"/>
      <c r="E5550" s="1"/>
    </row>
    <row r="5551" spans="3:5" x14ac:dyDescent="0.25">
      <c r="C5551" s="8" t="str">
        <f>IF(B5551&lt;&gt;"",VLOOKUP(B5551,Tabela16[],2,FALSE),"")</f>
        <v/>
      </c>
      <c r="D5551" s="1"/>
      <c r="E5551" s="1"/>
    </row>
    <row r="5552" spans="3:5" x14ac:dyDescent="0.25">
      <c r="C5552" s="8" t="str">
        <f>IF(B5552&lt;&gt;"",VLOOKUP(B5552,Tabela16[],2,FALSE),"")</f>
        <v/>
      </c>
      <c r="D5552" s="1"/>
      <c r="E5552" s="1"/>
    </row>
    <row r="5553" spans="3:5" x14ac:dyDescent="0.25">
      <c r="C5553" s="8" t="str">
        <f>IF(B5553&lt;&gt;"",VLOOKUP(B5553,Tabela16[],2,FALSE),"")</f>
        <v/>
      </c>
      <c r="D5553" s="1"/>
      <c r="E5553" s="1"/>
    </row>
    <row r="5554" spans="3:5" x14ac:dyDescent="0.25">
      <c r="C5554" s="8" t="str">
        <f>IF(B5554&lt;&gt;"",VLOOKUP(B5554,Tabela16[],2,FALSE),"")</f>
        <v/>
      </c>
      <c r="D5554" s="1"/>
      <c r="E5554" s="1"/>
    </row>
    <row r="5555" spans="3:5" x14ac:dyDescent="0.25">
      <c r="C5555" s="8" t="str">
        <f>IF(B5555&lt;&gt;"",VLOOKUP(B5555,Tabela16[],2,FALSE),"")</f>
        <v/>
      </c>
      <c r="D5555" s="1"/>
      <c r="E5555" s="1"/>
    </row>
    <row r="5556" spans="3:5" x14ac:dyDescent="0.25">
      <c r="C5556" s="8" t="str">
        <f>IF(B5556&lt;&gt;"",VLOOKUP(B5556,Tabela16[],2,FALSE),"")</f>
        <v/>
      </c>
      <c r="D5556" s="1"/>
      <c r="E5556" s="1"/>
    </row>
    <row r="5557" spans="3:5" x14ac:dyDescent="0.25">
      <c r="C5557" s="8" t="str">
        <f>IF(B5557&lt;&gt;"",VLOOKUP(B5557,Tabela16[],2,FALSE),"")</f>
        <v/>
      </c>
      <c r="D5557" s="1"/>
      <c r="E5557" s="1"/>
    </row>
    <row r="5558" spans="3:5" x14ac:dyDescent="0.25">
      <c r="C5558" s="8" t="str">
        <f>IF(B5558&lt;&gt;"",VLOOKUP(B5558,Tabela16[],2,FALSE),"")</f>
        <v/>
      </c>
      <c r="D5558" s="1"/>
      <c r="E5558" s="1"/>
    </row>
    <row r="5559" spans="3:5" x14ac:dyDescent="0.25">
      <c r="C5559" s="8" t="str">
        <f>IF(B5559&lt;&gt;"",VLOOKUP(B5559,Tabela16[],2,FALSE),"")</f>
        <v/>
      </c>
      <c r="D5559" s="1"/>
      <c r="E5559" s="1"/>
    </row>
    <row r="5560" spans="3:5" x14ac:dyDescent="0.25">
      <c r="C5560" s="8" t="str">
        <f>IF(B5560&lt;&gt;"",VLOOKUP(B5560,Tabela16[],2,FALSE),"")</f>
        <v/>
      </c>
      <c r="D5560" s="1"/>
      <c r="E5560" s="1"/>
    </row>
    <row r="5561" spans="3:5" x14ac:dyDescent="0.25">
      <c r="C5561" s="8" t="str">
        <f>IF(B5561&lt;&gt;"",VLOOKUP(B5561,Tabela16[],2,FALSE),"")</f>
        <v/>
      </c>
      <c r="D5561" s="1"/>
      <c r="E5561" s="1"/>
    </row>
    <row r="5562" spans="3:5" x14ac:dyDescent="0.25">
      <c r="C5562" s="8" t="str">
        <f>IF(B5562&lt;&gt;"",VLOOKUP(B5562,Tabela16[],2,FALSE),"")</f>
        <v/>
      </c>
      <c r="D5562" s="1"/>
      <c r="E5562" s="1"/>
    </row>
    <row r="5563" spans="3:5" x14ac:dyDescent="0.25">
      <c r="C5563" s="8" t="str">
        <f>IF(B5563&lt;&gt;"",VLOOKUP(B5563,Tabela16[],2,FALSE),"")</f>
        <v/>
      </c>
      <c r="D5563" s="1"/>
      <c r="E5563" s="1"/>
    </row>
    <row r="5564" spans="3:5" x14ac:dyDescent="0.25">
      <c r="C5564" s="8" t="str">
        <f>IF(B5564&lt;&gt;"",VLOOKUP(B5564,Tabela16[],2,FALSE),"")</f>
        <v/>
      </c>
      <c r="D5564" s="1"/>
      <c r="E5564" s="1"/>
    </row>
    <row r="5565" spans="3:5" x14ac:dyDescent="0.25">
      <c r="C5565" s="8" t="str">
        <f>IF(B5565&lt;&gt;"",VLOOKUP(B5565,Tabela16[],2,FALSE),"")</f>
        <v/>
      </c>
      <c r="D5565" s="1"/>
      <c r="E5565" s="1"/>
    </row>
    <row r="5566" spans="3:5" x14ac:dyDescent="0.25">
      <c r="C5566" s="8" t="str">
        <f>IF(B5566&lt;&gt;"",VLOOKUP(B5566,Tabela16[],2,FALSE),"")</f>
        <v/>
      </c>
      <c r="D5566" s="1"/>
      <c r="E5566" s="1"/>
    </row>
    <row r="5567" spans="3:5" x14ac:dyDescent="0.25">
      <c r="C5567" s="8" t="str">
        <f>IF(B5567&lt;&gt;"",VLOOKUP(B5567,Tabela16[],2,FALSE),"")</f>
        <v/>
      </c>
      <c r="D5567" s="1"/>
      <c r="E5567" s="1"/>
    </row>
    <row r="5568" spans="3:5" x14ac:dyDescent="0.25">
      <c r="C5568" s="8" t="str">
        <f>IF(B5568&lt;&gt;"",VLOOKUP(B5568,Tabela16[],2,FALSE),"")</f>
        <v/>
      </c>
      <c r="D5568" s="1"/>
      <c r="E5568" s="1"/>
    </row>
    <row r="5569" spans="3:5" x14ac:dyDescent="0.25">
      <c r="C5569" s="8" t="str">
        <f>IF(B5569&lt;&gt;"",VLOOKUP(B5569,Tabela16[],2,FALSE),"")</f>
        <v/>
      </c>
      <c r="D5569" s="1"/>
      <c r="E5569" s="1"/>
    </row>
    <row r="5570" spans="3:5" x14ac:dyDescent="0.25">
      <c r="C5570" s="8" t="str">
        <f>IF(B5570&lt;&gt;"",VLOOKUP(B5570,Tabela16[],2,FALSE),"")</f>
        <v/>
      </c>
      <c r="D5570" s="1"/>
      <c r="E5570" s="1"/>
    </row>
    <row r="5571" spans="3:5" x14ac:dyDescent="0.25">
      <c r="C5571" s="8" t="str">
        <f>IF(B5571&lt;&gt;"",VLOOKUP(B5571,Tabela16[],2,FALSE),"")</f>
        <v/>
      </c>
      <c r="D5571" s="1"/>
      <c r="E5571" s="1"/>
    </row>
    <row r="5572" spans="3:5" x14ac:dyDescent="0.25">
      <c r="C5572" s="8" t="str">
        <f>IF(B5572&lt;&gt;"",VLOOKUP(B5572,Tabela16[],2,FALSE),"")</f>
        <v/>
      </c>
      <c r="D5572" s="1"/>
      <c r="E5572" s="1"/>
    </row>
    <row r="5573" spans="3:5" x14ac:dyDescent="0.25">
      <c r="C5573" s="8" t="str">
        <f>IF(B5573&lt;&gt;"",VLOOKUP(B5573,Tabela16[],2,FALSE),"")</f>
        <v/>
      </c>
      <c r="D5573" s="1"/>
      <c r="E5573" s="1"/>
    </row>
    <row r="5574" spans="3:5" x14ac:dyDescent="0.25">
      <c r="C5574" s="8" t="str">
        <f>IF(B5574&lt;&gt;"",VLOOKUP(B5574,Tabela16[],2,FALSE),"")</f>
        <v/>
      </c>
      <c r="D5574" s="1"/>
      <c r="E5574" s="1"/>
    </row>
    <row r="5575" spans="3:5" x14ac:dyDescent="0.25">
      <c r="C5575" s="8" t="str">
        <f>IF(B5575&lt;&gt;"",VLOOKUP(B5575,Tabela16[],2,FALSE),"")</f>
        <v/>
      </c>
      <c r="D5575" s="1"/>
      <c r="E5575" s="1"/>
    </row>
    <row r="5576" spans="3:5" x14ac:dyDescent="0.25">
      <c r="C5576" s="8" t="str">
        <f>IF(B5576&lt;&gt;"",VLOOKUP(B5576,Tabela16[],2,FALSE),"")</f>
        <v/>
      </c>
      <c r="D5576" s="1"/>
      <c r="E5576" s="1"/>
    </row>
    <row r="5577" spans="3:5" x14ac:dyDescent="0.25">
      <c r="C5577" s="8" t="str">
        <f>IF(B5577&lt;&gt;"",VLOOKUP(B5577,Tabela16[],2,FALSE),"")</f>
        <v/>
      </c>
      <c r="D5577" s="1"/>
      <c r="E5577" s="1"/>
    </row>
    <row r="5578" spans="3:5" x14ac:dyDescent="0.25">
      <c r="C5578" s="8" t="str">
        <f>IF(B5578&lt;&gt;"",VLOOKUP(B5578,Tabela16[],2,FALSE),"")</f>
        <v/>
      </c>
      <c r="D5578" s="1"/>
      <c r="E5578" s="1"/>
    </row>
    <row r="5579" spans="3:5" x14ac:dyDescent="0.25">
      <c r="C5579" s="8" t="str">
        <f>IF(B5579&lt;&gt;"",VLOOKUP(B5579,Tabela16[],2,FALSE),"")</f>
        <v/>
      </c>
      <c r="D5579" s="1"/>
      <c r="E5579" s="1"/>
    </row>
    <row r="5580" spans="3:5" x14ac:dyDescent="0.25">
      <c r="C5580" s="8" t="str">
        <f>IF(B5580&lt;&gt;"",VLOOKUP(B5580,Tabela16[],2,FALSE),"")</f>
        <v/>
      </c>
      <c r="D5580" s="1"/>
      <c r="E5580" s="1"/>
    </row>
    <row r="5581" spans="3:5" x14ac:dyDescent="0.25">
      <c r="C5581" s="8" t="str">
        <f>IF(B5581&lt;&gt;"",VLOOKUP(B5581,Tabela16[],2,FALSE),"")</f>
        <v/>
      </c>
      <c r="D5581" s="1"/>
      <c r="E5581" s="1"/>
    </row>
    <row r="5582" spans="3:5" x14ac:dyDescent="0.25">
      <c r="C5582" s="8" t="str">
        <f>IF(B5582&lt;&gt;"",VLOOKUP(B5582,Tabela16[],2,FALSE),"")</f>
        <v/>
      </c>
      <c r="D5582" s="1"/>
      <c r="E5582" s="1"/>
    </row>
    <row r="5583" spans="3:5" x14ac:dyDescent="0.25">
      <c r="C5583" s="8" t="str">
        <f>IF(B5583&lt;&gt;"",VLOOKUP(B5583,Tabela16[],2,FALSE),"")</f>
        <v/>
      </c>
      <c r="D5583" s="1"/>
      <c r="E5583" s="1"/>
    </row>
    <row r="5584" spans="3:5" x14ac:dyDescent="0.25">
      <c r="C5584" s="8" t="str">
        <f>IF(B5584&lt;&gt;"",VLOOKUP(B5584,Tabela16[],2,FALSE),"")</f>
        <v/>
      </c>
      <c r="D5584" s="1"/>
      <c r="E5584" s="1"/>
    </row>
    <row r="5585" spans="3:5" x14ac:dyDescent="0.25">
      <c r="C5585" s="8" t="str">
        <f>IF(B5585&lt;&gt;"",VLOOKUP(B5585,Tabela16[],2,FALSE),"")</f>
        <v/>
      </c>
      <c r="D5585" s="1"/>
      <c r="E5585" s="1"/>
    </row>
    <row r="5586" spans="3:5" x14ac:dyDescent="0.25">
      <c r="C5586" s="8" t="str">
        <f>IF(B5586&lt;&gt;"",VLOOKUP(B5586,Tabela16[],2,FALSE),"")</f>
        <v/>
      </c>
      <c r="D5586" s="1"/>
      <c r="E5586" s="1"/>
    </row>
    <row r="5587" spans="3:5" x14ac:dyDescent="0.25">
      <c r="C5587" s="8" t="str">
        <f>IF(B5587&lt;&gt;"",VLOOKUP(B5587,Tabela16[],2,FALSE),"")</f>
        <v/>
      </c>
      <c r="D5587" s="1"/>
      <c r="E5587" s="1"/>
    </row>
    <row r="5588" spans="3:5" x14ac:dyDescent="0.25">
      <c r="C5588" s="8" t="str">
        <f>IF(B5588&lt;&gt;"",VLOOKUP(B5588,Tabela16[],2,FALSE),"")</f>
        <v/>
      </c>
      <c r="D5588" s="1"/>
      <c r="E5588" s="1"/>
    </row>
    <row r="5589" spans="3:5" x14ac:dyDescent="0.25">
      <c r="C5589" s="8" t="str">
        <f>IF(B5589&lt;&gt;"",VLOOKUP(B5589,Tabela16[],2,FALSE),"")</f>
        <v/>
      </c>
      <c r="D5589" s="1"/>
      <c r="E5589" s="1"/>
    </row>
    <row r="5590" spans="3:5" x14ac:dyDescent="0.25">
      <c r="C5590" s="8" t="str">
        <f>IF(B5590&lt;&gt;"",VLOOKUP(B5590,Tabela16[],2,FALSE),"")</f>
        <v/>
      </c>
      <c r="D5590" s="1"/>
      <c r="E5590" s="1"/>
    </row>
    <row r="5591" spans="3:5" x14ac:dyDescent="0.25">
      <c r="C5591" s="8" t="str">
        <f>IF(B5591&lt;&gt;"",VLOOKUP(B5591,Tabela16[],2,FALSE),"")</f>
        <v/>
      </c>
      <c r="D5591" s="1"/>
      <c r="E5591" s="1"/>
    </row>
    <row r="5592" spans="3:5" x14ac:dyDescent="0.25">
      <c r="C5592" s="8" t="str">
        <f>IF(B5592&lt;&gt;"",VLOOKUP(B5592,Tabela16[],2,FALSE),"")</f>
        <v/>
      </c>
      <c r="D5592" s="1"/>
      <c r="E5592" s="1"/>
    </row>
    <row r="5593" spans="3:5" x14ac:dyDescent="0.25">
      <c r="C5593" s="8" t="str">
        <f>IF(B5593&lt;&gt;"",VLOOKUP(B5593,Tabela16[],2,FALSE),"")</f>
        <v/>
      </c>
      <c r="D5593" s="1"/>
      <c r="E5593" s="1"/>
    </row>
    <row r="5594" spans="3:5" x14ac:dyDescent="0.25">
      <c r="C5594" s="8" t="str">
        <f>IF(B5594&lt;&gt;"",VLOOKUP(B5594,Tabela16[],2,FALSE),"")</f>
        <v/>
      </c>
      <c r="D5594" s="1"/>
      <c r="E5594" s="1"/>
    </row>
    <row r="5595" spans="3:5" x14ac:dyDescent="0.25">
      <c r="C5595" s="8" t="str">
        <f>IF(B5595&lt;&gt;"",VLOOKUP(B5595,Tabela16[],2,FALSE),"")</f>
        <v/>
      </c>
      <c r="D5595" s="1"/>
      <c r="E5595" s="1"/>
    </row>
    <row r="5596" spans="3:5" x14ac:dyDescent="0.25">
      <c r="C5596" s="8" t="str">
        <f>IF(B5596&lt;&gt;"",VLOOKUP(B5596,Tabela16[],2,FALSE),"")</f>
        <v/>
      </c>
      <c r="D5596" s="1"/>
      <c r="E5596" s="1"/>
    </row>
    <row r="5597" spans="3:5" x14ac:dyDescent="0.25">
      <c r="C5597" s="8" t="str">
        <f>IF(B5597&lt;&gt;"",VLOOKUP(B5597,Tabela16[],2,FALSE),"")</f>
        <v/>
      </c>
      <c r="D5597" s="1"/>
      <c r="E5597" s="1"/>
    </row>
    <row r="5598" spans="3:5" x14ac:dyDescent="0.25">
      <c r="C5598" s="8" t="str">
        <f>IF(B5598&lt;&gt;"",VLOOKUP(B5598,Tabela16[],2,FALSE),"")</f>
        <v/>
      </c>
      <c r="D5598" s="1"/>
      <c r="E5598" s="1"/>
    </row>
    <row r="5599" spans="3:5" x14ac:dyDescent="0.25">
      <c r="C5599" s="8" t="str">
        <f>IF(B5599&lt;&gt;"",VLOOKUP(B5599,Tabela16[],2,FALSE),"")</f>
        <v/>
      </c>
      <c r="D5599" s="1"/>
      <c r="E5599" s="1"/>
    </row>
    <row r="5600" spans="3:5" x14ac:dyDescent="0.25">
      <c r="C5600" s="8" t="str">
        <f>IF(B5600&lt;&gt;"",VLOOKUP(B5600,Tabela16[],2,FALSE),"")</f>
        <v/>
      </c>
      <c r="D5600" s="1"/>
      <c r="E5600" s="1"/>
    </row>
    <row r="5601" spans="3:5" x14ac:dyDescent="0.25">
      <c r="C5601" s="8" t="str">
        <f>IF(B5601&lt;&gt;"",VLOOKUP(B5601,Tabela16[],2,FALSE),"")</f>
        <v/>
      </c>
      <c r="D5601" s="1"/>
      <c r="E5601" s="1"/>
    </row>
    <row r="5602" spans="3:5" x14ac:dyDescent="0.25">
      <c r="C5602" s="8" t="str">
        <f>IF(B5602&lt;&gt;"",VLOOKUP(B5602,Tabela16[],2,FALSE),"")</f>
        <v/>
      </c>
      <c r="D5602" s="1"/>
      <c r="E5602" s="1"/>
    </row>
    <row r="5603" spans="3:5" x14ac:dyDescent="0.25">
      <c r="C5603" s="8" t="str">
        <f>IF(B5603&lt;&gt;"",VLOOKUP(B5603,Tabela16[],2,FALSE),"")</f>
        <v/>
      </c>
      <c r="D5603" s="1"/>
      <c r="E5603" s="1"/>
    </row>
    <row r="5604" spans="3:5" x14ac:dyDescent="0.25">
      <c r="C5604" s="8" t="str">
        <f>IF(B5604&lt;&gt;"",VLOOKUP(B5604,Tabela16[],2,FALSE),"")</f>
        <v/>
      </c>
      <c r="D5604" s="1"/>
      <c r="E5604" s="1"/>
    </row>
    <row r="5605" spans="3:5" x14ac:dyDescent="0.25">
      <c r="C5605" s="8" t="str">
        <f>IF(B5605&lt;&gt;"",VLOOKUP(B5605,Tabela16[],2,FALSE),"")</f>
        <v/>
      </c>
      <c r="D5605" s="1"/>
      <c r="E5605" s="1"/>
    </row>
    <row r="5606" spans="3:5" x14ac:dyDescent="0.25">
      <c r="C5606" s="8" t="str">
        <f>IF(B5606&lt;&gt;"",VLOOKUP(B5606,Tabela16[],2,FALSE),"")</f>
        <v/>
      </c>
      <c r="D5606" s="1"/>
      <c r="E5606" s="1"/>
    </row>
    <row r="5607" spans="3:5" x14ac:dyDescent="0.25">
      <c r="C5607" s="8" t="str">
        <f>IF(B5607&lt;&gt;"",VLOOKUP(B5607,Tabela16[],2,FALSE),"")</f>
        <v/>
      </c>
      <c r="D5607" s="1"/>
      <c r="E5607" s="1"/>
    </row>
    <row r="5608" spans="3:5" x14ac:dyDescent="0.25">
      <c r="C5608" s="8" t="str">
        <f>IF(B5608&lt;&gt;"",VLOOKUP(B5608,Tabela16[],2,FALSE),"")</f>
        <v/>
      </c>
      <c r="D5608" s="1"/>
      <c r="E5608" s="1"/>
    </row>
    <row r="5609" spans="3:5" x14ac:dyDescent="0.25">
      <c r="C5609" s="8" t="str">
        <f>IF(B5609&lt;&gt;"",VLOOKUP(B5609,Tabela16[],2,FALSE),"")</f>
        <v/>
      </c>
      <c r="D5609" s="1"/>
      <c r="E5609" s="1"/>
    </row>
    <row r="5610" spans="3:5" x14ac:dyDescent="0.25">
      <c r="C5610" s="8" t="str">
        <f>IF(B5610&lt;&gt;"",VLOOKUP(B5610,Tabela16[],2,FALSE),"")</f>
        <v/>
      </c>
      <c r="D5610" s="1"/>
      <c r="E5610" s="1"/>
    </row>
    <row r="5611" spans="3:5" x14ac:dyDescent="0.25">
      <c r="C5611" s="8" t="str">
        <f>IF(B5611&lt;&gt;"",VLOOKUP(B5611,Tabela16[],2,FALSE),"")</f>
        <v/>
      </c>
      <c r="D5611" s="1"/>
      <c r="E5611" s="1"/>
    </row>
    <row r="5612" spans="3:5" x14ac:dyDescent="0.25">
      <c r="C5612" s="8" t="str">
        <f>IF(B5612&lt;&gt;"",VLOOKUP(B5612,Tabela16[],2,FALSE),"")</f>
        <v/>
      </c>
      <c r="D5612" s="1"/>
      <c r="E5612" s="1"/>
    </row>
    <row r="5613" spans="3:5" x14ac:dyDescent="0.25">
      <c r="C5613" s="8" t="str">
        <f>IF(B5613&lt;&gt;"",VLOOKUP(B5613,Tabela16[],2,FALSE),"")</f>
        <v/>
      </c>
      <c r="D5613" s="1"/>
      <c r="E5613" s="1"/>
    </row>
    <row r="5614" spans="3:5" x14ac:dyDescent="0.25">
      <c r="C5614" s="8" t="str">
        <f>IF(B5614&lt;&gt;"",VLOOKUP(B5614,Tabela16[],2,FALSE),"")</f>
        <v/>
      </c>
      <c r="D5614" s="1"/>
      <c r="E5614" s="1"/>
    </row>
    <row r="5615" spans="3:5" x14ac:dyDescent="0.25">
      <c r="C5615" s="8" t="str">
        <f>IF(B5615&lt;&gt;"",VLOOKUP(B5615,Tabela16[],2,FALSE),"")</f>
        <v/>
      </c>
      <c r="D5615" s="1"/>
      <c r="E5615" s="1"/>
    </row>
    <row r="5616" spans="3:5" x14ac:dyDescent="0.25">
      <c r="C5616" s="8" t="str">
        <f>IF(B5616&lt;&gt;"",VLOOKUP(B5616,Tabela16[],2,FALSE),"")</f>
        <v/>
      </c>
      <c r="D5616" s="1"/>
      <c r="E5616" s="1"/>
    </row>
    <row r="5617" spans="3:5" x14ac:dyDescent="0.25">
      <c r="C5617" s="8" t="str">
        <f>IF(B5617&lt;&gt;"",VLOOKUP(B5617,Tabela16[],2,FALSE),"")</f>
        <v/>
      </c>
      <c r="D5617" s="1"/>
      <c r="E5617" s="1"/>
    </row>
    <row r="5618" spans="3:5" x14ac:dyDescent="0.25">
      <c r="C5618" s="8" t="str">
        <f>IF(B5618&lt;&gt;"",VLOOKUP(B5618,Tabela16[],2,FALSE),"")</f>
        <v/>
      </c>
      <c r="D5618" s="1"/>
      <c r="E5618" s="1"/>
    </row>
    <row r="5619" spans="3:5" x14ac:dyDescent="0.25">
      <c r="C5619" s="8" t="str">
        <f>IF(B5619&lt;&gt;"",VLOOKUP(B5619,Tabela16[],2,FALSE),"")</f>
        <v/>
      </c>
      <c r="D5619" s="1"/>
      <c r="E5619" s="1"/>
    </row>
    <row r="5620" spans="3:5" x14ac:dyDescent="0.25">
      <c r="C5620" s="8" t="str">
        <f>IF(B5620&lt;&gt;"",VLOOKUP(B5620,Tabela16[],2,FALSE),"")</f>
        <v/>
      </c>
      <c r="D5620" s="1"/>
      <c r="E5620" s="1"/>
    </row>
    <row r="5621" spans="3:5" x14ac:dyDescent="0.25">
      <c r="C5621" s="8" t="str">
        <f>IF(B5621&lt;&gt;"",VLOOKUP(B5621,Tabela16[],2,FALSE),"")</f>
        <v/>
      </c>
      <c r="D5621" s="1"/>
      <c r="E5621" s="1"/>
    </row>
    <row r="5622" spans="3:5" x14ac:dyDescent="0.25">
      <c r="C5622" s="8" t="str">
        <f>IF(B5622&lt;&gt;"",VLOOKUP(B5622,Tabela16[],2,FALSE),"")</f>
        <v/>
      </c>
      <c r="D5622" s="1"/>
      <c r="E5622" s="1"/>
    </row>
    <row r="5623" spans="3:5" x14ac:dyDescent="0.25">
      <c r="C5623" s="8" t="str">
        <f>IF(B5623&lt;&gt;"",VLOOKUP(B5623,Tabela16[],2,FALSE),"")</f>
        <v/>
      </c>
      <c r="D5623" s="1"/>
      <c r="E5623" s="1"/>
    </row>
    <row r="5624" spans="3:5" x14ac:dyDescent="0.25">
      <c r="C5624" s="8" t="str">
        <f>IF(B5624&lt;&gt;"",VLOOKUP(B5624,Tabela16[],2,FALSE),"")</f>
        <v/>
      </c>
      <c r="D5624" s="1"/>
      <c r="E5624" s="1"/>
    </row>
    <row r="5625" spans="3:5" x14ac:dyDescent="0.25">
      <c r="C5625" s="8" t="str">
        <f>IF(B5625&lt;&gt;"",VLOOKUP(B5625,Tabela16[],2,FALSE),"")</f>
        <v/>
      </c>
      <c r="D5625" s="1"/>
      <c r="E5625" s="1"/>
    </row>
    <row r="5626" spans="3:5" x14ac:dyDescent="0.25">
      <c r="C5626" s="8" t="str">
        <f>IF(B5626&lt;&gt;"",VLOOKUP(B5626,Tabela16[],2,FALSE),"")</f>
        <v/>
      </c>
      <c r="D5626" s="1"/>
      <c r="E5626" s="1"/>
    </row>
    <row r="5627" spans="3:5" x14ac:dyDescent="0.25">
      <c r="C5627" s="8" t="str">
        <f>IF(B5627&lt;&gt;"",VLOOKUP(B5627,Tabela16[],2,FALSE),"")</f>
        <v/>
      </c>
      <c r="D5627" s="1"/>
      <c r="E5627" s="1"/>
    </row>
    <row r="5628" spans="3:5" x14ac:dyDescent="0.25">
      <c r="C5628" s="8" t="str">
        <f>IF(B5628&lt;&gt;"",VLOOKUP(B5628,Tabela16[],2,FALSE),"")</f>
        <v/>
      </c>
      <c r="D5628" s="1"/>
      <c r="E5628" s="1"/>
    </row>
    <row r="5629" spans="3:5" x14ac:dyDescent="0.25">
      <c r="C5629" s="8" t="str">
        <f>IF(B5629&lt;&gt;"",VLOOKUP(B5629,Tabela16[],2,FALSE),"")</f>
        <v/>
      </c>
      <c r="D5629" s="1"/>
      <c r="E5629" s="1"/>
    </row>
    <row r="5630" spans="3:5" x14ac:dyDescent="0.25">
      <c r="C5630" s="8" t="str">
        <f>IF(B5630&lt;&gt;"",VLOOKUP(B5630,Tabela16[],2,FALSE),"")</f>
        <v/>
      </c>
      <c r="D5630" s="1"/>
      <c r="E5630" s="1"/>
    </row>
    <row r="5631" spans="3:5" x14ac:dyDescent="0.25">
      <c r="C5631" s="8" t="str">
        <f>IF(B5631&lt;&gt;"",VLOOKUP(B5631,Tabela16[],2,FALSE),"")</f>
        <v/>
      </c>
      <c r="D5631" s="1"/>
      <c r="E5631" s="1"/>
    </row>
    <row r="5632" spans="3:5" x14ac:dyDescent="0.25">
      <c r="C5632" s="8" t="str">
        <f>IF(B5632&lt;&gt;"",VLOOKUP(B5632,Tabela16[],2,FALSE),"")</f>
        <v/>
      </c>
      <c r="D5632" s="1"/>
      <c r="E5632" s="1"/>
    </row>
    <row r="5633" spans="3:5" x14ac:dyDescent="0.25">
      <c r="C5633" s="8" t="str">
        <f>IF(B5633&lt;&gt;"",VLOOKUP(B5633,Tabela16[],2,FALSE),"")</f>
        <v/>
      </c>
      <c r="D5633" s="1"/>
      <c r="E5633" s="1"/>
    </row>
    <row r="5634" spans="3:5" x14ac:dyDescent="0.25">
      <c r="C5634" s="8" t="str">
        <f>IF(B5634&lt;&gt;"",VLOOKUP(B5634,Tabela16[],2,FALSE),"")</f>
        <v/>
      </c>
      <c r="D5634" s="1"/>
      <c r="E5634" s="1"/>
    </row>
    <row r="5635" spans="3:5" x14ac:dyDescent="0.25">
      <c r="C5635" s="8" t="str">
        <f>IF(B5635&lt;&gt;"",VLOOKUP(B5635,Tabela16[],2,FALSE),"")</f>
        <v/>
      </c>
      <c r="D5635" s="1"/>
      <c r="E5635" s="1"/>
    </row>
    <row r="5636" spans="3:5" x14ac:dyDescent="0.25">
      <c r="C5636" s="8" t="str">
        <f>IF(B5636&lt;&gt;"",VLOOKUP(B5636,Tabela16[],2,FALSE),"")</f>
        <v/>
      </c>
      <c r="D5636" s="1"/>
      <c r="E5636" s="1"/>
    </row>
    <row r="5637" spans="3:5" x14ac:dyDescent="0.25">
      <c r="C5637" s="8" t="str">
        <f>IF(B5637&lt;&gt;"",VLOOKUP(B5637,Tabela16[],2,FALSE),"")</f>
        <v/>
      </c>
      <c r="D5637" s="1"/>
      <c r="E5637" s="1"/>
    </row>
    <row r="5638" spans="3:5" x14ac:dyDescent="0.25">
      <c r="C5638" s="8" t="str">
        <f>IF(B5638&lt;&gt;"",VLOOKUP(B5638,Tabela16[],2,FALSE),"")</f>
        <v/>
      </c>
      <c r="D5638" s="1"/>
      <c r="E5638" s="1"/>
    </row>
    <row r="5639" spans="3:5" x14ac:dyDescent="0.25">
      <c r="C5639" s="8" t="str">
        <f>IF(B5639&lt;&gt;"",VLOOKUP(B5639,Tabela16[],2,FALSE),"")</f>
        <v/>
      </c>
      <c r="D5639" s="1"/>
      <c r="E5639" s="1"/>
    </row>
    <row r="5640" spans="3:5" x14ac:dyDescent="0.25">
      <c r="C5640" s="8" t="str">
        <f>IF(B5640&lt;&gt;"",VLOOKUP(B5640,Tabela16[],2,FALSE),"")</f>
        <v/>
      </c>
      <c r="D5640" s="1"/>
      <c r="E5640" s="1"/>
    </row>
    <row r="5641" spans="3:5" x14ac:dyDescent="0.25">
      <c r="C5641" s="8" t="str">
        <f>IF(B5641&lt;&gt;"",VLOOKUP(B5641,Tabela16[],2,FALSE),"")</f>
        <v/>
      </c>
      <c r="D5641" s="1"/>
      <c r="E5641" s="1"/>
    </row>
    <row r="5642" spans="3:5" x14ac:dyDescent="0.25">
      <c r="C5642" s="8" t="str">
        <f>IF(B5642&lt;&gt;"",VLOOKUP(B5642,Tabela16[],2,FALSE),"")</f>
        <v/>
      </c>
      <c r="D5642" s="1"/>
      <c r="E5642" s="1"/>
    </row>
    <row r="5643" spans="3:5" x14ac:dyDescent="0.25">
      <c r="C5643" s="8" t="str">
        <f>IF(B5643&lt;&gt;"",VLOOKUP(B5643,Tabela16[],2,FALSE),"")</f>
        <v/>
      </c>
      <c r="D5643" s="1"/>
      <c r="E5643" s="1"/>
    </row>
    <row r="5644" spans="3:5" x14ac:dyDescent="0.25">
      <c r="C5644" s="8" t="str">
        <f>IF(B5644&lt;&gt;"",VLOOKUP(B5644,Tabela16[],2,FALSE),"")</f>
        <v/>
      </c>
      <c r="D5644" s="1"/>
      <c r="E5644" s="1"/>
    </row>
    <row r="5645" spans="3:5" x14ac:dyDescent="0.25">
      <c r="C5645" s="8" t="str">
        <f>IF(B5645&lt;&gt;"",VLOOKUP(B5645,Tabela16[],2,FALSE),"")</f>
        <v/>
      </c>
      <c r="D5645" s="1"/>
      <c r="E5645" s="1"/>
    </row>
    <row r="5646" spans="3:5" x14ac:dyDescent="0.25">
      <c r="C5646" s="8" t="str">
        <f>IF(B5646&lt;&gt;"",VLOOKUP(B5646,Tabela16[],2,FALSE),"")</f>
        <v/>
      </c>
      <c r="D5646" s="1"/>
      <c r="E5646" s="1"/>
    </row>
    <row r="5647" spans="3:5" x14ac:dyDescent="0.25">
      <c r="C5647" s="8" t="str">
        <f>IF(B5647&lt;&gt;"",VLOOKUP(B5647,Tabela16[],2,FALSE),"")</f>
        <v/>
      </c>
      <c r="D5647" s="1"/>
      <c r="E5647" s="1"/>
    </row>
    <row r="5648" spans="3:5" x14ac:dyDescent="0.25">
      <c r="C5648" s="8" t="str">
        <f>IF(B5648&lt;&gt;"",VLOOKUP(B5648,Tabela16[],2,FALSE),"")</f>
        <v/>
      </c>
      <c r="D5648" s="1"/>
      <c r="E5648" s="1"/>
    </row>
    <row r="5649" spans="3:5" x14ac:dyDescent="0.25">
      <c r="C5649" s="8" t="str">
        <f>IF(B5649&lt;&gt;"",VLOOKUP(B5649,Tabela16[],2,FALSE),"")</f>
        <v/>
      </c>
      <c r="D5649" s="1"/>
      <c r="E5649" s="1"/>
    </row>
    <row r="5650" spans="3:5" x14ac:dyDescent="0.25">
      <c r="C5650" s="8" t="str">
        <f>IF(B5650&lt;&gt;"",VLOOKUP(B5650,Tabela16[],2,FALSE),"")</f>
        <v/>
      </c>
      <c r="D5650" s="1"/>
      <c r="E5650" s="1"/>
    </row>
    <row r="5651" spans="3:5" x14ac:dyDescent="0.25">
      <c r="C5651" s="8" t="str">
        <f>IF(B5651&lt;&gt;"",VLOOKUP(B5651,Tabela16[],2,FALSE),"")</f>
        <v/>
      </c>
      <c r="D5651" s="1"/>
      <c r="E5651" s="1"/>
    </row>
    <row r="5652" spans="3:5" x14ac:dyDescent="0.25">
      <c r="C5652" s="8" t="str">
        <f>IF(B5652&lt;&gt;"",VLOOKUP(B5652,Tabela16[],2,FALSE),"")</f>
        <v/>
      </c>
      <c r="D5652" s="1"/>
      <c r="E5652" s="1"/>
    </row>
    <row r="5653" spans="3:5" x14ac:dyDescent="0.25">
      <c r="C5653" s="8" t="str">
        <f>IF(B5653&lt;&gt;"",VLOOKUP(B5653,Tabela16[],2,FALSE),"")</f>
        <v/>
      </c>
      <c r="D5653" s="1"/>
      <c r="E5653" s="1"/>
    </row>
    <row r="5654" spans="3:5" x14ac:dyDescent="0.25">
      <c r="C5654" s="8" t="str">
        <f>IF(B5654&lt;&gt;"",VLOOKUP(B5654,Tabela16[],2,FALSE),"")</f>
        <v/>
      </c>
      <c r="D5654" s="1"/>
      <c r="E5654" s="1"/>
    </row>
    <row r="5655" spans="3:5" x14ac:dyDescent="0.25">
      <c r="C5655" s="8" t="str">
        <f>IF(B5655&lt;&gt;"",VLOOKUP(B5655,Tabela16[],2,FALSE),"")</f>
        <v/>
      </c>
      <c r="D5655" s="1"/>
      <c r="E5655" s="1"/>
    </row>
    <row r="5656" spans="3:5" x14ac:dyDescent="0.25">
      <c r="C5656" s="8" t="str">
        <f>IF(B5656&lt;&gt;"",VLOOKUP(B5656,Tabela16[],2,FALSE),"")</f>
        <v/>
      </c>
      <c r="D5656" s="1"/>
      <c r="E5656" s="1"/>
    </row>
    <row r="5657" spans="3:5" x14ac:dyDescent="0.25">
      <c r="C5657" s="8" t="str">
        <f>IF(B5657&lt;&gt;"",VLOOKUP(B5657,Tabela16[],2,FALSE),"")</f>
        <v/>
      </c>
      <c r="D5657" s="1"/>
      <c r="E5657" s="1"/>
    </row>
    <row r="5658" spans="3:5" x14ac:dyDescent="0.25">
      <c r="C5658" s="8" t="str">
        <f>IF(B5658&lt;&gt;"",VLOOKUP(B5658,Tabela16[],2,FALSE),"")</f>
        <v/>
      </c>
      <c r="D5658" s="1"/>
      <c r="E5658" s="1"/>
    </row>
    <row r="5659" spans="3:5" x14ac:dyDescent="0.25">
      <c r="C5659" s="8" t="str">
        <f>IF(B5659&lt;&gt;"",VLOOKUP(B5659,Tabela16[],2,FALSE),"")</f>
        <v/>
      </c>
      <c r="D5659" s="1"/>
      <c r="E5659" s="1"/>
    </row>
    <row r="5660" spans="3:5" x14ac:dyDescent="0.25">
      <c r="C5660" s="8" t="str">
        <f>IF(B5660&lt;&gt;"",VLOOKUP(B5660,Tabela16[],2,FALSE),"")</f>
        <v/>
      </c>
      <c r="D5660" s="1"/>
      <c r="E5660" s="1"/>
    </row>
    <row r="5661" spans="3:5" x14ac:dyDescent="0.25">
      <c r="C5661" s="8" t="str">
        <f>IF(B5661&lt;&gt;"",VLOOKUP(B5661,Tabela16[],2,FALSE),"")</f>
        <v/>
      </c>
      <c r="D5661" s="1"/>
      <c r="E5661" s="1"/>
    </row>
    <row r="5662" spans="3:5" x14ac:dyDescent="0.25">
      <c r="C5662" s="8" t="str">
        <f>IF(B5662&lt;&gt;"",VLOOKUP(B5662,Tabela16[],2,FALSE),"")</f>
        <v/>
      </c>
      <c r="D5662" s="1"/>
      <c r="E5662" s="1"/>
    </row>
    <row r="5663" spans="3:5" x14ac:dyDescent="0.25">
      <c r="C5663" s="8" t="str">
        <f>IF(B5663&lt;&gt;"",VLOOKUP(B5663,Tabela16[],2,FALSE),"")</f>
        <v/>
      </c>
      <c r="D5663" s="1"/>
      <c r="E5663" s="1"/>
    </row>
    <row r="5664" spans="3:5" x14ac:dyDescent="0.25">
      <c r="C5664" s="8" t="str">
        <f>IF(B5664&lt;&gt;"",VLOOKUP(B5664,Tabela16[],2,FALSE),"")</f>
        <v/>
      </c>
      <c r="D5664" s="1"/>
      <c r="E5664" s="1"/>
    </row>
    <row r="5665" spans="3:5" x14ac:dyDescent="0.25">
      <c r="C5665" s="8" t="str">
        <f>IF(B5665&lt;&gt;"",VLOOKUP(B5665,Tabela16[],2,FALSE),"")</f>
        <v/>
      </c>
      <c r="D5665" s="1"/>
      <c r="E5665" s="1"/>
    </row>
    <row r="5666" spans="3:5" x14ac:dyDescent="0.25">
      <c r="C5666" s="8" t="str">
        <f>IF(B5666&lt;&gt;"",VLOOKUP(B5666,Tabela16[],2,FALSE),"")</f>
        <v/>
      </c>
      <c r="D5666" s="1"/>
      <c r="E5666" s="1"/>
    </row>
    <row r="5667" spans="3:5" x14ac:dyDescent="0.25">
      <c r="C5667" s="8" t="str">
        <f>IF(B5667&lt;&gt;"",VLOOKUP(B5667,Tabela16[],2,FALSE),"")</f>
        <v/>
      </c>
      <c r="D5667" s="1"/>
      <c r="E5667" s="1"/>
    </row>
    <row r="5668" spans="3:5" x14ac:dyDescent="0.25">
      <c r="C5668" s="8" t="str">
        <f>IF(B5668&lt;&gt;"",VLOOKUP(B5668,Tabela16[],2,FALSE),"")</f>
        <v/>
      </c>
      <c r="D5668" s="1"/>
      <c r="E5668" s="1"/>
    </row>
    <row r="5669" spans="3:5" x14ac:dyDescent="0.25">
      <c r="C5669" s="8" t="str">
        <f>IF(B5669&lt;&gt;"",VLOOKUP(B5669,Tabela16[],2,FALSE),"")</f>
        <v/>
      </c>
      <c r="D5669" s="1"/>
      <c r="E5669" s="1"/>
    </row>
    <row r="5670" spans="3:5" x14ac:dyDescent="0.25">
      <c r="C5670" s="8" t="str">
        <f>IF(B5670&lt;&gt;"",VLOOKUP(B5670,Tabela16[],2,FALSE),"")</f>
        <v/>
      </c>
      <c r="D5670" s="1"/>
      <c r="E5670" s="1"/>
    </row>
    <row r="5671" spans="3:5" x14ac:dyDescent="0.25">
      <c r="C5671" s="8" t="str">
        <f>IF(B5671&lt;&gt;"",VLOOKUP(B5671,Tabela16[],2,FALSE),"")</f>
        <v/>
      </c>
      <c r="D5671" s="1"/>
      <c r="E5671" s="1"/>
    </row>
    <row r="5672" spans="3:5" x14ac:dyDescent="0.25">
      <c r="C5672" s="8" t="str">
        <f>IF(B5672&lt;&gt;"",VLOOKUP(B5672,Tabela16[],2,FALSE),"")</f>
        <v/>
      </c>
      <c r="D5672" s="1"/>
      <c r="E5672" s="1"/>
    </row>
    <row r="5673" spans="3:5" x14ac:dyDescent="0.25">
      <c r="C5673" s="8" t="str">
        <f>IF(B5673&lt;&gt;"",VLOOKUP(B5673,Tabela16[],2,FALSE),"")</f>
        <v/>
      </c>
      <c r="D5673" s="1"/>
      <c r="E5673" s="1"/>
    </row>
    <row r="5674" spans="3:5" x14ac:dyDescent="0.25">
      <c r="C5674" s="8" t="str">
        <f>IF(B5674&lt;&gt;"",VLOOKUP(B5674,Tabela16[],2,FALSE),"")</f>
        <v/>
      </c>
      <c r="D5674" s="1"/>
      <c r="E5674" s="1"/>
    </row>
    <row r="5675" spans="3:5" x14ac:dyDescent="0.25">
      <c r="C5675" s="8" t="str">
        <f>IF(B5675&lt;&gt;"",VLOOKUP(B5675,Tabela16[],2,FALSE),"")</f>
        <v/>
      </c>
      <c r="D5675" s="1"/>
      <c r="E5675" s="1"/>
    </row>
    <row r="5676" spans="3:5" x14ac:dyDescent="0.25">
      <c r="C5676" s="8" t="str">
        <f>IF(B5676&lt;&gt;"",VLOOKUP(B5676,Tabela16[],2,FALSE),"")</f>
        <v/>
      </c>
      <c r="D5676" s="1"/>
      <c r="E5676" s="1"/>
    </row>
    <row r="5677" spans="3:5" x14ac:dyDescent="0.25">
      <c r="C5677" s="8" t="str">
        <f>IF(B5677&lt;&gt;"",VLOOKUP(B5677,Tabela16[],2,FALSE),"")</f>
        <v/>
      </c>
      <c r="D5677" s="1"/>
      <c r="E5677" s="1"/>
    </row>
    <row r="5678" spans="3:5" x14ac:dyDescent="0.25">
      <c r="C5678" s="8" t="str">
        <f>IF(B5678&lt;&gt;"",VLOOKUP(B5678,Tabela16[],2,FALSE),"")</f>
        <v/>
      </c>
      <c r="D5678" s="1"/>
      <c r="E5678" s="1"/>
    </row>
    <row r="5679" spans="3:5" x14ac:dyDescent="0.25">
      <c r="C5679" s="8" t="str">
        <f>IF(B5679&lt;&gt;"",VLOOKUP(B5679,Tabela16[],2,FALSE),"")</f>
        <v/>
      </c>
      <c r="D5679" s="1"/>
      <c r="E5679" s="1"/>
    </row>
    <row r="5680" spans="3:5" x14ac:dyDescent="0.25">
      <c r="C5680" s="8" t="str">
        <f>IF(B5680&lt;&gt;"",VLOOKUP(B5680,Tabela16[],2,FALSE),"")</f>
        <v/>
      </c>
      <c r="D5680" s="1"/>
      <c r="E5680" s="1"/>
    </row>
    <row r="5681" spans="3:5" x14ac:dyDescent="0.25">
      <c r="C5681" s="8" t="str">
        <f>IF(B5681&lt;&gt;"",VLOOKUP(B5681,Tabela16[],2,FALSE),"")</f>
        <v/>
      </c>
      <c r="D5681" s="1"/>
      <c r="E5681" s="1"/>
    </row>
    <row r="5682" spans="3:5" x14ac:dyDescent="0.25">
      <c r="C5682" s="8" t="str">
        <f>IF(B5682&lt;&gt;"",VLOOKUP(B5682,Tabela16[],2,FALSE),"")</f>
        <v/>
      </c>
      <c r="D5682" s="1"/>
      <c r="E5682" s="1"/>
    </row>
    <row r="5683" spans="3:5" x14ac:dyDescent="0.25">
      <c r="C5683" s="8" t="str">
        <f>IF(B5683&lt;&gt;"",VLOOKUP(B5683,Tabela16[],2,FALSE),"")</f>
        <v/>
      </c>
      <c r="D5683" s="1"/>
      <c r="E5683" s="1"/>
    </row>
    <row r="5684" spans="3:5" x14ac:dyDescent="0.25">
      <c r="C5684" s="8" t="str">
        <f>IF(B5684&lt;&gt;"",VLOOKUP(B5684,Tabela16[],2,FALSE),"")</f>
        <v/>
      </c>
      <c r="D5684" s="1"/>
      <c r="E5684" s="1"/>
    </row>
    <row r="5685" spans="3:5" x14ac:dyDescent="0.25">
      <c r="C5685" s="8" t="str">
        <f>IF(B5685&lt;&gt;"",VLOOKUP(B5685,Tabela16[],2,FALSE),"")</f>
        <v/>
      </c>
      <c r="D5685" s="1"/>
      <c r="E5685" s="1"/>
    </row>
    <row r="5686" spans="3:5" x14ac:dyDescent="0.25">
      <c r="C5686" s="8" t="str">
        <f>IF(B5686&lt;&gt;"",VLOOKUP(B5686,Tabela16[],2,FALSE),"")</f>
        <v/>
      </c>
      <c r="D5686" s="1"/>
      <c r="E5686" s="1"/>
    </row>
    <row r="5687" spans="3:5" x14ac:dyDescent="0.25">
      <c r="C5687" s="8" t="str">
        <f>IF(B5687&lt;&gt;"",VLOOKUP(B5687,Tabela16[],2,FALSE),"")</f>
        <v/>
      </c>
      <c r="D5687" s="1"/>
      <c r="E5687" s="1"/>
    </row>
    <row r="5688" spans="3:5" x14ac:dyDescent="0.25">
      <c r="C5688" s="8" t="str">
        <f>IF(B5688&lt;&gt;"",VLOOKUP(B5688,Tabela16[],2,FALSE),"")</f>
        <v/>
      </c>
      <c r="D5688" s="1"/>
      <c r="E5688" s="1"/>
    </row>
    <row r="5689" spans="3:5" x14ac:dyDescent="0.25">
      <c r="C5689" s="8" t="str">
        <f>IF(B5689&lt;&gt;"",VLOOKUP(B5689,Tabela16[],2,FALSE),"")</f>
        <v/>
      </c>
      <c r="D5689" s="1"/>
      <c r="E5689" s="1"/>
    </row>
    <row r="5690" spans="3:5" x14ac:dyDescent="0.25">
      <c r="C5690" s="8" t="str">
        <f>IF(B5690&lt;&gt;"",VLOOKUP(B5690,Tabela16[],2,FALSE),"")</f>
        <v/>
      </c>
      <c r="D5690" s="1"/>
      <c r="E5690" s="1"/>
    </row>
    <row r="5691" spans="3:5" x14ac:dyDescent="0.25">
      <c r="C5691" s="8" t="str">
        <f>IF(B5691&lt;&gt;"",VLOOKUP(B5691,Tabela16[],2,FALSE),"")</f>
        <v/>
      </c>
      <c r="D5691" s="1"/>
      <c r="E5691" s="1"/>
    </row>
    <row r="5692" spans="3:5" x14ac:dyDescent="0.25">
      <c r="C5692" s="8" t="str">
        <f>IF(B5692&lt;&gt;"",VLOOKUP(B5692,Tabela16[],2,FALSE),"")</f>
        <v/>
      </c>
      <c r="D5692" s="1"/>
      <c r="E5692" s="1"/>
    </row>
    <row r="5693" spans="3:5" x14ac:dyDescent="0.25">
      <c r="C5693" s="8" t="str">
        <f>IF(B5693&lt;&gt;"",VLOOKUP(B5693,Tabela16[],2,FALSE),"")</f>
        <v/>
      </c>
      <c r="D5693" s="1"/>
      <c r="E5693" s="1"/>
    </row>
    <row r="5694" spans="3:5" x14ac:dyDescent="0.25">
      <c r="C5694" s="8" t="str">
        <f>IF(B5694&lt;&gt;"",VLOOKUP(B5694,Tabela16[],2,FALSE),"")</f>
        <v/>
      </c>
      <c r="D5694" s="1"/>
      <c r="E5694" s="1"/>
    </row>
    <row r="5695" spans="3:5" x14ac:dyDescent="0.25">
      <c r="C5695" s="8" t="str">
        <f>IF(B5695&lt;&gt;"",VLOOKUP(B5695,Tabela16[],2,FALSE),"")</f>
        <v/>
      </c>
      <c r="D5695" s="1"/>
      <c r="E5695" s="1"/>
    </row>
    <row r="5696" spans="3:5" x14ac:dyDescent="0.25">
      <c r="C5696" s="8" t="str">
        <f>IF(B5696&lt;&gt;"",VLOOKUP(B5696,Tabela16[],2,FALSE),"")</f>
        <v/>
      </c>
      <c r="D5696" s="1"/>
      <c r="E5696" s="1"/>
    </row>
    <row r="5697" spans="3:5" x14ac:dyDescent="0.25">
      <c r="C5697" s="8" t="str">
        <f>IF(B5697&lt;&gt;"",VLOOKUP(B5697,Tabela16[],2,FALSE),"")</f>
        <v/>
      </c>
      <c r="D5697" s="1"/>
      <c r="E5697" s="1"/>
    </row>
    <row r="5698" spans="3:5" x14ac:dyDescent="0.25">
      <c r="C5698" s="8" t="str">
        <f>IF(B5698&lt;&gt;"",VLOOKUP(B5698,Tabela16[],2,FALSE),"")</f>
        <v/>
      </c>
      <c r="D5698" s="1"/>
      <c r="E5698" s="1"/>
    </row>
    <row r="5699" spans="3:5" x14ac:dyDescent="0.25">
      <c r="C5699" s="8" t="str">
        <f>IF(B5699&lt;&gt;"",VLOOKUP(B5699,Tabela16[],2,FALSE),"")</f>
        <v/>
      </c>
      <c r="D5699" s="1"/>
      <c r="E5699" s="1"/>
    </row>
    <row r="5700" spans="3:5" x14ac:dyDescent="0.25">
      <c r="C5700" s="8" t="str">
        <f>IF(B5700&lt;&gt;"",VLOOKUP(B5700,Tabela16[],2,FALSE),"")</f>
        <v/>
      </c>
      <c r="D5700" s="1"/>
      <c r="E5700" s="1"/>
    </row>
    <row r="5701" spans="3:5" x14ac:dyDescent="0.25">
      <c r="C5701" s="8" t="str">
        <f>IF(B5701&lt;&gt;"",VLOOKUP(B5701,Tabela16[],2,FALSE),"")</f>
        <v/>
      </c>
      <c r="D5701" s="1"/>
      <c r="E5701" s="1"/>
    </row>
    <row r="5702" spans="3:5" x14ac:dyDescent="0.25">
      <c r="C5702" s="8" t="str">
        <f>IF(B5702&lt;&gt;"",VLOOKUP(B5702,Tabela16[],2,FALSE),"")</f>
        <v/>
      </c>
      <c r="D5702" s="1"/>
      <c r="E5702" s="1"/>
    </row>
    <row r="5703" spans="3:5" x14ac:dyDescent="0.25">
      <c r="C5703" s="8" t="str">
        <f>IF(B5703&lt;&gt;"",VLOOKUP(B5703,Tabela16[],2,FALSE),"")</f>
        <v/>
      </c>
      <c r="D5703" s="1"/>
      <c r="E5703" s="1"/>
    </row>
    <row r="5704" spans="3:5" x14ac:dyDescent="0.25">
      <c r="C5704" s="8" t="str">
        <f>IF(B5704&lt;&gt;"",VLOOKUP(B5704,Tabela16[],2,FALSE),"")</f>
        <v/>
      </c>
      <c r="D5704" s="1"/>
      <c r="E5704" s="1"/>
    </row>
    <row r="5705" spans="3:5" x14ac:dyDescent="0.25">
      <c r="C5705" s="8" t="str">
        <f>IF(B5705&lt;&gt;"",VLOOKUP(B5705,Tabela16[],2,FALSE),"")</f>
        <v/>
      </c>
      <c r="D5705" s="1"/>
      <c r="E5705" s="1"/>
    </row>
    <row r="5706" spans="3:5" x14ac:dyDescent="0.25">
      <c r="C5706" s="8" t="str">
        <f>IF(B5706&lt;&gt;"",VLOOKUP(B5706,Tabela16[],2,FALSE),"")</f>
        <v/>
      </c>
      <c r="D5706" s="1"/>
      <c r="E5706" s="1"/>
    </row>
    <row r="5707" spans="3:5" x14ac:dyDescent="0.25">
      <c r="C5707" s="8" t="str">
        <f>IF(B5707&lt;&gt;"",VLOOKUP(B5707,Tabela16[],2,FALSE),"")</f>
        <v/>
      </c>
      <c r="D5707" s="1"/>
      <c r="E5707" s="1"/>
    </row>
    <row r="5708" spans="3:5" x14ac:dyDescent="0.25">
      <c r="C5708" s="8" t="str">
        <f>IF(B5708&lt;&gt;"",VLOOKUP(B5708,Tabela16[],2,FALSE),"")</f>
        <v/>
      </c>
      <c r="D5708" s="1"/>
      <c r="E5708" s="1"/>
    </row>
    <row r="5709" spans="3:5" x14ac:dyDescent="0.25">
      <c r="C5709" s="8" t="str">
        <f>IF(B5709&lt;&gt;"",VLOOKUP(B5709,Tabela16[],2,FALSE),"")</f>
        <v/>
      </c>
      <c r="D5709" s="1"/>
      <c r="E5709" s="1"/>
    </row>
    <row r="5710" spans="3:5" x14ac:dyDescent="0.25">
      <c r="C5710" s="8" t="str">
        <f>IF(B5710&lt;&gt;"",VLOOKUP(B5710,Tabela16[],2,FALSE),"")</f>
        <v/>
      </c>
      <c r="D5710" s="1"/>
      <c r="E5710" s="1"/>
    </row>
    <row r="5711" spans="3:5" x14ac:dyDescent="0.25">
      <c r="C5711" s="8" t="str">
        <f>IF(B5711&lt;&gt;"",VLOOKUP(B5711,Tabela16[],2,FALSE),"")</f>
        <v/>
      </c>
      <c r="D5711" s="1"/>
      <c r="E5711" s="1"/>
    </row>
    <row r="5712" spans="3:5" x14ac:dyDescent="0.25">
      <c r="C5712" s="8" t="str">
        <f>IF(B5712&lt;&gt;"",VLOOKUP(B5712,Tabela16[],2,FALSE),"")</f>
        <v/>
      </c>
      <c r="D5712" s="1"/>
      <c r="E5712" s="1"/>
    </row>
    <row r="5713" spans="3:5" x14ac:dyDescent="0.25">
      <c r="C5713" s="8" t="str">
        <f>IF(B5713&lt;&gt;"",VLOOKUP(B5713,Tabela16[],2,FALSE),"")</f>
        <v/>
      </c>
      <c r="D5713" s="1"/>
      <c r="E5713" s="1"/>
    </row>
    <row r="5714" spans="3:5" x14ac:dyDescent="0.25">
      <c r="C5714" s="8" t="str">
        <f>IF(B5714&lt;&gt;"",VLOOKUP(B5714,Tabela16[],2,FALSE),"")</f>
        <v/>
      </c>
      <c r="D5714" s="1"/>
      <c r="E5714" s="1"/>
    </row>
    <row r="5715" spans="3:5" x14ac:dyDescent="0.25">
      <c r="C5715" s="8" t="str">
        <f>IF(B5715&lt;&gt;"",VLOOKUP(B5715,Tabela16[],2,FALSE),"")</f>
        <v/>
      </c>
      <c r="D5715" s="1"/>
      <c r="E5715" s="1"/>
    </row>
    <row r="5716" spans="3:5" x14ac:dyDescent="0.25">
      <c r="C5716" s="8" t="str">
        <f>IF(B5716&lt;&gt;"",VLOOKUP(B5716,Tabela16[],2,FALSE),"")</f>
        <v/>
      </c>
      <c r="D5716" s="1"/>
      <c r="E5716" s="1"/>
    </row>
    <row r="5717" spans="3:5" x14ac:dyDescent="0.25">
      <c r="C5717" s="8" t="str">
        <f>IF(B5717&lt;&gt;"",VLOOKUP(B5717,Tabela16[],2,FALSE),"")</f>
        <v/>
      </c>
      <c r="D5717" s="1"/>
      <c r="E5717" s="1"/>
    </row>
    <row r="5718" spans="3:5" x14ac:dyDescent="0.25">
      <c r="C5718" s="8" t="str">
        <f>IF(B5718&lt;&gt;"",VLOOKUP(B5718,Tabela16[],2,FALSE),"")</f>
        <v/>
      </c>
      <c r="D5718" s="1"/>
      <c r="E5718" s="1"/>
    </row>
    <row r="5719" spans="3:5" x14ac:dyDescent="0.25">
      <c r="C5719" s="8" t="str">
        <f>IF(B5719&lt;&gt;"",VLOOKUP(B5719,Tabela16[],2,FALSE),"")</f>
        <v/>
      </c>
      <c r="D5719" s="1"/>
      <c r="E5719" s="1"/>
    </row>
    <row r="5720" spans="3:5" x14ac:dyDescent="0.25">
      <c r="C5720" s="8" t="str">
        <f>IF(B5720&lt;&gt;"",VLOOKUP(B5720,Tabela16[],2,FALSE),"")</f>
        <v/>
      </c>
      <c r="D5720" s="1"/>
      <c r="E5720" s="1"/>
    </row>
    <row r="5721" spans="3:5" x14ac:dyDescent="0.25">
      <c r="C5721" s="8" t="str">
        <f>IF(B5721&lt;&gt;"",VLOOKUP(B5721,Tabela16[],2,FALSE),"")</f>
        <v/>
      </c>
      <c r="D5721" s="1"/>
      <c r="E5721" s="1"/>
    </row>
    <row r="5722" spans="3:5" x14ac:dyDescent="0.25">
      <c r="C5722" s="8" t="str">
        <f>IF(B5722&lt;&gt;"",VLOOKUP(B5722,Tabela16[],2,FALSE),"")</f>
        <v/>
      </c>
      <c r="D5722" s="1"/>
      <c r="E5722" s="1"/>
    </row>
    <row r="5723" spans="3:5" x14ac:dyDescent="0.25">
      <c r="C5723" s="8" t="str">
        <f>IF(B5723&lt;&gt;"",VLOOKUP(B5723,Tabela16[],2,FALSE),"")</f>
        <v/>
      </c>
      <c r="D5723" s="1"/>
      <c r="E5723" s="1"/>
    </row>
    <row r="5724" spans="3:5" x14ac:dyDescent="0.25">
      <c r="C5724" s="8" t="str">
        <f>IF(B5724&lt;&gt;"",VLOOKUP(B5724,Tabela16[],2,FALSE),"")</f>
        <v/>
      </c>
      <c r="D5724" s="1"/>
      <c r="E5724" s="1"/>
    </row>
    <row r="5725" spans="3:5" x14ac:dyDescent="0.25">
      <c r="C5725" s="8" t="str">
        <f>IF(B5725&lt;&gt;"",VLOOKUP(B5725,Tabela16[],2,FALSE),"")</f>
        <v/>
      </c>
      <c r="D5725" s="1"/>
      <c r="E5725" s="1"/>
    </row>
    <row r="5726" spans="3:5" x14ac:dyDescent="0.25">
      <c r="C5726" s="8" t="str">
        <f>IF(B5726&lt;&gt;"",VLOOKUP(B5726,Tabela16[],2,FALSE),"")</f>
        <v/>
      </c>
      <c r="D5726" s="1"/>
      <c r="E5726" s="1"/>
    </row>
    <row r="5727" spans="3:5" x14ac:dyDescent="0.25">
      <c r="C5727" s="8" t="str">
        <f>IF(B5727&lt;&gt;"",VLOOKUP(B5727,Tabela16[],2,FALSE),"")</f>
        <v/>
      </c>
      <c r="D5727" s="1"/>
      <c r="E5727" s="1"/>
    </row>
    <row r="5728" spans="3:5" x14ac:dyDescent="0.25">
      <c r="C5728" s="8" t="str">
        <f>IF(B5728&lt;&gt;"",VLOOKUP(B5728,Tabela16[],2,FALSE),"")</f>
        <v/>
      </c>
      <c r="D5728" s="1"/>
      <c r="E5728" s="1"/>
    </row>
    <row r="5729" spans="3:5" x14ac:dyDescent="0.25">
      <c r="C5729" s="8" t="str">
        <f>IF(B5729&lt;&gt;"",VLOOKUP(B5729,Tabela16[],2,FALSE),"")</f>
        <v/>
      </c>
      <c r="D5729" s="1"/>
      <c r="E5729" s="1"/>
    </row>
    <row r="5730" spans="3:5" x14ac:dyDescent="0.25">
      <c r="C5730" s="8" t="str">
        <f>IF(B5730&lt;&gt;"",VLOOKUP(B5730,Tabela16[],2,FALSE),"")</f>
        <v/>
      </c>
      <c r="D5730" s="1"/>
      <c r="E5730" s="1"/>
    </row>
    <row r="5731" spans="3:5" x14ac:dyDescent="0.25">
      <c r="C5731" s="8" t="str">
        <f>IF(B5731&lt;&gt;"",VLOOKUP(B5731,Tabela16[],2,FALSE),"")</f>
        <v/>
      </c>
      <c r="D5731" s="1"/>
      <c r="E5731" s="1"/>
    </row>
    <row r="5732" spans="3:5" x14ac:dyDescent="0.25">
      <c r="C5732" s="8" t="str">
        <f>IF(B5732&lt;&gt;"",VLOOKUP(B5732,Tabela16[],2,FALSE),"")</f>
        <v/>
      </c>
      <c r="D5732" s="1"/>
      <c r="E5732" s="1"/>
    </row>
    <row r="5733" spans="3:5" x14ac:dyDescent="0.25">
      <c r="C5733" s="8" t="str">
        <f>IF(B5733&lt;&gt;"",VLOOKUP(B5733,Tabela16[],2,FALSE),"")</f>
        <v/>
      </c>
      <c r="D5733" s="1"/>
      <c r="E5733" s="1"/>
    </row>
    <row r="5734" spans="3:5" x14ac:dyDescent="0.25">
      <c r="C5734" s="8" t="str">
        <f>IF(B5734&lt;&gt;"",VLOOKUP(B5734,Tabela16[],2,FALSE),"")</f>
        <v/>
      </c>
      <c r="D5734" s="1"/>
      <c r="E5734" s="1"/>
    </row>
    <row r="5735" spans="3:5" x14ac:dyDescent="0.25">
      <c r="C5735" s="8" t="str">
        <f>IF(B5735&lt;&gt;"",VLOOKUP(B5735,Tabela16[],2,FALSE),"")</f>
        <v/>
      </c>
      <c r="D5735" s="1"/>
      <c r="E5735" s="1"/>
    </row>
    <row r="5736" spans="3:5" x14ac:dyDescent="0.25">
      <c r="C5736" s="8" t="str">
        <f>IF(B5736&lt;&gt;"",VLOOKUP(B5736,Tabela16[],2,FALSE),"")</f>
        <v/>
      </c>
      <c r="D5736" s="1"/>
      <c r="E5736" s="1"/>
    </row>
    <row r="5737" spans="3:5" x14ac:dyDescent="0.25">
      <c r="C5737" s="8" t="str">
        <f>IF(B5737&lt;&gt;"",VLOOKUP(B5737,Tabela16[],2,FALSE),"")</f>
        <v/>
      </c>
      <c r="D5737" s="1"/>
      <c r="E5737" s="1"/>
    </row>
    <row r="5738" spans="3:5" x14ac:dyDescent="0.25">
      <c r="C5738" s="8" t="str">
        <f>IF(B5738&lt;&gt;"",VLOOKUP(B5738,Tabela16[],2,FALSE),"")</f>
        <v/>
      </c>
      <c r="D5738" s="1"/>
      <c r="E5738" s="1"/>
    </row>
    <row r="5739" spans="3:5" x14ac:dyDescent="0.25">
      <c r="C5739" s="8" t="str">
        <f>IF(B5739&lt;&gt;"",VLOOKUP(B5739,Tabela16[],2,FALSE),"")</f>
        <v/>
      </c>
      <c r="D5739" s="1"/>
      <c r="E5739" s="1"/>
    </row>
    <row r="5740" spans="3:5" x14ac:dyDescent="0.25">
      <c r="C5740" s="8" t="str">
        <f>IF(B5740&lt;&gt;"",VLOOKUP(B5740,Tabela16[],2,FALSE),"")</f>
        <v/>
      </c>
      <c r="D5740" s="1"/>
      <c r="E5740" s="1"/>
    </row>
    <row r="5741" spans="3:5" x14ac:dyDescent="0.25">
      <c r="C5741" s="8" t="str">
        <f>IF(B5741&lt;&gt;"",VLOOKUP(B5741,Tabela16[],2,FALSE),"")</f>
        <v/>
      </c>
      <c r="D5741" s="1"/>
      <c r="E5741" s="1"/>
    </row>
    <row r="5742" spans="3:5" x14ac:dyDescent="0.25">
      <c r="C5742" s="8" t="str">
        <f>IF(B5742&lt;&gt;"",VLOOKUP(B5742,Tabela16[],2,FALSE),"")</f>
        <v/>
      </c>
      <c r="D5742" s="1"/>
      <c r="E5742" s="1"/>
    </row>
    <row r="5743" spans="3:5" x14ac:dyDescent="0.25">
      <c r="C5743" s="8" t="str">
        <f>IF(B5743&lt;&gt;"",VLOOKUP(B5743,Tabela16[],2,FALSE),"")</f>
        <v/>
      </c>
      <c r="D5743" s="1"/>
      <c r="E5743" s="1"/>
    </row>
    <row r="5744" spans="3:5" x14ac:dyDescent="0.25">
      <c r="C5744" s="8" t="str">
        <f>IF(B5744&lt;&gt;"",VLOOKUP(B5744,Tabela16[],2,FALSE),"")</f>
        <v/>
      </c>
      <c r="D5744" s="1"/>
      <c r="E5744" s="1"/>
    </row>
    <row r="5745" spans="3:5" x14ac:dyDescent="0.25">
      <c r="C5745" s="8" t="str">
        <f>IF(B5745&lt;&gt;"",VLOOKUP(B5745,Tabela16[],2,FALSE),"")</f>
        <v/>
      </c>
      <c r="D5745" s="1"/>
      <c r="E5745" s="1"/>
    </row>
    <row r="5746" spans="3:5" x14ac:dyDescent="0.25">
      <c r="C5746" s="8" t="str">
        <f>IF(B5746&lt;&gt;"",VLOOKUP(B5746,Tabela16[],2,FALSE),"")</f>
        <v/>
      </c>
      <c r="D5746" s="1"/>
      <c r="E5746" s="1"/>
    </row>
    <row r="5747" spans="3:5" x14ac:dyDescent="0.25">
      <c r="C5747" s="8" t="str">
        <f>IF(B5747&lt;&gt;"",VLOOKUP(B5747,Tabela16[],2,FALSE),"")</f>
        <v/>
      </c>
      <c r="D5747" s="1"/>
      <c r="E5747" s="1"/>
    </row>
    <row r="5748" spans="3:5" x14ac:dyDescent="0.25">
      <c r="C5748" s="8" t="str">
        <f>IF(B5748&lt;&gt;"",VLOOKUP(B5748,Tabela16[],2,FALSE),"")</f>
        <v/>
      </c>
      <c r="D5748" s="1"/>
      <c r="E5748" s="1"/>
    </row>
    <row r="5749" spans="3:5" x14ac:dyDescent="0.25">
      <c r="C5749" s="8" t="str">
        <f>IF(B5749&lt;&gt;"",VLOOKUP(B5749,Tabela16[],2,FALSE),"")</f>
        <v/>
      </c>
      <c r="D5749" s="1"/>
      <c r="E5749" s="1"/>
    </row>
    <row r="5750" spans="3:5" x14ac:dyDescent="0.25">
      <c r="C5750" s="8" t="str">
        <f>IF(B5750&lt;&gt;"",VLOOKUP(B5750,Tabela16[],2,FALSE),"")</f>
        <v/>
      </c>
      <c r="D5750" s="1"/>
      <c r="E5750" s="1"/>
    </row>
    <row r="5751" spans="3:5" x14ac:dyDescent="0.25">
      <c r="C5751" s="8" t="str">
        <f>IF(B5751&lt;&gt;"",VLOOKUP(B5751,Tabela16[],2,FALSE),"")</f>
        <v/>
      </c>
      <c r="D5751" s="1"/>
      <c r="E5751" s="1"/>
    </row>
    <row r="5752" spans="3:5" x14ac:dyDescent="0.25">
      <c r="C5752" s="8" t="str">
        <f>IF(B5752&lt;&gt;"",VLOOKUP(B5752,Tabela16[],2,FALSE),"")</f>
        <v/>
      </c>
      <c r="D5752" s="1"/>
      <c r="E5752" s="1"/>
    </row>
    <row r="5753" spans="3:5" x14ac:dyDescent="0.25">
      <c r="C5753" s="8" t="str">
        <f>IF(B5753&lt;&gt;"",VLOOKUP(B5753,Tabela16[],2,FALSE),"")</f>
        <v/>
      </c>
      <c r="D5753" s="1"/>
      <c r="E5753" s="1"/>
    </row>
    <row r="5754" spans="3:5" x14ac:dyDescent="0.25">
      <c r="C5754" s="8" t="str">
        <f>IF(B5754&lt;&gt;"",VLOOKUP(B5754,Tabela16[],2,FALSE),"")</f>
        <v/>
      </c>
      <c r="D5754" s="1"/>
      <c r="E5754" s="1"/>
    </row>
    <row r="5755" spans="3:5" x14ac:dyDescent="0.25">
      <c r="C5755" s="8" t="str">
        <f>IF(B5755&lt;&gt;"",VLOOKUP(B5755,Tabela16[],2,FALSE),"")</f>
        <v/>
      </c>
      <c r="D5755" s="1"/>
      <c r="E5755" s="1"/>
    </row>
    <row r="5756" spans="3:5" x14ac:dyDescent="0.25">
      <c r="C5756" s="8" t="str">
        <f>IF(B5756&lt;&gt;"",VLOOKUP(B5756,Tabela16[],2,FALSE),"")</f>
        <v/>
      </c>
      <c r="D5756" s="1"/>
      <c r="E5756" s="1"/>
    </row>
    <row r="5757" spans="3:5" x14ac:dyDescent="0.25">
      <c r="C5757" s="8" t="str">
        <f>IF(B5757&lt;&gt;"",VLOOKUP(B5757,Tabela16[],2,FALSE),"")</f>
        <v/>
      </c>
      <c r="D5757" s="1"/>
      <c r="E5757" s="1"/>
    </row>
    <row r="5758" spans="3:5" x14ac:dyDescent="0.25">
      <c r="C5758" s="8" t="str">
        <f>IF(B5758&lt;&gt;"",VLOOKUP(B5758,Tabela16[],2,FALSE),"")</f>
        <v/>
      </c>
      <c r="D5758" s="1"/>
      <c r="E5758" s="1"/>
    </row>
    <row r="5759" spans="3:5" x14ac:dyDescent="0.25">
      <c r="C5759" s="8" t="str">
        <f>IF(B5759&lt;&gt;"",VLOOKUP(B5759,Tabela16[],2,FALSE),"")</f>
        <v/>
      </c>
      <c r="D5759" s="1"/>
      <c r="E5759" s="1"/>
    </row>
    <row r="5760" spans="3:5" x14ac:dyDescent="0.25">
      <c r="C5760" s="8" t="str">
        <f>IF(B5760&lt;&gt;"",VLOOKUP(B5760,Tabela16[],2,FALSE),"")</f>
        <v/>
      </c>
      <c r="D5760" s="1"/>
      <c r="E5760" s="1"/>
    </row>
    <row r="5761" spans="3:5" x14ac:dyDescent="0.25">
      <c r="C5761" s="8" t="str">
        <f>IF(B5761&lt;&gt;"",VLOOKUP(B5761,Tabela16[],2,FALSE),"")</f>
        <v/>
      </c>
      <c r="D5761" s="1"/>
      <c r="E5761" s="1"/>
    </row>
    <row r="5762" spans="3:5" x14ac:dyDescent="0.25">
      <c r="C5762" s="8" t="str">
        <f>IF(B5762&lt;&gt;"",VLOOKUP(B5762,Tabela16[],2,FALSE),"")</f>
        <v/>
      </c>
      <c r="D5762" s="1"/>
      <c r="E5762" s="1"/>
    </row>
    <row r="5763" spans="3:5" x14ac:dyDescent="0.25">
      <c r="C5763" s="8" t="str">
        <f>IF(B5763&lt;&gt;"",VLOOKUP(B5763,Tabela16[],2,FALSE),"")</f>
        <v/>
      </c>
      <c r="D5763" s="1"/>
      <c r="E5763" s="1"/>
    </row>
    <row r="5764" spans="3:5" x14ac:dyDescent="0.25">
      <c r="C5764" s="8" t="str">
        <f>IF(B5764&lt;&gt;"",VLOOKUP(B5764,Tabela16[],2,FALSE),"")</f>
        <v/>
      </c>
      <c r="D5764" s="1"/>
      <c r="E5764" s="1"/>
    </row>
    <row r="5765" spans="3:5" x14ac:dyDescent="0.25">
      <c r="C5765" s="8" t="str">
        <f>IF(B5765&lt;&gt;"",VLOOKUP(B5765,Tabela16[],2,FALSE),"")</f>
        <v/>
      </c>
      <c r="D5765" s="1"/>
      <c r="E5765" s="1"/>
    </row>
    <row r="5766" spans="3:5" x14ac:dyDescent="0.25">
      <c r="C5766" s="8" t="str">
        <f>IF(B5766&lt;&gt;"",VLOOKUP(B5766,Tabela16[],2,FALSE),"")</f>
        <v/>
      </c>
      <c r="D5766" s="1"/>
      <c r="E5766" s="1"/>
    </row>
    <row r="5767" spans="3:5" x14ac:dyDescent="0.25">
      <c r="C5767" s="8" t="str">
        <f>IF(B5767&lt;&gt;"",VLOOKUP(B5767,Tabela16[],2,FALSE),"")</f>
        <v/>
      </c>
      <c r="D5767" s="1"/>
      <c r="E5767" s="1"/>
    </row>
    <row r="5768" spans="3:5" x14ac:dyDescent="0.25">
      <c r="C5768" s="8" t="str">
        <f>IF(B5768&lt;&gt;"",VLOOKUP(B5768,Tabela16[],2,FALSE),"")</f>
        <v/>
      </c>
      <c r="D5768" s="1"/>
      <c r="E5768" s="1"/>
    </row>
    <row r="5769" spans="3:5" x14ac:dyDescent="0.25">
      <c r="C5769" s="8" t="str">
        <f>IF(B5769&lt;&gt;"",VLOOKUP(B5769,Tabela16[],2,FALSE),"")</f>
        <v/>
      </c>
      <c r="D5769" s="1"/>
      <c r="E5769" s="1"/>
    </row>
    <row r="5770" spans="3:5" x14ac:dyDescent="0.25">
      <c r="C5770" s="8" t="str">
        <f>IF(B5770&lt;&gt;"",VLOOKUP(B5770,Tabela16[],2,FALSE),"")</f>
        <v/>
      </c>
      <c r="D5770" s="1"/>
      <c r="E5770" s="1"/>
    </row>
    <row r="5771" spans="3:5" x14ac:dyDescent="0.25">
      <c r="C5771" s="8" t="str">
        <f>IF(B5771&lt;&gt;"",VLOOKUP(B5771,Tabela16[],2,FALSE),"")</f>
        <v/>
      </c>
      <c r="D5771" s="1"/>
      <c r="E5771" s="1"/>
    </row>
    <row r="5772" spans="3:5" x14ac:dyDescent="0.25">
      <c r="C5772" s="8" t="str">
        <f>IF(B5772&lt;&gt;"",VLOOKUP(B5772,Tabela16[],2,FALSE),"")</f>
        <v/>
      </c>
      <c r="D5772" s="1"/>
      <c r="E5772" s="1"/>
    </row>
    <row r="5773" spans="3:5" x14ac:dyDescent="0.25">
      <c r="C5773" s="8" t="str">
        <f>IF(B5773&lt;&gt;"",VLOOKUP(B5773,Tabela16[],2,FALSE),"")</f>
        <v/>
      </c>
      <c r="D5773" s="1"/>
      <c r="E5773" s="1"/>
    </row>
    <row r="5774" spans="3:5" x14ac:dyDescent="0.25">
      <c r="C5774" s="8" t="str">
        <f>IF(B5774&lt;&gt;"",VLOOKUP(B5774,Tabela16[],2,FALSE),"")</f>
        <v/>
      </c>
      <c r="D5774" s="1"/>
      <c r="E5774" s="1"/>
    </row>
    <row r="5775" spans="3:5" x14ac:dyDescent="0.25">
      <c r="C5775" s="8" t="str">
        <f>IF(B5775&lt;&gt;"",VLOOKUP(B5775,Tabela16[],2,FALSE),"")</f>
        <v/>
      </c>
      <c r="D5775" s="1"/>
      <c r="E5775" s="1"/>
    </row>
    <row r="5776" spans="3:5" x14ac:dyDescent="0.25">
      <c r="C5776" s="8" t="str">
        <f>IF(B5776&lt;&gt;"",VLOOKUP(B5776,Tabela16[],2,FALSE),"")</f>
        <v/>
      </c>
      <c r="D5776" s="1"/>
      <c r="E5776" s="1"/>
    </row>
    <row r="5777" spans="3:5" x14ac:dyDescent="0.25">
      <c r="C5777" s="8" t="str">
        <f>IF(B5777&lt;&gt;"",VLOOKUP(B5777,Tabela16[],2,FALSE),"")</f>
        <v/>
      </c>
      <c r="D5777" s="1"/>
      <c r="E5777" s="1"/>
    </row>
    <row r="5778" spans="3:5" x14ac:dyDescent="0.25">
      <c r="C5778" s="8" t="str">
        <f>IF(B5778&lt;&gt;"",VLOOKUP(B5778,Tabela16[],2,FALSE),"")</f>
        <v/>
      </c>
      <c r="D5778" s="1"/>
      <c r="E5778" s="1"/>
    </row>
    <row r="5779" spans="3:5" x14ac:dyDescent="0.25">
      <c r="C5779" s="8" t="str">
        <f>IF(B5779&lt;&gt;"",VLOOKUP(B5779,Tabela16[],2,FALSE),"")</f>
        <v/>
      </c>
      <c r="D5779" s="1"/>
      <c r="E5779" s="1"/>
    </row>
    <row r="5780" spans="3:5" x14ac:dyDescent="0.25">
      <c r="C5780" s="8" t="str">
        <f>IF(B5780&lt;&gt;"",VLOOKUP(B5780,Tabela16[],2,FALSE),"")</f>
        <v/>
      </c>
      <c r="D5780" s="1"/>
      <c r="E5780" s="1"/>
    </row>
    <row r="5781" spans="3:5" x14ac:dyDescent="0.25">
      <c r="C5781" s="8" t="str">
        <f>IF(B5781&lt;&gt;"",VLOOKUP(B5781,Tabela16[],2,FALSE),"")</f>
        <v/>
      </c>
      <c r="D5781" s="1"/>
      <c r="E5781" s="1"/>
    </row>
    <row r="5782" spans="3:5" x14ac:dyDescent="0.25">
      <c r="C5782" s="8" t="str">
        <f>IF(B5782&lt;&gt;"",VLOOKUP(B5782,Tabela16[],2,FALSE),"")</f>
        <v/>
      </c>
      <c r="D5782" s="1"/>
      <c r="E5782" s="1"/>
    </row>
    <row r="5783" spans="3:5" x14ac:dyDescent="0.25">
      <c r="C5783" s="8" t="str">
        <f>IF(B5783&lt;&gt;"",VLOOKUP(B5783,Tabela16[],2,FALSE),"")</f>
        <v/>
      </c>
      <c r="D5783" s="1"/>
      <c r="E5783" s="1"/>
    </row>
    <row r="5784" spans="3:5" x14ac:dyDescent="0.25">
      <c r="C5784" s="8" t="str">
        <f>IF(B5784&lt;&gt;"",VLOOKUP(B5784,Tabela16[],2,FALSE),"")</f>
        <v/>
      </c>
      <c r="D5784" s="1"/>
      <c r="E5784" s="1"/>
    </row>
    <row r="5785" spans="3:5" x14ac:dyDescent="0.25">
      <c r="C5785" s="8" t="str">
        <f>IF(B5785&lt;&gt;"",VLOOKUP(B5785,Tabela16[],2,FALSE),"")</f>
        <v/>
      </c>
      <c r="D5785" s="1"/>
      <c r="E5785" s="1"/>
    </row>
    <row r="5786" spans="3:5" x14ac:dyDescent="0.25">
      <c r="C5786" s="8" t="str">
        <f>IF(B5786&lt;&gt;"",VLOOKUP(B5786,Tabela16[],2,FALSE),"")</f>
        <v/>
      </c>
      <c r="D5786" s="1"/>
      <c r="E5786" s="1"/>
    </row>
    <row r="5787" spans="3:5" x14ac:dyDescent="0.25">
      <c r="C5787" s="8" t="str">
        <f>IF(B5787&lt;&gt;"",VLOOKUP(B5787,Tabela16[],2,FALSE),"")</f>
        <v/>
      </c>
      <c r="D5787" s="1"/>
      <c r="E5787" s="1"/>
    </row>
    <row r="5788" spans="3:5" x14ac:dyDescent="0.25">
      <c r="C5788" s="8" t="str">
        <f>IF(B5788&lt;&gt;"",VLOOKUP(B5788,Tabela16[],2,FALSE),"")</f>
        <v/>
      </c>
      <c r="D5788" s="1"/>
      <c r="E5788" s="1"/>
    </row>
    <row r="5789" spans="3:5" x14ac:dyDescent="0.25">
      <c r="C5789" s="8" t="str">
        <f>IF(B5789&lt;&gt;"",VLOOKUP(B5789,Tabela16[],2,FALSE),"")</f>
        <v/>
      </c>
      <c r="D5789" s="1"/>
      <c r="E5789" s="1"/>
    </row>
    <row r="5790" spans="3:5" x14ac:dyDescent="0.25">
      <c r="C5790" s="8" t="str">
        <f>IF(B5790&lt;&gt;"",VLOOKUP(B5790,Tabela16[],2,FALSE),"")</f>
        <v/>
      </c>
      <c r="D5790" s="1"/>
      <c r="E5790" s="1"/>
    </row>
    <row r="5791" spans="3:5" x14ac:dyDescent="0.25">
      <c r="C5791" s="8" t="str">
        <f>IF(B5791&lt;&gt;"",VLOOKUP(B5791,Tabela16[],2,FALSE),"")</f>
        <v/>
      </c>
      <c r="D5791" s="1"/>
      <c r="E5791" s="1"/>
    </row>
    <row r="5792" spans="3:5" x14ac:dyDescent="0.25">
      <c r="C5792" s="8" t="str">
        <f>IF(B5792&lt;&gt;"",VLOOKUP(B5792,Tabela16[],2,FALSE),"")</f>
        <v/>
      </c>
      <c r="D5792" s="1"/>
      <c r="E5792" s="1"/>
    </row>
    <row r="5793" spans="3:5" x14ac:dyDescent="0.25">
      <c r="C5793" s="8" t="str">
        <f>IF(B5793&lt;&gt;"",VLOOKUP(B5793,Tabela16[],2,FALSE),"")</f>
        <v/>
      </c>
      <c r="D5793" s="1"/>
      <c r="E5793" s="1"/>
    </row>
    <row r="5794" spans="3:5" x14ac:dyDescent="0.25">
      <c r="C5794" s="8" t="str">
        <f>IF(B5794&lt;&gt;"",VLOOKUP(B5794,Tabela16[],2,FALSE),"")</f>
        <v/>
      </c>
      <c r="D5794" s="1"/>
      <c r="E5794" s="1"/>
    </row>
    <row r="5795" spans="3:5" x14ac:dyDescent="0.25">
      <c r="C5795" s="8" t="str">
        <f>IF(B5795&lt;&gt;"",VLOOKUP(B5795,Tabela16[],2,FALSE),"")</f>
        <v/>
      </c>
      <c r="D5795" s="1"/>
      <c r="E5795" s="1"/>
    </row>
    <row r="5796" spans="3:5" x14ac:dyDescent="0.25">
      <c r="C5796" s="8" t="str">
        <f>IF(B5796&lt;&gt;"",VLOOKUP(B5796,Tabela16[],2,FALSE),"")</f>
        <v/>
      </c>
      <c r="D5796" s="1"/>
      <c r="E5796" s="1"/>
    </row>
    <row r="5797" spans="3:5" x14ac:dyDescent="0.25">
      <c r="C5797" s="8" t="str">
        <f>IF(B5797&lt;&gt;"",VLOOKUP(B5797,Tabela16[],2,FALSE),"")</f>
        <v/>
      </c>
      <c r="D5797" s="1"/>
      <c r="E5797" s="1"/>
    </row>
    <row r="5798" spans="3:5" x14ac:dyDescent="0.25">
      <c r="C5798" s="8" t="str">
        <f>IF(B5798&lt;&gt;"",VLOOKUP(B5798,Tabela16[],2,FALSE),"")</f>
        <v/>
      </c>
      <c r="D5798" s="1"/>
      <c r="E5798" s="1"/>
    </row>
    <row r="5799" spans="3:5" x14ac:dyDescent="0.25">
      <c r="C5799" s="8" t="str">
        <f>IF(B5799&lt;&gt;"",VLOOKUP(B5799,Tabela16[],2,FALSE),"")</f>
        <v/>
      </c>
      <c r="D5799" s="1"/>
      <c r="E5799" s="1"/>
    </row>
    <row r="5800" spans="3:5" x14ac:dyDescent="0.25">
      <c r="C5800" s="8" t="str">
        <f>IF(B5800&lt;&gt;"",VLOOKUP(B5800,Tabela16[],2,FALSE),"")</f>
        <v/>
      </c>
      <c r="D5800" s="1"/>
      <c r="E5800" s="1"/>
    </row>
    <row r="5801" spans="3:5" x14ac:dyDescent="0.25">
      <c r="C5801" s="8" t="str">
        <f>IF(B5801&lt;&gt;"",VLOOKUP(B5801,Tabela16[],2,FALSE),"")</f>
        <v/>
      </c>
      <c r="D5801" s="1"/>
      <c r="E5801" s="1"/>
    </row>
    <row r="5802" spans="3:5" x14ac:dyDescent="0.25">
      <c r="C5802" s="8" t="str">
        <f>IF(B5802&lt;&gt;"",VLOOKUP(B5802,Tabela16[],2,FALSE),"")</f>
        <v/>
      </c>
      <c r="D5802" s="1"/>
      <c r="E5802" s="1"/>
    </row>
    <row r="5803" spans="3:5" x14ac:dyDescent="0.25">
      <c r="C5803" s="8" t="str">
        <f>IF(B5803&lt;&gt;"",VLOOKUP(B5803,Tabela16[],2,FALSE),"")</f>
        <v/>
      </c>
      <c r="D5803" s="1"/>
      <c r="E5803" s="1"/>
    </row>
    <row r="5804" spans="3:5" x14ac:dyDescent="0.25">
      <c r="C5804" s="8" t="str">
        <f>IF(B5804&lt;&gt;"",VLOOKUP(B5804,Tabela16[],2,FALSE),"")</f>
        <v/>
      </c>
      <c r="D5804" s="1"/>
      <c r="E5804" s="1"/>
    </row>
    <row r="5805" spans="3:5" x14ac:dyDescent="0.25">
      <c r="C5805" s="8" t="str">
        <f>IF(B5805&lt;&gt;"",VLOOKUP(B5805,Tabela16[],2,FALSE),"")</f>
        <v/>
      </c>
      <c r="D5805" s="1"/>
      <c r="E5805" s="1"/>
    </row>
    <row r="5806" spans="3:5" x14ac:dyDescent="0.25">
      <c r="C5806" s="8" t="str">
        <f>IF(B5806&lt;&gt;"",VLOOKUP(B5806,Tabela16[],2,FALSE),"")</f>
        <v/>
      </c>
      <c r="D5806" s="1"/>
      <c r="E5806" s="1"/>
    </row>
    <row r="5807" spans="3:5" x14ac:dyDescent="0.25">
      <c r="C5807" s="8" t="str">
        <f>IF(B5807&lt;&gt;"",VLOOKUP(B5807,Tabela16[],2,FALSE),"")</f>
        <v/>
      </c>
      <c r="D5807" s="1"/>
      <c r="E5807" s="1"/>
    </row>
    <row r="5808" spans="3:5" x14ac:dyDescent="0.25">
      <c r="C5808" s="8" t="str">
        <f>IF(B5808&lt;&gt;"",VLOOKUP(B5808,Tabela16[],2,FALSE),"")</f>
        <v/>
      </c>
      <c r="D5808" s="1"/>
      <c r="E5808" s="1"/>
    </row>
    <row r="5809" spans="3:5" x14ac:dyDescent="0.25">
      <c r="C5809" s="8" t="str">
        <f>IF(B5809&lt;&gt;"",VLOOKUP(B5809,Tabela16[],2,FALSE),"")</f>
        <v/>
      </c>
      <c r="D5809" s="1"/>
      <c r="E5809" s="1"/>
    </row>
    <row r="5810" spans="3:5" x14ac:dyDescent="0.25">
      <c r="C5810" s="8" t="str">
        <f>IF(B5810&lt;&gt;"",VLOOKUP(B5810,Tabela16[],2,FALSE),"")</f>
        <v/>
      </c>
      <c r="D5810" s="1"/>
      <c r="E5810" s="1"/>
    </row>
    <row r="5811" spans="3:5" x14ac:dyDescent="0.25">
      <c r="C5811" s="8" t="str">
        <f>IF(B5811&lt;&gt;"",VLOOKUP(B5811,Tabela16[],2,FALSE),"")</f>
        <v/>
      </c>
      <c r="D5811" s="1"/>
      <c r="E5811" s="1"/>
    </row>
    <row r="5812" spans="3:5" x14ac:dyDescent="0.25">
      <c r="C5812" s="8" t="str">
        <f>IF(B5812&lt;&gt;"",VLOOKUP(B5812,Tabela16[],2,FALSE),"")</f>
        <v/>
      </c>
      <c r="D5812" s="1"/>
      <c r="E5812" s="1"/>
    </row>
    <row r="5813" spans="3:5" x14ac:dyDescent="0.25">
      <c r="C5813" s="8" t="str">
        <f>IF(B5813&lt;&gt;"",VLOOKUP(B5813,Tabela16[],2,FALSE),"")</f>
        <v/>
      </c>
      <c r="D5813" s="1"/>
      <c r="E5813" s="1"/>
    </row>
    <row r="5814" spans="3:5" x14ac:dyDescent="0.25">
      <c r="C5814" s="8" t="str">
        <f>IF(B5814&lt;&gt;"",VLOOKUP(B5814,Tabela16[],2,FALSE),"")</f>
        <v/>
      </c>
      <c r="D5814" s="1"/>
      <c r="E5814" s="1"/>
    </row>
    <row r="5815" spans="3:5" x14ac:dyDescent="0.25">
      <c r="C5815" s="8" t="str">
        <f>IF(B5815&lt;&gt;"",VLOOKUP(B5815,Tabela16[],2,FALSE),"")</f>
        <v/>
      </c>
      <c r="D5815" s="1"/>
      <c r="E5815" s="1"/>
    </row>
    <row r="5816" spans="3:5" x14ac:dyDescent="0.25">
      <c r="C5816" s="8" t="str">
        <f>IF(B5816&lt;&gt;"",VLOOKUP(B5816,Tabela16[],2,FALSE),"")</f>
        <v/>
      </c>
      <c r="D5816" s="1"/>
      <c r="E5816" s="1"/>
    </row>
    <row r="5817" spans="3:5" x14ac:dyDescent="0.25">
      <c r="C5817" s="8" t="str">
        <f>IF(B5817&lt;&gt;"",VLOOKUP(B5817,Tabela16[],2,FALSE),"")</f>
        <v/>
      </c>
      <c r="D5817" s="1"/>
      <c r="E5817" s="1"/>
    </row>
    <row r="5818" spans="3:5" x14ac:dyDescent="0.25">
      <c r="C5818" s="8" t="str">
        <f>IF(B5818&lt;&gt;"",VLOOKUP(B5818,Tabela16[],2,FALSE),"")</f>
        <v/>
      </c>
      <c r="D5818" s="1"/>
      <c r="E5818" s="1"/>
    </row>
    <row r="5819" spans="3:5" x14ac:dyDescent="0.25">
      <c r="C5819" s="8" t="str">
        <f>IF(B5819&lt;&gt;"",VLOOKUP(B5819,Tabela16[],2,FALSE),"")</f>
        <v/>
      </c>
      <c r="D5819" s="1"/>
      <c r="E5819" s="1"/>
    </row>
    <row r="5820" spans="3:5" x14ac:dyDescent="0.25">
      <c r="C5820" s="8" t="str">
        <f>IF(B5820&lt;&gt;"",VLOOKUP(B5820,Tabela16[],2,FALSE),"")</f>
        <v/>
      </c>
      <c r="D5820" s="1"/>
      <c r="E5820" s="1"/>
    </row>
    <row r="5821" spans="3:5" x14ac:dyDescent="0.25">
      <c r="C5821" s="8" t="str">
        <f>IF(B5821&lt;&gt;"",VLOOKUP(B5821,Tabela16[],2,FALSE),"")</f>
        <v/>
      </c>
      <c r="D5821" s="1"/>
      <c r="E5821" s="1"/>
    </row>
    <row r="5822" spans="3:5" x14ac:dyDescent="0.25">
      <c r="C5822" s="8" t="str">
        <f>IF(B5822&lt;&gt;"",VLOOKUP(B5822,Tabela16[],2,FALSE),"")</f>
        <v/>
      </c>
      <c r="D5822" s="1"/>
      <c r="E5822" s="1"/>
    </row>
    <row r="5823" spans="3:5" x14ac:dyDescent="0.25">
      <c r="C5823" s="8" t="str">
        <f>IF(B5823&lt;&gt;"",VLOOKUP(B5823,Tabela16[],2,FALSE),"")</f>
        <v/>
      </c>
      <c r="D5823" s="1"/>
      <c r="E5823" s="1"/>
    </row>
    <row r="5824" spans="3:5" x14ac:dyDescent="0.25">
      <c r="C5824" s="8" t="str">
        <f>IF(B5824&lt;&gt;"",VLOOKUP(B5824,Tabela16[],2,FALSE),"")</f>
        <v/>
      </c>
      <c r="D5824" s="1"/>
      <c r="E5824" s="1"/>
    </row>
    <row r="5825" spans="3:5" x14ac:dyDescent="0.25">
      <c r="C5825" s="8" t="str">
        <f>IF(B5825&lt;&gt;"",VLOOKUP(B5825,Tabela16[],2,FALSE),"")</f>
        <v/>
      </c>
      <c r="D5825" s="1"/>
      <c r="E5825" s="1"/>
    </row>
    <row r="5826" spans="3:5" x14ac:dyDescent="0.25">
      <c r="C5826" s="8" t="str">
        <f>IF(B5826&lt;&gt;"",VLOOKUP(B5826,Tabela16[],2,FALSE),"")</f>
        <v/>
      </c>
      <c r="D5826" s="1"/>
      <c r="E5826" s="1"/>
    </row>
    <row r="5827" spans="3:5" x14ac:dyDescent="0.25">
      <c r="C5827" s="8" t="str">
        <f>IF(B5827&lt;&gt;"",VLOOKUP(B5827,Tabela16[],2,FALSE),"")</f>
        <v/>
      </c>
      <c r="D5827" s="1"/>
      <c r="E5827" s="1"/>
    </row>
    <row r="5828" spans="3:5" x14ac:dyDescent="0.25">
      <c r="C5828" s="8" t="str">
        <f>IF(B5828&lt;&gt;"",VLOOKUP(B5828,Tabela16[],2,FALSE),"")</f>
        <v/>
      </c>
      <c r="D5828" s="1"/>
      <c r="E5828" s="1"/>
    </row>
    <row r="5829" spans="3:5" x14ac:dyDescent="0.25">
      <c r="C5829" s="8" t="str">
        <f>IF(B5829&lt;&gt;"",VLOOKUP(B5829,Tabela16[],2,FALSE),"")</f>
        <v/>
      </c>
      <c r="D5829" s="1"/>
      <c r="E5829" s="1"/>
    </row>
    <row r="5830" spans="3:5" x14ac:dyDescent="0.25">
      <c r="C5830" s="8" t="str">
        <f>IF(B5830&lt;&gt;"",VLOOKUP(B5830,Tabela16[],2,FALSE),"")</f>
        <v/>
      </c>
      <c r="D5830" s="1"/>
      <c r="E5830" s="1"/>
    </row>
    <row r="5831" spans="3:5" x14ac:dyDescent="0.25">
      <c r="C5831" s="8" t="str">
        <f>IF(B5831&lt;&gt;"",VLOOKUP(B5831,Tabela16[],2,FALSE),"")</f>
        <v/>
      </c>
      <c r="D5831" s="1"/>
      <c r="E5831" s="1"/>
    </row>
    <row r="5832" spans="3:5" x14ac:dyDescent="0.25">
      <c r="C5832" s="8" t="str">
        <f>IF(B5832&lt;&gt;"",VLOOKUP(B5832,Tabela16[],2,FALSE),"")</f>
        <v/>
      </c>
      <c r="D5832" s="1"/>
      <c r="E5832" s="1"/>
    </row>
    <row r="5833" spans="3:5" x14ac:dyDescent="0.25">
      <c r="C5833" s="8" t="str">
        <f>IF(B5833&lt;&gt;"",VLOOKUP(B5833,Tabela16[],2,FALSE),"")</f>
        <v/>
      </c>
      <c r="D5833" s="1"/>
      <c r="E5833" s="1"/>
    </row>
    <row r="5834" spans="3:5" x14ac:dyDescent="0.25">
      <c r="C5834" s="8" t="str">
        <f>IF(B5834&lt;&gt;"",VLOOKUP(B5834,Tabela16[],2,FALSE),"")</f>
        <v/>
      </c>
      <c r="D5834" s="1"/>
      <c r="E5834" s="1"/>
    </row>
    <row r="5835" spans="3:5" x14ac:dyDescent="0.25">
      <c r="C5835" s="8" t="str">
        <f>IF(B5835&lt;&gt;"",VLOOKUP(B5835,Tabela16[],2,FALSE),"")</f>
        <v/>
      </c>
      <c r="D5835" s="1"/>
      <c r="E5835" s="1"/>
    </row>
    <row r="5836" spans="3:5" x14ac:dyDescent="0.25">
      <c r="C5836" s="8" t="str">
        <f>IF(B5836&lt;&gt;"",VLOOKUP(B5836,Tabela16[],2,FALSE),"")</f>
        <v/>
      </c>
      <c r="D5836" s="1"/>
      <c r="E5836" s="1"/>
    </row>
    <row r="5837" spans="3:5" x14ac:dyDescent="0.25">
      <c r="C5837" s="8" t="str">
        <f>IF(B5837&lt;&gt;"",VLOOKUP(B5837,Tabela16[],2,FALSE),"")</f>
        <v/>
      </c>
      <c r="D5837" s="1"/>
      <c r="E5837" s="1"/>
    </row>
    <row r="5838" spans="3:5" x14ac:dyDescent="0.25">
      <c r="C5838" s="8" t="str">
        <f>IF(B5838&lt;&gt;"",VLOOKUP(B5838,Tabela16[],2,FALSE),"")</f>
        <v/>
      </c>
      <c r="D5838" s="1"/>
      <c r="E5838" s="1"/>
    </row>
    <row r="5839" spans="3:5" x14ac:dyDescent="0.25">
      <c r="C5839" s="8" t="str">
        <f>IF(B5839&lt;&gt;"",VLOOKUP(B5839,Tabela16[],2,FALSE),"")</f>
        <v/>
      </c>
      <c r="D5839" s="1"/>
      <c r="E5839" s="1"/>
    </row>
    <row r="5840" spans="3:5" x14ac:dyDescent="0.25">
      <c r="C5840" s="8" t="str">
        <f>IF(B5840&lt;&gt;"",VLOOKUP(B5840,Tabela16[],2,FALSE),"")</f>
        <v/>
      </c>
      <c r="D5840" s="1"/>
      <c r="E5840" s="1"/>
    </row>
    <row r="5841" spans="3:5" x14ac:dyDescent="0.25">
      <c r="C5841" s="8" t="str">
        <f>IF(B5841&lt;&gt;"",VLOOKUP(B5841,Tabela16[],2,FALSE),"")</f>
        <v/>
      </c>
      <c r="D5841" s="1"/>
      <c r="E5841" s="1"/>
    </row>
    <row r="5842" spans="3:5" x14ac:dyDescent="0.25">
      <c r="C5842" s="8" t="str">
        <f>IF(B5842&lt;&gt;"",VLOOKUP(B5842,Tabela16[],2,FALSE),"")</f>
        <v/>
      </c>
      <c r="D5842" s="1"/>
      <c r="E5842" s="1"/>
    </row>
    <row r="5843" spans="3:5" x14ac:dyDescent="0.25">
      <c r="C5843" s="8" t="str">
        <f>IF(B5843&lt;&gt;"",VLOOKUP(B5843,Tabela16[],2,FALSE),"")</f>
        <v/>
      </c>
      <c r="D5843" s="1"/>
      <c r="E5843" s="1"/>
    </row>
    <row r="5844" spans="3:5" x14ac:dyDescent="0.25">
      <c r="C5844" s="8" t="str">
        <f>IF(B5844&lt;&gt;"",VLOOKUP(B5844,Tabela16[],2,FALSE),"")</f>
        <v/>
      </c>
      <c r="D5844" s="1"/>
      <c r="E5844" s="1"/>
    </row>
    <row r="5845" spans="3:5" x14ac:dyDescent="0.25">
      <c r="C5845" s="8" t="str">
        <f>IF(B5845&lt;&gt;"",VLOOKUP(B5845,Tabela16[],2,FALSE),"")</f>
        <v/>
      </c>
      <c r="D5845" s="1"/>
      <c r="E5845" s="1"/>
    </row>
    <row r="5846" spans="3:5" x14ac:dyDescent="0.25">
      <c r="C5846" s="8" t="str">
        <f>IF(B5846&lt;&gt;"",VLOOKUP(B5846,Tabela16[],2,FALSE),"")</f>
        <v/>
      </c>
      <c r="D5846" s="1"/>
      <c r="E5846" s="1"/>
    </row>
    <row r="5847" spans="3:5" x14ac:dyDescent="0.25">
      <c r="C5847" s="8" t="str">
        <f>IF(B5847&lt;&gt;"",VLOOKUP(B5847,Tabela16[],2,FALSE),"")</f>
        <v/>
      </c>
      <c r="D5847" s="1"/>
      <c r="E5847" s="1"/>
    </row>
    <row r="5848" spans="3:5" x14ac:dyDescent="0.25">
      <c r="C5848" s="8" t="str">
        <f>IF(B5848&lt;&gt;"",VLOOKUP(B5848,Tabela16[],2,FALSE),"")</f>
        <v/>
      </c>
      <c r="D5848" s="1"/>
      <c r="E5848" s="1"/>
    </row>
    <row r="5849" spans="3:5" x14ac:dyDescent="0.25">
      <c r="C5849" s="8" t="str">
        <f>IF(B5849&lt;&gt;"",VLOOKUP(B5849,Tabela16[],2,FALSE),"")</f>
        <v/>
      </c>
      <c r="D5849" s="1"/>
      <c r="E5849" s="1"/>
    </row>
    <row r="5850" spans="3:5" x14ac:dyDescent="0.25">
      <c r="C5850" s="8" t="str">
        <f>IF(B5850&lt;&gt;"",VLOOKUP(B5850,Tabela16[],2,FALSE),"")</f>
        <v/>
      </c>
      <c r="D5850" s="1"/>
      <c r="E5850" s="1"/>
    </row>
    <row r="5851" spans="3:5" x14ac:dyDescent="0.25">
      <c r="C5851" s="8" t="str">
        <f>IF(B5851&lt;&gt;"",VLOOKUP(B5851,Tabela16[],2,FALSE),"")</f>
        <v/>
      </c>
      <c r="D5851" s="1"/>
      <c r="E5851" s="1"/>
    </row>
    <row r="5852" spans="3:5" x14ac:dyDescent="0.25">
      <c r="C5852" s="8" t="str">
        <f>IF(B5852&lt;&gt;"",VLOOKUP(B5852,Tabela16[],2,FALSE),"")</f>
        <v/>
      </c>
      <c r="D5852" s="1"/>
      <c r="E5852" s="1"/>
    </row>
    <row r="5853" spans="3:5" x14ac:dyDescent="0.25">
      <c r="C5853" s="8" t="str">
        <f>IF(B5853&lt;&gt;"",VLOOKUP(B5853,Tabela16[],2,FALSE),"")</f>
        <v/>
      </c>
      <c r="D5853" s="1"/>
      <c r="E5853" s="1"/>
    </row>
    <row r="5854" spans="3:5" x14ac:dyDescent="0.25">
      <c r="C5854" s="8" t="str">
        <f>IF(B5854&lt;&gt;"",VLOOKUP(B5854,Tabela16[],2,FALSE),"")</f>
        <v/>
      </c>
      <c r="D5854" s="1"/>
      <c r="E5854" s="1"/>
    </row>
    <row r="5855" spans="3:5" x14ac:dyDescent="0.25">
      <c r="C5855" s="8" t="str">
        <f>IF(B5855&lt;&gt;"",VLOOKUP(B5855,Tabela16[],2,FALSE),"")</f>
        <v/>
      </c>
      <c r="D5855" s="1"/>
      <c r="E5855" s="1"/>
    </row>
    <row r="5856" spans="3:5" x14ac:dyDescent="0.25">
      <c r="C5856" s="8" t="str">
        <f>IF(B5856&lt;&gt;"",VLOOKUP(B5856,Tabela16[],2,FALSE),"")</f>
        <v/>
      </c>
      <c r="D5856" s="1"/>
      <c r="E5856" s="1"/>
    </row>
    <row r="5857" spans="3:5" x14ac:dyDescent="0.25">
      <c r="C5857" s="8" t="str">
        <f>IF(B5857&lt;&gt;"",VLOOKUP(B5857,Tabela16[],2,FALSE),"")</f>
        <v/>
      </c>
      <c r="D5857" s="1"/>
      <c r="E5857" s="1"/>
    </row>
    <row r="5858" spans="3:5" x14ac:dyDescent="0.25">
      <c r="C5858" s="8" t="str">
        <f>IF(B5858&lt;&gt;"",VLOOKUP(B5858,Tabela16[],2,FALSE),"")</f>
        <v/>
      </c>
      <c r="D5858" s="1"/>
      <c r="E5858" s="1"/>
    </row>
    <row r="5859" spans="3:5" x14ac:dyDescent="0.25">
      <c r="C5859" s="8" t="str">
        <f>IF(B5859&lt;&gt;"",VLOOKUP(B5859,Tabela16[],2,FALSE),"")</f>
        <v/>
      </c>
      <c r="D5859" s="1"/>
      <c r="E5859" s="1"/>
    </row>
    <row r="5860" spans="3:5" x14ac:dyDescent="0.25">
      <c r="C5860" s="8" t="str">
        <f>IF(B5860&lt;&gt;"",VLOOKUP(B5860,Tabela16[],2,FALSE),"")</f>
        <v/>
      </c>
      <c r="D5860" s="1"/>
      <c r="E5860" s="1"/>
    </row>
    <row r="5861" spans="3:5" x14ac:dyDescent="0.25">
      <c r="C5861" s="8" t="str">
        <f>IF(B5861&lt;&gt;"",VLOOKUP(B5861,Tabela16[],2,FALSE),"")</f>
        <v/>
      </c>
      <c r="D5861" s="1"/>
      <c r="E5861" s="1"/>
    </row>
    <row r="5862" spans="3:5" x14ac:dyDescent="0.25">
      <c r="C5862" s="8" t="str">
        <f>IF(B5862&lt;&gt;"",VLOOKUP(B5862,Tabela16[],2,FALSE),"")</f>
        <v/>
      </c>
      <c r="D5862" s="1"/>
      <c r="E5862" s="1"/>
    </row>
    <row r="5863" spans="3:5" x14ac:dyDescent="0.25">
      <c r="C5863" s="8" t="str">
        <f>IF(B5863&lt;&gt;"",VLOOKUP(B5863,Tabela16[],2,FALSE),"")</f>
        <v/>
      </c>
      <c r="D5863" s="1"/>
      <c r="E5863" s="1"/>
    </row>
    <row r="5864" spans="3:5" x14ac:dyDescent="0.25">
      <c r="C5864" s="8" t="str">
        <f>IF(B5864&lt;&gt;"",VLOOKUP(B5864,Tabela16[],2,FALSE),"")</f>
        <v/>
      </c>
      <c r="D5864" s="1"/>
      <c r="E5864" s="1"/>
    </row>
    <row r="5865" spans="3:5" x14ac:dyDescent="0.25">
      <c r="C5865" s="8" t="str">
        <f>IF(B5865&lt;&gt;"",VLOOKUP(B5865,Tabela16[],2,FALSE),"")</f>
        <v/>
      </c>
      <c r="D5865" s="1"/>
      <c r="E5865" s="1"/>
    </row>
    <row r="5866" spans="3:5" x14ac:dyDescent="0.25">
      <c r="C5866" s="8" t="str">
        <f>IF(B5866&lt;&gt;"",VLOOKUP(B5866,Tabela16[],2,FALSE),"")</f>
        <v/>
      </c>
      <c r="D5866" s="1"/>
      <c r="E5866" s="1"/>
    </row>
    <row r="5867" spans="3:5" x14ac:dyDescent="0.25">
      <c r="C5867" s="8" t="str">
        <f>IF(B5867&lt;&gt;"",VLOOKUP(B5867,Tabela16[],2,FALSE),"")</f>
        <v/>
      </c>
      <c r="D5867" s="1"/>
      <c r="E5867" s="1"/>
    </row>
    <row r="5868" spans="3:5" x14ac:dyDescent="0.25">
      <c r="C5868" s="8" t="str">
        <f>IF(B5868&lt;&gt;"",VLOOKUP(B5868,Tabela16[],2,FALSE),"")</f>
        <v/>
      </c>
      <c r="D5868" s="1"/>
      <c r="E5868" s="1"/>
    </row>
    <row r="5869" spans="3:5" x14ac:dyDescent="0.25">
      <c r="C5869" s="8" t="str">
        <f>IF(B5869&lt;&gt;"",VLOOKUP(B5869,Tabela16[],2,FALSE),"")</f>
        <v/>
      </c>
      <c r="D5869" s="1"/>
      <c r="E5869" s="1"/>
    </row>
    <row r="5870" spans="3:5" x14ac:dyDescent="0.25">
      <c r="C5870" s="8" t="str">
        <f>IF(B5870&lt;&gt;"",VLOOKUP(B5870,Tabela16[],2,FALSE),"")</f>
        <v/>
      </c>
      <c r="D5870" s="1"/>
      <c r="E5870" s="1"/>
    </row>
    <row r="5871" spans="3:5" x14ac:dyDescent="0.25">
      <c r="C5871" s="8" t="str">
        <f>IF(B5871&lt;&gt;"",VLOOKUP(B5871,Tabela16[],2,FALSE),"")</f>
        <v/>
      </c>
      <c r="D5871" s="1"/>
      <c r="E5871" s="1"/>
    </row>
    <row r="5872" spans="3:5" x14ac:dyDescent="0.25">
      <c r="C5872" s="8" t="str">
        <f>IF(B5872&lt;&gt;"",VLOOKUP(B5872,Tabela16[],2,FALSE),"")</f>
        <v/>
      </c>
      <c r="D5872" s="1"/>
      <c r="E5872" s="1"/>
    </row>
    <row r="5873" spans="3:5" x14ac:dyDescent="0.25">
      <c r="C5873" s="8" t="str">
        <f>IF(B5873&lt;&gt;"",VLOOKUP(B5873,Tabela16[],2,FALSE),"")</f>
        <v/>
      </c>
      <c r="D5873" s="1"/>
      <c r="E5873" s="1"/>
    </row>
    <row r="5874" spans="3:5" x14ac:dyDescent="0.25">
      <c r="C5874" s="8" t="str">
        <f>IF(B5874&lt;&gt;"",VLOOKUP(B5874,Tabela16[],2,FALSE),"")</f>
        <v/>
      </c>
      <c r="D5874" s="1"/>
      <c r="E5874" s="1"/>
    </row>
    <row r="5875" spans="3:5" x14ac:dyDescent="0.25">
      <c r="C5875" s="8" t="str">
        <f>IF(B5875&lt;&gt;"",VLOOKUP(B5875,Tabela16[],2,FALSE),"")</f>
        <v/>
      </c>
      <c r="D5875" s="1"/>
      <c r="E5875" s="1"/>
    </row>
    <row r="5876" spans="3:5" x14ac:dyDescent="0.25">
      <c r="C5876" s="8" t="str">
        <f>IF(B5876&lt;&gt;"",VLOOKUP(B5876,Tabela16[],2,FALSE),"")</f>
        <v/>
      </c>
      <c r="D5876" s="1"/>
      <c r="E5876" s="1"/>
    </row>
    <row r="5877" spans="3:5" x14ac:dyDescent="0.25">
      <c r="C5877" s="8" t="str">
        <f>IF(B5877&lt;&gt;"",VLOOKUP(B5877,Tabela16[],2,FALSE),"")</f>
        <v/>
      </c>
      <c r="D5877" s="1"/>
      <c r="E5877" s="1"/>
    </row>
    <row r="5878" spans="3:5" x14ac:dyDescent="0.25">
      <c r="C5878" s="8" t="str">
        <f>IF(B5878&lt;&gt;"",VLOOKUP(B5878,Tabela16[],2,FALSE),"")</f>
        <v/>
      </c>
      <c r="D5878" s="1"/>
      <c r="E5878" s="1"/>
    </row>
    <row r="5879" spans="3:5" x14ac:dyDescent="0.25">
      <c r="C5879" s="8" t="str">
        <f>IF(B5879&lt;&gt;"",VLOOKUP(B5879,Tabela16[],2,FALSE),"")</f>
        <v/>
      </c>
      <c r="D5879" s="1"/>
      <c r="E5879" s="1"/>
    </row>
    <row r="5880" spans="3:5" x14ac:dyDescent="0.25">
      <c r="C5880" s="8" t="str">
        <f>IF(B5880&lt;&gt;"",VLOOKUP(B5880,Tabela16[],2,FALSE),"")</f>
        <v/>
      </c>
      <c r="D5880" s="1"/>
      <c r="E5880" s="1"/>
    </row>
    <row r="5881" spans="3:5" x14ac:dyDescent="0.25">
      <c r="C5881" s="8" t="str">
        <f>IF(B5881&lt;&gt;"",VLOOKUP(B5881,Tabela16[],2,FALSE),"")</f>
        <v/>
      </c>
      <c r="D5881" s="1"/>
      <c r="E5881" s="1"/>
    </row>
    <row r="5882" spans="3:5" x14ac:dyDescent="0.25">
      <c r="C5882" s="8" t="str">
        <f>IF(B5882&lt;&gt;"",VLOOKUP(B5882,Tabela16[],2,FALSE),"")</f>
        <v/>
      </c>
      <c r="D5882" s="1"/>
      <c r="E5882" s="1"/>
    </row>
    <row r="5883" spans="3:5" x14ac:dyDescent="0.25">
      <c r="C5883" s="8" t="str">
        <f>IF(B5883&lt;&gt;"",VLOOKUP(B5883,Tabela16[],2,FALSE),"")</f>
        <v/>
      </c>
      <c r="D5883" s="1"/>
      <c r="E5883" s="1"/>
    </row>
    <row r="5884" spans="3:5" x14ac:dyDescent="0.25">
      <c r="C5884" s="8" t="str">
        <f>IF(B5884&lt;&gt;"",VLOOKUP(B5884,Tabela16[],2,FALSE),"")</f>
        <v/>
      </c>
      <c r="D5884" s="1"/>
      <c r="E5884" s="1"/>
    </row>
    <row r="5885" spans="3:5" x14ac:dyDescent="0.25">
      <c r="C5885" s="8" t="str">
        <f>IF(B5885&lt;&gt;"",VLOOKUP(B5885,Tabela16[],2,FALSE),"")</f>
        <v/>
      </c>
      <c r="D5885" s="1"/>
      <c r="E5885" s="1"/>
    </row>
    <row r="5886" spans="3:5" x14ac:dyDescent="0.25">
      <c r="C5886" s="8" t="str">
        <f>IF(B5886&lt;&gt;"",VLOOKUP(B5886,Tabela16[],2,FALSE),"")</f>
        <v/>
      </c>
      <c r="D5886" s="1"/>
      <c r="E5886" s="1"/>
    </row>
    <row r="5887" spans="3:5" x14ac:dyDescent="0.25">
      <c r="C5887" s="8" t="str">
        <f>IF(B5887&lt;&gt;"",VLOOKUP(B5887,Tabela16[],2,FALSE),"")</f>
        <v/>
      </c>
      <c r="D5887" s="1"/>
      <c r="E5887" s="1"/>
    </row>
    <row r="5888" spans="3:5" x14ac:dyDescent="0.25">
      <c r="C5888" s="8" t="str">
        <f>IF(B5888&lt;&gt;"",VLOOKUP(B5888,Tabela16[],2,FALSE),"")</f>
        <v/>
      </c>
      <c r="D5888" s="1"/>
      <c r="E5888" s="1"/>
    </row>
    <row r="5889" spans="3:5" x14ac:dyDescent="0.25">
      <c r="C5889" s="8" t="str">
        <f>IF(B5889&lt;&gt;"",VLOOKUP(B5889,Tabela16[],2,FALSE),"")</f>
        <v/>
      </c>
      <c r="D5889" s="1"/>
      <c r="E5889" s="1"/>
    </row>
    <row r="5890" spans="3:5" x14ac:dyDescent="0.25">
      <c r="C5890" s="8" t="str">
        <f>IF(B5890&lt;&gt;"",VLOOKUP(B5890,Tabela16[],2,FALSE),"")</f>
        <v/>
      </c>
      <c r="D5890" s="1"/>
      <c r="E5890" s="1"/>
    </row>
    <row r="5891" spans="3:5" x14ac:dyDescent="0.25">
      <c r="C5891" s="8" t="str">
        <f>IF(B5891&lt;&gt;"",VLOOKUP(B5891,Tabela16[],2,FALSE),"")</f>
        <v/>
      </c>
      <c r="D5891" s="1"/>
      <c r="E5891" s="1"/>
    </row>
    <row r="5892" spans="3:5" x14ac:dyDescent="0.25">
      <c r="C5892" s="8" t="str">
        <f>IF(B5892&lt;&gt;"",VLOOKUP(B5892,Tabela16[],2,FALSE),"")</f>
        <v/>
      </c>
      <c r="D5892" s="1"/>
      <c r="E5892" s="1"/>
    </row>
    <row r="5893" spans="3:5" x14ac:dyDescent="0.25">
      <c r="C5893" s="8" t="str">
        <f>IF(B5893&lt;&gt;"",VLOOKUP(B5893,Tabela16[],2,FALSE),"")</f>
        <v/>
      </c>
      <c r="D5893" s="1"/>
      <c r="E5893" s="1"/>
    </row>
    <row r="5894" spans="3:5" x14ac:dyDescent="0.25">
      <c r="C5894" s="8" t="str">
        <f>IF(B5894&lt;&gt;"",VLOOKUP(B5894,Tabela16[],2,FALSE),"")</f>
        <v/>
      </c>
      <c r="D5894" s="1"/>
      <c r="E5894" s="1"/>
    </row>
    <row r="5895" spans="3:5" x14ac:dyDescent="0.25">
      <c r="C5895" s="8" t="str">
        <f>IF(B5895&lt;&gt;"",VLOOKUP(B5895,Tabela16[],2,FALSE),"")</f>
        <v/>
      </c>
      <c r="D5895" s="1"/>
      <c r="E5895" s="1"/>
    </row>
    <row r="5896" spans="3:5" x14ac:dyDescent="0.25">
      <c r="C5896" s="8" t="str">
        <f>IF(B5896&lt;&gt;"",VLOOKUP(B5896,Tabela16[],2,FALSE),"")</f>
        <v/>
      </c>
      <c r="D5896" s="1"/>
      <c r="E5896" s="1"/>
    </row>
    <row r="5897" spans="3:5" x14ac:dyDescent="0.25">
      <c r="C5897" s="8" t="str">
        <f>IF(B5897&lt;&gt;"",VLOOKUP(B5897,Tabela16[],2,FALSE),"")</f>
        <v/>
      </c>
      <c r="D5897" s="1"/>
      <c r="E5897" s="1"/>
    </row>
    <row r="5898" spans="3:5" x14ac:dyDescent="0.25">
      <c r="C5898" s="8" t="str">
        <f>IF(B5898&lt;&gt;"",VLOOKUP(B5898,Tabela16[],2,FALSE),"")</f>
        <v/>
      </c>
      <c r="D5898" s="1"/>
      <c r="E5898" s="1"/>
    </row>
    <row r="5899" spans="3:5" x14ac:dyDescent="0.25">
      <c r="C5899" s="8" t="str">
        <f>IF(B5899&lt;&gt;"",VLOOKUP(B5899,Tabela16[],2,FALSE),"")</f>
        <v/>
      </c>
      <c r="D5899" s="1"/>
      <c r="E5899" s="1"/>
    </row>
    <row r="5900" spans="3:5" x14ac:dyDescent="0.25">
      <c r="C5900" s="8" t="str">
        <f>IF(B5900&lt;&gt;"",VLOOKUP(B5900,Tabela16[],2,FALSE),"")</f>
        <v/>
      </c>
      <c r="D5900" s="1"/>
      <c r="E5900" s="1"/>
    </row>
    <row r="5901" spans="3:5" x14ac:dyDescent="0.25">
      <c r="C5901" s="8" t="str">
        <f>IF(B5901&lt;&gt;"",VLOOKUP(B5901,Tabela16[],2,FALSE),"")</f>
        <v/>
      </c>
      <c r="D5901" s="1"/>
      <c r="E5901" s="1"/>
    </row>
    <row r="5902" spans="3:5" x14ac:dyDescent="0.25">
      <c r="C5902" s="8" t="str">
        <f>IF(B5902&lt;&gt;"",VLOOKUP(B5902,Tabela16[],2,FALSE),"")</f>
        <v/>
      </c>
      <c r="D5902" s="1"/>
      <c r="E5902" s="1"/>
    </row>
    <row r="5903" spans="3:5" x14ac:dyDescent="0.25">
      <c r="C5903" s="8" t="str">
        <f>IF(B5903&lt;&gt;"",VLOOKUP(B5903,Tabela16[],2,FALSE),"")</f>
        <v/>
      </c>
      <c r="D5903" s="1"/>
      <c r="E5903" s="1"/>
    </row>
    <row r="5904" spans="3:5" x14ac:dyDescent="0.25">
      <c r="C5904" s="8" t="str">
        <f>IF(B5904&lt;&gt;"",VLOOKUP(B5904,Tabela16[],2,FALSE),"")</f>
        <v/>
      </c>
      <c r="D5904" s="1"/>
      <c r="E5904" s="1"/>
    </row>
    <row r="5905" spans="3:5" x14ac:dyDescent="0.25">
      <c r="C5905" s="8" t="str">
        <f>IF(B5905&lt;&gt;"",VLOOKUP(B5905,Tabela16[],2,FALSE),"")</f>
        <v/>
      </c>
      <c r="D5905" s="1"/>
      <c r="E5905" s="1"/>
    </row>
    <row r="5906" spans="3:5" x14ac:dyDescent="0.25">
      <c r="C5906" s="8" t="str">
        <f>IF(B5906&lt;&gt;"",VLOOKUP(B5906,Tabela16[],2,FALSE),"")</f>
        <v/>
      </c>
      <c r="D5906" s="1"/>
      <c r="E5906" s="1"/>
    </row>
    <row r="5907" spans="3:5" x14ac:dyDescent="0.25">
      <c r="C5907" s="8" t="str">
        <f>IF(B5907&lt;&gt;"",VLOOKUP(B5907,Tabela16[],2,FALSE),"")</f>
        <v/>
      </c>
      <c r="D5907" s="1"/>
      <c r="E5907" s="1"/>
    </row>
    <row r="5908" spans="3:5" x14ac:dyDescent="0.25">
      <c r="C5908" s="8" t="str">
        <f>IF(B5908&lt;&gt;"",VLOOKUP(B5908,Tabela16[],2,FALSE),"")</f>
        <v/>
      </c>
      <c r="D5908" s="1"/>
      <c r="E5908" s="1"/>
    </row>
    <row r="5909" spans="3:5" x14ac:dyDescent="0.25">
      <c r="C5909" s="8" t="str">
        <f>IF(B5909&lt;&gt;"",VLOOKUP(B5909,Tabela16[],2,FALSE),"")</f>
        <v/>
      </c>
      <c r="D5909" s="1"/>
      <c r="E5909" s="1"/>
    </row>
    <row r="5910" spans="3:5" x14ac:dyDescent="0.25">
      <c r="C5910" s="8" t="str">
        <f>IF(B5910&lt;&gt;"",VLOOKUP(B5910,Tabela16[],2,FALSE),"")</f>
        <v/>
      </c>
      <c r="D5910" s="1"/>
      <c r="E5910" s="1"/>
    </row>
    <row r="5911" spans="3:5" x14ac:dyDescent="0.25">
      <c r="C5911" s="8" t="str">
        <f>IF(B5911&lt;&gt;"",VLOOKUP(B5911,Tabela16[],2,FALSE),"")</f>
        <v/>
      </c>
      <c r="D5911" s="1"/>
      <c r="E5911" s="1"/>
    </row>
    <row r="5912" spans="3:5" x14ac:dyDescent="0.25">
      <c r="C5912" s="8" t="str">
        <f>IF(B5912&lt;&gt;"",VLOOKUP(B5912,Tabela16[],2,FALSE),"")</f>
        <v/>
      </c>
      <c r="D5912" s="1"/>
      <c r="E5912" s="1"/>
    </row>
    <row r="5913" spans="3:5" x14ac:dyDescent="0.25">
      <c r="C5913" s="8" t="str">
        <f>IF(B5913&lt;&gt;"",VLOOKUP(B5913,Tabela16[],2,FALSE),"")</f>
        <v/>
      </c>
      <c r="D5913" s="1"/>
      <c r="E5913" s="1"/>
    </row>
    <row r="5914" spans="3:5" x14ac:dyDescent="0.25">
      <c r="C5914" s="8" t="str">
        <f>IF(B5914&lt;&gt;"",VLOOKUP(B5914,Tabela16[],2,FALSE),"")</f>
        <v/>
      </c>
      <c r="D5914" s="1"/>
      <c r="E5914" s="1"/>
    </row>
    <row r="5915" spans="3:5" x14ac:dyDescent="0.25">
      <c r="C5915" s="8" t="str">
        <f>IF(B5915&lt;&gt;"",VLOOKUP(B5915,Tabela16[],2,FALSE),"")</f>
        <v/>
      </c>
      <c r="D5915" s="1"/>
      <c r="E5915" s="1"/>
    </row>
    <row r="5916" spans="3:5" x14ac:dyDescent="0.25">
      <c r="C5916" s="8" t="str">
        <f>IF(B5916&lt;&gt;"",VLOOKUP(B5916,Tabela16[],2,FALSE),"")</f>
        <v/>
      </c>
      <c r="D5916" s="1"/>
      <c r="E5916" s="1"/>
    </row>
    <row r="5917" spans="3:5" x14ac:dyDescent="0.25">
      <c r="C5917" s="8" t="str">
        <f>IF(B5917&lt;&gt;"",VLOOKUP(B5917,Tabela16[],2,FALSE),"")</f>
        <v/>
      </c>
      <c r="D5917" s="1"/>
      <c r="E5917" s="1"/>
    </row>
    <row r="5918" spans="3:5" x14ac:dyDescent="0.25">
      <c r="C5918" s="8" t="str">
        <f>IF(B5918&lt;&gt;"",VLOOKUP(B5918,Tabela16[],2,FALSE),"")</f>
        <v/>
      </c>
      <c r="D5918" s="1"/>
      <c r="E5918" s="1"/>
    </row>
    <row r="5919" spans="3:5" x14ac:dyDescent="0.25">
      <c r="C5919" s="8" t="str">
        <f>IF(B5919&lt;&gt;"",VLOOKUP(B5919,Tabela16[],2,FALSE),"")</f>
        <v/>
      </c>
      <c r="D5919" s="1"/>
      <c r="E5919" s="1"/>
    </row>
    <row r="5920" spans="3:5" x14ac:dyDescent="0.25">
      <c r="C5920" s="8" t="str">
        <f>IF(B5920&lt;&gt;"",VLOOKUP(B5920,Tabela16[],2,FALSE),"")</f>
        <v/>
      </c>
      <c r="D5920" s="1"/>
      <c r="E5920" s="1"/>
    </row>
    <row r="5921" spans="3:5" x14ac:dyDescent="0.25">
      <c r="C5921" s="8" t="str">
        <f>IF(B5921&lt;&gt;"",VLOOKUP(B5921,Tabela16[],2,FALSE),"")</f>
        <v/>
      </c>
      <c r="D5921" s="1"/>
      <c r="E5921" s="1"/>
    </row>
    <row r="5922" spans="3:5" x14ac:dyDescent="0.25">
      <c r="C5922" s="8" t="str">
        <f>IF(B5922&lt;&gt;"",VLOOKUP(B5922,Tabela16[],2,FALSE),"")</f>
        <v/>
      </c>
      <c r="D5922" s="1"/>
      <c r="E5922" s="1"/>
    </row>
    <row r="5923" spans="3:5" x14ac:dyDescent="0.25">
      <c r="C5923" s="8" t="str">
        <f>IF(B5923&lt;&gt;"",VLOOKUP(B5923,Tabela16[],2,FALSE),"")</f>
        <v/>
      </c>
      <c r="D5923" s="1"/>
      <c r="E5923" s="1"/>
    </row>
    <row r="5924" spans="3:5" x14ac:dyDescent="0.25">
      <c r="C5924" s="8" t="str">
        <f>IF(B5924&lt;&gt;"",VLOOKUP(B5924,Tabela16[],2,FALSE),"")</f>
        <v/>
      </c>
      <c r="D5924" s="1"/>
      <c r="E5924" s="1"/>
    </row>
    <row r="5925" spans="3:5" x14ac:dyDescent="0.25">
      <c r="C5925" s="8" t="str">
        <f>IF(B5925&lt;&gt;"",VLOOKUP(B5925,Tabela16[],2,FALSE),"")</f>
        <v/>
      </c>
      <c r="D5925" s="1"/>
      <c r="E5925" s="1"/>
    </row>
    <row r="5926" spans="3:5" x14ac:dyDescent="0.25">
      <c r="C5926" s="8" t="str">
        <f>IF(B5926&lt;&gt;"",VLOOKUP(B5926,Tabela16[],2,FALSE),"")</f>
        <v/>
      </c>
      <c r="D5926" s="1"/>
      <c r="E5926" s="1"/>
    </row>
    <row r="5927" spans="3:5" x14ac:dyDescent="0.25">
      <c r="C5927" s="8" t="str">
        <f>IF(B5927&lt;&gt;"",VLOOKUP(B5927,Tabela16[],2,FALSE),"")</f>
        <v/>
      </c>
      <c r="D5927" s="1"/>
      <c r="E5927" s="1"/>
    </row>
    <row r="5928" spans="3:5" x14ac:dyDescent="0.25">
      <c r="C5928" s="8" t="str">
        <f>IF(B5928&lt;&gt;"",VLOOKUP(B5928,Tabela16[],2,FALSE),"")</f>
        <v/>
      </c>
      <c r="D5928" s="1"/>
      <c r="E5928" s="1"/>
    </row>
    <row r="5929" spans="3:5" x14ac:dyDescent="0.25">
      <c r="C5929" s="8" t="str">
        <f>IF(B5929&lt;&gt;"",VLOOKUP(B5929,Tabela16[],2,FALSE),"")</f>
        <v/>
      </c>
      <c r="D5929" s="1"/>
      <c r="E5929" s="1"/>
    </row>
    <row r="5930" spans="3:5" x14ac:dyDescent="0.25">
      <c r="C5930" s="8" t="str">
        <f>IF(B5930&lt;&gt;"",VLOOKUP(B5930,Tabela16[],2,FALSE),"")</f>
        <v/>
      </c>
      <c r="D5930" s="1"/>
      <c r="E5930" s="1"/>
    </row>
    <row r="5931" spans="3:5" x14ac:dyDescent="0.25">
      <c r="C5931" s="8" t="str">
        <f>IF(B5931&lt;&gt;"",VLOOKUP(B5931,Tabela16[],2,FALSE),"")</f>
        <v/>
      </c>
      <c r="D5931" s="1"/>
      <c r="E5931" s="1"/>
    </row>
    <row r="5932" spans="3:5" x14ac:dyDescent="0.25">
      <c r="C5932" s="8" t="str">
        <f>IF(B5932&lt;&gt;"",VLOOKUP(B5932,Tabela16[],2,FALSE),"")</f>
        <v/>
      </c>
      <c r="D5932" s="1"/>
      <c r="E5932" s="1"/>
    </row>
    <row r="5933" spans="3:5" x14ac:dyDescent="0.25">
      <c r="C5933" s="8" t="str">
        <f>IF(B5933&lt;&gt;"",VLOOKUP(B5933,Tabela16[],2,FALSE),"")</f>
        <v/>
      </c>
      <c r="D5933" s="1"/>
      <c r="E5933" s="1"/>
    </row>
    <row r="5934" spans="3:5" x14ac:dyDescent="0.25">
      <c r="C5934" s="8" t="str">
        <f>IF(B5934&lt;&gt;"",VLOOKUP(B5934,Tabela16[],2,FALSE),"")</f>
        <v/>
      </c>
      <c r="D5934" s="1"/>
      <c r="E5934" s="1"/>
    </row>
    <row r="5935" spans="3:5" x14ac:dyDescent="0.25">
      <c r="C5935" s="8" t="str">
        <f>IF(B5935&lt;&gt;"",VLOOKUP(B5935,Tabela16[],2,FALSE),"")</f>
        <v/>
      </c>
      <c r="D5935" s="1"/>
      <c r="E5935" s="1"/>
    </row>
    <row r="5936" spans="3:5" x14ac:dyDescent="0.25">
      <c r="C5936" s="8" t="str">
        <f>IF(B5936&lt;&gt;"",VLOOKUP(B5936,Tabela16[],2,FALSE),"")</f>
        <v/>
      </c>
      <c r="D5936" s="1"/>
      <c r="E5936" s="1"/>
    </row>
    <row r="5937" spans="3:5" x14ac:dyDescent="0.25">
      <c r="C5937" s="8" t="str">
        <f>IF(B5937&lt;&gt;"",VLOOKUP(B5937,Tabela16[],2,FALSE),"")</f>
        <v/>
      </c>
      <c r="D5937" s="1"/>
      <c r="E5937" s="1"/>
    </row>
    <row r="5938" spans="3:5" x14ac:dyDescent="0.25">
      <c r="C5938" s="8" t="str">
        <f>IF(B5938&lt;&gt;"",VLOOKUP(B5938,Tabela16[],2,FALSE),"")</f>
        <v/>
      </c>
      <c r="D5938" s="1"/>
      <c r="E5938" s="1"/>
    </row>
    <row r="5939" spans="3:5" x14ac:dyDescent="0.25">
      <c r="C5939" s="8" t="str">
        <f>IF(B5939&lt;&gt;"",VLOOKUP(B5939,Tabela16[],2,FALSE),"")</f>
        <v/>
      </c>
      <c r="D5939" s="1"/>
      <c r="E5939" s="1"/>
    </row>
    <row r="5940" spans="3:5" x14ac:dyDescent="0.25">
      <c r="C5940" s="8" t="str">
        <f>IF(B5940&lt;&gt;"",VLOOKUP(B5940,Tabela16[],2,FALSE),"")</f>
        <v/>
      </c>
      <c r="D5940" s="1"/>
      <c r="E5940" s="1"/>
    </row>
    <row r="5941" spans="3:5" x14ac:dyDescent="0.25">
      <c r="C5941" s="8" t="str">
        <f>IF(B5941&lt;&gt;"",VLOOKUP(B5941,Tabela16[],2,FALSE),"")</f>
        <v/>
      </c>
      <c r="D5941" s="1"/>
      <c r="E5941" s="1"/>
    </row>
    <row r="5942" spans="3:5" x14ac:dyDescent="0.25">
      <c r="C5942" s="8" t="str">
        <f>IF(B5942&lt;&gt;"",VLOOKUP(B5942,Tabela16[],2,FALSE),"")</f>
        <v/>
      </c>
      <c r="D5942" s="1"/>
      <c r="E5942" s="1"/>
    </row>
    <row r="5943" spans="3:5" x14ac:dyDescent="0.25">
      <c r="C5943" s="8" t="str">
        <f>IF(B5943&lt;&gt;"",VLOOKUP(B5943,Tabela16[],2,FALSE),"")</f>
        <v/>
      </c>
      <c r="D5943" s="1"/>
      <c r="E5943" s="1"/>
    </row>
    <row r="5944" spans="3:5" x14ac:dyDescent="0.25">
      <c r="C5944" s="8" t="str">
        <f>IF(B5944&lt;&gt;"",VLOOKUP(B5944,Tabela16[],2,FALSE),"")</f>
        <v/>
      </c>
      <c r="D5944" s="1"/>
      <c r="E5944" s="1"/>
    </row>
    <row r="5945" spans="3:5" x14ac:dyDescent="0.25">
      <c r="C5945" s="8" t="str">
        <f>IF(B5945&lt;&gt;"",VLOOKUP(B5945,Tabela16[],2,FALSE),"")</f>
        <v/>
      </c>
      <c r="D5945" s="1"/>
      <c r="E5945" s="1"/>
    </row>
    <row r="5946" spans="3:5" x14ac:dyDescent="0.25">
      <c r="C5946" s="8" t="str">
        <f>IF(B5946&lt;&gt;"",VLOOKUP(B5946,Tabela16[],2,FALSE),"")</f>
        <v/>
      </c>
      <c r="D5946" s="1"/>
      <c r="E5946" s="1"/>
    </row>
    <row r="5947" spans="3:5" x14ac:dyDescent="0.25">
      <c r="C5947" s="8" t="str">
        <f>IF(B5947&lt;&gt;"",VLOOKUP(B5947,Tabela16[],2,FALSE),"")</f>
        <v/>
      </c>
      <c r="D5947" s="1"/>
      <c r="E5947" s="1"/>
    </row>
    <row r="5948" spans="3:5" x14ac:dyDescent="0.25">
      <c r="C5948" s="8" t="str">
        <f>IF(B5948&lt;&gt;"",VLOOKUP(B5948,Tabela16[],2,FALSE),"")</f>
        <v/>
      </c>
      <c r="D5948" s="1"/>
      <c r="E5948" s="1"/>
    </row>
    <row r="5949" spans="3:5" x14ac:dyDescent="0.25">
      <c r="C5949" s="8" t="str">
        <f>IF(B5949&lt;&gt;"",VLOOKUP(B5949,Tabela16[],2,FALSE),"")</f>
        <v/>
      </c>
      <c r="D5949" s="1"/>
      <c r="E5949" s="1"/>
    </row>
    <row r="5950" spans="3:5" x14ac:dyDescent="0.25">
      <c r="C5950" s="8" t="str">
        <f>IF(B5950&lt;&gt;"",VLOOKUP(B5950,Tabela16[],2,FALSE),"")</f>
        <v/>
      </c>
      <c r="D5950" s="1"/>
      <c r="E5950" s="1"/>
    </row>
    <row r="5951" spans="3:5" x14ac:dyDescent="0.25">
      <c r="C5951" s="8" t="str">
        <f>IF(B5951&lt;&gt;"",VLOOKUP(B5951,Tabela16[],2,FALSE),"")</f>
        <v/>
      </c>
      <c r="D5951" s="1"/>
      <c r="E5951" s="1"/>
    </row>
    <row r="5952" spans="3:5" x14ac:dyDescent="0.25">
      <c r="C5952" s="8" t="str">
        <f>IF(B5952&lt;&gt;"",VLOOKUP(B5952,Tabela16[],2,FALSE),"")</f>
        <v/>
      </c>
      <c r="D5952" s="1"/>
      <c r="E5952" s="1"/>
    </row>
    <row r="5953" spans="3:5" x14ac:dyDescent="0.25">
      <c r="C5953" s="8" t="str">
        <f>IF(B5953&lt;&gt;"",VLOOKUP(B5953,Tabela16[],2,FALSE),"")</f>
        <v/>
      </c>
      <c r="D5953" s="1"/>
      <c r="E5953" s="1"/>
    </row>
    <row r="5954" spans="3:5" x14ac:dyDescent="0.25">
      <c r="C5954" s="8" t="str">
        <f>IF(B5954&lt;&gt;"",VLOOKUP(B5954,Tabela16[],2,FALSE),"")</f>
        <v/>
      </c>
      <c r="D5954" s="1"/>
      <c r="E5954" s="1"/>
    </row>
    <row r="5955" spans="3:5" x14ac:dyDescent="0.25">
      <c r="C5955" s="8" t="str">
        <f>IF(B5955&lt;&gt;"",VLOOKUP(B5955,Tabela16[],2,FALSE),"")</f>
        <v/>
      </c>
      <c r="D5955" s="1"/>
      <c r="E5955" s="1"/>
    </row>
    <row r="5956" spans="3:5" x14ac:dyDescent="0.25">
      <c r="C5956" s="8" t="str">
        <f>IF(B5956&lt;&gt;"",VLOOKUP(B5956,Tabela16[],2,FALSE),"")</f>
        <v/>
      </c>
      <c r="D5956" s="1"/>
      <c r="E5956" s="1"/>
    </row>
    <row r="5957" spans="3:5" x14ac:dyDescent="0.25">
      <c r="C5957" s="8" t="str">
        <f>IF(B5957&lt;&gt;"",VLOOKUP(B5957,Tabela16[],2,FALSE),"")</f>
        <v/>
      </c>
      <c r="D5957" s="1"/>
      <c r="E5957" s="1"/>
    </row>
    <row r="5958" spans="3:5" x14ac:dyDescent="0.25">
      <c r="C5958" s="8" t="str">
        <f>IF(B5958&lt;&gt;"",VLOOKUP(B5958,Tabela16[],2,FALSE),"")</f>
        <v/>
      </c>
      <c r="D5958" s="1"/>
      <c r="E5958" s="1"/>
    </row>
    <row r="5959" spans="3:5" x14ac:dyDescent="0.25">
      <c r="C5959" s="8" t="str">
        <f>IF(B5959&lt;&gt;"",VLOOKUP(B5959,Tabela16[],2,FALSE),"")</f>
        <v/>
      </c>
      <c r="D5959" s="1"/>
      <c r="E5959" s="1"/>
    </row>
    <row r="5960" spans="3:5" x14ac:dyDescent="0.25">
      <c r="C5960" s="8" t="str">
        <f>IF(B5960&lt;&gt;"",VLOOKUP(B5960,Tabela16[],2,FALSE),"")</f>
        <v/>
      </c>
      <c r="D5960" s="1"/>
      <c r="E5960" s="1"/>
    </row>
    <row r="5961" spans="3:5" x14ac:dyDescent="0.25">
      <c r="C5961" s="8" t="str">
        <f>IF(B5961&lt;&gt;"",VLOOKUP(B5961,Tabela16[],2,FALSE),"")</f>
        <v/>
      </c>
      <c r="D5961" s="1"/>
      <c r="E5961" s="1"/>
    </row>
    <row r="5962" spans="3:5" x14ac:dyDescent="0.25">
      <c r="C5962" s="8" t="str">
        <f>IF(B5962&lt;&gt;"",VLOOKUP(B5962,Tabela16[],2,FALSE),"")</f>
        <v/>
      </c>
      <c r="D5962" s="1"/>
      <c r="E5962" s="1"/>
    </row>
    <row r="5963" spans="3:5" x14ac:dyDescent="0.25">
      <c r="C5963" s="8" t="str">
        <f>IF(B5963&lt;&gt;"",VLOOKUP(B5963,Tabela16[],2,FALSE),"")</f>
        <v/>
      </c>
      <c r="D5963" s="1"/>
      <c r="E5963" s="1"/>
    </row>
    <row r="5964" spans="3:5" x14ac:dyDescent="0.25">
      <c r="C5964" s="8" t="str">
        <f>IF(B5964&lt;&gt;"",VLOOKUP(B5964,Tabela16[],2,FALSE),"")</f>
        <v/>
      </c>
      <c r="D5964" s="1"/>
      <c r="E5964" s="1"/>
    </row>
    <row r="5965" spans="3:5" x14ac:dyDescent="0.25">
      <c r="C5965" s="8" t="str">
        <f>IF(B5965&lt;&gt;"",VLOOKUP(B5965,Tabela16[],2,FALSE),"")</f>
        <v/>
      </c>
      <c r="D5965" s="1"/>
      <c r="E5965" s="1"/>
    </row>
    <row r="5966" spans="3:5" x14ac:dyDescent="0.25">
      <c r="C5966" s="8" t="str">
        <f>IF(B5966&lt;&gt;"",VLOOKUP(B5966,Tabela16[],2,FALSE),"")</f>
        <v/>
      </c>
      <c r="D5966" s="1"/>
      <c r="E5966" s="1"/>
    </row>
    <row r="5967" spans="3:5" x14ac:dyDescent="0.25">
      <c r="C5967" s="8" t="str">
        <f>IF(B5967&lt;&gt;"",VLOOKUP(B5967,Tabela16[],2,FALSE),"")</f>
        <v/>
      </c>
      <c r="D5967" s="1"/>
      <c r="E5967" s="1"/>
    </row>
    <row r="5968" spans="3:5" x14ac:dyDescent="0.25">
      <c r="C5968" s="8" t="str">
        <f>IF(B5968&lt;&gt;"",VLOOKUP(B5968,Tabela16[],2,FALSE),"")</f>
        <v/>
      </c>
      <c r="D5968" s="1"/>
      <c r="E5968" s="1"/>
    </row>
    <row r="5969" spans="3:5" x14ac:dyDescent="0.25">
      <c r="C5969" s="8" t="str">
        <f>IF(B5969&lt;&gt;"",VLOOKUP(B5969,Tabela16[],2,FALSE),"")</f>
        <v/>
      </c>
      <c r="D5969" s="1"/>
      <c r="E5969" s="1"/>
    </row>
    <row r="5970" spans="3:5" x14ac:dyDescent="0.25">
      <c r="C5970" s="8" t="str">
        <f>IF(B5970&lt;&gt;"",VLOOKUP(B5970,Tabela16[],2,FALSE),"")</f>
        <v/>
      </c>
      <c r="D5970" s="1"/>
      <c r="E5970" s="1"/>
    </row>
    <row r="5971" spans="3:5" x14ac:dyDescent="0.25">
      <c r="C5971" s="8" t="str">
        <f>IF(B5971&lt;&gt;"",VLOOKUP(B5971,Tabela16[],2,FALSE),"")</f>
        <v/>
      </c>
      <c r="D5971" s="1"/>
      <c r="E5971" s="1"/>
    </row>
    <row r="5972" spans="3:5" x14ac:dyDescent="0.25">
      <c r="C5972" s="8" t="str">
        <f>IF(B5972&lt;&gt;"",VLOOKUP(B5972,Tabela16[],2,FALSE),"")</f>
        <v/>
      </c>
      <c r="D5972" s="1"/>
      <c r="E5972" s="1"/>
    </row>
    <row r="5973" spans="3:5" x14ac:dyDescent="0.25">
      <c r="C5973" s="8" t="str">
        <f>IF(B5973&lt;&gt;"",VLOOKUP(B5973,Tabela16[],2,FALSE),"")</f>
        <v/>
      </c>
      <c r="D5973" s="1"/>
      <c r="E5973" s="1"/>
    </row>
    <row r="5974" spans="3:5" x14ac:dyDescent="0.25">
      <c r="C5974" s="8" t="str">
        <f>IF(B5974&lt;&gt;"",VLOOKUP(B5974,Tabela16[],2,FALSE),"")</f>
        <v/>
      </c>
      <c r="D5974" s="1"/>
      <c r="E5974" s="1"/>
    </row>
    <row r="5975" spans="3:5" x14ac:dyDescent="0.25">
      <c r="C5975" s="8" t="str">
        <f>IF(B5975&lt;&gt;"",VLOOKUP(B5975,Tabela16[],2,FALSE),"")</f>
        <v/>
      </c>
      <c r="D5975" s="1"/>
      <c r="E5975" s="1"/>
    </row>
    <row r="5976" spans="3:5" x14ac:dyDescent="0.25">
      <c r="C5976" s="8" t="str">
        <f>IF(B5976&lt;&gt;"",VLOOKUP(B5976,Tabela16[],2,FALSE),"")</f>
        <v/>
      </c>
      <c r="D5976" s="1"/>
      <c r="E5976" s="1"/>
    </row>
    <row r="5977" spans="3:5" x14ac:dyDescent="0.25">
      <c r="C5977" s="8" t="str">
        <f>IF(B5977&lt;&gt;"",VLOOKUP(B5977,Tabela16[],2,FALSE),"")</f>
        <v/>
      </c>
      <c r="D5977" s="1"/>
      <c r="E5977" s="1"/>
    </row>
    <row r="5978" spans="3:5" x14ac:dyDescent="0.25">
      <c r="C5978" s="8" t="str">
        <f>IF(B5978&lt;&gt;"",VLOOKUP(B5978,Tabela16[],2,FALSE),"")</f>
        <v/>
      </c>
      <c r="D5978" s="1"/>
      <c r="E5978" s="1"/>
    </row>
    <row r="5979" spans="3:5" x14ac:dyDescent="0.25">
      <c r="C5979" s="8" t="str">
        <f>IF(B5979&lt;&gt;"",VLOOKUP(B5979,Tabela16[],2,FALSE),"")</f>
        <v/>
      </c>
      <c r="D5979" s="1"/>
      <c r="E5979" s="1"/>
    </row>
    <row r="5980" spans="3:5" x14ac:dyDescent="0.25">
      <c r="C5980" s="8" t="str">
        <f>IF(B5980&lt;&gt;"",VLOOKUP(B5980,Tabela16[],2,FALSE),"")</f>
        <v/>
      </c>
      <c r="D5980" s="1"/>
      <c r="E5980" s="1"/>
    </row>
    <row r="5981" spans="3:5" x14ac:dyDescent="0.25">
      <c r="C5981" s="8" t="str">
        <f>IF(B5981&lt;&gt;"",VLOOKUP(B5981,Tabela16[],2,FALSE),"")</f>
        <v/>
      </c>
      <c r="D5981" s="1"/>
      <c r="E5981" s="1"/>
    </row>
    <row r="5982" spans="3:5" x14ac:dyDescent="0.25">
      <c r="C5982" s="8" t="str">
        <f>IF(B5982&lt;&gt;"",VLOOKUP(B5982,Tabela16[],2,FALSE),"")</f>
        <v/>
      </c>
      <c r="D5982" s="1"/>
      <c r="E5982" s="1"/>
    </row>
    <row r="5983" spans="3:5" x14ac:dyDescent="0.25">
      <c r="C5983" s="8" t="str">
        <f>IF(B5983&lt;&gt;"",VLOOKUP(B5983,Tabela16[],2,FALSE),"")</f>
        <v/>
      </c>
      <c r="D5983" s="1"/>
      <c r="E5983" s="1"/>
    </row>
    <row r="5984" spans="3:5" x14ac:dyDescent="0.25">
      <c r="C5984" s="8" t="str">
        <f>IF(B5984&lt;&gt;"",VLOOKUP(B5984,Tabela16[],2,FALSE),"")</f>
        <v/>
      </c>
      <c r="D5984" s="1"/>
      <c r="E5984" s="1"/>
    </row>
    <row r="5985" spans="3:5" x14ac:dyDescent="0.25">
      <c r="C5985" s="8" t="str">
        <f>IF(B5985&lt;&gt;"",VLOOKUP(B5985,Tabela16[],2,FALSE),"")</f>
        <v/>
      </c>
      <c r="D5985" s="1"/>
      <c r="E5985" s="1"/>
    </row>
    <row r="5986" spans="3:5" x14ac:dyDescent="0.25">
      <c r="C5986" s="8" t="str">
        <f>IF(B5986&lt;&gt;"",VLOOKUP(B5986,Tabela16[],2,FALSE),"")</f>
        <v/>
      </c>
      <c r="D5986" s="1"/>
      <c r="E5986" s="1"/>
    </row>
    <row r="5987" spans="3:5" x14ac:dyDescent="0.25">
      <c r="C5987" s="8" t="str">
        <f>IF(B5987&lt;&gt;"",VLOOKUP(B5987,Tabela16[],2,FALSE),"")</f>
        <v/>
      </c>
      <c r="D5987" s="1"/>
      <c r="E5987" s="1"/>
    </row>
    <row r="5988" spans="3:5" x14ac:dyDescent="0.25">
      <c r="C5988" s="8" t="str">
        <f>IF(B5988&lt;&gt;"",VLOOKUP(B5988,Tabela16[],2,FALSE),"")</f>
        <v/>
      </c>
      <c r="D5988" s="1"/>
      <c r="E5988" s="1"/>
    </row>
    <row r="5989" spans="3:5" x14ac:dyDescent="0.25">
      <c r="C5989" s="8" t="str">
        <f>IF(B5989&lt;&gt;"",VLOOKUP(B5989,Tabela16[],2,FALSE),"")</f>
        <v/>
      </c>
      <c r="D5989" s="1"/>
      <c r="E5989" s="1"/>
    </row>
    <row r="5990" spans="3:5" x14ac:dyDescent="0.25">
      <c r="C5990" s="8" t="str">
        <f>IF(B5990&lt;&gt;"",VLOOKUP(B5990,Tabela16[],2,FALSE),"")</f>
        <v/>
      </c>
      <c r="D5990" s="1"/>
      <c r="E5990" s="1"/>
    </row>
    <row r="5991" spans="3:5" x14ac:dyDescent="0.25">
      <c r="C5991" s="8" t="str">
        <f>IF(B5991&lt;&gt;"",VLOOKUP(B5991,Tabela16[],2,FALSE),"")</f>
        <v/>
      </c>
      <c r="D5991" s="1"/>
      <c r="E5991" s="1"/>
    </row>
    <row r="5992" spans="3:5" x14ac:dyDescent="0.25">
      <c r="C5992" s="8" t="str">
        <f>IF(B5992&lt;&gt;"",VLOOKUP(B5992,Tabela16[],2,FALSE),"")</f>
        <v/>
      </c>
      <c r="D5992" s="1"/>
      <c r="E5992" s="1"/>
    </row>
    <row r="5993" spans="3:5" x14ac:dyDescent="0.25">
      <c r="C5993" s="8" t="str">
        <f>IF(B5993&lt;&gt;"",VLOOKUP(B5993,Tabela16[],2,FALSE),"")</f>
        <v/>
      </c>
      <c r="D5993" s="1"/>
      <c r="E5993" s="1"/>
    </row>
    <row r="5994" spans="3:5" x14ac:dyDescent="0.25">
      <c r="C5994" s="8" t="str">
        <f>IF(B5994&lt;&gt;"",VLOOKUP(B5994,Tabela16[],2,FALSE),"")</f>
        <v/>
      </c>
      <c r="D5994" s="1"/>
      <c r="E5994" s="1"/>
    </row>
    <row r="5995" spans="3:5" x14ac:dyDescent="0.25">
      <c r="C5995" s="8" t="str">
        <f>IF(B5995&lt;&gt;"",VLOOKUP(B5995,Tabela16[],2,FALSE),"")</f>
        <v/>
      </c>
      <c r="D5995" s="1"/>
      <c r="E5995" s="1"/>
    </row>
    <row r="5996" spans="3:5" x14ac:dyDescent="0.25">
      <c r="C5996" s="8" t="str">
        <f>IF(B5996&lt;&gt;"",VLOOKUP(B5996,Tabela16[],2,FALSE),"")</f>
        <v/>
      </c>
      <c r="D5996" s="1"/>
      <c r="E5996" s="1"/>
    </row>
    <row r="5997" spans="3:5" x14ac:dyDescent="0.25">
      <c r="C5997" s="8" t="str">
        <f>IF(B5997&lt;&gt;"",VLOOKUP(B5997,Tabela16[],2,FALSE),"")</f>
        <v/>
      </c>
      <c r="D5997" s="1"/>
      <c r="E5997" s="1"/>
    </row>
    <row r="5998" spans="3:5" x14ac:dyDescent="0.25">
      <c r="C5998" s="8" t="str">
        <f>IF(B5998&lt;&gt;"",VLOOKUP(B5998,Tabela16[],2,FALSE),"")</f>
        <v/>
      </c>
      <c r="D5998" s="1"/>
      <c r="E5998" s="1"/>
    </row>
    <row r="5999" spans="3:5" x14ac:dyDescent="0.25">
      <c r="C5999" s="8" t="str">
        <f>IF(B5999&lt;&gt;"",VLOOKUP(B5999,Tabela16[],2,FALSE),"")</f>
        <v/>
      </c>
      <c r="D5999" s="1"/>
      <c r="E5999" s="1"/>
    </row>
    <row r="6000" spans="3:5" x14ac:dyDescent="0.25">
      <c r="C6000" s="8" t="str">
        <f>IF(B6000&lt;&gt;"",VLOOKUP(B6000,Tabela16[],2,FALSE),"")</f>
        <v/>
      </c>
      <c r="D6000" s="1"/>
      <c r="E6000" s="1"/>
    </row>
    <row r="6001" spans="3:5" x14ac:dyDescent="0.25">
      <c r="C6001" s="8" t="str">
        <f>IF(B6001&lt;&gt;"",VLOOKUP(B6001,Tabela16[],2,FALSE),"")</f>
        <v/>
      </c>
      <c r="D6001" s="1"/>
      <c r="E6001" s="1"/>
    </row>
    <row r="6002" spans="3:5" x14ac:dyDescent="0.25">
      <c r="C6002" s="8" t="str">
        <f>IF(B6002&lt;&gt;"",VLOOKUP(B6002,Tabela16[],2,FALSE),"")</f>
        <v/>
      </c>
      <c r="D6002" s="1"/>
      <c r="E6002" s="1"/>
    </row>
    <row r="6003" spans="3:5" x14ac:dyDescent="0.25">
      <c r="C6003" s="8" t="str">
        <f>IF(B6003&lt;&gt;"",VLOOKUP(B6003,Tabela16[],2,FALSE),"")</f>
        <v/>
      </c>
      <c r="D6003" s="1"/>
      <c r="E6003" s="1"/>
    </row>
    <row r="6004" spans="3:5" x14ac:dyDescent="0.25">
      <c r="C6004" s="8" t="str">
        <f>IF(B6004&lt;&gt;"",VLOOKUP(B6004,Tabela16[],2,FALSE),"")</f>
        <v/>
      </c>
      <c r="D6004" s="1"/>
      <c r="E6004" s="1"/>
    </row>
    <row r="6005" spans="3:5" x14ac:dyDescent="0.25">
      <c r="C6005" s="8" t="str">
        <f>IF(B6005&lt;&gt;"",VLOOKUP(B6005,Tabela16[],2,FALSE),"")</f>
        <v/>
      </c>
      <c r="D6005" s="1"/>
      <c r="E6005" s="1"/>
    </row>
    <row r="6006" spans="3:5" x14ac:dyDescent="0.25">
      <c r="C6006" s="8" t="str">
        <f>IF(B6006&lt;&gt;"",VLOOKUP(B6006,Tabela16[],2,FALSE),"")</f>
        <v/>
      </c>
      <c r="D6006" s="1"/>
      <c r="E6006" s="1"/>
    </row>
    <row r="6007" spans="3:5" x14ac:dyDescent="0.25">
      <c r="C6007" s="8" t="str">
        <f>IF(B6007&lt;&gt;"",VLOOKUP(B6007,Tabela16[],2,FALSE),"")</f>
        <v/>
      </c>
      <c r="D6007" s="1"/>
      <c r="E6007" s="1"/>
    </row>
    <row r="6008" spans="3:5" x14ac:dyDescent="0.25">
      <c r="C6008" s="8" t="str">
        <f>IF(B6008&lt;&gt;"",VLOOKUP(B6008,Tabela16[],2,FALSE),"")</f>
        <v/>
      </c>
      <c r="D6008" s="1"/>
      <c r="E6008" s="1"/>
    </row>
    <row r="6009" spans="3:5" x14ac:dyDescent="0.25">
      <c r="C6009" s="8" t="str">
        <f>IF(B6009&lt;&gt;"",VLOOKUP(B6009,Tabela16[],2,FALSE),"")</f>
        <v/>
      </c>
      <c r="D6009" s="1"/>
      <c r="E6009" s="1"/>
    </row>
    <row r="6010" spans="3:5" x14ac:dyDescent="0.25">
      <c r="C6010" s="8" t="str">
        <f>IF(B6010&lt;&gt;"",VLOOKUP(B6010,Tabela16[],2,FALSE),"")</f>
        <v/>
      </c>
      <c r="D6010" s="1"/>
      <c r="E6010" s="1"/>
    </row>
    <row r="6011" spans="3:5" x14ac:dyDescent="0.25">
      <c r="C6011" s="8" t="str">
        <f>IF(B6011&lt;&gt;"",VLOOKUP(B6011,Tabela16[],2,FALSE),"")</f>
        <v/>
      </c>
      <c r="D6011" s="1"/>
      <c r="E6011" s="1"/>
    </row>
    <row r="6012" spans="3:5" x14ac:dyDescent="0.25">
      <c r="C6012" s="8" t="str">
        <f>IF(B6012&lt;&gt;"",VLOOKUP(B6012,Tabela16[],2,FALSE),"")</f>
        <v/>
      </c>
      <c r="D6012" s="1"/>
      <c r="E6012" s="1"/>
    </row>
    <row r="6013" spans="3:5" x14ac:dyDescent="0.25">
      <c r="C6013" s="8" t="str">
        <f>IF(B6013&lt;&gt;"",VLOOKUP(B6013,Tabela16[],2,FALSE),"")</f>
        <v/>
      </c>
      <c r="D6013" s="1"/>
      <c r="E6013" s="1"/>
    </row>
    <row r="6014" spans="3:5" x14ac:dyDescent="0.25">
      <c r="C6014" s="8" t="str">
        <f>IF(B6014&lt;&gt;"",VLOOKUP(B6014,Tabela16[],2,FALSE),"")</f>
        <v/>
      </c>
      <c r="D6014" s="1"/>
      <c r="E6014" s="1"/>
    </row>
    <row r="6015" spans="3:5" x14ac:dyDescent="0.25">
      <c r="C6015" s="8" t="str">
        <f>IF(B6015&lt;&gt;"",VLOOKUP(B6015,Tabela16[],2,FALSE),"")</f>
        <v/>
      </c>
      <c r="D6015" s="1"/>
      <c r="E6015" s="1"/>
    </row>
    <row r="6016" spans="3:5" x14ac:dyDescent="0.25">
      <c r="C6016" s="8" t="str">
        <f>IF(B6016&lt;&gt;"",VLOOKUP(B6016,Tabela16[],2,FALSE),"")</f>
        <v/>
      </c>
      <c r="D6016" s="1"/>
      <c r="E6016" s="1"/>
    </row>
    <row r="6017" spans="3:5" x14ac:dyDescent="0.25">
      <c r="C6017" s="8" t="str">
        <f>IF(B6017&lt;&gt;"",VLOOKUP(B6017,Tabela16[],2,FALSE),"")</f>
        <v/>
      </c>
      <c r="D6017" s="1"/>
      <c r="E6017" s="1"/>
    </row>
    <row r="6018" spans="3:5" x14ac:dyDescent="0.25">
      <c r="C6018" s="8" t="str">
        <f>IF(B6018&lt;&gt;"",VLOOKUP(B6018,Tabela16[],2,FALSE),"")</f>
        <v/>
      </c>
      <c r="D6018" s="1"/>
      <c r="E6018" s="1"/>
    </row>
    <row r="6019" spans="3:5" x14ac:dyDescent="0.25">
      <c r="C6019" s="8" t="str">
        <f>IF(B6019&lt;&gt;"",VLOOKUP(B6019,Tabela16[],2,FALSE),"")</f>
        <v/>
      </c>
      <c r="D6019" s="1"/>
      <c r="E6019" s="1"/>
    </row>
    <row r="6020" spans="3:5" x14ac:dyDescent="0.25">
      <c r="C6020" s="8" t="str">
        <f>IF(B6020&lt;&gt;"",VLOOKUP(B6020,Tabela16[],2,FALSE),"")</f>
        <v/>
      </c>
      <c r="D6020" s="1"/>
      <c r="E6020" s="1"/>
    </row>
    <row r="6021" spans="3:5" x14ac:dyDescent="0.25">
      <c r="C6021" s="8" t="str">
        <f>IF(B6021&lt;&gt;"",VLOOKUP(B6021,Tabela16[],2,FALSE),"")</f>
        <v/>
      </c>
      <c r="D6021" s="1"/>
      <c r="E6021" s="1"/>
    </row>
    <row r="6022" spans="3:5" x14ac:dyDescent="0.25">
      <c r="C6022" s="8" t="str">
        <f>IF(B6022&lt;&gt;"",VLOOKUP(B6022,Tabela16[],2,FALSE),"")</f>
        <v/>
      </c>
      <c r="D6022" s="1"/>
      <c r="E6022" s="1"/>
    </row>
    <row r="6023" spans="3:5" x14ac:dyDescent="0.25">
      <c r="C6023" s="8" t="str">
        <f>IF(B6023&lt;&gt;"",VLOOKUP(B6023,Tabela16[],2,FALSE),"")</f>
        <v/>
      </c>
      <c r="D6023" s="1"/>
      <c r="E6023" s="1"/>
    </row>
    <row r="6024" spans="3:5" x14ac:dyDescent="0.25">
      <c r="C6024" s="8" t="str">
        <f>IF(B6024&lt;&gt;"",VLOOKUP(B6024,Tabela16[],2,FALSE),"")</f>
        <v/>
      </c>
      <c r="D6024" s="1"/>
      <c r="E6024" s="1"/>
    </row>
    <row r="6025" spans="3:5" x14ac:dyDescent="0.25">
      <c r="C6025" s="8" t="str">
        <f>IF(B6025&lt;&gt;"",VLOOKUP(B6025,Tabela16[],2,FALSE),"")</f>
        <v/>
      </c>
      <c r="D6025" s="1"/>
      <c r="E6025" s="1"/>
    </row>
    <row r="6026" spans="3:5" x14ac:dyDescent="0.25">
      <c r="C6026" s="8" t="str">
        <f>IF(B6026&lt;&gt;"",VLOOKUP(B6026,Tabela16[],2,FALSE),"")</f>
        <v/>
      </c>
      <c r="D6026" s="1"/>
      <c r="E6026" s="1"/>
    </row>
    <row r="6027" spans="3:5" x14ac:dyDescent="0.25">
      <c r="C6027" s="8" t="str">
        <f>IF(B6027&lt;&gt;"",VLOOKUP(B6027,Tabela16[],2,FALSE),"")</f>
        <v/>
      </c>
      <c r="D6027" s="1"/>
      <c r="E6027" s="1"/>
    </row>
    <row r="6028" spans="3:5" x14ac:dyDescent="0.25">
      <c r="C6028" s="8" t="str">
        <f>IF(B6028&lt;&gt;"",VLOOKUP(B6028,Tabela16[],2,FALSE),"")</f>
        <v/>
      </c>
      <c r="D6028" s="1"/>
      <c r="E6028" s="1"/>
    </row>
    <row r="6029" spans="3:5" x14ac:dyDescent="0.25">
      <c r="C6029" s="8" t="str">
        <f>IF(B6029&lt;&gt;"",VLOOKUP(B6029,Tabela16[],2,FALSE),"")</f>
        <v/>
      </c>
      <c r="D6029" s="1"/>
      <c r="E6029" s="1"/>
    </row>
    <row r="6030" spans="3:5" x14ac:dyDescent="0.25">
      <c r="C6030" s="8" t="str">
        <f>IF(B6030&lt;&gt;"",VLOOKUP(B6030,Tabela16[],2,FALSE),"")</f>
        <v/>
      </c>
      <c r="D6030" s="1"/>
      <c r="E6030" s="1"/>
    </row>
    <row r="6031" spans="3:5" x14ac:dyDescent="0.25">
      <c r="C6031" s="8" t="str">
        <f>IF(B6031&lt;&gt;"",VLOOKUP(B6031,Tabela16[],2,FALSE),"")</f>
        <v/>
      </c>
      <c r="D6031" s="1"/>
      <c r="E6031" s="1"/>
    </row>
    <row r="6032" spans="3:5" x14ac:dyDescent="0.25">
      <c r="C6032" s="8" t="str">
        <f>IF(B6032&lt;&gt;"",VLOOKUP(B6032,Tabela16[],2,FALSE),"")</f>
        <v/>
      </c>
      <c r="D6032" s="1"/>
      <c r="E6032" s="1"/>
    </row>
    <row r="6033" spans="3:5" x14ac:dyDescent="0.25">
      <c r="C6033" s="8" t="str">
        <f>IF(B6033&lt;&gt;"",VLOOKUP(B6033,Tabela16[],2,FALSE),"")</f>
        <v/>
      </c>
      <c r="D6033" s="1"/>
      <c r="E6033" s="1"/>
    </row>
    <row r="6034" spans="3:5" x14ac:dyDescent="0.25">
      <c r="C6034" s="8" t="str">
        <f>IF(B6034&lt;&gt;"",VLOOKUP(B6034,Tabela16[],2,FALSE),"")</f>
        <v/>
      </c>
      <c r="D6034" s="1"/>
      <c r="E6034" s="1"/>
    </row>
    <row r="6035" spans="3:5" x14ac:dyDescent="0.25">
      <c r="C6035" s="8" t="str">
        <f>IF(B6035&lt;&gt;"",VLOOKUP(B6035,Tabela16[],2,FALSE),"")</f>
        <v/>
      </c>
      <c r="D6035" s="1"/>
      <c r="E6035" s="1"/>
    </row>
    <row r="6036" spans="3:5" x14ac:dyDescent="0.25">
      <c r="C6036" s="8" t="str">
        <f>IF(B6036&lt;&gt;"",VLOOKUP(B6036,Tabela16[],2,FALSE),"")</f>
        <v/>
      </c>
      <c r="D6036" s="1"/>
      <c r="E6036" s="1"/>
    </row>
    <row r="6037" spans="3:5" x14ac:dyDescent="0.25">
      <c r="C6037" s="8" t="str">
        <f>IF(B6037&lt;&gt;"",VLOOKUP(B6037,Tabela16[],2,FALSE),"")</f>
        <v/>
      </c>
      <c r="D6037" s="1"/>
      <c r="E6037" s="1"/>
    </row>
    <row r="6038" spans="3:5" x14ac:dyDescent="0.25">
      <c r="C6038" s="8" t="str">
        <f>IF(B6038&lt;&gt;"",VLOOKUP(B6038,Tabela16[],2,FALSE),"")</f>
        <v/>
      </c>
      <c r="D6038" s="1"/>
      <c r="E6038" s="1"/>
    </row>
    <row r="6039" spans="3:5" x14ac:dyDescent="0.25">
      <c r="C6039" s="8" t="str">
        <f>IF(B6039&lt;&gt;"",VLOOKUP(B6039,Tabela16[],2,FALSE),"")</f>
        <v/>
      </c>
      <c r="D6039" s="1"/>
      <c r="E6039" s="1"/>
    </row>
    <row r="6040" spans="3:5" x14ac:dyDescent="0.25">
      <c r="C6040" s="8" t="str">
        <f>IF(B6040&lt;&gt;"",VLOOKUP(B6040,Tabela16[],2,FALSE),"")</f>
        <v/>
      </c>
      <c r="D6040" s="1"/>
      <c r="E6040" s="1"/>
    </row>
    <row r="6041" spans="3:5" x14ac:dyDescent="0.25">
      <c r="C6041" s="8" t="str">
        <f>IF(B6041&lt;&gt;"",VLOOKUP(B6041,Tabela16[],2,FALSE),"")</f>
        <v/>
      </c>
      <c r="D6041" s="1"/>
      <c r="E6041" s="1"/>
    </row>
    <row r="6042" spans="3:5" x14ac:dyDescent="0.25">
      <c r="C6042" s="8" t="str">
        <f>IF(B6042&lt;&gt;"",VLOOKUP(B6042,Tabela16[],2,FALSE),"")</f>
        <v/>
      </c>
      <c r="D6042" s="1"/>
      <c r="E6042" s="1"/>
    </row>
    <row r="6043" spans="3:5" x14ac:dyDescent="0.25">
      <c r="C6043" s="8" t="str">
        <f>IF(B6043&lt;&gt;"",VLOOKUP(B6043,Tabela16[],2,FALSE),"")</f>
        <v/>
      </c>
      <c r="D6043" s="1"/>
      <c r="E6043" s="1"/>
    </row>
    <row r="6044" spans="3:5" x14ac:dyDescent="0.25">
      <c r="C6044" s="8" t="str">
        <f>IF(B6044&lt;&gt;"",VLOOKUP(B6044,Tabela16[],2,FALSE),"")</f>
        <v/>
      </c>
      <c r="D6044" s="1"/>
      <c r="E6044" s="1"/>
    </row>
    <row r="6045" spans="3:5" x14ac:dyDescent="0.25">
      <c r="C6045" s="8" t="str">
        <f>IF(B6045&lt;&gt;"",VLOOKUP(B6045,Tabela16[],2,FALSE),"")</f>
        <v/>
      </c>
      <c r="D6045" s="1"/>
      <c r="E6045" s="1"/>
    </row>
    <row r="6046" spans="3:5" x14ac:dyDescent="0.25">
      <c r="C6046" s="8" t="str">
        <f>IF(B6046&lt;&gt;"",VLOOKUP(B6046,Tabela16[],2,FALSE),"")</f>
        <v/>
      </c>
      <c r="D6046" s="1"/>
      <c r="E6046" s="1"/>
    </row>
    <row r="6047" spans="3:5" x14ac:dyDescent="0.25">
      <c r="C6047" s="8" t="str">
        <f>IF(B6047&lt;&gt;"",VLOOKUP(B6047,Tabela16[],2,FALSE),"")</f>
        <v/>
      </c>
      <c r="D6047" s="1"/>
      <c r="E6047" s="1"/>
    </row>
    <row r="6048" spans="3:5" x14ac:dyDescent="0.25">
      <c r="C6048" s="8" t="str">
        <f>IF(B6048&lt;&gt;"",VLOOKUP(B6048,Tabela16[],2,FALSE),"")</f>
        <v/>
      </c>
      <c r="D6048" s="1"/>
      <c r="E6048" s="1"/>
    </row>
    <row r="6049" spans="3:5" x14ac:dyDescent="0.25">
      <c r="C6049" s="8" t="str">
        <f>IF(B6049&lt;&gt;"",VLOOKUP(B6049,Tabela16[],2,FALSE),"")</f>
        <v/>
      </c>
      <c r="D6049" s="1"/>
      <c r="E6049" s="1"/>
    </row>
    <row r="6050" spans="3:5" x14ac:dyDescent="0.25">
      <c r="C6050" s="8" t="str">
        <f>IF(B6050&lt;&gt;"",VLOOKUP(B6050,Tabela16[],2,FALSE),"")</f>
        <v/>
      </c>
      <c r="D6050" s="1"/>
      <c r="E6050" s="1"/>
    </row>
    <row r="6051" spans="3:5" x14ac:dyDescent="0.25">
      <c r="C6051" s="8" t="str">
        <f>IF(B6051&lt;&gt;"",VLOOKUP(B6051,Tabela16[],2,FALSE),"")</f>
        <v/>
      </c>
      <c r="D6051" s="1"/>
      <c r="E6051" s="1"/>
    </row>
    <row r="6052" spans="3:5" x14ac:dyDescent="0.25">
      <c r="C6052" s="8" t="str">
        <f>IF(B6052&lt;&gt;"",VLOOKUP(B6052,Tabela16[],2,FALSE),"")</f>
        <v/>
      </c>
      <c r="D6052" s="1"/>
      <c r="E6052" s="1"/>
    </row>
    <row r="6053" spans="3:5" x14ac:dyDescent="0.25">
      <c r="C6053" s="8" t="str">
        <f>IF(B6053&lt;&gt;"",VLOOKUP(B6053,Tabela16[],2,FALSE),"")</f>
        <v/>
      </c>
      <c r="D6053" s="1"/>
      <c r="E6053" s="1"/>
    </row>
    <row r="6054" spans="3:5" x14ac:dyDescent="0.25">
      <c r="C6054" s="8" t="str">
        <f>IF(B6054&lt;&gt;"",VLOOKUP(B6054,Tabela16[],2,FALSE),"")</f>
        <v/>
      </c>
      <c r="D6054" s="1"/>
      <c r="E6054" s="1"/>
    </row>
    <row r="6055" spans="3:5" x14ac:dyDescent="0.25">
      <c r="C6055" s="8" t="str">
        <f>IF(B6055&lt;&gt;"",VLOOKUP(B6055,Tabela16[],2,FALSE),"")</f>
        <v/>
      </c>
      <c r="D6055" s="1"/>
      <c r="E6055" s="1"/>
    </row>
    <row r="6056" spans="3:5" x14ac:dyDescent="0.25">
      <c r="C6056" s="8" t="str">
        <f>IF(B6056&lt;&gt;"",VLOOKUP(B6056,Tabela16[],2,FALSE),"")</f>
        <v/>
      </c>
      <c r="D6056" s="1"/>
      <c r="E6056" s="1"/>
    </row>
    <row r="6057" spans="3:5" x14ac:dyDescent="0.25">
      <c r="C6057" s="8" t="str">
        <f>IF(B6057&lt;&gt;"",VLOOKUP(B6057,Tabela16[],2,FALSE),"")</f>
        <v/>
      </c>
      <c r="D6057" s="1"/>
      <c r="E6057" s="1"/>
    </row>
    <row r="6058" spans="3:5" x14ac:dyDescent="0.25">
      <c r="C6058" s="8" t="str">
        <f>IF(B6058&lt;&gt;"",VLOOKUP(B6058,Tabela16[],2,FALSE),"")</f>
        <v/>
      </c>
      <c r="D6058" s="1"/>
      <c r="E6058" s="1"/>
    </row>
    <row r="6059" spans="3:5" x14ac:dyDescent="0.25">
      <c r="C6059" s="8" t="str">
        <f>IF(B6059&lt;&gt;"",VLOOKUP(B6059,Tabela16[],2,FALSE),"")</f>
        <v/>
      </c>
      <c r="D6059" s="1"/>
      <c r="E6059" s="1"/>
    </row>
    <row r="6060" spans="3:5" x14ac:dyDescent="0.25">
      <c r="C6060" s="8" t="str">
        <f>IF(B6060&lt;&gt;"",VLOOKUP(B6060,Tabela16[],2,FALSE),"")</f>
        <v/>
      </c>
      <c r="D6060" s="1"/>
      <c r="E6060" s="1"/>
    </row>
    <row r="6061" spans="3:5" x14ac:dyDescent="0.25">
      <c r="C6061" s="8" t="str">
        <f>IF(B6061&lt;&gt;"",VLOOKUP(B6061,Tabela16[],2,FALSE),"")</f>
        <v/>
      </c>
      <c r="D6061" s="1"/>
      <c r="E6061" s="1"/>
    </row>
    <row r="6062" spans="3:5" x14ac:dyDescent="0.25">
      <c r="C6062" s="8" t="str">
        <f>IF(B6062&lt;&gt;"",VLOOKUP(B6062,Tabela16[],2,FALSE),"")</f>
        <v/>
      </c>
      <c r="D6062" s="1"/>
      <c r="E6062" s="1"/>
    </row>
    <row r="6063" spans="3:5" x14ac:dyDescent="0.25">
      <c r="C6063" s="8" t="str">
        <f>IF(B6063&lt;&gt;"",VLOOKUP(B6063,Tabela16[],2,FALSE),"")</f>
        <v/>
      </c>
      <c r="D6063" s="1"/>
      <c r="E6063" s="1"/>
    </row>
    <row r="6064" spans="3:5" x14ac:dyDescent="0.25">
      <c r="C6064" s="8" t="str">
        <f>IF(B6064&lt;&gt;"",VLOOKUP(B6064,Tabela16[],2,FALSE),"")</f>
        <v/>
      </c>
      <c r="D6064" s="1"/>
      <c r="E6064" s="1"/>
    </row>
    <row r="6065" spans="3:5" x14ac:dyDescent="0.25">
      <c r="C6065" s="8" t="str">
        <f>IF(B6065&lt;&gt;"",VLOOKUP(B6065,Tabela16[],2,FALSE),"")</f>
        <v/>
      </c>
      <c r="D6065" s="1"/>
      <c r="E6065" s="1"/>
    </row>
    <row r="6066" spans="3:5" x14ac:dyDescent="0.25">
      <c r="C6066" s="8" t="str">
        <f>IF(B6066&lt;&gt;"",VLOOKUP(B6066,Tabela16[],2,FALSE),"")</f>
        <v/>
      </c>
      <c r="D6066" s="1"/>
      <c r="E6066" s="1"/>
    </row>
    <row r="6067" spans="3:5" x14ac:dyDescent="0.25">
      <c r="C6067" s="8" t="str">
        <f>IF(B6067&lt;&gt;"",VLOOKUP(B6067,Tabela16[],2,FALSE),"")</f>
        <v/>
      </c>
      <c r="D6067" s="1"/>
      <c r="E6067" s="1"/>
    </row>
    <row r="6068" spans="3:5" x14ac:dyDescent="0.25">
      <c r="C6068" s="8" t="str">
        <f>IF(B6068&lt;&gt;"",VLOOKUP(B6068,Tabela16[],2,FALSE),"")</f>
        <v/>
      </c>
      <c r="D6068" s="1"/>
      <c r="E6068" s="1"/>
    </row>
    <row r="6069" spans="3:5" x14ac:dyDescent="0.25">
      <c r="C6069" s="8" t="str">
        <f>IF(B6069&lt;&gt;"",VLOOKUP(B6069,Tabela16[],2,FALSE),"")</f>
        <v/>
      </c>
      <c r="D6069" s="1"/>
      <c r="E6069" s="1"/>
    </row>
    <row r="6070" spans="3:5" x14ac:dyDescent="0.25">
      <c r="C6070" s="8" t="str">
        <f>IF(B6070&lt;&gt;"",VLOOKUP(B6070,Tabela16[],2,FALSE),"")</f>
        <v/>
      </c>
      <c r="D6070" s="1"/>
      <c r="E6070" s="1"/>
    </row>
    <row r="6071" spans="3:5" x14ac:dyDescent="0.25">
      <c r="C6071" s="8" t="str">
        <f>IF(B6071&lt;&gt;"",VLOOKUP(B6071,Tabela16[],2,FALSE),"")</f>
        <v/>
      </c>
      <c r="D6071" s="1"/>
      <c r="E6071" s="1"/>
    </row>
    <row r="6072" spans="3:5" x14ac:dyDescent="0.25">
      <c r="C6072" s="8" t="str">
        <f>IF(B6072&lt;&gt;"",VLOOKUP(B6072,Tabela16[],2,FALSE),"")</f>
        <v/>
      </c>
      <c r="D6072" s="1"/>
      <c r="E6072" s="1"/>
    </row>
    <row r="6073" spans="3:5" x14ac:dyDescent="0.25">
      <c r="C6073" s="8" t="str">
        <f>IF(B6073&lt;&gt;"",VLOOKUP(B6073,Tabela16[],2,FALSE),"")</f>
        <v/>
      </c>
      <c r="D6073" s="1"/>
      <c r="E6073" s="1"/>
    </row>
    <row r="6074" spans="3:5" x14ac:dyDescent="0.25">
      <c r="C6074" s="8" t="str">
        <f>IF(B6074&lt;&gt;"",VLOOKUP(B6074,Tabela16[],2,FALSE),"")</f>
        <v/>
      </c>
      <c r="D6074" s="1"/>
      <c r="E6074" s="1"/>
    </row>
    <row r="6075" spans="3:5" x14ac:dyDescent="0.25">
      <c r="C6075" s="8" t="str">
        <f>IF(B6075&lt;&gt;"",VLOOKUP(B6075,Tabela16[],2,FALSE),"")</f>
        <v/>
      </c>
      <c r="D6075" s="1"/>
      <c r="E6075" s="1"/>
    </row>
    <row r="6076" spans="3:5" x14ac:dyDescent="0.25">
      <c r="C6076" s="8" t="str">
        <f>IF(B6076&lt;&gt;"",VLOOKUP(B6076,Tabela16[],2,FALSE),"")</f>
        <v/>
      </c>
      <c r="D6076" s="1"/>
      <c r="E6076" s="1"/>
    </row>
    <row r="6077" spans="3:5" x14ac:dyDescent="0.25">
      <c r="C6077" s="8" t="str">
        <f>IF(B6077&lt;&gt;"",VLOOKUP(B6077,Tabela16[],2,FALSE),"")</f>
        <v/>
      </c>
      <c r="D6077" s="1"/>
      <c r="E6077" s="1"/>
    </row>
    <row r="6078" spans="3:5" x14ac:dyDescent="0.25">
      <c r="C6078" s="8" t="str">
        <f>IF(B6078&lt;&gt;"",VLOOKUP(B6078,Tabela16[],2,FALSE),"")</f>
        <v/>
      </c>
      <c r="D6078" s="1"/>
      <c r="E6078" s="1"/>
    </row>
    <row r="6079" spans="3:5" x14ac:dyDescent="0.25">
      <c r="C6079" s="8" t="str">
        <f>IF(B6079&lt;&gt;"",VLOOKUP(B6079,Tabela16[],2,FALSE),"")</f>
        <v/>
      </c>
      <c r="D6079" s="1"/>
      <c r="E6079" s="1"/>
    </row>
    <row r="6080" spans="3:5" x14ac:dyDescent="0.25">
      <c r="C6080" s="8" t="str">
        <f>IF(B6080&lt;&gt;"",VLOOKUP(B6080,Tabela16[],2,FALSE),"")</f>
        <v/>
      </c>
      <c r="D6080" s="1"/>
      <c r="E6080" s="1"/>
    </row>
    <row r="6081" spans="3:5" x14ac:dyDescent="0.25">
      <c r="C6081" s="8" t="str">
        <f>IF(B6081&lt;&gt;"",VLOOKUP(B6081,Tabela16[],2,FALSE),"")</f>
        <v/>
      </c>
      <c r="D6081" s="1"/>
      <c r="E6081" s="1"/>
    </row>
    <row r="6082" spans="3:5" x14ac:dyDescent="0.25">
      <c r="C6082" s="8" t="str">
        <f>IF(B6082&lt;&gt;"",VLOOKUP(B6082,Tabela16[],2,FALSE),"")</f>
        <v/>
      </c>
      <c r="D6082" s="1"/>
      <c r="E6082" s="1"/>
    </row>
    <row r="6083" spans="3:5" x14ac:dyDescent="0.25">
      <c r="C6083" s="8" t="str">
        <f>IF(B6083&lt;&gt;"",VLOOKUP(B6083,Tabela16[],2,FALSE),"")</f>
        <v/>
      </c>
      <c r="D6083" s="1"/>
      <c r="E6083" s="1"/>
    </row>
    <row r="6084" spans="3:5" x14ac:dyDescent="0.25">
      <c r="C6084" s="8" t="str">
        <f>IF(B6084&lt;&gt;"",VLOOKUP(B6084,Tabela16[],2,FALSE),"")</f>
        <v/>
      </c>
      <c r="D6084" s="1"/>
      <c r="E6084" s="1"/>
    </row>
    <row r="6085" spans="3:5" x14ac:dyDescent="0.25">
      <c r="C6085" s="8" t="str">
        <f>IF(B6085&lt;&gt;"",VLOOKUP(B6085,Tabela16[],2,FALSE),"")</f>
        <v/>
      </c>
      <c r="D6085" s="1"/>
      <c r="E6085" s="1"/>
    </row>
    <row r="6086" spans="3:5" x14ac:dyDescent="0.25">
      <c r="C6086" s="8" t="str">
        <f>IF(B6086&lt;&gt;"",VLOOKUP(B6086,Tabela16[],2,FALSE),"")</f>
        <v/>
      </c>
      <c r="D6086" s="1"/>
      <c r="E6086" s="1"/>
    </row>
    <row r="6087" spans="3:5" x14ac:dyDescent="0.25">
      <c r="C6087" s="8" t="str">
        <f>IF(B6087&lt;&gt;"",VLOOKUP(B6087,Tabela16[],2,FALSE),"")</f>
        <v/>
      </c>
      <c r="D6087" s="1"/>
      <c r="E6087" s="1"/>
    </row>
    <row r="6088" spans="3:5" x14ac:dyDescent="0.25">
      <c r="C6088" s="8" t="str">
        <f>IF(B6088&lt;&gt;"",VLOOKUP(B6088,Tabela16[],2,FALSE),"")</f>
        <v/>
      </c>
      <c r="D6088" s="1"/>
      <c r="E6088" s="1"/>
    </row>
    <row r="6089" spans="3:5" x14ac:dyDescent="0.25">
      <c r="C6089" s="8" t="str">
        <f>IF(B6089&lt;&gt;"",VLOOKUP(B6089,Tabela16[],2,FALSE),"")</f>
        <v/>
      </c>
      <c r="D6089" s="1"/>
      <c r="E6089" s="1"/>
    </row>
    <row r="6090" spans="3:5" x14ac:dyDescent="0.25">
      <c r="C6090" s="8" t="str">
        <f>IF(B6090&lt;&gt;"",VLOOKUP(B6090,Tabela16[],2,FALSE),"")</f>
        <v/>
      </c>
      <c r="D6090" s="1"/>
      <c r="E6090" s="1"/>
    </row>
    <row r="6091" spans="3:5" x14ac:dyDescent="0.25">
      <c r="C6091" s="8" t="str">
        <f>IF(B6091&lt;&gt;"",VLOOKUP(B6091,Tabela16[],2,FALSE),"")</f>
        <v/>
      </c>
      <c r="D6091" s="1"/>
      <c r="E6091" s="1"/>
    </row>
    <row r="6092" spans="3:5" x14ac:dyDescent="0.25">
      <c r="C6092" s="8" t="str">
        <f>IF(B6092&lt;&gt;"",VLOOKUP(B6092,Tabela16[],2,FALSE),"")</f>
        <v/>
      </c>
      <c r="D6092" s="1"/>
      <c r="E6092" s="1"/>
    </row>
    <row r="6093" spans="3:5" x14ac:dyDescent="0.25">
      <c r="C6093" s="8" t="str">
        <f>IF(B6093&lt;&gt;"",VLOOKUP(B6093,Tabela16[],2,FALSE),"")</f>
        <v/>
      </c>
      <c r="D6093" s="1"/>
      <c r="E6093" s="1"/>
    </row>
    <row r="6094" spans="3:5" x14ac:dyDescent="0.25">
      <c r="C6094" s="8" t="str">
        <f>IF(B6094&lt;&gt;"",VLOOKUP(B6094,Tabela16[],2,FALSE),"")</f>
        <v/>
      </c>
      <c r="D6094" s="1"/>
      <c r="E6094" s="1"/>
    </row>
    <row r="6095" spans="3:5" x14ac:dyDescent="0.25">
      <c r="C6095" s="8" t="str">
        <f>IF(B6095&lt;&gt;"",VLOOKUP(B6095,Tabela16[],2,FALSE),"")</f>
        <v/>
      </c>
      <c r="D6095" s="1"/>
      <c r="E6095" s="1"/>
    </row>
    <row r="6096" spans="3:5" x14ac:dyDescent="0.25">
      <c r="C6096" s="8" t="str">
        <f>IF(B6096&lt;&gt;"",VLOOKUP(B6096,Tabela16[],2,FALSE),"")</f>
        <v/>
      </c>
      <c r="D6096" s="1"/>
      <c r="E6096" s="1"/>
    </row>
    <row r="6097" spans="3:5" x14ac:dyDescent="0.25">
      <c r="C6097" s="8" t="str">
        <f>IF(B6097&lt;&gt;"",VLOOKUP(B6097,Tabela16[],2,FALSE),"")</f>
        <v/>
      </c>
      <c r="D6097" s="1"/>
      <c r="E6097" s="1"/>
    </row>
    <row r="6098" spans="3:5" x14ac:dyDescent="0.25">
      <c r="C6098" s="8" t="str">
        <f>IF(B6098&lt;&gt;"",VLOOKUP(B6098,Tabela16[],2,FALSE),"")</f>
        <v/>
      </c>
      <c r="D6098" s="1"/>
      <c r="E6098" s="1"/>
    </row>
    <row r="6099" spans="3:5" x14ac:dyDescent="0.25">
      <c r="C6099" s="8" t="str">
        <f>IF(B6099&lt;&gt;"",VLOOKUP(B6099,Tabela16[],2,FALSE),"")</f>
        <v/>
      </c>
      <c r="D6099" s="1"/>
      <c r="E6099" s="1"/>
    </row>
    <row r="6100" spans="3:5" x14ac:dyDescent="0.25">
      <c r="C6100" s="8" t="str">
        <f>IF(B6100&lt;&gt;"",VLOOKUP(B6100,Tabela16[],2,FALSE),"")</f>
        <v/>
      </c>
      <c r="D6100" s="1"/>
      <c r="E6100" s="1"/>
    </row>
    <row r="6101" spans="3:5" x14ac:dyDescent="0.25">
      <c r="C6101" s="8" t="str">
        <f>IF(B6101&lt;&gt;"",VLOOKUP(B6101,Tabela16[],2,FALSE),"")</f>
        <v/>
      </c>
      <c r="D6101" s="1"/>
      <c r="E6101" s="1"/>
    </row>
    <row r="6102" spans="3:5" x14ac:dyDescent="0.25">
      <c r="C6102" s="8" t="str">
        <f>IF(B6102&lt;&gt;"",VLOOKUP(B6102,Tabela16[],2,FALSE),"")</f>
        <v/>
      </c>
      <c r="D6102" s="1"/>
      <c r="E6102" s="1"/>
    </row>
    <row r="6103" spans="3:5" x14ac:dyDescent="0.25">
      <c r="C6103" s="8" t="str">
        <f>IF(B6103&lt;&gt;"",VLOOKUP(B6103,Tabela16[],2,FALSE),"")</f>
        <v/>
      </c>
      <c r="D6103" s="1"/>
      <c r="E6103" s="1"/>
    </row>
    <row r="6104" spans="3:5" x14ac:dyDescent="0.25">
      <c r="C6104" s="8" t="str">
        <f>IF(B6104&lt;&gt;"",VLOOKUP(B6104,Tabela16[],2,FALSE),"")</f>
        <v/>
      </c>
      <c r="D6104" s="1"/>
      <c r="E6104" s="1"/>
    </row>
    <row r="6105" spans="3:5" x14ac:dyDescent="0.25">
      <c r="C6105" s="8" t="str">
        <f>IF(B6105&lt;&gt;"",VLOOKUP(B6105,Tabela16[],2,FALSE),"")</f>
        <v/>
      </c>
      <c r="D6105" s="1"/>
      <c r="E6105" s="1"/>
    </row>
    <row r="6106" spans="3:5" x14ac:dyDescent="0.25">
      <c r="C6106" s="8" t="str">
        <f>IF(B6106&lt;&gt;"",VLOOKUP(B6106,Tabela16[],2,FALSE),"")</f>
        <v/>
      </c>
      <c r="D6106" s="1"/>
      <c r="E6106" s="1"/>
    </row>
    <row r="6107" spans="3:5" x14ac:dyDescent="0.25">
      <c r="C6107" s="8" t="str">
        <f>IF(B6107&lt;&gt;"",VLOOKUP(B6107,Tabela16[],2,FALSE),"")</f>
        <v/>
      </c>
      <c r="D6107" s="1"/>
      <c r="E6107" s="1"/>
    </row>
    <row r="6108" spans="3:5" x14ac:dyDescent="0.25">
      <c r="C6108" s="8" t="str">
        <f>IF(B6108&lt;&gt;"",VLOOKUP(B6108,Tabela16[],2,FALSE),"")</f>
        <v/>
      </c>
      <c r="D6108" s="1"/>
      <c r="E6108" s="1"/>
    </row>
    <row r="6109" spans="3:5" x14ac:dyDescent="0.25">
      <c r="C6109" s="8" t="str">
        <f>IF(B6109&lt;&gt;"",VLOOKUP(B6109,Tabela16[],2,FALSE),"")</f>
        <v/>
      </c>
      <c r="D6109" s="1"/>
      <c r="E6109" s="1"/>
    </row>
    <row r="6110" spans="3:5" x14ac:dyDescent="0.25">
      <c r="C6110" s="8" t="str">
        <f>IF(B6110&lt;&gt;"",VLOOKUP(B6110,Tabela16[],2,FALSE),"")</f>
        <v/>
      </c>
      <c r="D6110" s="1"/>
      <c r="E6110" s="1"/>
    </row>
    <row r="6111" spans="3:5" x14ac:dyDescent="0.25">
      <c r="C6111" s="8" t="str">
        <f>IF(B6111&lt;&gt;"",VLOOKUP(B6111,Tabela16[],2,FALSE),"")</f>
        <v/>
      </c>
      <c r="D6111" s="1"/>
      <c r="E6111" s="1"/>
    </row>
    <row r="6112" spans="3:5" x14ac:dyDescent="0.25">
      <c r="C6112" s="8" t="str">
        <f>IF(B6112&lt;&gt;"",VLOOKUP(B6112,Tabela16[],2,FALSE),"")</f>
        <v/>
      </c>
      <c r="D6112" s="1"/>
      <c r="E6112" s="1"/>
    </row>
    <row r="6113" spans="3:5" x14ac:dyDescent="0.25">
      <c r="C6113" s="8" t="str">
        <f>IF(B6113&lt;&gt;"",VLOOKUP(B6113,Tabela16[],2,FALSE),"")</f>
        <v/>
      </c>
      <c r="D6113" s="1"/>
      <c r="E6113" s="1"/>
    </row>
    <row r="6114" spans="3:5" x14ac:dyDescent="0.25">
      <c r="C6114" s="8" t="str">
        <f>IF(B6114&lt;&gt;"",VLOOKUP(B6114,Tabela16[],2,FALSE),"")</f>
        <v/>
      </c>
      <c r="D6114" s="1"/>
      <c r="E6114" s="1"/>
    </row>
    <row r="6115" spans="3:5" x14ac:dyDescent="0.25">
      <c r="C6115" s="8" t="str">
        <f>IF(B6115&lt;&gt;"",VLOOKUP(B6115,Tabela16[],2,FALSE),"")</f>
        <v/>
      </c>
      <c r="D6115" s="1"/>
      <c r="E6115" s="1"/>
    </row>
    <row r="6116" spans="3:5" x14ac:dyDescent="0.25">
      <c r="C6116" s="8" t="str">
        <f>IF(B6116&lt;&gt;"",VLOOKUP(B6116,Tabela16[],2,FALSE),"")</f>
        <v/>
      </c>
      <c r="D6116" s="1"/>
      <c r="E6116" s="1"/>
    </row>
    <row r="6117" spans="3:5" x14ac:dyDescent="0.25">
      <c r="C6117" s="8" t="str">
        <f>IF(B6117&lt;&gt;"",VLOOKUP(B6117,Tabela16[],2,FALSE),"")</f>
        <v/>
      </c>
      <c r="D6117" s="1"/>
      <c r="E6117" s="1"/>
    </row>
    <row r="6118" spans="3:5" x14ac:dyDescent="0.25">
      <c r="C6118" s="8" t="str">
        <f>IF(B6118&lt;&gt;"",VLOOKUP(B6118,Tabela16[],2,FALSE),"")</f>
        <v/>
      </c>
      <c r="D6118" s="1"/>
      <c r="E6118" s="1"/>
    </row>
    <row r="6119" spans="3:5" x14ac:dyDescent="0.25">
      <c r="C6119" s="8" t="str">
        <f>IF(B6119&lt;&gt;"",VLOOKUP(B6119,Tabela16[],2,FALSE),"")</f>
        <v/>
      </c>
      <c r="D6119" s="1"/>
      <c r="E6119" s="1"/>
    </row>
    <row r="6120" spans="3:5" x14ac:dyDescent="0.25">
      <c r="C6120" s="8" t="str">
        <f>IF(B6120&lt;&gt;"",VLOOKUP(B6120,Tabela16[],2,FALSE),"")</f>
        <v/>
      </c>
      <c r="D6120" s="1"/>
      <c r="E6120" s="1"/>
    </row>
    <row r="6121" spans="3:5" x14ac:dyDescent="0.25">
      <c r="C6121" s="8" t="str">
        <f>IF(B6121&lt;&gt;"",VLOOKUP(B6121,Tabela16[],2,FALSE),"")</f>
        <v/>
      </c>
      <c r="D6121" s="1"/>
      <c r="E6121" s="1"/>
    </row>
    <row r="6122" spans="3:5" x14ac:dyDescent="0.25">
      <c r="C6122" s="8" t="str">
        <f>IF(B6122&lt;&gt;"",VLOOKUP(B6122,Tabela16[],2,FALSE),"")</f>
        <v/>
      </c>
      <c r="D6122" s="1"/>
      <c r="E6122" s="1"/>
    </row>
    <row r="6123" spans="3:5" x14ac:dyDescent="0.25">
      <c r="C6123" s="8" t="str">
        <f>IF(B6123&lt;&gt;"",VLOOKUP(B6123,Tabela16[],2,FALSE),"")</f>
        <v/>
      </c>
      <c r="D6123" s="1"/>
      <c r="E6123" s="1"/>
    </row>
    <row r="6124" spans="3:5" x14ac:dyDescent="0.25">
      <c r="C6124" s="8" t="str">
        <f>IF(B6124&lt;&gt;"",VLOOKUP(B6124,Tabela16[],2,FALSE),"")</f>
        <v/>
      </c>
      <c r="D6124" s="1"/>
      <c r="E6124" s="1"/>
    </row>
    <row r="6125" spans="3:5" x14ac:dyDescent="0.25">
      <c r="C6125" s="8" t="str">
        <f>IF(B6125&lt;&gt;"",VLOOKUP(B6125,Tabela16[],2,FALSE),"")</f>
        <v/>
      </c>
      <c r="D6125" s="1"/>
      <c r="E6125" s="1"/>
    </row>
    <row r="6126" spans="3:5" x14ac:dyDescent="0.25">
      <c r="C6126" s="8" t="str">
        <f>IF(B6126&lt;&gt;"",VLOOKUP(B6126,Tabela16[],2,FALSE),"")</f>
        <v/>
      </c>
      <c r="D6126" s="1"/>
      <c r="E6126" s="1"/>
    </row>
    <row r="6127" spans="3:5" x14ac:dyDescent="0.25">
      <c r="C6127" s="8" t="str">
        <f>IF(B6127&lt;&gt;"",VLOOKUP(B6127,Tabela16[],2,FALSE),"")</f>
        <v/>
      </c>
      <c r="D6127" s="1"/>
      <c r="E6127" s="1"/>
    </row>
    <row r="6128" spans="3:5" x14ac:dyDescent="0.25">
      <c r="C6128" s="8" t="str">
        <f>IF(B6128&lt;&gt;"",VLOOKUP(B6128,Tabela16[],2,FALSE),"")</f>
        <v/>
      </c>
      <c r="D6128" s="1"/>
      <c r="E6128" s="1"/>
    </row>
    <row r="6129" spans="3:5" x14ac:dyDescent="0.25">
      <c r="C6129" s="8" t="str">
        <f>IF(B6129&lt;&gt;"",VLOOKUP(B6129,Tabela16[],2,FALSE),"")</f>
        <v/>
      </c>
      <c r="D6129" s="1"/>
      <c r="E6129" s="1"/>
    </row>
    <row r="6130" spans="3:5" x14ac:dyDescent="0.25">
      <c r="C6130" s="8" t="str">
        <f>IF(B6130&lt;&gt;"",VLOOKUP(B6130,Tabela16[],2,FALSE),"")</f>
        <v/>
      </c>
      <c r="D6130" s="1"/>
      <c r="E6130" s="1"/>
    </row>
    <row r="6131" spans="3:5" x14ac:dyDescent="0.25">
      <c r="C6131" s="8" t="str">
        <f>IF(B6131&lt;&gt;"",VLOOKUP(B6131,Tabela16[],2,FALSE),"")</f>
        <v/>
      </c>
      <c r="D6131" s="1"/>
      <c r="E6131" s="1"/>
    </row>
    <row r="6132" spans="3:5" x14ac:dyDescent="0.25">
      <c r="C6132" s="8" t="str">
        <f>IF(B6132&lt;&gt;"",VLOOKUP(B6132,Tabela16[],2,FALSE),"")</f>
        <v/>
      </c>
      <c r="D6132" s="1"/>
      <c r="E6132" s="1"/>
    </row>
    <row r="6133" spans="3:5" x14ac:dyDescent="0.25">
      <c r="C6133" s="8" t="str">
        <f>IF(B6133&lt;&gt;"",VLOOKUP(B6133,Tabela16[],2,FALSE),"")</f>
        <v/>
      </c>
      <c r="D6133" s="1"/>
      <c r="E6133" s="1"/>
    </row>
    <row r="6134" spans="3:5" x14ac:dyDescent="0.25">
      <c r="C6134" s="8" t="str">
        <f>IF(B6134&lt;&gt;"",VLOOKUP(B6134,Tabela16[],2,FALSE),"")</f>
        <v/>
      </c>
      <c r="D6134" s="1"/>
      <c r="E6134" s="1"/>
    </row>
    <row r="6135" spans="3:5" x14ac:dyDescent="0.25">
      <c r="C6135" s="8" t="str">
        <f>IF(B6135&lt;&gt;"",VLOOKUP(B6135,Tabela16[],2,FALSE),"")</f>
        <v/>
      </c>
      <c r="D6135" s="1"/>
      <c r="E6135" s="1"/>
    </row>
    <row r="6136" spans="3:5" x14ac:dyDescent="0.25">
      <c r="C6136" s="8" t="str">
        <f>IF(B6136&lt;&gt;"",VLOOKUP(B6136,Tabela16[],2,FALSE),"")</f>
        <v/>
      </c>
      <c r="D6136" s="1"/>
      <c r="E6136" s="1"/>
    </row>
    <row r="6137" spans="3:5" x14ac:dyDescent="0.25">
      <c r="C6137" s="8" t="str">
        <f>IF(B6137&lt;&gt;"",VLOOKUP(B6137,Tabela16[],2,FALSE),"")</f>
        <v/>
      </c>
      <c r="D6137" s="1"/>
      <c r="E6137" s="1"/>
    </row>
    <row r="6138" spans="3:5" x14ac:dyDescent="0.25">
      <c r="C6138" s="8" t="str">
        <f>IF(B6138&lt;&gt;"",VLOOKUP(B6138,Tabela16[],2,FALSE),"")</f>
        <v/>
      </c>
      <c r="D6138" s="1"/>
      <c r="E6138" s="1"/>
    </row>
    <row r="6139" spans="3:5" x14ac:dyDescent="0.25">
      <c r="C6139" s="8" t="str">
        <f>IF(B6139&lt;&gt;"",VLOOKUP(B6139,Tabela16[],2,FALSE),"")</f>
        <v/>
      </c>
      <c r="D6139" s="1"/>
      <c r="E6139" s="1"/>
    </row>
    <row r="6140" spans="3:5" x14ac:dyDescent="0.25">
      <c r="C6140" s="8" t="str">
        <f>IF(B6140&lt;&gt;"",VLOOKUP(B6140,Tabela16[],2,FALSE),"")</f>
        <v/>
      </c>
      <c r="D6140" s="1"/>
      <c r="E6140" s="1"/>
    </row>
    <row r="6141" spans="3:5" x14ac:dyDescent="0.25">
      <c r="C6141" s="8" t="str">
        <f>IF(B6141&lt;&gt;"",VLOOKUP(B6141,Tabela16[],2,FALSE),"")</f>
        <v/>
      </c>
      <c r="D6141" s="1"/>
      <c r="E6141" s="1"/>
    </row>
    <row r="6142" spans="3:5" x14ac:dyDescent="0.25">
      <c r="C6142" s="8" t="str">
        <f>IF(B6142&lt;&gt;"",VLOOKUP(B6142,Tabela16[],2,FALSE),"")</f>
        <v/>
      </c>
      <c r="D6142" s="1"/>
      <c r="E6142" s="1"/>
    </row>
    <row r="6143" spans="3:5" x14ac:dyDescent="0.25">
      <c r="C6143" s="8" t="str">
        <f>IF(B6143&lt;&gt;"",VLOOKUP(B6143,Tabela16[],2,FALSE),"")</f>
        <v/>
      </c>
      <c r="D6143" s="1"/>
      <c r="E6143" s="1"/>
    </row>
    <row r="6144" spans="3:5" x14ac:dyDescent="0.25">
      <c r="C6144" s="8" t="str">
        <f>IF(B6144&lt;&gt;"",VLOOKUP(B6144,Tabela16[],2,FALSE),"")</f>
        <v/>
      </c>
      <c r="D6144" s="1"/>
      <c r="E6144" s="1"/>
    </row>
    <row r="6145" spans="3:5" x14ac:dyDescent="0.25">
      <c r="C6145" s="8" t="str">
        <f>IF(B6145&lt;&gt;"",VLOOKUP(B6145,Tabela16[],2,FALSE),"")</f>
        <v/>
      </c>
      <c r="D6145" s="1"/>
      <c r="E6145" s="1"/>
    </row>
    <row r="6146" spans="3:5" x14ac:dyDescent="0.25">
      <c r="C6146" s="8" t="str">
        <f>IF(B6146&lt;&gt;"",VLOOKUP(B6146,Tabela16[],2,FALSE),"")</f>
        <v/>
      </c>
      <c r="D6146" s="1"/>
      <c r="E6146" s="1"/>
    </row>
    <row r="6147" spans="3:5" x14ac:dyDescent="0.25">
      <c r="C6147" s="8" t="str">
        <f>IF(B6147&lt;&gt;"",VLOOKUP(B6147,Tabela16[],2,FALSE),"")</f>
        <v/>
      </c>
      <c r="D6147" s="1"/>
      <c r="E6147" s="1"/>
    </row>
    <row r="6148" spans="3:5" x14ac:dyDescent="0.25">
      <c r="C6148" s="8" t="str">
        <f>IF(B6148&lt;&gt;"",VLOOKUP(B6148,Tabela16[],2,FALSE),"")</f>
        <v/>
      </c>
      <c r="D6148" s="1"/>
      <c r="E6148" s="1"/>
    </row>
    <row r="6149" spans="3:5" x14ac:dyDescent="0.25">
      <c r="C6149" s="8" t="str">
        <f>IF(B6149&lt;&gt;"",VLOOKUP(B6149,Tabela16[],2,FALSE),"")</f>
        <v/>
      </c>
      <c r="D6149" s="1"/>
      <c r="E6149" s="1"/>
    </row>
    <row r="6150" spans="3:5" x14ac:dyDescent="0.25">
      <c r="C6150" s="8" t="str">
        <f>IF(B6150&lt;&gt;"",VLOOKUP(B6150,Tabela16[],2,FALSE),"")</f>
        <v/>
      </c>
      <c r="D6150" s="1"/>
      <c r="E6150" s="1"/>
    </row>
    <row r="6151" spans="3:5" x14ac:dyDescent="0.25">
      <c r="C6151" s="8" t="str">
        <f>IF(B6151&lt;&gt;"",VLOOKUP(B6151,Tabela16[],2,FALSE),"")</f>
        <v/>
      </c>
      <c r="D6151" s="1"/>
      <c r="E6151" s="1"/>
    </row>
    <row r="6152" spans="3:5" x14ac:dyDescent="0.25">
      <c r="C6152" s="8" t="str">
        <f>IF(B6152&lt;&gt;"",VLOOKUP(B6152,Tabela16[],2,FALSE),"")</f>
        <v/>
      </c>
      <c r="D6152" s="1"/>
      <c r="E6152" s="1"/>
    </row>
    <row r="6153" spans="3:5" x14ac:dyDescent="0.25">
      <c r="C6153" s="8" t="str">
        <f>IF(B6153&lt;&gt;"",VLOOKUP(B6153,Tabela16[],2,FALSE),"")</f>
        <v/>
      </c>
      <c r="D6153" s="1"/>
      <c r="E6153" s="1"/>
    </row>
    <row r="6154" spans="3:5" x14ac:dyDescent="0.25">
      <c r="C6154" s="8" t="str">
        <f>IF(B6154&lt;&gt;"",VLOOKUP(B6154,Tabela16[],2,FALSE),"")</f>
        <v/>
      </c>
      <c r="D6154" s="1"/>
      <c r="E6154" s="1"/>
    </row>
    <row r="6155" spans="3:5" x14ac:dyDescent="0.25">
      <c r="C6155" s="8" t="str">
        <f>IF(B6155&lt;&gt;"",VLOOKUP(B6155,Tabela16[],2,FALSE),"")</f>
        <v/>
      </c>
      <c r="D6155" s="1"/>
      <c r="E6155" s="1"/>
    </row>
    <row r="6156" spans="3:5" x14ac:dyDescent="0.25">
      <c r="C6156" s="8" t="str">
        <f>IF(B6156&lt;&gt;"",VLOOKUP(B6156,Tabela16[],2,FALSE),"")</f>
        <v/>
      </c>
      <c r="D6156" s="1"/>
      <c r="E6156" s="1"/>
    </row>
    <row r="6157" spans="3:5" x14ac:dyDescent="0.25">
      <c r="C6157" s="8" t="str">
        <f>IF(B6157&lt;&gt;"",VLOOKUP(B6157,Tabela16[],2,FALSE),"")</f>
        <v/>
      </c>
      <c r="D6157" s="1"/>
      <c r="E6157" s="1"/>
    </row>
    <row r="6158" spans="3:5" x14ac:dyDescent="0.25">
      <c r="C6158" s="8" t="str">
        <f>IF(B6158&lt;&gt;"",VLOOKUP(B6158,Tabela16[],2,FALSE),"")</f>
        <v/>
      </c>
      <c r="D6158" s="1"/>
      <c r="E6158" s="1"/>
    </row>
    <row r="6159" spans="3:5" x14ac:dyDescent="0.25">
      <c r="C6159" s="8" t="str">
        <f>IF(B6159&lt;&gt;"",VLOOKUP(B6159,Tabela16[],2,FALSE),"")</f>
        <v/>
      </c>
      <c r="D6159" s="1"/>
      <c r="E6159" s="1"/>
    </row>
    <row r="6160" spans="3:5" x14ac:dyDescent="0.25">
      <c r="C6160" s="8" t="str">
        <f>IF(B6160&lt;&gt;"",VLOOKUP(B6160,Tabela16[],2,FALSE),"")</f>
        <v/>
      </c>
      <c r="D6160" s="1"/>
      <c r="E6160" s="1"/>
    </row>
    <row r="6161" spans="3:5" x14ac:dyDescent="0.25">
      <c r="C6161" s="8" t="str">
        <f>IF(B6161&lt;&gt;"",VLOOKUP(B6161,Tabela16[],2,FALSE),"")</f>
        <v/>
      </c>
      <c r="D6161" s="1"/>
      <c r="E6161" s="1"/>
    </row>
    <row r="6162" spans="3:5" x14ac:dyDescent="0.25">
      <c r="C6162" s="8" t="str">
        <f>IF(B6162&lt;&gt;"",VLOOKUP(B6162,Tabela16[],2,FALSE),"")</f>
        <v/>
      </c>
      <c r="D6162" s="1"/>
      <c r="E6162" s="1"/>
    </row>
    <row r="6163" spans="3:5" x14ac:dyDescent="0.25">
      <c r="C6163" s="8" t="str">
        <f>IF(B6163&lt;&gt;"",VLOOKUP(B6163,Tabela16[],2,FALSE),"")</f>
        <v/>
      </c>
      <c r="D6163" s="1"/>
      <c r="E6163" s="1"/>
    </row>
    <row r="6164" spans="3:5" x14ac:dyDescent="0.25">
      <c r="C6164" s="8" t="str">
        <f>IF(B6164&lt;&gt;"",VLOOKUP(B6164,Tabela16[],2,FALSE),"")</f>
        <v/>
      </c>
      <c r="D6164" s="1"/>
      <c r="E6164" s="1"/>
    </row>
    <row r="6165" spans="3:5" x14ac:dyDescent="0.25">
      <c r="C6165" s="8" t="str">
        <f>IF(B6165&lt;&gt;"",VLOOKUP(B6165,Tabela16[],2,FALSE),"")</f>
        <v/>
      </c>
      <c r="D6165" s="1"/>
      <c r="E6165" s="1"/>
    </row>
    <row r="6166" spans="3:5" x14ac:dyDescent="0.25">
      <c r="C6166" s="8" t="str">
        <f>IF(B6166&lt;&gt;"",VLOOKUP(B6166,Tabela16[],2,FALSE),"")</f>
        <v/>
      </c>
      <c r="D6166" s="1"/>
      <c r="E6166" s="1"/>
    </row>
    <row r="6167" spans="3:5" x14ac:dyDescent="0.25">
      <c r="C6167" s="8" t="str">
        <f>IF(B6167&lt;&gt;"",VLOOKUP(B6167,Tabela16[],2,FALSE),"")</f>
        <v/>
      </c>
      <c r="D6167" s="1"/>
      <c r="E6167" s="1"/>
    </row>
    <row r="6168" spans="3:5" x14ac:dyDescent="0.25">
      <c r="C6168" s="8" t="str">
        <f>IF(B6168&lt;&gt;"",VLOOKUP(B6168,Tabela16[],2,FALSE),"")</f>
        <v/>
      </c>
      <c r="D6168" s="1"/>
      <c r="E6168" s="1"/>
    </row>
    <row r="6169" spans="3:5" x14ac:dyDescent="0.25">
      <c r="C6169" s="8" t="str">
        <f>IF(B6169&lt;&gt;"",VLOOKUP(B6169,Tabela16[],2,FALSE),"")</f>
        <v/>
      </c>
      <c r="D6169" s="1"/>
      <c r="E6169" s="1"/>
    </row>
    <row r="6170" spans="3:5" x14ac:dyDescent="0.25">
      <c r="C6170" s="8" t="str">
        <f>IF(B6170&lt;&gt;"",VLOOKUP(B6170,Tabela16[],2,FALSE),"")</f>
        <v/>
      </c>
      <c r="D6170" s="1"/>
      <c r="E6170" s="1"/>
    </row>
    <row r="6171" spans="3:5" x14ac:dyDescent="0.25">
      <c r="C6171" s="8" t="str">
        <f>IF(B6171&lt;&gt;"",VLOOKUP(B6171,Tabela16[],2,FALSE),"")</f>
        <v/>
      </c>
      <c r="D6171" s="1"/>
      <c r="E6171" s="1"/>
    </row>
    <row r="6172" spans="3:5" x14ac:dyDescent="0.25">
      <c r="C6172" s="8" t="str">
        <f>IF(B6172&lt;&gt;"",VLOOKUP(B6172,Tabela16[],2,FALSE),"")</f>
        <v/>
      </c>
      <c r="D6172" s="1"/>
      <c r="E6172" s="1"/>
    </row>
    <row r="6173" spans="3:5" x14ac:dyDescent="0.25">
      <c r="C6173" s="8" t="str">
        <f>IF(B6173&lt;&gt;"",VLOOKUP(B6173,Tabela16[],2,FALSE),"")</f>
        <v/>
      </c>
      <c r="D6173" s="1"/>
      <c r="E6173" s="1"/>
    </row>
    <row r="6174" spans="3:5" x14ac:dyDescent="0.25">
      <c r="C6174" s="8" t="str">
        <f>IF(B6174&lt;&gt;"",VLOOKUP(B6174,Tabela16[],2,FALSE),"")</f>
        <v/>
      </c>
      <c r="D6174" s="1"/>
      <c r="E6174" s="1"/>
    </row>
    <row r="6175" spans="3:5" x14ac:dyDescent="0.25">
      <c r="C6175" s="8" t="str">
        <f>IF(B6175&lt;&gt;"",VLOOKUP(B6175,Tabela16[],2,FALSE),"")</f>
        <v/>
      </c>
      <c r="D6175" s="1"/>
      <c r="E6175" s="1"/>
    </row>
    <row r="6176" spans="3:5" x14ac:dyDescent="0.25">
      <c r="C6176" s="8" t="str">
        <f>IF(B6176&lt;&gt;"",VLOOKUP(B6176,Tabela16[],2,FALSE),"")</f>
        <v/>
      </c>
      <c r="D6176" s="1"/>
      <c r="E6176" s="1"/>
    </row>
    <row r="6177" spans="3:5" x14ac:dyDescent="0.25">
      <c r="C6177" s="8" t="str">
        <f>IF(B6177&lt;&gt;"",VLOOKUP(B6177,Tabela16[],2,FALSE),"")</f>
        <v/>
      </c>
      <c r="D6177" s="1"/>
      <c r="E6177" s="1"/>
    </row>
    <row r="6178" spans="3:5" x14ac:dyDescent="0.25">
      <c r="C6178" s="8" t="str">
        <f>IF(B6178&lt;&gt;"",VLOOKUP(B6178,Tabela16[],2,FALSE),"")</f>
        <v/>
      </c>
      <c r="D6178" s="1"/>
      <c r="E6178" s="1"/>
    </row>
    <row r="6179" spans="3:5" x14ac:dyDescent="0.25">
      <c r="C6179" s="8" t="str">
        <f>IF(B6179&lt;&gt;"",VLOOKUP(B6179,Tabela16[],2,FALSE),"")</f>
        <v/>
      </c>
      <c r="D6179" s="1"/>
      <c r="E6179" s="1"/>
    </row>
    <row r="6180" spans="3:5" x14ac:dyDescent="0.25">
      <c r="C6180" s="8" t="str">
        <f>IF(B6180&lt;&gt;"",VLOOKUP(B6180,Tabela16[],2,FALSE),"")</f>
        <v/>
      </c>
      <c r="D6180" s="1"/>
      <c r="E6180" s="1"/>
    </row>
    <row r="6181" spans="3:5" x14ac:dyDescent="0.25">
      <c r="C6181" s="8" t="str">
        <f>IF(B6181&lt;&gt;"",VLOOKUP(B6181,Tabela16[],2,FALSE),"")</f>
        <v/>
      </c>
      <c r="D6181" s="1"/>
      <c r="E6181" s="1"/>
    </row>
    <row r="6182" spans="3:5" x14ac:dyDescent="0.25">
      <c r="C6182" s="8" t="str">
        <f>IF(B6182&lt;&gt;"",VLOOKUP(B6182,Tabela16[],2,FALSE),"")</f>
        <v/>
      </c>
      <c r="D6182" s="1"/>
      <c r="E6182" s="1"/>
    </row>
    <row r="6183" spans="3:5" x14ac:dyDescent="0.25">
      <c r="C6183" s="8" t="str">
        <f>IF(B6183&lt;&gt;"",VLOOKUP(B6183,Tabela16[],2,FALSE),"")</f>
        <v/>
      </c>
      <c r="D6183" s="1"/>
      <c r="E6183" s="1"/>
    </row>
    <row r="6184" spans="3:5" x14ac:dyDescent="0.25">
      <c r="C6184" s="8" t="str">
        <f>IF(B6184&lt;&gt;"",VLOOKUP(B6184,Tabela16[],2,FALSE),"")</f>
        <v/>
      </c>
      <c r="D6184" s="1"/>
      <c r="E6184" s="1"/>
    </row>
    <row r="6185" spans="3:5" x14ac:dyDescent="0.25">
      <c r="C6185" s="8" t="str">
        <f>IF(B6185&lt;&gt;"",VLOOKUP(B6185,Tabela16[],2,FALSE),"")</f>
        <v/>
      </c>
      <c r="D6185" s="1"/>
      <c r="E6185" s="1"/>
    </row>
    <row r="6186" spans="3:5" x14ac:dyDescent="0.25">
      <c r="C6186" s="8" t="str">
        <f>IF(B6186&lt;&gt;"",VLOOKUP(B6186,Tabela16[],2,FALSE),"")</f>
        <v/>
      </c>
      <c r="D6186" s="1"/>
      <c r="E6186" s="1"/>
    </row>
    <row r="6187" spans="3:5" x14ac:dyDescent="0.25">
      <c r="C6187" s="8" t="str">
        <f>IF(B6187&lt;&gt;"",VLOOKUP(B6187,Tabela16[],2,FALSE),"")</f>
        <v/>
      </c>
      <c r="D6187" s="1"/>
      <c r="E6187" s="1"/>
    </row>
    <row r="6188" spans="3:5" x14ac:dyDescent="0.25">
      <c r="C6188" s="8" t="str">
        <f>IF(B6188&lt;&gt;"",VLOOKUP(B6188,Tabela16[],2,FALSE),"")</f>
        <v/>
      </c>
      <c r="D6188" s="1"/>
      <c r="E6188" s="1"/>
    </row>
    <row r="6189" spans="3:5" x14ac:dyDescent="0.25">
      <c r="C6189" s="8" t="str">
        <f>IF(B6189&lt;&gt;"",VLOOKUP(B6189,Tabela16[],2,FALSE),"")</f>
        <v/>
      </c>
      <c r="D6189" s="1"/>
      <c r="E6189" s="1"/>
    </row>
    <row r="6190" spans="3:5" x14ac:dyDescent="0.25">
      <c r="C6190" s="8" t="str">
        <f>IF(B6190&lt;&gt;"",VLOOKUP(B6190,Tabela16[],2,FALSE),"")</f>
        <v/>
      </c>
      <c r="D6190" s="1"/>
      <c r="E6190" s="1"/>
    </row>
    <row r="6191" spans="3:5" x14ac:dyDescent="0.25">
      <c r="C6191" s="8" t="str">
        <f>IF(B6191&lt;&gt;"",VLOOKUP(B6191,Tabela16[],2,FALSE),"")</f>
        <v/>
      </c>
      <c r="D6191" s="1"/>
      <c r="E6191" s="1"/>
    </row>
    <row r="6192" spans="3:5" x14ac:dyDescent="0.25">
      <c r="C6192" s="8" t="str">
        <f>IF(B6192&lt;&gt;"",VLOOKUP(B6192,Tabela16[],2,FALSE),"")</f>
        <v/>
      </c>
      <c r="D6192" s="1"/>
      <c r="E6192" s="1"/>
    </row>
    <row r="6193" spans="3:5" x14ac:dyDescent="0.25">
      <c r="C6193" s="8" t="str">
        <f>IF(B6193&lt;&gt;"",VLOOKUP(B6193,Tabela16[],2,FALSE),"")</f>
        <v/>
      </c>
      <c r="D6193" s="1"/>
      <c r="E6193" s="1"/>
    </row>
    <row r="6194" spans="3:5" x14ac:dyDescent="0.25">
      <c r="C6194" s="8" t="str">
        <f>IF(B6194&lt;&gt;"",VLOOKUP(B6194,Tabela16[],2,FALSE),"")</f>
        <v/>
      </c>
      <c r="D6194" s="1"/>
      <c r="E6194" s="1"/>
    </row>
    <row r="6195" spans="3:5" x14ac:dyDescent="0.25">
      <c r="C6195" s="8" t="str">
        <f>IF(B6195&lt;&gt;"",VLOOKUP(B6195,Tabela16[],2,FALSE),"")</f>
        <v/>
      </c>
      <c r="D6195" s="1"/>
      <c r="E6195" s="1"/>
    </row>
    <row r="6196" spans="3:5" x14ac:dyDescent="0.25">
      <c r="C6196" s="8" t="str">
        <f>IF(B6196&lt;&gt;"",VLOOKUP(B6196,Tabela16[],2,FALSE),"")</f>
        <v/>
      </c>
      <c r="D6196" s="1"/>
      <c r="E6196" s="1"/>
    </row>
    <row r="6197" spans="3:5" x14ac:dyDescent="0.25">
      <c r="C6197" s="8" t="str">
        <f>IF(B6197&lt;&gt;"",VLOOKUP(B6197,Tabela16[],2,FALSE),"")</f>
        <v/>
      </c>
      <c r="D6197" s="1"/>
      <c r="E6197" s="1"/>
    </row>
    <row r="6198" spans="3:5" x14ac:dyDescent="0.25">
      <c r="C6198" s="8" t="str">
        <f>IF(B6198&lt;&gt;"",VLOOKUP(B6198,Tabela16[],2,FALSE),"")</f>
        <v/>
      </c>
      <c r="D6198" s="1"/>
      <c r="E6198" s="1"/>
    </row>
    <row r="6199" spans="3:5" x14ac:dyDescent="0.25">
      <c r="C6199" s="8" t="str">
        <f>IF(B6199&lt;&gt;"",VLOOKUP(B6199,Tabela16[],2,FALSE),"")</f>
        <v/>
      </c>
      <c r="D6199" s="1"/>
      <c r="E6199" s="1"/>
    </row>
    <row r="6200" spans="3:5" x14ac:dyDescent="0.25">
      <c r="C6200" s="8" t="str">
        <f>IF(B6200&lt;&gt;"",VLOOKUP(B6200,Tabela16[],2,FALSE),"")</f>
        <v/>
      </c>
      <c r="D6200" s="1"/>
      <c r="E6200" s="1"/>
    </row>
    <row r="6201" spans="3:5" x14ac:dyDescent="0.25">
      <c r="C6201" s="8" t="str">
        <f>IF(B6201&lt;&gt;"",VLOOKUP(B6201,Tabela16[],2,FALSE),"")</f>
        <v/>
      </c>
      <c r="D6201" s="1"/>
      <c r="E6201" s="1"/>
    </row>
    <row r="6202" spans="3:5" x14ac:dyDescent="0.25">
      <c r="C6202" s="8" t="str">
        <f>IF(B6202&lt;&gt;"",VLOOKUP(B6202,Tabela16[],2,FALSE),"")</f>
        <v/>
      </c>
      <c r="D6202" s="1"/>
      <c r="E6202" s="1"/>
    </row>
    <row r="6203" spans="3:5" x14ac:dyDescent="0.25">
      <c r="C6203" s="8" t="str">
        <f>IF(B6203&lt;&gt;"",VLOOKUP(B6203,Tabela16[],2,FALSE),"")</f>
        <v/>
      </c>
      <c r="D6203" s="1"/>
      <c r="E6203" s="1"/>
    </row>
    <row r="6204" spans="3:5" x14ac:dyDescent="0.25">
      <c r="C6204" s="8" t="str">
        <f>IF(B6204&lt;&gt;"",VLOOKUP(B6204,Tabela16[],2,FALSE),"")</f>
        <v/>
      </c>
      <c r="D6204" s="1"/>
      <c r="E6204" s="1"/>
    </row>
    <row r="6205" spans="3:5" x14ac:dyDescent="0.25">
      <c r="C6205" s="8" t="str">
        <f>IF(B6205&lt;&gt;"",VLOOKUP(B6205,Tabela16[],2,FALSE),"")</f>
        <v/>
      </c>
      <c r="D6205" s="1"/>
      <c r="E6205" s="1"/>
    </row>
    <row r="6206" spans="3:5" x14ac:dyDescent="0.25">
      <c r="C6206" s="8" t="str">
        <f>IF(B6206&lt;&gt;"",VLOOKUP(B6206,Tabela16[],2,FALSE),"")</f>
        <v/>
      </c>
      <c r="D6206" s="1"/>
      <c r="E6206" s="1"/>
    </row>
    <row r="6207" spans="3:5" x14ac:dyDescent="0.25">
      <c r="C6207" s="8" t="str">
        <f>IF(B6207&lt;&gt;"",VLOOKUP(B6207,Tabela16[],2,FALSE),"")</f>
        <v/>
      </c>
      <c r="D6207" s="1"/>
      <c r="E6207" s="1"/>
    </row>
    <row r="6208" spans="3:5" x14ac:dyDescent="0.25">
      <c r="C6208" s="8" t="str">
        <f>IF(B6208&lt;&gt;"",VLOOKUP(B6208,Tabela16[],2,FALSE),"")</f>
        <v/>
      </c>
      <c r="D6208" s="1"/>
      <c r="E6208" s="1"/>
    </row>
    <row r="6209" spans="3:5" x14ac:dyDescent="0.25">
      <c r="C6209" s="8" t="str">
        <f>IF(B6209&lt;&gt;"",VLOOKUP(B6209,Tabela16[],2,FALSE),"")</f>
        <v/>
      </c>
      <c r="D6209" s="1"/>
      <c r="E6209" s="1"/>
    </row>
    <row r="6210" spans="3:5" x14ac:dyDescent="0.25">
      <c r="C6210" s="8" t="str">
        <f>IF(B6210&lt;&gt;"",VLOOKUP(B6210,Tabela16[],2,FALSE),"")</f>
        <v/>
      </c>
      <c r="D6210" s="1"/>
      <c r="E6210" s="1"/>
    </row>
    <row r="6211" spans="3:5" x14ac:dyDescent="0.25">
      <c r="C6211" s="8" t="str">
        <f>IF(B6211&lt;&gt;"",VLOOKUP(B6211,Tabela16[],2,FALSE),"")</f>
        <v/>
      </c>
      <c r="D6211" s="1"/>
      <c r="E6211" s="1"/>
    </row>
    <row r="6212" spans="3:5" x14ac:dyDescent="0.25">
      <c r="C6212" s="8" t="str">
        <f>IF(B6212&lt;&gt;"",VLOOKUP(B6212,Tabela16[],2,FALSE),"")</f>
        <v/>
      </c>
      <c r="D6212" s="1"/>
      <c r="E6212" s="1"/>
    </row>
    <row r="6213" spans="3:5" x14ac:dyDescent="0.25">
      <c r="C6213" s="8" t="str">
        <f>IF(B6213&lt;&gt;"",VLOOKUP(B6213,Tabela16[],2,FALSE),"")</f>
        <v/>
      </c>
      <c r="D6213" s="1"/>
      <c r="E6213" s="1"/>
    </row>
    <row r="6214" spans="3:5" x14ac:dyDescent="0.25">
      <c r="C6214" s="8" t="str">
        <f>IF(B6214&lt;&gt;"",VLOOKUP(B6214,Tabela16[],2,FALSE),"")</f>
        <v/>
      </c>
      <c r="D6214" s="1"/>
      <c r="E6214" s="1"/>
    </row>
    <row r="6215" spans="3:5" x14ac:dyDescent="0.25">
      <c r="C6215" s="8" t="str">
        <f>IF(B6215&lt;&gt;"",VLOOKUP(B6215,Tabela16[],2,FALSE),"")</f>
        <v/>
      </c>
      <c r="D6215" s="1"/>
      <c r="E6215" s="1"/>
    </row>
    <row r="6216" spans="3:5" x14ac:dyDescent="0.25">
      <c r="C6216" s="8" t="str">
        <f>IF(B6216&lt;&gt;"",VLOOKUP(B6216,Tabela16[],2,FALSE),"")</f>
        <v/>
      </c>
      <c r="D6216" s="1"/>
      <c r="E6216" s="1"/>
    </row>
    <row r="6217" spans="3:5" x14ac:dyDescent="0.25">
      <c r="C6217" s="8" t="str">
        <f>IF(B6217&lt;&gt;"",VLOOKUP(B6217,Tabela16[],2,FALSE),"")</f>
        <v/>
      </c>
      <c r="D6217" s="1"/>
      <c r="E6217" s="1"/>
    </row>
    <row r="6218" spans="3:5" x14ac:dyDescent="0.25">
      <c r="C6218" s="8" t="str">
        <f>IF(B6218&lt;&gt;"",VLOOKUP(B6218,Tabela16[],2,FALSE),"")</f>
        <v/>
      </c>
      <c r="D6218" s="1"/>
      <c r="E6218" s="1"/>
    </row>
    <row r="6219" spans="3:5" x14ac:dyDescent="0.25">
      <c r="C6219" s="8" t="str">
        <f>IF(B6219&lt;&gt;"",VLOOKUP(B6219,Tabela16[],2,FALSE),"")</f>
        <v/>
      </c>
      <c r="D6219" s="1"/>
      <c r="E6219" s="1"/>
    </row>
    <row r="6220" spans="3:5" x14ac:dyDescent="0.25">
      <c r="C6220" s="8" t="str">
        <f>IF(B6220&lt;&gt;"",VLOOKUP(B6220,Tabela16[],2,FALSE),"")</f>
        <v/>
      </c>
      <c r="D6220" s="1"/>
      <c r="E6220" s="1"/>
    </row>
    <row r="6221" spans="3:5" x14ac:dyDescent="0.25">
      <c r="C6221" s="8" t="str">
        <f>IF(B6221&lt;&gt;"",VLOOKUP(B6221,Tabela16[],2,FALSE),"")</f>
        <v/>
      </c>
      <c r="D6221" s="1"/>
      <c r="E6221" s="1"/>
    </row>
    <row r="6222" spans="3:5" x14ac:dyDescent="0.25">
      <c r="C6222" s="8" t="str">
        <f>IF(B6222&lt;&gt;"",VLOOKUP(B6222,Tabela16[],2,FALSE),"")</f>
        <v/>
      </c>
      <c r="D6222" s="1"/>
      <c r="E6222" s="1"/>
    </row>
    <row r="6223" spans="3:5" x14ac:dyDescent="0.25">
      <c r="C6223" s="8" t="str">
        <f>IF(B6223&lt;&gt;"",VLOOKUP(B6223,Tabela16[],2,FALSE),"")</f>
        <v/>
      </c>
      <c r="D6223" s="1"/>
      <c r="E6223" s="1"/>
    </row>
    <row r="6224" spans="3:5" x14ac:dyDescent="0.25">
      <c r="C6224" s="8" t="str">
        <f>IF(B6224&lt;&gt;"",VLOOKUP(B6224,Tabela16[],2,FALSE),"")</f>
        <v/>
      </c>
      <c r="D6224" s="1"/>
      <c r="E6224" s="1"/>
    </row>
    <row r="6225" spans="3:5" x14ac:dyDescent="0.25">
      <c r="C6225" s="8" t="str">
        <f>IF(B6225&lt;&gt;"",VLOOKUP(B6225,Tabela16[],2,FALSE),"")</f>
        <v/>
      </c>
      <c r="D6225" s="1"/>
      <c r="E6225" s="1"/>
    </row>
    <row r="6226" spans="3:5" x14ac:dyDescent="0.25">
      <c r="C6226" s="8" t="str">
        <f>IF(B6226&lt;&gt;"",VLOOKUP(B6226,Tabela16[],2,FALSE),"")</f>
        <v/>
      </c>
      <c r="D6226" s="1"/>
      <c r="E6226" s="1"/>
    </row>
    <row r="6227" spans="3:5" x14ac:dyDescent="0.25">
      <c r="C6227" s="8" t="str">
        <f>IF(B6227&lt;&gt;"",VLOOKUP(B6227,Tabela16[],2,FALSE),"")</f>
        <v/>
      </c>
      <c r="D6227" s="1"/>
      <c r="E6227" s="1"/>
    </row>
    <row r="6228" spans="3:5" x14ac:dyDescent="0.25">
      <c r="C6228" s="8" t="str">
        <f>IF(B6228&lt;&gt;"",VLOOKUP(B6228,Tabela16[],2,FALSE),"")</f>
        <v/>
      </c>
      <c r="D6228" s="1"/>
      <c r="E6228" s="1"/>
    </row>
    <row r="6229" spans="3:5" x14ac:dyDescent="0.25">
      <c r="C6229" s="8" t="str">
        <f>IF(B6229&lt;&gt;"",VLOOKUP(B6229,Tabela16[],2,FALSE),"")</f>
        <v/>
      </c>
      <c r="D6229" s="1"/>
      <c r="E6229" s="1"/>
    </row>
    <row r="6230" spans="3:5" x14ac:dyDescent="0.25">
      <c r="C6230" s="8" t="str">
        <f>IF(B6230&lt;&gt;"",VLOOKUP(B6230,Tabela16[],2,FALSE),"")</f>
        <v/>
      </c>
      <c r="D6230" s="1"/>
      <c r="E6230" s="1"/>
    </row>
    <row r="6231" spans="3:5" x14ac:dyDescent="0.25">
      <c r="C6231" s="8" t="str">
        <f>IF(B6231&lt;&gt;"",VLOOKUP(B6231,Tabela16[],2,FALSE),"")</f>
        <v/>
      </c>
      <c r="D6231" s="1"/>
      <c r="E6231" s="1"/>
    </row>
    <row r="6232" spans="3:5" x14ac:dyDescent="0.25">
      <c r="C6232" s="8" t="str">
        <f>IF(B6232&lt;&gt;"",VLOOKUP(B6232,Tabela16[],2,FALSE),"")</f>
        <v/>
      </c>
      <c r="D6232" s="1"/>
      <c r="E6232" s="1"/>
    </row>
    <row r="6233" spans="3:5" x14ac:dyDescent="0.25">
      <c r="C6233" s="8" t="str">
        <f>IF(B6233&lt;&gt;"",VLOOKUP(B6233,Tabela16[],2,FALSE),"")</f>
        <v/>
      </c>
      <c r="D6233" s="1"/>
      <c r="E6233" s="1"/>
    </row>
    <row r="6234" spans="3:5" x14ac:dyDescent="0.25">
      <c r="C6234" s="8" t="str">
        <f>IF(B6234&lt;&gt;"",VLOOKUP(B6234,Tabela16[],2,FALSE),"")</f>
        <v/>
      </c>
      <c r="D6234" s="1"/>
      <c r="E6234" s="1"/>
    </row>
    <row r="6235" spans="3:5" x14ac:dyDescent="0.25">
      <c r="C6235" s="8" t="str">
        <f>IF(B6235&lt;&gt;"",VLOOKUP(B6235,Tabela16[],2,FALSE),"")</f>
        <v/>
      </c>
      <c r="D6235" s="1"/>
      <c r="E6235" s="1"/>
    </row>
    <row r="6236" spans="3:5" x14ac:dyDescent="0.25">
      <c r="C6236" s="8" t="str">
        <f>IF(B6236&lt;&gt;"",VLOOKUP(B6236,Tabela16[],2,FALSE),"")</f>
        <v/>
      </c>
      <c r="D6236" s="1"/>
      <c r="E6236" s="1"/>
    </row>
    <row r="6237" spans="3:5" x14ac:dyDescent="0.25">
      <c r="C6237" s="8" t="str">
        <f>IF(B6237&lt;&gt;"",VLOOKUP(B6237,Tabela16[],2,FALSE),"")</f>
        <v/>
      </c>
      <c r="D6237" s="1"/>
      <c r="E6237" s="1"/>
    </row>
    <row r="6238" spans="3:5" x14ac:dyDescent="0.25">
      <c r="C6238" s="8" t="str">
        <f>IF(B6238&lt;&gt;"",VLOOKUP(B6238,Tabela16[],2,FALSE),"")</f>
        <v/>
      </c>
      <c r="D6238" s="1"/>
      <c r="E6238" s="1"/>
    </row>
    <row r="6239" spans="3:5" x14ac:dyDescent="0.25">
      <c r="C6239" s="8" t="str">
        <f>IF(B6239&lt;&gt;"",VLOOKUP(B6239,Tabela16[],2,FALSE),"")</f>
        <v/>
      </c>
      <c r="D6239" s="1"/>
      <c r="E6239" s="1"/>
    </row>
    <row r="6240" spans="3:5" x14ac:dyDescent="0.25">
      <c r="C6240" s="8" t="str">
        <f>IF(B6240&lt;&gt;"",VLOOKUP(B6240,Tabela16[],2,FALSE),"")</f>
        <v/>
      </c>
      <c r="D6240" s="1"/>
      <c r="E6240" s="1"/>
    </row>
    <row r="6241" spans="3:5" x14ac:dyDescent="0.25">
      <c r="C6241" s="8" t="str">
        <f>IF(B6241&lt;&gt;"",VLOOKUP(B6241,Tabela16[],2,FALSE),"")</f>
        <v/>
      </c>
      <c r="D6241" s="1"/>
      <c r="E6241" s="1"/>
    </row>
    <row r="6242" spans="3:5" x14ac:dyDescent="0.25">
      <c r="C6242" s="8" t="str">
        <f>IF(B6242&lt;&gt;"",VLOOKUP(B6242,Tabela16[],2,FALSE),"")</f>
        <v/>
      </c>
      <c r="D6242" s="1"/>
      <c r="E6242" s="1"/>
    </row>
    <row r="6243" spans="3:5" x14ac:dyDescent="0.25">
      <c r="C6243" s="8" t="str">
        <f>IF(B6243&lt;&gt;"",VLOOKUP(B6243,Tabela16[],2,FALSE),"")</f>
        <v/>
      </c>
      <c r="D6243" s="1"/>
      <c r="E6243" s="1"/>
    </row>
    <row r="6244" spans="3:5" x14ac:dyDescent="0.25">
      <c r="C6244" s="8" t="str">
        <f>IF(B6244&lt;&gt;"",VLOOKUP(B6244,Tabela16[],2,FALSE),"")</f>
        <v/>
      </c>
      <c r="D6244" s="1"/>
      <c r="E6244" s="1"/>
    </row>
    <row r="6245" spans="3:5" x14ac:dyDescent="0.25">
      <c r="C6245" s="8" t="str">
        <f>IF(B6245&lt;&gt;"",VLOOKUP(B6245,Tabela16[],2,FALSE),"")</f>
        <v/>
      </c>
      <c r="D6245" s="1"/>
      <c r="E6245" s="1"/>
    </row>
    <row r="6246" spans="3:5" x14ac:dyDescent="0.25">
      <c r="C6246" s="8" t="str">
        <f>IF(B6246&lt;&gt;"",VLOOKUP(B6246,Tabela16[],2,FALSE),"")</f>
        <v/>
      </c>
      <c r="D6246" s="1"/>
      <c r="E6246" s="1"/>
    </row>
    <row r="6247" spans="3:5" x14ac:dyDescent="0.25">
      <c r="C6247" s="8" t="str">
        <f>IF(B6247&lt;&gt;"",VLOOKUP(B6247,Tabela16[],2,FALSE),"")</f>
        <v/>
      </c>
      <c r="D6247" s="1"/>
      <c r="E6247" s="1"/>
    </row>
    <row r="6248" spans="3:5" x14ac:dyDescent="0.25">
      <c r="C6248" s="8" t="str">
        <f>IF(B6248&lt;&gt;"",VLOOKUP(B6248,Tabela16[],2,FALSE),"")</f>
        <v/>
      </c>
      <c r="D6248" s="1"/>
      <c r="E6248" s="1"/>
    </row>
    <row r="6249" spans="3:5" x14ac:dyDescent="0.25">
      <c r="C6249" s="8" t="str">
        <f>IF(B6249&lt;&gt;"",VLOOKUP(B6249,Tabela16[],2,FALSE),"")</f>
        <v/>
      </c>
      <c r="D6249" s="1"/>
      <c r="E6249" s="1"/>
    </row>
    <row r="6250" spans="3:5" x14ac:dyDescent="0.25">
      <c r="C6250" s="8" t="str">
        <f>IF(B6250&lt;&gt;"",VLOOKUP(B6250,Tabela16[],2,FALSE),"")</f>
        <v/>
      </c>
      <c r="D6250" s="1"/>
      <c r="E6250" s="1"/>
    </row>
    <row r="6251" spans="3:5" x14ac:dyDescent="0.25">
      <c r="C6251" s="8" t="str">
        <f>IF(B6251&lt;&gt;"",VLOOKUP(B6251,Tabela16[],2,FALSE),"")</f>
        <v/>
      </c>
      <c r="D6251" s="1"/>
      <c r="E6251" s="1"/>
    </row>
    <row r="6252" spans="3:5" x14ac:dyDescent="0.25">
      <c r="C6252" s="8" t="str">
        <f>IF(B6252&lt;&gt;"",VLOOKUP(B6252,Tabela16[],2,FALSE),"")</f>
        <v/>
      </c>
      <c r="D6252" s="1"/>
      <c r="E6252" s="1"/>
    </row>
    <row r="6253" spans="3:5" x14ac:dyDescent="0.25">
      <c r="C6253" s="8" t="str">
        <f>IF(B6253&lt;&gt;"",VLOOKUP(B6253,Tabela16[],2,FALSE),"")</f>
        <v/>
      </c>
      <c r="D6253" s="1"/>
      <c r="E6253" s="1"/>
    </row>
    <row r="6254" spans="3:5" x14ac:dyDescent="0.25">
      <c r="C6254" s="8" t="str">
        <f>IF(B6254&lt;&gt;"",VLOOKUP(B6254,Tabela16[],2,FALSE),"")</f>
        <v/>
      </c>
      <c r="D6254" s="1"/>
      <c r="E6254" s="1"/>
    </row>
    <row r="6255" spans="3:5" x14ac:dyDescent="0.25">
      <c r="C6255" s="8" t="str">
        <f>IF(B6255&lt;&gt;"",VLOOKUP(B6255,Tabela16[],2,FALSE),"")</f>
        <v/>
      </c>
      <c r="D6255" s="1"/>
      <c r="E6255" s="1"/>
    </row>
    <row r="6256" spans="3:5" x14ac:dyDescent="0.25">
      <c r="C6256" s="8" t="str">
        <f>IF(B6256&lt;&gt;"",VLOOKUP(B6256,Tabela16[],2,FALSE),"")</f>
        <v/>
      </c>
      <c r="D6256" s="1"/>
      <c r="E6256" s="1"/>
    </row>
    <row r="6257" spans="3:5" x14ac:dyDescent="0.25">
      <c r="C6257" s="8" t="str">
        <f>IF(B6257&lt;&gt;"",VLOOKUP(B6257,Tabela16[],2,FALSE),"")</f>
        <v/>
      </c>
      <c r="D6257" s="1"/>
      <c r="E6257" s="1"/>
    </row>
    <row r="6258" spans="3:5" x14ac:dyDescent="0.25">
      <c r="C6258" s="8" t="str">
        <f>IF(B6258&lt;&gt;"",VLOOKUP(B6258,Tabela16[],2,FALSE),"")</f>
        <v/>
      </c>
      <c r="D6258" s="1"/>
      <c r="E6258" s="1"/>
    </row>
    <row r="6259" spans="3:5" x14ac:dyDescent="0.25">
      <c r="C6259" s="8" t="str">
        <f>IF(B6259&lt;&gt;"",VLOOKUP(B6259,Tabela16[],2,FALSE),"")</f>
        <v/>
      </c>
      <c r="D6259" s="1"/>
      <c r="E6259" s="1"/>
    </row>
    <row r="6260" spans="3:5" x14ac:dyDescent="0.25">
      <c r="C6260" s="8" t="str">
        <f>IF(B6260&lt;&gt;"",VLOOKUP(B6260,Tabela16[],2,FALSE),"")</f>
        <v/>
      </c>
      <c r="D6260" s="1"/>
      <c r="E6260" s="1"/>
    </row>
    <row r="6261" spans="3:5" x14ac:dyDescent="0.25">
      <c r="C6261" s="8" t="str">
        <f>IF(B6261&lt;&gt;"",VLOOKUP(B6261,Tabela16[],2,FALSE),"")</f>
        <v/>
      </c>
      <c r="D6261" s="1"/>
      <c r="E6261" s="1"/>
    </row>
    <row r="6262" spans="3:5" x14ac:dyDescent="0.25">
      <c r="C6262" s="8" t="str">
        <f>IF(B6262&lt;&gt;"",VLOOKUP(B6262,Tabela16[],2,FALSE),"")</f>
        <v/>
      </c>
      <c r="D6262" s="1"/>
      <c r="E6262" s="1"/>
    </row>
    <row r="6263" spans="3:5" x14ac:dyDescent="0.25">
      <c r="C6263" s="8" t="str">
        <f>IF(B6263&lt;&gt;"",VLOOKUP(B6263,Tabela16[],2,FALSE),"")</f>
        <v/>
      </c>
      <c r="D6263" s="1"/>
      <c r="E6263" s="1"/>
    </row>
    <row r="6264" spans="3:5" x14ac:dyDescent="0.25">
      <c r="C6264" s="8" t="str">
        <f>IF(B6264&lt;&gt;"",VLOOKUP(B6264,Tabela16[],2,FALSE),"")</f>
        <v/>
      </c>
      <c r="D6264" s="1"/>
      <c r="E6264" s="1"/>
    </row>
    <row r="6265" spans="3:5" x14ac:dyDescent="0.25">
      <c r="C6265" s="8" t="str">
        <f>IF(B6265&lt;&gt;"",VLOOKUP(B6265,Tabela16[],2,FALSE),"")</f>
        <v/>
      </c>
      <c r="D6265" s="1"/>
      <c r="E6265" s="1"/>
    </row>
    <row r="6266" spans="3:5" x14ac:dyDescent="0.25">
      <c r="C6266" s="8" t="str">
        <f>IF(B6266&lt;&gt;"",VLOOKUP(B6266,Tabela16[],2,FALSE),"")</f>
        <v/>
      </c>
      <c r="D6266" s="1"/>
      <c r="E6266" s="1"/>
    </row>
    <row r="6267" spans="3:5" x14ac:dyDescent="0.25">
      <c r="C6267" s="8" t="str">
        <f>IF(B6267&lt;&gt;"",VLOOKUP(B6267,Tabela16[],2,FALSE),"")</f>
        <v/>
      </c>
      <c r="D6267" s="1"/>
      <c r="E6267" s="1"/>
    </row>
    <row r="6268" spans="3:5" x14ac:dyDescent="0.25">
      <c r="C6268" s="8" t="str">
        <f>IF(B6268&lt;&gt;"",VLOOKUP(B6268,Tabela16[],2,FALSE),"")</f>
        <v/>
      </c>
      <c r="D6268" s="1"/>
      <c r="E6268" s="1"/>
    </row>
    <row r="6269" spans="3:5" x14ac:dyDescent="0.25">
      <c r="C6269" s="8" t="str">
        <f>IF(B6269&lt;&gt;"",VLOOKUP(B6269,Tabela16[],2,FALSE),"")</f>
        <v/>
      </c>
      <c r="D6269" s="1"/>
      <c r="E6269" s="1"/>
    </row>
    <row r="6270" spans="3:5" x14ac:dyDescent="0.25">
      <c r="C6270" s="8" t="str">
        <f>IF(B6270&lt;&gt;"",VLOOKUP(B6270,Tabela16[],2,FALSE),"")</f>
        <v/>
      </c>
      <c r="D6270" s="1"/>
      <c r="E6270" s="1"/>
    </row>
    <row r="6271" spans="3:5" x14ac:dyDescent="0.25">
      <c r="C6271" s="8" t="str">
        <f>IF(B6271&lt;&gt;"",VLOOKUP(B6271,Tabela16[],2,FALSE),"")</f>
        <v/>
      </c>
      <c r="D6271" s="1"/>
      <c r="E6271" s="1"/>
    </row>
    <row r="6272" spans="3:5" x14ac:dyDescent="0.25">
      <c r="C6272" s="8" t="str">
        <f>IF(B6272&lt;&gt;"",VLOOKUP(B6272,Tabela16[],2,FALSE),"")</f>
        <v/>
      </c>
      <c r="D6272" s="1"/>
      <c r="E6272" s="1"/>
    </row>
    <row r="6273" spans="3:5" x14ac:dyDescent="0.25">
      <c r="C6273" s="8" t="str">
        <f>IF(B6273&lt;&gt;"",VLOOKUP(B6273,Tabela16[],2,FALSE),"")</f>
        <v/>
      </c>
      <c r="D6273" s="1"/>
      <c r="E6273" s="1"/>
    </row>
    <row r="6274" spans="3:5" x14ac:dyDescent="0.25">
      <c r="C6274" s="8" t="str">
        <f>IF(B6274&lt;&gt;"",VLOOKUP(B6274,Tabela16[],2,FALSE),"")</f>
        <v/>
      </c>
      <c r="D6274" s="1"/>
      <c r="E6274" s="1"/>
    </row>
    <row r="6275" spans="3:5" x14ac:dyDescent="0.25">
      <c r="C6275" s="8" t="str">
        <f>IF(B6275&lt;&gt;"",VLOOKUP(B6275,Tabela16[],2,FALSE),"")</f>
        <v/>
      </c>
      <c r="D6275" s="1"/>
      <c r="E6275" s="1"/>
    </row>
    <row r="6276" spans="3:5" x14ac:dyDescent="0.25">
      <c r="C6276" s="8" t="str">
        <f>IF(B6276&lt;&gt;"",VLOOKUP(B6276,Tabela16[],2,FALSE),"")</f>
        <v/>
      </c>
      <c r="D6276" s="1"/>
      <c r="E6276" s="1"/>
    </row>
    <row r="6277" spans="3:5" x14ac:dyDescent="0.25">
      <c r="C6277" s="8" t="str">
        <f>IF(B6277&lt;&gt;"",VLOOKUP(B6277,Tabela16[],2,FALSE),"")</f>
        <v/>
      </c>
      <c r="D6277" s="1"/>
      <c r="E6277" s="1"/>
    </row>
    <row r="6278" spans="3:5" x14ac:dyDescent="0.25">
      <c r="C6278" s="8" t="str">
        <f>IF(B6278&lt;&gt;"",VLOOKUP(B6278,Tabela16[],2,FALSE),"")</f>
        <v/>
      </c>
      <c r="D6278" s="1"/>
      <c r="E6278" s="1"/>
    </row>
    <row r="6279" spans="3:5" x14ac:dyDescent="0.25">
      <c r="C6279" s="8" t="str">
        <f>IF(B6279&lt;&gt;"",VLOOKUP(B6279,Tabela16[],2,FALSE),"")</f>
        <v/>
      </c>
      <c r="D6279" s="1"/>
      <c r="E6279" s="1"/>
    </row>
    <row r="6280" spans="3:5" x14ac:dyDescent="0.25">
      <c r="C6280" s="8" t="str">
        <f>IF(B6280&lt;&gt;"",VLOOKUP(B6280,Tabela16[],2,FALSE),"")</f>
        <v/>
      </c>
      <c r="D6280" s="1"/>
      <c r="E6280" s="1"/>
    </row>
    <row r="6281" spans="3:5" x14ac:dyDescent="0.25">
      <c r="C6281" s="8" t="str">
        <f>IF(B6281&lt;&gt;"",VLOOKUP(B6281,Tabela16[],2,FALSE),"")</f>
        <v/>
      </c>
      <c r="D6281" s="1"/>
      <c r="E6281" s="1"/>
    </row>
    <row r="6282" spans="3:5" x14ac:dyDescent="0.25">
      <c r="C6282" s="8" t="str">
        <f>IF(B6282&lt;&gt;"",VLOOKUP(B6282,Tabela16[],2,FALSE),"")</f>
        <v/>
      </c>
      <c r="D6282" s="1"/>
      <c r="E6282" s="1"/>
    </row>
    <row r="6283" spans="3:5" x14ac:dyDescent="0.25">
      <c r="C6283" s="8" t="str">
        <f>IF(B6283&lt;&gt;"",VLOOKUP(B6283,Tabela16[],2,FALSE),"")</f>
        <v/>
      </c>
      <c r="D6283" s="1"/>
      <c r="E6283" s="1"/>
    </row>
    <row r="6284" spans="3:5" x14ac:dyDescent="0.25">
      <c r="C6284" s="8" t="str">
        <f>IF(B6284&lt;&gt;"",VLOOKUP(B6284,Tabela16[],2,FALSE),"")</f>
        <v/>
      </c>
      <c r="D6284" s="1"/>
      <c r="E6284" s="1"/>
    </row>
    <row r="6285" spans="3:5" x14ac:dyDescent="0.25">
      <c r="C6285" s="8" t="str">
        <f>IF(B6285&lt;&gt;"",VLOOKUP(B6285,Tabela16[],2,FALSE),"")</f>
        <v/>
      </c>
      <c r="D6285" s="1"/>
      <c r="E6285" s="1"/>
    </row>
    <row r="6286" spans="3:5" x14ac:dyDescent="0.25">
      <c r="C6286" s="8" t="str">
        <f>IF(B6286&lt;&gt;"",VLOOKUP(B6286,Tabela16[],2,FALSE),"")</f>
        <v/>
      </c>
      <c r="D6286" s="1"/>
      <c r="E6286" s="1"/>
    </row>
    <row r="6287" spans="3:5" x14ac:dyDescent="0.25">
      <c r="C6287" s="8" t="str">
        <f>IF(B6287&lt;&gt;"",VLOOKUP(B6287,Tabela16[],2,FALSE),"")</f>
        <v/>
      </c>
      <c r="D6287" s="1"/>
      <c r="E6287" s="1"/>
    </row>
    <row r="6288" spans="3:5" x14ac:dyDescent="0.25">
      <c r="C6288" s="8" t="str">
        <f>IF(B6288&lt;&gt;"",VLOOKUP(B6288,Tabela16[],2,FALSE),"")</f>
        <v/>
      </c>
      <c r="D6288" s="1"/>
      <c r="E6288" s="1"/>
    </row>
    <row r="6289" spans="3:5" x14ac:dyDescent="0.25">
      <c r="C6289" s="8" t="str">
        <f>IF(B6289&lt;&gt;"",VLOOKUP(B6289,Tabela16[],2,FALSE),"")</f>
        <v/>
      </c>
      <c r="D6289" s="1"/>
      <c r="E6289" s="1"/>
    </row>
    <row r="6290" spans="3:5" x14ac:dyDescent="0.25">
      <c r="C6290" s="8" t="str">
        <f>IF(B6290&lt;&gt;"",VLOOKUP(B6290,Tabela16[],2,FALSE),"")</f>
        <v/>
      </c>
      <c r="D6290" s="1"/>
      <c r="E6290" s="1"/>
    </row>
    <row r="6291" spans="3:5" x14ac:dyDescent="0.25">
      <c r="C6291" s="8" t="str">
        <f>IF(B6291&lt;&gt;"",VLOOKUP(B6291,Tabela16[],2,FALSE),"")</f>
        <v/>
      </c>
      <c r="D6291" s="1"/>
      <c r="E6291" s="1"/>
    </row>
    <row r="6292" spans="3:5" x14ac:dyDescent="0.25">
      <c r="C6292" s="8" t="str">
        <f>IF(B6292&lt;&gt;"",VLOOKUP(B6292,Tabela16[],2,FALSE),"")</f>
        <v/>
      </c>
      <c r="D6292" s="1"/>
      <c r="E6292" s="1"/>
    </row>
    <row r="6293" spans="3:5" x14ac:dyDescent="0.25">
      <c r="C6293" s="8" t="str">
        <f>IF(B6293&lt;&gt;"",VLOOKUP(B6293,Tabela16[],2,FALSE),"")</f>
        <v/>
      </c>
      <c r="D6293" s="1"/>
      <c r="E6293" s="1"/>
    </row>
    <row r="6294" spans="3:5" x14ac:dyDescent="0.25">
      <c r="C6294" s="8" t="str">
        <f>IF(B6294&lt;&gt;"",VLOOKUP(B6294,Tabela16[],2,FALSE),"")</f>
        <v/>
      </c>
      <c r="D6294" s="1"/>
      <c r="E6294" s="1"/>
    </row>
    <row r="6295" spans="3:5" x14ac:dyDescent="0.25">
      <c r="C6295" s="8" t="str">
        <f>IF(B6295&lt;&gt;"",VLOOKUP(B6295,Tabela16[],2,FALSE),"")</f>
        <v/>
      </c>
      <c r="D6295" s="1"/>
      <c r="E6295" s="1"/>
    </row>
    <row r="6296" spans="3:5" x14ac:dyDescent="0.25">
      <c r="C6296" s="8" t="str">
        <f>IF(B6296&lt;&gt;"",VLOOKUP(B6296,Tabela16[],2,FALSE),"")</f>
        <v/>
      </c>
      <c r="D6296" s="1"/>
      <c r="E6296" s="1"/>
    </row>
    <row r="6297" spans="3:5" x14ac:dyDescent="0.25">
      <c r="C6297" s="8" t="str">
        <f>IF(B6297&lt;&gt;"",VLOOKUP(B6297,Tabela16[],2,FALSE),"")</f>
        <v/>
      </c>
      <c r="D6297" s="1"/>
      <c r="E6297" s="1"/>
    </row>
    <row r="6298" spans="3:5" x14ac:dyDescent="0.25">
      <c r="C6298" s="8" t="str">
        <f>IF(B6298&lt;&gt;"",VLOOKUP(B6298,Tabela16[],2,FALSE),"")</f>
        <v/>
      </c>
      <c r="D6298" s="1"/>
      <c r="E6298" s="1"/>
    </row>
    <row r="6299" spans="3:5" x14ac:dyDescent="0.25">
      <c r="C6299" s="8" t="str">
        <f>IF(B6299&lt;&gt;"",VLOOKUP(B6299,Tabela16[],2,FALSE),"")</f>
        <v/>
      </c>
      <c r="D6299" s="1"/>
      <c r="E6299" s="1"/>
    </row>
    <row r="6300" spans="3:5" x14ac:dyDescent="0.25">
      <c r="C6300" s="8" t="str">
        <f>IF(B6300&lt;&gt;"",VLOOKUP(B6300,Tabela16[],2,FALSE),"")</f>
        <v/>
      </c>
      <c r="D6300" s="1"/>
      <c r="E6300" s="1"/>
    </row>
    <row r="6301" spans="3:5" x14ac:dyDescent="0.25">
      <c r="C6301" s="8" t="str">
        <f>IF(B6301&lt;&gt;"",VLOOKUP(B6301,Tabela16[],2,FALSE),"")</f>
        <v/>
      </c>
      <c r="D6301" s="1"/>
      <c r="E6301" s="1"/>
    </row>
    <row r="6302" spans="3:5" x14ac:dyDescent="0.25">
      <c r="C6302" s="8" t="str">
        <f>IF(B6302&lt;&gt;"",VLOOKUP(B6302,Tabela16[],2,FALSE),"")</f>
        <v/>
      </c>
      <c r="D6302" s="1"/>
      <c r="E6302" s="1"/>
    </row>
    <row r="6303" spans="3:5" x14ac:dyDescent="0.25">
      <c r="C6303" s="8" t="str">
        <f>IF(B6303&lt;&gt;"",VLOOKUP(B6303,Tabela16[],2,FALSE),"")</f>
        <v/>
      </c>
      <c r="D6303" s="1"/>
      <c r="E6303" s="1"/>
    </row>
    <row r="6304" spans="3:5" x14ac:dyDescent="0.25">
      <c r="C6304" s="8" t="str">
        <f>IF(B6304&lt;&gt;"",VLOOKUP(B6304,Tabela16[],2,FALSE),"")</f>
        <v/>
      </c>
      <c r="D6304" s="1"/>
      <c r="E6304" s="1"/>
    </row>
    <row r="6305" spans="3:5" x14ac:dyDescent="0.25">
      <c r="C6305" s="8" t="str">
        <f>IF(B6305&lt;&gt;"",VLOOKUP(B6305,Tabela16[],2,FALSE),"")</f>
        <v/>
      </c>
      <c r="D6305" s="1"/>
      <c r="E6305" s="1"/>
    </row>
    <row r="6306" spans="3:5" x14ac:dyDescent="0.25">
      <c r="C6306" s="8" t="str">
        <f>IF(B6306&lt;&gt;"",VLOOKUP(B6306,Tabela16[],2,FALSE),"")</f>
        <v/>
      </c>
      <c r="D6306" s="1"/>
      <c r="E6306" s="1"/>
    </row>
    <row r="6307" spans="3:5" x14ac:dyDescent="0.25">
      <c r="C6307" s="8" t="str">
        <f>IF(B6307&lt;&gt;"",VLOOKUP(B6307,Tabela16[],2,FALSE),"")</f>
        <v/>
      </c>
      <c r="D6307" s="1"/>
      <c r="E6307" s="1"/>
    </row>
    <row r="6308" spans="3:5" x14ac:dyDescent="0.25">
      <c r="C6308" s="8" t="str">
        <f>IF(B6308&lt;&gt;"",VLOOKUP(B6308,Tabela16[],2,FALSE),"")</f>
        <v/>
      </c>
      <c r="D6308" s="1"/>
      <c r="E6308" s="1"/>
    </row>
    <row r="6309" spans="3:5" x14ac:dyDescent="0.25">
      <c r="C6309" s="8" t="str">
        <f>IF(B6309&lt;&gt;"",VLOOKUP(B6309,Tabela16[],2,FALSE),"")</f>
        <v/>
      </c>
      <c r="D6309" s="1"/>
      <c r="E6309" s="1"/>
    </row>
    <row r="6310" spans="3:5" x14ac:dyDescent="0.25">
      <c r="C6310" s="8" t="str">
        <f>IF(B6310&lt;&gt;"",VLOOKUP(B6310,Tabela16[],2,FALSE),"")</f>
        <v/>
      </c>
      <c r="D6310" s="1"/>
      <c r="E6310" s="1"/>
    </row>
    <row r="6311" spans="3:5" x14ac:dyDescent="0.25">
      <c r="C6311" s="8" t="str">
        <f>IF(B6311&lt;&gt;"",VLOOKUP(B6311,Tabela16[],2,FALSE),"")</f>
        <v/>
      </c>
      <c r="D6311" s="1"/>
      <c r="E6311" s="1"/>
    </row>
    <row r="6312" spans="3:5" x14ac:dyDescent="0.25">
      <c r="C6312" s="8" t="str">
        <f>IF(B6312&lt;&gt;"",VLOOKUP(B6312,Tabela16[],2,FALSE),"")</f>
        <v/>
      </c>
      <c r="D6312" s="1"/>
      <c r="E6312" s="1"/>
    </row>
    <row r="6313" spans="3:5" x14ac:dyDescent="0.25">
      <c r="C6313" s="8" t="str">
        <f>IF(B6313&lt;&gt;"",VLOOKUP(B6313,Tabela16[],2,FALSE),"")</f>
        <v/>
      </c>
      <c r="D6313" s="1"/>
      <c r="E6313" s="1"/>
    </row>
    <row r="6314" spans="3:5" x14ac:dyDescent="0.25">
      <c r="C6314" s="8" t="str">
        <f>IF(B6314&lt;&gt;"",VLOOKUP(B6314,Tabela16[],2,FALSE),"")</f>
        <v/>
      </c>
      <c r="D6314" s="1"/>
      <c r="E6314" s="1"/>
    </row>
    <row r="6315" spans="3:5" x14ac:dyDescent="0.25">
      <c r="C6315" s="8" t="str">
        <f>IF(B6315&lt;&gt;"",VLOOKUP(B6315,Tabela16[],2,FALSE),"")</f>
        <v/>
      </c>
      <c r="D6315" s="1"/>
      <c r="E6315" s="1"/>
    </row>
    <row r="6316" spans="3:5" x14ac:dyDescent="0.25">
      <c r="C6316" s="8" t="str">
        <f>IF(B6316&lt;&gt;"",VLOOKUP(B6316,Tabela16[],2,FALSE),"")</f>
        <v/>
      </c>
      <c r="D6316" s="1"/>
      <c r="E6316" s="1"/>
    </row>
    <row r="6317" spans="3:5" x14ac:dyDescent="0.25">
      <c r="C6317" s="8" t="str">
        <f>IF(B6317&lt;&gt;"",VLOOKUP(B6317,Tabela16[],2,FALSE),"")</f>
        <v/>
      </c>
      <c r="D6317" s="1"/>
      <c r="E6317" s="1"/>
    </row>
    <row r="6318" spans="3:5" x14ac:dyDescent="0.25">
      <c r="C6318" s="8" t="str">
        <f>IF(B6318&lt;&gt;"",VLOOKUP(B6318,Tabela16[],2,FALSE),"")</f>
        <v/>
      </c>
      <c r="D6318" s="1"/>
      <c r="E6318" s="1"/>
    </row>
    <row r="6319" spans="3:5" x14ac:dyDescent="0.25">
      <c r="C6319" s="8" t="str">
        <f>IF(B6319&lt;&gt;"",VLOOKUP(B6319,Tabela16[],2,FALSE),"")</f>
        <v/>
      </c>
      <c r="D6319" s="1"/>
      <c r="E6319" s="1"/>
    </row>
    <row r="6320" spans="3:5" x14ac:dyDescent="0.25">
      <c r="C6320" s="8" t="str">
        <f>IF(B6320&lt;&gt;"",VLOOKUP(B6320,Tabela16[],2,FALSE),"")</f>
        <v/>
      </c>
      <c r="D6320" s="1"/>
      <c r="E6320" s="1"/>
    </row>
    <row r="6321" spans="3:5" x14ac:dyDescent="0.25">
      <c r="C6321" s="8" t="str">
        <f>IF(B6321&lt;&gt;"",VLOOKUP(B6321,Tabela16[],2,FALSE),"")</f>
        <v/>
      </c>
      <c r="D6321" s="1"/>
      <c r="E6321" s="1"/>
    </row>
    <row r="6322" spans="3:5" x14ac:dyDescent="0.25">
      <c r="C6322" s="8" t="str">
        <f>IF(B6322&lt;&gt;"",VLOOKUP(B6322,Tabela16[],2,FALSE),"")</f>
        <v/>
      </c>
      <c r="D6322" s="1"/>
      <c r="E6322" s="1"/>
    </row>
    <row r="6323" spans="3:5" x14ac:dyDescent="0.25">
      <c r="C6323" s="8" t="str">
        <f>IF(B6323&lt;&gt;"",VLOOKUP(B6323,Tabela16[],2,FALSE),"")</f>
        <v/>
      </c>
      <c r="D6323" s="1"/>
      <c r="E6323" s="1"/>
    </row>
    <row r="6324" spans="3:5" x14ac:dyDescent="0.25">
      <c r="C6324" s="8" t="str">
        <f>IF(B6324&lt;&gt;"",VLOOKUP(B6324,Tabela16[],2,FALSE),"")</f>
        <v/>
      </c>
      <c r="D6324" s="1"/>
      <c r="E6324" s="1"/>
    </row>
    <row r="6325" spans="3:5" x14ac:dyDescent="0.25">
      <c r="C6325" s="8" t="str">
        <f>IF(B6325&lt;&gt;"",VLOOKUP(B6325,Tabela16[],2,FALSE),"")</f>
        <v/>
      </c>
      <c r="D6325" s="1"/>
      <c r="E6325" s="1"/>
    </row>
    <row r="6326" spans="3:5" x14ac:dyDescent="0.25">
      <c r="C6326" s="8" t="str">
        <f>IF(B6326&lt;&gt;"",VLOOKUP(B6326,Tabela16[],2,FALSE),"")</f>
        <v/>
      </c>
      <c r="D6326" s="1"/>
      <c r="E6326" s="1"/>
    </row>
    <row r="6327" spans="3:5" x14ac:dyDescent="0.25">
      <c r="C6327" s="8" t="str">
        <f>IF(B6327&lt;&gt;"",VLOOKUP(B6327,Tabela16[],2,FALSE),"")</f>
        <v/>
      </c>
      <c r="D6327" s="1"/>
      <c r="E6327" s="1"/>
    </row>
    <row r="6328" spans="3:5" x14ac:dyDescent="0.25">
      <c r="C6328" s="8" t="str">
        <f>IF(B6328&lt;&gt;"",VLOOKUP(B6328,Tabela16[],2,FALSE),"")</f>
        <v/>
      </c>
      <c r="D6328" s="1"/>
      <c r="E6328" s="1"/>
    </row>
    <row r="6329" spans="3:5" x14ac:dyDescent="0.25">
      <c r="C6329" s="8" t="str">
        <f>IF(B6329&lt;&gt;"",VLOOKUP(B6329,Tabela16[],2,FALSE),"")</f>
        <v/>
      </c>
      <c r="D6329" s="1"/>
      <c r="E6329" s="1"/>
    </row>
    <row r="6330" spans="3:5" x14ac:dyDescent="0.25">
      <c r="C6330" s="8" t="str">
        <f>IF(B6330&lt;&gt;"",VLOOKUP(B6330,Tabela16[],2,FALSE),"")</f>
        <v/>
      </c>
      <c r="D6330" s="1"/>
      <c r="E6330" s="1"/>
    </row>
    <row r="6331" spans="3:5" x14ac:dyDescent="0.25">
      <c r="C6331" s="8" t="str">
        <f>IF(B6331&lt;&gt;"",VLOOKUP(B6331,Tabela16[],2,FALSE),"")</f>
        <v/>
      </c>
      <c r="D6331" s="1"/>
      <c r="E6331" s="1"/>
    </row>
    <row r="6332" spans="3:5" x14ac:dyDescent="0.25">
      <c r="C6332" s="8" t="str">
        <f>IF(B6332&lt;&gt;"",VLOOKUP(B6332,Tabela16[],2,FALSE),"")</f>
        <v/>
      </c>
      <c r="D6332" s="1"/>
      <c r="E6332" s="1"/>
    </row>
    <row r="6333" spans="3:5" x14ac:dyDescent="0.25">
      <c r="C6333" s="8" t="str">
        <f>IF(B6333&lt;&gt;"",VLOOKUP(B6333,Tabela16[],2,FALSE),"")</f>
        <v/>
      </c>
      <c r="D6333" s="1"/>
      <c r="E6333" s="1"/>
    </row>
    <row r="6334" spans="3:5" x14ac:dyDescent="0.25">
      <c r="C6334" s="8" t="str">
        <f>IF(B6334&lt;&gt;"",VLOOKUP(B6334,Tabela16[],2,FALSE),"")</f>
        <v/>
      </c>
      <c r="D6334" s="1"/>
      <c r="E6334" s="1"/>
    </row>
    <row r="6335" spans="3:5" x14ac:dyDescent="0.25">
      <c r="C6335" s="8" t="str">
        <f>IF(B6335&lt;&gt;"",VLOOKUP(B6335,Tabela16[],2,FALSE),"")</f>
        <v/>
      </c>
      <c r="D6335" s="1"/>
      <c r="E6335" s="1"/>
    </row>
    <row r="6336" spans="3:5" x14ac:dyDescent="0.25">
      <c r="C6336" s="8" t="str">
        <f>IF(B6336&lt;&gt;"",VLOOKUP(B6336,Tabela16[],2,FALSE),"")</f>
        <v/>
      </c>
      <c r="D6336" s="1"/>
      <c r="E6336" s="1"/>
    </row>
    <row r="6337" spans="3:5" x14ac:dyDescent="0.25">
      <c r="C6337" s="8" t="str">
        <f>IF(B6337&lt;&gt;"",VLOOKUP(B6337,Tabela16[],2,FALSE),"")</f>
        <v/>
      </c>
      <c r="D6337" s="1"/>
      <c r="E6337" s="1"/>
    </row>
    <row r="6338" spans="3:5" x14ac:dyDescent="0.25">
      <c r="C6338" s="8" t="str">
        <f>IF(B6338&lt;&gt;"",VLOOKUP(B6338,Tabela16[],2,FALSE),"")</f>
        <v/>
      </c>
      <c r="D6338" s="1"/>
      <c r="E6338" s="1"/>
    </row>
    <row r="6339" spans="3:5" x14ac:dyDescent="0.25">
      <c r="C6339" s="8" t="str">
        <f>IF(B6339&lt;&gt;"",VLOOKUP(B6339,Tabela16[],2,FALSE),"")</f>
        <v/>
      </c>
      <c r="D6339" s="1"/>
      <c r="E6339" s="1"/>
    </row>
    <row r="6340" spans="3:5" x14ac:dyDescent="0.25">
      <c r="C6340" s="8" t="str">
        <f>IF(B6340&lt;&gt;"",VLOOKUP(B6340,Tabela16[],2,FALSE),"")</f>
        <v/>
      </c>
      <c r="D6340" s="1"/>
      <c r="E6340" s="1"/>
    </row>
    <row r="6341" spans="3:5" x14ac:dyDescent="0.25">
      <c r="C6341" s="8" t="str">
        <f>IF(B6341&lt;&gt;"",VLOOKUP(B6341,Tabela16[],2,FALSE),"")</f>
        <v/>
      </c>
      <c r="D6341" s="1"/>
      <c r="E6341" s="1"/>
    </row>
    <row r="6342" spans="3:5" x14ac:dyDescent="0.25">
      <c r="C6342" s="8" t="str">
        <f>IF(B6342&lt;&gt;"",VLOOKUP(B6342,Tabela16[],2,FALSE),"")</f>
        <v/>
      </c>
      <c r="D6342" s="1"/>
      <c r="E6342" s="1"/>
    </row>
    <row r="6343" spans="3:5" x14ac:dyDescent="0.25">
      <c r="C6343" s="8" t="str">
        <f>IF(B6343&lt;&gt;"",VLOOKUP(B6343,Tabela16[],2,FALSE),"")</f>
        <v/>
      </c>
      <c r="D6343" s="1"/>
      <c r="E6343" s="1"/>
    </row>
    <row r="6344" spans="3:5" x14ac:dyDescent="0.25">
      <c r="C6344" s="8" t="str">
        <f>IF(B6344&lt;&gt;"",VLOOKUP(B6344,Tabela16[],2,FALSE),"")</f>
        <v/>
      </c>
      <c r="D6344" s="1"/>
      <c r="E6344" s="1"/>
    </row>
    <row r="6345" spans="3:5" x14ac:dyDescent="0.25">
      <c r="C6345" s="8" t="str">
        <f>IF(B6345&lt;&gt;"",VLOOKUP(B6345,Tabela16[],2,FALSE),"")</f>
        <v/>
      </c>
      <c r="D6345" s="1"/>
      <c r="E6345" s="1"/>
    </row>
    <row r="6346" spans="3:5" x14ac:dyDescent="0.25">
      <c r="C6346" s="8" t="str">
        <f>IF(B6346&lt;&gt;"",VLOOKUP(B6346,Tabela16[],2,FALSE),"")</f>
        <v/>
      </c>
      <c r="D6346" s="1"/>
      <c r="E6346" s="1"/>
    </row>
    <row r="6347" spans="3:5" x14ac:dyDescent="0.25">
      <c r="C6347" s="8" t="str">
        <f>IF(B6347&lt;&gt;"",VLOOKUP(B6347,Tabela16[],2,FALSE),"")</f>
        <v/>
      </c>
      <c r="D6347" s="1"/>
      <c r="E6347" s="1"/>
    </row>
    <row r="6348" spans="3:5" x14ac:dyDescent="0.25">
      <c r="C6348" s="8" t="str">
        <f>IF(B6348&lt;&gt;"",VLOOKUP(B6348,Tabela16[],2,FALSE),"")</f>
        <v/>
      </c>
      <c r="D6348" s="1"/>
      <c r="E6348" s="1"/>
    </row>
    <row r="6349" spans="3:5" x14ac:dyDescent="0.25">
      <c r="C6349" s="8" t="str">
        <f>IF(B6349&lt;&gt;"",VLOOKUP(B6349,Tabela16[],2,FALSE),"")</f>
        <v/>
      </c>
      <c r="D6349" s="1"/>
      <c r="E6349" s="1"/>
    </row>
    <row r="6350" spans="3:5" x14ac:dyDescent="0.25">
      <c r="C6350" s="8" t="str">
        <f>IF(B6350&lt;&gt;"",VLOOKUP(B6350,Tabela16[],2,FALSE),"")</f>
        <v/>
      </c>
      <c r="D6350" s="1"/>
      <c r="E6350" s="1"/>
    </row>
    <row r="6351" spans="3:5" x14ac:dyDescent="0.25">
      <c r="C6351" s="8" t="str">
        <f>IF(B6351&lt;&gt;"",VLOOKUP(B6351,Tabela16[],2,FALSE),"")</f>
        <v/>
      </c>
      <c r="D6351" s="1"/>
      <c r="E6351" s="1"/>
    </row>
    <row r="6352" spans="3:5" x14ac:dyDescent="0.25">
      <c r="C6352" s="8" t="str">
        <f>IF(B6352&lt;&gt;"",VLOOKUP(B6352,Tabela16[],2,FALSE),"")</f>
        <v/>
      </c>
      <c r="D6352" s="1"/>
      <c r="E6352" s="1"/>
    </row>
    <row r="6353" spans="3:5" x14ac:dyDescent="0.25">
      <c r="C6353" s="8" t="str">
        <f>IF(B6353&lt;&gt;"",VLOOKUP(B6353,Tabela16[],2,FALSE),"")</f>
        <v/>
      </c>
      <c r="D6353" s="1"/>
      <c r="E6353" s="1"/>
    </row>
    <row r="6354" spans="3:5" x14ac:dyDescent="0.25">
      <c r="C6354" s="8" t="str">
        <f>IF(B6354&lt;&gt;"",VLOOKUP(B6354,Tabela16[],2,FALSE),"")</f>
        <v/>
      </c>
      <c r="D6354" s="1"/>
      <c r="E6354" s="1"/>
    </row>
    <row r="6355" spans="3:5" x14ac:dyDescent="0.25">
      <c r="C6355" s="8" t="str">
        <f>IF(B6355&lt;&gt;"",VLOOKUP(B6355,Tabela16[],2,FALSE),"")</f>
        <v/>
      </c>
      <c r="D6355" s="1"/>
      <c r="E6355" s="1"/>
    </row>
    <row r="6356" spans="3:5" x14ac:dyDescent="0.25">
      <c r="C6356" s="8" t="str">
        <f>IF(B6356&lt;&gt;"",VLOOKUP(B6356,Tabela16[],2,FALSE),"")</f>
        <v/>
      </c>
      <c r="D6356" s="1"/>
      <c r="E6356" s="1"/>
    </row>
    <row r="6357" spans="3:5" x14ac:dyDescent="0.25">
      <c r="C6357" s="8" t="str">
        <f>IF(B6357&lt;&gt;"",VLOOKUP(B6357,Tabela16[],2,FALSE),"")</f>
        <v/>
      </c>
      <c r="D6357" s="1"/>
      <c r="E6357" s="1"/>
    </row>
    <row r="6358" spans="3:5" x14ac:dyDescent="0.25">
      <c r="C6358" s="8" t="str">
        <f>IF(B6358&lt;&gt;"",VLOOKUP(B6358,Tabela16[],2,FALSE),"")</f>
        <v/>
      </c>
      <c r="D6358" s="1"/>
      <c r="E6358" s="1"/>
    </row>
    <row r="6359" spans="3:5" x14ac:dyDescent="0.25">
      <c r="C6359" s="8" t="str">
        <f>IF(B6359&lt;&gt;"",VLOOKUP(B6359,Tabela16[],2,FALSE),"")</f>
        <v/>
      </c>
      <c r="D6359" s="1"/>
      <c r="E6359" s="1"/>
    </row>
    <row r="6360" spans="3:5" x14ac:dyDescent="0.25">
      <c r="C6360" s="8" t="str">
        <f>IF(B6360&lt;&gt;"",VLOOKUP(B6360,Tabela16[],2,FALSE),"")</f>
        <v/>
      </c>
      <c r="D6360" s="1"/>
      <c r="E6360" s="1"/>
    </row>
    <row r="6361" spans="3:5" x14ac:dyDescent="0.25">
      <c r="C6361" s="8" t="str">
        <f>IF(B6361&lt;&gt;"",VLOOKUP(B6361,Tabela16[],2,FALSE),"")</f>
        <v/>
      </c>
      <c r="D6361" s="1"/>
      <c r="E6361" s="1"/>
    </row>
    <row r="6362" spans="3:5" x14ac:dyDescent="0.25">
      <c r="C6362" s="8" t="str">
        <f>IF(B6362&lt;&gt;"",VLOOKUP(B6362,Tabela16[],2,FALSE),"")</f>
        <v/>
      </c>
      <c r="D6362" s="1"/>
      <c r="E6362" s="1"/>
    </row>
    <row r="6363" spans="3:5" x14ac:dyDescent="0.25">
      <c r="C6363" s="8" t="str">
        <f>IF(B6363&lt;&gt;"",VLOOKUP(B6363,Tabela16[],2,FALSE),"")</f>
        <v/>
      </c>
      <c r="D6363" s="1"/>
      <c r="E6363" s="1"/>
    </row>
    <row r="6364" spans="3:5" x14ac:dyDescent="0.25">
      <c r="C6364" s="8" t="str">
        <f>IF(B6364&lt;&gt;"",VLOOKUP(B6364,Tabela16[],2,FALSE),"")</f>
        <v/>
      </c>
      <c r="D6364" s="1"/>
      <c r="E6364" s="1"/>
    </row>
    <row r="6365" spans="3:5" x14ac:dyDescent="0.25">
      <c r="C6365" s="8" t="str">
        <f>IF(B6365&lt;&gt;"",VLOOKUP(B6365,Tabela16[],2,FALSE),"")</f>
        <v/>
      </c>
      <c r="D6365" s="1"/>
      <c r="E6365" s="1"/>
    </row>
    <row r="6366" spans="3:5" x14ac:dyDescent="0.25">
      <c r="C6366" s="8" t="str">
        <f>IF(B6366&lt;&gt;"",VLOOKUP(B6366,Tabela16[],2,FALSE),"")</f>
        <v/>
      </c>
      <c r="D6366" s="1"/>
      <c r="E6366" s="1"/>
    </row>
    <row r="6367" spans="3:5" x14ac:dyDescent="0.25">
      <c r="C6367" s="8" t="str">
        <f>IF(B6367&lt;&gt;"",VLOOKUP(B6367,Tabela16[],2,FALSE),"")</f>
        <v/>
      </c>
      <c r="D6367" s="1"/>
      <c r="E6367" s="1"/>
    </row>
    <row r="6368" spans="3:5" x14ac:dyDescent="0.25">
      <c r="C6368" s="8" t="str">
        <f>IF(B6368&lt;&gt;"",VLOOKUP(B6368,Tabela16[],2,FALSE),"")</f>
        <v/>
      </c>
      <c r="D6368" s="1"/>
      <c r="E6368" s="1"/>
    </row>
    <row r="6369" spans="3:5" x14ac:dyDescent="0.25">
      <c r="C6369" s="8" t="str">
        <f>IF(B6369&lt;&gt;"",VLOOKUP(B6369,Tabela16[],2,FALSE),"")</f>
        <v/>
      </c>
      <c r="D6369" s="1"/>
      <c r="E6369" s="1"/>
    </row>
    <row r="6370" spans="3:5" x14ac:dyDescent="0.25">
      <c r="C6370" s="8" t="str">
        <f>IF(B6370&lt;&gt;"",VLOOKUP(B6370,Tabela16[],2,FALSE),"")</f>
        <v/>
      </c>
      <c r="D6370" s="1"/>
      <c r="E6370" s="1"/>
    </row>
    <row r="6371" spans="3:5" x14ac:dyDescent="0.25">
      <c r="C6371" s="8" t="str">
        <f>IF(B6371&lt;&gt;"",VLOOKUP(B6371,Tabela16[],2,FALSE),"")</f>
        <v/>
      </c>
      <c r="D6371" s="1"/>
      <c r="E6371" s="1"/>
    </row>
    <row r="6372" spans="3:5" x14ac:dyDescent="0.25">
      <c r="C6372" s="8" t="str">
        <f>IF(B6372&lt;&gt;"",VLOOKUP(B6372,Tabela16[],2,FALSE),"")</f>
        <v/>
      </c>
      <c r="D6372" s="1"/>
      <c r="E6372" s="1"/>
    </row>
    <row r="6373" spans="3:5" x14ac:dyDescent="0.25">
      <c r="C6373" s="8" t="str">
        <f>IF(B6373&lt;&gt;"",VLOOKUP(B6373,Tabela16[],2,FALSE),"")</f>
        <v/>
      </c>
      <c r="D6373" s="1"/>
      <c r="E6373" s="1"/>
    </row>
    <row r="6374" spans="3:5" x14ac:dyDescent="0.25">
      <c r="C6374" s="8" t="str">
        <f>IF(B6374&lt;&gt;"",VLOOKUP(B6374,Tabela16[],2,FALSE),"")</f>
        <v/>
      </c>
      <c r="D6374" s="1"/>
      <c r="E6374" s="1"/>
    </row>
    <row r="6375" spans="3:5" x14ac:dyDescent="0.25">
      <c r="C6375" s="8" t="str">
        <f>IF(B6375&lt;&gt;"",VLOOKUP(B6375,Tabela16[],2,FALSE),"")</f>
        <v/>
      </c>
      <c r="D6375" s="1"/>
      <c r="E6375" s="1"/>
    </row>
    <row r="6376" spans="3:5" x14ac:dyDescent="0.25">
      <c r="C6376" s="8" t="str">
        <f>IF(B6376&lt;&gt;"",VLOOKUP(B6376,Tabela16[],2,FALSE),"")</f>
        <v/>
      </c>
      <c r="D6376" s="1"/>
      <c r="E6376" s="1"/>
    </row>
    <row r="6377" spans="3:5" x14ac:dyDescent="0.25">
      <c r="C6377" s="8" t="str">
        <f>IF(B6377&lt;&gt;"",VLOOKUP(B6377,Tabela16[],2,FALSE),"")</f>
        <v/>
      </c>
      <c r="D6377" s="1"/>
      <c r="E6377" s="1"/>
    </row>
    <row r="6378" spans="3:5" x14ac:dyDescent="0.25">
      <c r="C6378" s="8" t="str">
        <f>IF(B6378&lt;&gt;"",VLOOKUP(B6378,Tabela16[],2,FALSE),"")</f>
        <v/>
      </c>
      <c r="D6378" s="1"/>
      <c r="E6378" s="1"/>
    </row>
    <row r="6379" spans="3:5" x14ac:dyDescent="0.25">
      <c r="C6379" s="8" t="str">
        <f>IF(B6379&lt;&gt;"",VLOOKUP(B6379,Tabela16[],2,FALSE),"")</f>
        <v/>
      </c>
      <c r="D6379" s="1"/>
      <c r="E6379" s="1"/>
    </row>
    <row r="6380" spans="3:5" x14ac:dyDescent="0.25">
      <c r="C6380" s="8" t="str">
        <f>IF(B6380&lt;&gt;"",VLOOKUP(B6380,Tabela16[],2,FALSE),"")</f>
        <v/>
      </c>
      <c r="D6380" s="1"/>
      <c r="E6380" s="1"/>
    </row>
    <row r="6381" spans="3:5" x14ac:dyDescent="0.25">
      <c r="C6381" s="8" t="str">
        <f>IF(B6381&lt;&gt;"",VLOOKUP(B6381,Tabela16[],2,FALSE),"")</f>
        <v/>
      </c>
      <c r="D6381" s="1"/>
      <c r="E6381" s="1"/>
    </row>
    <row r="6382" spans="3:5" x14ac:dyDescent="0.25">
      <c r="C6382" s="8" t="str">
        <f>IF(B6382&lt;&gt;"",VLOOKUP(B6382,Tabela16[],2,FALSE),"")</f>
        <v/>
      </c>
      <c r="D6382" s="1"/>
      <c r="E6382" s="1"/>
    </row>
    <row r="6383" spans="3:5" x14ac:dyDescent="0.25">
      <c r="C6383" s="8" t="str">
        <f>IF(B6383&lt;&gt;"",VLOOKUP(B6383,Tabela16[],2,FALSE),"")</f>
        <v/>
      </c>
      <c r="D6383" s="1"/>
      <c r="E6383" s="1"/>
    </row>
    <row r="6384" spans="3:5" x14ac:dyDescent="0.25">
      <c r="C6384" s="8" t="str">
        <f>IF(B6384&lt;&gt;"",VLOOKUP(B6384,Tabela16[],2,FALSE),"")</f>
        <v/>
      </c>
      <c r="D6384" s="1"/>
      <c r="E6384" s="1"/>
    </row>
    <row r="6385" spans="3:5" x14ac:dyDescent="0.25">
      <c r="C6385" s="8" t="str">
        <f>IF(B6385&lt;&gt;"",VLOOKUP(B6385,Tabela16[],2,FALSE),"")</f>
        <v/>
      </c>
      <c r="D6385" s="1"/>
      <c r="E6385" s="1"/>
    </row>
    <row r="6386" spans="3:5" x14ac:dyDescent="0.25">
      <c r="C6386" s="8" t="str">
        <f>IF(B6386&lt;&gt;"",VLOOKUP(B6386,Tabela16[],2,FALSE),"")</f>
        <v/>
      </c>
      <c r="D6386" s="1"/>
      <c r="E6386" s="1"/>
    </row>
    <row r="6387" spans="3:5" x14ac:dyDescent="0.25">
      <c r="C6387" s="8" t="str">
        <f>IF(B6387&lt;&gt;"",VLOOKUP(B6387,Tabela16[],2,FALSE),"")</f>
        <v/>
      </c>
      <c r="D6387" s="1"/>
      <c r="E6387" s="1"/>
    </row>
    <row r="6388" spans="3:5" x14ac:dyDescent="0.25">
      <c r="C6388" s="8" t="str">
        <f>IF(B6388&lt;&gt;"",VLOOKUP(B6388,Tabela16[],2,FALSE),"")</f>
        <v/>
      </c>
      <c r="D6388" s="1"/>
      <c r="E6388" s="1"/>
    </row>
    <row r="6389" spans="3:5" x14ac:dyDescent="0.25">
      <c r="C6389" s="8" t="str">
        <f>IF(B6389&lt;&gt;"",VLOOKUP(B6389,Tabela16[],2,FALSE),"")</f>
        <v/>
      </c>
      <c r="D6389" s="1"/>
      <c r="E6389" s="1"/>
    </row>
    <row r="6390" spans="3:5" x14ac:dyDescent="0.25">
      <c r="C6390" s="8" t="str">
        <f>IF(B6390&lt;&gt;"",VLOOKUP(B6390,Tabela16[],2,FALSE),"")</f>
        <v/>
      </c>
      <c r="D6390" s="1"/>
      <c r="E6390" s="1"/>
    </row>
    <row r="6391" spans="3:5" x14ac:dyDescent="0.25">
      <c r="C6391" s="8" t="str">
        <f>IF(B6391&lt;&gt;"",VLOOKUP(B6391,Tabela16[],2,FALSE),"")</f>
        <v/>
      </c>
      <c r="D6391" s="1"/>
      <c r="E6391" s="1"/>
    </row>
    <row r="6392" spans="3:5" x14ac:dyDescent="0.25">
      <c r="C6392" s="8" t="str">
        <f>IF(B6392&lt;&gt;"",VLOOKUP(B6392,Tabela16[],2,FALSE),"")</f>
        <v/>
      </c>
      <c r="D6392" s="1"/>
      <c r="E6392" s="1"/>
    </row>
    <row r="6393" spans="3:5" x14ac:dyDescent="0.25">
      <c r="C6393" s="8" t="str">
        <f>IF(B6393&lt;&gt;"",VLOOKUP(B6393,Tabela16[],2,FALSE),"")</f>
        <v/>
      </c>
      <c r="D6393" s="1"/>
      <c r="E6393" s="1"/>
    </row>
    <row r="6394" spans="3:5" x14ac:dyDescent="0.25">
      <c r="C6394" s="8" t="str">
        <f>IF(B6394&lt;&gt;"",VLOOKUP(B6394,Tabela16[],2,FALSE),"")</f>
        <v/>
      </c>
      <c r="D6394" s="1"/>
      <c r="E6394" s="1"/>
    </row>
    <row r="6395" spans="3:5" x14ac:dyDescent="0.25">
      <c r="C6395" s="8" t="str">
        <f>IF(B6395&lt;&gt;"",VLOOKUP(B6395,Tabela16[],2,FALSE),"")</f>
        <v/>
      </c>
      <c r="D6395" s="1"/>
      <c r="E6395" s="1"/>
    </row>
    <row r="6396" spans="3:5" x14ac:dyDescent="0.25">
      <c r="C6396" s="8" t="str">
        <f>IF(B6396&lt;&gt;"",VLOOKUP(B6396,Tabela16[],2,FALSE),"")</f>
        <v/>
      </c>
      <c r="D6396" s="1"/>
      <c r="E6396" s="1"/>
    </row>
    <row r="6397" spans="3:5" x14ac:dyDescent="0.25">
      <c r="C6397" s="8" t="str">
        <f>IF(B6397&lt;&gt;"",VLOOKUP(B6397,Tabela16[],2,FALSE),"")</f>
        <v/>
      </c>
      <c r="D6397" s="1"/>
      <c r="E6397" s="1"/>
    </row>
    <row r="6398" spans="3:5" x14ac:dyDescent="0.25">
      <c r="C6398" s="8" t="str">
        <f>IF(B6398&lt;&gt;"",VLOOKUP(B6398,Tabela16[],2,FALSE),"")</f>
        <v/>
      </c>
      <c r="D6398" s="1"/>
      <c r="E6398" s="1"/>
    </row>
    <row r="6399" spans="3:5" x14ac:dyDescent="0.25">
      <c r="C6399" s="8" t="str">
        <f>IF(B6399&lt;&gt;"",VLOOKUP(B6399,Tabela16[],2,FALSE),"")</f>
        <v/>
      </c>
      <c r="D6399" s="1"/>
      <c r="E6399" s="1"/>
    </row>
    <row r="6400" spans="3:5" x14ac:dyDescent="0.25">
      <c r="C6400" s="8" t="str">
        <f>IF(B6400&lt;&gt;"",VLOOKUP(B6400,Tabela16[],2,FALSE),"")</f>
        <v/>
      </c>
      <c r="D6400" s="1"/>
      <c r="E6400" s="1"/>
    </row>
    <row r="6401" spans="3:5" x14ac:dyDescent="0.25">
      <c r="C6401" s="8" t="str">
        <f>IF(B6401&lt;&gt;"",VLOOKUP(B6401,Tabela16[],2,FALSE),"")</f>
        <v/>
      </c>
      <c r="D6401" s="1"/>
      <c r="E6401" s="1"/>
    </row>
    <row r="6402" spans="3:5" x14ac:dyDescent="0.25">
      <c r="C6402" s="8" t="str">
        <f>IF(B6402&lt;&gt;"",VLOOKUP(B6402,Tabela16[],2,FALSE),"")</f>
        <v/>
      </c>
      <c r="D6402" s="1"/>
      <c r="E6402" s="1"/>
    </row>
    <row r="6403" spans="3:5" x14ac:dyDescent="0.25">
      <c r="C6403" s="8" t="str">
        <f>IF(B6403&lt;&gt;"",VLOOKUP(B6403,Tabela16[],2,FALSE),"")</f>
        <v/>
      </c>
      <c r="D6403" s="1"/>
      <c r="E6403" s="1"/>
    </row>
    <row r="6404" spans="3:5" x14ac:dyDescent="0.25">
      <c r="C6404" s="8" t="str">
        <f>IF(B6404&lt;&gt;"",VLOOKUP(B6404,Tabela16[],2,FALSE),"")</f>
        <v/>
      </c>
      <c r="D6404" s="1"/>
      <c r="E6404" s="1"/>
    </row>
    <row r="6405" spans="3:5" x14ac:dyDescent="0.25">
      <c r="C6405" s="8" t="str">
        <f>IF(B6405&lt;&gt;"",VLOOKUP(B6405,Tabela16[],2,FALSE),"")</f>
        <v/>
      </c>
      <c r="D6405" s="1"/>
      <c r="E6405" s="1"/>
    </row>
    <row r="6406" spans="3:5" x14ac:dyDescent="0.25">
      <c r="C6406" s="8" t="str">
        <f>IF(B6406&lt;&gt;"",VLOOKUP(B6406,Tabela16[],2,FALSE),"")</f>
        <v/>
      </c>
      <c r="D6406" s="1"/>
      <c r="E6406" s="1"/>
    </row>
    <row r="6407" spans="3:5" x14ac:dyDescent="0.25">
      <c r="C6407" s="8" t="str">
        <f>IF(B6407&lt;&gt;"",VLOOKUP(B6407,Tabela16[],2,FALSE),"")</f>
        <v/>
      </c>
      <c r="D6407" s="1"/>
      <c r="E6407" s="1"/>
    </row>
    <row r="6408" spans="3:5" x14ac:dyDescent="0.25">
      <c r="C6408" s="8" t="str">
        <f>IF(B6408&lt;&gt;"",VLOOKUP(B6408,Tabela16[],2,FALSE),"")</f>
        <v/>
      </c>
      <c r="D6408" s="1"/>
      <c r="E6408" s="1"/>
    </row>
    <row r="6409" spans="3:5" x14ac:dyDescent="0.25">
      <c r="C6409" s="8" t="str">
        <f>IF(B6409&lt;&gt;"",VLOOKUP(B6409,Tabela16[],2,FALSE),"")</f>
        <v/>
      </c>
      <c r="D6409" s="1"/>
      <c r="E6409" s="1"/>
    </row>
    <row r="6410" spans="3:5" x14ac:dyDescent="0.25">
      <c r="C6410" s="8" t="str">
        <f>IF(B6410&lt;&gt;"",VLOOKUP(B6410,Tabela16[],2,FALSE),"")</f>
        <v/>
      </c>
      <c r="D6410" s="1"/>
      <c r="E6410" s="1"/>
    </row>
    <row r="6411" spans="3:5" x14ac:dyDescent="0.25">
      <c r="C6411" s="8" t="str">
        <f>IF(B6411&lt;&gt;"",VLOOKUP(B6411,Tabela16[],2,FALSE),"")</f>
        <v/>
      </c>
      <c r="D6411" s="1"/>
      <c r="E6411" s="1"/>
    </row>
    <row r="6412" spans="3:5" x14ac:dyDescent="0.25">
      <c r="C6412" s="8" t="str">
        <f>IF(B6412&lt;&gt;"",VLOOKUP(B6412,Tabela16[],2,FALSE),"")</f>
        <v/>
      </c>
      <c r="D6412" s="1"/>
      <c r="E6412" s="1"/>
    </row>
    <row r="6413" spans="3:5" x14ac:dyDescent="0.25">
      <c r="C6413" s="8" t="str">
        <f>IF(B6413&lt;&gt;"",VLOOKUP(B6413,Tabela16[],2,FALSE),"")</f>
        <v/>
      </c>
      <c r="D6413" s="1"/>
      <c r="E6413" s="1"/>
    </row>
    <row r="6414" spans="3:5" x14ac:dyDescent="0.25">
      <c r="C6414" s="8" t="str">
        <f>IF(B6414&lt;&gt;"",VLOOKUP(B6414,Tabela16[],2,FALSE),"")</f>
        <v/>
      </c>
      <c r="D6414" s="1"/>
      <c r="E6414" s="1"/>
    </row>
    <row r="6415" spans="3:5" x14ac:dyDescent="0.25">
      <c r="C6415" s="8" t="str">
        <f>IF(B6415&lt;&gt;"",VLOOKUP(B6415,Tabela16[],2,FALSE),"")</f>
        <v/>
      </c>
      <c r="D6415" s="1"/>
      <c r="E6415" s="1"/>
    </row>
    <row r="6416" spans="3:5" x14ac:dyDescent="0.25">
      <c r="C6416" s="8" t="str">
        <f>IF(B6416&lt;&gt;"",VLOOKUP(B6416,Tabela16[],2,FALSE),"")</f>
        <v/>
      </c>
      <c r="D6416" s="1"/>
      <c r="E6416" s="1"/>
    </row>
    <row r="6417" spans="3:5" x14ac:dyDescent="0.25">
      <c r="C6417" s="8" t="str">
        <f>IF(B6417&lt;&gt;"",VLOOKUP(B6417,Tabela16[],2,FALSE),"")</f>
        <v/>
      </c>
      <c r="D6417" s="1"/>
      <c r="E6417" s="1"/>
    </row>
    <row r="6418" spans="3:5" x14ac:dyDescent="0.25">
      <c r="C6418" s="8" t="str">
        <f>IF(B6418&lt;&gt;"",VLOOKUP(B6418,Tabela16[],2,FALSE),"")</f>
        <v/>
      </c>
      <c r="D6418" s="1"/>
      <c r="E6418" s="1"/>
    </row>
    <row r="6419" spans="3:5" x14ac:dyDescent="0.25">
      <c r="C6419" s="8" t="str">
        <f>IF(B6419&lt;&gt;"",VLOOKUP(B6419,Tabela16[],2,FALSE),"")</f>
        <v/>
      </c>
      <c r="D6419" s="1"/>
      <c r="E6419" s="1"/>
    </row>
    <row r="6420" spans="3:5" x14ac:dyDescent="0.25">
      <c r="C6420" s="8" t="str">
        <f>IF(B6420&lt;&gt;"",VLOOKUP(B6420,Tabela16[],2,FALSE),"")</f>
        <v/>
      </c>
      <c r="D6420" s="1"/>
      <c r="E6420" s="1"/>
    </row>
    <row r="6421" spans="3:5" x14ac:dyDescent="0.25">
      <c r="C6421" s="8" t="str">
        <f>IF(B6421&lt;&gt;"",VLOOKUP(B6421,Tabela16[],2,FALSE),"")</f>
        <v/>
      </c>
      <c r="D6421" s="1"/>
      <c r="E6421" s="1"/>
    </row>
    <row r="6422" spans="3:5" x14ac:dyDescent="0.25">
      <c r="C6422" s="8" t="str">
        <f>IF(B6422&lt;&gt;"",VLOOKUP(B6422,Tabela16[],2,FALSE),"")</f>
        <v/>
      </c>
      <c r="D6422" s="1"/>
      <c r="E6422" s="1"/>
    </row>
    <row r="6423" spans="3:5" x14ac:dyDescent="0.25">
      <c r="C6423" s="8" t="str">
        <f>IF(B6423&lt;&gt;"",VLOOKUP(B6423,Tabela16[],2,FALSE),"")</f>
        <v/>
      </c>
      <c r="D6423" s="1"/>
      <c r="E6423" s="1"/>
    </row>
    <row r="6424" spans="3:5" x14ac:dyDescent="0.25">
      <c r="C6424" s="8" t="str">
        <f>IF(B6424&lt;&gt;"",VLOOKUP(B6424,Tabela16[],2,FALSE),"")</f>
        <v/>
      </c>
      <c r="D6424" s="1"/>
      <c r="E6424" s="1"/>
    </row>
    <row r="6425" spans="3:5" x14ac:dyDescent="0.25">
      <c r="C6425" s="8" t="str">
        <f>IF(B6425&lt;&gt;"",VLOOKUP(B6425,Tabela16[],2,FALSE),"")</f>
        <v/>
      </c>
      <c r="D6425" s="1"/>
      <c r="E6425" s="1"/>
    </row>
    <row r="6426" spans="3:5" x14ac:dyDescent="0.25">
      <c r="C6426" s="8" t="str">
        <f>IF(B6426&lt;&gt;"",VLOOKUP(B6426,Tabela16[],2,FALSE),"")</f>
        <v/>
      </c>
      <c r="D6426" s="1"/>
      <c r="E6426" s="1"/>
    </row>
    <row r="6427" spans="3:5" x14ac:dyDescent="0.25">
      <c r="C6427" s="8" t="str">
        <f>IF(B6427&lt;&gt;"",VLOOKUP(B6427,Tabela16[],2,FALSE),"")</f>
        <v/>
      </c>
      <c r="D6427" s="1"/>
      <c r="E6427" s="1"/>
    </row>
    <row r="6428" spans="3:5" x14ac:dyDescent="0.25">
      <c r="C6428" s="8" t="str">
        <f>IF(B6428&lt;&gt;"",VLOOKUP(B6428,Tabela16[],2,FALSE),"")</f>
        <v/>
      </c>
      <c r="D6428" s="1"/>
      <c r="E6428" s="1"/>
    </row>
    <row r="6429" spans="3:5" x14ac:dyDescent="0.25">
      <c r="C6429" s="8" t="str">
        <f>IF(B6429&lt;&gt;"",VLOOKUP(B6429,Tabela16[],2,FALSE),"")</f>
        <v/>
      </c>
      <c r="D6429" s="1"/>
      <c r="E6429" s="1"/>
    </row>
    <row r="6430" spans="3:5" x14ac:dyDescent="0.25">
      <c r="C6430" s="8" t="str">
        <f>IF(B6430&lt;&gt;"",VLOOKUP(B6430,Tabela16[],2,FALSE),"")</f>
        <v/>
      </c>
      <c r="D6430" s="1"/>
      <c r="E6430" s="1"/>
    </row>
    <row r="6431" spans="3:5" x14ac:dyDescent="0.25">
      <c r="C6431" s="8" t="str">
        <f>IF(B6431&lt;&gt;"",VLOOKUP(B6431,Tabela16[],2,FALSE),"")</f>
        <v/>
      </c>
      <c r="D6431" s="1"/>
      <c r="E6431" s="1"/>
    </row>
    <row r="6432" spans="3:5" x14ac:dyDescent="0.25">
      <c r="C6432" s="8" t="str">
        <f>IF(B6432&lt;&gt;"",VLOOKUP(B6432,Tabela16[],2,FALSE),"")</f>
        <v/>
      </c>
      <c r="D6432" s="1"/>
      <c r="E6432" s="1"/>
    </row>
    <row r="6433" spans="3:5" x14ac:dyDescent="0.25">
      <c r="C6433" s="8" t="str">
        <f>IF(B6433&lt;&gt;"",VLOOKUP(B6433,Tabela16[],2,FALSE),"")</f>
        <v/>
      </c>
      <c r="D6433" s="1"/>
      <c r="E6433" s="1"/>
    </row>
    <row r="6434" spans="3:5" x14ac:dyDescent="0.25">
      <c r="C6434" s="8" t="str">
        <f>IF(B6434&lt;&gt;"",VLOOKUP(B6434,Tabela16[],2,FALSE),"")</f>
        <v/>
      </c>
      <c r="D6434" s="1"/>
      <c r="E6434" s="1"/>
    </row>
    <row r="6435" spans="3:5" x14ac:dyDescent="0.25">
      <c r="C6435" s="8" t="str">
        <f>IF(B6435&lt;&gt;"",VLOOKUP(B6435,Tabela16[],2,FALSE),"")</f>
        <v/>
      </c>
      <c r="D6435" s="1"/>
      <c r="E6435" s="1"/>
    </row>
    <row r="6436" spans="3:5" x14ac:dyDescent="0.25">
      <c r="C6436" s="8" t="str">
        <f>IF(B6436&lt;&gt;"",VLOOKUP(B6436,Tabela16[],2,FALSE),"")</f>
        <v/>
      </c>
      <c r="D6436" s="1"/>
      <c r="E6436" s="1"/>
    </row>
    <row r="6437" spans="3:5" x14ac:dyDescent="0.25">
      <c r="C6437" s="8" t="str">
        <f>IF(B6437&lt;&gt;"",VLOOKUP(B6437,Tabela16[],2,FALSE),"")</f>
        <v/>
      </c>
      <c r="D6437" s="1"/>
      <c r="E6437" s="1"/>
    </row>
    <row r="6438" spans="3:5" x14ac:dyDescent="0.25">
      <c r="C6438" s="8" t="str">
        <f>IF(B6438&lt;&gt;"",VLOOKUP(B6438,Tabela16[],2,FALSE),"")</f>
        <v/>
      </c>
      <c r="D6438" s="1"/>
      <c r="E6438" s="1"/>
    </row>
    <row r="6439" spans="3:5" x14ac:dyDescent="0.25">
      <c r="C6439" s="8" t="str">
        <f>IF(B6439&lt;&gt;"",VLOOKUP(B6439,Tabela16[],2,FALSE),"")</f>
        <v/>
      </c>
      <c r="D6439" s="1"/>
      <c r="E6439" s="1"/>
    </row>
    <row r="6440" spans="3:5" x14ac:dyDescent="0.25">
      <c r="C6440" s="8" t="str">
        <f>IF(B6440&lt;&gt;"",VLOOKUP(B6440,Tabela16[],2,FALSE),"")</f>
        <v/>
      </c>
      <c r="D6440" s="1"/>
      <c r="E6440" s="1"/>
    </row>
    <row r="6441" spans="3:5" x14ac:dyDescent="0.25">
      <c r="C6441" s="8" t="str">
        <f>IF(B6441&lt;&gt;"",VLOOKUP(B6441,Tabela16[],2,FALSE),"")</f>
        <v/>
      </c>
      <c r="D6441" s="1"/>
      <c r="E6441" s="1"/>
    </row>
    <row r="6442" spans="3:5" x14ac:dyDescent="0.25">
      <c r="C6442" s="8" t="str">
        <f>IF(B6442&lt;&gt;"",VLOOKUP(B6442,Tabela16[],2,FALSE),"")</f>
        <v/>
      </c>
      <c r="D6442" s="1"/>
      <c r="E6442" s="1"/>
    </row>
    <row r="6443" spans="3:5" x14ac:dyDescent="0.25">
      <c r="C6443" s="8" t="str">
        <f>IF(B6443&lt;&gt;"",VLOOKUP(B6443,Tabela16[],2,FALSE),"")</f>
        <v/>
      </c>
      <c r="D6443" s="1"/>
      <c r="E6443" s="1"/>
    </row>
    <row r="6444" spans="3:5" x14ac:dyDescent="0.25">
      <c r="C6444" s="8" t="str">
        <f>IF(B6444&lt;&gt;"",VLOOKUP(B6444,Tabela16[],2,FALSE),"")</f>
        <v/>
      </c>
      <c r="D6444" s="1"/>
      <c r="E6444" s="1"/>
    </row>
    <row r="6445" spans="3:5" x14ac:dyDescent="0.25">
      <c r="C6445" s="8" t="str">
        <f>IF(B6445&lt;&gt;"",VLOOKUP(B6445,Tabela16[],2,FALSE),"")</f>
        <v/>
      </c>
      <c r="D6445" s="1"/>
      <c r="E6445" s="1"/>
    </row>
    <row r="6446" spans="3:5" x14ac:dyDescent="0.25">
      <c r="C6446" s="8" t="str">
        <f>IF(B6446&lt;&gt;"",VLOOKUP(B6446,Tabela16[],2,FALSE),"")</f>
        <v/>
      </c>
      <c r="D6446" s="1"/>
      <c r="E6446" s="1"/>
    </row>
    <row r="6447" spans="3:5" x14ac:dyDescent="0.25">
      <c r="C6447" s="8" t="str">
        <f>IF(B6447&lt;&gt;"",VLOOKUP(B6447,Tabela16[],2,FALSE),"")</f>
        <v/>
      </c>
      <c r="D6447" s="1"/>
      <c r="E6447" s="1"/>
    </row>
    <row r="6448" spans="3:5" x14ac:dyDescent="0.25">
      <c r="C6448" s="8" t="str">
        <f>IF(B6448&lt;&gt;"",VLOOKUP(B6448,Tabela16[],2,FALSE),"")</f>
        <v/>
      </c>
      <c r="D6448" s="1"/>
      <c r="E6448" s="1"/>
    </row>
    <row r="6449" spans="3:5" x14ac:dyDescent="0.25">
      <c r="C6449" s="8" t="str">
        <f>IF(B6449&lt;&gt;"",VLOOKUP(B6449,Tabela16[],2,FALSE),"")</f>
        <v/>
      </c>
      <c r="D6449" s="1"/>
      <c r="E6449" s="1"/>
    </row>
    <row r="6450" spans="3:5" x14ac:dyDescent="0.25">
      <c r="C6450" s="8" t="str">
        <f>IF(B6450&lt;&gt;"",VLOOKUP(B6450,Tabela16[],2,FALSE),"")</f>
        <v/>
      </c>
      <c r="D6450" s="1"/>
      <c r="E6450" s="1"/>
    </row>
    <row r="6451" spans="3:5" x14ac:dyDescent="0.25">
      <c r="C6451" s="8" t="str">
        <f>IF(B6451&lt;&gt;"",VLOOKUP(B6451,Tabela16[],2,FALSE),"")</f>
        <v/>
      </c>
      <c r="D6451" s="1"/>
      <c r="E6451" s="1"/>
    </row>
    <row r="6452" spans="3:5" x14ac:dyDescent="0.25">
      <c r="C6452" s="8" t="str">
        <f>IF(B6452&lt;&gt;"",VLOOKUP(B6452,Tabela16[],2,FALSE),"")</f>
        <v/>
      </c>
      <c r="D6452" s="1"/>
      <c r="E6452" s="1"/>
    </row>
    <row r="6453" spans="3:5" x14ac:dyDescent="0.25">
      <c r="C6453" s="8" t="str">
        <f>IF(B6453&lt;&gt;"",VLOOKUP(B6453,Tabela16[],2,FALSE),"")</f>
        <v/>
      </c>
      <c r="D6453" s="1"/>
      <c r="E6453" s="1"/>
    </row>
    <row r="6454" spans="3:5" x14ac:dyDescent="0.25">
      <c r="C6454" s="8" t="str">
        <f>IF(B6454&lt;&gt;"",VLOOKUP(B6454,Tabela16[],2,FALSE),"")</f>
        <v/>
      </c>
      <c r="D6454" s="1"/>
      <c r="E6454" s="1"/>
    </row>
    <row r="6455" spans="3:5" x14ac:dyDescent="0.25">
      <c r="C6455" s="8" t="str">
        <f>IF(B6455&lt;&gt;"",VLOOKUP(B6455,Tabela16[],2,FALSE),"")</f>
        <v/>
      </c>
      <c r="D6455" s="1"/>
      <c r="E6455" s="1"/>
    </row>
    <row r="6456" spans="3:5" x14ac:dyDescent="0.25">
      <c r="C6456" s="8" t="str">
        <f>IF(B6456&lt;&gt;"",VLOOKUP(B6456,Tabela16[],2,FALSE),"")</f>
        <v/>
      </c>
      <c r="D6456" s="1"/>
      <c r="E6456" s="1"/>
    </row>
    <row r="6457" spans="3:5" x14ac:dyDescent="0.25">
      <c r="C6457" s="8" t="str">
        <f>IF(B6457&lt;&gt;"",VLOOKUP(B6457,Tabela16[],2,FALSE),"")</f>
        <v/>
      </c>
      <c r="D6457" s="1"/>
      <c r="E6457" s="1"/>
    </row>
    <row r="6458" spans="3:5" x14ac:dyDescent="0.25">
      <c r="C6458" s="8" t="str">
        <f>IF(B6458&lt;&gt;"",VLOOKUP(B6458,Tabela16[],2,FALSE),"")</f>
        <v/>
      </c>
      <c r="D6458" s="1"/>
      <c r="E6458" s="1"/>
    </row>
    <row r="6459" spans="3:5" x14ac:dyDescent="0.25">
      <c r="C6459" s="8" t="str">
        <f>IF(B6459&lt;&gt;"",VLOOKUP(B6459,Tabela16[],2,FALSE),"")</f>
        <v/>
      </c>
      <c r="D6459" s="1"/>
      <c r="E6459" s="1"/>
    </row>
    <row r="6460" spans="3:5" x14ac:dyDescent="0.25">
      <c r="C6460" s="8" t="str">
        <f>IF(B6460&lt;&gt;"",VLOOKUP(B6460,Tabela16[],2,FALSE),"")</f>
        <v/>
      </c>
      <c r="D6460" s="1"/>
      <c r="E6460" s="1"/>
    </row>
    <row r="6461" spans="3:5" x14ac:dyDescent="0.25">
      <c r="C6461" s="8" t="str">
        <f>IF(B6461&lt;&gt;"",VLOOKUP(B6461,Tabela16[],2,FALSE),"")</f>
        <v/>
      </c>
      <c r="D6461" s="1"/>
      <c r="E6461" s="1"/>
    </row>
    <row r="6462" spans="3:5" x14ac:dyDescent="0.25">
      <c r="C6462" s="8" t="str">
        <f>IF(B6462&lt;&gt;"",VLOOKUP(B6462,Tabela16[],2,FALSE),"")</f>
        <v/>
      </c>
      <c r="D6462" s="1"/>
      <c r="E6462" s="1"/>
    </row>
    <row r="6463" spans="3:5" x14ac:dyDescent="0.25">
      <c r="C6463" s="8" t="str">
        <f>IF(B6463&lt;&gt;"",VLOOKUP(B6463,Tabela16[],2,FALSE),"")</f>
        <v/>
      </c>
      <c r="D6463" s="1"/>
      <c r="E6463" s="1"/>
    </row>
    <row r="6464" spans="3:5" x14ac:dyDescent="0.25">
      <c r="C6464" s="8" t="str">
        <f>IF(B6464&lt;&gt;"",VLOOKUP(B6464,Tabela16[],2,FALSE),"")</f>
        <v/>
      </c>
      <c r="D6464" s="1"/>
      <c r="E6464" s="1"/>
    </row>
    <row r="6465" spans="3:5" x14ac:dyDescent="0.25">
      <c r="C6465" s="8" t="str">
        <f>IF(B6465&lt;&gt;"",VLOOKUP(B6465,Tabela16[],2,FALSE),"")</f>
        <v/>
      </c>
      <c r="D6465" s="1"/>
      <c r="E6465" s="1"/>
    </row>
    <row r="6466" spans="3:5" x14ac:dyDescent="0.25">
      <c r="C6466" s="8" t="str">
        <f>IF(B6466&lt;&gt;"",VLOOKUP(B6466,Tabela16[],2,FALSE),"")</f>
        <v/>
      </c>
      <c r="D6466" s="1"/>
      <c r="E6466" s="1"/>
    </row>
    <row r="6467" spans="3:5" x14ac:dyDescent="0.25">
      <c r="C6467" s="8" t="str">
        <f>IF(B6467&lt;&gt;"",VLOOKUP(B6467,Tabela16[],2,FALSE),"")</f>
        <v/>
      </c>
      <c r="D6467" s="1"/>
      <c r="E6467" s="1"/>
    </row>
    <row r="6468" spans="3:5" x14ac:dyDescent="0.25">
      <c r="C6468" s="8" t="str">
        <f>IF(B6468&lt;&gt;"",VLOOKUP(B6468,Tabela16[],2,FALSE),"")</f>
        <v/>
      </c>
      <c r="D6468" s="1"/>
      <c r="E6468" s="1"/>
    </row>
    <row r="6469" spans="3:5" x14ac:dyDescent="0.25">
      <c r="C6469" s="8" t="str">
        <f>IF(B6469&lt;&gt;"",VLOOKUP(B6469,Tabela16[],2,FALSE),"")</f>
        <v/>
      </c>
      <c r="D6469" s="1"/>
      <c r="E6469" s="1"/>
    </row>
    <row r="6470" spans="3:5" x14ac:dyDescent="0.25">
      <c r="C6470" s="8" t="str">
        <f>IF(B6470&lt;&gt;"",VLOOKUP(B6470,Tabela16[],2,FALSE),"")</f>
        <v/>
      </c>
      <c r="D6470" s="1"/>
      <c r="E6470" s="1"/>
    </row>
    <row r="6471" spans="3:5" x14ac:dyDescent="0.25">
      <c r="C6471" s="8" t="str">
        <f>IF(B6471&lt;&gt;"",VLOOKUP(B6471,Tabela16[],2,FALSE),"")</f>
        <v/>
      </c>
      <c r="D6471" s="1"/>
      <c r="E6471" s="1"/>
    </row>
    <row r="6472" spans="3:5" x14ac:dyDescent="0.25">
      <c r="C6472" s="8" t="str">
        <f>IF(B6472&lt;&gt;"",VLOOKUP(B6472,Tabela16[],2,FALSE),"")</f>
        <v/>
      </c>
      <c r="D6472" s="1"/>
      <c r="E6472" s="1"/>
    </row>
    <row r="6473" spans="3:5" x14ac:dyDescent="0.25">
      <c r="C6473" s="8" t="str">
        <f>IF(B6473&lt;&gt;"",VLOOKUP(B6473,Tabela16[],2,FALSE),"")</f>
        <v/>
      </c>
      <c r="D6473" s="1"/>
      <c r="E6473" s="1"/>
    </row>
    <row r="6474" spans="3:5" x14ac:dyDescent="0.25">
      <c r="C6474" s="8" t="str">
        <f>IF(B6474&lt;&gt;"",VLOOKUP(B6474,Tabela16[],2,FALSE),"")</f>
        <v/>
      </c>
      <c r="D6474" s="1"/>
      <c r="E6474" s="1"/>
    </row>
    <row r="6475" spans="3:5" x14ac:dyDescent="0.25">
      <c r="C6475" s="8" t="str">
        <f>IF(B6475&lt;&gt;"",VLOOKUP(B6475,Tabela16[],2,FALSE),"")</f>
        <v/>
      </c>
      <c r="D6475" s="1"/>
      <c r="E6475" s="1"/>
    </row>
    <row r="6476" spans="3:5" x14ac:dyDescent="0.25">
      <c r="C6476" s="8" t="str">
        <f>IF(B6476&lt;&gt;"",VLOOKUP(B6476,Tabela16[],2,FALSE),"")</f>
        <v/>
      </c>
      <c r="D6476" s="1"/>
      <c r="E6476" s="1"/>
    </row>
    <row r="6477" spans="3:5" x14ac:dyDescent="0.25">
      <c r="C6477" s="8" t="str">
        <f>IF(B6477&lt;&gt;"",VLOOKUP(B6477,Tabela16[],2,FALSE),"")</f>
        <v/>
      </c>
      <c r="D6477" s="1"/>
      <c r="E6477" s="1"/>
    </row>
    <row r="6478" spans="3:5" x14ac:dyDescent="0.25">
      <c r="C6478" s="8" t="str">
        <f>IF(B6478&lt;&gt;"",VLOOKUP(B6478,Tabela16[],2,FALSE),"")</f>
        <v/>
      </c>
      <c r="D6478" s="1"/>
      <c r="E6478" s="1"/>
    </row>
    <row r="6479" spans="3:5" x14ac:dyDescent="0.25">
      <c r="C6479" s="8" t="str">
        <f>IF(B6479&lt;&gt;"",VLOOKUP(B6479,Tabela16[],2,FALSE),"")</f>
        <v/>
      </c>
      <c r="D6479" s="1"/>
      <c r="E6479" s="1"/>
    </row>
    <row r="6480" spans="3:5" x14ac:dyDescent="0.25">
      <c r="C6480" s="8" t="str">
        <f>IF(B6480&lt;&gt;"",VLOOKUP(B6480,Tabela16[],2,FALSE),"")</f>
        <v/>
      </c>
      <c r="D6480" s="1"/>
      <c r="E6480" s="1"/>
    </row>
    <row r="6481" spans="3:5" x14ac:dyDescent="0.25">
      <c r="C6481" s="8" t="str">
        <f>IF(B6481&lt;&gt;"",VLOOKUP(B6481,Tabela16[],2,FALSE),"")</f>
        <v/>
      </c>
      <c r="D6481" s="1"/>
      <c r="E6481" s="1"/>
    </row>
    <row r="6482" spans="3:5" x14ac:dyDescent="0.25">
      <c r="C6482" s="8" t="str">
        <f>IF(B6482&lt;&gt;"",VLOOKUP(B6482,Tabela16[],2,FALSE),"")</f>
        <v/>
      </c>
      <c r="D6482" s="1"/>
      <c r="E6482" s="1"/>
    </row>
    <row r="6483" spans="3:5" x14ac:dyDescent="0.25">
      <c r="C6483" s="8" t="str">
        <f>IF(B6483&lt;&gt;"",VLOOKUP(B6483,Tabela16[],2,FALSE),"")</f>
        <v/>
      </c>
      <c r="D6483" s="1"/>
      <c r="E6483" s="1"/>
    </row>
    <row r="6484" spans="3:5" x14ac:dyDescent="0.25">
      <c r="C6484" s="8" t="str">
        <f>IF(B6484&lt;&gt;"",VLOOKUP(B6484,Tabela16[],2,FALSE),"")</f>
        <v/>
      </c>
      <c r="D6484" s="1"/>
      <c r="E6484" s="1"/>
    </row>
    <row r="6485" spans="3:5" x14ac:dyDescent="0.25">
      <c r="C6485" s="8" t="str">
        <f>IF(B6485&lt;&gt;"",VLOOKUP(B6485,Tabela16[],2,FALSE),"")</f>
        <v/>
      </c>
      <c r="D6485" s="1"/>
      <c r="E6485" s="1"/>
    </row>
    <row r="6486" spans="3:5" x14ac:dyDescent="0.25">
      <c r="C6486" s="8" t="str">
        <f>IF(B6486&lt;&gt;"",VLOOKUP(B6486,Tabela16[],2,FALSE),"")</f>
        <v/>
      </c>
      <c r="D6486" s="1"/>
      <c r="E6486" s="1"/>
    </row>
    <row r="6487" spans="3:5" x14ac:dyDescent="0.25">
      <c r="C6487" s="8" t="str">
        <f>IF(B6487&lt;&gt;"",VLOOKUP(B6487,Tabela16[],2,FALSE),"")</f>
        <v/>
      </c>
      <c r="D6487" s="1"/>
      <c r="E6487" s="1"/>
    </row>
    <row r="6488" spans="3:5" x14ac:dyDescent="0.25">
      <c r="C6488" s="8" t="str">
        <f>IF(B6488&lt;&gt;"",VLOOKUP(B6488,Tabela16[],2,FALSE),"")</f>
        <v/>
      </c>
      <c r="D6488" s="1"/>
      <c r="E6488" s="1"/>
    </row>
    <row r="6489" spans="3:5" x14ac:dyDescent="0.25">
      <c r="C6489" s="8" t="str">
        <f>IF(B6489&lt;&gt;"",VLOOKUP(B6489,Tabela16[],2,FALSE),"")</f>
        <v/>
      </c>
      <c r="D6489" s="1"/>
      <c r="E6489" s="1"/>
    </row>
    <row r="6490" spans="3:5" x14ac:dyDescent="0.25">
      <c r="C6490" s="8" t="str">
        <f>IF(B6490&lt;&gt;"",VLOOKUP(B6490,Tabela16[],2,FALSE),"")</f>
        <v/>
      </c>
      <c r="D6490" s="1"/>
      <c r="E6490" s="1"/>
    </row>
    <row r="6491" spans="3:5" x14ac:dyDescent="0.25">
      <c r="C6491" s="8" t="str">
        <f>IF(B6491&lt;&gt;"",VLOOKUP(B6491,Tabela16[],2,FALSE),"")</f>
        <v/>
      </c>
      <c r="D6491" s="1"/>
      <c r="E6491" s="1"/>
    </row>
    <row r="6492" spans="3:5" x14ac:dyDescent="0.25">
      <c r="C6492" s="8" t="str">
        <f>IF(B6492&lt;&gt;"",VLOOKUP(B6492,Tabela16[],2,FALSE),"")</f>
        <v/>
      </c>
      <c r="D6492" s="1"/>
      <c r="E6492" s="1"/>
    </row>
    <row r="6493" spans="3:5" x14ac:dyDescent="0.25">
      <c r="C6493" s="8" t="str">
        <f>IF(B6493&lt;&gt;"",VLOOKUP(B6493,Tabela16[],2,FALSE),"")</f>
        <v/>
      </c>
      <c r="D6493" s="1"/>
      <c r="E6493" s="1"/>
    </row>
    <row r="6494" spans="3:5" x14ac:dyDescent="0.25">
      <c r="C6494" s="8" t="str">
        <f>IF(B6494&lt;&gt;"",VLOOKUP(B6494,Tabela16[],2,FALSE),"")</f>
        <v/>
      </c>
      <c r="D6494" s="1"/>
      <c r="E6494" s="1"/>
    </row>
    <row r="6495" spans="3:5" x14ac:dyDescent="0.25">
      <c r="C6495" s="8" t="str">
        <f>IF(B6495&lt;&gt;"",VLOOKUP(B6495,Tabela16[],2,FALSE),"")</f>
        <v/>
      </c>
      <c r="D6495" s="1"/>
      <c r="E6495" s="1"/>
    </row>
    <row r="6496" spans="3:5" x14ac:dyDescent="0.25">
      <c r="C6496" s="8" t="str">
        <f>IF(B6496&lt;&gt;"",VLOOKUP(B6496,Tabela16[],2,FALSE),"")</f>
        <v/>
      </c>
      <c r="D6496" s="1"/>
      <c r="E6496" s="1"/>
    </row>
    <row r="6497" spans="3:5" x14ac:dyDescent="0.25">
      <c r="C6497" s="8" t="str">
        <f>IF(B6497&lt;&gt;"",VLOOKUP(B6497,Tabela16[],2,FALSE),"")</f>
        <v/>
      </c>
      <c r="D6497" s="1"/>
      <c r="E6497" s="1"/>
    </row>
    <row r="6498" spans="3:5" x14ac:dyDescent="0.25">
      <c r="C6498" s="8" t="str">
        <f>IF(B6498&lt;&gt;"",VLOOKUP(B6498,Tabela16[],2,FALSE),"")</f>
        <v/>
      </c>
      <c r="D6498" s="1"/>
      <c r="E6498" s="1"/>
    </row>
    <row r="6499" spans="3:5" x14ac:dyDescent="0.25">
      <c r="C6499" s="8" t="str">
        <f>IF(B6499&lt;&gt;"",VLOOKUP(B6499,Tabela16[],2,FALSE),"")</f>
        <v/>
      </c>
      <c r="D6499" s="1"/>
      <c r="E6499" s="1"/>
    </row>
    <row r="6500" spans="3:5" x14ac:dyDescent="0.25">
      <c r="C6500" s="8" t="str">
        <f>IF(B6500&lt;&gt;"",VLOOKUP(B6500,Tabela16[],2,FALSE),"")</f>
        <v/>
      </c>
      <c r="D6500" s="1"/>
      <c r="E6500" s="1"/>
    </row>
    <row r="6501" spans="3:5" x14ac:dyDescent="0.25">
      <c r="C6501" s="8" t="str">
        <f>IF(B6501&lt;&gt;"",VLOOKUP(B6501,Tabela16[],2,FALSE),"")</f>
        <v/>
      </c>
      <c r="D6501" s="1"/>
      <c r="E6501" s="1"/>
    </row>
    <row r="6502" spans="3:5" x14ac:dyDescent="0.25">
      <c r="C6502" s="8" t="str">
        <f>IF(B6502&lt;&gt;"",VLOOKUP(B6502,Tabela16[],2,FALSE),"")</f>
        <v/>
      </c>
      <c r="D6502" s="1"/>
      <c r="E6502" s="1"/>
    </row>
    <row r="6503" spans="3:5" x14ac:dyDescent="0.25">
      <c r="C6503" s="8" t="str">
        <f>IF(B6503&lt;&gt;"",VLOOKUP(B6503,Tabela16[],2,FALSE),"")</f>
        <v/>
      </c>
      <c r="D6503" s="1"/>
      <c r="E6503" s="1"/>
    </row>
    <row r="6504" spans="3:5" x14ac:dyDescent="0.25">
      <c r="C6504" s="8" t="str">
        <f>IF(B6504&lt;&gt;"",VLOOKUP(B6504,Tabela16[],2,FALSE),"")</f>
        <v/>
      </c>
      <c r="D6504" s="1"/>
      <c r="E6504" s="1"/>
    </row>
    <row r="6505" spans="3:5" x14ac:dyDescent="0.25">
      <c r="C6505" s="8" t="str">
        <f>IF(B6505&lt;&gt;"",VLOOKUP(B6505,Tabela16[],2,FALSE),"")</f>
        <v/>
      </c>
      <c r="D6505" s="1"/>
      <c r="E6505" s="1"/>
    </row>
    <row r="6506" spans="3:5" x14ac:dyDescent="0.25">
      <c r="C6506" s="8" t="str">
        <f>IF(B6506&lt;&gt;"",VLOOKUP(B6506,Tabela16[],2,FALSE),"")</f>
        <v/>
      </c>
      <c r="D6506" s="1"/>
      <c r="E6506" s="1"/>
    </row>
    <row r="6507" spans="3:5" x14ac:dyDescent="0.25">
      <c r="C6507" s="8" t="str">
        <f>IF(B6507&lt;&gt;"",VLOOKUP(B6507,Tabela16[],2,FALSE),"")</f>
        <v/>
      </c>
      <c r="D6507" s="1"/>
      <c r="E6507" s="1"/>
    </row>
    <row r="6508" spans="3:5" x14ac:dyDescent="0.25">
      <c r="C6508" s="8" t="str">
        <f>IF(B6508&lt;&gt;"",VLOOKUP(B6508,Tabela16[],2,FALSE),"")</f>
        <v/>
      </c>
      <c r="D6508" s="1"/>
      <c r="E6508" s="1"/>
    </row>
    <row r="6509" spans="3:5" x14ac:dyDescent="0.25">
      <c r="C6509" s="8" t="str">
        <f>IF(B6509&lt;&gt;"",VLOOKUP(B6509,Tabela16[],2,FALSE),"")</f>
        <v/>
      </c>
      <c r="D6509" s="1"/>
      <c r="E6509" s="1"/>
    </row>
    <row r="6510" spans="3:5" x14ac:dyDescent="0.25">
      <c r="C6510" s="8" t="str">
        <f>IF(B6510&lt;&gt;"",VLOOKUP(B6510,Tabela16[],2,FALSE),"")</f>
        <v/>
      </c>
      <c r="D6510" s="1"/>
      <c r="E6510" s="1"/>
    </row>
    <row r="6511" spans="3:5" x14ac:dyDescent="0.25">
      <c r="C6511" s="8" t="str">
        <f>IF(B6511&lt;&gt;"",VLOOKUP(B6511,Tabela16[],2,FALSE),"")</f>
        <v/>
      </c>
      <c r="D6511" s="1"/>
      <c r="E6511" s="1"/>
    </row>
    <row r="6512" spans="3:5" x14ac:dyDescent="0.25">
      <c r="C6512" s="8" t="str">
        <f>IF(B6512&lt;&gt;"",VLOOKUP(B6512,Tabela16[],2,FALSE),"")</f>
        <v/>
      </c>
      <c r="D6512" s="1"/>
      <c r="E6512" s="1"/>
    </row>
    <row r="6513" spans="3:5" x14ac:dyDescent="0.25">
      <c r="C6513" s="8" t="str">
        <f>IF(B6513&lt;&gt;"",VLOOKUP(B6513,Tabela16[],2,FALSE),"")</f>
        <v/>
      </c>
      <c r="D6513" s="1"/>
      <c r="E6513" s="1"/>
    </row>
    <row r="6514" spans="3:5" x14ac:dyDescent="0.25">
      <c r="C6514" s="8" t="str">
        <f>IF(B6514&lt;&gt;"",VLOOKUP(B6514,Tabela16[],2,FALSE),"")</f>
        <v/>
      </c>
      <c r="D6514" s="1"/>
      <c r="E6514" s="1"/>
    </row>
    <row r="6515" spans="3:5" x14ac:dyDescent="0.25">
      <c r="C6515" s="8" t="str">
        <f>IF(B6515&lt;&gt;"",VLOOKUP(B6515,Tabela16[],2,FALSE),"")</f>
        <v/>
      </c>
      <c r="D6515" s="1"/>
      <c r="E6515" s="1"/>
    </row>
    <row r="6516" spans="3:5" x14ac:dyDescent="0.25">
      <c r="C6516" s="8" t="str">
        <f>IF(B6516&lt;&gt;"",VLOOKUP(B6516,Tabela16[],2,FALSE),"")</f>
        <v/>
      </c>
      <c r="D6516" s="1"/>
      <c r="E6516" s="1"/>
    </row>
    <row r="6517" spans="3:5" x14ac:dyDescent="0.25">
      <c r="C6517" s="8" t="str">
        <f>IF(B6517&lt;&gt;"",VLOOKUP(B6517,Tabela16[],2,FALSE),"")</f>
        <v/>
      </c>
      <c r="D6517" s="1"/>
      <c r="E6517" s="1"/>
    </row>
    <row r="6518" spans="3:5" x14ac:dyDescent="0.25">
      <c r="C6518" s="8" t="str">
        <f>IF(B6518&lt;&gt;"",VLOOKUP(B6518,Tabela16[],2,FALSE),"")</f>
        <v/>
      </c>
      <c r="D6518" s="1"/>
      <c r="E6518" s="1"/>
    </row>
    <row r="6519" spans="3:5" x14ac:dyDescent="0.25">
      <c r="C6519" s="8" t="str">
        <f>IF(B6519&lt;&gt;"",VLOOKUP(B6519,Tabela16[],2,FALSE),"")</f>
        <v/>
      </c>
      <c r="D6519" s="1"/>
      <c r="E6519" s="1"/>
    </row>
    <row r="6520" spans="3:5" x14ac:dyDescent="0.25">
      <c r="C6520" s="8" t="str">
        <f>IF(B6520&lt;&gt;"",VLOOKUP(B6520,Tabela16[],2,FALSE),"")</f>
        <v/>
      </c>
      <c r="D6520" s="1"/>
      <c r="E6520" s="1"/>
    </row>
    <row r="6521" spans="3:5" x14ac:dyDescent="0.25">
      <c r="C6521" s="8" t="str">
        <f>IF(B6521&lt;&gt;"",VLOOKUP(B6521,Tabela16[],2,FALSE),"")</f>
        <v/>
      </c>
      <c r="D6521" s="1"/>
      <c r="E6521" s="1"/>
    </row>
    <row r="6522" spans="3:5" x14ac:dyDescent="0.25">
      <c r="C6522" s="8" t="str">
        <f>IF(B6522&lt;&gt;"",VLOOKUP(B6522,Tabela16[],2,FALSE),"")</f>
        <v/>
      </c>
      <c r="D6522" s="1"/>
      <c r="E6522" s="1"/>
    </row>
    <row r="6523" spans="3:5" x14ac:dyDescent="0.25">
      <c r="C6523" s="8" t="str">
        <f>IF(B6523&lt;&gt;"",VLOOKUP(B6523,Tabela16[],2,FALSE),"")</f>
        <v/>
      </c>
      <c r="D6523" s="1"/>
      <c r="E6523" s="1"/>
    </row>
    <row r="6524" spans="3:5" x14ac:dyDescent="0.25">
      <c r="C6524" s="8" t="str">
        <f>IF(B6524&lt;&gt;"",VLOOKUP(B6524,Tabela16[],2,FALSE),"")</f>
        <v/>
      </c>
      <c r="D6524" s="1"/>
      <c r="E6524" s="1"/>
    </row>
    <row r="6525" spans="3:5" x14ac:dyDescent="0.25">
      <c r="C6525" s="8" t="str">
        <f>IF(B6525&lt;&gt;"",VLOOKUP(B6525,Tabela16[],2,FALSE),"")</f>
        <v/>
      </c>
      <c r="D6525" s="1"/>
      <c r="E6525" s="1"/>
    </row>
    <row r="6526" spans="3:5" x14ac:dyDescent="0.25">
      <c r="C6526" s="8" t="str">
        <f>IF(B6526&lt;&gt;"",VLOOKUP(B6526,Tabela16[],2,FALSE),"")</f>
        <v/>
      </c>
      <c r="D6526" s="1"/>
      <c r="E6526" s="1"/>
    </row>
    <row r="6527" spans="3:5" x14ac:dyDescent="0.25">
      <c r="C6527" s="8" t="str">
        <f>IF(B6527&lt;&gt;"",VLOOKUP(B6527,Tabela16[],2,FALSE),"")</f>
        <v/>
      </c>
      <c r="D6527" s="1"/>
      <c r="E6527" s="1"/>
    </row>
    <row r="6528" spans="3:5" x14ac:dyDescent="0.25">
      <c r="C6528" s="8" t="str">
        <f>IF(B6528&lt;&gt;"",VLOOKUP(B6528,Tabela16[],2,FALSE),"")</f>
        <v/>
      </c>
      <c r="D6528" s="1"/>
      <c r="E6528" s="1"/>
    </row>
    <row r="6529" spans="3:5" x14ac:dyDescent="0.25">
      <c r="C6529" s="8" t="str">
        <f>IF(B6529&lt;&gt;"",VLOOKUP(B6529,Tabela16[],2,FALSE),"")</f>
        <v/>
      </c>
      <c r="D6529" s="1"/>
      <c r="E6529" s="1"/>
    </row>
    <row r="6530" spans="3:5" x14ac:dyDescent="0.25">
      <c r="C6530" s="8" t="str">
        <f>IF(B6530&lt;&gt;"",VLOOKUP(B6530,Tabela16[],2,FALSE),"")</f>
        <v/>
      </c>
      <c r="D6530" s="1"/>
      <c r="E6530" s="1"/>
    </row>
    <row r="6531" spans="3:5" x14ac:dyDescent="0.25">
      <c r="C6531" s="8" t="str">
        <f>IF(B6531&lt;&gt;"",VLOOKUP(B6531,Tabela16[],2,FALSE),"")</f>
        <v/>
      </c>
      <c r="D6531" s="1"/>
      <c r="E6531" s="1"/>
    </row>
    <row r="6532" spans="3:5" x14ac:dyDescent="0.25">
      <c r="C6532" s="8" t="str">
        <f>IF(B6532&lt;&gt;"",VLOOKUP(B6532,Tabela16[],2,FALSE),"")</f>
        <v/>
      </c>
      <c r="D6532" s="1"/>
      <c r="E6532" s="1"/>
    </row>
    <row r="6533" spans="3:5" x14ac:dyDescent="0.25">
      <c r="C6533" s="8" t="str">
        <f>IF(B6533&lt;&gt;"",VLOOKUP(B6533,Tabela16[],2,FALSE),"")</f>
        <v/>
      </c>
      <c r="D6533" s="1"/>
      <c r="E6533" s="1"/>
    </row>
    <row r="6534" spans="3:5" x14ac:dyDescent="0.25">
      <c r="C6534" s="8" t="str">
        <f>IF(B6534&lt;&gt;"",VLOOKUP(B6534,Tabela16[],2,FALSE),"")</f>
        <v/>
      </c>
      <c r="D6534" s="1"/>
      <c r="E6534" s="1"/>
    </row>
    <row r="6535" spans="3:5" x14ac:dyDescent="0.25">
      <c r="C6535" s="8" t="str">
        <f>IF(B6535&lt;&gt;"",VLOOKUP(B6535,Tabela16[],2,FALSE),"")</f>
        <v/>
      </c>
      <c r="D6535" s="1"/>
      <c r="E6535" s="1"/>
    </row>
    <row r="6536" spans="3:5" x14ac:dyDescent="0.25">
      <c r="C6536" s="8" t="str">
        <f>IF(B6536&lt;&gt;"",VLOOKUP(B6536,Tabela16[],2,FALSE),"")</f>
        <v/>
      </c>
      <c r="D6536" s="1"/>
      <c r="E6536" s="1"/>
    </row>
    <row r="6537" spans="3:5" x14ac:dyDescent="0.25">
      <c r="C6537" s="8" t="str">
        <f>IF(B6537&lt;&gt;"",VLOOKUP(B6537,Tabela16[],2,FALSE),"")</f>
        <v/>
      </c>
      <c r="D6537" s="1"/>
      <c r="E6537" s="1"/>
    </row>
    <row r="6538" spans="3:5" x14ac:dyDescent="0.25">
      <c r="C6538" s="8" t="str">
        <f>IF(B6538&lt;&gt;"",VLOOKUP(B6538,Tabela16[],2,FALSE),"")</f>
        <v/>
      </c>
      <c r="D6538" s="1"/>
      <c r="E6538" s="1"/>
    </row>
    <row r="6539" spans="3:5" x14ac:dyDescent="0.25">
      <c r="C6539" s="8" t="str">
        <f>IF(B6539&lt;&gt;"",VLOOKUP(B6539,Tabela16[],2,FALSE),"")</f>
        <v/>
      </c>
      <c r="D6539" s="1"/>
      <c r="E6539" s="1"/>
    </row>
    <row r="6540" spans="3:5" x14ac:dyDescent="0.25">
      <c r="C6540" s="8" t="str">
        <f>IF(B6540&lt;&gt;"",VLOOKUP(B6540,Tabela16[],2,FALSE),"")</f>
        <v/>
      </c>
      <c r="D6540" s="1"/>
      <c r="E6540" s="1"/>
    </row>
    <row r="6541" spans="3:5" x14ac:dyDescent="0.25">
      <c r="C6541" s="8" t="str">
        <f>IF(B6541&lt;&gt;"",VLOOKUP(B6541,Tabela16[],2,FALSE),"")</f>
        <v/>
      </c>
      <c r="D6541" s="1"/>
      <c r="E6541" s="1"/>
    </row>
    <row r="6542" spans="3:5" x14ac:dyDescent="0.25">
      <c r="C6542" s="8" t="str">
        <f>IF(B6542&lt;&gt;"",VLOOKUP(B6542,Tabela16[],2,FALSE),"")</f>
        <v/>
      </c>
      <c r="D6542" s="1"/>
      <c r="E6542" s="1"/>
    </row>
    <row r="6543" spans="3:5" x14ac:dyDescent="0.25">
      <c r="C6543" s="8" t="str">
        <f>IF(B6543&lt;&gt;"",VLOOKUP(B6543,Tabela16[],2,FALSE),"")</f>
        <v/>
      </c>
      <c r="D6543" s="1"/>
      <c r="E6543" s="1"/>
    </row>
    <row r="6544" spans="3:5" x14ac:dyDescent="0.25">
      <c r="C6544" s="8" t="str">
        <f>IF(B6544&lt;&gt;"",VLOOKUP(B6544,Tabela16[],2,FALSE),"")</f>
        <v/>
      </c>
      <c r="D6544" s="1"/>
      <c r="E6544" s="1"/>
    </row>
    <row r="6545" spans="3:5" x14ac:dyDescent="0.25">
      <c r="C6545" s="8" t="str">
        <f>IF(B6545&lt;&gt;"",VLOOKUP(B6545,Tabela16[],2,FALSE),"")</f>
        <v/>
      </c>
      <c r="D6545" s="1"/>
      <c r="E6545" s="1"/>
    </row>
    <row r="6546" spans="3:5" x14ac:dyDescent="0.25">
      <c r="C6546" s="8" t="str">
        <f>IF(B6546&lt;&gt;"",VLOOKUP(B6546,Tabela16[],2,FALSE),"")</f>
        <v/>
      </c>
      <c r="D6546" s="1"/>
      <c r="E6546" s="1"/>
    </row>
    <row r="6547" spans="3:5" x14ac:dyDescent="0.25">
      <c r="C6547" s="8" t="str">
        <f>IF(B6547&lt;&gt;"",VLOOKUP(B6547,Tabela16[],2,FALSE),"")</f>
        <v/>
      </c>
      <c r="D6547" s="1"/>
      <c r="E6547" s="1"/>
    </row>
    <row r="6548" spans="3:5" x14ac:dyDescent="0.25">
      <c r="C6548" s="8" t="str">
        <f>IF(B6548&lt;&gt;"",VLOOKUP(B6548,Tabela16[],2,FALSE),"")</f>
        <v/>
      </c>
      <c r="D6548" s="1"/>
      <c r="E6548" s="1"/>
    </row>
    <row r="6549" spans="3:5" x14ac:dyDescent="0.25">
      <c r="C6549" s="8" t="str">
        <f>IF(B6549&lt;&gt;"",VLOOKUP(B6549,Tabela16[],2,FALSE),"")</f>
        <v/>
      </c>
      <c r="D6549" s="1"/>
      <c r="E6549" s="1"/>
    </row>
    <row r="6550" spans="3:5" x14ac:dyDescent="0.25">
      <c r="C6550" s="8" t="str">
        <f>IF(B6550&lt;&gt;"",VLOOKUP(B6550,Tabela16[],2,FALSE),"")</f>
        <v/>
      </c>
      <c r="D6550" s="1"/>
      <c r="E6550" s="1"/>
    </row>
    <row r="6551" spans="3:5" x14ac:dyDescent="0.25">
      <c r="C6551" s="8" t="str">
        <f>IF(B6551&lt;&gt;"",VLOOKUP(B6551,Tabela16[],2,FALSE),"")</f>
        <v/>
      </c>
      <c r="D6551" s="1"/>
      <c r="E6551" s="1"/>
    </row>
    <row r="6552" spans="3:5" x14ac:dyDescent="0.25">
      <c r="C6552" s="8" t="str">
        <f>IF(B6552&lt;&gt;"",VLOOKUP(B6552,Tabela16[],2,FALSE),"")</f>
        <v/>
      </c>
      <c r="D6552" s="1"/>
      <c r="E6552" s="1"/>
    </row>
    <row r="6553" spans="3:5" x14ac:dyDescent="0.25">
      <c r="C6553" s="8" t="str">
        <f>IF(B6553&lt;&gt;"",VLOOKUP(B6553,Tabela16[],2,FALSE),"")</f>
        <v/>
      </c>
      <c r="D6553" s="1"/>
      <c r="E6553" s="1"/>
    </row>
    <row r="6554" spans="3:5" x14ac:dyDescent="0.25">
      <c r="C6554" s="8" t="str">
        <f>IF(B6554&lt;&gt;"",VLOOKUP(B6554,Tabela16[],2,FALSE),"")</f>
        <v/>
      </c>
      <c r="D6554" s="1"/>
      <c r="E6554" s="1"/>
    </row>
    <row r="6555" spans="3:5" x14ac:dyDescent="0.25">
      <c r="C6555" s="8" t="str">
        <f>IF(B6555&lt;&gt;"",VLOOKUP(B6555,Tabela16[],2,FALSE),"")</f>
        <v/>
      </c>
      <c r="D6555" s="1"/>
      <c r="E6555" s="1"/>
    </row>
    <row r="6556" spans="3:5" x14ac:dyDescent="0.25">
      <c r="C6556" s="8" t="str">
        <f>IF(B6556&lt;&gt;"",VLOOKUP(B6556,Tabela16[],2,FALSE),"")</f>
        <v/>
      </c>
      <c r="D6556" s="1"/>
      <c r="E6556" s="1"/>
    </row>
    <row r="6557" spans="3:5" x14ac:dyDescent="0.25">
      <c r="C6557" s="8" t="str">
        <f>IF(B6557&lt;&gt;"",VLOOKUP(B6557,Tabela16[],2,FALSE),"")</f>
        <v/>
      </c>
      <c r="D6557" s="1"/>
      <c r="E6557" s="1"/>
    </row>
    <row r="6558" spans="3:5" x14ac:dyDescent="0.25">
      <c r="C6558" s="8" t="str">
        <f>IF(B6558&lt;&gt;"",VLOOKUP(B6558,Tabela16[],2,FALSE),"")</f>
        <v/>
      </c>
      <c r="D6558" s="1"/>
      <c r="E6558" s="1"/>
    </row>
    <row r="6559" spans="3:5" x14ac:dyDescent="0.25">
      <c r="C6559" s="8" t="str">
        <f>IF(B6559&lt;&gt;"",VLOOKUP(B6559,Tabela16[],2,FALSE),"")</f>
        <v/>
      </c>
      <c r="D6559" s="1"/>
      <c r="E6559" s="1"/>
    </row>
    <row r="6560" spans="3:5" x14ac:dyDescent="0.25">
      <c r="C6560" s="8" t="str">
        <f>IF(B6560&lt;&gt;"",VLOOKUP(B6560,Tabela16[],2,FALSE),"")</f>
        <v/>
      </c>
      <c r="D6560" s="1"/>
      <c r="E6560" s="1"/>
    </row>
    <row r="6561" spans="3:5" x14ac:dyDescent="0.25">
      <c r="C6561" s="8" t="str">
        <f>IF(B6561&lt;&gt;"",VLOOKUP(B6561,Tabela16[],2,FALSE),"")</f>
        <v/>
      </c>
      <c r="D6561" s="1"/>
      <c r="E6561" s="1"/>
    </row>
    <row r="6562" spans="3:5" x14ac:dyDescent="0.25">
      <c r="C6562" s="8" t="str">
        <f>IF(B6562&lt;&gt;"",VLOOKUP(B6562,Tabela16[],2,FALSE),"")</f>
        <v/>
      </c>
      <c r="D6562" s="1"/>
      <c r="E6562" s="1"/>
    </row>
    <row r="6563" spans="3:5" x14ac:dyDescent="0.25">
      <c r="C6563" s="8" t="str">
        <f>IF(B6563&lt;&gt;"",VLOOKUP(B6563,Tabela16[],2,FALSE),"")</f>
        <v/>
      </c>
      <c r="D6563" s="1"/>
      <c r="E6563" s="1"/>
    </row>
    <row r="6564" spans="3:5" x14ac:dyDescent="0.25">
      <c r="C6564" s="8" t="str">
        <f>IF(B6564&lt;&gt;"",VLOOKUP(B6564,Tabela16[],2,FALSE),"")</f>
        <v/>
      </c>
      <c r="D6564" s="1"/>
      <c r="E6564" s="1"/>
    </row>
    <row r="6565" spans="3:5" x14ac:dyDescent="0.25">
      <c r="C6565" s="8" t="str">
        <f>IF(B6565&lt;&gt;"",VLOOKUP(B6565,Tabela16[],2,FALSE),"")</f>
        <v/>
      </c>
      <c r="D6565" s="1"/>
      <c r="E6565" s="1"/>
    </row>
    <row r="6566" spans="3:5" x14ac:dyDescent="0.25">
      <c r="C6566" s="8" t="str">
        <f>IF(B6566&lt;&gt;"",VLOOKUP(B6566,Tabela16[],2,FALSE),"")</f>
        <v/>
      </c>
      <c r="D6566" s="1"/>
      <c r="E6566" s="1"/>
    </row>
    <row r="6567" spans="3:5" x14ac:dyDescent="0.25">
      <c r="C6567" s="8" t="str">
        <f>IF(B6567&lt;&gt;"",VLOOKUP(B6567,Tabela16[],2,FALSE),"")</f>
        <v/>
      </c>
      <c r="D6567" s="1"/>
      <c r="E6567" s="1"/>
    </row>
    <row r="6568" spans="3:5" x14ac:dyDescent="0.25">
      <c r="C6568" s="8" t="str">
        <f>IF(B6568&lt;&gt;"",VLOOKUP(B6568,Tabela16[],2,FALSE),"")</f>
        <v/>
      </c>
      <c r="D6568" s="1"/>
      <c r="E6568" s="1"/>
    </row>
    <row r="6569" spans="3:5" x14ac:dyDescent="0.25">
      <c r="C6569" s="8" t="str">
        <f>IF(B6569&lt;&gt;"",VLOOKUP(B6569,Tabela16[],2,FALSE),"")</f>
        <v/>
      </c>
      <c r="D6569" s="1"/>
      <c r="E6569" s="1"/>
    </row>
    <row r="6570" spans="3:5" x14ac:dyDescent="0.25">
      <c r="C6570" s="8" t="str">
        <f>IF(B6570&lt;&gt;"",VLOOKUP(B6570,Tabela16[],2,FALSE),"")</f>
        <v/>
      </c>
      <c r="D6570" s="1"/>
      <c r="E6570" s="1"/>
    </row>
    <row r="6571" spans="3:5" x14ac:dyDescent="0.25">
      <c r="C6571" s="8" t="str">
        <f>IF(B6571&lt;&gt;"",VLOOKUP(B6571,Tabela16[],2,FALSE),"")</f>
        <v/>
      </c>
      <c r="D6571" s="1"/>
      <c r="E6571" s="1"/>
    </row>
    <row r="6572" spans="3:5" x14ac:dyDescent="0.25">
      <c r="C6572" s="8" t="str">
        <f>IF(B6572&lt;&gt;"",VLOOKUP(B6572,Tabela16[],2,FALSE),"")</f>
        <v/>
      </c>
      <c r="D6572" s="1"/>
      <c r="E6572" s="1"/>
    </row>
    <row r="6573" spans="3:5" x14ac:dyDescent="0.25">
      <c r="C6573" s="8" t="str">
        <f>IF(B6573&lt;&gt;"",VLOOKUP(B6573,Tabela16[],2,FALSE),"")</f>
        <v/>
      </c>
      <c r="D6573" s="1"/>
      <c r="E6573" s="1"/>
    </row>
    <row r="6574" spans="3:5" x14ac:dyDescent="0.25">
      <c r="C6574" s="8" t="str">
        <f>IF(B6574&lt;&gt;"",VLOOKUP(B6574,Tabela16[],2,FALSE),"")</f>
        <v/>
      </c>
      <c r="D6574" s="1"/>
      <c r="E6574" s="1"/>
    </row>
    <row r="6575" spans="3:5" x14ac:dyDescent="0.25">
      <c r="C6575" s="8" t="str">
        <f>IF(B6575&lt;&gt;"",VLOOKUP(B6575,Tabela16[],2,FALSE),"")</f>
        <v/>
      </c>
      <c r="D6575" s="1"/>
      <c r="E6575" s="1"/>
    </row>
    <row r="6576" spans="3:5" x14ac:dyDescent="0.25">
      <c r="C6576" s="8" t="str">
        <f>IF(B6576&lt;&gt;"",VLOOKUP(B6576,Tabela16[],2,FALSE),"")</f>
        <v/>
      </c>
      <c r="D6576" s="1"/>
      <c r="E6576" s="1"/>
    </row>
    <row r="6577" spans="3:5" x14ac:dyDescent="0.25">
      <c r="C6577" s="8" t="str">
        <f>IF(B6577&lt;&gt;"",VLOOKUP(B6577,Tabela16[],2,FALSE),"")</f>
        <v/>
      </c>
      <c r="D6577" s="1"/>
      <c r="E6577" s="1"/>
    </row>
    <row r="6578" spans="3:5" x14ac:dyDescent="0.25">
      <c r="C6578" s="8" t="str">
        <f>IF(B6578&lt;&gt;"",VLOOKUP(B6578,Tabela16[],2,FALSE),"")</f>
        <v/>
      </c>
      <c r="D6578" s="1"/>
      <c r="E6578" s="1"/>
    </row>
    <row r="6579" spans="3:5" x14ac:dyDescent="0.25">
      <c r="C6579" s="8" t="str">
        <f>IF(B6579&lt;&gt;"",VLOOKUP(B6579,Tabela16[],2,FALSE),"")</f>
        <v/>
      </c>
      <c r="D6579" s="1"/>
      <c r="E6579" s="1"/>
    </row>
    <row r="6580" spans="3:5" x14ac:dyDescent="0.25">
      <c r="C6580" s="8" t="str">
        <f>IF(B6580&lt;&gt;"",VLOOKUP(B6580,Tabela16[],2,FALSE),"")</f>
        <v/>
      </c>
      <c r="D6580" s="1"/>
      <c r="E6580" s="1"/>
    </row>
    <row r="6581" spans="3:5" x14ac:dyDescent="0.25">
      <c r="C6581" s="8" t="str">
        <f>IF(B6581&lt;&gt;"",VLOOKUP(B6581,Tabela16[],2,FALSE),"")</f>
        <v/>
      </c>
      <c r="D6581" s="1"/>
      <c r="E6581" s="1"/>
    </row>
    <row r="6582" spans="3:5" x14ac:dyDescent="0.25">
      <c r="C6582" s="8" t="str">
        <f>IF(B6582&lt;&gt;"",VLOOKUP(B6582,Tabela16[],2,FALSE),"")</f>
        <v/>
      </c>
      <c r="D6582" s="1"/>
      <c r="E6582" s="1"/>
    </row>
    <row r="6583" spans="3:5" x14ac:dyDescent="0.25">
      <c r="C6583" s="8" t="str">
        <f>IF(B6583&lt;&gt;"",VLOOKUP(B6583,Tabela16[],2,FALSE),"")</f>
        <v/>
      </c>
      <c r="D6583" s="1"/>
      <c r="E6583" s="1"/>
    </row>
    <row r="6584" spans="3:5" x14ac:dyDescent="0.25">
      <c r="C6584" s="8" t="str">
        <f>IF(B6584&lt;&gt;"",VLOOKUP(B6584,Tabela16[],2,FALSE),"")</f>
        <v/>
      </c>
      <c r="D6584" s="1"/>
      <c r="E6584" s="1"/>
    </row>
    <row r="6585" spans="3:5" x14ac:dyDescent="0.25">
      <c r="C6585" s="8" t="str">
        <f>IF(B6585&lt;&gt;"",VLOOKUP(B6585,Tabela16[],2,FALSE),"")</f>
        <v/>
      </c>
      <c r="D6585" s="1"/>
      <c r="E6585" s="1"/>
    </row>
    <row r="6586" spans="3:5" x14ac:dyDescent="0.25">
      <c r="C6586" s="8" t="str">
        <f>IF(B6586&lt;&gt;"",VLOOKUP(B6586,Tabela16[],2,FALSE),"")</f>
        <v/>
      </c>
      <c r="D6586" s="1"/>
      <c r="E6586" s="1"/>
    </row>
    <row r="6587" spans="3:5" x14ac:dyDescent="0.25">
      <c r="C6587" s="8" t="str">
        <f>IF(B6587&lt;&gt;"",VLOOKUP(B6587,Tabela16[],2,FALSE),"")</f>
        <v/>
      </c>
      <c r="D6587" s="1"/>
      <c r="E6587" s="1"/>
    </row>
    <row r="6588" spans="3:5" x14ac:dyDescent="0.25">
      <c r="C6588" s="8" t="str">
        <f>IF(B6588&lt;&gt;"",VLOOKUP(B6588,Tabela16[],2,FALSE),"")</f>
        <v/>
      </c>
      <c r="D6588" s="1"/>
      <c r="E6588" s="1"/>
    </row>
    <row r="6589" spans="3:5" x14ac:dyDescent="0.25">
      <c r="C6589" s="8" t="str">
        <f>IF(B6589&lt;&gt;"",VLOOKUP(B6589,Tabela16[],2,FALSE),"")</f>
        <v/>
      </c>
      <c r="D6589" s="1"/>
      <c r="E6589" s="1"/>
    </row>
    <row r="6590" spans="3:5" x14ac:dyDescent="0.25">
      <c r="C6590" s="8" t="str">
        <f>IF(B6590&lt;&gt;"",VLOOKUP(B6590,Tabela16[],2,FALSE),"")</f>
        <v/>
      </c>
      <c r="D6590" s="1"/>
      <c r="E6590" s="1"/>
    </row>
    <row r="6591" spans="3:5" x14ac:dyDescent="0.25">
      <c r="C6591" s="8" t="str">
        <f>IF(B6591&lt;&gt;"",VLOOKUP(B6591,Tabela16[],2,FALSE),"")</f>
        <v/>
      </c>
      <c r="D6591" s="1"/>
      <c r="E6591" s="1"/>
    </row>
    <row r="6592" spans="3:5" x14ac:dyDescent="0.25">
      <c r="C6592" s="8" t="str">
        <f>IF(B6592&lt;&gt;"",VLOOKUP(B6592,Tabela16[],2,FALSE),"")</f>
        <v/>
      </c>
      <c r="D6592" s="1"/>
      <c r="E6592" s="1"/>
    </row>
    <row r="6593" spans="3:5" x14ac:dyDescent="0.25">
      <c r="C6593" s="8" t="str">
        <f>IF(B6593&lt;&gt;"",VLOOKUP(B6593,Tabela16[],2,FALSE),"")</f>
        <v/>
      </c>
      <c r="D6593" s="1"/>
      <c r="E6593" s="1"/>
    </row>
    <row r="6594" spans="3:5" x14ac:dyDescent="0.25">
      <c r="C6594" s="8" t="str">
        <f>IF(B6594&lt;&gt;"",VLOOKUP(B6594,Tabela16[],2,FALSE),"")</f>
        <v/>
      </c>
      <c r="D6594" s="1"/>
      <c r="E6594" s="1"/>
    </row>
    <row r="6595" spans="3:5" x14ac:dyDescent="0.25">
      <c r="C6595" s="8" t="str">
        <f>IF(B6595&lt;&gt;"",VLOOKUP(B6595,Tabela16[],2,FALSE),"")</f>
        <v/>
      </c>
      <c r="D6595" s="1"/>
      <c r="E6595" s="1"/>
    </row>
    <row r="6596" spans="3:5" x14ac:dyDescent="0.25">
      <c r="C6596" s="8" t="str">
        <f>IF(B6596&lt;&gt;"",VLOOKUP(B6596,Tabela16[],2,FALSE),"")</f>
        <v/>
      </c>
      <c r="D6596" s="1"/>
      <c r="E6596" s="1"/>
    </row>
    <row r="6597" spans="3:5" x14ac:dyDescent="0.25">
      <c r="C6597" s="8" t="str">
        <f>IF(B6597&lt;&gt;"",VLOOKUP(B6597,Tabela16[],2,FALSE),"")</f>
        <v/>
      </c>
      <c r="D6597" s="1"/>
      <c r="E6597" s="1"/>
    </row>
    <row r="6598" spans="3:5" x14ac:dyDescent="0.25">
      <c r="C6598" s="8" t="str">
        <f>IF(B6598&lt;&gt;"",VLOOKUP(B6598,Tabela16[],2,FALSE),"")</f>
        <v/>
      </c>
      <c r="D6598" s="1"/>
      <c r="E6598" s="1"/>
    </row>
    <row r="6599" spans="3:5" x14ac:dyDescent="0.25">
      <c r="C6599" s="8" t="str">
        <f>IF(B6599&lt;&gt;"",VLOOKUP(B6599,Tabela16[],2,FALSE),"")</f>
        <v/>
      </c>
      <c r="D6599" s="1"/>
      <c r="E6599" s="1"/>
    </row>
    <row r="6600" spans="3:5" x14ac:dyDescent="0.25">
      <c r="C6600" s="8" t="str">
        <f>IF(B6600&lt;&gt;"",VLOOKUP(B6600,Tabela16[],2,FALSE),"")</f>
        <v/>
      </c>
      <c r="D6600" s="1"/>
      <c r="E6600" s="1"/>
    </row>
    <row r="6601" spans="3:5" x14ac:dyDescent="0.25">
      <c r="C6601" s="8" t="str">
        <f>IF(B6601&lt;&gt;"",VLOOKUP(B6601,Tabela16[],2,FALSE),"")</f>
        <v/>
      </c>
      <c r="D6601" s="1"/>
      <c r="E6601" s="1"/>
    </row>
    <row r="6602" spans="3:5" x14ac:dyDescent="0.25">
      <c r="C6602" s="8" t="str">
        <f>IF(B6602&lt;&gt;"",VLOOKUP(B6602,Tabela16[],2,FALSE),"")</f>
        <v/>
      </c>
      <c r="D6602" s="1"/>
      <c r="E6602" s="1"/>
    </row>
    <row r="6603" spans="3:5" x14ac:dyDescent="0.25">
      <c r="C6603" s="8" t="str">
        <f>IF(B6603&lt;&gt;"",VLOOKUP(B6603,Tabela16[],2,FALSE),"")</f>
        <v/>
      </c>
      <c r="D6603" s="1"/>
      <c r="E6603" s="1"/>
    </row>
    <row r="6604" spans="3:5" x14ac:dyDescent="0.25">
      <c r="C6604" s="8" t="str">
        <f>IF(B6604&lt;&gt;"",VLOOKUP(B6604,Tabela16[],2,FALSE),"")</f>
        <v/>
      </c>
      <c r="D6604" s="1"/>
      <c r="E6604" s="1"/>
    </row>
    <row r="6605" spans="3:5" x14ac:dyDescent="0.25">
      <c r="C6605" s="8" t="str">
        <f>IF(B6605&lt;&gt;"",VLOOKUP(B6605,Tabela16[],2,FALSE),"")</f>
        <v/>
      </c>
      <c r="D6605" s="1"/>
      <c r="E6605" s="1"/>
    </row>
    <row r="6606" spans="3:5" x14ac:dyDescent="0.25">
      <c r="C6606" s="8" t="str">
        <f>IF(B6606&lt;&gt;"",VLOOKUP(B6606,Tabela16[],2,FALSE),"")</f>
        <v/>
      </c>
      <c r="D6606" s="1"/>
      <c r="E6606" s="1"/>
    </row>
    <row r="6607" spans="3:5" x14ac:dyDescent="0.25">
      <c r="C6607" s="8" t="str">
        <f>IF(B6607&lt;&gt;"",VLOOKUP(B6607,Tabela16[],2,FALSE),"")</f>
        <v/>
      </c>
      <c r="D6607" s="1"/>
      <c r="E6607" s="1"/>
    </row>
    <row r="6608" spans="3:5" x14ac:dyDescent="0.25">
      <c r="C6608" s="8" t="str">
        <f>IF(B6608&lt;&gt;"",VLOOKUP(B6608,Tabela16[],2,FALSE),"")</f>
        <v/>
      </c>
      <c r="D6608" s="1"/>
      <c r="E6608" s="1"/>
    </row>
    <row r="6609" spans="3:5" x14ac:dyDescent="0.25">
      <c r="C6609" s="8" t="str">
        <f>IF(B6609&lt;&gt;"",VLOOKUP(B6609,Tabela16[],2,FALSE),"")</f>
        <v/>
      </c>
      <c r="D6609" s="1"/>
      <c r="E6609" s="1"/>
    </row>
    <row r="6610" spans="3:5" x14ac:dyDescent="0.25">
      <c r="C6610" s="8" t="str">
        <f>IF(B6610&lt;&gt;"",VLOOKUP(B6610,Tabela16[],2,FALSE),"")</f>
        <v/>
      </c>
      <c r="D6610" s="1"/>
      <c r="E6610" s="1"/>
    </row>
    <row r="6611" spans="3:5" x14ac:dyDescent="0.25">
      <c r="C6611" s="8" t="str">
        <f>IF(B6611&lt;&gt;"",VLOOKUP(B6611,Tabela16[],2,FALSE),"")</f>
        <v/>
      </c>
      <c r="D6611" s="1"/>
      <c r="E6611" s="1"/>
    </row>
    <row r="6612" spans="3:5" x14ac:dyDescent="0.25">
      <c r="C6612" s="8" t="str">
        <f>IF(B6612&lt;&gt;"",VLOOKUP(B6612,Tabela16[],2,FALSE),"")</f>
        <v/>
      </c>
      <c r="D6612" s="1"/>
      <c r="E6612" s="1"/>
    </row>
    <row r="6613" spans="3:5" x14ac:dyDescent="0.25">
      <c r="C6613" s="8" t="str">
        <f>IF(B6613&lt;&gt;"",VLOOKUP(B6613,Tabela16[],2,FALSE),"")</f>
        <v/>
      </c>
      <c r="D6613" s="1"/>
      <c r="E6613" s="1"/>
    </row>
    <row r="6614" spans="3:5" x14ac:dyDescent="0.25">
      <c r="C6614" s="8" t="str">
        <f>IF(B6614&lt;&gt;"",VLOOKUP(B6614,Tabela16[],2,FALSE),"")</f>
        <v/>
      </c>
      <c r="D6614" s="1"/>
      <c r="E6614" s="1"/>
    </row>
    <row r="6615" spans="3:5" x14ac:dyDescent="0.25">
      <c r="C6615" s="8" t="str">
        <f>IF(B6615&lt;&gt;"",VLOOKUP(B6615,Tabela16[],2,FALSE),"")</f>
        <v/>
      </c>
      <c r="D6615" s="1"/>
      <c r="E6615" s="1"/>
    </row>
    <row r="6616" spans="3:5" x14ac:dyDescent="0.25">
      <c r="C6616" s="8" t="str">
        <f>IF(B6616&lt;&gt;"",VLOOKUP(B6616,Tabela16[],2,FALSE),"")</f>
        <v/>
      </c>
      <c r="D6616" s="1"/>
      <c r="E6616" s="1"/>
    </row>
    <row r="6617" spans="3:5" x14ac:dyDescent="0.25">
      <c r="C6617" s="8" t="str">
        <f>IF(B6617&lt;&gt;"",VLOOKUP(B6617,Tabela16[],2,FALSE),"")</f>
        <v/>
      </c>
      <c r="D6617" s="1"/>
      <c r="E6617" s="1"/>
    </row>
    <row r="6618" spans="3:5" x14ac:dyDescent="0.25">
      <c r="C6618" s="8" t="str">
        <f>IF(B6618&lt;&gt;"",VLOOKUP(B6618,Tabela16[],2,FALSE),"")</f>
        <v/>
      </c>
      <c r="D6618" s="1"/>
      <c r="E6618" s="1"/>
    </row>
    <row r="6619" spans="3:5" x14ac:dyDescent="0.25">
      <c r="C6619" s="8" t="str">
        <f>IF(B6619&lt;&gt;"",VLOOKUP(B6619,Tabela16[],2,FALSE),"")</f>
        <v/>
      </c>
      <c r="D6619" s="1"/>
      <c r="E6619" s="1"/>
    </row>
    <row r="6620" spans="3:5" x14ac:dyDescent="0.25">
      <c r="C6620" s="8" t="str">
        <f>IF(B6620&lt;&gt;"",VLOOKUP(B6620,Tabela16[],2,FALSE),"")</f>
        <v/>
      </c>
      <c r="D6620" s="1"/>
      <c r="E6620" s="1"/>
    </row>
    <row r="6621" spans="3:5" x14ac:dyDescent="0.25">
      <c r="C6621" s="8" t="str">
        <f>IF(B6621&lt;&gt;"",VLOOKUP(B6621,Tabela16[],2,FALSE),"")</f>
        <v/>
      </c>
      <c r="D6621" s="1"/>
      <c r="E6621" s="1"/>
    </row>
    <row r="6622" spans="3:5" x14ac:dyDescent="0.25">
      <c r="C6622" s="8" t="str">
        <f>IF(B6622&lt;&gt;"",VLOOKUP(B6622,Tabela16[],2,FALSE),"")</f>
        <v/>
      </c>
      <c r="D6622" s="1"/>
      <c r="E6622" s="1"/>
    </row>
    <row r="6623" spans="3:5" x14ac:dyDescent="0.25">
      <c r="C6623" s="8" t="str">
        <f>IF(B6623&lt;&gt;"",VLOOKUP(B6623,Tabela16[],2,FALSE),"")</f>
        <v/>
      </c>
      <c r="D6623" s="1"/>
      <c r="E6623" s="1"/>
    </row>
    <row r="6624" spans="3:5" x14ac:dyDescent="0.25">
      <c r="C6624" s="8" t="str">
        <f>IF(B6624&lt;&gt;"",VLOOKUP(B6624,Tabela16[],2,FALSE),"")</f>
        <v/>
      </c>
      <c r="D6624" s="1"/>
      <c r="E6624" s="1"/>
    </row>
    <row r="6625" spans="3:5" x14ac:dyDescent="0.25">
      <c r="C6625" s="8" t="str">
        <f>IF(B6625&lt;&gt;"",VLOOKUP(B6625,Tabela16[],2,FALSE),"")</f>
        <v/>
      </c>
      <c r="D6625" s="1"/>
      <c r="E6625" s="1"/>
    </row>
    <row r="6626" spans="3:5" x14ac:dyDescent="0.25">
      <c r="C6626" s="8" t="str">
        <f>IF(B6626&lt;&gt;"",VLOOKUP(B6626,Tabela16[],2,FALSE),"")</f>
        <v/>
      </c>
      <c r="D6626" s="1"/>
      <c r="E6626" s="1"/>
    </row>
    <row r="6627" spans="3:5" x14ac:dyDescent="0.25">
      <c r="C6627" s="8" t="str">
        <f>IF(B6627&lt;&gt;"",VLOOKUP(B6627,Tabela16[],2,FALSE),"")</f>
        <v/>
      </c>
      <c r="D6627" s="1"/>
      <c r="E6627" s="1"/>
    </row>
    <row r="6628" spans="3:5" x14ac:dyDescent="0.25">
      <c r="C6628" s="8" t="str">
        <f>IF(B6628&lt;&gt;"",VLOOKUP(B6628,Tabela16[],2,FALSE),"")</f>
        <v/>
      </c>
      <c r="D6628" s="1"/>
      <c r="E6628" s="1"/>
    </row>
    <row r="6629" spans="3:5" x14ac:dyDescent="0.25">
      <c r="C6629" s="8" t="str">
        <f>IF(B6629&lt;&gt;"",VLOOKUP(B6629,Tabela16[],2,FALSE),"")</f>
        <v/>
      </c>
      <c r="D6629" s="1"/>
      <c r="E6629" s="1"/>
    </row>
    <row r="6630" spans="3:5" x14ac:dyDescent="0.25">
      <c r="C6630" s="8" t="str">
        <f>IF(B6630&lt;&gt;"",VLOOKUP(B6630,Tabela16[],2,FALSE),"")</f>
        <v/>
      </c>
      <c r="D6630" s="1"/>
      <c r="E6630" s="1"/>
    </row>
    <row r="6631" spans="3:5" x14ac:dyDescent="0.25">
      <c r="C6631" s="8" t="str">
        <f>IF(B6631&lt;&gt;"",VLOOKUP(B6631,Tabela16[],2,FALSE),"")</f>
        <v/>
      </c>
      <c r="D6631" s="1"/>
      <c r="E6631" s="1"/>
    </row>
    <row r="6632" spans="3:5" x14ac:dyDescent="0.25">
      <c r="C6632" s="8" t="str">
        <f>IF(B6632&lt;&gt;"",VLOOKUP(B6632,Tabela16[],2,FALSE),"")</f>
        <v/>
      </c>
      <c r="D6632" s="1"/>
      <c r="E6632" s="1"/>
    </row>
    <row r="6633" spans="3:5" x14ac:dyDescent="0.25">
      <c r="C6633" s="8" t="str">
        <f>IF(B6633&lt;&gt;"",VLOOKUP(B6633,Tabela16[],2,FALSE),"")</f>
        <v/>
      </c>
      <c r="D6633" s="1"/>
      <c r="E6633" s="1"/>
    </row>
    <row r="6634" spans="3:5" x14ac:dyDescent="0.25">
      <c r="C6634" s="8" t="str">
        <f>IF(B6634&lt;&gt;"",VLOOKUP(B6634,Tabela16[],2,FALSE),"")</f>
        <v/>
      </c>
      <c r="D6634" s="1"/>
      <c r="E6634" s="1"/>
    </row>
    <row r="6635" spans="3:5" x14ac:dyDescent="0.25">
      <c r="C6635" s="8" t="str">
        <f>IF(B6635&lt;&gt;"",VLOOKUP(B6635,Tabela16[],2,FALSE),"")</f>
        <v/>
      </c>
      <c r="D6635" s="1"/>
      <c r="E6635" s="1"/>
    </row>
    <row r="6636" spans="3:5" x14ac:dyDescent="0.25">
      <c r="C6636" s="8" t="str">
        <f>IF(B6636&lt;&gt;"",VLOOKUP(B6636,Tabela16[],2,FALSE),"")</f>
        <v/>
      </c>
      <c r="D6636" s="1"/>
      <c r="E6636" s="1"/>
    </row>
    <row r="6637" spans="3:5" x14ac:dyDescent="0.25">
      <c r="C6637" s="8" t="str">
        <f>IF(B6637&lt;&gt;"",VLOOKUP(B6637,Tabela16[],2,FALSE),"")</f>
        <v/>
      </c>
      <c r="D6637" s="1"/>
      <c r="E6637" s="1"/>
    </row>
    <row r="6638" spans="3:5" x14ac:dyDescent="0.25">
      <c r="C6638" s="8" t="str">
        <f>IF(B6638&lt;&gt;"",VLOOKUP(B6638,Tabela16[],2,FALSE),"")</f>
        <v/>
      </c>
      <c r="D6638" s="1"/>
      <c r="E6638" s="1"/>
    </row>
    <row r="6639" spans="3:5" x14ac:dyDescent="0.25">
      <c r="C6639" s="8" t="str">
        <f>IF(B6639&lt;&gt;"",VLOOKUP(B6639,Tabela16[],2,FALSE),"")</f>
        <v/>
      </c>
      <c r="D6639" s="1"/>
      <c r="E6639" s="1"/>
    </row>
    <row r="6640" spans="3:5" x14ac:dyDescent="0.25">
      <c r="C6640" s="8" t="str">
        <f>IF(B6640&lt;&gt;"",VLOOKUP(B6640,Tabela16[],2,FALSE),"")</f>
        <v/>
      </c>
      <c r="D6640" s="1"/>
      <c r="E6640" s="1"/>
    </row>
    <row r="6641" spans="3:5" x14ac:dyDescent="0.25">
      <c r="C6641" s="8" t="str">
        <f>IF(B6641&lt;&gt;"",VLOOKUP(B6641,Tabela16[],2,FALSE),"")</f>
        <v/>
      </c>
      <c r="D6641" s="1"/>
      <c r="E6641" s="1"/>
    </row>
    <row r="6642" spans="3:5" x14ac:dyDescent="0.25">
      <c r="C6642" s="8" t="str">
        <f>IF(B6642&lt;&gt;"",VLOOKUP(B6642,Tabela16[],2,FALSE),"")</f>
        <v/>
      </c>
      <c r="D6642" s="1"/>
      <c r="E6642" s="1"/>
    </row>
    <row r="6643" spans="3:5" x14ac:dyDescent="0.25">
      <c r="C6643" s="8" t="str">
        <f>IF(B6643&lt;&gt;"",VLOOKUP(B6643,Tabela16[],2,FALSE),"")</f>
        <v/>
      </c>
      <c r="D6643" s="1"/>
      <c r="E6643" s="1"/>
    </row>
    <row r="6644" spans="3:5" x14ac:dyDescent="0.25">
      <c r="C6644" s="8" t="str">
        <f>IF(B6644&lt;&gt;"",VLOOKUP(B6644,Tabela16[],2,FALSE),"")</f>
        <v/>
      </c>
      <c r="D6644" s="1"/>
      <c r="E6644" s="1"/>
    </row>
    <row r="6645" spans="3:5" x14ac:dyDescent="0.25">
      <c r="C6645" s="8" t="str">
        <f>IF(B6645&lt;&gt;"",VLOOKUP(B6645,Tabela16[],2,FALSE),"")</f>
        <v/>
      </c>
      <c r="D6645" s="1"/>
      <c r="E6645" s="1"/>
    </row>
    <row r="6646" spans="3:5" x14ac:dyDescent="0.25">
      <c r="C6646" s="8" t="str">
        <f>IF(B6646&lt;&gt;"",VLOOKUP(B6646,Tabela16[],2,FALSE),"")</f>
        <v/>
      </c>
      <c r="D6646" s="1"/>
      <c r="E6646" s="1"/>
    </row>
    <row r="6647" spans="3:5" x14ac:dyDescent="0.25">
      <c r="C6647" s="8" t="str">
        <f>IF(B6647&lt;&gt;"",VLOOKUP(B6647,Tabela16[],2,FALSE),"")</f>
        <v/>
      </c>
      <c r="D6647" s="1"/>
      <c r="E6647" s="1"/>
    </row>
    <row r="6648" spans="3:5" x14ac:dyDescent="0.25">
      <c r="C6648" s="8" t="str">
        <f>IF(B6648&lt;&gt;"",VLOOKUP(B6648,Tabela16[],2,FALSE),"")</f>
        <v/>
      </c>
      <c r="D6648" s="1"/>
      <c r="E6648" s="1"/>
    </row>
    <row r="6649" spans="3:5" x14ac:dyDescent="0.25">
      <c r="C6649" s="8" t="str">
        <f>IF(B6649&lt;&gt;"",VLOOKUP(B6649,Tabela16[],2,FALSE),"")</f>
        <v/>
      </c>
      <c r="D6649" s="1"/>
      <c r="E6649" s="1"/>
    </row>
    <row r="6650" spans="3:5" x14ac:dyDescent="0.25">
      <c r="C6650" s="8" t="str">
        <f>IF(B6650&lt;&gt;"",VLOOKUP(B6650,Tabela16[],2,FALSE),"")</f>
        <v/>
      </c>
      <c r="D6650" s="1"/>
      <c r="E6650" s="1"/>
    </row>
    <row r="6651" spans="3:5" x14ac:dyDescent="0.25">
      <c r="C6651" s="8" t="str">
        <f>IF(B6651&lt;&gt;"",VLOOKUP(B6651,Tabela16[],2,FALSE),"")</f>
        <v/>
      </c>
      <c r="D6651" s="1"/>
      <c r="E6651" s="1"/>
    </row>
    <row r="6652" spans="3:5" x14ac:dyDescent="0.25">
      <c r="C6652" s="8" t="str">
        <f>IF(B6652&lt;&gt;"",VLOOKUP(B6652,Tabela16[],2,FALSE),"")</f>
        <v/>
      </c>
      <c r="D6652" s="1"/>
      <c r="E6652" s="1"/>
    </row>
    <row r="6653" spans="3:5" x14ac:dyDescent="0.25">
      <c r="C6653" s="8" t="str">
        <f>IF(B6653&lt;&gt;"",VLOOKUP(B6653,Tabela16[],2,FALSE),"")</f>
        <v/>
      </c>
      <c r="D6653" s="1"/>
      <c r="E6653" s="1"/>
    </row>
    <row r="6654" spans="3:5" x14ac:dyDescent="0.25">
      <c r="C6654" s="8" t="str">
        <f>IF(B6654&lt;&gt;"",VLOOKUP(B6654,Tabela16[],2,FALSE),"")</f>
        <v/>
      </c>
      <c r="D6654" s="1"/>
      <c r="E6654" s="1"/>
    </row>
    <row r="6655" spans="3:5" x14ac:dyDescent="0.25">
      <c r="C6655" s="8" t="str">
        <f>IF(B6655&lt;&gt;"",VLOOKUP(B6655,Tabela16[],2,FALSE),"")</f>
        <v/>
      </c>
      <c r="D6655" s="1"/>
      <c r="E6655" s="1"/>
    </row>
    <row r="6656" spans="3:5" x14ac:dyDescent="0.25">
      <c r="C6656" s="8" t="str">
        <f>IF(B6656&lt;&gt;"",VLOOKUP(B6656,Tabela16[],2,FALSE),"")</f>
        <v/>
      </c>
      <c r="D6656" s="1"/>
      <c r="E6656" s="1"/>
    </row>
    <row r="6657" spans="3:5" x14ac:dyDescent="0.25">
      <c r="C6657" s="8" t="str">
        <f>IF(B6657&lt;&gt;"",VLOOKUP(B6657,Tabela16[],2,FALSE),"")</f>
        <v/>
      </c>
      <c r="D6657" s="1"/>
      <c r="E6657" s="1"/>
    </row>
    <row r="6658" spans="3:5" x14ac:dyDescent="0.25">
      <c r="C6658" s="8" t="str">
        <f>IF(B6658&lt;&gt;"",VLOOKUP(B6658,Tabela16[],2,FALSE),"")</f>
        <v/>
      </c>
      <c r="D6658" s="1"/>
      <c r="E6658" s="1"/>
    </row>
    <row r="6659" spans="3:5" x14ac:dyDescent="0.25">
      <c r="C6659" s="8" t="str">
        <f>IF(B6659&lt;&gt;"",VLOOKUP(B6659,Tabela16[],2,FALSE),"")</f>
        <v/>
      </c>
      <c r="D6659" s="1"/>
      <c r="E6659" s="1"/>
    </row>
    <row r="6660" spans="3:5" x14ac:dyDescent="0.25">
      <c r="C6660" s="8" t="str">
        <f>IF(B6660&lt;&gt;"",VLOOKUP(B6660,Tabela16[],2,FALSE),"")</f>
        <v/>
      </c>
      <c r="D6660" s="1"/>
      <c r="E6660" s="1"/>
    </row>
    <row r="6661" spans="3:5" x14ac:dyDescent="0.25">
      <c r="C6661" s="8" t="str">
        <f>IF(B6661&lt;&gt;"",VLOOKUP(B6661,Tabela16[],2,FALSE),"")</f>
        <v/>
      </c>
      <c r="D6661" s="1"/>
      <c r="E6661" s="1"/>
    </row>
    <row r="6662" spans="3:5" x14ac:dyDescent="0.25">
      <c r="C6662" s="8" t="str">
        <f>IF(B6662&lt;&gt;"",VLOOKUP(B6662,Tabela16[],2,FALSE),"")</f>
        <v/>
      </c>
      <c r="D6662" s="1"/>
      <c r="E6662" s="1"/>
    </row>
    <row r="6663" spans="3:5" x14ac:dyDescent="0.25">
      <c r="C6663" s="8" t="str">
        <f>IF(B6663&lt;&gt;"",VLOOKUP(B6663,Tabela16[],2,FALSE),"")</f>
        <v/>
      </c>
      <c r="D6663" s="1"/>
      <c r="E6663" s="1"/>
    </row>
    <row r="6664" spans="3:5" x14ac:dyDescent="0.25">
      <c r="C6664" s="8" t="str">
        <f>IF(B6664&lt;&gt;"",VLOOKUP(B6664,Tabela16[],2,FALSE),"")</f>
        <v/>
      </c>
      <c r="D6664" s="1"/>
      <c r="E6664" s="1"/>
    </row>
    <row r="6665" spans="3:5" x14ac:dyDescent="0.25">
      <c r="C6665" s="8" t="str">
        <f>IF(B6665&lt;&gt;"",VLOOKUP(B6665,Tabela16[],2,FALSE),"")</f>
        <v/>
      </c>
      <c r="D6665" s="1"/>
      <c r="E6665" s="1"/>
    </row>
    <row r="6666" spans="3:5" x14ac:dyDescent="0.25">
      <c r="C6666" s="8" t="str">
        <f>IF(B6666&lt;&gt;"",VLOOKUP(B6666,Tabela16[],2,FALSE),"")</f>
        <v/>
      </c>
      <c r="D6666" s="1"/>
      <c r="E6666" s="1"/>
    </row>
    <row r="6667" spans="3:5" x14ac:dyDescent="0.25">
      <c r="C6667" s="8" t="str">
        <f>IF(B6667&lt;&gt;"",VLOOKUP(B6667,Tabela16[],2,FALSE),"")</f>
        <v/>
      </c>
      <c r="D6667" s="1"/>
      <c r="E6667" s="1"/>
    </row>
    <row r="6668" spans="3:5" x14ac:dyDescent="0.25">
      <c r="C6668" s="8" t="str">
        <f>IF(B6668&lt;&gt;"",VLOOKUP(B6668,Tabela16[],2,FALSE),"")</f>
        <v/>
      </c>
      <c r="D6668" s="1"/>
      <c r="E6668" s="1"/>
    </row>
    <row r="6669" spans="3:5" x14ac:dyDescent="0.25">
      <c r="C6669" s="8" t="str">
        <f>IF(B6669&lt;&gt;"",VLOOKUP(B6669,Tabela16[],2,FALSE),"")</f>
        <v/>
      </c>
      <c r="D6669" s="1"/>
      <c r="E6669" s="1"/>
    </row>
    <row r="6670" spans="3:5" x14ac:dyDescent="0.25">
      <c r="C6670" s="8" t="str">
        <f>IF(B6670&lt;&gt;"",VLOOKUP(B6670,Tabela16[],2,FALSE),"")</f>
        <v/>
      </c>
      <c r="D6670" s="1"/>
      <c r="E6670" s="1"/>
    </row>
    <row r="6671" spans="3:5" x14ac:dyDescent="0.25">
      <c r="C6671" s="8" t="str">
        <f>IF(B6671&lt;&gt;"",VLOOKUP(B6671,Tabela16[],2,FALSE),"")</f>
        <v/>
      </c>
      <c r="D6671" s="1"/>
      <c r="E6671" s="1"/>
    </row>
    <row r="6672" spans="3:5" x14ac:dyDescent="0.25">
      <c r="C6672" s="8" t="str">
        <f>IF(B6672&lt;&gt;"",VLOOKUP(B6672,Tabela16[],2,FALSE),"")</f>
        <v/>
      </c>
      <c r="D6672" s="1"/>
      <c r="E6672" s="1"/>
    </row>
    <row r="6673" spans="3:5" x14ac:dyDescent="0.25">
      <c r="C6673" s="8" t="str">
        <f>IF(B6673&lt;&gt;"",VLOOKUP(B6673,Tabela16[],2,FALSE),"")</f>
        <v/>
      </c>
      <c r="D6673" s="1"/>
      <c r="E6673" s="1"/>
    </row>
    <row r="6674" spans="3:5" x14ac:dyDescent="0.25">
      <c r="C6674" s="8" t="str">
        <f>IF(B6674&lt;&gt;"",VLOOKUP(B6674,Tabela16[],2,FALSE),"")</f>
        <v/>
      </c>
      <c r="D6674" s="1"/>
      <c r="E6674" s="1"/>
    </row>
    <row r="6675" spans="3:5" x14ac:dyDescent="0.25">
      <c r="C6675" s="8" t="str">
        <f>IF(B6675&lt;&gt;"",VLOOKUP(B6675,Tabela16[],2,FALSE),"")</f>
        <v/>
      </c>
      <c r="D6675" s="1"/>
      <c r="E6675" s="1"/>
    </row>
    <row r="6676" spans="3:5" x14ac:dyDescent="0.25">
      <c r="C6676" s="8" t="str">
        <f>IF(B6676&lt;&gt;"",VLOOKUP(B6676,Tabela16[],2,FALSE),"")</f>
        <v/>
      </c>
      <c r="D6676" s="1"/>
      <c r="E6676" s="1"/>
    </row>
    <row r="6677" spans="3:5" x14ac:dyDescent="0.25">
      <c r="C6677" s="8" t="str">
        <f>IF(B6677&lt;&gt;"",VLOOKUP(B6677,Tabela16[],2,FALSE),"")</f>
        <v/>
      </c>
      <c r="D6677" s="1"/>
      <c r="E6677" s="1"/>
    </row>
    <row r="6678" spans="3:5" x14ac:dyDescent="0.25">
      <c r="C6678" s="8" t="str">
        <f>IF(B6678&lt;&gt;"",VLOOKUP(B6678,Tabela16[],2,FALSE),"")</f>
        <v/>
      </c>
      <c r="D6678" s="1"/>
      <c r="E6678" s="1"/>
    </row>
    <row r="6679" spans="3:5" x14ac:dyDescent="0.25">
      <c r="C6679" s="8" t="str">
        <f>IF(B6679&lt;&gt;"",VLOOKUP(B6679,Tabela16[],2,FALSE),"")</f>
        <v/>
      </c>
      <c r="D6679" s="1"/>
      <c r="E6679" s="1"/>
    </row>
    <row r="6680" spans="3:5" x14ac:dyDescent="0.25">
      <c r="C6680" s="8" t="str">
        <f>IF(B6680&lt;&gt;"",VLOOKUP(B6680,Tabela16[],2,FALSE),"")</f>
        <v/>
      </c>
      <c r="D6680" s="1"/>
      <c r="E6680" s="1"/>
    </row>
    <row r="6681" spans="3:5" x14ac:dyDescent="0.25">
      <c r="C6681" s="8" t="str">
        <f>IF(B6681&lt;&gt;"",VLOOKUP(B6681,Tabela16[],2,FALSE),"")</f>
        <v/>
      </c>
      <c r="D6681" s="1"/>
      <c r="E6681" s="1"/>
    </row>
    <row r="6682" spans="3:5" x14ac:dyDescent="0.25">
      <c r="C6682" s="8" t="str">
        <f>IF(B6682&lt;&gt;"",VLOOKUP(B6682,Tabela16[],2,FALSE),"")</f>
        <v/>
      </c>
      <c r="D6682" s="1"/>
      <c r="E6682" s="1"/>
    </row>
    <row r="6683" spans="3:5" x14ac:dyDescent="0.25">
      <c r="C6683" s="8" t="str">
        <f>IF(B6683&lt;&gt;"",VLOOKUP(B6683,Tabela16[],2,FALSE),"")</f>
        <v/>
      </c>
      <c r="D6683" s="1"/>
      <c r="E6683" s="1"/>
    </row>
    <row r="6684" spans="3:5" x14ac:dyDescent="0.25">
      <c r="C6684" s="8" t="str">
        <f>IF(B6684&lt;&gt;"",VLOOKUP(B6684,Tabela16[],2,FALSE),"")</f>
        <v/>
      </c>
      <c r="D6684" s="1"/>
      <c r="E6684" s="1"/>
    </row>
    <row r="6685" spans="3:5" x14ac:dyDescent="0.25">
      <c r="C6685" s="8" t="str">
        <f>IF(B6685&lt;&gt;"",VLOOKUP(B6685,Tabela16[],2,FALSE),"")</f>
        <v/>
      </c>
      <c r="D6685" s="1"/>
      <c r="E6685" s="1"/>
    </row>
    <row r="6686" spans="3:5" x14ac:dyDescent="0.25">
      <c r="C6686" s="8" t="str">
        <f>IF(B6686&lt;&gt;"",VLOOKUP(B6686,Tabela16[],2,FALSE),"")</f>
        <v/>
      </c>
      <c r="D6686" s="1"/>
      <c r="E6686" s="1"/>
    </row>
    <row r="6687" spans="3:5" x14ac:dyDescent="0.25">
      <c r="C6687" s="8" t="str">
        <f>IF(B6687&lt;&gt;"",VLOOKUP(B6687,Tabela16[],2,FALSE),"")</f>
        <v/>
      </c>
      <c r="D6687" s="1"/>
      <c r="E6687" s="1"/>
    </row>
    <row r="6688" spans="3:5" x14ac:dyDescent="0.25">
      <c r="C6688" s="8" t="str">
        <f>IF(B6688&lt;&gt;"",VLOOKUP(B6688,Tabela16[],2,FALSE),"")</f>
        <v/>
      </c>
      <c r="D6688" s="1"/>
      <c r="E6688" s="1"/>
    </row>
    <row r="6689" spans="3:5" x14ac:dyDescent="0.25">
      <c r="C6689" s="8" t="str">
        <f>IF(B6689&lt;&gt;"",VLOOKUP(B6689,Tabela16[],2,FALSE),"")</f>
        <v/>
      </c>
      <c r="D6689" s="1"/>
      <c r="E6689" s="1"/>
    </row>
    <row r="6690" spans="3:5" x14ac:dyDescent="0.25">
      <c r="C6690" s="8" t="str">
        <f>IF(B6690&lt;&gt;"",VLOOKUP(B6690,Tabela16[],2,FALSE),"")</f>
        <v/>
      </c>
      <c r="D6690" s="1"/>
      <c r="E6690" s="1"/>
    </row>
    <row r="6691" spans="3:5" x14ac:dyDescent="0.25">
      <c r="C6691" s="8" t="str">
        <f>IF(B6691&lt;&gt;"",VLOOKUP(B6691,Tabela16[],2,FALSE),"")</f>
        <v/>
      </c>
      <c r="D6691" s="1"/>
      <c r="E6691" s="1"/>
    </row>
    <row r="6692" spans="3:5" x14ac:dyDescent="0.25">
      <c r="C6692" s="8" t="str">
        <f>IF(B6692&lt;&gt;"",VLOOKUP(B6692,Tabela16[],2,FALSE),"")</f>
        <v/>
      </c>
      <c r="D6692" s="1"/>
      <c r="E6692" s="1"/>
    </row>
    <row r="6693" spans="3:5" x14ac:dyDescent="0.25">
      <c r="C6693" s="8" t="str">
        <f>IF(B6693&lt;&gt;"",VLOOKUP(B6693,Tabela16[],2,FALSE),"")</f>
        <v/>
      </c>
      <c r="D6693" s="1"/>
      <c r="E6693" s="1"/>
    </row>
    <row r="6694" spans="3:5" x14ac:dyDescent="0.25">
      <c r="C6694" s="8" t="str">
        <f>IF(B6694&lt;&gt;"",VLOOKUP(B6694,Tabela16[],2,FALSE),"")</f>
        <v/>
      </c>
      <c r="D6694" s="1"/>
      <c r="E6694" s="1"/>
    </row>
    <row r="6695" spans="3:5" x14ac:dyDescent="0.25">
      <c r="C6695" s="8" t="str">
        <f>IF(B6695&lt;&gt;"",VLOOKUP(B6695,Tabela16[],2,FALSE),"")</f>
        <v/>
      </c>
      <c r="D6695" s="1"/>
      <c r="E6695" s="1"/>
    </row>
    <row r="6696" spans="3:5" x14ac:dyDescent="0.25">
      <c r="C6696" s="8" t="str">
        <f>IF(B6696&lt;&gt;"",VLOOKUP(B6696,Tabela16[],2,FALSE),"")</f>
        <v/>
      </c>
      <c r="D6696" s="1"/>
      <c r="E6696" s="1"/>
    </row>
    <row r="6697" spans="3:5" x14ac:dyDescent="0.25">
      <c r="C6697" s="8" t="str">
        <f>IF(B6697&lt;&gt;"",VLOOKUP(B6697,Tabela16[],2,FALSE),"")</f>
        <v/>
      </c>
      <c r="D6697" s="1"/>
      <c r="E6697" s="1"/>
    </row>
    <row r="6698" spans="3:5" x14ac:dyDescent="0.25">
      <c r="C6698" s="8" t="str">
        <f>IF(B6698&lt;&gt;"",VLOOKUP(B6698,Tabela16[],2,FALSE),"")</f>
        <v/>
      </c>
      <c r="D6698" s="1"/>
      <c r="E6698" s="1"/>
    </row>
    <row r="6699" spans="3:5" x14ac:dyDescent="0.25">
      <c r="C6699" s="8" t="str">
        <f>IF(B6699&lt;&gt;"",VLOOKUP(B6699,Tabela16[],2,FALSE),"")</f>
        <v/>
      </c>
      <c r="D6699" s="1"/>
      <c r="E6699" s="1"/>
    </row>
    <row r="6700" spans="3:5" x14ac:dyDescent="0.25">
      <c r="C6700" s="8" t="str">
        <f>IF(B6700&lt;&gt;"",VLOOKUP(B6700,Tabela16[],2,FALSE),"")</f>
        <v/>
      </c>
      <c r="D6700" s="1"/>
      <c r="E6700" s="1"/>
    </row>
    <row r="6701" spans="3:5" x14ac:dyDescent="0.25">
      <c r="C6701" s="8" t="str">
        <f>IF(B6701&lt;&gt;"",VLOOKUP(B6701,Tabela16[],2,FALSE),"")</f>
        <v/>
      </c>
      <c r="D6701" s="1"/>
      <c r="E6701" s="1"/>
    </row>
    <row r="6702" spans="3:5" x14ac:dyDescent="0.25">
      <c r="C6702" s="8" t="str">
        <f>IF(B6702&lt;&gt;"",VLOOKUP(B6702,Tabela16[],2,FALSE),"")</f>
        <v/>
      </c>
      <c r="D6702" s="1"/>
      <c r="E6702" s="1"/>
    </row>
    <row r="6703" spans="3:5" x14ac:dyDescent="0.25">
      <c r="C6703" s="8" t="str">
        <f>IF(B6703&lt;&gt;"",VLOOKUP(B6703,Tabela16[],2,FALSE),"")</f>
        <v/>
      </c>
      <c r="D6703" s="1"/>
      <c r="E6703" s="1"/>
    </row>
    <row r="6704" spans="3:5" x14ac:dyDescent="0.25">
      <c r="C6704" s="8" t="str">
        <f>IF(B6704&lt;&gt;"",VLOOKUP(B6704,Tabela16[],2,FALSE),"")</f>
        <v/>
      </c>
      <c r="D6704" s="1"/>
      <c r="E6704" s="1"/>
    </row>
    <row r="6705" spans="3:5" x14ac:dyDescent="0.25">
      <c r="C6705" s="8" t="str">
        <f>IF(B6705&lt;&gt;"",VLOOKUP(B6705,Tabela16[],2,FALSE),"")</f>
        <v/>
      </c>
      <c r="D6705" s="1"/>
      <c r="E6705" s="1"/>
    </row>
    <row r="6706" spans="3:5" x14ac:dyDescent="0.25">
      <c r="C6706" s="8" t="str">
        <f>IF(B6706&lt;&gt;"",VLOOKUP(B6706,Tabela16[],2,FALSE),"")</f>
        <v/>
      </c>
      <c r="D6706" s="1"/>
      <c r="E6706" s="1"/>
    </row>
    <row r="6707" spans="3:5" x14ac:dyDescent="0.25">
      <c r="C6707" s="8" t="str">
        <f>IF(B6707&lt;&gt;"",VLOOKUP(B6707,Tabela16[],2,FALSE),"")</f>
        <v/>
      </c>
      <c r="D6707" s="1"/>
      <c r="E6707" s="1"/>
    </row>
    <row r="6708" spans="3:5" x14ac:dyDescent="0.25">
      <c r="C6708" s="8" t="str">
        <f>IF(B6708&lt;&gt;"",VLOOKUP(B6708,Tabela16[],2,FALSE),"")</f>
        <v/>
      </c>
      <c r="D6708" s="1"/>
      <c r="E6708" s="1"/>
    </row>
    <row r="6709" spans="3:5" x14ac:dyDescent="0.25">
      <c r="C6709" s="8" t="str">
        <f>IF(B6709&lt;&gt;"",VLOOKUP(B6709,Tabela16[],2,FALSE),"")</f>
        <v/>
      </c>
      <c r="D6709" s="1"/>
      <c r="E6709" s="1"/>
    </row>
    <row r="6710" spans="3:5" x14ac:dyDescent="0.25">
      <c r="C6710" s="8" t="str">
        <f>IF(B6710&lt;&gt;"",VLOOKUP(B6710,Tabela16[],2,FALSE),"")</f>
        <v/>
      </c>
      <c r="D6710" s="1"/>
      <c r="E6710" s="1"/>
    </row>
    <row r="6711" spans="3:5" x14ac:dyDescent="0.25">
      <c r="C6711" s="8" t="str">
        <f>IF(B6711&lt;&gt;"",VLOOKUP(B6711,Tabela16[],2,FALSE),"")</f>
        <v/>
      </c>
      <c r="D6711" s="1"/>
      <c r="E6711" s="1"/>
    </row>
    <row r="6712" spans="3:5" x14ac:dyDescent="0.25">
      <c r="C6712" s="8" t="str">
        <f>IF(B6712&lt;&gt;"",VLOOKUP(B6712,Tabela16[],2,FALSE),"")</f>
        <v/>
      </c>
      <c r="D6712" s="1"/>
      <c r="E6712" s="1"/>
    </row>
    <row r="6713" spans="3:5" x14ac:dyDescent="0.25">
      <c r="C6713" s="8" t="str">
        <f>IF(B6713&lt;&gt;"",VLOOKUP(B6713,Tabela16[],2,FALSE),"")</f>
        <v/>
      </c>
      <c r="D6713" s="1"/>
      <c r="E6713" s="1"/>
    </row>
    <row r="6714" spans="3:5" x14ac:dyDescent="0.25">
      <c r="C6714" s="8" t="str">
        <f>IF(B6714&lt;&gt;"",VLOOKUP(B6714,Tabela16[],2,FALSE),"")</f>
        <v/>
      </c>
      <c r="D6714" s="1"/>
      <c r="E6714" s="1"/>
    </row>
    <row r="6715" spans="3:5" x14ac:dyDescent="0.25">
      <c r="C6715" s="8" t="str">
        <f>IF(B6715&lt;&gt;"",VLOOKUP(B6715,Tabela16[],2,FALSE),"")</f>
        <v/>
      </c>
      <c r="D6715" s="1"/>
      <c r="E6715" s="1"/>
    </row>
    <row r="6716" spans="3:5" x14ac:dyDescent="0.25">
      <c r="C6716" s="8" t="str">
        <f>IF(B6716&lt;&gt;"",VLOOKUP(B6716,Tabela16[],2,FALSE),"")</f>
        <v/>
      </c>
      <c r="D6716" s="1"/>
      <c r="E6716" s="1"/>
    </row>
    <row r="6717" spans="3:5" x14ac:dyDescent="0.25">
      <c r="C6717" s="8" t="str">
        <f>IF(B6717&lt;&gt;"",VLOOKUP(B6717,Tabela16[],2,FALSE),"")</f>
        <v/>
      </c>
      <c r="D6717" s="1"/>
      <c r="E6717" s="1"/>
    </row>
    <row r="6718" spans="3:5" x14ac:dyDescent="0.25">
      <c r="C6718" s="8" t="str">
        <f>IF(B6718&lt;&gt;"",VLOOKUP(B6718,Tabela16[],2,FALSE),"")</f>
        <v/>
      </c>
      <c r="D6718" s="1"/>
      <c r="E6718" s="1"/>
    </row>
    <row r="6719" spans="3:5" x14ac:dyDescent="0.25">
      <c r="C6719" s="8" t="str">
        <f>IF(B6719&lt;&gt;"",VLOOKUP(B6719,Tabela16[],2,FALSE),"")</f>
        <v/>
      </c>
      <c r="D6719" s="1"/>
      <c r="E6719" s="1"/>
    </row>
    <row r="6720" spans="3:5" x14ac:dyDescent="0.25">
      <c r="C6720" s="8" t="str">
        <f>IF(B6720&lt;&gt;"",VLOOKUP(B6720,Tabela16[],2,FALSE),"")</f>
        <v/>
      </c>
      <c r="D6720" s="1"/>
      <c r="E6720" s="1"/>
    </row>
    <row r="6721" spans="3:5" x14ac:dyDescent="0.25">
      <c r="C6721" s="8" t="str">
        <f>IF(B6721&lt;&gt;"",VLOOKUP(B6721,Tabela16[],2,FALSE),"")</f>
        <v/>
      </c>
      <c r="D6721" s="1"/>
      <c r="E6721" s="1"/>
    </row>
    <row r="6722" spans="3:5" x14ac:dyDescent="0.25">
      <c r="C6722" s="8" t="str">
        <f>IF(B6722&lt;&gt;"",VLOOKUP(B6722,Tabela16[],2,FALSE),"")</f>
        <v/>
      </c>
      <c r="D6722" s="1"/>
      <c r="E6722" s="1"/>
    </row>
    <row r="6723" spans="3:5" x14ac:dyDescent="0.25">
      <c r="C6723" s="8" t="str">
        <f>IF(B6723&lt;&gt;"",VLOOKUP(B6723,Tabela16[],2,FALSE),"")</f>
        <v/>
      </c>
      <c r="D6723" s="1"/>
      <c r="E6723" s="1"/>
    </row>
    <row r="6724" spans="3:5" x14ac:dyDescent="0.25">
      <c r="C6724" s="8" t="str">
        <f>IF(B6724&lt;&gt;"",VLOOKUP(B6724,Tabela16[],2,FALSE),"")</f>
        <v/>
      </c>
      <c r="D6724" s="1"/>
      <c r="E6724" s="1"/>
    </row>
    <row r="6725" spans="3:5" x14ac:dyDescent="0.25">
      <c r="C6725" s="8" t="str">
        <f>IF(B6725&lt;&gt;"",VLOOKUP(B6725,Tabela16[],2,FALSE),"")</f>
        <v/>
      </c>
      <c r="D6725" s="1"/>
      <c r="E6725" s="1"/>
    </row>
    <row r="6726" spans="3:5" x14ac:dyDescent="0.25">
      <c r="C6726" s="8" t="str">
        <f>IF(B6726&lt;&gt;"",VLOOKUP(B6726,Tabela16[],2,FALSE),"")</f>
        <v/>
      </c>
      <c r="D6726" s="1"/>
      <c r="E6726" s="1"/>
    </row>
    <row r="6727" spans="3:5" x14ac:dyDescent="0.25">
      <c r="C6727" s="8" t="str">
        <f>IF(B6727&lt;&gt;"",VLOOKUP(B6727,Tabela16[],2,FALSE),"")</f>
        <v/>
      </c>
      <c r="D6727" s="1"/>
      <c r="E6727" s="1"/>
    </row>
    <row r="6728" spans="3:5" x14ac:dyDescent="0.25">
      <c r="C6728" s="8" t="str">
        <f>IF(B6728&lt;&gt;"",VLOOKUP(B6728,Tabela16[],2,FALSE),"")</f>
        <v/>
      </c>
      <c r="D6728" s="1"/>
      <c r="E6728" s="1"/>
    </row>
    <row r="6729" spans="3:5" x14ac:dyDescent="0.25">
      <c r="C6729" s="8" t="str">
        <f>IF(B6729&lt;&gt;"",VLOOKUP(B6729,Tabela16[],2,FALSE),"")</f>
        <v/>
      </c>
      <c r="D6729" s="1"/>
      <c r="E6729" s="1"/>
    </row>
    <row r="6730" spans="3:5" x14ac:dyDescent="0.25">
      <c r="C6730" s="8" t="str">
        <f>IF(B6730&lt;&gt;"",VLOOKUP(B6730,Tabela16[],2,FALSE),"")</f>
        <v/>
      </c>
      <c r="D6730" s="1"/>
      <c r="E6730" s="1"/>
    </row>
    <row r="6731" spans="3:5" x14ac:dyDescent="0.25">
      <c r="C6731" s="8" t="str">
        <f>IF(B6731&lt;&gt;"",VLOOKUP(B6731,Tabela16[],2,FALSE),"")</f>
        <v/>
      </c>
      <c r="D6731" s="1"/>
      <c r="E6731" s="1"/>
    </row>
    <row r="6732" spans="3:5" x14ac:dyDescent="0.25">
      <c r="C6732" s="8" t="str">
        <f>IF(B6732&lt;&gt;"",VLOOKUP(B6732,Tabela16[],2,FALSE),"")</f>
        <v/>
      </c>
      <c r="D6732" s="1"/>
      <c r="E6732" s="1"/>
    </row>
    <row r="6733" spans="3:5" x14ac:dyDescent="0.25">
      <c r="C6733" s="8" t="str">
        <f>IF(B6733&lt;&gt;"",VLOOKUP(B6733,Tabela16[],2,FALSE),"")</f>
        <v/>
      </c>
      <c r="D6733" s="1"/>
      <c r="E6733" s="1"/>
    </row>
    <row r="6734" spans="3:5" x14ac:dyDescent="0.25">
      <c r="C6734" s="8" t="str">
        <f>IF(B6734&lt;&gt;"",VLOOKUP(B6734,Tabela16[],2,FALSE),"")</f>
        <v/>
      </c>
      <c r="D6734" s="1"/>
      <c r="E6734" s="1"/>
    </row>
    <row r="6735" spans="3:5" x14ac:dyDescent="0.25">
      <c r="C6735" s="8" t="str">
        <f>IF(B6735&lt;&gt;"",VLOOKUP(B6735,Tabela16[],2,FALSE),"")</f>
        <v/>
      </c>
      <c r="D6735" s="1"/>
      <c r="E6735" s="1"/>
    </row>
    <row r="6736" spans="3:5" x14ac:dyDescent="0.25">
      <c r="C6736" s="8" t="str">
        <f>IF(B6736&lt;&gt;"",VLOOKUP(B6736,Tabela16[],2,FALSE),"")</f>
        <v/>
      </c>
      <c r="D6736" s="1"/>
      <c r="E6736" s="1"/>
    </row>
    <row r="6737" spans="3:5" x14ac:dyDescent="0.25">
      <c r="C6737" s="8" t="str">
        <f>IF(B6737&lt;&gt;"",VLOOKUP(B6737,Tabela16[],2,FALSE),"")</f>
        <v/>
      </c>
      <c r="D6737" s="1"/>
      <c r="E6737" s="1"/>
    </row>
    <row r="6738" spans="3:5" x14ac:dyDescent="0.25">
      <c r="C6738" s="8" t="str">
        <f>IF(B6738&lt;&gt;"",VLOOKUP(B6738,Tabela16[],2,FALSE),"")</f>
        <v/>
      </c>
      <c r="D6738" s="1"/>
      <c r="E6738" s="1"/>
    </row>
    <row r="6739" spans="3:5" x14ac:dyDescent="0.25">
      <c r="C6739" s="8" t="str">
        <f>IF(B6739&lt;&gt;"",VLOOKUP(B6739,Tabela16[],2,FALSE),"")</f>
        <v/>
      </c>
      <c r="D6739" s="1"/>
      <c r="E6739" s="1"/>
    </row>
    <row r="6740" spans="3:5" x14ac:dyDescent="0.25">
      <c r="C6740" s="8" t="str">
        <f>IF(B6740&lt;&gt;"",VLOOKUP(B6740,Tabela16[],2,FALSE),"")</f>
        <v/>
      </c>
      <c r="D6740" s="1"/>
      <c r="E6740" s="1"/>
    </row>
    <row r="6741" spans="3:5" x14ac:dyDescent="0.25">
      <c r="C6741" s="8" t="str">
        <f>IF(B6741&lt;&gt;"",VLOOKUP(B6741,Tabela16[],2,FALSE),"")</f>
        <v/>
      </c>
      <c r="D6741" s="1"/>
      <c r="E6741" s="1"/>
    </row>
    <row r="6742" spans="3:5" x14ac:dyDescent="0.25">
      <c r="C6742" s="8" t="str">
        <f>IF(B6742&lt;&gt;"",VLOOKUP(B6742,Tabela16[],2,FALSE),"")</f>
        <v/>
      </c>
      <c r="D6742" s="1"/>
      <c r="E6742" s="1"/>
    </row>
    <row r="6743" spans="3:5" x14ac:dyDescent="0.25">
      <c r="C6743" s="8" t="str">
        <f>IF(B6743&lt;&gt;"",VLOOKUP(B6743,Tabela16[],2,FALSE),"")</f>
        <v/>
      </c>
      <c r="D6743" s="1"/>
      <c r="E6743" s="1"/>
    </row>
    <row r="6744" spans="3:5" x14ac:dyDescent="0.25">
      <c r="C6744" s="8" t="str">
        <f>IF(B6744&lt;&gt;"",VLOOKUP(B6744,Tabela16[],2,FALSE),"")</f>
        <v/>
      </c>
      <c r="D6744" s="1"/>
      <c r="E6744" s="1"/>
    </row>
    <row r="6745" spans="3:5" x14ac:dyDescent="0.25">
      <c r="C6745" s="8" t="str">
        <f>IF(B6745&lt;&gt;"",VLOOKUP(B6745,Tabela16[],2,FALSE),"")</f>
        <v/>
      </c>
      <c r="D6745" s="1"/>
      <c r="E6745" s="1"/>
    </row>
    <row r="6746" spans="3:5" x14ac:dyDescent="0.25">
      <c r="C6746" s="8" t="str">
        <f>IF(B6746&lt;&gt;"",VLOOKUP(B6746,Tabela16[],2,FALSE),"")</f>
        <v/>
      </c>
      <c r="D6746" s="1"/>
      <c r="E6746" s="1"/>
    </row>
    <row r="6747" spans="3:5" x14ac:dyDescent="0.25">
      <c r="C6747" s="8" t="str">
        <f>IF(B6747&lt;&gt;"",VLOOKUP(B6747,Tabela16[],2,FALSE),"")</f>
        <v/>
      </c>
      <c r="D6747" s="1"/>
      <c r="E6747" s="1"/>
    </row>
    <row r="6748" spans="3:5" x14ac:dyDescent="0.25">
      <c r="C6748" s="8" t="str">
        <f>IF(B6748&lt;&gt;"",VLOOKUP(B6748,Tabela16[],2,FALSE),"")</f>
        <v/>
      </c>
      <c r="D6748" s="1"/>
      <c r="E6748" s="1"/>
    </row>
    <row r="6749" spans="3:5" x14ac:dyDescent="0.25">
      <c r="C6749" s="8" t="str">
        <f>IF(B6749&lt;&gt;"",VLOOKUP(B6749,Tabela16[],2,FALSE),"")</f>
        <v/>
      </c>
      <c r="D6749" s="1"/>
      <c r="E6749" s="1"/>
    </row>
    <row r="6750" spans="3:5" x14ac:dyDescent="0.25">
      <c r="C6750" s="8" t="str">
        <f>IF(B6750&lt;&gt;"",VLOOKUP(B6750,Tabela16[],2,FALSE),"")</f>
        <v/>
      </c>
      <c r="D6750" s="1"/>
      <c r="E6750" s="1"/>
    </row>
    <row r="6751" spans="3:5" x14ac:dyDescent="0.25">
      <c r="C6751" s="8" t="str">
        <f>IF(B6751&lt;&gt;"",VLOOKUP(B6751,Tabela16[],2,FALSE),"")</f>
        <v/>
      </c>
      <c r="D6751" s="1"/>
      <c r="E6751" s="1"/>
    </row>
    <row r="6752" spans="3:5" x14ac:dyDescent="0.25">
      <c r="C6752" s="8" t="str">
        <f>IF(B6752&lt;&gt;"",VLOOKUP(B6752,Tabela16[],2,FALSE),"")</f>
        <v/>
      </c>
      <c r="D6752" s="1"/>
      <c r="E6752" s="1"/>
    </row>
    <row r="6753" spans="3:5" x14ac:dyDescent="0.25">
      <c r="C6753" s="8" t="str">
        <f>IF(B6753&lt;&gt;"",VLOOKUP(B6753,Tabela16[],2,FALSE),"")</f>
        <v/>
      </c>
      <c r="D6753" s="1"/>
      <c r="E6753" s="1"/>
    </row>
    <row r="6754" spans="3:5" x14ac:dyDescent="0.25">
      <c r="C6754" s="8" t="str">
        <f>IF(B6754&lt;&gt;"",VLOOKUP(B6754,Tabela16[],2,FALSE),"")</f>
        <v/>
      </c>
      <c r="D6754" s="1"/>
      <c r="E6754" s="1"/>
    </row>
    <row r="6755" spans="3:5" x14ac:dyDescent="0.25">
      <c r="C6755" s="8" t="str">
        <f>IF(B6755&lt;&gt;"",VLOOKUP(B6755,Tabela16[],2,FALSE),"")</f>
        <v/>
      </c>
      <c r="D6755" s="1"/>
      <c r="E6755" s="1"/>
    </row>
    <row r="6756" spans="3:5" x14ac:dyDescent="0.25">
      <c r="C6756" s="8" t="str">
        <f>IF(B6756&lt;&gt;"",VLOOKUP(B6756,Tabela16[],2,FALSE),"")</f>
        <v/>
      </c>
      <c r="D6756" s="1"/>
      <c r="E6756" s="1"/>
    </row>
    <row r="6757" spans="3:5" x14ac:dyDescent="0.25">
      <c r="C6757" s="8" t="str">
        <f>IF(B6757&lt;&gt;"",VLOOKUP(B6757,Tabela16[],2,FALSE),"")</f>
        <v/>
      </c>
      <c r="D6757" s="1"/>
      <c r="E6757" s="1"/>
    </row>
    <row r="6758" spans="3:5" x14ac:dyDescent="0.25">
      <c r="C6758" s="8" t="str">
        <f>IF(B6758&lt;&gt;"",VLOOKUP(B6758,Tabela16[],2,FALSE),"")</f>
        <v/>
      </c>
      <c r="D6758" s="1"/>
      <c r="E6758" s="1"/>
    </row>
    <row r="6759" spans="3:5" x14ac:dyDescent="0.25">
      <c r="C6759" s="8" t="str">
        <f>IF(B6759&lt;&gt;"",VLOOKUP(B6759,Tabela16[],2,FALSE),"")</f>
        <v/>
      </c>
      <c r="D6759" s="1"/>
      <c r="E6759" s="1"/>
    </row>
    <row r="6760" spans="3:5" x14ac:dyDescent="0.25">
      <c r="C6760" s="8" t="str">
        <f>IF(B6760&lt;&gt;"",VLOOKUP(B6760,Tabela16[],2,FALSE),"")</f>
        <v/>
      </c>
      <c r="D6760" s="1"/>
      <c r="E6760" s="1"/>
    </row>
    <row r="6761" spans="3:5" x14ac:dyDescent="0.25">
      <c r="C6761" s="8" t="str">
        <f>IF(B6761&lt;&gt;"",VLOOKUP(B6761,Tabela16[],2,FALSE),"")</f>
        <v/>
      </c>
      <c r="D6761" s="1"/>
      <c r="E6761" s="1"/>
    </row>
    <row r="6762" spans="3:5" x14ac:dyDescent="0.25">
      <c r="C6762" s="8" t="str">
        <f>IF(B6762&lt;&gt;"",VLOOKUP(B6762,Tabela16[],2,FALSE),"")</f>
        <v/>
      </c>
      <c r="D6762" s="1"/>
      <c r="E6762" s="1"/>
    </row>
    <row r="6763" spans="3:5" x14ac:dyDescent="0.25">
      <c r="C6763" s="8" t="str">
        <f>IF(B6763&lt;&gt;"",VLOOKUP(B6763,Tabela16[],2,FALSE),"")</f>
        <v/>
      </c>
      <c r="D6763" s="1"/>
      <c r="E6763" s="1"/>
    </row>
    <row r="6764" spans="3:5" x14ac:dyDescent="0.25">
      <c r="C6764" s="8" t="str">
        <f>IF(B6764&lt;&gt;"",VLOOKUP(B6764,Tabela16[],2,FALSE),"")</f>
        <v/>
      </c>
      <c r="D6764" s="1"/>
      <c r="E6764" s="1"/>
    </row>
    <row r="6765" spans="3:5" x14ac:dyDescent="0.25">
      <c r="C6765" s="8" t="str">
        <f>IF(B6765&lt;&gt;"",VLOOKUP(B6765,Tabela16[],2,FALSE),"")</f>
        <v/>
      </c>
      <c r="D6765" s="1"/>
      <c r="E6765" s="1"/>
    </row>
    <row r="6766" spans="3:5" x14ac:dyDescent="0.25">
      <c r="C6766" s="8" t="str">
        <f>IF(B6766&lt;&gt;"",VLOOKUP(B6766,Tabela16[],2,FALSE),"")</f>
        <v/>
      </c>
      <c r="D6766" s="1"/>
      <c r="E6766" s="1"/>
    </row>
    <row r="6767" spans="3:5" x14ac:dyDescent="0.25">
      <c r="C6767" s="8" t="str">
        <f>IF(B6767&lt;&gt;"",VLOOKUP(B6767,Tabela16[],2,FALSE),"")</f>
        <v/>
      </c>
      <c r="D6767" s="1"/>
      <c r="E6767" s="1"/>
    </row>
    <row r="6768" spans="3:5" x14ac:dyDescent="0.25">
      <c r="C6768" s="8" t="str">
        <f>IF(B6768&lt;&gt;"",VLOOKUP(B6768,Tabela16[],2,FALSE),"")</f>
        <v/>
      </c>
      <c r="D6768" s="1"/>
      <c r="E6768" s="1"/>
    </row>
    <row r="6769" spans="3:5" x14ac:dyDescent="0.25">
      <c r="C6769" s="8" t="str">
        <f>IF(B6769&lt;&gt;"",VLOOKUP(B6769,Tabela16[],2,FALSE),"")</f>
        <v/>
      </c>
      <c r="D6769" s="1"/>
      <c r="E6769" s="1"/>
    </row>
    <row r="6770" spans="3:5" x14ac:dyDescent="0.25">
      <c r="C6770" s="8" t="str">
        <f>IF(B6770&lt;&gt;"",VLOOKUP(B6770,Tabela16[],2,FALSE),"")</f>
        <v/>
      </c>
      <c r="D6770" s="1"/>
      <c r="E6770" s="1"/>
    </row>
    <row r="6771" spans="3:5" x14ac:dyDescent="0.25">
      <c r="C6771" s="8" t="str">
        <f>IF(B6771&lt;&gt;"",VLOOKUP(B6771,Tabela16[],2,FALSE),"")</f>
        <v/>
      </c>
      <c r="D6771" s="1"/>
      <c r="E6771" s="1"/>
    </row>
    <row r="6772" spans="3:5" x14ac:dyDescent="0.25">
      <c r="C6772" s="8" t="str">
        <f>IF(B6772&lt;&gt;"",VLOOKUP(B6772,Tabela16[],2,FALSE),"")</f>
        <v/>
      </c>
      <c r="D6772" s="1"/>
      <c r="E6772" s="1"/>
    </row>
    <row r="6773" spans="3:5" x14ac:dyDescent="0.25">
      <c r="C6773" s="8" t="str">
        <f>IF(B6773&lt;&gt;"",VLOOKUP(B6773,Tabela16[],2,FALSE),"")</f>
        <v/>
      </c>
      <c r="D6773" s="1"/>
      <c r="E6773" s="1"/>
    </row>
    <row r="6774" spans="3:5" x14ac:dyDescent="0.25">
      <c r="C6774" s="8" t="str">
        <f>IF(B6774&lt;&gt;"",VLOOKUP(B6774,Tabela16[],2,FALSE),"")</f>
        <v/>
      </c>
      <c r="D6774" s="1"/>
      <c r="E6774" s="1"/>
    </row>
    <row r="6775" spans="3:5" x14ac:dyDescent="0.25">
      <c r="C6775" s="8" t="str">
        <f>IF(B6775&lt;&gt;"",VLOOKUP(B6775,Tabela16[],2,FALSE),"")</f>
        <v/>
      </c>
      <c r="D6775" s="1"/>
      <c r="E6775" s="1"/>
    </row>
    <row r="6776" spans="3:5" x14ac:dyDescent="0.25">
      <c r="C6776" s="8" t="str">
        <f>IF(B6776&lt;&gt;"",VLOOKUP(B6776,Tabela16[],2,FALSE),"")</f>
        <v/>
      </c>
      <c r="D6776" s="1"/>
      <c r="E6776" s="1"/>
    </row>
    <row r="6777" spans="3:5" x14ac:dyDescent="0.25">
      <c r="C6777" s="8" t="str">
        <f>IF(B6777&lt;&gt;"",VLOOKUP(B6777,Tabela16[],2,FALSE),"")</f>
        <v/>
      </c>
      <c r="D6777" s="1"/>
      <c r="E6777" s="1"/>
    </row>
    <row r="6778" spans="3:5" x14ac:dyDescent="0.25">
      <c r="C6778" s="8" t="str">
        <f>IF(B6778&lt;&gt;"",VLOOKUP(B6778,Tabela16[],2,FALSE),"")</f>
        <v/>
      </c>
      <c r="D6778" s="1"/>
      <c r="E6778" s="1"/>
    </row>
    <row r="6779" spans="3:5" x14ac:dyDescent="0.25">
      <c r="C6779" s="8" t="str">
        <f>IF(B6779&lt;&gt;"",VLOOKUP(B6779,Tabela16[],2,FALSE),"")</f>
        <v/>
      </c>
      <c r="D6779" s="1"/>
      <c r="E6779" s="1"/>
    </row>
    <row r="6780" spans="3:5" x14ac:dyDescent="0.25">
      <c r="C6780" s="8" t="str">
        <f>IF(B6780&lt;&gt;"",VLOOKUP(B6780,Tabela16[],2,FALSE),"")</f>
        <v/>
      </c>
      <c r="D6780" s="1"/>
      <c r="E6780" s="1"/>
    </row>
    <row r="6781" spans="3:5" x14ac:dyDescent="0.25">
      <c r="C6781" s="8" t="str">
        <f>IF(B6781&lt;&gt;"",VLOOKUP(B6781,Tabela16[],2,FALSE),"")</f>
        <v/>
      </c>
      <c r="D6781" s="1"/>
      <c r="E6781" s="1"/>
    </row>
    <row r="6782" spans="3:5" x14ac:dyDescent="0.25">
      <c r="C6782" s="8" t="str">
        <f>IF(B6782&lt;&gt;"",VLOOKUP(B6782,Tabela16[],2,FALSE),"")</f>
        <v/>
      </c>
      <c r="D6782" s="1"/>
      <c r="E6782" s="1"/>
    </row>
    <row r="6783" spans="3:5" x14ac:dyDescent="0.25">
      <c r="C6783" s="8" t="str">
        <f>IF(B6783&lt;&gt;"",VLOOKUP(B6783,Tabela16[],2,FALSE),"")</f>
        <v/>
      </c>
      <c r="D6783" s="1"/>
      <c r="E6783" s="1"/>
    </row>
    <row r="6784" spans="3:5" x14ac:dyDescent="0.25">
      <c r="C6784" s="8" t="str">
        <f>IF(B6784&lt;&gt;"",VLOOKUP(B6784,Tabela16[],2,FALSE),"")</f>
        <v/>
      </c>
      <c r="D6784" s="1"/>
      <c r="E6784" s="1"/>
    </row>
    <row r="6785" spans="3:5" x14ac:dyDescent="0.25">
      <c r="C6785" s="8" t="str">
        <f>IF(B6785&lt;&gt;"",VLOOKUP(B6785,Tabela16[],2,FALSE),"")</f>
        <v/>
      </c>
      <c r="D6785" s="1"/>
      <c r="E6785" s="1"/>
    </row>
    <row r="6786" spans="3:5" x14ac:dyDescent="0.25">
      <c r="C6786" s="8" t="str">
        <f>IF(B6786&lt;&gt;"",VLOOKUP(B6786,Tabela16[],2,FALSE),"")</f>
        <v/>
      </c>
      <c r="D6786" s="1"/>
      <c r="E6786" s="1"/>
    </row>
    <row r="6787" spans="3:5" x14ac:dyDescent="0.25">
      <c r="C6787" s="8" t="str">
        <f>IF(B6787&lt;&gt;"",VLOOKUP(B6787,Tabela16[],2,FALSE),"")</f>
        <v/>
      </c>
      <c r="D6787" s="1"/>
      <c r="E6787" s="1"/>
    </row>
    <row r="6788" spans="3:5" x14ac:dyDescent="0.25">
      <c r="C6788" s="8" t="str">
        <f>IF(B6788&lt;&gt;"",VLOOKUP(B6788,Tabela16[],2,FALSE),"")</f>
        <v/>
      </c>
      <c r="D6788" s="1"/>
      <c r="E6788" s="1"/>
    </row>
    <row r="6789" spans="3:5" x14ac:dyDescent="0.25">
      <c r="C6789" s="8" t="str">
        <f>IF(B6789&lt;&gt;"",VLOOKUP(B6789,Tabela16[],2,FALSE),"")</f>
        <v/>
      </c>
      <c r="D6789" s="1"/>
      <c r="E6789" s="1"/>
    </row>
    <row r="6790" spans="3:5" x14ac:dyDescent="0.25">
      <c r="C6790" s="8" t="str">
        <f>IF(B6790&lt;&gt;"",VLOOKUP(B6790,Tabela16[],2,FALSE),"")</f>
        <v/>
      </c>
      <c r="D6790" s="1"/>
      <c r="E6790" s="1"/>
    </row>
    <row r="6791" spans="3:5" x14ac:dyDescent="0.25">
      <c r="C6791" s="8" t="str">
        <f>IF(B6791&lt;&gt;"",VLOOKUP(B6791,Tabela16[],2,FALSE),"")</f>
        <v/>
      </c>
      <c r="D6791" s="1"/>
      <c r="E6791" s="1"/>
    </row>
    <row r="6792" spans="3:5" x14ac:dyDescent="0.25">
      <c r="C6792" s="8" t="str">
        <f>IF(B6792&lt;&gt;"",VLOOKUP(B6792,Tabela16[],2,FALSE),"")</f>
        <v/>
      </c>
      <c r="D6792" s="1"/>
      <c r="E6792" s="1"/>
    </row>
    <row r="6793" spans="3:5" x14ac:dyDescent="0.25">
      <c r="C6793" s="8" t="str">
        <f>IF(B6793&lt;&gt;"",VLOOKUP(B6793,Tabela16[],2,FALSE),"")</f>
        <v/>
      </c>
      <c r="D6793" s="1"/>
      <c r="E6793" s="1"/>
    </row>
    <row r="6794" spans="3:5" x14ac:dyDescent="0.25">
      <c r="C6794" s="8" t="str">
        <f>IF(B6794&lt;&gt;"",VLOOKUP(B6794,Tabela16[],2,FALSE),"")</f>
        <v/>
      </c>
      <c r="D6794" s="1"/>
      <c r="E6794" s="1"/>
    </row>
    <row r="6795" spans="3:5" x14ac:dyDescent="0.25">
      <c r="C6795" s="8" t="str">
        <f>IF(B6795&lt;&gt;"",VLOOKUP(B6795,Tabela16[],2,FALSE),"")</f>
        <v/>
      </c>
      <c r="D6795" s="1"/>
      <c r="E6795" s="1"/>
    </row>
    <row r="6796" spans="3:5" x14ac:dyDescent="0.25">
      <c r="C6796" s="8" t="str">
        <f>IF(B6796&lt;&gt;"",VLOOKUP(B6796,Tabela16[],2,FALSE),"")</f>
        <v/>
      </c>
      <c r="D6796" s="1"/>
      <c r="E6796" s="1"/>
    </row>
    <row r="6797" spans="3:5" x14ac:dyDescent="0.25">
      <c r="C6797" s="8" t="str">
        <f>IF(B6797&lt;&gt;"",VLOOKUP(B6797,Tabela16[],2,FALSE),"")</f>
        <v/>
      </c>
      <c r="D6797" s="1"/>
      <c r="E6797" s="1"/>
    </row>
    <row r="6798" spans="3:5" x14ac:dyDescent="0.25">
      <c r="C6798" s="8" t="str">
        <f>IF(B6798&lt;&gt;"",VLOOKUP(B6798,Tabela16[],2,FALSE),"")</f>
        <v/>
      </c>
      <c r="D6798" s="1"/>
      <c r="E6798" s="1"/>
    </row>
    <row r="6799" spans="3:5" x14ac:dyDescent="0.25">
      <c r="C6799" s="8" t="str">
        <f>IF(B6799&lt;&gt;"",VLOOKUP(B6799,Tabela16[],2,FALSE),"")</f>
        <v/>
      </c>
      <c r="D6799" s="1"/>
      <c r="E6799" s="1"/>
    </row>
    <row r="6800" spans="3:5" x14ac:dyDescent="0.25">
      <c r="C6800" s="8" t="str">
        <f>IF(B6800&lt;&gt;"",VLOOKUP(B6800,Tabela16[],2,FALSE),"")</f>
        <v/>
      </c>
      <c r="D6800" s="1"/>
      <c r="E6800" s="1"/>
    </row>
    <row r="6801" spans="3:5" x14ac:dyDescent="0.25">
      <c r="C6801" s="8" t="str">
        <f>IF(B6801&lt;&gt;"",VLOOKUP(B6801,Tabela16[],2,FALSE),"")</f>
        <v/>
      </c>
      <c r="D6801" s="1"/>
      <c r="E6801" s="1"/>
    </row>
    <row r="6802" spans="3:5" x14ac:dyDescent="0.25">
      <c r="C6802" s="8" t="str">
        <f>IF(B6802&lt;&gt;"",VLOOKUP(B6802,Tabela16[],2,FALSE),"")</f>
        <v/>
      </c>
      <c r="D6802" s="1"/>
      <c r="E6802" s="1"/>
    </row>
    <row r="6803" spans="3:5" x14ac:dyDescent="0.25">
      <c r="C6803" s="8" t="str">
        <f>IF(B6803&lt;&gt;"",VLOOKUP(B6803,Tabela16[],2,FALSE),"")</f>
        <v/>
      </c>
      <c r="D6803" s="1"/>
      <c r="E6803" s="1"/>
    </row>
    <row r="6804" spans="3:5" x14ac:dyDescent="0.25">
      <c r="C6804" s="8" t="str">
        <f>IF(B6804&lt;&gt;"",VLOOKUP(B6804,Tabela16[],2,FALSE),"")</f>
        <v/>
      </c>
      <c r="D6804" s="1"/>
      <c r="E6804" s="1"/>
    </row>
    <row r="6805" spans="3:5" x14ac:dyDescent="0.25">
      <c r="C6805" s="8" t="str">
        <f>IF(B6805&lt;&gt;"",VLOOKUP(B6805,Tabela16[],2,FALSE),"")</f>
        <v/>
      </c>
      <c r="D6805" s="1"/>
      <c r="E6805" s="1"/>
    </row>
    <row r="6806" spans="3:5" x14ac:dyDescent="0.25">
      <c r="C6806" s="8" t="str">
        <f>IF(B6806&lt;&gt;"",VLOOKUP(B6806,Tabela16[],2,FALSE),"")</f>
        <v/>
      </c>
      <c r="D6806" s="1"/>
      <c r="E6806" s="1"/>
    </row>
    <row r="6807" spans="3:5" x14ac:dyDescent="0.25">
      <c r="C6807" s="8" t="str">
        <f>IF(B6807&lt;&gt;"",VLOOKUP(B6807,Tabela16[],2,FALSE),"")</f>
        <v/>
      </c>
      <c r="D6807" s="1"/>
      <c r="E6807" s="1"/>
    </row>
    <row r="6808" spans="3:5" x14ac:dyDescent="0.25">
      <c r="C6808" s="8" t="str">
        <f>IF(B6808&lt;&gt;"",VLOOKUP(B6808,Tabela16[],2,FALSE),"")</f>
        <v/>
      </c>
      <c r="D6808" s="1"/>
      <c r="E6808" s="1"/>
    </row>
    <row r="6809" spans="3:5" x14ac:dyDescent="0.25">
      <c r="C6809" s="8" t="str">
        <f>IF(B6809&lt;&gt;"",VLOOKUP(B6809,Tabela16[],2,FALSE),"")</f>
        <v/>
      </c>
      <c r="D6809" s="1"/>
      <c r="E6809" s="1"/>
    </row>
    <row r="6810" spans="3:5" x14ac:dyDescent="0.25">
      <c r="C6810" s="8" t="str">
        <f>IF(B6810&lt;&gt;"",VLOOKUP(B6810,Tabela16[],2,FALSE),"")</f>
        <v/>
      </c>
      <c r="D6810" s="1"/>
      <c r="E6810" s="1"/>
    </row>
    <row r="6811" spans="3:5" x14ac:dyDescent="0.25">
      <c r="C6811" s="8" t="str">
        <f>IF(B6811&lt;&gt;"",VLOOKUP(B6811,Tabela16[],2,FALSE),"")</f>
        <v/>
      </c>
      <c r="D6811" s="1"/>
      <c r="E6811" s="1"/>
    </row>
    <row r="6812" spans="3:5" x14ac:dyDescent="0.25">
      <c r="C6812" s="8" t="str">
        <f>IF(B6812&lt;&gt;"",VLOOKUP(B6812,Tabela16[],2,FALSE),"")</f>
        <v/>
      </c>
      <c r="D6812" s="1"/>
      <c r="E6812" s="1"/>
    </row>
    <row r="6813" spans="3:5" x14ac:dyDescent="0.25">
      <c r="C6813" s="8" t="str">
        <f>IF(B6813&lt;&gt;"",VLOOKUP(B6813,Tabela16[],2,FALSE),"")</f>
        <v/>
      </c>
      <c r="D6813" s="1"/>
      <c r="E6813" s="1"/>
    </row>
    <row r="6814" spans="3:5" x14ac:dyDescent="0.25">
      <c r="C6814" s="8" t="str">
        <f>IF(B6814&lt;&gt;"",VLOOKUP(B6814,Tabela16[],2,FALSE),"")</f>
        <v/>
      </c>
      <c r="D6814" s="1"/>
      <c r="E6814" s="1"/>
    </row>
    <row r="6815" spans="3:5" x14ac:dyDescent="0.25">
      <c r="C6815" s="8" t="str">
        <f>IF(B6815&lt;&gt;"",VLOOKUP(B6815,Tabela16[],2,FALSE),"")</f>
        <v/>
      </c>
      <c r="D6815" s="1"/>
      <c r="E6815" s="1"/>
    </row>
    <row r="6816" spans="3:5" x14ac:dyDescent="0.25">
      <c r="C6816" s="8" t="str">
        <f>IF(B6816&lt;&gt;"",VLOOKUP(B6816,Tabela16[],2,FALSE),"")</f>
        <v/>
      </c>
      <c r="D6816" s="1"/>
      <c r="E6816" s="1"/>
    </row>
    <row r="6817" spans="3:5" x14ac:dyDescent="0.25">
      <c r="C6817" s="8" t="str">
        <f>IF(B6817&lt;&gt;"",VLOOKUP(B6817,Tabela16[],2,FALSE),"")</f>
        <v/>
      </c>
      <c r="D6817" s="1"/>
      <c r="E6817" s="1"/>
    </row>
    <row r="6818" spans="3:5" x14ac:dyDescent="0.25">
      <c r="C6818" s="8" t="str">
        <f>IF(B6818&lt;&gt;"",VLOOKUP(B6818,Tabela16[],2,FALSE),"")</f>
        <v/>
      </c>
      <c r="D6818" s="1"/>
      <c r="E6818" s="1"/>
    </row>
    <row r="6819" spans="3:5" x14ac:dyDescent="0.25">
      <c r="C6819" s="8" t="str">
        <f>IF(B6819&lt;&gt;"",VLOOKUP(B6819,Tabela16[],2,FALSE),"")</f>
        <v/>
      </c>
      <c r="D6819" s="1"/>
      <c r="E6819" s="1"/>
    </row>
    <row r="6820" spans="3:5" x14ac:dyDescent="0.25">
      <c r="C6820" s="8" t="str">
        <f>IF(B6820&lt;&gt;"",VLOOKUP(B6820,Tabela16[],2,FALSE),"")</f>
        <v/>
      </c>
      <c r="D6820" s="1"/>
      <c r="E6820" s="1"/>
    </row>
    <row r="6821" spans="3:5" x14ac:dyDescent="0.25">
      <c r="C6821" s="8" t="str">
        <f>IF(B6821&lt;&gt;"",VLOOKUP(B6821,Tabela16[],2,FALSE),"")</f>
        <v/>
      </c>
      <c r="D6821" s="1"/>
      <c r="E6821" s="1"/>
    </row>
    <row r="6822" spans="3:5" x14ac:dyDescent="0.25">
      <c r="C6822" s="8" t="str">
        <f>IF(B6822&lt;&gt;"",VLOOKUP(B6822,Tabela16[],2,FALSE),"")</f>
        <v/>
      </c>
      <c r="D6822" s="1"/>
      <c r="E6822" s="1"/>
    </row>
    <row r="6823" spans="3:5" x14ac:dyDescent="0.25">
      <c r="C6823" s="8" t="str">
        <f>IF(B6823&lt;&gt;"",VLOOKUP(B6823,Tabela16[],2,FALSE),"")</f>
        <v/>
      </c>
      <c r="D6823" s="1"/>
      <c r="E6823" s="1"/>
    </row>
    <row r="6824" spans="3:5" x14ac:dyDescent="0.25">
      <c r="C6824" s="8" t="str">
        <f>IF(B6824&lt;&gt;"",VLOOKUP(B6824,Tabela16[],2,FALSE),"")</f>
        <v/>
      </c>
      <c r="D6824" s="1"/>
      <c r="E6824" s="1"/>
    </row>
    <row r="6825" spans="3:5" x14ac:dyDescent="0.25">
      <c r="C6825" s="8" t="str">
        <f>IF(B6825&lt;&gt;"",VLOOKUP(B6825,Tabela16[],2,FALSE),"")</f>
        <v/>
      </c>
      <c r="D6825" s="1"/>
      <c r="E6825" s="1"/>
    </row>
    <row r="6826" spans="3:5" x14ac:dyDescent="0.25">
      <c r="C6826" s="8" t="str">
        <f>IF(B6826&lt;&gt;"",VLOOKUP(B6826,Tabela16[],2,FALSE),"")</f>
        <v/>
      </c>
      <c r="D6826" s="1"/>
      <c r="E6826" s="1"/>
    </row>
    <row r="6827" spans="3:5" x14ac:dyDescent="0.25">
      <c r="C6827" s="8" t="str">
        <f>IF(B6827&lt;&gt;"",VLOOKUP(B6827,Tabela16[],2,FALSE),"")</f>
        <v/>
      </c>
      <c r="D6827" s="1"/>
      <c r="E6827" s="1"/>
    </row>
    <row r="6828" spans="3:5" x14ac:dyDescent="0.25">
      <c r="C6828" s="8" t="str">
        <f>IF(B6828&lt;&gt;"",VLOOKUP(B6828,Tabela16[],2,FALSE),"")</f>
        <v/>
      </c>
      <c r="D6828" s="1"/>
      <c r="E6828" s="1"/>
    </row>
    <row r="6829" spans="3:5" x14ac:dyDescent="0.25">
      <c r="C6829" s="8" t="str">
        <f>IF(B6829&lt;&gt;"",VLOOKUP(B6829,Tabela16[],2,FALSE),"")</f>
        <v/>
      </c>
      <c r="D6829" s="1"/>
      <c r="E6829" s="1"/>
    </row>
    <row r="6830" spans="3:5" x14ac:dyDescent="0.25">
      <c r="C6830" s="8" t="str">
        <f>IF(B6830&lt;&gt;"",VLOOKUP(B6830,Tabela16[],2,FALSE),"")</f>
        <v/>
      </c>
      <c r="D6830" s="1"/>
      <c r="E6830" s="1"/>
    </row>
    <row r="6831" spans="3:5" x14ac:dyDescent="0.25">
      <c r="C6831" s="8" t="str">
        <f>IF(B6831&lt;&gt;"",VLOOKUP(B6831,Tabela16[],2,FALSE),"")</f>
        <v/>
      </c>
      <c r="D6831" s="1"/>
      <c r="E6831" s="1"/>
    </row>
    <row r="6832" spans="3:5" x14ac:dyDescent="0.25">
      <c r="C6832" s="8" t="str">
        <f>IF(B6832&lt;&gt;"",VLOOKUP(B6832,Tabela16[],2,FALSE),"")</f>
        <v/>
      </c>
      <c r="D6832" s="1"/>
      <c r="E6832" s="1"/>
    </row>
    <row r="6833" spans="3:5" x14ac:dyDescent="0.25">
      <c r="C6833" s="8" t="str">
        <f>IF(B6833&lt;&gt;"",VLOOKUP(B6833,Tabela16[],2,FALSE),"")</f>
        <v/>
      </c>
      <c r="D6833" s="1"/>
      <c r="E6833" s="1"/>
    </row>
    <row r="6834" spans="3:5" x14ac:dyDescent="0.25">
      <c r="C6834" s="8" t="str">
        <f>IF(B6834&lt;&gt;"",VLOOKUP(B6834,Tabela16[],2,FALSE),"")</f>
        <v/>
      </c>
      <c r="D6834" s="1"/>
      <c r="E6834" s="1"/>
    </row>
    <row r="6835" spans="3:5" x14ac:dyDescent="0.25">
      <c r="C6835" s="8" t="str">
        <f>IF(B6835&lt;&gt;"",VLOOKUP(B6835,Tabela16[],2,FALSE),"")</f>
        <v/>
      </c>
      <c r="D6835" s="1"/>
      <c r="E6835" s="1"/>
    </row>
    <row r="6836" spans="3:5" x14ac:dyDescent="0.25">
      <c r="C6836" s="8" t="str">
        <f>IF(B6836&lt;&gt;"",VLOOKUP(B6836,Tabela16[],2,FALSE),"")</f>
        <v/>
      </c>
      <c r="D6836" s="1"/>
      <c r="E6836" s="1"/>
    </row>
    <row r="6837" spans="3:5" x14ac:dyDescent="0.25">
      <c r="C6837" s="8" t="str">
        <f>IF(B6837&lt;&gt;"",VLOOKUP(B6837,Tabela16[],2,FALSE),"")</f>
        <v/>
      </c>
      <c r="D6837" s="1"/>
      <c r="E6837" s="1"/>
    </row>
    <row r="6838" spans="3:5" x14ac:dyDescent="0.25">
      <c r="C6838" s="8" t="str">
        <f>IF(B6838&lt;&gt;"",VLOOKUP(B6838,Tabela16[],2,FALSE),"")</f>
        <v/>
      </c>
      <c r="D6838" s="1"/>
      <c r="E6838" s="1"/>
    </row>
    <row r="6839" spans="3:5" x14ac:dyDescent="0.25">
      <c r="C6839" s="8" t="str">
        <f>IF(B6839&lt;&gt;"",VLOOKUP(B6839,Tabela16[],2,FALSE),"")</f>
        <v/>
      </c>
      <c r="D6839" s="1"/>
      <c r="E6839" s="1"/>
    </row>
    <row r="6840" spans="3:5" x14ac:dyDescent="0.25">
      <c r="C6840" s="8" t="str">
        <f>IF(B6840&lt;&gt;"",VLOOKUP(B6840,Tabela16[],2,FALSE),"")</f>
        <v/>
      </c>
      <c r="D6840" s="1"/>
      <c r="E6840" s="1"/>
    </row>
    <row r="6841" spans="3:5" x14ac:dyDescent="0.25">
      <c r="C6841" s="8" t="str">
        <f>IF(B6841&lt;&gt;"",VLOOKUP(B6841,Tabela16[],2,FALSE),"")</f>
        <v/>
      </c>
      <c r="D6841" s="1"/>
      <c r="E6841" s="1"/>
    </row>
    <row r="6842" spans="3:5" x14ac:dyDescent="0.25">
      <c r="C6842" s="8" t="str">
        <f>IF(B6842&lt;&gt;"",VLOOKUP(B6842,Tabela16[],2,FALSE),"")</f>
        <v/>
      </c>
      <c r="D6842" s="1"/>
      <c r="E6842" s="1"/>
    </row>
    <row r="6843" spans="3:5" x14ac:dyDescent="0.25">
      <c r="C6843" s="8" t="str">
        <f>IF(B6843&lt;&gt;"",VLOOKUP(B6843,Tabela16[],2,FALSE),"")</f>
        <v/>
      </c>
      <c r="D6843" s="1"/>
      <c r="E6843" s="1"/>
    </row>
    <row r="6844" spans="3:5" x14ac:dyDescent="0.25">
      <c r="C6844" s="8" t="str">
        <f>IF(B6844&lt;&gt;"",VLOOKUP(B6844,Tabela16[],2,FALSE),"")</f>
        <v/>
      </c>
      <c r="D6844" s="1"/>
      <c r="E6844" s="1"/>
    </row>
    <row r="6845" spans="3:5" x14ac:dyDescent="0.25">
      <c r="C6845" s="8" t="str">
        <f>IF(B6845&lt;&gt;"",VLOOKUP(B6845,Tabela16[],2,FALSE),"")</f>
        <v/>
      </c>
      <c r="D6845" s="1"/>
      <c r="E6845" s="1"/>
    </row>
    <row r="6846" spans="3:5" x14ac:dyDescent="0.25">
      <c r="C6846" s="8" t="str">
        <f>IF(B6846&lt;&gt;"",VLOOKUP(B6846,Tabela16[],2,FALSE),"")</f>
        <v/>
      </c>
      <c r="D6846" s="1"/>
      <c r="E6846" s="1"/>
    </row>
    <row r="6847" spans="3:5" x14ac:dyDescent="0.25">
      <c r="C6847" s="8" t="str">
        <f>IF(B6847&lt;&gt;"",VLOOKUP(B6847,Tabela16[],2,FALSE),"")</f>
        <v/>
      </c>
      <c r="D6847" s="1"/>
      <c r="E6847" s="1"/>
    </row>
    <row r="6848" spans="3:5" x14ac:dyDescent="0.25">
      <c r="C6848" s="8" t="str">
        <f>IF(B6848&lt;&gt;"",VLOOKUP(B6848,Tabela16[],2,FALSE),"")</f>
        <v/>
      </c>
      <c r="D6848" s="1"/>
      <c r="E6848" s="1"/>
    </row>
    <row r="6849" spans="3:5" x14ac:dyDescent="0.25">
      <c r="C6849" s="8" t="str">
        <f>IF(B6849&lt;&gt;"",VLOOKUP(B6849,Tabela16[],2,FALSE),"")</f>
        <v/>
      </c>
      <c r="D6849" s="1"/>
      <c r="E6849" s="1"/>
    </row>
    <row r="6850" spans="3:5" x14ac:dyDescent="0.25">
      <c r="C6850" s="8" t="str">
        <f>IF(B6850&lt;&gt;"",VLOOKUP(B6850,Tabela16[],2,FALSE),"")</f>
        <v/>
      </c>
      <c r="D6850" s="1"/>
      <c r="E6850" s="1"/>
    </row>
    <row r="6851" spans="3:5" x14ac:dyDescent="0.25">
      <c r="C6851" s="8" t="str">
        <f>IF(B6851&lt;&gt;"",VLOOKUP(B6851,Tabela16[],2,FALSE),"")</f>
        <v/>
      </c>
      <c r="D6851" s="1"/>
      <c r="E6851" s="1"/>
    </row>
    <row r="6852" spans="3:5" x14ac:dyDescent="0.25">
      <c r="C6852" s="8" t="str">
        <f>IF(B6852&lt;&gt;"",VLOOKUP(B6852,Tabela16[],2,FALSE),"")</f>
        <v/>
      </c>
      <c r="D6852" s="1"/>
      <c r="E6852" s="1"/>
    </row>
    <row r="6853" spans="3:5" x14ac:dyDescent="0.25">
      <c r="C6853" s="8" t="str">
        <f>IF(B6853&lt;&gt;"",VLOOKUP(B6853,Tabela16[],2,FALSE),"")</f>
        <v/>
      </c>
      <c r="D6853" s="1"/>
      <c r="E6853" s="1"/>
    </row>
    <row r="6854" spans="3:5" x14ac:dyDescent="0.25">
      <c r="C6854" s="8" t="str">
        <f>IF(B6854&lt;&gt;"",VLOOKUP(B6854,Tabela16[],2,FALSE),"")</f>
        <v/>
      </c>
      <c r="D6854" s="1"/>
      <c r="E6854" s="1"/>
    </row>
    <row r="6855" spans="3:5" x14ac:dyDescent="0.25">
      <c r="C6855" s="8" t="str">
        <f>IF(B6855&lt;&gt;"",VLOOKUP(B6855,Tabela16[],2,FALSE),"")</f>
        <v/>
      </c>
      <c r="D6855" s="1"/>
      <c r="E6855" s="1"/>
    </row>
    <row r="6856" spans="3:5" x14ac:dyDescent="0.25">
      <c r="C6856" s="8" t="str">
        <f>IF(B6856&lt;&gt;"",VLOOKUP(B6856,Tabela16[],2,FALSE),"")</f>
        <v/>
      </c>
      <c r="D6856" s="1"/>
      <c r="E6856" s="1"/>
    </row>
    <row r="6857" spans="3:5" x14ac:dyDescent="0.25">
      <c r="C6857" s="8" t="str">
        <f>IF(B6857&lt;&gt;"",VLOOKUP(B6857,Tabela16[],2,FALSE),"")</f>
        <v/>
      </c>
      <c r="D6857" s="1"/>
      <c r="E6857" s="1"/>
    </row>
    <row r="6858" spans="3:5" x14ac:dyDescent="0.25">
      <c r="C6858" s="8" t="str">
        <f>IF(B6858&lt;&gt;"",VLOOKUP(B6858,Tabela16[],2,FALSE),"")</f>
        <v/>
      </c>
      <c r="D6858" s="1"/>
      <c r="E6858" s="1"/>
    </row>
    <row r="6859" spans="3:5" x14ac:dyDescent="0.25">
      <c r="C6859" s="8" t="str">
        <f>IF(B6859&lt;&gt;"",VLOOKUP(B6859,Tabela16[],2,FALSE),"")</f>
        <v/>
      </c>
      <c r="D6859" s="1"/>
      <c r="E6859" s="1"/>
    </row>
    <row r="6860" spans="3:5" x14ac:dyDescent="0.25">
      <c r="C6860" s="8" t="str">
        <f>IF(B6860&lt;&gt;"",VLOOKUP(B6860,Tabela16[],2,FALSE),"")</f>
        <v/>
      </c>
      <c r="D6860" s="1"/>
      <c r="E6860" s="1"/>
    </row>
    <row r="6861" spans="3:5" x14ac:dyDescent="0.25">
      <c r="C6861" s="8" t="str">
        <f>IF(B6861&lt;&gt;"",VLOOKUP(B6861,Tabela16[],2,FALSE),"")</f>
        <v/>
      </c>
      <c r="D6861" s="1"/>
      <c r="E6861" s="1"/>
    </row>
    <row r="6862" spans="3:5" x14ac:dyDescent="0.25">
      <c r="C6862" s="8" t="str">
        <f>IF(B6862&lt;&gt;"",VLOOKUP(B6862,Tabela16[],2,FALSE),"")</f>
        <v/>
      </c>
      <c r="D6862" s="1"/>
      <c r="E6862" s="1"/>
    </row>
    <row r="6863" spans="3:5" x14ac:dyDescent="0.25">
      <c r="C6863" s="8" t="str">
        <f>IF(B6863&lt;&gt;"",VLOOKUP(B6863,Tabela16[],2,FALSE),"")</f>
        <v/>
      </c>
      <c r="D6863" s="1"/>
      <c r="E6863" s="1"/>
    </row>
    <row r="6864" spans="3:5" x14ac:dyDescent="0.25">
      <c r="C6864" s="8" t="str">
        <f>IF(B6864&lt;&gt;"",VLOOKUP(B6864,Tabela16[],2,FALSE),"")</f>
        <v/>
      </c>
      <c r="D6864" s="1"/>
      <c r="E6864" s="1"/>
    </row>
    <row r="6865" spans="3:5" x14ac:dyDescent="0.25">
      <c r="C6865" s="8" t="str">
        <f>IF(B6865&lt;&gt;"",VLOOKUP(B6865,Tabela16[],2,FALSE),"")</f>
        <v/>
      </c>
      <c r="D6865" s="1"/>
      <c r="E6865" s="1"/>
    </row>
    <row r="6866" spans="3:5" x14ac:dyDescent="0.25">
      <c r="C6866" s="8" t="str">
        <f>IF(B6866&lt;&gt;"",VLOOKUP(B6866,Tabela16[],2,FALSE),"")</f>
        <v/>
      </c>
      <c r="D6866" s="1"/>
      <c r="E6866" s="1"/>
    </row>
    <row r="6867" spans="3:5" x14ac:dyDescent="0.25">
      <c r="C6867" s="8" t="str">
        <f>IF(B6867&lt;&gt;"",VLOOKUP(B6867,Tabela16[],2,FALSE),"")</f>
        <v/>
      </c>
      <c r="D6867" s="1"/>
      <c r="E6867" s="1"/>
    </row>
    <row r="6868" spans="3:5" x14ac:dyDescent="0.25">
      <c r="C6868" s="8" t="str">
        <f>IF(B6868&lt;&gt;"",VLOOKUP(B6868,Tabela16[],2,FALSE),"")</f>
        <v/>
      </c>
      <c r="D6868" s="1"/>
      <c r="E6868" s="1"/>
    </row>
    <row r="6869" spans="3:5" x14ac:dyDescent="0.25">
      <c r="C6869" s="8" t="str">
        <f>IF(B6869&lt;&gt;"",VLOOKUP(B6869,Tabela16[],2,FALSE),"")</f>
        <v/>
      </c>
      <c r="D6869" s="1"/>
      <c r="E6869" s="1"/>
    </row>
    <row r="6870" spans="3:5" x14ac:dyDescent="0.25">
      <c r="C6870" s="8" t="str">
        <f>IF(B6870&lt;&gt;"",VLOOKUP(B6870,Tabela16[],2,FALSE),"")</f>
        <v/>
      </c>
      <c r="D6870" s="1"/>
      <c r="E6870" s="1"/>
    </row>
    <row r="6871" spans="3:5" x14ac:dyDescent="0.25">
      <c r="C6871" s="8" t="str">
        <f>IF(B6871&lt;&gt;"",VLOOKUP(B6871,Tabela16[],2,FALSE),"")</f>
        <v/>
      </c>
      <c r="D6871" s="1"/>
      <c r="E6871" s="1"/>
    </row>
    <row r="6872" spans="3:5" x14ac:dyDescent="0.25">
      <c r="C6872" s="8" t="str">
        <f>IF(B6872&lt;&gt;"",VLOOKUP(B6872,Tabela16[],2,FALSE),"")</f>
        <v/>
      </c>
      <c r="D6872" s="1"/>
      <c r="E6872" s="1"/>
    </row>
    <row r="6873" spans="3:5" x14ac:dyDescent="0.25">
      <c r="C6873" s="8" t="str">
        <f>IF(B6873&lt;&gt;"",VLOOKUP(B6873,Tabela16[],2,FALSE),"")</f>
        <v/>
      </c>
      <c r="D6873" s="1"/>
      <c r="E6873" s="1"/>
    </row>
    <row r="6874" spans="3:5" x14ac:dyDescent="0.25">
      <c r="C6874" s="8" t="str">
        <f>IF(B6874&lt;&gt;"",VLOOKUP(B6874,Tabela16[],2,FALSE),"")</f>
        <v/>
      </c>
      <c r="D6874" s="1"/>
      <c r="E6874" s="1"/>
    </row>
    <row r="6875" spans="3:5" x14ac:dyDescent="0.25">
      <c r="C6875" s="8" t="str">
        <f>IF(B6875&lt;&gt;"",VLOOKUP(B6875,Tabela16[],2,FALSE),"")</f>
        <v/>
      </c>
      <c r="D6875" s="1"/>
      <c r="E6875" s="1"/>
    </row>
    <row r="6876" spans="3:5" x14ac:dyDescent="0.25">
      <c r="C6876" s="8" t="str">
        <f>IF(B6876&lt;&gt;"",VLOOKUP(B6876,Tabela16[],2,FALSE),"")</f>
        <v/>
      </c>
      <c r="D6876" s="1"/>
      <c r="E6876" s="1"/>
    </row>
    <row r="6877" spans="3:5" x14ac:dyDescent="0.25">
      <c r="C6877" s="8" t="str">
        <f>IF(B6877&lt;&gt;"",VLOOKUP(B6877,Tabela16[],2,FALSE),"")</f>
        <v/>
      </c>
      <c r="D6877" s="1"/>
      <c r="E6877" s="1"/>
    </row>
    <row r="6878" spans="3:5" x14ac:dyDescent="0.25">
      <c r="C6878" s="8" t="str">
        <f>IF(B6878&lt;&gt;"",VLOOKUP(B6878,Tabela16[],2,FALSE),"")</f>
        <v/>
      </c>
      <c r="D6878" s="1"/>
      <c r="E6878" s="1"/>
    </row>
    <row r="6879" spans="3:5" x14ac:dyDescent="0.25">
      <c r="C6879" s="8" t="str">
        <f>IF(B6879&lt;&gt;"",VLOOKUP(B6879,Tabela16[],2,FALSE),"")</f>
        <v/>
      </c>
      <c r="D6879" s="1"/>
      <c r="E6879" s="1"/>
    </row>
    <row r="6880" spans="3:5" x14ac:dyDescent="0.25">
      <c r="C6880" s="8" t="str">
        <f>IF(B6880&lt;&gt;"",VLOOKUP(B6880,Tabela16[],2,FALSE),"")</f>
        <v/>
      </c>
      <c r="D6880" s="1"/>
      <c r="E6880" s="1"/>
    </row>
    <row r="6881" spans="3:5" x14ac:dyDescent="0.25">
      <c r="C6881" s="8" t="str">
        <f>IF(B6881&lt;&gt;"",VLOOKUP(B6881,Tabela16[],2,FALSE),"")</f>
        <v/>
      </c>
      <c r="D6881" s="1"/>
      <c r="E6881" s="1"/>
    </row>
    <row r="6882" spans="3:5" x14ac:dyDescent="0.25">
      <c r="C6882" s="8" t="str">
        <f>IF(B6882&lt;&gt;"",VLOOKUP(B6882,Tabela16[],2,FALSE),"")</f>
        <v/>
      </c>
      <c r="D6882" s="1"/>
      <c r="E6882" s="1"/>
    </row>
    <row r="6883" spans="3:5" x14ac:dyDescent="0.25">
      <c r="C6883" s="8" t="str">
        <f>IF(B6883&lt;&gt;"",VLOOKUP(B6883,Tabela16[],2,FALSE),"")</f>
        <v/>
      </c>
      <c r="D6883" s="1"/>
      <c r="E6883" s="1"/>
    </row>
    <row r="6884" spans="3:5" x14ac:dyDescent="0.25">
      <c r="C6884" s="8" t="str">
        <f>IF(B6884&lt;&gt;"",VLOOKUP(B6884,Tabela16[],2,FALSE),"")</f>
        <v/>
      </c>
      <c r="D6884" s="1"/>
      <c r="E6884" s="1"/>
    </row>
    <row r="6885" spans="3:5" x14ac:dyDescent="0.25">
      <c r="C6885" s="8" t="str">
        <f>IF(B6885&lt;&gt;"",VLOOKUP(B6885,Tabela16[],2,FALSE),"")</f>
        <v/>
      </c>
      <c r="D6885" s="1"/>
      <c r="E6885" s="1"/>
    </row>
    <row r="6886" spans="3:5" x14ac:dyDescent="0.25">
      <c r="C6886" s="8" t="str">
        <f>IF(B6886&lt;&gt;"",VLOOKUP(B6886,Tabela16[],2,FALSE),"")</f>
        <v/>
      </c>
      <c r="D6886" s="1"/>
      <c r="E6886" s="1"/>
    </row>
    <row r="6887" spans="3:5" x14ac:dyDescent="0.25">
      <c r="C6887" s="8" t="str">
        <f>IF(B6887&lt;&gt;"",VLOOKUP(B6887,Tabela16[],2,FALSE),"")</f>
        <v/>
      </c>
      <c r="D6887" s="1"/>
      <c r="E6887" s="1"/>
    </row>
    <row r="6888" spans="3:5" x14ac:dyDescent="0.25">
      <c r="C6888" s="8" t="str">
        <f>IF(B6888&lt;&gt;"",VLOOKUP(B6888,Tabela16[],2,FALSE),"")</f>
        <v/>
      </c>
      <c r="D6888" s="1"/>
      <c r="E6888" s="1"/>
    </row>
    <row r="6889" spans="3:5" x14ac:dyDescent="0.25">
      <c r="C6889" s="8" t="str">
        <f>IF(B6889&lt;&gt;"",VLOOKUP(B6889,Tabela16[],2,FALSE),"")</f>
        <v/>
      </c>
      <c r="D6889" s="1"/>
      <c r="E6889" s="1"/>
    </row>
    <row r="6890" spans="3:5" x14ac:dyDescent="0.25">
      <c r="C6890" s="8" t="str">
        <f>IF(B6890&lt;&gt;"",VLOOKUP(B6890,Tabela16[],2,FALSE),"")</f>
        <v/>
      </c>
      <c r="D6890" s="1"/>
      <c r="E6890" s="1"/>
    </row>
    <row r="6891" spans="3:5" x14ac:dyDescent="0.25">
      <c r="C6891" s="8" t="str">
        <f>IF(B6891&lt;&gt;"",VLOOKUP(B6891,Tabela16[],2,FALSE),"")</f>
        <v/>
      </c>
      <c r="D6891" s="1"/>
      <c r="E6891" s="1"/>
    </row>
    <row r="6892" spans="3:5" x14ac:dyDescent="0.25">
      <c r="C6892" s="8" t="str">
        <f>IF(B6892&lt;&gt;"",VLOOKUP(B6892,Tabela16[],2,FALSE),"")</f>
        <v/>
      </c>
      <c r="D6892" s="1"/>
      <c r="E6892" s="1"/>
    </row>
    <row r="6893" spans="3:5" x14ac:dyDescent="0.25">
      <c r="C6893" s="8" t="str">
        <f>IF(B6893&lt;&gt;"",VLOOKUP(B6893,Tabela16[],2,FALSE),"")</f>
        <v/>
      </c>
      <c r="D6893" s="1"/>
      <c r="E6893" s="1"/>
    </row>
    <row r="6894" spans="3:5" x14ac:dyDescent="0.25">
      <c r="C6894" s="8" t="str">
        <f>IF(B6894&lt;&gt;"",VLOOKUP(B6894,Tabela16[],2,FALSE),"")</f>
        <v/>
      </c>
      <c r="D6894" s="1"/>
      <c r="E6894" s="1"/>
    </row>
    <row r="6895" spans="3:5" x14ac:dyDescent="0.25">
      <c r="C6895" s="8" t="str">
        <f>IF(B6895&lt;&gt;"",VLOOKUP(B6895,Tabela16[],2,FALSE),"")</f>
        <v/>
      </c>
      <c r="D6895" s="1"/>
      <c r="E6895" s="1"/>
    </row>
    <row r="6896" spans="3:5" x14ac:dyDescent="0.25">
      <c r="C6896" s="8" t="str">
        <f>IF(B6896&lt;&gt;"",VLOOKUP(B6896,Tabela16[],2,FALSE),"")</f>
        <v/>
      </c>
      <c r="D6896" s="1"/>
      <c r="E6896" s="1"/>
    </row>
    <row r="6897" spans="3:5" x14ac:dyDescent="0.25">
      <c r="C6897" s="8" t="str">
        <f>IF(B6897&lt;&gt;"",VLOOKUP(B6897,Tabela16[],2,FALSE),"")</f>
        <v/>
      </c>
      <c r="D6897" s="1"/>
      <c r="E6897" s="1"/>
    </row>
    <row r="6898" spans="3:5" x14ac:dyDescent="0.25">
      <c r="C6898" s="8" t="str">
        <f>IF(B6898&lt;&gt;"",VLOOKUP(B6898,Tabela16[],2,FALSE),"")</f>
        <v/>
      </c>
      <c r="D6898" s="1"/>
      <c r="E6898" s="1"/>
    </row>
    <row r="6899" spans="3:5" x14ac:dyDescent="0.25">
      <c r="C6899" s="8" t="str">
        <f>IF(B6899&lt;&gt;"",VLOOKUP(B6899,Tabela16[],2,FALSE),"")</f>
        <v/>
      </c>
      <c r="D6899" s="1"/>
      <c r="E6899" s="1"/>
    </row>
    <row r="6900" spans="3:5" x14ac:dyDescent="0.25">
      <c r="C6900" s="8" t="str">
        <f>IF(B6900&lt;&gt;"",VLOOKUP(B6900,Tabela16[],2,FALSE),"")</f>
        <v/>
      </c>
      <c r="D6900" s="1"/>
      <c r="E6900" s="1"/>
    </row>
    <row r="6901" spans="3:5" x14ac:dyDescent="0.25">
      <c r="C6901" s="8" t="str">
        <f>IF(B6901&lt;&gt;"",VLOOKUP(B6901,Tabela16[],2,FALSE),"")</f>
        <v/>
      </c>
      <c r="D6901" s="1"/>
      <c r="E6901" s="1"/>
    </row>
    <row r="6902" spans="3:5" x14ac:dyDescent="0.25">
      <c r="C6902" s="8" t="str">
        <f>IF(B6902&lt;&gt;"",VLOOKUP(B6902,Tabela16[],2,FALSE),"")</f>
        <v/>
      </c>
      <c r="D6902" s="1"/>
      <c r="E6902" s="1"/>
    </row>
    <row r="6903" spans="3:5" x14ac:dyDescent="0.25">
      <c r="C6903" s="8" t="str">
        <f>IF(B6903&lt;&gt;"",VLOOKUP(B6903,Tabela16[],2,FALSE),"")</f>
        <v/>
      </c>
      <c r="D6903" s="1"/>
      <c r="E6903" s="1"/>
    </row>
    <row r="6904" spans="3:5" x14ac:dyDescent="0.25">
      <c r="C6904" s="8" t="str">
        <f>IF(B6904&lt;&gt;"",VLOOKUP(B6904,Tabela16[],2,FALSE),"")</f>
        <v/>
      </c>
      <c r="D6904" s="1"/>
      <c r="E6904" s="1"/>
    </row>
    <row r="6905" spans="3:5" x14ac:dyDescent="0.25">
      <c r="C6905" s="8" t="str">
        <f>IF(B6905&lt;&gt;"",VLOOKUP(B6905,Tabela16[],2,FALSE),"")</f>
        <v/>
      </c>
      <c r="D6905" s="1"/>
      <c r="E6905" s="1"/>
    </row>
    <row r="6906" spans="3:5" x14ac:dyDescent="0.25">
      <c r="C6906" s="8" t="str">
        <f>IF(B6906&lt;&gt;"",VLOOKUP(B6906,Tabela16[],2,FALSE),"")</f>
        <v/>
      </c>
      <c r="D6906" s="1"/>
      <c r="E6906" s="1"/>
    </row>
    <row r="6907" spans="3:5" x14ac:dyDescent="0.25">
      <c r="C6907" s="8" t="str">
        <f>IF(B6907&lt;&gt;"",VLOOKUP(B6907,Tabela16[],2,FALSE),"")</f>
        <v/>
      </c>
      <c r="D6907" s="1"/>
      <c r="E6907" s="1"/>
    </row>
    <row r="6908" spans="3:5" x14ac:dyDescent="0.25">
      <c r="C6908" s="8" t="str">
        <f>IF(B6908&lt;&gt;"",VLOOKUP(B6908,Tabela16[],2,FALSE),"")</f>
        <v/>
      </c>
      <c r="D6908" s="1"/>
      <c r="E6908" s="1"/>
    </row>
    <row r="6909" spans="3:5" x14ac:dyDescent="0.25">
      <c r="C6909" s="8" t="str">
        <f>IF(B6909&lt;&gt;"",VLOOKUP(B6909,Tabela16[],2,FALSE),"")</f>
        <v/>
      </c>
      <c r="D6909" s="1"/>
      <c r="E6909" s="1"/>
    </row>
    <row r="6910" spans="3:5" x14ac:dyDescent="0.25">
      <c r="C6910" s="8" t="str">
        <f>IF(B6910&lt;&gt;"",VLOOKUP(B6910,Tabela16[],2,FALSE),"")</f>
        <v/>
      </c>
      <c r="D6910" s="1"/>
      <c r="E6910" s="1"/>
    </row>
    <row r="6911" spans="3:5" x14ac:dyDescent="0.25">
      <c r="C6911" s="8" t="str">
        <f>IF(B6911&lt;&gt;"",VLOOKUP(B6911,Tabela16[],2,FALSE),"")</f>
        <v/>
      </c>
      <c r="D6911" s="1"/>
      <c r="E6911" s="1"/>
    </row>
    <row r="6912" spans="3:5" x14ac:dyDescent="0.25">
      <c r="C6912" s="8" t="str">
        <f>IF(B6912&lt;&gt;"",VLOOKUP(B6912,Tabela16[],2,FALSE),"")</f>
        <v/>
      </c>
      <c r="D6912" s="1"/>
      <c r="E6912" s="1"/>
    </row>
    <row r="6913" spans="3:5" x14ac:dyDescent="0.25">
      <c r="C6913" s="8" t="str">
        <f>IF(B6913&lt;&gt;"",VLOOKUP(B6913,Tabela16[],2,FALSE),"")</f>
        <v/>
      </c>
      <c r="D6913" s="1"/>
      <c r="E6913" s="1"/>
    </row>
    <row r="6914" spans="3:5" x14ac:dyDescent="0.25">
      <c r="C6914" s="8" t="str">
        <f>IF(B6914&lt;&gt;"",VLOOKUP(B6914,Tabela16[],2,FALSE),"")</f>
        <v/>
      </c>
      <c r="D6914" s="1"/>
      <c r="E6914" s="1"/>
    </row>
    <row r="6915" spans="3:5" x14ac:dyDescent="0.25">
      <c r="C6915" s="8" t="str">
        <f>IF(B6915&lt;&gt;"",VLOOKUP(B6915,Tabela16[],2,FALSE),"")</f>
        <v/>
      </c>
      <c r="D6915" s="1"/>
      <c r="E6915" s="1"/>
    </row>
    <row r="6916" spans="3:5" x14ac:dyDescent="0.25">
      <c r="C6916" s="8" t="str">
        <f>IF(B6916&lt;&gt;"",VLOOKUP(B6916,Tabela16[],2,FALSE),"")</f>
        <v/>
      </c>
      <c r="D6916" s="1"/>
      <c r="E6916" s="1"/>
    </row>
    <row r="6917" spans="3:5" x14ac:dyDescent="0.25">
      <c r="C6917" s="8" t="str">
        <f>IF(B6917&lt;&gt;"",VLOOKUP(B6917,Tabela16[],2,FALSE),"")</f>
        <v/>
      </c>
      <c r="D6917" s="1"/>
      <c r="E6917" s="1"/>
    </row>
    <row r="6918" spans="3:5" x14ac:dyDescent="0.25">
      <c r="C6918" s="8" t="str">
        <f>IF(B6918&lt;&gt;"",VLOOKUP(B6918,Tabela16[],2,FALSE),"")</f>
        <v/>
      </c>
      <c r="D6918" s="1"/>
      <c r="E6918" s="1"/>
    </row>
    <row r="6919" spans="3:5" x14ac:dyDescent="0.25">
      <c r="C6919" s="8" t="str">
        <f>IF(B6919&lt;&gt;"",VLOOKUP(B6919,Tabela16[],2,FALSE),"")</f>
        <v/>
      </c>
      <c r="D6919" s="1"/>
      <c r="E6919" s="1"/>
    </row>
    <row r="6920" spans="3:5" x14ac:dyDescent="0.25">
      <c r="C6920" s="8" t="str">
        <f>IF(B6920&lt;&gt;"",VLOOKUP(B6920,Tabela16[],2,FALSE),"")</f>
        <v/>
      </c>
      <c r="D6920" s="1"/>
      <c r="E6920" s="1"/>
    </row>
    <row r="6921" spans="3:5" x14ac:dyDescent="0.25">
      <c r="C6921" s="8" t="str">
        <f>IF(B6921&lt;&gt;"",VLOOKUP(B6921,Tabela16[],2,FALSE),"")</f>
        <v/>
      </c>
      <c r="D6921" s="1"/>
      <c r="E6921" s="1"/>
    </row>
    <row r="6922" spans="3:5" x14ac:dyDescent="0.25">
      <c r="C6922" s="8" t="str">
        <f>IF(B6922&lt;&gt;"",VLOOKUP(B6922,Tabela16[],2,FALSE),"")</f>
        <v/>
      </c>
      <c r="D6922" s="1"/>
      <c r="E6922" s="1"/>
    </row>
    <row r="6923" spans="3:5" x14ac:dyDescent="0.25">
      <c r="C6923" s="8" t="str">
        <f>IF(B6923&lt;&gt;"",VLOOKUP(B6923,Tabela16[],2,FALSE),"")</f>
        <v/>
      </c>
      <c r="D6923" s="1"/>
      <c r="E6923" s="1"/>
    </row>
    <row r="6924" spans="3:5" x14ac:dyDescent="0.25">
      <c r="C6924" s="8" t="str">
        <f>IF(B6924&lt;&gt;"",VLOOKUP(B6924,Tabela16[],2,FALSE),"")</f>
        <v/>
      </c>
      <c r="D6924" s="1"/>
      <c r="E6924" s="1"/>
    </row>
    <row r="6925" spans="3:5" x14ac:dyDescent="0.25">
      <c r="C6925" s="8" t="str">
        <f>IF(B6925&lt;&gt;"",VLOOKUP(B6925,Tabela16[],2,FALSE),"")</f>
        <v/>
      </c>
      <c r="D6925" s="1"/>
      <c r="E6925" s="1"/>
    </row>
    <row r="6926" spans="3:5" x14ac:dyDescent="0.25">
      <c r="C6926" s="8" t="str">
        <f>IF(B6926&lt;&gt;"",VLOOKUP(B6926,Tabela16[],2,FALSE),"")</f>
        <v/>
      </c>
      <c r="D6926" s="1"/>
      <c r="E6926" s="1"/>
    </row>
    <row r="6927" spans="3:5" x14ac:dyDescent="0.25">
      <c r="C6927" s="8" t="str">
        <f>IF(B6927&lt;&gt;"",VLOOKUP(B6927,Tabela16[],2,FALSE),"")</f>
        <v/>
      </c>
      <c r="D6927" s="1"/>
      <c r="E6927" s="1"/>
    </row>
    <row r="6928" spans="3:5" x14ac:dyDescent="0.25">
      <c r="C6928" s="8" t="str">
        <f>IF(B6928&lt;&gt;"",VLOOKUP(B6928,Tabela16[],2,FALSE),"")</f>
        <v/>
      </c>
      <c r="D6928" s="1"/>
      <c r="E6928" s="1"/>
    </row>
    <row r="6929" spans="3:5" x14ac:dyDescent="0.25">
      <c r="C6929" s="8" t="str">
        <f>IF(B6929&lt;&gt;"",VLOOKUP(B6929,Tabela16[],2,FALSE),"")</f>
        <v/>
      </c>
      <c r="D6929" s="1"/>
      <c r="E6929" s="1"/>
    </row>
    <row r="6930" spans="3:5" x14ac:dyDescent="0.25">
      <c r="C6930" s="8" t="str">
        <f>IF(B6930&lt;&gt;"",VLOOKUP(B6930,Tabela16[],2,FALSE),"")</f>
        <v/>
      </c>
      <c r="D6930" s="1"/>
      <c r="E6930" s="1"/>
    </row>
    <row r="6931" spans="3:5" x14ac:dyDescent="0.25">
      <c r="C6931" s="8" t="str">
        <f>IF(B6931&lt;&gt;"",VLOOKUP(B6931,Tabela16[],2,FALSE),"")</f>
        <v/>
      </c>
      <c r="D6931" s="1"/>
      <c r="E6931" s="1"/>
    </row>
    <row r="6932" spans="3:5" x14ac:dyDescent="0.25">
      <c r="C6932" s="8" t="str">
        <f>IF(B6932&lt;&gt;"",VLOOKUP(B6932,Tabela16[],2,FALSE),"")</f>
        <v/>
      </c>
      <c r="D6932" s="1"/>
      <c r="E6932" s="1"/>
    </row>
    <row r="6933" spans="3:5" x14ac:dyDescent="0.25">
      <c r="C6933" s="8" t="str">
        <f>IF(B6933&lt;&gt;"",VLOOKUP(B6933,Tabela16[],2,FALSE),"")</f>
        <v/>
      </c>
      <c r="D6933" s="1"/>
      <c r="E6933" s="1"/>
    </row>
    <row r="6934" spans="3:5" x14ac:dyDescent="0.25">
      <c r="C6934" s="8" t="str">
        <f>IF(B6934&lt;&gt;"",VLOOKUP(B6934,Tabela16[],2,FALSE),"")</f>
        <v/>
      </c>
      <c r="D6934" s="1"/>
      <c r="E6934" s="1"/>
    </row>
    <row r="6935" spans="3:5" x14ac:dyDescent="0.25">
      <c r="C6935" s="8" t="str">
        <f>IF(B6935&lt;&gt;"",VLOOKUP(B6935,Tabela16[],2,FALSE),"")</f>
        <v/>
      </c>
      <c r="D6935" s="1"/>
      <c r="E6935" s="1"/>
    </row>
    <row r="6936" spans="3:5" x14ac:dyDescent="0.25">
      <c r="C6936" s="8" t="str">
        <f>IF(B6936&lt;&gt;"",VLOOKUP(B6936,Tabela16[],2,FALSE),"")</f>
        <v/>
      </c>
      <c r="D6936" s="1"/>
      <c r="E6936" s="1"/>
    </row>
    <row r="6937" spans="3:5" x14ac:dyDescent="0.25">
      <c r="C6937" s="8" t="str">
        <f>IF(B6937&lt;&gt;"",VLOOKUP(B6937,Tabela16[],2,FALSE),"")</f>
        <v/>
      </c>
      <c r="D6937" s="1"/>
      <c r="E6937" s="1"/>
    </row>
    <row r="6938" spans="3:5" x14ac:dyDescent="0.25">
      <c r="C6938" s="8" t="str">
        <f>IF(B6938&lt;&gt;"",VLOOKUP(B6938,Tabela16[],2,FALSE),"")</f>
        <v/>
      </c>
      <c r="D6938" s="1"/>
      <c r="E6938" s="1"/>
    </row>
    <row r="6939" spans="3:5" x14ac:dyDescent="0.25">
      <c r="C6939" s="8" t="str">
        <f>IF(B6939&lt;&gt;"",VLOOKUP(B6939,Tabela16[],2,FALSE),"")</f>
        <v/>
      </c>
      <c r="D6939" s="1"/>
      <c r="E6939" s="1"/>
    </row>
    <row r="6940" spans="3:5" x14ac:dyDescent="0.25">
      <c r="C6940" s="8" t="str">
        <f>IF(B6940&lt;&gt;"",VLOOKUP(B6940,Tabela16[],2,FALSE),"")</f>
        <v/>
      </c>
      <c r="D6940" s="1"/>
      <c r="E6940" s="1"/>
    </row>
    <row r="6941" spans="3:5" x14ac:dyDescent="0.25">
      <c r="C6941" s="8" t="str">
        <f>IF(B6941&lt;&gt;"",VLOOKUP(B6941,Tabela16[],2,FALSE),"")</f>
        <v/>
      </c>
      <c r="D6941" s="1"/>
      <c r="E6941" s="1"/>
    </row>
    <row r="6942" spans="3:5" x14ac:dyDescent="0.25">
      <c r="C6942" s="8" t="str">
        <f>IF(B6942&lt;&gt;"",VLOOKUP(B6942,Tabela16[],2,FALSE),"")</f>
        <v/>
      </c>
      <c r="D6942" s="1"/>
      <c r="E6942" s="1"/>
    </row>
    <row r="6943" spans="3:5" x14ac:dyDescent="0.25">
      <c r="C6943" s="8" t="str">
        <f>IF(B6943&lt;&gt;"",VLOOKUP(B6943,Tabela16[],2,FALSE),"")</f>
        <v/>
      </c>
      <c r="D6943" s="1"/>
      <c r="E6943" s="1"/>
    </row>
    <row r="6944" spans="3:5" x14ac:dyDescent="0.25">
      <c r="C6944" s="8" t="str">
        <f>IF(B6944&lt;&gt;"",VLOOKUP(B6944,Tabela16[],2,FALSE),"")</f>
        <v/>
      </c>
      <c r="D6944" s="1"/>
      <c r="E6944" s="1"/>
    </row>
    <row r="6945" spans="3:5" x14ac:dyDescent="0.25">
      <c r="C6945" s="8" t="str">
        <f>IF(B6945&lt;&gt;"",VLOOKUP(B6945,Tabela16[],2,FALSE),"")</f>
        <v/>
      </c>
      <c r="D6945" s="1"/>
      <c r="E6945" s="1"/>
    </row>
    <row r="6946" spans="3:5" x14ac:dyDescent="0.25">
      <c r="C6946" s="8" t="str">
        <f>IF(B6946&lt;&gt;"",VLOOKUP(B6946,Tabela16[],2,FALSE),"")</f>
        <v/>
      </c>
      <c r="D6946" s="1"/>
      <c r="E6946" s="1"/>
    </row>
    <row r="6947" spans="3:5" x14ac:dyDescent="0.25">
      <c r="C6947" s="8" t="str">
        <f>IF(B6947&lt;&gt;"",VLOOKUP(B6947,Tabela16[],2,FALSE),"")</f>
        <v/>
      </c>
      <c r="D6947" s="1"/>
      <c r="E6947" s="1"/>
    </row>
    <row r="6948" spans="3:5" x14ac:dyDescent="0.25">
      <c r="C6948" s="8" t="str">
        <f>IF(B6948&lt;&gt;"",VLOOKUP(B6948,Tabela16[],2,FALSE),"")</f>
        <v/>
      </c>
      <c r="D6948" s="1"/>
      <c r="E6948" s="1"/>
    </row>
    <row r="6949" spans="3:5" x14ac:dyDescent="0.25">
      <c r="C6949" s="8" t="str">
        <f>IF(B6949&lt;&gt;"",VLOOKUP(B6949,Tabela16[],2,FALSE),"")</f>
        <v/>
      </c>
      <c r="D6949" s="1"/>
      <c r="E6949" s="1"/>
    </row>
    <row r="6950" spans="3:5" x14ac:dyDescent="0.25">
      <c r="C6950" s="8" t="str">
        <f>IF(B6950&lt;&gt;"",VLOOKUP(B6950,Tabela16[],2,FALSE),"")</f>
        <v/>
      </c>
      <c r="D6950" s="1"/>
      <c r="E6950" s="1"/>
    </row>
    <row r="6951" spans="3:5" x14ac:dyDescent="0.25">
      <c r="C6951" s="8" t="str">
        <f>IF(B6951&lt;&gt;"",VLOOKUP(B6951,Tabela16[],2,FALSE),"")</f>
        <v/>
      </c>
      <c r="D6951" s="1"/>
      <c r="E6951" s="1"/>
    </row>
    <row r="6952" spans="3:5" x14ac:dyDescent="0.25">
      <c r="C6952" s="8" t="str">
        <f>IF(B6952&lt;&gt;"",VLOOKUP(B6952,Tabela16[],2,FALSE),"")</f>
        <v/>
      </c>
      <c r="D6952" s="1"/>
      <c r="E6952" s="1"/>
    </row>
    <row r="6953" spans="3:5" x14ac:dyDescent="0.25">
      <c r="C6953" s="8" t="str">
        <f>IF(B6953&lt;&gt;"",VLOOKUP(B6953,Tabela16[],2,FALSE),"")</f>
        <v/>
      </c>
      <c r="D6953" s="1"/>
      <c r="E6953" s="1"/>
    </row>
    <row r="6954" spans="3:5" x14ac:dyDescent="0.25">
      <c r="C6954" s="8" t="str">
        <f>IF(B6954&lt;&gt;"",VLOOKUP(B6954,Tabela16[],2,FALSE),"")</f>
        <v/>
      </c>
      <c r="D6954" s="1"/>
      <c r="E6954" s="1"/>
    </row>
    <row r="6955" spans="3:5" x14ac:dyDescent="0.25">
      <c r="C6955" s="8" t="str">
        <f>IF(B6955&lt;&gt;"",VLOOKUP(B6955,Tabela16[],2,FALSE),"")</f>
        <v/>
      </c>
      <c r="D6955" s="1"/>
      <c r="E6955" s="1"/>
    </row>
    <row r="6956" spans="3:5" x14ac:dyDescent="0.25">
      <c r="C6956" s="8" t="str">
        <f>IF(B6956&lt;&gt;"",VLOOKUP(B6956,Tabela16[],2,FALSE),"")</f>
        <v/>
      </c>
      <c r="D6956" s="1"/>
      <c r="E6956" s="1"/>
    </row>
    <row r="6957" spans="3:5" x14ac:dyDescent="0.25">
      <c r="C6957" s="8" t="str">
        <f>IF(B6957&lt;&gt;"",VLOOKUP(B6957,Tabela16[],2,FALSE),"")</f>
        <v/>
      </c>
      <c r="D6957" s="1"/>
      <c r="E6957" s="1"/>
    </row>
    <row r="6958" spans="3:5" x14ac:dyDescent="0.25">
      <c r="C6958" s="8" t="str">
        <f>IF(B6958&lt;&gt;"",VLOOKUP(B6958,Tabela16[],2,FALSE),"")</f>
        <v/>
      </c>
      <c r="D6958" s="1"/>
      <c r="E6958" s="1"/>
    </row>
    <row r="6959" spans="3:5" x14ac:dyDescent="0.25">
      <c r="C6959" s="8" t="str">
        <f>IF(B6959&lt;&gt;"",VLOOKUP(B6959,Tabela16[],2,FALSE),"")</f>
        <v/>
      </c>
      <c r="D6959" s="1"/>
      <c r="E6959" s="1"/>
    </row>
    <row r="6960" spans="3:5" x14ac:dyDescent="0.25">
      <c r="C6960" s="8" t="str">
        <f>IF(B6960&lt;&gt;"",VLOOKUP(B6960,Tabela16[],2,FALSE),"")</f>
        <v/>
      </c>
      <c r="D6960" s="1"/>
      <c r="E6960" s="1"/>
    </row>
    <row r="6961" spans="3:5" x14ac:dyDescent="0.25">
      <c r="C6961" s="8" t="str">
        <f>IF(B6961&lt;&gt;"",VLOOKUP(B6961,Tabela16[],2,FALSE),"")</f>
        <v/>
      </c>
      <c r="D6961" s="1"/>
      <c r="E6961" s="1"/>
    </row>
    <row r="6962" spans="3:5" x14ac:dyDescent="0.25">
      <c r="C6962" s="8" t="str">
        <f>IF(B6962&lt;&gt;"",VLOOKUP(B6962,Tabela16[],2,FALSE),"")</f>
        <v/>
      </c>
      <c r="D6962" s="1"/>
      <c r="E6962" s="1"/>
    </row>
    <row r="6963" spans="3:5" x14ac:dyDescent="0.25">
      <c r="C6963" s="8" t="str">
        <f>IF(B6963&lt;&gt;"",VLOOKUP(B6963,Tabela16[],2,FALSE),"")</f>
        <v/>
      </c>
      <c r="D6963" s="1"/>
      <c r="E6963" s="1"/>
    </row>
    <row r="6964" spans="3:5" x14ac:dyDescent="0.25">
      <c r="C6964" s="8" t="str">
        <f>IF(B6964&lt;&gt;"",VLOOKUP(B6964,Tabela16[],2,FALSE),"")</f>
        <v/>
      </c>
      <c r="D6964" s="1"/>
      <c r="E6964" s="1"/>
    </row>
    <row r="6965" spans="3:5" x14ac:dyDescent="0.25">
      <c r="C6965" s="8" t="str">
        <f>IF(B6965&lt;&gt;"",VLOOKUP(B6965,Tabela16[],2,FALSE),"")</f>
        <v/>
      </c>
      <c r="D6965" s="1"/>
      <c r="E6965" s="1"/>
    </row>
    <row r="6966" spans="3:5" x14ac:dyDescent="0.25">
      <c r="C6966" s="8" t="str">
        <f>IF(B6966&lt;&gt;"",VLOOKUP(B6966,Tabela16[],2,FALSE),"")</f>
        <v/>
      </c>
      <c r="D6966" s="1"/>
      <c r="E6966" s="1"/>
    </row>
    <row r="6967" spans="3:5" x14ac:dyDescent="0.25">
      <c r="C6967" s="8" t="str">
        <f>IF(B6967&lt;&gt;"",VLOOKUP(B6967,Tabela16[],2,FALSE),"")</f>
        <v/>
      </c>
      <c r="D6967" s="1"/>
      <c r="E6967" s="1"/>
    </row>
    <row r="6968" spans="3:5" x14ac:dyDescent="0.25">
      <c r="C6968" s="8" t="str">
        <f>IF(B6968&lt;&gt;"",VLOOKUP(B6968,Tabela16[],2,FALSE),"")</f>
        <v/>
      </c>
      <c r="D6968" s="1"/>
      <c r="E6968" s="1"/>
    </row>
    <row r="6969" spans="3:5" x14ac:dyDescent="0.25">
      <c r="C6969" s="8" t="str">
        <f>IF(B6969&lt;&gt;"",VLOOKUP(B6969,Tabela16[],2,FALSE),"")</f>
        <v/>
      </c>
      <c r="D6969" s="1"/>
      <c r="E6969" s="1"/>
    </row>
    <row r="6970" spans="3:5" x14ac:dyDescent="0.25">
      <c r="C6970" s="8" t="str">
        <f>IF(B6970&lt;&gt;"",VLOOKUP(B6970,Tabela16[],2,FALSE),"")</f>
        <v/>
      </c>
      <c r="D6970" s="1"/>
      <c r="E6970" s="1"/>
    </row>
    <row r="6971" spans="3:5" x14ac:dyDescent="0.25">
      <c r="C6971" s="8" t="str">
        <f>IF(B6971&lt;&gt;"",VLOOKUP(B6971,Tabela16[],2,FALSE),"")</f>
        <v/>
      </c>
      <c r="D6971" s="1"/>
      <c r="E6971" s="1"/>
    </row>
    <row r="6972" spans="3:5" x14ac:dyDescent="0.25">
      <c r="C6972" s="8" t="str">
        <f>IF(B6972&lt;&gt;"",VLOOKUP(B6972,Tabela16[],2,FALSE),"")</f>
        <v/>
      </c>
      <c r="D6972" s="1"/>
      <c r="E6972" s="1"/>
    </row>
    <row r="6973" spans="3:5" x14ac:dyDescent="0.25">
      <c r="C6973" s="8" t="str">
        <f>IF(B6973&lt;&gt;"",VLOOKUP(B6973,Tabela16[],2,FALSE),"")</f>
        <v/>
      </c>
      <c r="D6973" s="1"/>
      <c r="E6973" s="1"/>
    </row>
    <row r="6974" spans="3:5" x14ac:dyDescent="0.25">
      <c r="C6974" s="8" t="str">
        <f>IF(B6974&lt;&gt;"",VLOOKUP(B6974,Tabela16[],2,FALSE),"")</f>
        <v/>
      </c>
      <c r="D6974" s="1"/>
      <c r="E6974" s="1"/>
    </row>
    <row r="6975" spans="3:5" x14ac:dyDescent="0.25">
      <c r="C6975" s="8" t="str">
        <f>IF(B6975&lt;&gt;"",VLOOKUP(B6975,Tabela16[],2,FALSE),"")</f>
        <v/>
      </c>
      <c r="D6975" s="1"/>
      <c r="E6975" s="1"/>
    </row>
    <row r="6976" spans="3:5" x14ac:dyDescent="0.25">
      <c r="C6976" s="8" t="str">
        <f>IF(B6976&lt;&gt;"",VLOOKUP(B6976,Tabela16[],2,FALSE),"")</f>
        <v/>
      </c>
      <c r="D6976" s="1"/>
      <c r="E6976" s="1"/>
    </row>
    <row r="6977" spans="3:5" x14ac:dyDescent="0.25">
      <c r="C6977" s="8" t="str">
        <f>IF(B6977&lt;&gt;"",VLOOKUP(B6977,Tabela16[],2,FALSE),"")</f>
        <v/>
      </c>
      <c r="D6977" s="1"/>
      <c r="E6977" s="1"/>
    </row>
    <row r="6978" spans="3:5" x14ac:dyDescent="0.25">
      <c r="C6978" s="8" t="str">
        <f>IF(B6978&lt;&gt;"",VLOOKUP(B6978,Tabela16[],2,FALSE),"")</f>
        <v/>
      </c>
      <c r="D6978" s="1"/>
      <c r="E6978" s="1"/>
    </row>
    <row r="6979" spans="3:5" x14ac:dyDescent="0.25">
      <c r="C6979" s="8" t="str">
        <f>IF(B6979&lt;&gt;"",VLOOKUP(B6979,Tabela16[],2,FALSE),"")</f>
        <v/>
      </c>
      <c r="D6979" s="1"/>
      <c r="E6979" s="1"/>
    </row>
    <row r="6980" spans="3:5" x14ac:dyDescent="0.25">
      <c r="C6980" s="8" t="str">
        <f>IF(B6980&lt;&gt;"",VLOOKUP(B6980,Tabela16[],2,FALSE),"")</f>
        <v/>
      </c>
      <c r="D6980" s="1"/>
      <c r="E6980" s="1"/>
    </row>
    <row r="6981" spans="3:5" x14ac:dyDescent="0.25">
      <c r="C6981" s="8" t="str">
        <f>IF(B6981&lt;&gt;"",VLOOKUP(B6981,Tabela16[],2,FALSE),"")</f>
        <v/>
      </c>
      <c r="D6981" s="1"/>
      <c r="E6981" s="1"/>
    </row>
    <row r="6982" spans="3:5" x14ac:dyDescent="0.25">
      <c r="C6982" s="8" t="str">
        <f>IF(B6982&lt;&gt;"",VLOOKUP(B6982,Tabela16[],2,FALSE),"")</f>
        <v/>
      </c>
      <c r="D6982" s="1"/>
      <c r="E6982" s="1"/>
    </row>
    <row r="6983" spans="3:5" x14ac:dyDescent="0.25">
      <c r="C6983" s="8" t="str">
        <f>IF(B6983&lt;&gt;"",VLOOKUP(B6983,Tabela16[],2,FALSE),"")</f>
        <v/>
      </c>
      <c r="D6983" s="1"/>
      <c r="E6983" s="1"/>
    </row>
    <row r="6984" spans="3:5" x14ac:dyDescent="0.25">
      <c r="C6984" s="8" t="str">
        <f>IF(B6984&lt;&gt;"",VLOOKUP(B6984,Tabela16[],2,FALSE),"")</f>
        <v/>
      </c>
      <c r="D6984" s="1"/>
      <c r="E6984" s="1"/>
    </row>
    <row r="6985" spans="3:5" x14ac:dyDescent="0.25">
      <c r="C6985" s="8" t="str">
        <f>IF(B6985&lt;&gt;"",VLOOKUP(B6985,Tabela16[],2,FALSE),"")</f>
        <v/>
      </c>
      <c r="D6985" s="1"/>
      <c r="E6985" s="1"/>
    </row>
    <row r="6986" spans="3:5" x14ac:dyDescent="0.25">
      <c r="C6986" s="8" t="str">
        <f>IF(B6986&lt;&gt;"",VLOOKUP(B6986,Tabela16[],2,FALSE),"")</f>
        <v/>
      </c>
      <c r="D6986" s="1"/>
      <c r="E6986" s="1"/>
    </row>
    <row r="6987" spans="3:5" x14ac:dyDescent="0.25">
      <c r="C6987" s="8" t="str">
        <f>IF(B6987&lt;&gt;"",VLOOKUP(B6987,Tabela16[],2,FALSE),"")</f>
        <v/>
      </c>
      <c r="D6987" s="1"/>
      <c r="E6987" s="1"/>
    </row>
    <row r="6988" spans="3:5" x14ac:dyDescent="0.25">
      <c r="C6988" s="8" t="str">
        <f>IF(B6988&lt;&gt;"",VLOOKUP(B6988,Tabela16[],2,FALSE),"")</f>
        <v/>
      </c>
      <c r="D6988" s="1"/>
      <c r="E6988" s="1"/>
    </row>
    <row r="6989" spans="3:5" x14ac:dyDescent="0.25">
      <c r="C6989" s="8" t="str">
        <f>IF(B6989&lt;&gt;"",VLOOKUP(B6989,Tabela16[],2,FALSE),"")</f>
        <v/>
      </c>
      <c r="D6989" s="1"/>
      <c r="E6989" s="1"/>
    </row>
    <row r="6990" spans="3:5" x14ac:dyDescent="0.25">
      <c r="C6990" s="8" t="str">
        <f>IF(B6990&lt;&gt;"",VLOOKUP(B6990,Tabela16[],2,FALSE),"")</f>
        <v/>
      </c>
      <c r="D6990" s="1"/>
      <c r="E6990" s="1"/>
    </row>
    <row r="6991" spans="3:5" x14ac:dyDescent="0.25">
      <c r="C6991" s="8" t="str">
        <f>IF(B6991&lt;&gt;"",VLOOKUP(B6991,Tabela16[],2,FALSE),"")</f>
        <v/>
      </c>
      <c r="D6991" s="1"/>
      <c r="E6991" s="1"/>
    </row>
    <row r="6992" spans="3:5" x14ac:dyDescent="0.25">
      <c r="C6992" s="8" t="str">
        <f>IF(B6992&lt;&gt;"",VLOOKUP(B6992,Tabela16[],2,FALSE),"")</f>
        <v/>
      </c>
      <c r="D6992" s="1"/>
      <c r="E6992" s="1"/>
    </row>
    <row r="6993" spans="3:5" x14ac:dyDescent="0.25">
      <c r="C6993" s="8" t="str">
        <f>IF(B6993&lt;&gt;"",VLOOKUP(B6993,Tabela16[],2,FALSE),"")</f>
        <v/>
      </c>
      <c r="D6993" s="1"/>
      <c r="E6993" s="1"/>
    </row>
    <row r="6994" spans="3:5" x14ac:dyDescent="0.25">
      <c r="C6994" s="8" t="str">
        <f>IF(B6994&lt;&gt;"",VLOOKUP(B6994,Tabela16[],2,FALSE),"")</f>
        <v/>
      </c>
      <c r="D6994" s="1"/>
      <c r="E6994" s="1"/>
    </row>
    <row r="6995" spans="3:5" x14ac:dyDescent="0.25">
      <c r="C6995" s="8" t="str">
        <f>IF(B6995&lt;&gt;"",VLOOKUP(B6995,Tabela16[],2,FALSE),"")</f>
        <v/>
      </c>
      <c r="D6995" s="1"/>
      <c r="E6995" s="1"/>
    </row>
    <row r="6996" spans="3:5" x14ac:dyDescent="0.25">
      <c r="C6996" s="8" t="str">
        <f>IF(B6996&lt;&gt;"",VLOOKUP(B6996,Tabela16[],2,FALSE),"")</f>
        <v/>
      </c>
      <c r="D6996" s="1"/>
      <c r="E6996" s="1"/>
    </row>
    <row r="6997" spans="3:5" x14ac:dyDescent="0.25">
      <c r="C6997" s="8" t="str">
        <f>IF(B6997&lt;&gt;"",VLOOKUP(B6997,Tabela16[],2,FALSE),"")</f>
        <v/>
      </c>
      <c r="D6997" s="1"/>
      <c r="E6997" s="1"/>
    </row>
    <row r="6998" spans="3:5" x14ac:dyDescent="0.25">
      <c r="C6998" s="8" t="str">
        <f>IF(B6998&lt;&gt;"",VLOOKUP(B6998,Tabela16[],2,FALSE),"")</f>
        <v/>
      </c>
      <c r="D6998" s="1"/>
      <c r="E6998" s="1"/>
    </row>
    <row r="6999" spans="3:5" x14ac:dyDescent="0.25">
      <c r="C6999" s="8" t="str">
        <f>IF(B6999&lt;&gt;"",VLOOKUP(B6999,Tabela16[],2,FALSE),"")</f>
        <v/>
      </c>
      <c r="D6999" s="1"/>
      <c r="E6999" s="1"/>
    </row>
    <row r="7000" spans="3:5" x14ac:dyDescent="0.25">
      <c r="C7000" s="8" t="str">
        <f>IF(B7000&lt;&gt;"",VLOOKUP(B7000,Tabela16[],2,FALSE),"")</f>
        <v/>
      </c>
      <c r="D7000" s="1"/>
      <c r="E7000" s="1"/>
    </row>
    <row r="7001" spans="3:5" x14ac:dyDescent="0.25">
      <c r="C7001" s="8" t="str">
        <f>IF(B7001&lt;&gt;"",VLOOKUP(B7001,Tabela16[],2,FALSE),"")</f>
        <v/>
      </c>
      <c r="D7001" s="1"/>
      <c r="E7001" s="1"/>
    </row>
    <row r="7002" spans="3:5" x14ac:dyDescent="0.25">
      <c r="C7002" s="8" t="str">
        <f>IF(B7002&lt;&gt;"",VLOOKUP(B7002,Tabela16[],2,FALSE),"")</f>
        <v/>
      </c>
      <c r="D7002" s="1"/>
      <c r="E7002" s="1"/>
    </row>
    <row r="7003" spans="3:5" x14ac:dyDescent="0.25">
      <c r="C7003" s="8" t="str">
        <f>IF(B7003&lt;&gt;"",VLOOKUP(B7003,Tabela16[],2,FALSE),"")</f>
        <v/>
      </c>
      <c r="D7003" s="1"/>
      <c r="E7003" s="1"/>
    </row>
    <row r="7004" spans="3:5" x14ac:dyDescent="0.25">
      <c r="C7004" s="8" t="str">
        <f>IF(B7004&lt;&gt;"",VLOOKUP(B7004,Tabela16[],2,FALSE),"")</f>
        <v/>
      </c>
      <c r="D7004" s="1"/>
      <c r="E7004" s="1"/>
    </row>
    <row r="7005" spans="3:5" x14ac:dyDescent="0.25">
      <c r="C7005" s="8" t="str">
        <f>IF(B7005&lt;&gt;"",VLOOKUP(B7005,Tabela16[],2,FALSE),"")</f>
        <v/>
      </c>
      <c r="D7005" s="1"/>
      <c r="E7005" s="1"/>
    </row>
    <row r="7006" spans="3:5" x14ac:dyDescent="0.25">
      <c r="C7006" s="8" t="str">
        <f>IF(B7006&lt;&gt;"",VLOOKUP(B7006,Tabela16[],2,FALSE),"")</f>
        <v/>
      </c>
      <c r="D7006" s="1"/>
      <c r="E7006" s="1"/>
    </row>
    <row r="7007" spans="3:5" x14ac:dyDescent="0.25">
      <c r="C7007" s="8" t="str">
        <f>IF(B7007&lt;&gt;"",VLOOKUP(B7007,Tabela16[],2,FALSE),"")</f>
        <v/>
      </c>
      <c r="D7007" s="1"/>
      <c r="E7007" s="1"/>
    </row>
    <row r="7008" spans="3:5" x14ac:dyDescent="0.25">
      <c r="C7008" s="8" t="str">
        <f>IF(B7008&lt;&gt;"",VLOOKUP(B7008,Tabela16[],2,FALSE),"")</f>
        <v/>
      </c>
      <c r="D7008" s="1"/>
      <c r="E7008" s="1"/>
    </row>
    <row r="7009" spans="3:5" x14ac:dyDescent="0.25">
      <c r="C7009" s="8" t="str">
        <f>IF(B7009&lt;&gt;"",VLOOKUP(B7009,Tabela16[],2,FALSE),"")</f>
        <v/>
      </c>
      <c r="D7009" s="1"/>
      <c r="E7009" s="1"/>
    </row>
    <row r="7010" spans="3:5" x14ac:dyDescent="0.25">
      <c r="C7010" s="8" t="str">
        <f>IF(B7010&lt;&gt;"",VLOOKUP(B7010,Tabela16[],2,FALSE),"")</f>
        <v/>
      </c>
      <c r="D7010" s="1"/>
      <c r="E7010" s="1"/>
    </row>
    <row r="7011" spans="3:5" x14ac:dyDescent="0.25">
      <c r="C7011" s="8" t="str">
        <f>IF(B7011&lt;&gt;"",VLOOKUP(B7011,Tabela16[],2,FALSE),"")</f>
        <v/>
      </c>
      <c r="D7011" s="1"/>
      <c r="E7011" s="1"/>
    </row>
    <row r="7012" spans="3:5" x14ac:dyDescent="0.25">
      <c r="C7012" s="8" t="str">
        <f>IF(B7012&lt;&gt;"",VLOOKUP(B7012,Tabela16[],2,FALSE),"")</f>
        <v/>
      </c>
      <c r="D7012" s="1"/>
      <c r="E7012" s="1"/>
    </row>
    <row r="7013" spans="3:5" x14ac:dyDescent="0.25">
      <c r="C7013" s="8" t="str">
        <f>IF(B7013&lt;&gt;"",VLOOKUP(B7013,Tabela16[],2,FALSE),"")</f>
        <v/>
      </c>
      <c r="D7013" s="1"/>
      <c r="E7013" s="1"/>
    </row>
    <row r="7014" spans="3:5" x14ac:dyDescent="0.25">
      <c r="C7014" s="8" t="str">
        <f>IF(B7014&lt;&gt;"",VLOOKUP(B7014,Tabela16[],2,FALSE),"")</f>
        <v/>
      </c>
      <c r="D7014" s="1"/>
      <c r="E7014" s="1"/>
    </row>
    <row r="7015" spans="3:5" x14ac:dyDescent="0.25">
      <c r="C7015" s="8" t="str">
        <f>IF(B7015&lt;&gt;"",VLOOKUP(B7015,Tabela16[],2,FALSE),"")</f>
        <v/>
      </c>
      <c r="D7015" s="1"/>
      <c r="E7015" s="1"/>
    </row>
    <row r="7016" spans="3:5" x14ac:dyDescent="0.25">
      <c r="C7016" s="8" t="str">
        <f>IF(B7016&lt;&gt;"",VLOOKUP(B7016,Tabela16[],2,FALSE),"")</f>
        <v/>
      </c>
      <c r="D7016" s="1"/>
      <c r="E7016" s="1"/>
    </row>
    <row r="7017" spans="3:5" x14ac:dyDescent="0.25">
      <c r="C7017" s="8" t="str">
        <f>IF(B7017&lt;&gt;"",VLOOKUP(B7017,Tabela16[],2,FALSE),"")</f>
        <v/>
      </c>
      <c r="D7017" s="1"/>
      <c r="E7017" s="1"/>
    </row>
    <row r="7018" spans="3:5" x14ac:dyDescent="0.25">
      <c r="C7018" s="8" t="str">
        <f>IF(B7018&lt;&gt;"",VLOOKUP(B7018,Tabela16[],2,FALSE),"")</f>
        <v/>
      </c>
      <c r="D7018" s="1"/>
      <c r="E7018" s="1"/>
    </row>
    <row r="7019" spans="3:5" x14ac:dyDescent="0.25">
      <c r="C7019" s="8" t="str">
        <f>IF(B7019&lt;&gt;"",VLOOKUP(B7019,Tabela16[],2,FALSE),"")</f>
        <v/>
      </c>
      <c r="D7019" s="1"/>
      <c r="E7019" s="1"/>
    </row>
    <row r="7020" spans="3:5" x14ac:dyDescent="0.25">
      <c r="C7020" s="8" t="str">
        <f>IF(B7020&lt;&gt;"",VLOOKUP(B7020,Tabela16[],2,FALSE),"")</f>
        <v/>
      </c>
      <c r="D7020" s="1"/>
      <c r="E7020" s="1"/>
    </row>
    <row r="7021" spans="3:5" x14ac:dyDescent="0.25">
      <c r="C7021" s="8" t="str">
        <f>IF(B7021&lt;&gt;"",VLOOKUP(B7021,Tabela16[],2,FALSE),"")</f>
        <v/>
      </c>
      <c r="D7021" s="1"/>
      <c r="E7021" s="1"/>
    </row>
    <row r="7022" spans="3:5" x14ac:dyDescent="0.25">
      <c r="C7022" s="8" t="str">
        <f>IF(B7022&lt;&gt;"",VLOOKUP(B7022,Tabela16[],2,FALSE),"")</f>
        <v/>
      </c>
      <c r="D7022" s="1"/>
      <c r="E7022" s="1"/>
    </row>
    <row r="7023" spans="3:5" x14ac:dyDescent="0.25">
      <c r="C7023" s="8" t="str">
        <f>IF(B7023&lt;&gt;"",VLOOKUP(B7023,Tabela16[],2,FALSE),"")</f>
        <v/>
      </c>
      <c r="D7023" s="1"/>
      <c r="E7023" s="1"/>
    </row>
    <row r="7024" spans="3:5" x14ac:dyDescent="0.25">
      <c r="C7024" s="8" t="str">
        <f>IF(B7024&lt;&gt;"",VLOOKUP(B7024,Tabela16[],2,FALSE),"")</f>
        <v/>
      </c>
      <c r="D7024" s="1"/>
      <c r="E7024" s="1"/>
    </row>
    <row r="7025" spans="3:5" x14ac:dyDescent="0.25">
      <c r="C7025" s="8" t="str">
        <f>IF(B7025&lt;&gt;"",VLOOKUP(B7025,Tabela16[],2,FALSE),"")</f>
        <v/>
      </c>
      <c r="D7025" s="1"/>
      <c r="E7025" s="1"/>
    </row>
    <row r="7026" spans="3:5" x14ac:dyDescent="0.25">
      <c r="C7026" s="8" t="str">
        <f>IF(B7026&lt;&gt;"",VLOOKUP(B7026,Tabela16[],2,FALSE),"")</f>
        <v/>
      </c>
      <c r="D7026" s="1"/>
      <c r="E7026" s="1"/>
    </row>
    <row r="7027" spans="3:5" x14ac:dyDescent="0.25">
      <c r="C7027" s="8" t="str">
        <f>IF(B7027&lt;&gt;"",VLOOKUP(B7027,Tabela16[],2,FALSE),"")</f>
        <v/>
      </c>
      <c r="D7027" s="1"/>
      <c r="E7027" s="1"/>
    </row>
    <row r="7028" spans="3:5" x14ac:dyDescent="0.25">
      <c r="C7028" s="8" t="str">
        <f>IF(B7028&lt;&gt;"",VLOOKUP(B7028,Tabela16[],2,FALSE),"")</f>
        <v/>
      </c>
      <c r="D7028" s="1"/>
      <c r="E7028" s="1"/>
    </row>
    <row r="7029" spans="3:5" x14ac:dyDescent="0.25">
      <c r="C7029" s="8" t="str">
        <f>IF(B7029&lt;&gt;"",VLOOKUP(B7029,Tabela16[],2,FALSE),"")</f>
        <v/>
      </c>
      <c r="D7029" s="1"/>
      <c r="E7029" s="1"/>
    </row>
    <row r="7030" spans="3:5" x14ac:dyDescent="0.25">
      <c r="C7030" s="8" t="str">
        <f>IF(B7030&lt;&gt;"",VLOOKUP(B7030,Tabela16[],2,FALSE),"")</f>
        <v/>
      </c>
      <c r="D7030" s="1"/>
      <c r="E7030" s="1"/>
    </row>
    <row r="7031" spans="3:5" x14ac:dyDescent="0.25">
      <c r="C7031" s="8" t="str">
        <f>IF(B7031&lt;&gt;"",VLOOKUP(B7031,Tabela16[],2,FALSE),"")</f>
        <v/>
      </c>
      <c r="D7031" s="1"/>
      <c r="E7031" s="1"/>
    </row>
    <row r="7032" spans="3:5" x14ac:dyDescent="0.25">
      <c r="C7032" s="8" t="str">
        <f>IF(B7032&lt;&gt;"",VLOOKUP(B7032,Tabela16[],2,FALSE),"")</f>
        <v/>
      </c>
      <c r="D7032" s="1"/>
      <c r="E7032" s="1"/>
    </row>
    <row r="7033" spans="3:5" x14ac:dyDescent="0.25">
      <c r="C7033" s="8" t="str">
        <f>IF(B7033&lt;&gt;"",VLOOKUP(B7033,Tabela16[],2,FALSE),"")</f>
        <v/>
      </c>
      <c r="D7033" s="1"/>
      <c r="E7033" s="1"/>
    </row>
    <row r="7034" spans="3:5" x14ac:dyDescent="0.25">
      <c r="C7034" s="8" t="str">
        <f>IF(B7034&lt;&gt;"",VLOOKUP(B7034,Tabela16[],2,FALSE),"")</f>
        <v/>
      </c>
      <c r="D7034" s="1"/>
      <c r="E7034" s="1"/>
    </row>
    <row r="7035" spans="3:5" x14ac:dyDescent="0.25">
      <c r="C7035" s="8" t="str">
        <f>IF(B7035&lt;&gt;"",VLOOKUP(B7035,Tabela16[],2,FALSE),"")</f>
        <v/>
      </c>
      <c r="D7035" s="1"/>
      <c r="E7035" s="1"/>
    </row>
    <row r="7036" spans="3:5" x14ac:dyDescent="0.25">
      <c r="C7036" s="8" t="str">
        <f>IF(B7036&lt;&gt;"",VLOOKUP(B7036,Tabela16[],2,FALSE),"")</f>
        <v/>
      </c>
      <c r="D7036" s="1"/>
      <c r="E7036" s="1"/>
    </row>
    <row r="7037" spans="3:5" x14ac:dyDescent="0.25">
      <c r="C7037" s="8" t="str">
        <f>IF(B7037&lt;&gt;"",VLOOKUP(B7037,Tabela16[],2,FALSE),"")</f>
        <v/>
      </c>
      <c r="D7037" s="1"/>
      <c r="E7037" s="1"/>
    </row>
    <row r="7038" spans="3:5" x14ac:dyDescent="0.25">
      <c r="C7038" s="8" t="str">
        <f>IF(B7038&lt;&gt;"",VLOOKUP(B7038,Tabela16[],2,FALSE),"")</f>
        <v/>
      </c>
      <c r="D7038" s="1"/>
      <c r="E7038" s="1"/>
    </row>
    <row r="7039" spans="3:5" x14ac:dyDescent="0.25">
      <c r="C7039" s="8" t="str">
        <f>IF(B7039&lt;&gt;"",VLOOKUP(B7039,Tabela16[],2,FALSE),"")</f>
        <v/>
      </c>
      <c r="D7039" s="1"/>
      <c r="E7039" s="1"/>
    </row>
    <row r="7040" spans="3:5" x14ac:dyDescent="0.25">
      <c r="C7040" s="8" t="str">
        <f>IF(B7040&lt;&gt;"",VLOOKUP(B7040,Tabela16[],2,FALSE),"")</f>
        <v/>
      </c>
      <c r="D7040" s="1"/>
      <c r="E7040" s="1"/>
    </row>
    <row r="7041" spans="3:5" x14ac:dyDescent="0.25">
      <c r="C7041" s="8" t="str">
        <f>IF(B7041&lt;&gt;"",VLOOKUP(B7041,Tabela16[],2,FALSE),"")</f>
        <v/>
      </c>
      <c r="D7041" s="1"/>
      <c r="E7041" s="1"/>
    </row>
    <row r="7042" spans="3:5" x14ac:dyDescent="0.25">
      <c r="C7042" s="8" t="str">
        <f>IF(B7042&lt;&gt;"",VLOOKUP(B7042,Tabela16[],2,FALSE),"")</f>
        <v/>
      </c>
      <c r="D7042" s="1"/>
      <c r="E7042" s="1"/>
    </row>
    <row r="7043" spans="3:5" x14ac:dyDescent="0.25">
      <c r="C7043" s="8" t="str">
        <f>IF(B7043&lt;&gt;"",VLOOKUP(B7043,Tabela16[],2,FALSE),"")</f>
        <v/>
      </c>
      <c r="D7043" s="1"/>
      <c r="E7043" s="1"/>
    </row>
    <row r="7044" spans="3:5" x14ac:dyDescent="0.25">
      <c r="C7044" s="8" t="str">
        <f>IF(B7044&lt;&gt;"",VLOOKUP(B7044,Tabela16[],2,FALSE),"")</f>
        <v/>
      </c>
      <c r="D7044" s="1"/>
      <c r="E7044" s="1"/>
    </row>
    <row r="7045" spans="3:5" x14ac:dyDescent="0.25">
      <c r="C7045" s="8" t="str">
        <f>IF(B7045&lt;&gt;"",VLOOKUP(B7045,Tabela16[],2,FALSE),"")</f>
        <v/>
      </c>
      <c r="D7045" s="1"/>
      <c r="E7045" s="1"/>
    </row>
    <row r="7046" spans="3:5" x14ac:dyDescent="0.25">
      <c r="C7046" s="8" t="str">
        <f>IF(B7046&lt;&gt;"",VLOOKUP(B7046,Tabela16[],2,FALSE),"")</f>
        <v/>
      </c>
      <c r="D7046" s="1"/>
      <c r="E7046" s="1"/>
    </row>
    <row r="7047" spans="3:5" x14ac:dyDescent="0.25">
      <c r="C7047" s="8" t="str">
        <f>IF(B7047&lt;&gt;"",VLOOKUP(B7047,Tabela16[],2,FALSE),"")</f>
        <v/>
      </c>
      <c r="D7047" s="1"/>
      <c r="E7047" s="1"/>
    </row>
    <row r="7048" spans="3:5" x14ac:dyDescent="0.25">
      <c r="C7048" s="8" t="str">
        <f>IF(B7048&lt;&gt;"",VLOOKUP(B7048,Tabela16[],2,FALSE),"")</f>
        <v/>
      </c>
      <c r="D7048" s="1"/>
      <c r="E7048" s="1"/>
    </row>
    <row r="7049" spans="3:5" x14ac:dyDescent="0.25">
      <c r="C7049" s="8" t="str">
        <f>IF(B7049&lt;&gt;"",VLOOKUP(B7049,Tabela16[],2,FALSE),"")</f>
        <v/>
      </c>
      <c r="D7049" s="1"/>
      <c r="E7049" s="1"/>
    </row>
    <row r="7050" spans="3:5" x14ac:dyDescent="0.25">
      <c r="C7050" s="8" t="str">
        <f>IF(B7050&lt;&gt;"",VLOOKUP(B7050,Tabela16[],2,FALSE),"")</f>
        <v/>
      </c>
      <c r="D7050" s="1"/>
      <c r="E7050" s="1"/>
    </row>
    <row r="7051" spans="3:5" x14ac:dyDescent="0.25">
      <c r="C7051" s="8" t="str">
        <f>IF(B7051&lt;&gt;"",VLOOKUP(B7051,Tabela16[],2,FALSE),"")</f>
        <v/>
      </c>
      <c r="D7051" s="1"/>
      <c r="E7051" s="1"/>
    </row>
    <row r="7052" spans="3:5" x14ac:dyDescent="0.25">
      <c r="C7052" s="8" t="str">
        <f>IF(B7052&lt;&gt;"",VLOOKUP(B7052,Tabela16[],2,FALSE),"")</f>
        <v/>
      </c>
      <c r="D7052" s="1"/>
      <c r="E7052" s="1"/>
    </row>
    <row r="7053" spans="3:5" x14ac:dyDescent="0.25">
      <c r="C7053" s="8" t="str">
        <f>IF(B7053&lt;&gt;"",VLOOKUP(B7053,Tabela16[],2,FALSE),"")</f>
        <v/>
      </c>
      <c r="D7053" s="1"/>
      <c r="E7053" s="1"/>
    </row>
    <row r="7054" spans="3:5" x14ac:dyDescent="0.25">
      <c r="C7054" s="8" t="str">
        <f>IF(B7054&lt;&gt;"",VLOOKUP(B7054,Tabela16[],2,FALSE),"")</f>
        <v/>
      </c>
      <c r="D7054" s="1"/>
      <c r="E7054" s="1"/>
    </row>
    <row r="7055" spans="3:5" x14ac:dyDescent="0.25">
      <c r="C7055" s="8" t="str">
        <f>IF(B7055&lt;&gt;"",VLOOKUP(B7055,Tabela16[],2,FALSE),"")</f>
        <v/>
      </c>
      <c r="D7055" s="1"/>
      <c r="E7055" s="1"/>
    </row>
    <row r="7056" spans="3:5" x14ac:dyDescent="0.25">
      <c r="C7056" s="8" t="str">
        <f>IF(B7056&lt;&gt;"",VLOOKUP(B7056,Tabela16[],2,FALSE),"")</f>
        <v/>
      </c>
      <c r="D7056" s="1"/>
      <c r="E7056" s="1"/>
    </row>
    <row r="7057" spans="3:5" x14ac:dyDescent="0.25">
      <c r="C7057" s="8" t="str">
        <f>IF(B7057&lt;&gt;"",VLOOKUP(B7057,Tabela16[],2,FALSE),"")</f>
        <v/>
      </c>
      <c r="D7057" s="1"/>
      <c r="E7057" s="1"/>
    </row>
    <row r="7058" spans="3:5" x14ac:dyDescent="0.25">
      <c r="C7058" s="8" t="str">
        <f>IF(B7058&lt;&gt;"",VLOOKUP(B7058,Tabela16[],2,FALSE),"")</f>
        <v/>
      </c>
      <c r="D7058" s="1"/>
      <c r="E7058" s="1"/>
    </row>
    <row r="7059" spans="3:5" x14ac:dyDescent="0.25">
      <c r="C7059" s="8" t="str">
        <f>IF(B7059&lt;&gt;"",VLOOKUP(B7059,Tabela16[],2,FALSE),"")</f>
        <v/>
      </c>
      <c r="D7059" s="1"/>
      <c r="E7059" s="1"/>
    </row>
    <row r="7060" spans="3:5" x14ac:dyDescent="0.25">
      <c r="C7060" s="8" t="str">
        <f>IF(B7060&lt;&gt;"",VLOOKUP(B7060,Tabela16[],2,FALSE),"")</f>
        <v/>
      </c>
      <c r="D7060" s="1"/>
      <c r="E7060" s="1"/>
    </row>
    <row r="7061" spans="3:5" x14ac:dyDescent="0.25">
      <c r="C7061" s="8" t="str">
        <f>IF(B7061&lt;&gt;"",VLOOKUP(B7061,Tabela16[],2,FALSE),"")</f>
        <v/>
      </c>
      <c r="D7061" s="1"/>
      <c r="E7061" s="1"/>
    </row>
    <row r="7062" spans="3:5" x14ac:dyDescent="0.25">
      <c r="C7062" s="8" t="str">
        <f>IF(B7062&lt;&gt;"",VLOOKUP(B7062,Tabela16[],2,FALSE),"")</f>
        <v/>
      </c>
      <c r="D7062" s="1"/>
      <c r="E7062" s="1"/>
    </row>
    <row r="7063" spans="3:5" x14ac:dyDescent="0.25">
      <c r="C7063" s="8" t="str">
        <f>IF(B7063&lt;&gt;"",VLOOKUP(B7063,Tabela16[],2,FALSE),"")</f>
        <v/>
      </c>
      <c r="D7063" s="1"/>
      <c r="E7063" s="1"/>
    </row>
    <row r="7064" spans="3:5" x14ac:dyDescent="0.25">
      <c r="C7064" s="8" t="str">
        <f>IF(B7064&lt;&gt;"",VLOOKUP(B7064,Tabela16[],2,FALSE),"")</f>
        <v/>
      </c>
      <c r="D7064" s="1"/>
      <c r="E7064" s="1"/>
    </row>
    <row r="7065" spans="3:5" x14ac:dyDescent="0.25">
      <c r="C7065" s="8" t="str">
        <f>IF(B7065&lt;&gt;"",VLOOKUP(B7065,Tabela16[],2,FALSE),"")</f>
        <v/>
      </c>
      <c r="D7065" s="1"/>
      <c r="E7065" s="1"/>
    </row>
    <row r="7066" spans="3:5" x14ac:dyDescent="0.25">
      <c r="C7066" s="8" t="str">
        <f>IF(B7066&lt;&gt;"",VLOOKUP(B7066,Tabela16[],2,FALSE),"")</f>
        <v/>
      </c>
      <c r="D7066" s="1"/>
      <c r="E7066" s="1"/>
    </row>
    <row r="7067" spans="3:5" x14ac:dyDescent="0.25">
      <c r="C7067" s="8" t="str">
        <f>IF(B7067&lt;&gt;"",VLOOKUP(B7067,Tabela16[],2,FALSE),"")</f>
        <v/>
      </c>
      <c r="D7067" s="1"/>
      <c r="E7067" s="1"/>
    </row>
    <row r="7068" spans="3:5" x14ac:dyDescent="0.25">
      <c r="C7068" s="8" t="str">
        <f>IF(B7068&lt;&gt;"",VLOOKUP(B7068,Tabela16[],2,FALSE),"")</f>
        <v/>
      </c>
      <c r="D7068" s="1"/>
      <c r="E7068" s="1"/>
    </row>
    <row r="7069" spans="3:5" x14ac:dyDescent="0.25">
      <c r="C7069" s="8" t="str">
        <f>IF(B7069&lt;&gt;"",VLOOKUP(B7069,Tabela16[],2,FALSE),"")</f>
        <v/>
      </c>
      <c r="D7069" s="1"/>
      <c r="E7069" s="1"/>
    </row>
    <row r="7070" spans="3:5" x14ac:dyDescent="0.25">
      <c r="C7070" s="8" t="str">
        <f>IF(B7070&lt;&gt;"",VLOOKUP(B7070,Tabela16[],2,FALSE),"")</f>
        <v/>
      </c>
      <c r="D7070" s="1"/>
      <c r="E7070" s="1"/>
    </row>
    <row r="7071" spans="3:5" x14ac:dyDescent="0.25">
      <c r="C7071" s="8" t="str">
        <f>IF(B7071&lt;&gt;"",VLOOKUP(B7071,Tabela16[],2,FALSE),"")</f>
        <v/>
      </c>
      <c r="D7071" s="1"/>
      <c r="E7071" s="1"/>
    </row>
    <row r="7072" spans="3:5" x14ac:dyDescent="0.25">
      <c r="C7072" s="8" t="str">
        <f>IF(B7072&lt;&gt;"",VLOOKUP(B7072,Tabela16[],2,FALSE),"")</f>
        <v/>
      </c>
      <c r="D7072" s="1"/>
      <c r="E7072" s="1"/>
    </row>
    <row r="7073" spans="3:5" x14ac:dyDescent="0.25">
      <c r="C7073" s="8" t="str">
        <f>IF(B7073&lt;&gt;"",VLOOKUP(B7073,Tabela16[],2,FALSE),"")</f>
        <v/>
      </c>
      <c r="D7073" s="1"/>
      <c r="E7073" s="1"/>
    </row>
    <row r="7074" spans="3:5" x14ac:dyDescent="0.25">
      <c r="C7074" s="8" t="str">
        <f>IF(B7074&lt;&gt;"",VLOOKUP(B7074,Tabela16[],2,FALSE),"")</f>
        <v/>
      </c>
      <c r="D7074" s="1"/>
      <c r="E7074" s="1"/>
    </row>
    <row r="7075" spans="3:5" x14ac:dyDescent="0.25">
      <c r="C7075" s="8" t="str">
        <f>IF(B7075&lt;&gt;"",VLOOKUP(B7075,Tabela16[],2,FALSE),"")</f>
        <v/>
      </c>
      <c r="D7075" s="1"/>
      <c r="E7075" s="1"/>
    </row>
    <row r="7076" spans="3:5" x14ac:dyDescent="0.25">
      <c r="C7076" s="8" t="str">
        <f>IF(B7076&lt;&gt;"",VLOOKUP(B7076,Tabela16[],2,FALSE),"")</f>
        <v/>
      </c>
      <c r="D7076" s="1"/>
      <c r="E7076" s="1"/>
    </row>
    <row r="7077" spans="3:5" x14ac:dyDescent="0.25">
      <c r="C7077" s="8" t="str">
        <f>IF(B7077&lt;&gt;"",VLOOKUP(B7077,Tabela16[],2,FALSE),"")</f>
        <v/>
      </c>
      <c r="D7077" s="1"/>
      <c r="E7077" s="1"/>
    </row>
    <row r="7078" spans="3:5" x14ac:dyDescent="0.25">
      <c r="C7078" s="8" t="str">
        <f>IF(B7078&lt;&gt;"",VLOOKUP(B7078,Tabela16[],2,FALSE),"")</f>
        <v/>
      </c>
      <c r="D7078" s="1"/>
      <c r="E7078" s="1"/>
    </row>
    <row r="7079" spans="3:5" x14ac:dyDescent="0.25">
      <c r="C7079" s="8" t="str">
        <f>IF(B7079&lt;&gt;"",VLOOKUP(B7079,Tabela16[],2,FALSE),"")</f>
        <v/>
      </c>
      <c r="D7079" s="1"/>
      <c r="E7079" s="1"/>
    </row>
    <row r="7080" spans="3:5" x14ac:dyDescent="0.25">
      <c r="C7080" s="8" t="str">
        <f>IF(B7080&lt;&gt;"",VLOOKUP(B7080,Tabela16[],2,FALSE),"")</f>
        <v/>
      </c>
      <c r="D7080" s="1"/>
      <c r="E7080" s="1"/>
    </row>
    <row r="7081" spans="3:5" x14ac:dyDescent="0.25">
      <c r="C7081" s="8" t="str">
        <f>IF(B7081&lt;&gt;"",VLOOKUP(B7081,Tabela16[],2,FALSE),"")</f>
        <v/>
      </c>
      <c r="D7081" s="1"/>
      <c r="E7081" s="1"/>
    </row>
    <row r="7082" spans="3:5" x14ac:dyDescent="0.25">
      <c r="C7082" s="8" t="str">
        <f>IF(B7082&lt;&gt;"",VLOOKUP(B7082,Tabela16[],2,FALSE),"")</f>
        <v/>
      </c>
      <c r="D7082" s="1"/>
      <c r="E7082" s="1"/>
    </row>
    <row r="7083" spans="3:5" x14ac:dyDescent="0.25">
      <c r="C7083" s="8" t="str">
        <f>IF(B7083&lt;&gt;"",VLOOKUP(B7083,Tabela16[],2,FALSE),"")</f>
        <v/>
      </c>
      <c r="D7083" s="1"/>
      <c r="E7083" s="1"/>
    </row>
    <row r="7084" spans="3:5" x14ac:dyDescent="0.25">
      <c r="C7084" s="8" t="str">
        <f>IF(B7084&lt;&gt;"",VLOOKUP(B7084,Tabela16[],2,FALSE),"")</f>
        <v/>
      </c>
      <c r="D7084" s="1"/>
      <c r="E7084" s="1"/>
    </row>
    <row r="7085" spans="3:5" x14ac:dyDescent="0.25">
      <c r="C7085" s="8" t="str">
        <f>IF(B7085&lt;&gt;"",VLOOKUP(B7085,Tabela16[],2,FALSE),"")</f>
        <v/>
      </c>
      <c r="D7085" s="1"/>
      <c r="E7085" s="1"/>
    </row>
    <row r="7086" spans="3:5" x14ac:dyDescent="0.25">
      <c r="C7086" s="8" t="str">
        <f>IF(B7086&lt;&gt;"",VLOOKUP(B7086,Tabela16[],2,FALSE),"")</f>
        <v/>
      </c>
      <c r="D7086" s="1"/>
      <c r="E7086" s="1"/>
    </row>
    <row r="7087" spans="3:5" x14ac:dyDescent="0.25">
      <c r="C7087" s="8" t="str">
        <f>IF(B7087&lt;&gt;"",VLOOKUP(B7087,Tabela16[],2,FALSE),"")</f>
        <v/>
      </c>
      <c r="D7087" s="1"/>
      <c r="E7087" s="1"/>
    </row>
    <row r="7088" spans="3:5" x14ac:dyDescent="0.25">
      <c r="C7088" s="8" t="str">
        <f>IF(B7088&lt;&gt;"",VLOOKUP(B7088,Tabela16[],2,FALSE),"")</f>
        <v/>
      </c>
      <c r="D7088" s="1"/>
      <c r="E7088" s="1"/>
    </row>
    <row r="7089" spans="3:5" x14ac:dyDescent="0.25">
      <c r="C7089" s="8" t="str">
        <f>IF(B7089&lt;&gt;"",VLOOKUP(B7089,Tabela16[],2,FALSE),"")</f>
        <v/>
      </c>
      <c r="D7089" s="1"/>
      <c r="E7089" s="1"/>
    </row>
    <row r="7090" spans="3:5" x14ac:dyDescent="0.25">
      <c r="C7090" s="8" t="str">
        <f>IF(B7090&lt;&gt;"",VLOOKUP(B7090,Tabela16[],2,FALSE),"")</f>
        <v/>
      </c>
      <c r="D7090" s="1"/>
      <c r="E7090" s="1"/>
    </row>
    <row r="7091" spans="3:5" x14ac:dyDescent="0.25">
      <c r="C7091" s="8" t="str">
        <f>IF(B7091&lt;&gt;"",VLOOKUP(B7091,Tabela16[],2,FALSE),"")</f>
        <v/>
      </c>
      <c r="D7091" s="1"/>
      <c r="E7091" s="1"/>
    </row>
    <row r="7092" spans="3:5" x14ac:dyDescent="0.25">
      <c r="C7092" s="8" t="str">
        <f>IF(B7092&lt;&gt;"",VLOOKUP(B7092,Tabela16[],2,FALSE),"")</f>
        <v/>
      </c>
      <c r="D7092" s="1"/>
      <c r="E7092" s="1"/>
    </row>
    <row r="7093" spans="3:5" x14ac:dyDescent="0.25">
      <c r="C7093" s="8" t="str">
        <f>IF(B7093&lt;&gt;"",VLOOKUP(B7093,Tabela16[],2,FALSE),"")</f>
        <v/>
      </c>
      <c r="D7093" s="1"/>
      <c r="E7093" s="1"/>
    </row>
    <row r="7094" spans="3:5" x14ac:dyDescent="0.25">
      <c r="C7094" s="8" t="str">
        <f>IF(B7094&lt;&gt;"",VLOOKUP(B7094,Tabela16[],2,FALSE),"")</f>
        <v/>
      </c>
      <c r="D7094" s="1"/>
      <c r="E7094" s="1"/>
    </row>
    <row r="7095" spans="3:5" x14ac:dyDescent="0.25">
      <c r="C7095" s="8" t="str">
        <f>IF(B7095&lt;&gt;"",VLOOKUP(B7095,Tabela16[],2,FALSE),"")</f>
        <v/>
      </c>
      <c r="D7095" s="1"/>
      <c r="E7095" s="1"/>
    </row>
    <row r="7096" spans="3:5" x14ac:dyDescent="0.25">
      <c r="C7096" s="8" t="str">
        <f>IF(B7096&lt;&gt;"",VLOOKUP(B7096,Tabela16[],2,FALSE),"")</f>
        <v/>
      </c>
      <c r="D7096" s="1"/>
      <c r="E7096" s="1"/>
    </row>
    <row r="7097" spans="3:5" x14ac:dyDescent="0.25">
      <c r="C7097" s="8" t="str">
        <f>IF(B7097&lt;&gt;"",VLOOKUP(B7097,Tabela16[],2,FALSE),"")</f>
        <v/>
      </c>
      <c r="D7097" s="1"/>
      <c r="E7097" s="1"/>
    </row>
    <row r="7098" spans="3:5" x14ac:dyDescent="0.25">
      <c r="C7098" s="8" t="str">
        <f>IF(B7098&lt;&gt;"",VLOOKUP(B7098,Tabela16[],2,FALSE),"")</f>
        <v/>
      </c>
      <c r="D7098" s="1"/>
      <c r="E7098" s="1"/>
    </row>
    <row r="7099" spans="3:5" x14ac:dyDescent="0.25">
      <c r="C7099" s="8" t="str">
        <f>IF(B7099&lt;&gt;"",VLOOKUP(B7099,Tabela16[],2,FALSE),"")</f>
        <v/>
      </c>
      <c r="D7099" s="1"/>
      <c r="E7099" s="1"/>
    </row>
    <row r="7100" spans="3:5" x14ac:dyDescent="0.25">
      <c r="C7100" s="8" t="str">
        <f>IF(B7100&lt;&gt;"",VLOOKUP(B7100,Tabela16[],2,FALSE),"")</f>
        <v/>
      </c>
      <c r="D7100" s="1"/>
      <c r="E7100" s="1"/>
    </row>
    <row r="7101" spans="3:5" x14ac:dyDescent="0.25">
      <c r="C7101" s="8" t="str">
        <f>IF(B7101&lt;&gt;"",VLOOKUP(B7101,Tabela16[],2,FALSE),"")</f>
        <v/>
      </c>
      <c r="D7101" s="1"/>
      <c r="E7101" s="1"/>
    </row>
    <row r="7102" spans="3:5" x14ac:dyDescent="0.25">
      <c r="C7102" s="8" t="str">
        <f>IF(B7102&lt;&gt;"",VLOOKUP(B7102,Tabela16[],2,FALSE),"")</f>
        <v/>
      </c>
      <c r="D7102" s="1"/>
      <c r="E7102" s="1"/>
    </row>
    <row r="7103" spans="3:5" x14ac:dyDescent="0.25">
      <c r="C7103" s="8" t="str">
        <f>IF(B7103&lt;&gt;"",VLOOKUP(B7103,Tabela16[],2,FALSE),"")</f>
        <v/>
      </c>
      <c r="D7103" s="1"/>
      <c r="E7103" s="1"/>
    </row>
    <row r="7104" spans="3:5" x14ac:dyDescent="0.25">
      <c r="C7104" s="8" t="str">
        <f>IF(B7104&lt;&gt;"",VLOOKUP(B7104,Tabela16[],2,FALSE),"")</f>
        <v/>
      </c>
      <c r="D7104" s="1"/>
      <c r="E7104" s="1"/>
    </row>
    <row r="7105" spans="3:5" x14ac:dyDescent="0.25">
      <c r="C7105" s="8" t="str">
        <f>IF(B7105&lt;&gt;"",VLOOKUP(B7105,Tabela16[],2,FALSE),"")</f>
        <v/>
      </c>
      <c r="D7105" s="1"/>
      <c r="E7105" s="1"/>
    </row>
    <row r="7106" spans="3:5" x14ac:dyDescent="0.25">
      <c r="C7106" s="8" t="str">
        <f>IF(B7106&lt;&gt;"",VLOOKUP(B7106,Tabela16[],2,FALSE),"")</f>
        <v/>
      </c>
      <c r="D7106" s="1"/>
      <c r="E7106" s="1"/>
    </row>
    <row r="7107" spans="3:5" x14ac:dyDescent="0.25">
      <c r="C7107" s="8" t="str">
        <f>IF(B7107&lt;&gt;"",VLOOKUP(B7107,Tabela16[],2,FALSE),"")</f>
        <v/>
      </c>
      <c r="D7107" s="1"/>
      <c r="E7107" s="1"/>
    </row>
    <row r="7108" spans="3:5" x14ac:dyDescent="0.25">
      <c r="C7108" s="8" t="str">
        <f>IF(B7108&lt;&gt;"",VLOOKUP(B7108,Tabela16[],2,FALSE),"")</f>
        <v/>
      </c>
      <c r="D7108" s="1"/>
      <c r="E7108" s="1"/>
    </row>
    <row r="7109" spans="3:5" x14ac:dyDescent="0.25">
      <c r="C7109" s="8" t="str">
        <f>IF(B7109&lt;&gt;"",VLOOKUP(B7109,Tabela16[],2,FALSE),"")</f>
        <v/>
      </c>
      <c r="D7109" s="1"/>
      <c r="E7109" s="1"/>
    </row>
    <row r="7110" spans="3:5" x14ac:dyDescent="0.25">
      <c r="C7110" s="8" t="str">
        <f>IF(B7110&lt;&gt;"",VLOOKUP(B7110,Tabela16[],2,FALSE),"")</f>
        <v/>
      </c>
      <c r="D7110" s="1"/>
      <c r="E7110" s="1"/>
    </row>
    <row r="7111" spans="3:5" x14ac:dyDescent="0.25">
      <c r="C7111" s="8" t="str">
        <f>IF(B7111&lt;&gt;"",VLOOKUP(B7111,Tabela16[],2,FALSE),"")</f>
        <v/>
      </c>
      <c r="D7111" s="1"/>
      <c r="E7111" s="1"/>
    </row>
    <row r="7112" spans="3:5" x14ac:dyDescent="0.25">
      <c r="C7112" s="8" t="str">
        <f>IF(B7112&lt;&gt;"",VLOOKUP(B7112,Tabela16[],2,FALSE),"")</f>
        <v/>
      </c>
      <c r="D7112" s="1"/>
      <c r="E7112" s="1"/>
    </row>
    <row r="7113" spans="3:5" x14ac:dyDescent="0.25">
      <c r="C7113" s="8" t="str">
        <f>IF(B7113&lt;&gt;"",VLOOKUP(B7113,Tabela16[],2,FALSE),"")</f>
        <v/>
      </c>
      <c r="D7113" s="1"/>
      <c r="E7113" s="1"/>
    </row>
    <row r="7114" spans="3:5" x14ac:dyDescent="0.25">
      <c r="C7114" s="8" t="str">
        <f>IF(B7114&lt;&gt;"",VLOOKUP(B7114,Tabela16[],2,FALSE),"")</f>
        <v/>
      </c>
      <c r="D7114" s="1"/>
      <c r="E7114" s="1"/>
    </row>
    <row r="7115" spans="3:5" x14ac:dyDescent="0.25">
      <c r="C7115" s="8" t="str">
        <f>IF(B7115&lt;&gt;"",VLOOKUP(B7115,Tabela16[],2,FALSE),"")</f>
        <v/>
      </c>
      <c r="D7115" s="1"/>
      <c r="E7115" s="1"/>
    </row>
    <row r="7116" spans="3:5" x14ac:dyDescent="0.25">
      <c r="C7116" s="8" t="str">
        <f>IF(B7116&lt;&gt;"",VLOOKUP(B7116,Tabela16[],2,FALSE),"")</f>
        <v/>
      </c>
      <c r="D7116" s="1"/>
      <c r="E7116" s="1"/>
    </row>
    <row r="7117" spans="3:5" x14ac:dyDescent="0.25">
      <c r="C7117" s="8" t="str">
        <f>IF(B7117&lt;&gt;"",VLOOKUP(B7117,Tabela16[],2,FALSE),"")</f>
        <v/>
      </c>
      <c r="D7117" s="1"/>
      <c r="E7117" s="1"/>
    </row>
    <row r="7118" spans="3:5" x14ac:dyDescent="0.25">
      <c r="C7118" s="8" t="str">
        <f>IF(B7118&lt;&gt;"",VLOOKUP(B7118,Tabela16[],2,FALSE),"")</f>
        <v/>
      </c>
      <c r="D7118" s="1"/>
      <c r="E7118" s="1"/>
    </row>
    <row r="7119" spans="3:5" x14ac:dyDescent="0.25">
      <c r="C7119" s="8" t="str">
        <f>IF(B7119&lt;&gt;"",VLOOKUP(B7119,Tabela16[],2,FALSE),"")</f>
        <v/>
      </c>
      <c r="D7119" s="1"/>
      <c r="E7119" s="1"/>
    </row>
    <row r="7120" spans="3:5" x14ac:dyDescent="0.25">
      <c r="C7120" s="8" t="str">
        <f>IF(B7120&lt;&gt;"",VLOOKUP(B7120,Tabela16[],2,FALSE),"")</f>
        <v/>
      </c>
      <c r="D7120" s="1"/>
      <c r="E7120" s="1"/>
    </row>
    <row r="7121" spans="3:5" x14ac:dyDescent="0.25">
      <c r="C7121" s="8" t="str">
        <f>IF(B7121&lt;&gt;"",VLOOKUP(B7121,Tabela16[],2,FALSE),"")</f>
        <v/>
      </c>
      <c r="D7121" s="1"/>
      <c r="E7121" s="1"/>
    </row>
    <row r="7122" spans="3:5" x14ac:dyDescent="0.25">
      <c r="C7122" s="8" t="str">
        <f>IF(B7122&lt;&gt;"",VLOOKUP(B7122,Tabela16[],2,FALSE),"")</f>
        <v/>
      </c>
      <c r="D7122" s="1"/>
      <c r="E7122" s="1"/>
    </row>
    <row r="7123" spans="3:5" x14ac:dyDescent="0.25">
      <c r="C7123" s="8" t="str">
        <f>IF(B7123&lt;&gt;"",VLOOKUP(B7123,Tabela16[],2,FALSE),"")</f>
        <v/>
      </c>
      <c r="D7123" s="1"/>
      <c r="E7123" s="1"/>
    </row>
    <row r="7124" spans="3:5" x14ac:dyDescent="0.25">
      <c r="C7124" s="8" t="str">
        <f>IF(B7124&lt;&gt;"",VLOOKUP(B7124,Tabela16[],2,FALSE),"")</f>
        <v/>
      </c>
      <c r="D7124" s="1"/>
      <c r="E7124" s="1"/>
    </row>
    <row r="7125" spans="3:5" x14ac:dyDescent="0.25">
      <c r="C7125" s="8" t="str">
        <f>IF(B7125&lt;&gt;"",VLOOKUP(B7125,Tabela16[],2,FALSE),"")</f>
        <v/>
      </c>
      <c r="D7125" s="1"/>
      <c r="E7125" s="1"/>
    </row>
    <row r="7126" spans="3:5" x14ac:dyDescent="0.25">
      <c r="C7126" s="8" t="str">
        <f>IF(B7126&lt;&gt;"",VLOOKUP(B7126,Tabela16[],2,FALSE),"")</f>
        <v/>
      </c>
      <c r="D7126" s="1"/>
      <c r="E7126" s="1"/>
    </row>
    <row r="7127" spans="3:5" x14ac:dyDescent="0.25">
      <c r="C7127" s="8" t="str">
        <f>IF(B7127&lt;&gt;"",VLOOKUP(B7127,Tabela16[],2,FALSE),"")</f>
        <v/>
      </c>
      <c r="D7127" s="1"/>
      <c r="E7127" s="1"/>
    </row>
    <row r="7128" spans="3:5" x14ac:dyDescent="0.25">
      <c r="C7128" s="8" t="str">
        <f>IF(B7128&lt;&gt;"",VLOOKUP(B7128,Tabela16[],2,FALSE),"")</f>
        <v/>
      </c>
      <c r="D7128" s="1"/>
      <c r="E7128" s="1"/>
    </row>
    <row r="7129" spans="3:5" x14ac:dyDescent="0.25">
      <c r="C7129" s="8" t="str">
        <f>IF(B7129&lt;&gt;"",VLOOKUP(B7129,Tabela16[],2,FALSE),"")</f>
        <v/>
      </c>
      <c r="D7129" s="1"/>
      <c r="E7129" s="1"/>
    </row>
    <row r="7130" spans="3:5" x14ac:dyDescent="0.25">
      <c r="C7130" s="8" t="str">
        <f>IF(B7130&lt;&gt;"",VLOOKUP(B7130,Tabela16[],2,FALSE),"")</f>
        <v/>
      </c>
      <c r="D7130" s="1"/>
      <c r="E7130" s="1"/>
    </row>
    <row r="7131" spans="3:5" x14ac:dyDescent="0.25">
      <c r="C7131" s="8" t="str">
        <f>IF(B7131&lt;&gt;"",VLOOKUP(B7131,Tabela16[],2,FALSE),"")</f>
        <v/>
      </c>
      <c r="D7131" s="1"/>
      <c r="E7131" s="1"/>
    </row>
    <row r="7132" spans="3:5" x14ac:dyDescent="0.25">
      <c r="C7132" s="8" t="str">
        <f>IF(B7132&lt;&gt;"",VLOOKUP(B7132,Tabela16[],2,FALSE),"")</f>
        <v/>
      </c>
      <c r="D7132" s="1"/>
      <c r="E7132" s="1"/>
    </row>
    <row r="7133" spans="3:5" x14ac:dyDescent="0.25">
      <c r="C7133" s="8" t="str">
        <f>IF(B7133&lt;&gt;"",VLOOKUP(B7133,Tabela16[],2,FALSE),"")</f>
        <v/>
      </c>
      <c r="D7133" s="1"/>
      <c r="E7133" s="1"/>
    </row>
    <row r="7134" spans="3:5" x14ac:dyDescent="0.25">
      <c r="C7134" s="8" t="str">
        <f>IF(B7134&lt;&gt;"",VLOOKUP(B7134,Tabela16[],2,FALSE),"")</f>
        <v/>
      </c>
      <c r="D7134" s="1"/>
      <c r="E7134" s="1"/>
    </row>
    <row r="7135" spans="3:5" x14ac:dyDescent="0.25">
      <c r="C7135" s="8" t="str">
        <f>IF(B7135&lt;&gt;"",VLOOKUP(B7135,Tabela16[],2,FALSE),"")</f>
        <v/>
      </c>
      <c r="D7135" s="1"/>
      <c r="E7135" s="1"/>
    </row>
    <row r="7136" spans="3:5" x14ac:dyDescent="0.25">
      <c r="C7136" s="8" t="str">
        <f>IF(B7136&lt;&gt;"",VLOOKUP(B7136,Tabela16[],2,FALSE),"")</f>
        <v/>
      </c>
      <c r="D7136" s="1"/>
      <c r="E7136" s="1"/>
    </row>
    <row r="7137" spans="3:5" x14ac:dyDescent="0.25">
      <c r="C7137" s="8" t="str">
        <f>IF(B7137&lt;&gt;"",VLOOKUP(B7137,Tabela16[],2,FALSE),"")</f>
        <v/>
      </c>
      <c r="D7137" s="1"/>
      <c r="E7137" s="1"/>
    </row>
    <row r="7138" spans="3:5" x14ac:dyDescent="0.25">
      <c r="C7138" s="8" t="str">
        <f>IF(B7138&lt;&gt;"",VLOOKUP(B7138,Tabela16[],2,FALSE),"")</f>
        <v/>
      </c>
      <c r="D7138" s="1"/>
      <c r="E7138" s="1"/>
    </row>
    <row r="7139" spans="3:5" x14ac:dyDescent="0.25">
      <c r="C7139" s="8" t="str">
        <f>IF(B7139&lt;&gt;"",VLOOKUP(B7139,Tabela16[],2,FALSE),"")</f>
        <v/>
      </c>
      <c r="D7139" s="1"/>
      <c r="E7139" s="1"/>
    </row>
    <row r="7140" spans="3:5" x14ac:dyDescent="0.25">
      <c r="C7140" s="8" t="str">
        <f>IF(B7140&lt;&gt;"",VLOOKUP(B7140,Tabela16[],2,FALSE),"")</f>
        <v/>
      </c>
      <c r="D7140" s="1"/>
      <c r="E7140" s="1"/>
    </row>
    <row r="7141" spans="3:5" x14ac:dyDescent="0.25">
      <c r="C7141" s="8" t="str">
        <f>IF(B7141&lt;&gt;"",VLOOKUP(B7141,Tabela16[],2,FALSE),"")</f>
        <v/>
      </c>
      <c r="D7141" s="1"/>
      <c r="E7141" s="1"/>
    </row>
    <row r="7142" spans="3:5" x14ac:dyDescent="0.25">
      <c r="C7142" s="8" t="str">
        <f>IF(B7142&lt;&gt;"",VLOOKUP(B7142,Tabela16[],2,FALSE),"")</f>
        <v/>
      </c>
      <c r="D7142" s="1"/>
      <c r="E7142" s="1"/>
    </row>
    <row r="7143" spans="3:5" x14ac:dyDescent="0.25">
      <c r="C7143" s="8" t="str">
        <f>IF(B7143&lt;&gt;"",VLOOKUP(B7143,Tabela16[],2,FALSE),"")</f>
        <v/>
      </c>
      <c r="D7143" s="1"/>
      <c r="E7143" s="1"/>
    </row>
    <row r="7144" spans="3:5" x14ac:dyDescent="0.25">
      <c r="C7144" s="8" t="str">
        <f>IF(B7144&lt;&gt;"",VLOOKUP(B7144,Tabela16[],2,FALSE),"")</f>
        <v/>
      </c>
      <c r="D7144" s="1"/>
      <c r="E7144" s="1"/>
    </row>
    <row r="7145" spans="3:5" x14ac:dyDescent="0.25">
      <c r="C7145" s="8" t="str">
        <f>IF(B7145&lt;&gt;"",VLOOKUP(B7145,Tabela16[],2,FALSE),"")</f>
        <v/>
      </c>
      <c r="D7145" s="1"/>
      <c r="E7145" s="1"/>
    </row>
    <row r="7146" spans="3:5" x14ac:dyDescent="0.25">
      <c r="C7146" s="8" t="str">
        <f>IF(B7146&lt;&gt;"",VLOOKUP(B7146,Tabela16[],2,FALSE),"")</f>
        <v/>
      </c>
      <c r="D7146" s="1"/>
      <c r="E7146" s="1"/>
    </row>
    <row r="7147" spans="3:5" x14ac:dyDescent="0.25">
      <c r="C7147" s="8" t="str">
        <f>IF(B7147&lt;&gt;"",VLOOKUP(B7147,Tabela16[],2,FALSE),"")</f>
        <v/>
      </c>
      <c r="D7147" s="1"/>
      <c r="E7147" s="1"/>
    </row>
    <row r="7148" spans="3:5" x14ac:dyDescent="0.25">
      <c r="C7148" s="8" t="str">
        <f>IF(B7148&lt;&gt;"",VLOOKUP(B7148,Tabela16[],2,FALSE),"")</f>
        <v/>
      </c>
      <c r="D7148" s="1"/>
      <c r="E7148" s="1"/>
    </row>
    <row r="7149" spans="3:5" x14ac:dyDescent="0.25">
      <c r="C7149" s="8" t="str">
        <f>IF(B7149&lt;&gt;"",VLOOKUP(B7149,Tabela16[],2,FALSE),"")</f>
        <v/>
      </c>
      <c r="D7149" s="1"/>
      <c r="E7149" s="1"/>
    </row>
    <row r="7150" spans="3:5" x14ac:dyDescent="0.25">
      <c r="C7150" s="8" t="str">
        <f>IF(B7150&lt;&gt;"",VLOOKUP(B7150,Tabela16[],2,FALSE),"")</f>
        <v/>
      </c>
      <c r="D7150" s="1"/>
      <c r="E7150" s="1"/>
    </row>
    <row r="7151" spans="3:5" x14ac:dyDescent="0.25">
      <c r="C7151" s="8" t="str">
        <f>IF(B7151&lt;&gt;"",VLOOKUP(B7151,Tabela16[],2,FALSE),"")</f>
        <v/>
      </c>
      <c r="D7151" s="1"/>
      <c r="E7151" s="1"/>
    </row>
    <row r="7152" spans="3:5" x14ac:dyDescent="0.25">
      <c r="C7152" s="8" t="str">
        <f>IF(B7152&lt;&gt;"",VLOOKUP(B7152,Tabela16[],2,FALSE),"")</f>
        <v/>
      </c>
      <c r="D7152" s="1"/>
      <c r="E7152" s="1"/>
    </row>
    <row r="7153" spans="3:5" x14ac:dyDescent="0.25">
      <c r="C7153" s="8" t="str">
        <f>IF(B7153&lt;&gt;"",VLOOKUP(B7153,Tabela16[],2,FALSE),"")</f>
        <v/>
      </c>
      <c r="D7153" s="1"/>
      <c r="E7153" s="1"/>
    </row>
    <row r="7154" spans="3:5" x14ac:dyDescent="0.25">
      <c r="C7154" s="8" t="str">
        <f>IF(B7154&lt;&gt;"",VLOOKUP(B7154,Tabela16[],2,FALSE),"")</f>
        <v/>
      </c>
      <c r="D7154" s="1"/>
      <c r="E7154" s="1"/>
    </row>
    <row r="7155" spans="3:5" x14ac:dyDescent="0.25">
      <c r="C7155" s="8" t="str">
        <f>IF(B7155&lt;&gt;"",VLOOKUP(B7155,Tabela16[],2,FALSE),"")</f>
        <v/>
      </c>
      <c r="D7155" s="1"/>
      <c r="E7155" s="1"/>
    </row>
    <row r="7156" spans="3:5" x14ac:dyDescent="0.25">
      <c r="C7156" s="8" t="str">
        <f>IF(B7156&lt;&gt;"",VLOOKUP(B7156,Tabela16[],2,FALSE),"")</f>
        <v/>
      </c>
      <c r="D7156" s="1"/>
      <c r="E7156" s="1"/>
    </row>
    <row r="7157" spans="3:5" x14ac:dyDescent="0.25">
      <c r="C7157" s="8" t="str">
        <f>IF(B7157&lt;&gt;"",VLOOKUP(B7157,Tabela16[],2,FALSE),"")</f>
        <v/>
      </c>
      <c r="D7157" s="1"/>
      <c r="E7157" s="1"/>
    </row>
    <row r="7158" spans="3:5" x14ac:dyDescent="0.25">
      <c r="C7158" s="8" t="str">
        <f>IF(B7158&lt;&gt;"",VLOOKUP(B7158,Tabela16[],2,FALSE),"")</f>
        <v/>
      </c>
      <c r="D7158" s="1"/>
      <c r="E7158" s="1"/>
    </row>
    <row r="7159" spans="3:5" x14ac:dyDescent="0.25">
      <c r="C7159" s="8" t="str">
        <f>IF(B7159&lt;&gt;"",VLOOKUP(B7159,Tabela16[],2,FALSE),"")</f>
        <v/>
      </c>
      <c r="D7159" s="1"/>
      <c r="E7159" s="1"/>
    </row>
    <row r="7160" spans="3:5" x14ac:dyDescent="0.25">
      <c r="C7160" s="8" t="str">
        <f>IF(B7160&lt;&gt;"",VLOOKUP(B7160,Tabela16[],2,FALSE),"")</f>
        <v/>
      </c>
      <c r="D7160" s="1"/>
      <c r="E7160" s="1"/>
    </row>
    <row r="7161" spans="3:5" x14ac:dyDescent="0.25">
      <c r="C7161" s="8" t="str">
        <f>IF(B7161&lt;&gt;"",VLOOKUP(B7161,Tabela16[],2,FALSE),"")</f>
        <v/>
      </c>
      <c r="D7161" s="1"/>
      <c r="E7161" s="1"/>
    </row>
    <row r="7162" spans="3:5" x14ac:dyDescent="0.25">
      <c r="C7162" s="8" t="str">
        <f>IF(B7162&lt;&gt;"",VLOOKUP(B7162,Tabela16[],2,FALSE),"")</f>
        <v/>
      </c>
      <c r="D7162" s="1"/>
      <c r="E7162" s="1"/>
    </row>
    <row r="7163" spans="3:5" x14ac:dyDescent="0.25">
      <c r="C7163" s="8" t="str">
        <f>IF(B7163&lt;&gt;"",VLOOKUP(B7163,Tabela16[],2,FALSE),"")</f>
        <v/>
      </c>
      <c r="D7163" s="1"/>
      <c r="E7163" s="1"/>
    </row>
    <row r="7164" spans="3:5" x14ac:dyDescent="0.25">
      <c r="C7164" s="8" t="str">
        <f>IF(B7164&lt;&gt;"",VLOOKUP(B7164,Tabela16[],2,FALSE),"")</f>
        <v/>
      </c>
      <c r="D7164" s="1"/>
      <c r="E7164" s="1"/>
    </row>
    <row r="7165" spans="3:5" x14ac:dyDescent="0.25">
      <c r="C7165" s="8" t="str">
        <f>IF(B7165&lt;&gt;"",VLOOKUP(B7165,Tabela16[],2,FALSE),"")</f>
        <v/>
      </c>
      <c r="D7165" s="1"/>
      <c r="E7165" s="1"/>
    </row>
    <row r="7166" spans="3:5" x14ac:dyDescent="0.25">
      <c r="C7166" s="8" t="str">
        <f>IF(B7166&lt;&gt;"",VLOOKUP(B7166,Tabela16[],2,FALSE),"")</f>
        <v/>
      </c>
      <c r="D7166" s="1"/>
      <c r="E7166" s="1"/>
    </row>
    <row r="7167" spans="3:5" x14ac:dyDescent="0.25">
      <c r="C7167" s="8" t="str">
        <f>IF(B7167&lt;&gt;"",VLOOKUP(B7167,Tabela16[],2,FALSE),"")</f>
        <v/>
      </c>
      <c r="D7167" s="1"/>
      <c r="E7167" s="1"/>
    </row>
    <row r="7168" spans="3:5" x14ac:dyDescent="0.25">
      <c r="C7168" s="8" t="str">
        <f>IF(B7168&lt;&gt;"",VLOOKUP(B7168,Tabela16[],2,FALSE),"")</f>
        <v/>
      </c>
      <c r="D7168" s="1"/>
      <c r="E7168" s="1"/>
    </row>
    <row r="7169" spans="3:5" x14ac:dyDescent="0.25">
      <c r="C7169" s="8" t="str">
        <f>IF(B7169&lt;&gt;"",VLOOKUP(B7169,Tabela16[],2,FALSE),"")</f>
        <v/>
      </c>
      <c r="D7169" s="1"/>
      <c r="E7169" s="1"/>
    </row>
    <row r="7170" spans="3:5" x14ac:dyDescent="0.25">
      <c r="C7170" s="8" t="str">
        <f>IF(B7170&lt;&gt;"",VLOOKUP(B7170,Tabela16[],2,FALSE),"")</f>
        <v/>
      </c>
      <c r="D7170" s="1"/>
      <c r="E7170" s="1"/>
    </row>
    <row r="7171" spans="3:5" x14ac:dyDescent="0.25">
      <c r="C7171" s="8" t="str">
        <f>IF(B7171&lt;&gt;"",VLOOKUP(B7171,Tabela16[],2,FALSE),"")</f>
        <v/>
      </c>
      <c r="D7171" s="1"/>
      <c r="E7171" s="1"/>
    </row>
    <row r="7172" spans="3:5" x14ac:dyDescent="0.25">
      <c r="C7172" s="8" t="str">
        <f>IF(B7172&lt;&gt;"",VLOOKUP(B7172,Tabela16[],2,FALSE),"")</f>
        <v/>
      </c>
      <c r="D7172" s="1"/>
      <c r="E7172" s="1"/>
    </row>
    <row r="7173" spans="3:5" x14ac:dyDescent="0.25">
      <c r="C7173" s="8" t="str">
        <f>IF(B7173&lt;&gt;"",VLOOKUP(B7173,Tabela16[],2,FALSE),"")</f>
        <v/>
      </c>
      <c r="D7173" s="1"/>
      <c r="E7173" s="1"/>
    </row>
    <row r="7174" spans="3:5" x14ac:dyDescent="0.25">
      <c r="C7174" s="8" t="str">
        <f>IF(B7174&lt;&gt;"",VLOOKUP(B7174,Tabela16[],2,FALSE),"")</f>
        <v/>
      </c>
      <c r="D7174" s="1"/>
      <c r="E7174" s="1"/>
    </row>
    <row r="7175" spans="3:5" x14ac:dyDescent="0.25">
      <c r="C7175" s="8" t="str">
        <f>IF(B7175&lt;&gt;"",VLOOKUP(B7175,Tabela16[],2,FALSE),"")</f>
        <v/>
      </c>
      <c r="D7175" s="1"/>
      <c r="E7175" s="1"/>
    </row>
    <row r="7176" spans="3:5" x14ac:dyDescent="0.25">
      <c r="C7176" s="8" t="str">
        <f>IF(B7176&lt;&gt;"",VLOOKUP(B7176,Tabela16[],2,FALSE),"")</f>
        <v/>
      </c>
      <c r="D7176" s="1"/>
      <c r="E7176" s="1"/>
    </row>
    <row r="7177" spans="3:5" x14ac:dyDescent="0.25">
      <c r="C7177" s="8" t="str">
        <f>IF(B7177&lt;&gt;"",VLOOKUP(B7177,Tabela16[],2,FALSE),"")</f>
        <v/>
      </c>
      <c r="D7177" s="1"/>
      <c r="E7177" s="1"/>
    </row>
    <row r="7178" spans="3:5" x14ac:dyDescent="0.25">
      <c r="C7178" s="8" t="str">
        <f>IF(B7178&lt;&gt;"",VLOOKUP(B7178,Tabela16[],2,FALSE),"")</f>
        <v/>
      </c>
      <c r="D7178" s="1"/>
      <c r="E7178" s="1"/>
    </row>
    <row r="7179" spans="3:5" x14ac:dyDescent="0.25">
      <c r="C7179" s="8" t="str">
        <f>IF(B7179&lt;&gt;"",VLOOKUP(B7179,Tabela16[],2,FALSE),"")</f>
        <v/>
      </c>
      <c r="D7179" s="1"/>
      <c r="E7179" s="1"/>
    </row>
    <row r="7180" spans="3:5" x14ac:dyDescent="0.25">
      <c r="C7180" s="8" t="str">
        <f>IF(B7180&lt;&gt;"",VLOOKUP(B7180,Tabela16[],2,FALSE),"")</f>
        <v/>
      </c>
      <c r="D7180" s="1"/>
      <c r="E7180" s="1"/>
    </row>
    <row r="7181" spans="3:5" x14ac:dyDescent="0.25">
      <c r="C7181" s="8" t="str">
        <f>IF(B7181&lt;&gt;"",VLOOKUP(B7181,Tabela16[],2,FALSE),"")</f>
        <v/>
      </c>
      <c r="D7181" s="1"/>
      <c r="E7181" s="1"/>
    </row>
    <row r="7182" spans="3:5" x14ac:dyDescent="0.25">
      <c r="C7182" s="8" t="str">
        <f>IF(B7182&lt;&gt;"",VLOOKUP(B7182,Tabela16[],2,FALSE),"")</f>
        <v/>
      </c>
      <c r="D7182" s="1"/>
      <c r="E7182" s="1"/>
    </row>
    <row r="7183" spans="3:5" x14ac:dyDescent="0.25">
      <c r="C7183" s="8" t="str">
        <f>IF(B7183&lt;&gt;"",VLOOKUP(B7183,Tabela16[],2,FALSE),"")</f>
        <v/>
      </c>
      <c r="D7183" s="1"/>
      <c r="E7183" s="1"/>
    </row>
    <row r="7184" spans="3:5" x14ac:dyDescent="0.25">
      <c r="C7184" s="8" t="str">
        <f>IF(B7184&lt;&gt;"",VLOOKUP(B7184,Tabela16[],2,FALSE),"")</f>
        <v/>
      </c>
      <c r="D7184" s="1"/>
      <c r="E7184" s="1"/>
    </row>
    <row r="7185" spans="3:5" x14ac:dyDescent="0.25">
      <c r="C7185" s="8" t="str">
        <f>IF(B7185&lt;&gt;"",VLOOKUP(B7185,Tabela16[],2,FALSE),"")</f>
        <v/>
      </c>
      <c r="D7185" s="1"/>
      <c r="E7185" s="1"/>
    </row>
    <row r="7186" spans="3:5" x14ac:dyDescent="0.25">
      <c r="C7186" s="8" t="str">
        <f>IF(B7186&lt;&gt;"",VLOOKUP(B7186,Tabela16[],2,FALSE),"")</f>
        <v/>
      </c>
      <c r="D7186" s="1"/>
      <c r="E7186" s="1"/>
    </row>
    <row r="7187" spans="3:5" x14ac:dyDescent="0.25">
      <c r="C7187" s="8" t="str">
        <f>IF(B7187&lt;&gt;"",VLOOKUP(B7187,Tabela16[],2,FALSE),"")</f>
        <v/>
      </c>
      <c r="D7187" s="1"/>
      <c r="E7187" s="1"/>
    </row>
    <row r="7188" spans="3:5" x14ac:dyDescent="0.25">
      <c r="C7188" s="8" t="str">
        <f>IF(B7188&lt;&gt;"",VLOOKUP(B7188,Tabela16[],2,FALSE),"")</f>
        <v/>
      </c>
      <c r="D7188" s="1"/>
      <c r="E7188" s="1"/>
    </row>
    <row r="7189" spans="3:5" x14ac:dyDescent="0.25">
      <c r="C7189" s="8" t="str">
        <f>IF(B7189&lt;&gt;"",VLOOKUP(B7189,Tabela16[],2,FALSE),"")</f>
        <v/>
      </c>
      <c r="D7189" s="1"/>
      <c r="E7189" s="1"/>
    </row>
    <row r="7190" spans="3:5" x14ac:dyDescent="0.25">
      <c r="C7190" s="8" t="str">
        <f>IF(B7190&lt;&gt;"",VLOOKUP(B7190,Tabela16[],2,FALSE),"")</f>
        <v/>
      </c>
      <c r="D7190" s="1"/>
      <c r="E7190" s="1"/>
    </row>
    <row r="7191" spans="3:5" x14ac:dyDescent="0.25">
      <c r="C7191" s="8" t="str">
        <f>IF(B7191&lt;&gt;"",VLOOKUP(B7191,Tabela16[],2,FALSE),"")</f>
        <v/>
      </c>
      <c r="D7191" s="1"/>
      <c r="E7191" s="1"/>
    </row>
    <row r="7192" spans="3:5" x14ac:dyDescent="0.25">
      <c r="C7192" s="8" t="str">
        <f>IF(B7192&lt;&gt;"",VLOOKUP(B7192,Tabela16[],2,FALSE),"")</f>
        <v/>
      </c>
      <c r="D7192" s="1"/>
      <c r="E7192" s="1"/>
    </row>
    <row r="7193" spans="3:5" x14ac:dyDescent="0.25">
      <c r="C7193" s="8" t="str">
        <f>IF(B7193&lt;&gt;"",VLOOKUP(B7193,Tabela16[],2,FALSE),"")</f>
        <v/>
      </c>
      <c r="D7193" s="1"/>
      <c r="E7193" s="1"/>
    </row>
    <row r="7194" spans="3:5" x14ac:dyDescent="0.25">
      <c r="C7194" s="8" t="str">
        <f>IF(B7194&lt;&gt;"",VLOOKUP(B7194,Tabela16[],2,FALSE),"")</f>
        <v/>
      </c>
      <c r="D7194" s="1"/>
      <c r="E7194" s="1"/>
    </row>
    <row r="7195" spans="3:5" x14ac:dyDescent="0.25">
      <c r="C7195" s="8" t="str">
        <f>IF(B7195&lt;&gt;"",VLOOKUP(B7195,Tabela16[],2,FALSE),"")</f>
        <v/>
      </c>
      <c r="D7195" s="1"/>
      <c r="E7195" s="1"/>
    </row>
    <row r="7196" spans="3:5" x14ac:dyDescent="0.25">
      <c r="C7196" s="8" t="str">
        <f>IF(B7196&lt;&gt;"",VLOOKUP(B7196,Tabela16[],2,FALSE),"")</f>
        <v/>
      </c>
      <c r="D7196" s="1"/>
      <c r="E7196" s="1"/>
    </row>
    <row r="7197" spans="3:5" x14ac:dyDescent="0.25">
      <c r="C7197" s="8" t="str">
        <f>IF(B7197&lt;&gt;"",VLOOKUP(B7197,Tabela16[],2,FALSE),"")</f>
        <v/>
      </c>
      <c r="D7197" s="1"/>
      <c r="E7197" s="1"/>
    </row>
    <row r="7198" spans="3:5" x14ac:dyDescent="0.25">
      <c r="C7198" s="8" t="str">
        <f>IF(B7198&lt;&gt;"",VLOOKUP(B7198,Tabela16[],2,FALSE),"")</f>
        <v/>
      </c>
      <c r="D7198" s="1"/>
      <c r="E7198" s="1"/>
    </row>
    <row r="7199" spans="3:5" x14ac:dyDescent="0.25">
      <c r="C7199" s="8" t="str">
        <f>IF(B7199&lt;&gt;"",VLOOKUP(B7199,Tabela16[],2,FALSE),"")</f>
        <v/>
      </c>
      <c r="D7199" s="1"/>
      <c r="E7199" s="1"/>
    </row>
    <row r="7200" spans="3:5" x14ac:dyDescent="0.25">
      <c r="C7200" s="8" t="str">
        <f>IF(B7200&lt;&gt;"",VLOOKUP(B7200,Tabela16[],2,FALSE),"")</f>
        <v/>
      </c>
      <c r="D7200" s="1"/>
      <c r="E7200" s="1"/>
    </row>
    <row r="7201" spans="3:5" x14ac:dyDescent="0.25">
      <c r="C7201" s="8" t="str">
        <f>IF(B7201&lt;&gt;"",VLOOKUP(B7201,Tabela16[],2,FALSE),"")</f>
        <v/>
      </c>
      <c r="D7201" s="1"/>
      <c r="E7201" s="1"/>
    </row>
    <row r="7202" spans="3:5" x14ac:dyDescent="0.25">
      <c r="C7202" s="8" t="str">
        <f>IF(B7202&lt;&gt;"",VLOOKUP(B7202,Tabela16[],2,FALSE),"")</f>
        <v/>
      </c>
      <c r="D7202" s="1"/>
      <c r="E7202" s="1"/>
    </row>
    <row r="7203" spans="3:5" x14ac:dyDescent="0.25">
      <c r="C7203" s="8" t="str">
        <f>IF(B7203&lt;&gt;"",VLOOKUP(B7203,Tabela16[],2,FALSE),"")</f>
        <v/>
      </c>
      <c r="D7203" s="1"/>
      <c r="E7203" s="1"/>
    </row>
    <row r="7204" spans="3:5" x14ac:dyDescent="0.25">
      <c r="C7204" s="8" t="str">
        <f>IF(B7204&lt;&gt;"",VLOOKUP(B7204,Tabela16[],2,FALSE),"")</f>
        <v/>
      </c>
      <c r="D7204" s="1"/>
      <c r="E7204" s="1"/>
    </row>
    <row r="7205" spans="3:5" x14ac:dyDescent="0.25">
      <c r="C7205" s="8" t="str">
        <f>IF(B7205&lt;&gt;"",VLOOKUP(B7205,Tabela16[],2,FALSE),"")</f>
        <v/>
      </c>
      <c r="D7205" s="1"/>
      <c r="E7205" s="1"/>
    </row>
    <row r="7206" spans="3:5" x14ac:dyDescent="0.25">
      <c r="C7206" s="8" t="str">
        <f>IF(B7206&lt;&gt;"",VLOOKUP(B7206,Tabela16[],2,FALSE),"")</f>
        <v/>
      </c>
      <c r="D7206" s="1"/>
      <c r="E7206" s="1"/>
    </row>
    <row r="7207" spans="3:5" x14ac:dyDescent="0.25">
      <c r="C7207" s="8" t="str">
        <f>IF(B7207&lt;&gt;"",VLOOKUP(B7207,Tabela16[],2,FALSE),"")</f>
        <v/>
      </c>
      <c r="D7207" s="1"/>
      <c r="E7207" s="1"/>
    </row>
    <row r="7208" spans="3:5" x14ac:dyDescent="0.25">
      <c r="C7208" s="8" t="str">
        <f>IF(B7208&lt;&gt;"",VLOOKUP(B7208,Tabela16[],2,FALSE),"")</f>
        <v/>
      </c>
      <c r="D7208" s="1"/>
      <c r="E7208" s="1"/>
    </row>
    <row r="7209" spans="3:5" x14ac:dyDescent="0.25">
      <c r="C7209" s="8" t="str">
        <f>IF(B7209&lt;&gt;"",VLOOKUP(B7209,Tabela16[],2,FALSE),"")</f>
        <v/>
      </c>
      <c r="D7209" s="1"/>
      <c r="E7209" s="1"/>
    </row>
    <row r="7210" spans="3:5" x14ac:dyDescent="0.25">
      <c r="C7210" s="8" t="str">
        <f>IF(B7210&lt;&gt;"",VLOOKUP(B7210,Tabela16[],2,FALSE),"")</f>
        <v/>
      </c>
      <c r="D7210" s="1"/>
      <c r="E7210" s="1"/>
    </row>
    <row r="7211" spans="3:5" x14ac:dyDescent="0.25">
      <c r="C7211" s="8" t="str">
        <f>IF(B7211&lt;&gt;"",VLOOKUP(B7211,Tabela16[],2,FALSE),"")</f>
        <v/>
      </c>
      <c r="D7211" s="1"/>
      <c r="E7211" s="1"/>
    </row>
    <row r="7212" spans="3:5" x14ac:dyDescent="0.25">
      <c r="C7212" s="8" t="str">
        <f>IF(B7212&lt;&gt;"",VLOOKUP(B7212,Tabela16[],2,FALSE),"")</f>
        <v/>
      </c>
      <c r="D7212" s="1"/>
      <c r="E7212" s="1"/>
    </row>
    <row r="7213" spans="3:5" x14ac:dyDescent="0.25">
      <c r="C7213" s="8" t="str">
        <f>IF(B7213&lt;&gt;"",VLOOKUP(B7213,Tabela16[],2,FALSE),"")</f>
        <v/>
      </c>
      <c r="D7213" s="1"/>
      <c r="E7213" s="1"/>
    </row>
    <row r="7214" spans="3:5" x14ac:dyDescent="0.25">
      <c r="C7214" s="8" t="str">
        <f>IF(B7214&lt;&gt;"",VLOOKUP(B7214,Tabela16[],2,FALSE),"")</f>
        <v/>
      </c>
      <c r="D7214" s="1"/>
      <c r="E7214" s="1"/>
    </row>
    <row r="7215" spans="3:5" x14ac:dyDescent="0.25">
      <c r="C7215" s="8" t="str">
        <f>IF(B7215&lt;&gt;"",VLOOKUP(B7215,Tabela16[],2,FALSE),"")</f>
        <v/>
      </c>
      <c r="D7215" s="1"/>
      <c r="E7215" s="1"/>
    </row>
    <row r="7216" spans="3:5" x14ac:dyDescent="0.25">
      <c r="C7216" s="8" t="str">
        <f>IF(B7216&lt;&gt;"",VLOOKUP(B7216,Tabela16[],2,FALSE),"")</f>
        <v/>
      </c>
      <c r="D7216" s="1"/>
      <c r="E7216" s="1"/>
    </row>
    <row r="7217" spans="3:5" x14ac:dyDescent="0.25">
      <c r="C7217" s="8" t="str">
        <f>IF(B7217&lt;&gt;"",VLOOKUP(B7217,Tabela16[],2,FALSE),"")</f>
        <v/>
      </c>
      <c r="D7217" s="1"/>
      <c r="E7217" s="1"/>
    </row>
    <row r="7218" spans="3:5" x14ac:dyDescent="0.25">
      <c r="C7218" s="8" t="str">
        <f>IF(B7218&lt;&gt;"",VLOOKUP(B7218,Tabela16[],2,FALSE),"")</f>
        <v/>
      </c>
      <c r="D7218" s="1"/>
      <c r="E7218" s="1"/>
    </row>
    <row r="7219" spans="3:5" x14ac:dyDescent="0.25">
      <c r="C7219" s="8" t="str">
        <f>IF(B7219&lt;&gt;"",VLOOKUP(B7219,Tabela16[],2,FALSE),"")</f>
        <v/>
      </c>
      <c r="D7219" s="1"/>
      <c r="E7219" s="1"/>
    </row>
    <row r="7220" spans="3:5" x14ac:dyDescent="0.25">
      <c r="C7220" s="8" t="str">
        <f>IF(B7220&lt;&gt;"",VLOOKUP(B7220,Tabela16[],2,FALSE),"")</f>
        <v/>
      </c>
      <c r="D7220" s="1"/>
      <c r="E7220" s="1"/>
    </row>
    <row r="7221" spans="3:5" x14ac:dyDescent="0.25">
      <c r="C7221" s="8" t="str">
        <f>IF(B7221&lt;&gt;"",VLOOKUP(B7221,Tabela16[],2,FALSE),"")</f>
        <v/>
      </c>
      <c r="D7221" s="1"/>
      <c r="E7221" s="1"/>
    </row>
    <row r="7222" spans="3:5" x14ac:dyDescent="0.25">
      <c r="C7222" s="8" t="str">
        <f>IF(B7222&lt;&gt;"",VLOOKUP(B7222,Tabela16[],2,FALSE),"")</f>
        <v/>
      </c>
      <c r="D7222" s="1"/>
      <c r="E7222" s="1"/>
    </row>
    <row r="7223" spans="3:5" x14ac:dyDescent="0.25">
      <c r="C7223" s="8" t="str">
        <f>IF(B7223&lt;&gt;"",VLOOKUP(B7223,Tabela16[],2,FALSE),"")</f>
        <v/>
      </c>
      <c r="D7223" s="1"/>
      <c r="E7223" s="1"/>
    </row>
    <row r="7224" spans="3:5" x14ac:dyDescent="0.25">
      <c r="C7224" s="8" t="str">
        <f>IF(B7224&lt;&gt;"",VLOOKUP(B7224,Tabela16[],2,FALSE),"")</f>
        <v/>
      </c>
      <c r="D7224" s="1"/>
      <c r="E7224" s="1"/>
    </row>
    <row r="7225" spans="3:5" x14ac:dyDescent="0.25">
      <c r="C7225" s="8" t="str">
        <f>IF(B7225&lt;&gt;"",VLOOKUP(B7225,Tabela16[],2,FALSE),"")</f>
        <v/>
      </c>
      <c r="D7225" s="1"/>
      <c r="E7225" s="1"/>
    </row>
    <row r="7226" spans="3:5" x14ac:dyDescent="0.25">
      <c r="C7226" s="8" t="str">
        <f>IF(B7226&lt;&gt;"",VLOOKUP(B7226,Tabela16[],2,FALSE),"")</f>
        <v/>
      </c>
      <c r="D7226" s="1"/>
      <c r="E7226" s="1"/>
    </row>
    <row r="7227" spans="3:5" x14ac:dyDescent="0.25">
      <c r="C7227" s="8" t="str">
        <f>IF(B7227&lt;&gt;"",VLOOKUP(B7227,Tabela16[],2,FALSE),"")</f>
        <v/>
      </c>
      <c r="D7227" s="1"/>
      <c r="E7227" s="1"/>
    </row>
    <row r="7228" spans="3:5" x14ac:dyDescent="0.25">
      <c r="C7228" s="8" t="str">
        <f>IF(B7228&lt;&gt;"",VLOOKUP(B7228,Tabela16[],2,FALSE),"")</f>
        <v/>
      </c>
      <c r="D7228" s="1"/>
      <c r="E7228" s="1"/>
    </row>
    <row r="7229" spans="3:5" x14ac:dyDescent="0.25">
      <c r="C7229" s="8" t="str">
        <f>IF(B7229&lt;&gt;"",VLOOKUP(B7229,Tabela16[],2,FALSE),"")</f>
        <v/>
      </c>
      <c r="D7229" s="1"/>
      <c r="E7229" s="1"/>
    </row>
    <row r="7230" spans="3:5" x14ac:dyDescent="0.25">
      <c r="C7230" s="8" t="str">
        <f>IF(B7230&lt;&gt;"",VLOOKUP(B7230,Tabela16[],2,FALSE),"")</f>
        <v/>
      </c>
      <c r="D7230" s="1"/>
      <c r="E7230" s="1"/>
    </row>
    <row r="7231" spans="3:5" x14ac:dyDescent="0.25">
      <c r="C7231" s="8" t="str">
        <f>IF(B7231&lt;&gt;"",VLOOKUP(B7231,Tabela16[],2,FALSE),"")</f>
        <v/>
      </c>
      <c r="D7231" s="1"/>
      <c r="E7231" s="1"/>
    </row>
    <row r="7232" spans="3:5" x14ac:dyDescent="0.25">
      <c r="C7232" s="8" t="str">
        <f>IF(B7232&lt;&gt;"",VLOOKUP(B7232,Tabela16[],2,FALSE),"")</f>
        <v/>
      </c>
      <c r="D7232" s="1"/>
      <c r="E7232" s="1"/>
    </row>
    <row r="7233" spans="3:5" x14ac:dyDescent="0.25">
      <c r="C7233" s="8" t="str">
        <f>IF(B7233&lt;&gt;"",VLOOKUP(B7233,Tabela16[],2,FALSE),"")</f>
        <v/>
      </c>
      <c r="D7233" s="1"/>
      <c r="E7233" s="1"/>
    </row>
    <row r="7234" spans="3:5" x14ac:dyDescent="0.25">
      <c r="C7234" s="8" t="str">
        <f>IF(B7234&lt;&gt;"",VLOOKUP(B7234,Tabela16[],2,FALSE),"")</f>
        <v/>
      </c>
      <c r="D7234" s="1"/>
      <c r="E7234" s="1"/>
    </row>
    <row r="7235" spans="3:5" x14ac:dyDescent="0.25">
      <c r="C7235" s="8" t="str">
        <f>IF(B7235&lt;&gt;"",VLOOKUP(B7235,Tabela16[],2,FALSE),"")</f>
        <v/>
      </c>
      <c r="D7235" s="1"/>
      <c r="E7235" s="1"/>
    </row>
    <row r="7236" spans="3:5" x14ac:dyDescent="0.25">
      <c r="C7236" s="8" t="str">
        <f>IF(B7236&lt;&gt;"",VLOOKUP(B7236,Tabela16[],2,FALSE),"")</f>
        <v/>
      </c>
      <c r="D7236" s="1"/>
      <c r="E7236" s="1"/>
    </row>
    <row r="7237" spans="3:5" x14ac:dyDescent="0.25">
      <c r="C7237" s="8" t="str">
        <f>IF(B7237&lt;&gt;"",VLOOKUP(B7237,Tabela16[],2,FALSE),"")</f>
        <v/>
      </c>
      <c r="D7237" s="1"/>
      <c r="E7237" s="1"/>
    </row>
    <row r="7238" spans="3:5" x14ac:dyDescent="0.25">
      <c r="C7238" s="8" t="str">
        <f>IF(B7238&lt;&gt;"",VLOOKUP(B7238,Tabela16[],2,FALSE),"")</f>
        <v/>
      </c>
      <c r="D7238" s="1"/>
      <c r="E7238" s="1"/>
    </row>
    <row r="7239" spans="3:5" x14ac:dyDescent="0.25">
      <c r="C7239" s="8" t="str">
        <f>IF(B7239&lt;&gt;"",VLOOKUP(B7239,Tabela16[],2,FALSE),"")</f>
        <v/>
      </c>
      <c r="D7239" s="1"/>
      <c r="E7239" s="1"/>
    </row>
    <row r="7240" spans="3:5" x14ac:dyDescent="0.25">
      <c r="C7240" s="8" t="str">
        <f>IF(B7240&lt;&gt;"",VLOOKUP(B7240,Tabela16[],2,FALSE),"")</f>
        <v/>
      </c>
      <c r="D7240" s="1"/>
      <c r="E7240" s="1"/>
    </row>
    <row r="7241" spans="3:5" x14ac:dyDescent="0.25">
      <c r="C7241" s="8" t="str">
        <f>IF(B7241&lt;&gt;"",VLOOKUP(B7241,Tabela16[],2,FALSE),"")</f>
        <v/>
      </c>
      <c r="D7241" s="1"/>
      <c r="E7241" s="1"/>
    </row>
    <row r="7242" spans="3:5" x14ac:dyDescent="0.25">
      <c r="C7242" s="8" t="str">
        <f>IF(B7242&lt;&gt;"",VLOOKUP(B7242,Tabela16[],2,FALSE),"")</f>
        <v/>
      </c>
      <c r="D7242" s="1"/>
      <c r="E7242" s="1"/>
    </row>
    <row r="7243" spans="3:5" x14ac:dyDescent="0.25">
      <c r="C7243" s="8" t="str">
        <f>IF(B7243&lt;&gt;"",VLOOKUP(B7243,Tabela16[],2,FALSE),"")</f>
        <v/>
      </c>
      <c r="D7243" s="1"/>
      <c r="E7243" s="1"/>
    </row>
    <row r="7244" spans="3:5" x14ac:dyDescent="0.25">
      <c r="C7244" s="8" t="str">
        <f>IF(B7244&lt;&gt;"",VLOOKUP(B7244,Tabela16[],2,FALSE),"")</f>
        <v/>
      </c>
      <c r="D7244" s="1"/>
      <c r="E7244" s="1"/>
    </row>
    <row r="7245" spans="3:5" x14ac:dyDescent="0.25">
      <c r="C7245" s="8" t="str">
        <f>IF(B7245&lt;&gt;"",VLOOKUP(B7245,Tabela16[],2,FALSE),"")</f>
        <v/>
      </c>
      <c r="D7245" s="1"/>
      <c r="E7245" s="1"/>
    </row>
    <row r="7246" spans="3:5" x14ac:dyDescent="0.25">
      <c r="C7246" s="8" t="str">
        <f>IF(B7246&lt;&gt;"",VLOOKUP(B7246,Tabela16[],2,FALSE),"")</f>
        <v/>
      </c>
      <c r="D7246" s="1"/>
      <c r="E7246" s="1"/>
    </row>
    <row r="7247" spans="3:5" x14ac:dyDescent="0.25">
      <c r="C7247" s="8" t="str">
        <f>IF(B7247&lt;&gt;"",VLOOKUP(B7247,Tabela16[],2,FALSE),"")</f>
        <v/>
      </c>
      <c r="D7247" s="1"/>
      <c r="E7247" s="1"/>
    </row>
    <row r="7248" spans="3:5" x14ac:dyDescent="0.25">
      <c r="C7248" s="8" t="str">
        <f>IF(B7248&lt;&gt;"",VLOOKUP(B7248,Tabela16[],2,FALSE),"")</f>
        <v/>
      </c>
      <c r="D7248" s="1"/>
      <c r="E7248" s="1"/>
    </row>
    <row r="7249" spans="3:5" x14ac:dyDescent="0.25">
      <c r="C7249" s="8" t="str">
        <f>IF(B7249&lt;&gt;"",VLOOKUP(B7249,Tabela16[],2,FALSE),"")</f>
        <v/>
      </c>
      <c r="D7249" s="1"/>
      <c r="E7249" s="1"/>
    </row>
    <row r="7250" spans="3:5" x14ac:dyDescent="0.25">
      <c r="C7250" s="8" t="str">
        <f>IF(B7250&lt;&gt;"",VLOOKUP(B7250,Tabela16[],2,FALSE),"")</f>
        <v/>
      </c>
      <c r="D7250" s="1"/>
      <c r="E7250" s="1"/>
    </row>
    <row r="7251" spans="3:5" x14ac:dyDescent="0.25">
      <c r="C7251" s="8" t="str">
        <f>IF(B7251&lt;&gt;"",VLOOKUP(B7251,Tabela16[],2,FALSE),"")</f>
        <v/>
      </c>
      <c r="D7251" s="1"/>
      <c r="E7251" s="1"/>
    </row>
    <row r="7252" spans="3:5" x14ac:dyDescent="0.25">
      <c r="C7252" s="8" t="str">
        <f>IF(B7252&lt;&gt;"",VLOOKUP(B7252,Tabela16[],2,FALSE),"")</f>
        <v/>
      </c>
      <c r="D7252" s="1"/>
      <c r="E7252" s="1"/>
    </row>
    <row r="7253" spans="3:5" x14ac:dyDescent="0.25">
      <c r="C7253" s="8" t="str">
        <f>IF(B7253&lt;&gt;"",VLOOKUP(B7253,Tabela16[],2,FALSE),"")</f>
        <v/>
      </c>
      <c r="D7253" s="1"/>
      <c r="E7253" s="1"/>
    </row>
    <row r="7254" spans="3:5" x14ac:dyDescent="0.25">
      <c r="C7254" s="8" t="str">
        <f>IF(B7254&lt;&gt;"",VLOOKUP(B7254,Tabela16[],2,FALSE),"")</f>
        <v/>
      </c>
      <c r="D7254" s="1"/>
      <c r="E7254" s="1"/>
    </row>
    <row r="7255" spans="3:5" x14ac:dyDescent="0.25">
      <c r="C7255" s="8" t="str">
        <f>IF(B7255&lt;&gt;"",VLOOKUP(B7255,Tabela16[],2,FALSE),"")</f>
        <v/>
      </c>
      <c r="D7255" s="1"/>
      <c r="E7255" s="1"/>
    </row>
    <row r="7256" spans="3:5" x14ac:dyDescent="0.25">
      <c r="C7256" s="8" t="str">
        <f>IF(B7256&lt;&gt;"",VLOOKUP(B7256,Tabela16[],2,FALSE),"")</f>
        <v/>
      </c>
      <c r="D7256" s="1"/>
      <c r="E7256" s="1"/>
    </row>
    <row r="7257" spans="3:5" x14ac:dyDescent="0.25">
      <c r="C7257" s="8" t="str">
        <f>IF(B7257&lt;&gt;"",VLOOKUP(B7257,Tabela16[],2,FALSE),"")</f>
        <v/>
      </c>
      <c r="D7257" s="1"/>
      <c r="E7257" s="1"/>
    </row>
    <row r="7258" spans="3:5" x14ac:dyDescent="0.25">
      <c r="C7258" s="8" t="str">
        <f>IF(B7258&lt;&gt;"",VLOOKUP(B7258,Tabela16[],2,FALSE),"")</f>
        <v/>
      </c>
      <c r="D7258" s="1"/>
      <c r="E7258" s="1"/>
    </row>
    <row r="7259" spans="3:5" x14ac:dyDescent="0.25">
      <c r="C7259" s="8" t="str">
        <f>IF(B7259&lt;&gt;"",VLOOKUP(B7259,Tabela16[],2,FALSE),"")</f>
        <v/>
      </c>
      <c r="D7259" s="1"/>
      <c r="E7259" s="1"/>
    </row>
    <row r="7260" spans="3:5" x14ac:dyDescent="0.25">
      <c r="C7260" s="8" t="str">
        <f>IF(B7260&lt;&gt;"",VLOOKUP(B7260,Tabela16[],2,FALSE),"")</f>
        <v/>
      </c>
      <c r="D7260" s="1"/>
      <c r="E7260" s="1"/>
    </row>
    <row r="7261" spans="3:5" x14ac:dyDescent="0.25">
      <c r="C7261" s="8" t="str">
        <f>IF(B7261&lt;&gt;"",VLOOKUP(B7261,Tabela16[],2,FALSE),"")</f>
        <v/>
      </c>
      <c r="D7261" s="1"/>
      <c r="E7261" s="1"/>
    </row>
    <row r="7262" spans="3:5" x14ac:dyDescent="0.25">
      <c r="C7262" s="8" t="str">
        <f>IF(B7262&lt;&gt;"",VLOOKUP(B7262,Tabela16[],2,FALSE),"")</f>
        <v/>
      </c>
      <c r="D7262" s="1"/>
      <c r="E7262" s="1"/>
    </row>
    <row r="7263" spans="3:5" x14ac:dyDescent="0.25">
      <c r="C7263" s="8" t="str">
        <f>IF(B7263&lt;&gt;"",VLOOKUP(B7263,Tabela16[],2,FALSE),"")</f>
        <v/>
      </c>
      <c r="D7263" s="1"/>
      <c r="E7263" s="1"/>
    </row>
    <row r="7264" spans="3:5" x14ac:dyDescent="0.25">
      <c r="C7264" s="8" t="str">
        <f>IF(B7264&lt;&gt;"",VLOOKUP(B7264,Tabela16[],2,FALSE),"")</f>
        <v/>
      </c>
      <c r="D7264" s="1"/>
      <c r="E7264" s="1"/>
    </row>
    <row r="7265" spans="3:5" x14ac:dyDescent="0.25">
      <c r="C7265" s="8" t="str">
        <f>IF(B7265&lt;&gt;"",VLOOKUP(B7265,Tabela16[],2,FALSE),"")</f>
        <v/>
      </c>
      <c r="D7265" s="1"/>
      <c r="E7265" s="1"/>
    </row>
    <row r="7266" spans="3:5" x14ac:dyDescent="0.25">
      <c r="C7266" s="8" t="str">
        <f>IF(B7266&lt;&gt;"",VLOOKUP(B7266,Tabela16[],2,FALSE),"")</f>
        <v/>
      </c>
      <c r="D7266" s="1"/>
      <c r="E7266" s="1"/>
    </row>
    <row r="7267" spans="3:5" x14ac:dyDescent="0.25">
      <c r="C7267" s="8" t="str">
        <f>IF(B7267&lt;&gt;"",VLOOKUP(B7267,Tabela16[],2,FALSE),"")</f>
        <v/>
      </c>
      <c r="D7267" s="1"/>
      <c r="E7267" s="1"/>
    </row>
    <row r="7268" spans="3:5" x14ac:dyDescent="0.25">
      <c r="C7268" s="8" t="str">
        <f>IF(B7268&lt;&gt;"",VLOOKUP(B7268,Tabela16[],2,FALSE),"")</f>
        <v/>
      </c>
      <c r="D7268" s="1"/>
      <c r="E7268" s="1"/>
    </row>
    <row r="7269" spans="3:5" x14ac:dyDescent="0.25">
      <c r="C7269" s="8" t="str">
        <f>IF(B7269&lt;&gt;"",VLOOKUP(B7269,Tabela16[],2,FALSE),"")</f>
        <v/>
      </c>
      <c r="D7269" s="1"/>
      <c r="E7269" s="1"/>
    </row>
    <row r="7270" spans="3:5" x14ac:dyDescent="0.25">
      <c r="C7270" s="8" t="str">
        <f>IF(B7270&lt;&gt;"",VLOOKUP(B7270,Tabela16[],2,FALSE),"")</f>
        <v/>
      </c>
      <c r="D7270" s="1"/>
      <c r="E7270" s="1"/>
    </row>
    <row r="7271" spans="3:5" x14ac:dyDescent="0.25">
      <c r="C7271" s="8" t="str">
        <f>IF(B7271&lt;&gt;"",VLOOKUP(B7271,Tabela16[],2,FALSE),"")</f>
        <v/>
      </c>
      <c r="D7271" s="1"/>
      <c r="E7271" s="1"/>
    </row>
    <row r="7272" spans="3:5" x14ac:dyDescent="0.25">
      <c r="C7272" s="8" t="str">
        <f>IF(B7272&lt;&gt;"",VLOOKUP(B7272,Tabela16[],2,FALSE),"")</f>
        <v/>
      </c>
      <c r="D7272" s="1"/>
      <c r="E7272" s="1"/>
    </row>
    <row r="7273" spans="3:5" x14ac:dyDescent="0.25">
      <c r="C7273" s="8" t="str">
        <f>IF(B7273&lt;&gt;"",VLOOKUP(B7273,Tabela16[],2,FALSE),"")</f>
        <v/>
      </c>
      <c r="D7273" s="1"/>
      <c r="E7273" s="1"/>
    </row>
    <row r="7274" spans="3:5" x14ac:dyDescent="0.25">
      <c r="C7274" s="8" t="str">
        <f>IF(B7274&lt;&gt;"",VLOOKUP(B7274,Tabela16[],2,FALSE),"")</f>
        <v/>
      </c>
      <c r="D7274" s="1"/>
      <c r="E7274" s="1"/>
    </row>
    <row r="7275" spans="3:5" x14ac:dyDescent="0.25">
      <c r="C7275" s="8" t="str">
        <f>IF(B7275&lt;&gt;"",VLOOKUP(B7275,Tabela16[],2,FALSE),"")</f>
        <v/>
      </c>
      <c r="D7275" s="1"/>
      <c r="E7275" s="1"/>
    </row>
    <row r="7276" spans="3:5" x14ac:dyDescent="0.25">
      <c r="C7276" s="8" t="str">
        <f>IF(B7276&lt;&gt;"",VLOOKUP(B7276,Tabela16[],2,FALSE),"")</f>
        <v/>
      </c>
      <c r="D7276" s="1"/>
      <c r="E7276" s="1"/>
    </row>
    <row r="7277" spans="3:5" x14ac:dyDescent="0.25">
      <c r="C7277" s="8" t="str">
        <f>IF(B7277&lt;&gt;"",VLOOKUP(B7277,Tabela16[],2,FALSE),"")</f>
        <v/>
      </c>
      <c r="D7277" s="1"/>
      <c r="E7277" s="1"/>
    </row>
    <row r="7278" spans="3:5" x14ac:dyDescent="0.25">
      <c r="C7278" s="8" t="str">
        <f>IF(B7278&lt;&gt;"",VLOOKUP(B7278,Tabela16[],2,FALSE),"")</f>
        <v/>
      </c>
      <c r="D7278" s="1"/>
      <c r="E7278" s="1"/>
    </row>
    <row r="7279" spans="3:5" x14ac:dyDescent="0.25">
      <c r="C7279" s="8" t="str">
        <f>IF(B7279&lt;&gt;"",VLOOKUP(B7279,Tabela16[],2,FALSE),"")</f>
        <v/>
      </c>
      <c r="D7279" s="1"/>
      <c r="E7279" s="1"/>
    </row>
    <row r="7280" spans="3:5" x14ac:dyDescent="0.25">
      <c r="C7280" s="8" t="str">
        <f>IF(B7280&lt;&gt;"",VLOOKUP(B7280,Tabela16[],2,FALSE),"")</f>
        <v/>
      </c>
      <c r="D7280" s="1"/>
      <c r="E7280" s="1"/>
    </row>
    <row r="7281" spans="3:5" x14ac:dyDescent="0.25">
      <c r="C7281" s="8" t="str">
        <f>IF(B7281&lt;&gt;"",VLOOKUP(B7281,Tabela16[],2,FALSE),"")</f>
        <v/>
      </c>
      <c r="D7281" s="1"/>
      <c r="E7281" s="1"/>
    </row>
    <row r="7282" spans="3:5" x14ac:dyDescent="0.25">
      <c r="C7282" s="8" t="str">
        <f>IF(B7282&lt;&gt;"",VLOOKUP(B7282,Tabela16[],2,FALSE),"")</f>
        <v/>
      </c>
      <c r="D7282" s="1"/>
      <c r="E7282" s="1"/>
    </row>
    <row r="7283" spans="3:5" x14ac:dyDescent="0.25">
      <c r="C7283" s="8" t="str">
        <f>IF(B7283&lt;&gt;"",VLOOKUP(B7283,Tabela16[],2,FALSE),"")</f>
        <v/>
      </c>
      <c r="D7283" s="1"/>
      <c r="E7283" s="1"/>
    </row>
    <row r="7284" spans="3:5" x14ac:dyDescent="0.25">
      <c r="C7284" s="8" t="str">
        <f>IF(B7284&lt;&gt;"",VLOOKUP(B7284,Tabela16[],2,FALSE),"")</f>
        <v/>
      </c>
      <c r="D7284" s="1"/>
      <c r="E7284" s="1"/>
    </row>
    <row r="7285" spans="3:5" x14ac:dyDescent="0.25">
      <c r="C7285" s="8" t="str">
        <f>IF(B7285&lt;&gt;"",VLOOKUP(B7285,Tabela16[],2,FALSE),"")</f>
        <v/>
      </c>
      <c r="D7285" s="1"/>
      <c r="E7285" s="1"/>
    </row>
    <row r="7286" spans="3:5" x14ac:dyDescent="0.25">
      <c r="C7286" s="8" t="str">
        <f>IF(B7286&lt;&gt;"",VLOOKUP(B7286,Tabela16[],2,FALSE),"")</f>
        <v/>
      </c>
      <c r="D7286" s="1"/>
      <c r="E7286" s="1"/>
    </row>
    <row r="7287" spans="3:5" x14ac:dyDescent="0.25">
      <c r="C7287" s="8" t="str">
        <f>IF(B7287&lt;&gt;"",VLOOKUP(B7287,Tabela16[],2,FALSE),"")</f>
        <v/>
      </c>
      <c r="D7287" s="1"/>
      <c r="E7287" s="1"/>
    </row>
    <row r="7288" spans="3:5" x14ac:dyDescent="0.25">
      <c r="C7288" s="8" t="str">
        <f>IF(B7288&lt;&gt;"",VLOOKUP(B7288,Tabela16[],2,FALSE),"")</f>
        <v/>
      </c>
      <c r="D7288" s="1"/>
      <c r="E7288" s="1"/>
    </row>
    <row r="7289" spans="3:5" x14ac:dyDescent="0.25">
      <c r="C7289" s="8" t="str">
        <f>IF(B7289&lt;&gt;"",VLOOKUP(B7289,Tabela16[],2,FALSE),"")</f>
        <v/>
      </c>
      <c r="D7289" s="1"/>
      <c r="E7289" s="1"/>
    </row>
    <row r="7290" spans="3:5" x14ac:dyDescent="0.25">
      <c r="C7290" s="8" t="str">
        <f>IF(B7290&lt;&gt;"",VLOOKUP(B7290,Tabela16[],2,FALSE),"")</f>
        <v/>
      </c>
      <c r="D7290" s="1"/>
      <c r="E7290" s="1"/>
    </row>
    <row r="7291" spans="3:5" x14ac:dyDescent="0.25">
      <c r="C7291" s="8" t="str">
        <f>IF(B7291&lt;&gt;"",VLOOKUP(B7291,Tabela16[],2,FALSE),"")</f>
        <v/>
      </c>
      <c r="D7291" s="1"/>
      <c r="E7291" s="1"/>
    </row>
    <row r="7292" spans="3:5" x14ac:dyDescent="0.25">
      <c r="C7292" s="8" t="str">
        <f>IF(B7292&lt;&gt;"",VLOOKUP(B7292,Tabela16[],2,FALSE),"")</f>
        <v/>
      </c>
      <c r="D7292" s="1"/>
      <c r="E7292" s="1"/>
    </row>
    <row r="7293" spans="3:5" x14ac:dyDescent="0.25">
      <c r="C7293" s="8" t="str">
        <f>IF(B7293&lt;&gt;"",VLOOKUP(B7293,Tabela16[],2,FALSE),"")</f>
        <v/>
      </c>
      <c r="D7293" s="1"/>
      <c r="E7293" s="1"/>
    </row>
    <row r="7294" spans="3:5" x14ac:dyDescent="0.25">
      <c r="C7294" s="8" t="str">
        <f>IF(B7294&lt;&gt;"",VLOOKUP(B7294,Tabela16[],2,FALSE),"")</f>
        <v/>
      </c>
      <c r="D7294" s="1"/>
      <c r="E7294" s="1"/>
    </row>
    <row r="7295" spans="3:5" x14ac:dyDescent="0.25">
      <c r="C7295" s="8" t="str">
        <f>IF(B7295&lt;&gt;"",VLOOKUP(B7295,Tabela16[],2,FALSE),"")</f>
        <v/>
      </c>
      <c r="D7295" s="1"/>
      <c r="E7295" s="1"/>
    </row>
    <row r="7296" spans="3:5" x14ac:dyDescent="0.25">
      <c r="C7296" s="8" t="str">
        <f>IF(B7296&lt;&gt;"",VLOOKUP(B7296,Tabela16[],2,FALSE),"")</f>
        <v/>
      </c>
      <c r="D7296" s="1"/>
      <c r="E7296" s="1"/>
    </row>
    <row r="7297" spans="3:5" x14ac:dyDescent="0.25">
      <c r="C7297" s="8" t="str">
        <f>IF(B7297&lt;&gt;"",VLOOKUP(B7297,Tabela16[],2,FALSE),"")</f>
        <v/>
      </c>
      <c r="D7297" s="1"/>
      <c r="E7297" s="1"/>
    </row>
    <row r="7298" spans="3:5" x14ac:dyDescent="0.25">
      <c r="C7298" s="8" t="str">
        <f>IF(B7298&lt;&gt;"",VLOOKUP(B7298,Tabela16[],2,FALSE),"")</f>
        <v/>
      </c>
      <c r="D7298" s="1"/>
      <c r="E7298" s="1"/>
    </row>
    <row r="7299" spans="3:5" x14ac:dyDescent="0.25">
      <c r="C7299" s="8" t="str">
        <f>IF(B7299&lt;&gt;"",VLOOKUP(B7299,Tabela16[],2,FALSE),"")</f>
        <v/>
      </c>
      <c r="D7299" s="1"/>
      <c r="E7299" s="1"/>
    </row>
    <row r="7300" spans="3:5" x14ac:dyDescent="0.25">
      <c r="C7300" s="8" t="str">
        <f>IF(B7300&lt;&gt;"",VLOOKUP(B7300,Tabela16[],2,FALSE),"")</f>
        <v/>
      </c>
      <c r="D7300" s="1"/>
      <c r="E7300" s="1"/>
    </row>
    <row r="7301" spans="3:5" x14ac:dyDescent="0.25">
      <c r="C7301" s="8" t="str">
        <f>IF(B7301&lt;&gt;"",VLOOKUP(B7301,Tabela16[],2,FALSE),"")</f>
        <v/>
      </c>
      <c r="D7301" s="1"/>
      <c r="E7301" s="1"/>
    </row>
    <row r="7302" spans="3:5" x14ac:dyDescent="0.25">
      <c r="C7302" s="8" t="str">
        <f>IF(B7302&lt;&gt;"",VLOOKUP(B7302,Tabela16[],2,FALSE),"")</f>
        <v/>
      </c>
      <c r="D7302" s="1"/>
      <c r="E7302" s="1"/>
    </row>
    <row r="7303" spans="3:5" x14ac:dyDescent="0.25">
      <c r="C7303" s="8" t="str">
        <f>IF(B7303&lt;&gt;"",VLOOKUP(B7303,Tabela16[],2,FALSE),"")</f>
        <v/>
      </c>
      <c r="D7303" s="1"/>
      <c r="E7303" s="1"/>
    </row>
    <row r="7304" spans="3:5" x14ac:dyDescent="0.25">
      <c r="C7304" s="8" t="str">
        <f>IF(B7304&lt;&gt;"",VLOOKUP(B7304,Tabela16[],2,FALSE),"")</f>
        <v/>
      </c>
      <c r="D7304" s="1"/>
      <c r="E7304" s="1"/>
    </row>
    <row r="7305" spans="3:5" x14ac:dyDescent="0.25">
      <c r="C7305" s="8" t="str">
        <f>IF(B7305&lt;&gt;"",VLOOKUP(B7305,Tabela16[],2,FALSE),"")</f>
        <v/>
      </c>
      <c r="D7305" s="1"/>
      <c r="E7305" s="1"/>
    </row>
    <row r="7306" spans="3:5" x14ac:dyDescent="0.25">
      <c r="C7306" s="8" t="str">
        <f>IF(B7306&lt;&gt;"",VLOOKUP(B7306,Tabela16[],2,FALSE),"")</f>
        <v/>
      </c>
      <c r="D7306" s="1"/>
      <c r="E7306" s="1"/>
    </row>
    <row r="7307" spans="3:5" x14ac:dyDescent="0.25">
      <c r="C7307" s="8" t="str">
        <f>IF(B7307&lt;&gt;"",VLOOKUP(B7307,Tabela16[],2,FALSE),"")</f>
        <v/>
      </c>
      <c r="D7307" s="1"/>
      <c r="E7307" s="1"/>
    </row>
    <row r="7308" spans="3:5" x14ac:dyDescent="0.25">
      <c r="C7308" s="8" t="str">
        <f>IF(B7308&lt;&gt;"",VLOOKUP(B7308,Tabela16[],2,FALSE),"")</f>
        <v/>
      </c>
      <c r="D7308" s="1"/>
      <c r="E7308" s="1"/>
    </row>
    <row r="7309" spans="3:5" x14ac:dyDescent="0.25">
      <c r="C7309" s="8" t="str">
        <f>IF(B7309&lt;&gt;"",VLOOKUP(B7309,Tabela16[],2,FALSE),"")</f>
        <v/>
      </c>
      <c r="D7309" s="1"/>
      <c r="E7309" s="1"/>
    </row>
    <row r="7310" spans="3:5" x14ac:dyDescent="0.25">
      <c r="C7310" s="8" t="str">
        <f>IF(B7310&lt;&gt;"",VLOOKUP(B7310,Tabela16[],2,FALSE),"")</f>
        <v/>
      </c>
      <c r="D7310" s="1"/>
      <c r="E7310" s="1"/>
    </row>
    <row r="7311" spans="3:5" x14ac:dyDescent="0.25">
      <c r="C7311" s="8" t="str">
        <f>IF(B7311&lt;&gt;"",VLOOKUP(B7311,Tabela16[],2,FALSE),"")</f>
        <v/>
      </c>
      <c r="D7311" s="1"/>
      <c r="E7311" s="1"/>
    </row>
    <row r="7312" spans="3:5" x14ac:dyDescent="0.25">
      <c r="C7312" s="8" t="str">
        <f>IF(B7312&lt;&gt;"",VLOOKUP(B7312,Tabela16[],2,FALSE),"")</f>
        <v/>
      </c>
      <c r="D7312" s="1"/>
      <c r="E7312" s="1"/>
    </row>
    <row r="7313" spans="3:5" x14ac:dyDescent="0.25">
      <c r="C7313" s="8" t="str">
        <f>IF(B7313&lt;&gt;"",VLOOKUP(B7313,Tabela16[],2,FALSE),"")</f>
        <v/>
      </c>
      <c r="D7313" s="1"/>
      <c r="E7313" s="1"/>
    </row>
    <row r="7314" spans="3:5" x14ac:dyDescent="0.25">
      <c r="C7314" s="8" t="str">
        <f>IF(B7314&lt;&gt;"",VLOOKUP(B7314,Tabela16[],2,FALSE),"")</f>
        <v/>
      </c>
      <c r="D7314" s="1"/>
      <c r="E7314" s="1"/>
    </row>
    <row r="7315" spans="3:5" x14ac:dyDescent="0.25">
      <c r="C7315" s="8" t="str">
        <f>IF(B7315&lt;&gt;"",VLOOKUP(B7315,Tabela16[],2,FALSE),"")</f>
        <v/>
      </c>
      <c r="D7315" s="1"/>
      <c r="E7315" s="1"/>
    </row>
    <row r="7316" spans="3:5" x14ac:dyDescent="0.25">
      <c r="C7316" s="8" t="str">
        <f>IF(B7316&lt;&gt;"",VLOOKUP(B7316,Tabela16[],2,FALSE),"")</f>
        <v/>
      </c>
      <c r="D7316" s="1"/>
      <c r="E7316" s="1"/>
    </row>
    <row r="7317" spans="3:5" x14ac:dyDescent="0.25">
      <c r="C7317" s="8" t="str">
        <f>IF(B7317&lt;&gt;"",VLOOKUP(B7317,Tabela16[],2,FALSE),"")</f>
        <v/>
      </c>
      <c r="D7317" s="1"/>
      <c r="E7317" s="1"/>
    </row>
    <row r="7318" spans="3:5" x14ac:dyDescent="0.25">
      <c r="C7318" s="8" t="str">
        <f>IF(B7318&lt;&gt;"",VLOOKUP(B7318,Tabela16[],2,FALSE),"")</f>
        <v/>
      </c>
      <c r="D7318" s="1"/>
      <c r="E7318" s="1"/>
    </row>
    <row r="7319" spans="3:5" x14ac:dyDescent="0.25">
      <c r="C7319" s="8" t="str">
        <f>IF(B7319&lt;&gt;"",VLOOKUP(B7319,Tabela16[],2,FALSE),"")</f>
        <v/>
      </c>
      <c r="D7319" s="1"/>
      <c r="E7319" s="1"/>
    </row>
    <row r="7320" spans="3:5" x14ac:dyDescent="0.25">
      <c r="C7320" s="8" t="str">
        <f>IF(B7320&lt;&gt;"",VLOOKUP(B7320,Tabela16[],2,FALSE),"")</f>
        <v/>
      </c>
      <c r="D7320" s="1"/>
      <c r="E7320" s="1"/>
    </row>
    <row r="7321" spans="3:5" x14ac:dyDescent="0.25">
      <c r="C7321" s="8" t="str">
        <f>IF(B7321&lt;&gt;"",VLOOKUP(B7321,Tabela16[],2,FALSE),"")</f>
        <v/>
      </c>
      <c r="D7321" s="1"/>
      <c r="E7321" s="1"/>
    </row>
    <row r="7322" spans="3:5" x14ac:dyDescent="0.25">
      <c r="C7322" s="8" t="str">
        <f>IF(B7322&lt;&gt;"",VLOOKUP(B7322,Tabela16[],2,FALSE),"")</f>
        <v/>
      </c>
      <c r="D7322" s="1"/>
      <c r="E7322" s="1"/>
    </row>
    <row r="7323" spans="3:5" x14ac:dyDescent="0.25">
      <c r="C7323" s="8" t="str">
        <f>IF(B7323&lt;&gt;"",VLOOKUP(B7323,Tabela16[],2,FALSE),"")</f>
        <v/>
      </c>
      <c r="D7323" s="1"/>
      <c r="E7323" s="1"/>
    </row>
    <row r="7324" spans="3:5" x14ac:dyDescent="0.25">
      <c r="C7324" s="8" t="str">
        <f>IF(B7324&lt;&gt;"",VLOOKUP(B7324,Tabela16[],2,FALSE),"")</f>
        <v/>
      </c>
      <c r="D7324" s="1"/>
      <c r="E7324" s="1"/>
    </row>
    <row r="7325" spans="3:5" x14ac:dyDescent="0.25">
      <c r="C7325" s="8" t="str">
        <f>IF(B7325&lt;&gt;"",VLOOKUP(B7325,Tabela16[],2,FALSE),"")</f>
        <v/>
      </c>
      <c r="D7325" s="1"/>
      <c r="E7325" s="1"/>
    </row>
    <row r="7326" spans="3:5" x14ac:dyDescent="0.25">
      <c r="C7326" s="8" t="str">
        <f>IF(B7326&lt;&gt;"",VLOOKUP(B7326,Tabela16[],2,FALSE),"")</f>
        <v/>
      </c>
      <c r="D7326" s="1"/>
      <c r="E7326" s="1"/>
    </row>
    <row r="7327" spans="3:5" x14ac:dyDescent="0.25">
      <c r="C7327" s="8" t="str">
        <f>IF(B7327&lt;&gt;"",VLOOKUP(B7327,Tabela16[],2,FALSE),"")</f>
        <v/>
      </c>
      <c r="D7327" s="1"/>
      <c r="E7327" s="1"/>
    </row>
    <row r="7328" spans="3:5" x14ac:dyDescent="0.25">
      <c r="C7328" s="8" t="str">
        <f>IF(B7328&lt;&gt;"",VLOOKUP(B7328,Tabela16[],2,FALSE),"")</f>
        <v/>
      </c>
      <c r="D7328" s="1"/>
      <c r="E7328" s="1"/>
    </row>
    <row r="7329" spans="3:5" x14ac:dyDescent="0.25">
      <c r="C7329" s="8" t="str">
        <f>IF(B7329&lt;&gt;"",VLOOKUP(B7329,Tabela16[],2,FALSE),"")</f>
        <v/>
      </c>
      <c r="D7329" s="1"/>
      <c r="E7329" s="1"/>
    </row>
    <row r="7330" spans="3:5" x14ac:dyDescent="0.25">
      <c r="C7330" s="8" t="str">
        <f>IF(B7330&lt;&gt;"",VLOOKUP(B7330,Tabela16[],2,FALSE),"")</f>
        <v/>
      </c>
      <c r="D7330" s="1"/>
      <c r="E7330" s="1"/>
    </row>
    <row r="7331" spans="3:5" x14ac:dyDescent="0.25">
      <c r="C7331" s="8" t="str">
        <f>IF(B7331&lt;&gt;"",VLOOKUP(B7331,Tabela16[],2,FALSE),"")</f>
        <v/>
      </c>
      <c r="D7331" s="1"/>
      <c r="E7331" s="1"/>
    </row>
    <row r="7332" spans="3:5" x14ac:dyDescent="0.25">
      <c r="C7332" s="8" t="str">
        <f>IF(B7332&lt;&gt;"",VLOOKUP(B7332,Tabela16[],2,FALSE),"")</f>
        <v/>
      </c>
      <c r="D7332" s="1"/>
      <c r="E7332" s="1"/>
    </row>
    <row r="7333" spans="3:5" x14ac:dyDescent="0.25">
      <c r="C7333" s="8" t="str">
        <f>IF(B7333&lt;&gt;"",VLOOKUP(B7333,Tabela16[],2,FALSE),"")</f>
        <v/>
      </c>
      <c r="D7333" s="1"/>
      <c r="E7333" s="1"/>
    </row>
    <row r="7334" spans="3:5" x14ac:dyDescent="0.25">
      <c r="C7334" s="8" t="str">
        <f>IF(B7334&lt;&gt;"",VLOOKUP(B7334,Tabela16[],2,FALSE),"")</f>
        <v/>
      </c>
      <c r="D7334" s="1"/>
      <c r="E7334" s="1"/>
    </row>
    <row r="7335" spans="3:5" x14ac:dyDescent="0.25">
      <c r="C7335" s="8" t="str">
        <f>IF(B7335&lt;&gt;"",VLOOKUP(B7335,Tabela16[],2,FALSE),"")</f>
        <v/>
      </c>
      <c r="D7335" s="1"/>
      <c r="E7335" s="1"/>
    </row>
    <row r="7336" spans="3:5" x14ac:dyDescent="0.25">
      <c r="C7336" s="8" t="str">
        <f>IF(B7336&lt;&gt;"",VLOOKUP(B7336,Tabela16[],2,FALSE),"")</f>
        <v/>
      </c>
      <c r="D7336" s="1"/>
      <c r="E7336" s="1"/>
    </row>
    <row r="7337" spans="3:5" x14ac:dyDescent="0.25">
      <c r="C7337" s="8" t="str">
        <f>IF(B7337&lt;&gt;"",VLOOKUP(B7337,Tabela16[],2,FALSE),"")</f>
        <v/>
      </c>
      <c r="D7337" s="1"/>
      <c r="E7337" s="1"/>
    </row>
    <row r="7338" spans="3:5" x14ac:dyDescent="0.25">
      <c r="C7338" s="8" t="str">
        <f>IF(B7338&lt;&gt;"",VLOOKUP(B7338,Tabela16[],2,FALSE),"")</f>
        <v/>
      </c>
      <c r="D7338" s="1"/>
      <c r="E7338" s="1"/>
    </row>
    <row r="7339" spans="3:5" x14ac:dyDescent="0.25">
      <c r="C7339" s="8" t="str">
        <f>IF(B7339&lt;&gt;"",VLOOKUP(B7339,Tabela16[],2,FALSE),"")</f>
        <v/>
      </c>
      <c r="D7339" s="1"/>
      <c r="E7339" s="1"/>
    </row>
    <row r="7340" spans="3:5" x14ac:dyDescent="0.25">
      <c r="C7340" s="8" t="str">
        <f>IF(B7340&lt;&gt;"",VLOOKUP(B7340,Tabela16[],2,FALSE),"")</f>
        <v/>
      </c>
      <c r="D7340" s="1"/>
      <c r="E7340" s="1"/>
    </row>
    <row r="7341" spans="3:5" x14ac:dyDescent="0.25">
      <c r="C7341" s="8" t="str">
        <f>IF(B7341&lt;&gt;"",VLOOKUP(B7341,Tabela16[],2,FALSE),"")</f>
        <v/>
      </c>
      <c r="D7341" s="1"/>
      <c r="E7341" s="1"/>
    </row>
    <row r="7342" spans="3:5" x14ac:dyDescent="0.25">
      <c r="C7342" s="8" t="str">
        <f>IF(B7342&lt;&gt;"",VLOOKUP(B7342,Tabela16[],2,FALSE),"")</f>
        <v/>
      </c>
      <c r="D7342" s="1"/>
      <c r="E7342" s="1"/>
    </row>
    <row r="7343" spans="3:5" x14ac:dyDescent="0.25">
      <c r="C7343" s="8" t="str">
        <f>IF(B7343&lt;&gt;"",VLOOKUP(B7343,Tabela16[],2,FALSE),"")</f>
        <v/>
      </c>
      <c r="D7343" s="1"/>
      <c r="E7343" s="1"/>
    </row>
    <row r="7344" spans="3:5" x14ac:dyDescent="0.25">
      <c r="C7344" s="8" t="str">
        <f>IF(B7344&lt;&gt;"",VLOOKUP(B7344,Tabela16[],2,FALSE),"")</f>
        <v/>
      </c>
      <c r="D7344" s="1"/>
      <c r="E7344" s="1"/>
    </row>
    <row r="7345" spans="3:5" x14ac:dyDescent="0.25">
      <c r="C7345" s="8" t="str">
        <f>IF(B7345&lt;&gt;"",VLOOKUP(B7345,Tabela16[],2,FALSE),"")</f>
        <v/>
      </c>
      <c r="D7345" s="1"/>
      <c r="E7345" s="1"/>
    </row>
    <row r="7346" spans="3:5" x14ac:dyDescent="0.25">
      <c r="C7346" s="8" t="str">
        <f>IF(B7346&lt;&gt;"",VLOOKUP(B7346,Tabela16[],2,FALSE),"")</f>
        <v/>
      </c>
      <c r="D7346" s="1"/>
      <c r="E7346" s="1"/>
    </row>
    <row r="7347" spans="3:5" x14ac:dyDescent="0.25">
      <c r="C7347" s="8" t="str">
        <f>IF(B7347&lt;&gt;"",VLOOKUP(B7347,Tabela16[],2,FALSE),"")</f>
        <v/>
      </c>
      <c r="D7347" s="1"/>
      <c r="E7347" s="1"/>
    </row>
    <row r="7348" spans="3:5" x14ac:dyDescent="0.25">
      <c r="C7348" s="8" t="str">
        <f>IF(B7348&lt;&gt;"",VLOOKUP(B7348,Tabela16[],2,FALSE),"")</f>
        <v/>
      </c>
      <c r="D7348" s="1"/>
      <c r="E7348" s="1"/>
    </row>
    <row r="7349" spans="3:5" x14ac:dyDescent="0.25">
      <c r="C7349" s="8" t="str">
        <f>IF(B7349&lt;&gt;"",VLOOKUP(B7349,Tabela16[],2,FALSE),"")</f>
        <v/>
      </c>
      <c r="D7349" s="1"/>
      <c r="E7349" s="1"/>
    </row>
    <row r="7350" spans="3:5" x14ac:dyDescent="0.25">
      <c r="C7350" s="8" t="str">
        <f>IF(B7350&lt;&gt;"",VLOOKUP(B7350,Tabela16[],2,FALSE),"")</f>
        <v/>
      </c>
      <c r="D7350" s="1"/>
      <c r="E7350" s="1"/>
    </row>
    <row r="7351" spans="3:5" x14ac:dyDescent="0.25">
      <c r="C7351" s="8" t="str">
        <f>IF(B7351&lt;&gt;"",VLOOKUP(B7351,Tabela16[],2,FALSE),"")</f>
        <v/>
      </c>
      <c r="D7351" s="1"/>
      <c r="E7351" s="1"/>
    </row>
    <row r="7352" spans="3:5" x14ac:dyDescent="0.25">
      <c r="C7352" s="8" t="str">
        <f>IF(B7352&lt;&gt;"",VLOOKUP(B7352,Tabela16[],2,FALSE),"")</f>
        <v/>
      </c>
      <c r="D7352" s="1"/>
      <c r="E7352" s="1"/>
    </row>
    <row r="7353" spans="3:5" x14ac:dyDescent="0.25">
      <c r="C7353" s="8" t="str">
        <f>IF(B7353&lt;&gt;"",VLOOKUP(B7353,Tabela16[],2,FALSE),"")</f>
        <v/>
      </c>
      <c r="D7353" s="1"/>
      <c r="E7353" s="1"/>
    </row>
    <row r="7354" spans="3:5" x14ac:dyDescent="0.25">
      <c r="C7354" s="8" t="str">
        <f>IF(B7354&lt;&gt;"",VLOOKUP(B7354,Tabela16[],2,FALSE),"")</f>
        <v/>
      </c>
      <c r="D7354" s="1"/>
      <c r="E7354" s="1"/>
    </row>
    <row r="7355" spans="3:5" x14ac:dyDescent="0.25">
      <c r="C7355" s="8" t="str">
        <f>IF(B7355&lt;&gt;"",VLOOKUP(B7355,Tabela16[],2,FALSE),"")</f>
        <v/>
      </c>
      <c r="D7355" s="1"/>
      <c r="E7355" s="1"/>
    </row>
    <row r="7356" spans="3:5" x14ac:dyDescent="0.25">
      <c r="C7356" s="8" t="str">
        <f>IF(B7356&lt;&gt;"",VLOOKUP(B7356,Tabela16[],2,FALSE),"")</f>
        <v/>
      </c>
      <c r="D7356" s="1"/>
      <c r="E7356" s="1"/>
    </row>
    <row r="7357" spans="3:5" x14ac:dyDescent="0.25">
      <c r="C7357" s="8" t="str">
        <f>IF(B7357&lt;&gt;"",VLOOKUP(B7357,Tabela16[],2,FALSE),"")</f>
        <v/>
      </c>
      <c r="D7357" s="1"/>
      <c r="E7357" s="1"/>
    </row>
    <row r="7358" spans="3:5" x14ac:dyDescent="0.25">
      <c r="C7358" s="8" t="str">
        <f>IF(B7358&lt;&gt;"",VLOOKUP(B7358,Tabela16[],2,FALSE),"")</f>
        <v/>
      </c>
      <c r="D7358" s="1"/>
      <c r="E7358" s="1"/>
    </row>
    <row r="7359" spans="3:5" x14ac:dyDescent="0.25">
      <c r="C7359" s="8" t="str">
        <f>IF(B7359&lt;&gt;"",VLOOKUP(B7359,Tabela16[],2,FALSE),"")</f>
        <v/>
      </c>
      <c r="D7359" s="1"/>
      <c r="E7359" s="1"/>
    </row>
    <row r="7360" spans="3:5" x14ac:dyDescent="0.25">
      <c r="C7360" s="8" t="str">
        <f>IF(B7360&lt;&gt;"",VLOOKUP(B7360,Tabela16[],2,FALSE),"")</f>
        <v/>
      </c>
      <c r="D7360" s="1"/>
      <c r="E7360" s="1"/>
    </row>
    <row r="7361" spans="3:5" x14ac:dyDescent="0.25">
      <c r="C7361" s="8" t="str">
        <f>IF(B7361&lt;&gt;"",VLOOKUP(B7361,Tabela16[],2,FALSE),"")</f>
        <v/>
      </c>
      <c r="D7361" s="1"/>
      <c r="E7361" s="1"/>
    </row>
    <row r="7362" spans="3:5" x14ac:dyDescent="0.25">
      <c r="C7362" s="8" t="str">
        <f>IF(B7362&lt;&gt;"",VLOOKUP(B7362,Tabela16[],2,FALSE),"")</f>
        <v/>
      </c>
      <c r="D7362" s="1"/>
      <c r="E7362" s="1"/>
    </row>
    <row r="7363" spans="3:5" x14ac:dyDescent="0.25">
      <c r="C7363" s="8" t="str">
        <f>IF(B7363&lt;&gt;"",VLOOKUP(B7363,Tabela16[],2,FALSE),"")</f>
        <v/>
      </c>
      <c r="D7363" s="1"/>
      <c r="E7363" s="1"/>
    </row>
    <row r="7364" spans="3:5" x14ac:dyDescent="0.25">
      <c r="C7364" s="8" t="str">
        <f>IF(B7364&lt;&gt;"",VLOOKUP(B7364,Tabela16[],2,FALSE),"")</f>
        <v/>
      </c>
      <c r="D7364" s="1"/>
      <c r="E7364" s="1"/>
    </row>
    <row r="7365" spans="3:5" x14ac:dyDescent="0.25">
      <c r="C7365" s="8" t="str">
        <f>IF(B7365&lt;&gt;"",VLOOKUP(B7365,Tabela16[],2,FALSE),"")</f>
        <v/>
      </c>
      <c r="D7365" s="1"/>
      <c r="E7365" s="1"/>
    </row>
    <row r="7366" spans="3:5" x14ac:dyDescent="0.25">
      <c r="C7366" s="8" t="str">
        <f>IF(B7366&lt;&gt;"",VLOOKUP(B7366,Tabela16[],2,FALSE),"")</f>
        <v/>
      </c>
      <c r="D7366" s="1"/>
      <c r="E7366" s="1"/>
    </row>
    <row r="7367" spans="3:5" x14ac:dyDescent="0.25">
      <c r="C7367" s="8" t="str">
        <f>IF(B7367&lt;&gt;"",VLOOKUP(B7367,Tabela16[],2,FALSE),"")</f>
        <v/>
      </c>
      <c r="D7367" s="1"/>
      <c r="E7367" s="1"/>
    </row>
    <row r="7368" spans="3:5" x14ac:dyDescent="0.25">
      <c r="C7368" s="8" t="str">
        <f>IF(B7368&lt;&gt;"",VLOOKUP(B7368,Tabela16[],2,FALSE),"")</f>
        <v/>
      </c>
      <c r="D7368" s="1"/>
      <c r="E7368" s="1"/>
    </row>
    <row r="7369" spans="3:5" x14ac:dyDescent="0.25">
      <c r="C7369" s="8" t="str">
        <f>IF(B7369&lt;&gt;"",VLOOKUP(B7369,Tabela16[],2,FALSE),"")</f>
        <v/>
      </c>
      <c r="D7369" s="1"/>
      <c r="E7369" s="1"/>
    </row>
    <row r="7370" spans="3:5" x14ac:dyDescent="0.25">
      <c r="C7370" s="8" t="str">
        <f>IF(B7370&lt;&gt;"",VLOOKUP(B7370,Tabela16[],2,FALSE),"")</f>
        <v/>
      </c>
      <c r="D7370" s="1"/>
      <c r="E7370" s="1"/>
    </row>
    <row r="7371" spans="3:5" x14ac:dyDescent="0.25">
      <c r="C7371" s="8" t="str">
        <f>IF(B7371&lt;&gt;"",VLOOKUP(B7371,Tabela16[],2,FALSE),"")</f>
        <v/>
      </c>
      <c r="D7371" s="1"/>
      <c r="E7371" s="1"/>
    </row>
    <row r="7372" spans="3:5" x14ac:dyDescent="0.25">
      <c r="C7372" s="8" t="str">
        <f>IF(B7372&lt;&gt;"",VLOOKUP(B7372,Tabela16[],2,FALSE),"")</f>
        <v/>
      </c>
      <c r="D7372" s="1"/>
      <c r="E7372" s="1"/>
    </row>
    <row r="7373" spans="3:5" x14ac:dyDescent="0.25">
      <c r="C7373" s="8" t="str">
        <f>IF(B7373&lt;&gt;"",VLOOKUP(B7373,Tabela16[],2,FALSE),"")</f>
        <v/>
      </c>
      <c r="D7373" s="1"/>
      <c r="E7373" s="1"/>
    </row>
    <row r="7374" spans="3:5" x14ac:dyDescent="0.25">
      <c r="C7374" s="8" t="str">
        <f>IF(B7374&lt;&gt;"",VLOOKUP(B7374,Tabela16[],2,FALSE),"")</f>
        <v/>
      </c>
      <c r="D7374" s="1"/>
      <c r="E7374" s="1"/>
    </row>
    <row r="7375" spans="3:5" x14ac:dyDescent="0.25">
      <c r="C7375" s="8" t="str">
        <f>IF(B7375&lt;&gt;"",VLOOKUP(B7375,Tabela16[],2,FALSE),"")</f>
        <v/>
      </c>
      <c r="D7375" s="1"/>
      <c r="E7375" s="1"/>
    </row>
    <row r="7376" spans="3:5" x14ac:dyDescent="0.25">
      <c r="C7376" s="8" t="str">
        <f>IF(B7376&lt;&gt;"",VLOOKUP(B7376,Tabela16[],2,FALSE),"")</f>
        <v/>
      </c>
      <c r="D7376" s="1"/>
      <c r="E7376" s="1"/>
    </row>
    <row r="7377" spans="3:5" x14ac:dyDescent="0.25">
      <c r="C7377" s="8" t="str">
        <f>IF(B7377&lt;&gt;"",VLOOKUP(B7377,Tabela16[],2,FALSE),"")</f>
        <v/>
      </c>
      <c r="D7377" s="1"/>
      <c r="E7377" s="1"/>
    </row>
    <row r="7378" spans="3:5" x14ac:dyDescent="0.25">
      <c r="C7378" s="8" t="str">
        <f>IF(B7378&lt;&gt;"",VLOOKUP(B7378,Tabela16[],2,FALSE),"")</f>
        <v/>
      </c>
      <c r="D7378" s="1"/>
      <c r="E7378" s="1"/>
    </row>
    <row r="7379" spans="3:5" x14ac:dyDescent="0.25">
      <c r="C7379" s="8" t="str">
        <f>IF(B7379&lt;&gt;"",VLOOKUP(B7379,Tabela16[],2,FALSE),"")</f>
        <v/>
      </c>
      <c r="D7379" s="1"/>
      <c r="E7379" s="1"/>
    </row>
    <row r="7380" spans="3:5" x14ac:dyDescent="0.25">
      <c r="C7380" s="8" t="str">
        <f>IF(B7380&lt;&gt;"",VLOOKUP(B7380,Tabela16[],2,FALSE),"")</f>
        <v/>
      </c>
      <c r="D7380" s="1"/>
      <c r="E7380" s="1"/>
    </row>
    <row r="7381" spans="3:5" x14ac:dyDescent="0.25">
      <c r="C7381" s="8" t="str">
        <f>IF(B7381&lt;&gt;"",VLOOKUP(B7381,Tabela16[],2,FALSE),"")</f>
        <v/>
      </c>
      <c r="D7381" s="1"/>
      <c r="E7381" s="1"/>
    </row>
    <row r="7382" spans="3:5" x14ac:dyDescent="0.25">
      <c r="C7382" s="8" t="str">
        <f>IF(B7382&lt;&gt;"",VLOOKUP(B7382,Tabela16[],2,FALSE),"")</f>
        <v/>
      </c>
      <c r="D7382" s="1"/>
      <c r="E7382" s="1"/>
    </row>
    <row r="7383" spans="3:5" x14ac:dyDescent="0.25">
      <c r="C7383" s="8" t="str">
        <f>IF(B7383&lt;&gt;"",VLOOKUP(B7383,Tabela16[],2,FALSE),"")</f>
        <v/>
      </c>
      <c r="D7383" s="1"/>
      <c r="E7383" s="1"/>
    </row>
    <row r="7384" spans="3:5" x14ac:dyDescent="0.25">
      <c r="C7384" s="8" t="str">
        <f>IF(B7384&lt;&gt;"",VLOOKUP(B7384,Tabela16[],2,FALSE),"")</f>
        <v/>
      </c>
      <c r="D7384" s="1"/>
      <c r="E7384" s="1"/>
    </row>
    <row r="7385" spans="3:5" x14ac:dyDescent="0.25">
      <c r="C7385" s="8" t="str">
        <f>IF(B7385&lt;&gt;"",VLOOKUP(B7385,Tabela16[],2,FALSE),"")</f>
        <v/>
      </c>
      <c r="D7385" s="1"/>
      <c r="E7385" s="1"/>
    </row>
    <row r="7386" spans="3:5" x14ac:dyDescent="0.25">
      <c r="C7386" s="8" t="str">
        <f>IF(B7386&lt;&gt;"",VLOOKUP(B7386,Tabela16[],2,FALSE),"")</f>
        <v/>
      </c>
      <c r="D7386" s="1"/>
      <c r="E7386" s="1"/>
    </row>
    <row r="7387" spans="3:5" x14ac:dyDescent="0.25">
      <c r="C7387" s="8" t="str">
        <f>IF(B7387&lt;&gt;"",VLOOKUP(B7387,Tabela16[],2,FALSE),"")</f>
        <v/>
      </c>
      <c r="D7387" s="1"/>
      <c r="E7387" s="1"/>
    </row>
    <row r="7388" spans="3:5" x14ac:dyDescent="0.25">
      <c r="C7388" s="8" t="str">
        <f>IF(B7388&lt;&gt;"",VLOOKUP(B7388,Tabela16[],2,FALSE),"")</f>
        <v/>
      </c>
      <c r="D7388" s="1"/>
      <c r="E7388" s="1"/>
    </row>
    <row r="7389" spans="3:5" x14ac:dyDescent="0.25">
      <c r="C7389" s="8" t="str">
        <f>IF(B7389&lt;&gt;"",VLOOKUP(B7389,Tabela16[],2,FALSE),"")</f>
        <v/>
      </c>
      <c r="D7389" s="1"/>
      <c r="E7389" s="1"/>
    </row>
    <row r="7390" spans="3:5" x14ac:dyDescent="0.25">
      <c r="C7390" s="8" t="str">
        <f>IF(B7390&lt;&gt;"",VLOOKUP(B7390,Tabela16[],2,FALSE),"")</f>
        <v/>
      </c>
      <c r="D7390" s="1"/>
      <c r="E7390" s="1"/>
    </row>
    <row r="7391" spans="3:5" x14ac:dyDescent="0.25">
      <c r="C7391" s="8" t="str">
        <f>IF(B7391&lt;&gt;"",VLOOKUP(B7391,Tabela16[],2,FALSE),"")</f>
        <v/>
      </c>
      <c r="D7391" s="1"/>
      <c r="E7391" s="1"/>
    </row>
    <row r="7392" spans="3:5" x14ac:dyDescent="0.25">
      <c r="C7392" s="8" t="str">
        <f>IF(B7392&lt;&gt;"",VLOOKUP(B7392,Tabela16[],2,FALSE),"")</f>
        <v/>
      </c>
      <c r="D7392" s="1"/>
      <c r="E7392" s="1"/>
    </row>
    <row r="7393" spans="3:5" x14ac:dyDescent="0.25">
      <c r="C7393" s="8" t="str">
        <f>IF(B7393&lt;&gt;"",VLOOKUP(B7393,Tabela16[],2,FALSE),"")</f>
        <v/>
      </c>
      <c r="D7393" s="1"/>
      <c r="E7393" s="1"/>
    </row>
    <row r="7394" spans="3:5" x14ac:dyDescent="0.25">
      <c r="C7394" s="8" t="str">
        <f>IF(B7394&lt;&gt;"",VLOOKUP(B7394,Tabela16[],2,FALSE),"")</f>
        <v/>
      </c>
      <c r="D7394" s="1"/>
      <c r="E7394" s="1"/>
    </row>
    <row r="7395" spans="3:5" x14ac:dyDescent="0.25">
      <c r="C7395" s="8" t="str">
        <f>IF(B7395&lt;&gt;"",VLOOKUP(B7395,Tabela16[],2,FALSE),"")</f>
        <v/>
      </c>
      <c r="D7395" s="1"/>
      <c r="E7395" s="1"/>
    </row>
    <row r="7396" spans="3:5" x14ac:dyDescent="0.25">
      <c r="C7396" s="8" t="str">
        <f>IF(B7396&lt;&gt;"",VLOOKUP(B7396,Tabela16[],2,FALSE),"")</f>
        <v/>
      </c>
      <c r="D7396" s="1"/>
      <c r="E7396" s="1"/>
    </row>
    <row r="7397" spans="3:5" x14ac:dyDescent="0.25">
      <c r="C7397" s="8" t="str">
        <f>IF(B7397&lt;&gt;"",VLOOKUP(B7397,Tabela16[],2,FALSE),"")</f>
        <v/>
      </c>
      <c r="D7397" s="1"/>
      <c r="E7397" s="1"/>
    </row>
    <row r="7398" spans="3:5" x14ac:dyDescent="0.25">
      <c r="C7398" s="8" t="str">
        <f>IF(B7398&lt;&gt;"",VLOOKUP(B7398,Tabela16[],2,FALSE),"")</f>
        <v/>
      </c>
      <c r="D7398" s="1"/>
      <c r="E7398" s="1"/>
    </row>
    <row r="7399" spans="3:5" x14ac:dyDescent="0.25">
      <c r="C7399" s="8" t="str">
        <f>IF(B7399&lt;&gt;"",VLOOKUP(B7399,Tabela16[],2,FALSE),"")</f>
        <v/>
      </c>
      <c r="D7399" s="1"/>
      <c r="E7399" s="1"/>
    </row>
    <row r="7400" spans="3:5" x14ac:dyDescent="0.25">
      <c r="C7400" s="8" t="str">
        <f>IF(B7400&lt;&gt;"",VLOOKUP(B7400,Tabela16[],2,FALSE),"")</f>
        <v/>
      </c>
      <c r="D7400" s="1"/>
      <c r="E7400" s="1"/>
    </row>
    <row r="7401" spans="3:5" x14ac:dyDescent="0.25">
      <c r="C7401" s="8" t="str">
        <f>IF(B7401&lt;&gt;"",VLOOKUP(B7401,Tabela16[],2,FALSE),"")</f>
        <v/>
      </c>
      <c r="D7401" s="1"/>
      <c r="E7401" s="1"/>
    </row>
    <row r="7402" spans="3:5" x14ac:dyDescent="0.25">
      <c r="C7402" s="8" t="str">
        <f>IF(B7402&lt;&gt;"",VLOOKUP(B7402,Tabela16[],2,FALSE),"")</f>
        <v/>
      </c>
      <c r="D7402" s="1"/>
      <c r="E7402" s="1"/>
    </row>
    <row r="7403" spans="3:5" x14ac:dyDescent="0.25">
      <c r="C7403" s="8" t="str">
        <f>IF(B7403&lt;&gt;"",VLOOKUP(B7403,Tabela16[],2,FALSE),"")</f>
        <v/>
      </c>
      <c r="D7403" s="1"/>
      <c r="E7403" s="1"/>
    </row>
    <row r="7404" spans="3:5" x14ac:dyDescent="0.25">
      <c r="C7404" s="8" t="str">
        <f>IF(B7404&lt;&gt;"",VLOOKUP(B7404,Tabela16[],2,FALSE),"")</f>
        <v/>
      </c>
      <c r="D7404" s="1"/>
      <c r="E7404" s="1"/>
    </row>
    <row r="7405" spans="3:5" x14ac:dyDescent="0.25">
      <c r="C7405" s="8" t="str">
        <f>IF(B7405&lt;&gt;"",VLOOKUP(B7405,Tabela16[],2,FALSE),"")</f>
        <v/>
      </c>
      <c r="D7405" s="1"/>
      <c r="E7405" s="1"/>
    </row>
    <row r="7406" spans="3:5" x14ac:dyDescent="0.25">
      <c r="C7406" s="8" t="str">
        <f>IF(B7406&lt;&gt;"",VLOOKUP(B7406,Tabela16[],2,FALSE),"")</f>
        <v/>
      </c>
      <c r="D7406" s="1"/>
      <c r="E7406" s="1"/>
    </row>
    <row r="7407" spans="3:5" x14ac:dyDescent="0.25">
      <c r="C7407" s="8" t="str">
        <f>IF(B7407&lt;&gt;"",VLOOKUP(B7407,Tabela16[],2,FALSE),"")</f>
        <v/>
      </c>
      <c r="D7407" s="1"/>
      <c r="E7407" s="1"/>
    </row>
    <row r="7408" spans="3:5" x14ac:dyDescent="0.25">
      <c r="C7408" s="8" t="str">
        <f>IF(B7408&lt;&gt;"",VLOOKUP(B7408,Tabela16[],2,FALSE),"")</f>
        <v/>
      </c>
      <c r="D7408" s="1"/>
      <c r="E7408" s="1"/>
    </row>
    <row r="7409" spans="3:5" x14ac:dyDescent="0.25">
      <c r="C7409" s="8" t="str">
        <f>IF(B7409&lt;&gt;"",VLOOKUP(B7409,Tabela16[],2,FALSE),"")</f>
        <v/>
      </c>
      <c r="D7409" s="1"/>
      <c r="E7409" s="1"/>
    </row>
    <row r="7410" spans="3:5" x14ac:dyDescent="0.25">
      <c r="C7410" s="8" t="str">
        <f>IF(B7410&lt;&gt;"",VLOOKUP(B7410,Tabela16[],2,FALSE),"")</f>
        <v/>
      </c>
      <c r="D7410" s="1"/>
      <c r="E7410" s="1"/>
    </row>
    <row r="7411" spans="3:5" x14ac:dyDescent="0.25">
      <c r="C7411" s="8" t="str">
        <f>IF(B7411&lt;&gt;"",VLOOKUP(B7411,Tabela16[],2,FALSE),"")</f>
        <v/>
      </c>
      <c r="D7411" s="1"/>
      <c r="E7411" s="1"/>
    </row>
    <row r="7412" spans="3:5" x14ac:dyDescent="0.25">
      <c r="C7412" s="8" t="str">
        <f>IF(B7412&lt;&gt;"",VLOOKUP(B7412,Tabela16[],2,FALSE),"")</f>
        <v/>
      </c>
      <c r="D7412" s="1"/>
      <c r="E7412" s="1"/>
    </row>
    <row r="7413" spans="3:5" x14ac:dyDescent="0.25">
      <c r="C7413" s="8" t="str">
        <f>IF(B7413&lt;&gt;"",VLOOKUP(B7413,Tabela16[],2,FALSE),"")</f>
        <v/>
      </c>
      <c r="D7413" s="1"/>
      <c r="E7413" s="1"/>
    </row>
    <row r="7414" spans="3:5" x14ac:dyDescent="0.25">
      <c r="C7414" s="8" t="str">
        <f>IF(B7414&lt;&gt;"",VLOOKUP(B7414,Tabela16[],2,FALSE),"")</f>
        <v/>
      </c>
      <c r="D7414" s="1"/>
      <c r="E7414" s="1"/>
    </row>
    <row r="7415" spans="3:5" x14ac:dyDescent="0.25">
      <c r="C7415" s="8" t="str">
        <f>IF(B7415&lt;&gt;"",VLOOKUP(B7415,Tabela16[],2,FALSE),"")</f>
        <v/>
      </c>
      <c r="D7415" s="1"/>
      <c r="E7415" s="1"/>
    </row>
    <row r="7416" spans="3:5" x14ac:dyDescent="0.25">
      <c r="C7416" s="8" t="str">
        <f>IF(B7416&lt;&gt;"",VLOOKUP(B7416,Tabela16[],2,FALSE),"")</f>
        <v/>
      </c>
      <c r="D7416" s="1"/>
      <c r="E7416" s="1"/>
    </row>
    <row r="7417" spans="3:5" x14ac:dyDescent="0.25">
      <c r="C7417" s="8" t="str">
        <f>IF(B7417&lt;&gt;"",VLOOKUP(B7417,Tabela16[],2,FALSE),"")</f>
        <v/>
      </c>
      <c r="D7417" s="1"/>
      <c r="E7417" s="1"/>
    </row>
    <row r="7418" spans="3:5" x14ac:dyDescent="0.25">
      <c r="C7418" s="8" t="str">
        <f>IF(B7418&lt;&gt;"",VLOOKUP(B7418,Tabela16[],2,FALSE),"")</f>
        <v/>
      </c>
      <c r="D7418" s="1"/>
      <c r="E7418" s="1"/>
    </row>
    <row r="7419" spans="3:5" x14ac:dyDescent="0.25">
      <c r="C7419" s="8" t="str">
        <f>IF(B7419&lt;&gt;"",VLOOKUP(B7419,Tabela16[],2,FALSE),"")</f>
        <v/>
      </c>
      <c r="D7419" s="1"/>
      <c r="E7419" s="1"/>
    </row>
    <row r="7420" spans="3:5" x14ac:dyDescent="0.25">
      <c r="C7420" s="8" t="str">
        <f>IF(B7420&lt;&gt;"",VLOOKUP(B7420,Tabela16[],2,FALSE),"")</f>
        <v/>
      </c>
      <c r="D7420" s="1"/>
      <c r="E7420" s="1"/>
    </row>
    <row r="7421" spans="3:5" x14ac:dyDescent="0.25">
      <c r="C7421" s="8" t="str">
        <f>IF(B7421&lt;&gt;"",VLOOKUP(B7421,Tabela16[],2,FALSE),"")</f>
        <v/>
      </c>
      <c r="D7421" s="1"/>
      <c r="E7421" s="1"/>
    </row>
    <row r="7422" spans="3:5" x14ac:dyDescent="0.25">
      <c r="C7422" s="8" t="str">
        <f>IF(B7422&lt;&gt;"",VLOOKUP(B7422,Tabela16[],2,FALSE),"")</f>
        <v/>
      </c>
      <c r="D7422" s="1"/>
      <c r="E7422" s="1"/>
    </row>
    <row r="7423" spans="3:5" x14ac:dyDescent="0.25">
      <c r="C7423" s="8" t="str">
        <f>IF(B7423&lt;&gt;"",VLOOKUP(B7423,Tabela16[],2,FALSE),"")</f>
        <v/>
      </c>
      <c r="D7423" s="1"/>
      <c r="E7423" s="1"/>
    </row>
    <row r="7424" spans="3:5" x14ac:dyDescent="0.25">
      <c r="C7424" s="8" t="str">
        <f>IF(B7424&lt;&gt;"",VLOOKUP(B7424,Tabela16[],2,FALSE),"")</f>
        <v/>
      </c>
      <c r="D7424" s="1"/>
      <c r="E7424" s="1"/>
    </row>
    <row r="7425" spans="3:5" x14ac:dyDescent="0.25">
      <c r="C7425" s="8" t="str">
        <f>IF(B7425&lt;&gt;"",VLOOKUP(B7425,Tabela16[],2,FALSE),"")</f>
        <v/>
      </c>
      <c r="D7425" s="1"/>
      <c r="E7425" s="1"/>
    </row>
    <row r="7426" spans="3:5" x14ac:dyDescent="0.25">
      <c r="C7426" s="8" t="str">
        <f>IF(B7426&lt;&gt;"",VLOOKUP(B7426,Tabela16[],2,FALSE),"")</f>
        <v/>
      </c>
      <c r="D7426" s="1"/>
      <c r="E7426" s="1"/>
    </row>
    <row r="7427" spans="3:5" x14ac:dyDescent="0.25">
      <c r="C7427" s="8" t="str">
        <f>IF(B7427&lt;&gt;"",VLOOKUP(B7427,Tabela16[],2,FALSE),"")</f>
        <v/>
      </c>
      <c r="D7427" s="1"/>
      <c r="E7427" s="1"/>
    </row>
    <row r="7428" spans="3:5" x14ac:dyDescent="0.25">
      <c r="C7428" s="8" t="str">
        <f>IF(B7428&lt;&gt;"",VLOOKUP(B7428,Tabela16[],2,FALSE),"")</f>
        <v/>
      </c>
      <c r="D7428" s="1"/>
      <c r="E7428" s="1"/>
    </row>
    <row r="7429" spans="3:5" x14ac:dyDescent="0.25">
      <c r="C7429" s="8" t="str">
        <f>IF(B7429&lt;&gt;"",VLOOKUP(B7429,Tabela16[],2,FALSE),"")</f>
        <v/>
      </c>
      <c r="D7429" s="1"/>
      <c r="E7429" s="1"/>
    </row>
    <row r="7430" spans="3:5" x14ac:dyDescent="0.25">
      <c r="C7430" s="8" t="str">
        <f>IF(B7430&lt;&gt;"",VLOOKUP(B7430,Tabela16[],2,FALSE),"")</f>
        <v/>
      </c>
      <c r="D7430" s="1"/>
      <c r="E7430" s="1"/>
    </row>
    <row r="7431" spans="3:5" x14ac:dyDescent="0.25">
      <c r="C7431" s="8" t="str">
        <f>IF(B7431&lt;&gt;"",VLOOKUP(B7431,Tabela16[],2,FALSE),"")</f>
        <v/>
      </c>
      <c r="D7431" s="1"/>
      <c r="E7431" s="1"/>
    </row>
    <row r="7432" spans="3:5" x14ac:dyDescent="0.25">
      <c r="C7432" s="8" t="str">
        <f>IF(B7432&lt;&gt;"",VLOOKUP(B7432,Tabela16[],2,FALSE),"")</f>
        <v/>
      </c>
      <c r="D7432" s="1"/>
      <c r="E7432" s="1"/>
    </row>
    <row r="7433" spans="3:5" x14ac:dyDescent="0.25">
      <c r="C7433" s="8" t="str">
        <f>IF(B7433&lt;&gt;"",VLOOKUP(B7433,Tabela16[],2,FALSE),"")</f>
        <v/>
      </c>
      <c r="D7433" s="1"/>
      <c r="E7433" s="1"/>
    </row>
    <row r="7434" spans="3:5" x14ac:dyDescent="0.25">
      <c r="C7434" s="8" t="str">
        <f>IF(B7434&lt;&gt;"",VLOOKUP(B7434,Tabela16[],2,FALSE),"")</f>
        <v/>
      </c>
      <c r="D7434" s="1"/>
      <c r="E7434" s="1"/>
    </row>
    <row r="7435" spans="3:5" x14ac:dyDescent="0.25">
      <c r="C7435" s="8" t="str">
        <f>IF(B7435&lt;&gt;"",VLOOKUP(B7435,Tabela16[],2,FALSE),"")</f>
        <v/>
      </c>
      <c r="D7435" s="1"/>
      <c r="E7435" s="1"/>
    </row>
    <row r="7436" spans="3:5" x14ac:dyDescent="0.25">
      <c r="C7436" s="8" t="str">
        <f>IF(B7436&lt;&gt;"",VLOOKUP(B7436,Tabela16[],2,FALSE),"")</f>
        <v/>
      </c>
      <c r="D7436" s="1"/>
      <c r="E7436" s="1"/>
    </row>
    <row r="7437" spans="3:5" x14ac:dyDescent="0.25">
      <c r="C7437" s="8" t="str">
        <f>IF(B7437&lt;&gt;"",VLOOKUP(B7437,Tabela16[],2,FALSE),"")</f>
        <v/>
      </c>
      <c r="D7437" s="1"/>
      <c r="E7437" s="1"/>
    </row>
    <row r="7438" spans="3:5" x14ac:dyDescent="0.25">
      <c r="C7438" s="8" t="str">
        <f>IF(B7438&lt;&gt;"",VLOOKUP(B7438,Tabela16[],2,FALSE),"")</f>
        <v/>
      </c>
      <c r="D7438" s="1"/>
      <c r="E7438" s="1"/>
    </row>
    <row r="7439" spans="3:5" x14ac:dyDescent="0.25">
      <c r="C7439" s="8" t="str">
        <f>IF(B7439&lt;&gt;"",VLOOKUP(B7439,Tabela16[],2,FALSE),"")</f>
        <v/>
      </c>
      <c r="D7439" s="1"/>
      <c r="E7439" s="1"/>
    </row>
    <row r="7440" spans="3:5" x14ac:dyDescent="0.25">
      <c r="C7440" s="8" t="str">
        <f>IF(B7440&lt;&gt;"",VLOOKUP(B7440,Tabela16[],2,FALSE),"")</f>
        <v/>
      </c>
      <c r="D7440" s="1"/>
      <c r="E7440" s="1"/>
    </row>
    <row r="7441" spans="3:5" x14ac:dyDescent="0.25">
      <c r="C7441" s="8" t="str">
        <f>IF(B7441&lt;&gt;"",VLOOKUP(B7441,Tabela16[],2,FALSE),"")</f>
        <v/>
      </c>
      <c r="D7441" s="1"/>
      <c r="E7441" s="1"/>
    </row>
    <row r="7442" spans="3:5" x14ac:dyDescent="0.25">
      <c r="C7442" s="8" t="str">
        <f>IF(B7442&lt;&gt;"",VLOOKUP(B7442,Tabela16[],2,FALSE),"")</f>
        <v/>
      </c>
      <c r="D7442" s="1"/>
      <c r="E7442" s="1"/>
    </row>
    <row r="7443" spans="3:5" x14ac:dyDescent="0.25">
      <c r="C7443" s="8" t="str">
        <f>IF(B7443&lt;&gt;"",VLOOKUP(B7443,Tabela16[],2,FALSE),"")</f>
        <v/>
      </c>
      <c r="D7443" s="1"/>
      <c r="E7443" s="1"/>
    </row>
    <row r="7444" spans="3:5" x14ac:dyDescent="0.25">
      <c r="C7444" s="8" t="str">
        <f>IF(B7444&lt;&gt;"",VLOOKUP(B7444,Tabela16[],2,FALSE),"")</f>
        <v/>
      </c>
      <c r="D7444" s="1"/>
      <c r="E7444" s="1"/>
    </row>
    <row r="7445" spans="3:5" x14ac:dyDescent="0.25">
      <c r="C7445" s="8" t="str">
        <f>IF(B7445&lt;&gt;"",VLOOKUP(B7445,Tabela16[],2,FALSE),"")</f>
        <v/>
      </c>
      <c r="D7445" s="1"/>
      <c r="E7445" s="1"/>
    </row>
    <row r="7446" spans="3:5" x14ac:dyDescent="0.25">
      <c r="C7446" s="8" t="str">
        <f>IF(B7446&lt;&gt;"",VLOOKUP(B7446,Tabela16[],2,FALSE),"")</f>
        <v/>
      </c>
      <c r="D7446" s="1"/>
      <c r="E7446" s="1"/>
    </row>
    <row r="7447" spans="3:5" x14ac:dyDescent="0.25">
      <c r="C7447" s="8" t="str">
        <f>IF(B7447&lt;&gt;"",VLOOKUP(B7447,Tabela16[],2,FALSE),"")</f>
        <v/>
      </c>
      <c r="D7447" s="1"/>
      <c r="E7447" s="1"/>
    </row>
    <row r="7448" spans="3:5" x14ac:dyDescent="0.25">
      <c r="C7448" s="8" t="str">
        <f>IF(B7448&lt;&gt;"",VLOOKUP(B7448,Tabela16[],2,FALSE),"")</f>
        <v/>
      </c>
      <c r="D7448" s="1"/>
      <c r="E7448" s="1"/>
    </row>
    <row r="7449" spans="3:5" x14ac:dyDescent="0.25">
      <c r="C7449" s="8" t="str">
        <f>IF(B7449&lt;&gt;"",VLOOKUP(B7449,Tabela16[],2,FALSE),"")</f>
        <v/>
      </c>
      <c r="D7449" s="1"/>
      <c r="E7449" s="1"/>
    </row>
    <row r="7450" spans="3:5" x14ac:dyDescent="0.25">
      <c r="C7450" s="8" t="str">
        <f>IF(B7450&lt;&gt;"",VLOOKUP(B7450,Tabela16[],2,FALSE),"")</f>
        <v/>
      </c>
      <c r="D7450" s="1"/>
      <c r="E7450" s="1"/>
    </row>
    <row r="7451" spans="3:5" x14ac:dyDescent="0.25">
      <c r="C7451" s="8" t="str">
        <f>IF(B7451&lt;&gt;"",VLOOKUP(B7451,Tabela16[],2,FALSE),"")</f>
        <v/>
      </c>
      <c r="D7451" s="1"/>
      <c r="E7451" s="1"/>
    </row>
    <row r="7452" spans="3:5" x14ac:dyDescent="0.25">
      <c r="C7452" s="8" t="str">
        <f>IF(B7452&lt;&gt;"",VLOOKUP(B7452,Tabela16[],2,FALSE),"")</f>
        <v/>
      </c>
      <c r="D7452" s="1"/>
      <c r="E7452" s="1"/>
    </row>
    <row r="7453" spans="3:5" x14ac:dyDescent="0.25">
      <c r="C7453" s="8" t="str">
        <f>IF(B7453&lt;&gt;"",VLOOKUP(B7453,Tabela16[],2,FALSE),"")</f>
        <v/>
      </c>
      <c r="D7453" s="1"/>
      <c r="E7453" s="1"/>
    </row>
    <row r="7454" spans="3:5" x14ac:dyDescent="0.25">
      <c r="C7454" s="8" t="str">
        <f>IF(B7454&lt;&gt;"",VLOOKUP(B7454,Tabela16[],2,FALSE),"")</f>
        <v/>
      </c>
      <c r="D7454" s="1"/>
      <c r="E7454" s="1"/>
    </row>
    <row r="7455" spans="3:5" x14ac:dyDescent="0.25">
      <c r="C7455" s="8" t="str">
        <f>IF(B7455&lt;&gt;"",VLOOKUP(B7455,Tabela16[],2,FALSE),"")</f>
        <v/>
      </c>
      <c r="D7455" s="1"/>
      <c r="E7455" s="1"/>
    </row>
    <row r="7456" spans="3:5" x14ac:dyDescent="0.25">
      <c r="C7456" s="8" t="str">
        <f>IF(B7456&lt;&gt;"",VLOOKUP(B7456,Tabela16[],2,FALSE),"")</f>
        <v/>
      </c>
      <c r="D7456" s="1"/>
      <c r="E7456" s="1"/>
    </row>
    <row r="7457" spans="3:5" x14ac:dyDescent="0.25">
      <c r="C7457" s="8" t="str">
        <f>IF(B7457&lt;&gt;"",VLOOKUP(B7457,Tabela16[],2,FALSE),"")</f>
        <v/>
      </c>
      <c r="D7457" s="1"/>
      <c r="E7457" s="1"/>
    </row>
    <row r="7458" spans="3:5" x14ac:dyDescent="0.25">
      <c r="C7458" s="8" t="str">
        <f>IF(B7458&lt;&gt;"",VLOOKUP(B7458,Tabela16[],2,FALSE),"")</f>
        <v/>
      </c>
      <c r="D7458" s="1"/>
      <c r="E7458" s="1"/>
    </row>
    <row r="7459" spans="3:5" x14ac:dyDescent="0.25">
      <c r="C7459" s="8" t="str">
        <f>IF(B7459&lt;&gt;"",VLOOKUP(B7459,Tabela16[],2,FALSE),"")</f>
        <v/>
      </c>
      <c r="D7459" s="1"/>
      <c r="E7459" s="1"/>
    </row>
    <row r="7460" spans="3:5" x14ac:dyDescent="0.25">
      <c r="C7460" s="8" t="str">
        <f>IF(B7460&lt;&gt;"",VLOOKUP(B7460,Tabela16[],2,FALSE),"")</f>
        <v/>
      </c>
      <c r="D7460" s="1"/>
      <c r="E7460" s="1"/>
    </row>
    <row r="7461" spans="3:5" x14ac:dyDescent="0.25">
      <c r="C7461" s="8" t="str">
        <f>IF(B7461&lt;&gt;"",VLOOKUP(B7461,Tabela16[],2,FALSE),"")</f>
        <v/>
      </c>
      <c r="D7461" s="1"/>
      <c r="E7461" s="1"/>
    </row>
    <row r="7462" spans="3:5" x14ac:dyDescent="0.25">
      <c r="C7462" s="8" t="str">
        <f>IF(B7462&lt;&gt;"",VLOOKUP(B7462,Tabela16[],2,FALSE),"")</f>
        <v/>
      </c>
      <c r="D7462" s="1"/>
      <c r="E7462" s="1"/>
    </row>
    <row r="7463" spans="3:5" x14ac:dyDescent="0.25">
      <c r="C7463" s="8" t="str">
        <f>IF(B7463&lt;&gt;"",VLOOKUP(B7463,Tabela16[],2,FALSE),"")</f>
        <v/>
      </c>
      <c r="D7463" s="1"/>
      <c r="E7463" s="1"/>
    </row>
    <row r="7464" spans="3:5" x14ac:dyDescent="0.25">
      <c r="C7464" s="8" t="str">
        <f>IF(B7464&lt;&gt;"",VLOOKUP(B7464,Tabela16[],2,FALSE),"")</f>
        <v/>
      </c>
      <c r="D7464" s="1"/>
      <c r="E7464" s="1"/>
    </row>
    <row r="7465" spans="3:5" x14ac:dyDescent="0.25">
      <c r="C7465" s="8" t="str">
        <f>IF(B7465&lt;&gt;"",VLOOKUP(B7465,Tabela16[],2,FALSE),"")</f>
        <v/>
      </c>
      <c r="D7465" s="1"/>
      <c r="E7465" s="1"/>
    </row>
    <row r="7466" spans="3:5" x14ac:dyDescent="0.25">
      <c r="C7466" s="8" t="str">
        <f>IF(B7466&lt;&gt;"",VLOOKUP(B7466,Tabela16[],2,FALSE),"")</f>
        <v/>
      </c>
      <c r="D7466" s="1"/>
      <c r="E7466" s="1"/>
    </row>
    <row r="7467" spans="3:5" x14ac:dyDescent="0.25">
      <c r="C7467" s="8" t="str">
        <f>IF(B7467&lt;&gt;"",VLOOKUP(B7467,Tabela16[],2,FALSE),"")</f>
        <v/>
      </c>
      <c r="D7467" s="1"/>
      <c r="E7467" s="1"/>
    </row>
    <row r="7468" spans="3:5" x14ac:dyDescent="0.25">
      <c r="C7468" s="8" t="str">
        <f>IF(B7468&lt;&gt;"",VLOOKUP(B7468,Tabela16[],2,FALSE),"")</f>
        <v/>
      </c>
      <c r="D7468" s="1"/>
      <c r="E7468" s="1"/>
    </row>
    <row r="7469" spans="3:5" x14ac:dyDescent="0.25">
      <c r="C7469" s="8" t="str">
        <f>IF(B7469&lt;&gt;"",VLOOKUP(B7469,Tabela16[],2,FALSE),"")</f>
        <v/>
      </c>
      <c r="D7469" s="1"/>
      <c r="E7469" s="1"/>
    </row>
    <row r="7470" spans="3:5" x14ac:dyDescent="0.25">
      <c r="C7470" s="8" t="str">
        <f>IF(B7470&lt;&gt;"",VLOOKUP(B7470,Tabela16[],2,FALSE),"")</f>
        <v/>
      </c>
      <c r="D7470" s="1"/>
      <c r="E7470" s="1"/>
    </row>
    <row r="7471" spans="3:5" x14ac:dyDescent="0.25">
      <c r="C7471" s="8" t="str">
        <f>IF(B7471&lt;&gt;"",VLOOKUP(B7471,Tabela16[],2,FALSE),"")</f>
        <v/>
      </c>
      <c r="D7471" s="1"/>
      <c r="E7471" s="1"/>
    </row>
    <row r="7472" spans="3:5" x14ac:dyDescent="0.25">
      <c r="C7472" s="8" t="str">
        <f>IF(B7472&lt;&gt;"",VLOOKUP(B7472,Tabela16[],2,FALSE),"")</f>
        <v/>
      </c>
      <c r="D7472" s="1"/>
      <c r="E7472" s="1"/>
    </row>
    <row r="7473" spans="3:5" x14ac:dyDescent="0.25">
      <c r="C7473" s="8" t="str">
        <f>IF(B7473&lt;&gt;"",VLOOKUP(B7473,Tabela16[],2,FALSE),"")</f>
        <v/>
      </c>
      <c r="D7473" s="1"/>
      <c r="E7473" s="1"/>
    </row>
    <row r="7474" spans="3:5" x14ac:dyDescent="0.25">
      <c r="C7474" s="8" t="str">
        <f>IF(B7474&lt;&gt;"",VLOOKUP(B7474,Tabela16[],2,FALSE),"")</f>
        <v/>
      </c>
      <c r="D7474" s="1"/>
      <c r="E7474" s="1"/>
    </row>
    <row r="7475" spans="3:5" x14ac:dyDescent="0.25">
      <c r="C7475" s="8" t="str">
        <f>IF(B7475&lt;&gt;"",VLOOKUP(B7475,Tabela16[],2,FALSE),"")</f>
        <v/>
      </c>
      <c r="D7475" s="1"/>
      <c r="E7475" s="1"/>
    </row>
    <row r="7476" spans="3:5" x14ac:dyDescent="0.25">
      <c r="C7476" s="8" t="str">
        <f>IF(B7476&lt;&gt;"",VLOOKUP(B7476,Tabela16[],2,FALSE),"")</f>
        <v/>
      </c>
      <c r="D7476" s="1"/>
      <c r="E7476" s="1"/>
    </row>
    <row r="7477" spans="3:5" x14ac:dyDescent="0.25">
      <c r="C7477" s="8" t="str">
        <f>IF(B7477&lt;&gt;"",VLOOKUP(B7477,Tabela16[],2,FALSE),"")</f>
        <v/>
      </c>
      <c r="D7477" s="1"/>
      <c r="E7477" s="1"/>
    </row>
    <row r="7478" spans="3:5" x14ac:dyDescent="0.25">
      <c r="C7478" s="8" t="str">
        <f>IF(B7478&lt;&gt;"",VLOOKUP(B7478,Tabela16[],2,FALSE),"")</f>
        <v/>
      </c>
      <c r="D7478" s="1"/>
      <c r="E7478" s="1"/>
    </row>
    <row r="7479" spans="3:5" x14ac:dyDescent="0.25">
      <c r="C7479" s="8" t="str">
        <f>IF(B7479&lt;&gt;"",VLOOKUP(B7479,Tabela16[],2,FALSE),"")</f>
        <v/>
      </c>
      <c r="D7479" s="1"/>
      <c r="E7479" s="1"/>
    </row>
    <row r="7480" spans="3:5" x14ac:dyDescent="0.25">
      <c r="C7480" s="8" t="str">
        <f>IF(B7480&lt;&gt;"",VLOOKUP(B7480,Tabela16[],2,FALSE),"")</f>
        <v/>
      </c>
      <c r="D7480" s="1"/>
      <c r="E7480" s="1"/>
    </row>
    <row r="7481" spans="3:5" x14ac:dyDescent="0.25">
      <c r="C7481" s="8" t="str">
        <f>IF(B7481&lt;&gt;"",VLOOKUP(B7481,Tabela16[],2,FALSE),"")</f>
        <v/>
      </c>
      <c r="D7481" s="1"/>
      <c r="E7481" s="1"/>
    </row>
    <row r="7482" spans="3:5" x14ac:dyDescent="0.25">
      <c r="C7482" s="8" t="str">
        <f>IF(B7482&lt;&gt;"",VLOOKUP(B7482,Tabela16[],2,FALSE),"")</f>
        <v/>
      </c>
      <c r="D7482" s="1"/>
      <c r="E7482" s="1"/>
    </row>
    <row r="7483" spans="3:5" x14ac:dyDescent="0.25">
      <c r="C7483" s="8" t="str">
        <f>IF(B7483&lt;&gt;"",VLOOKUP(B7483,Tabela16[],2,FALSE),"")</f>
        <v/>
      </c>
      <c r="D7483" s="1"/>
      <c r="E7483" s="1"/>
    </row>
    <row r="7484" spans="3:5" x14ac:dyDescent="0.25">
      <c r="C7484" s="8" t="str">
        <f>IF(B7484&lt;&gt;"",VLOOKUP(B7484,Tabela16[],2,FALSE),"")</f>
        <v/>
      </c>
      <c r="D7484" s="1"/>
      <c r="E7484" s="1"/>
    </row>
    <row r="7485" spans="3:5" x14ac:dyDescent="0.25">
      <c r="C7485" s="8" t="str">
        <f>IF(B7485&lt;&gt;"",VLOOKUP(B7485,Tabela16[],2,FALSE),"")</f>
        <v/>
      </c>
      <c r="D7485" s="1"/>
      <c r="E7485" s="1"/>
    </row>
    <row r="7486" spans="3:5" x14ac:dyDescent="0.25">
      <c r="C7486" s="8" t="str">
        <f>IF(B7486&lt;&gt;"",VLOOKUP(B7486,Tabela16[],2,FALSE),"")</f>
        <v/>
      </c>
      <c r="D7486" s="1"/>
      <c r="E7486" s="1"/>
    </row>
    <row r="7487" spans="3:5" x14ac:dyDescent="0.25">
      <c r="C7487" s="8" t="str">
        <f>IF(B7487&lt;&gt;"",VLOOKUP(B7487,Tabela16[],2,FALSE),"")</f>
        <v/>
      </c>
      <c r="D7487" s="1"/>
      <c r="E7487" s="1"/>
    </row>
    <row r="7488" spans="3:5" x14ac:dyDescent="0.25">
      <c r="C7488" s="8" t="str">
        <f>IF(B7488&lt;&gt;"",VLOOKUP(B7488,Tabela16[],2,FALSE),"")</f>
        <v/>
      </c>
      <c r="D7488" s="1"/>
      <c r="E7488" s="1"/>
    </row>
    <row r="7489" spans="3:5" x14ac:dyDescent="0.25">
      <c r="C7489" s="8" t="str">
        <f>IF(B7489&lt;&gt;"",VLOOKUP(B7489,Tabela16[],2,FALSE),"")</f>
        <v/>
      </c>
      <c r="D7489" s="1"/>
      <c r="E7489" s="1"/>
    </row>
    <row r="7490" spans="3:5" x14ac:dyDescent="0.25">
      <c r="C7490" s="8" t="str">
        <f>IF(B7490&lt;&gt;"",VLOOKUP(B7490,Tabela16[],2,FALSE),"")</f>
        <v/>
      </c>
      <c r="D7490" s="1"/>
      <c r="E7490" s="1"/>
    </row>
    <row r="7491" spans="3:5" x14ac:dyDescent="0.25">
      <c r="C7491" s="8" t="str">
        <f>IF(B7491&lt;&gt;"",VLOOKUP(B7491,Tabela16[],2,FALSE),"")</f>
        <v/>
      </c>
      <c r="D7491" s="1"/>
      <c r="E7491" s="1"/>
    </row>
    <row r="7492" spans="3:5" x14ac:dyDescent="0.25">
      <c r="C7492" s="8" t="str">
        <f>IF(B7492&lt;&gt;"",VLOOKUP(B7492,Tabela16[],2,FALSE),"")</f>
        <v/>
      </c>
      <c r="D7492" s="1"/>
      <c r="E7492" s="1"/>
    </row>
    <row r="7493" spans="3:5" x14ac:dyDescent="0.25">
      <c r="C7493" s="8" t="str">
        <f>IF(B7493&lt;&gt;"",VLOOKUP(B7493,Tabela16[],2,FALSE),"")</f>
        <v/>
      </c>
      <c r="D7493" s="1"/>
      <c r="E7493" s="1"/>
    </row>
    <row r="7494" spans="3:5" x14ac:dyDescent="0.25">
      <c r="C7494" s="8" t="str">
        <f>IF(B7494&lt;&gt;"",VLOOKUP(B7494,Tabela16[],2,FALSE),"")</f>
        <v/>
      </c>
      <c r="D7494" s="1"/>
      <c r="E7494" s="1"/>
    </row>
    <row r="7495" spans="3:5" x14ac:dyDescent="0.25">
      <c r="C7495" s="8" t="str">
        <f>IF(B7495&lt;&gt;"",VLOOKUP(B7495,Tabela16[],2,FALSE),"")</f>
        <v/>
      </c>
      <c r="D7495" s="1"/>
      <c r="E7495" s="1"/>
    </row>
    <row r="7496" spans="3:5" x14ac:dyDescent="0.25">
      <c r="C7496" s="8" t="str">
        <f>IF(B7496&lt;&gt;"",VLOOKUP(B7496,Tabela16[],2,FALSE),"")</f>
        <v/>
      </c>
      <c r="D7496" s="1"/>
      <c r="E7496" s="1"/>
    </row>
    <row r="7497" spans="3:5" x14ac:dyDescent="0.25">
      <c r="C7497" s="8" t="str">
        <f>IF(B7497&lt;&gt;"",VLOOKUP(B7497,Tabela16[],2,FALSE),"")</f>
        <v/>
      </c>
      <c r="D7497" s="1"/>
      <c r="E7497" s="1"/>
    </row>
    <row r="7498" spans="3:5" x14ac:dyDescent="0.25">
      <c r="C7498" s="8" t="str">
        <f>IF(B7498&lt;&gt;"",VLOOKUP(B7498,Tabela16[],2,FALSE),"")</f>
        <v/>
      </c>
      <c r="D7498" s="1"/>
      <c r="E7498" s="1"/>
    </row>
    <row r="7499" spans="3:5" x14ac:dyDescent="0.25">
      <c r="C7499" s="8" t="str">
        <f>IF(B7499&lt;&gt;"",VLOOKUP(B7499,Tabela16[],2,FALSE),"")</f>
        <v/>
      </c>
      <c r="D7499" s="1"/>
      <c r="E7499" s="1"/>
    </row>
    <row r="7500" spans="3:5" x14ac:dyDescent="0.25">
      <c r="C7500" s="8" t="str">
        <f>IF(B7500&lt;&gt;"",VLOOKUP(B7500,Tabela16[],2,FALSE),"")</f>
        <v/>
      </c>
      <c r="D7500" s="1"/>
      <c r="E7500" s="1"/>
    </row>
    <row r="7501" spans="3:5" x14ac:dyDescent="0.25">
      <c r="C7501" s="8" t="str">
        <f>IF(B7501&lt;&gt;"",VLOOKUP(B7501,Tabela16[],2,FALSE),"")</f>
        <v/>
      </c>
      <c r="D7501" s="1"/>
      <c r="E7501" s="1"/>
    </row>
    <row r="7502" spans="3:5" x14ac:dyDescent="0.25">
      <c r="C7502" s="8" t="str">
        <f>IF(B7502&lt;&gt;"",VLOOKUP(B7502,Tabela16[],2,FALSE),"")</f>
        <v/>
      </c>
      <c r="D7502" s="1"/>
      <c r="E7502" s="1"/>
    </row>
    <row r="7503" spans="3:5" x14ac:dyDescent="0.25">
      <c r="C7503" s="8" t="str">
        <f>IF(B7503&lt;&gt;"",VLOOKUP(B7503,Tabela16[],2,FALSE),"")</f>
        <v/>
      </c>
      <c r="D7503" s="1"/>
      <c r="E7503" s="1"/>
    </row>
    <row r="7504" spans="3:5" x14ac:dyDescent="0.25">
      <c r="C7504" s="8" t="str">
        <f>IF(B7504&lt;&gt;"",VLOOKUP(B7504,Tabela16[],2,FALSE),"")</f>
        <v/>
      </c>
      <c r="D7504" s="1"/>
      <c r="E7504" s="1"/>
    </row>
    <row r="7505" spans="3:5" x14ac:dyDescent="0.25">
      <c r="C7505" s="8" t="str">
        <f>IF(B7505&lt;&gt;"",VLOOKUP(B7505,Tabela16[],2,FALSE),"")</f>
        <v/>
      </c>
      <c r="D7505" s="1"/>
      <c r="E7505" s="1"/>
    </row>
    <row r="7506" spans="3:5" x14ac:dyDescent="0.25">
      <c r="C7506" s="8" t="str">
        <f>IF(B7506&lt;&gt;"",VLOOKUP(B7506,Tabela16[],2,FALSE),"")</f>
        <v/>
      </c>
      <c r="D7506" s="1"/>
      <c r="E7506" s="1"/>
    </row>
    <row r="7507" spans="3:5" x14ac:dyDescent="0.25">
      <c r="C7507" s="8" t="str">
        <f>IF(B7507&lt;&gt;"",VLOOKUP(B7507,Tabela16[],2,FALSE),"")</f>
        <v/>
      </c>
      <c r="D7507" s="1"/>
      <c r="E7507" s="1"/>
    </row>
    <row r="7508" spans="3:5" x14ac:dyDescent="0.25">
      <c r="C7508" s="8" t="str">
        <f>IF(B7508&lt;&gt;"",VLOOKUP(B7508,Tabela16[],2,FALSE),"")</f>
        <v/>
      </c>
      <c r="D7508" s="1"/>
      <c r="E7508" s="1"/>
    </row>
    <row r="7509" spans="3:5" x14ac:dyDescent="0.25">
      <c r="C7509" s="8" t="str">
        <f>IF(B7509&lt;&gt;"",VLOOKUP(B7509,Tabela16[],2,FALSE),"")</f>
        <v/>
      </c>
      <c r="D7509" s="1"/>
      <c r="E7509" s="1"/>
    </row>
    <row r="7510" spans="3:5" x14ac:dyDescent="0.25">
      <c r="C7510" s="8" t="str">
        <f>IF(B7510&lt;&gt;"",VLOOKUP(B7510,Tabela16[],2,FALSE),"")</f>
        <v/>
      </c>
      <c r="D7510" s="1"/>
      <c r="E7510" s="1"/>
    </row>
    <row r="7511" spans="3:5" x14ac:dyDescent="0.25">
      <c r="C7511" s="8" t="str">
        <f>IF(B7511&lt;&gt;"",VLOOKUP(B7511,Tabela16[],2,FALSE),"")</f>
        <v/>
      </c>
      <c r="D7511" s="1"/>
      <c r="E7511" s="1"/>
    </row>
    <row r="7512" spans="3:5" x14ac:dyDescent="0.25">
      <c r="C7512" s="8" t="str">
        <f>IF(B7512&lt;&gt;"",VLOOKUP(B7512,Tabela16[],2,FALSE),"")</f>
        <v/>
      </c>
      <c r="D7512" s="1"/>
      <c r="E7512" s="1"/>
    </row>
    <row r="7513" spans="3:5" x14ac:dyDescent="0.25">
      <c r="C7513" s="8" t="str">
        <f>IF(B7513&lt;&gt;"",VLOOKUP(B7513,Tabela16[],2,FALSE),"")</f>
        <v/>
      </c>
      <c r="D7513" s="1"/>
      <c r="E7513" s="1"/>
    </row>
    <row r="7514" spans="3:5" x14ac:dyDescent="0.25">
      <c r="C7514" s="8" t="str">
        <f>IF(B7514&lt;&gt;"",VLOOKUP(B7514,Tabela16[],2,FALSE),"")</f>
        <v/>
      </c>
      <c r="D7514" s="1"/>
      <c r="E7514" s="1"/>
    </row>
    <row r="7515" spans="3:5" x14ac:dyDescent="0.25">
      <c r="C7515" s="8" t="str">
        <f>IF(B7515&lt;&gt;"",VLOOKUP(B7515,Tabela16[],2,FALSE),"")</f>
        <v/>
      </c>
      <c r="D7515" s="1"/>
      <c r="E7515" s="1"/>
    </row>
    <row r="7516" spans="3:5" x14ac:dyDescent="0.25">
      <c r="C7516" s="8" t="str">
        <f>IF(B7516&lt;&gt;"",VLOOKUP(B7516,Tabela16[],2,FALSE),"")</f>
        <v/>
      </c>
      <c r="D7516" s="1"/>
      <c r="E7516" s="1"/>
    </row>
    <row r="7517" spans="3:5" x14ac:dyDescent="0.25">
      <c r="C7517" s="8" t="str">
        <f>IF(B7517&lt;&gt;"",VLOOKUP(B7517,Tabela16[],2,FALSE),"")</f>
        <v/>
      </c>
      <c r="D7517" s="1"/>
      <c r="E7517" s="1"/>
    </row>
    <row r="7518" spans="3:5" x14ac:dyDescent="0.25">
      <c r="C7518" s="8" t="str">
        <f>IF(B7518&lt;&gt;"",VLOOKUP(B7518,Tabela16[],2,FALSE),"")</f>
        <v/>
      </c>
      <c r="D7518" s="1"/>
      <c r="E7518" s="1"/>
    </row>
    <row r="7519" spans="3:5" x14ac:dyDescent="0.25">
      <c r="C7519" s="8" t="str">
        <f>IF(B7519&lt;&gt;"",VLOOKUP(B7519,Tabela16[],2,FALSE),"")</f>
        <v/>
      </c>
      <c r="D7519" s="1"/>
      <c r="E7519" s="1"/>
    </row>
    <row r="7520" spans="3:5" x14ac:dyDescent="0.25">
      <c r="C7520" s="8" t="str">
        <f>IF(B7520&lt;&gt;"",VLOOKUP(B7520,Tabela16[],2,FALSE),"")</f>
        <v/>
      </c>
      <c r="D7520" s="1"/>
      <c r="E7520" s="1"/>
    </row>
    <row r="7521" spans="3:5" x14ac:dyDescent="0.25">
      <c r="C7521" s="8" t="str">
        <f>IF(B7521&lt;&gt;"",VLOOKUP(B7521,Tabela16[],2,FALSE),"")</f>
        <v/>
      </c>
      <c r="D7521" s="1"/>
      <c r="E7521" s="1"/>
    </row>
    <row r="7522" spans="3:5" x14ac:dyDescent="0.25">
      <c r="C7522" s="8" t="str">
        <f>IF(B7522&lt;&gt;"",VLOOKUP(B7522,Tabela16[],2,FALSE),"")</f>
        <v/>
      </c>
      <c r="D7522" s="1"/>
      <c r="E7522" s="1"/>
    </row>
    <row r="7523" spans="3:5" x14ac:dyDescent="0.25">
      <c r="C7523" s="8" t="str">
        <f>IF(B7523&lt;&gt;"",VLOOKUP(B7523,Tabela16[],2,FALSE),"")</f>
        <v/>
      </c>
      <c r="D7523" s="1"/>
      <c r="E7523" s="1"/>
    </row>
    <row r="7524" spans="3:5" x14ac:dyDescent="0.25">
      <c r="C7524" s="8" t="str">
        <f>IF(B7524&lt;&gt;"",VLOOKUP(B7524,Tabela16[],2,FALSE),"")</f>
        <v/>
      </c>
      <c r="D7524" s="1"/>
      <c r="E7524" s="1"/>
    </row>
    <row r="7525" spans="3:5" x14ac:dyDescent="0.25">
      <c r="C7525" s="8" t="str">
        <f>IF(B7525&lt;&gt;"",VLOOKUP(B7525,Tabela16[],2,FALSE),"")</f>
        <v/>
      </c>
      <c r="D7525" s="1"/>
      <c r="E7525" s="1"/>
    </row>
    <row r="7526" spans="3:5" x14ac:dyDescent="0.25">
      <c r="C7526" s="8" t="str">
        <f>IF(B7526&lt;&gt;"",VLOOKUP(B7526,Tabela16[],2,FALSE),"")</f>
        <v/>
      </c>
      <c r="D7526" s="1"/>
      <c r="E7526" s="1"/>
    </row>
    <row r="7527" spans="3:5" x14ac:dyDescent="0.25">
      <c r="C7527" s="8" t="str">
        <f>IF(B7527&lt;&gt;"",VLOOKUP(B7527,Tabela16[],2,FALSE),"")</f>
        <v/>
      </c>
      <c r="D7527" s="1"/>
      <c r="E7527" s="1"/>
    </row>
    <row r="7528" spans="3:5" x14ac:dyDescent="0.25">
      <c r="C7528" s="8" t="str">
        <f>IF(B7528&lt;&gt;"",VLOOKUP(B7528,Tabela16[],2,FALSE),"")</f>
        <v/>
      </c>
      <c r="D7528" s="1"/>
      <c r="E7528" s="1"/>
    </row>
    <row r="7529" spans="3:5" x14ac:dyDescent="0.25">
      <c r="C7529" s="8" t="str">
        <f>IF(B7529&lt;&gt;"",VLOOKUP(B7529,Tabela16[],2,FALSE),"")</f>
        <v/>
      </c>
      <c r="D7529" s="1"/>
      <c r="E7529" s="1"/>
    </row>
    <row r="7530" spans="3:5" x14ac:dyDescent="0.25">
      <c r="C7530" s="8" t="str">
        <f>IF(B7530&lt;&gt;"",VLOOKUP(B7530,Tabela16[],2,FALSE),"")</f>
        <v/>
      </c>
      <c r="D7530" s="1"/>
      <c r="E7530" s="1"/>
    </row>
    <row r="7531" spans="3:5" x14ac:dyDescent="0.25">
      <c r="C7531" s="8" t="str">
        <f>IF(B7531&lt;&gt;"",VLOOKUP(B7531,Tabela16[],2,FALSE),"")</f>
        <v/>
      </c>
      <c r="D7531" s="1"/>
      <c r="E7531" s="1"/>
    </row>
    <row r="7532" spans="3:5" x14ac:dyDescent="0.25">
      <c r="C7532" s="8" t="str">
        <f>IF(B7532&lt;&gt;"",VLOOKUP(B7532,Tabela16[],2,FALSE),"")</f>
        <v/>
      </c>
      <c r="D7532" s="1"/>
      <c r="E7532" s="1"/>
    </row>
    <row r="7533" spans="3:5" x14ac:dyDescent="0.25">
      <c r="C7533" s="8" t="str">
        <f>IF(B7533&lt;&gt;"",VLOOKUP(B7533,Tabela16[],2,FALSE),"")</f>
        <v/>
      </c>
      <c r="D7533" s="1"/>
      <c r="E7533" s="1"/>
    </row>
    <row r="7534" spans="3:5" x14ac:dyDescent="0.25">
      <c r="C7534" s="8" t="str">
        <f>IF(B7534&lt;&gt;"",VLOOKUP(B7534,Tabela16[],2,FALSE),"")</f>
        <v/>
      </c>
      <c r="D7534" s="1"/>
      <c r="E7534" s="1"/>
    </row>
    <row r="7535" spans="3:5" x14ac:dyDescent="0.25">
      <c r="C7535" s="8" t="str">
        <f>IF(B7535&lt;&gt;"",VLOOKUP(B7535,Tabela16[],2,FALSE),"")</f>
        <v/>
      </c>
      <c r="D7535" s="1"/>
      <c r="E7535" s="1"/>
    </row>
    <row r="7536" spans="3:5" x14ac:dyDescent="0.25">
      <c r="C7536" s="8" t="str">
        <f>IF(B7536&lt;&gt;"",VLOOKUP(B7536,Tabela16[],2,FALSE),"")</f>
        <v/>
      </c>
      <c r="D7536" s="1"/>
      <c r="E7536" s="1"/>
    </row>
    <row r="7537" spans="3:5" x14ac:dyDescent="0.25">
      <c r="C7537" s="8" t="str">
        <f>IF(B7537&lt;&gt;"",VLOOKUP(B7537,Tabela16[],2,FALSE),"")</f>
        <v/>
      </c>
      <c r="D7537" s="1"/>
      <c r="E7537" s="1"/>
    </row>
    <row r="7538" spans="3:5" x14ac:dyDescent="0.25">
      <c r="C7538" s="8" t="str">
        <f>IF(B7538&lt;&gt;"",VLOOKUP(B7538,Tabela16[],2,FALSE),"")</f>
        <v/>
      </c>
      <c r="D7538" s="1"/>
      <c r="E7538" s="1"/>
    </row>
    <row r="7539" spans="3:5" x14ac:dyDescent="0.25">
      <c r="C7539" s="8" t="str">
        <f>IF(B7539&lt;&gt;"",VLOOKUP(B7539,Tabela16[],2,FALSE),"")</f>
        <v/>
      </c>
      <c r="D7539" s="1"/>
      <c r="E7539" s="1"/>
    </row>
    <row r="7540" spans="3:5" x14ac:dyDescent="0.25">
      <c r="C7540" s="8" t="str">
        <f>IF(B7540&lt;&gt;"",VLOOKUP(B7540,Tabela16[],2,FALSE),"")</f>
        <v/>
      </c>
      <c r="D7540" s="1"/>
      <c r="E7540" s="1"/>
    </row>
    <row r="7541" spans="3:5" x14ac:dyDescent="0.25">
      <c r="C7541" s="8" t="str">
        <f>IF(B7541&lt;&gt;"",VLOOKUP(B7541,Tabela16[],2,FALSE),"")</f>
        <v/>
      </c>
      <c r="D7541" s="1"/>
      <c r="E7541" s="1"/>
    </row>
    <row r="7542" spans="3:5" x14ac:dyDescent="0.25">
      <c r="C7542" s="8" t="str">
        <f>IF(B7542&lt;&gt;"",VLOOKUP(B7542,Tabela16[],2,FALSE),"")</f>
        <v/>
      </c>
      <c r="D7542" s="1"/>
      <c r="E7542" s="1"/>
    </row>
    <row r="7543" spans="3:5" x14ac:dyDescent="0.25">
      <c r="C7543" s="8" t="str">
        <f>IF(B7543&lt;&gt;"",VLOOKUP(B7543,Tabela16[],2,FALSE),"")</f>
        <v/>
      </c>
      <c r="D7543" s="1"/>
      <c r="E7543" s="1"/>
    </row>
    <row r="7544" spans="3:5" x14ac:dyDescent="0.25">
      <c r="C7544" s="8" t="str">
        <f>IF(B7544&lt;&gt;"",VLOOKUP(B7544,Tabela16[],2,FALSE),"")</f>
        <v/>
      </c>
      <c r="D7544" s="1"/>
      <c r="E7544" s="1"/>
    </row>
    <row r="7545" spans="3:5" x14ac:dyDescent="0.25">
      <c r="C7545" s="8" t="str">
        <f>IF(B7545&lt;&gt;"",VLOOKUP(B7545,Tabela16[],2,FALSE),"")</f>
        <v/>
      </c>
      <c r="D7545" s="1"/>
      <c r="E7545" s="1"/>
    </row>
    <row r="7546" spans="3:5" x14ac:dyDescent="0.25">
      <c r="C7546" s="8" t="str">
        <f>IF(B7546&lt;&gt;"",VLOOKUP(B7546,Tabela16[],2,FALSE),"")</f>
        <v/>
      </c>
      <c r="D7546" s="1"/>
      <c r="E7546" s="1"/>
    </row>
    <row r="7547" spans="3:5" x14ac:dyDescent="0.25">
      <c r="C7547" s="8" t="str">
        <f>IF(B7547&lt;&gt;"",VLOOKUP(B7547,Tabela16[],2,FALSE),"")</f>
        <v/>
      </c>
      <c r="D7547" s="1"/>
      <c r="E7547" s="1"/>
    </row>
    <row r="7548" spans="3:5" x14ac:dyDescent="0.25">
      <c r="C7548" s="8" t="str">
        <f>IF(B7548&lt;&gt;"",VLOOKUP(B7548,Tabela16[],2,FALSE),"")</f>
        <v/>
      </c>
      <c r="D7548" s="1"/>
      <c r="E7548" s="1"/>
    </row>
    <row r="7549" spans="3:5" x14ac:dyDescent="0.25">
      <c r="C7549" s="8" t="str">
        <f>IF(B7549&lt;&gt;"",VLOOKUP(B7549,Tabela16[],2,FALSE),"")</f>
        <v/>
      </c>
      <c r="D7549" s="1"/>
      <c r="E7549" s="1"/>
    </row>
    <row r="7550" spans="3:5" x14ac:dyDescent="0.25">
      <c r="C7550" s="8" t="str">
        <f>IF(B7550&lt;&gt;"",VLOOKUP(B7550,Tabela16[],2,FALSE),"")</f>
        <v/>
      </c>
      <c r="D7550" s="1"/>
      <c r="E7550" s="1"/>
    </row>
    <row r="7551" spans="3:5" x14ac:dyDescent="0.25">
      <c r="C7551" s="8" t="str">
        <f>IF(B7551&lt;&gt;"",VLOOKUP(B7551,Tabela16[],2,FALSE),"")</f>
        <v/>
      </c>
      <c r="D7551" s="1"/>
      <c r="E7551" s="1"/>
    </row>
    <row r="7552" spans="3:5" x14ac:dyDescent="0.25">
      <c r="C7552" s="8" t="str">
        <f>IF(B7552&lt;&gt;"",VLOOKUP(B7552,Tabela16[],2,FALSE),"")</f>
        <v/>
      </c>
      <c r="D7552" s="1"/>
      <c r="E7552" s="1"/>
    </row>
    <row r="7553" spans="3:5" x14ac:dyDescent="0.25">
      <c r="C7553" s="8" t="str">
        <f>IF(B7553&lt;&gt;"",VLOOKUP(B7553,Tabela16[],2,FALSE),"")</f>
        <v/>
      </c>
      <c r="D7553" s="1"/>
      <c r="E7553" s="1"/>
    </row>
    <row r="7554" spans="3:5" x14ac:dyDescent="0.25">
      <c r="C7554" s="8" t="str">
        <f>IF(B7554&lt;&gt;"",VLOOKUP(B7554,Tabela16[],2,FALSE),"")</f>
        <v/>
      </c>
      <c r="D7554" s="1"/>
      <c r="E7554" s="1"/>
    </row>
    <row r="7555" spans="3:5" x14ac:dyDescent="0.25">
      <c r="C7555" s="8" t="str">
        <f>IF(B7555&lt;&gt;"",VLOOKUP(B7555,Tabela16[],2,FALSE),"")</f>
        <v/>
      </c>
      <c r="D7555" s="1"/>
      <c r="E7555" s="1"/>
    </row>
    <row r="7556" spans="3:5" x14ac:dyDescent="0.25">
      <c r="C7556" s="8" t="str">
        <f>IF(B7556&lt;&gt;"",VLOOKUP(B7556,Tabela16[],2,FALSE),"")</f>
        <v/>
      </c>
      <c r="D7556" s="1"/>
      <c r="E7556" s="1"/>
    </row>
    <row r="7557" spans="3:5" x14ac:dyDescent="0.25">
      <c r="C7557" s="8" t="str">
        <f>IF(B7557&lt;&gt;"",VLOOKUP(B7557,Tabela16[],2,FALSE),"")</f>
        <v/>
      </c>
      <c r="D7557" s="1"/>
      <c r="E7557" s="1"/>
    </row>
    <row r="7558" spans="3:5" x14ac:dyDescent="0.25">
      <c r="C7558" s="8" t="str">
        <f>IF(B7558&lt;&gt;"",VLOOKUP(B7558,Tabela16[],2,FALSE),"")</f>
        <v/>
      </c>
      <c r="D7558" s="1"/>
      <c r="E7558" s="1"/>
    </row>
    <row r="7559" spans="3:5" x14ac:dyDescent="0.25">
      <c r="C7559" s="8" t="str">
        <f>IF(B7559&lt;&gt;"",VLOOKUP(B7559,Tabela16[],2,FALSE),"")</f>
        <v/>
      </c>
      <c r="D7559" s="1"/>
      <c r="E7559" s="1"/>
    </row>
    <row r="7560" spans="3:5" x14ac:dyDescent="0.25">
      <c r="C7560" s="8" t="str">
        <f>IF(B7560&lt;&gt;"",VLOOKUP(B7560,Tabela16[],2,FALSE),"")</f>
        <v/>
      </c>
      <c r="D7560" s="1"/>
      <c r="E7560" s="1"/>
    </row>
    <row r="7561" spans="3:5" x14ac:dyDescent="0.25">
      <c r="C7561" s="8" t="str">
        <f>IF(B7561&lt;&gt;"",VLOOKUP(B7561,Tabela16[],2,FALSE),"")</f>
        <v/>
      </c>
      <c r="D7561" s="1"/>
      <c r="E7561" s="1"/>
    </row>
    <row r="7562" spans="3:5" x14ac:dyDescent="0.25">
      <c r="C7562" s="8" t="str">
        <f>IF(B7562&lt;&gt;"",VLOOKUP(B7562,Tabela16[],2,FALSE),"")</f>
        <v/>
      </c>
      <c r="D7562" s="1"/>
      <c r="E7562" s="1"/>
    </row>
    <row r="7563" spans="3:5" x14ac:dyDescent="0.25">
      <c r="C7563" s="8" t="str">
        <f>IF(B7563&lt;&gt;"",VLOOKUP(B7563,Tabela16[],2,FALSE),"")</f>
        <v/>
      </c>
      <c r="D7563" s="1"/>
      <c r="E7563" s="1"/>
    </row>
    <row r="7564" spans="3:5" x14ac:dyDescent="0.25">
      <c r="C7564" s="8" t="str">
        <f>IF(B7564&lt;&gt;"",VLOOKUP(B7564,Tabela16[],2,FALSE),"")</f>
        <v/>
      </c>
      <c r="D7564" s="1"/>
      <c r="E7564" s="1"/>
    </row>
    <row r="7565" spans="3:5" x14ac:dyDescent="0.25">
      <c r="C7565" s="8" t="str">
        <f>IF(B7565&lt;&gt;"",VLOOKUP(B7565,Tabela16[],2,FALSE),"")</f>
        <v/>
      </c>
      <c r="D7565" s="1"/>
      <c r="E7565" s="1"/>
    </row>
    <row r="7566" spans="3:5" x14ac:dyDescent="0.25">
      <c r="C7566" s="8" t="str">
        <f>IF(B7566&lt;&gt;"",VLOOKUP(B7566,Tabela16[],2,FALSE),"")</f>
        <v/>
      </c>
      <c r="D7566" s="1"/>
      <c r="E7566" s="1"/>
    </row>
    <row r="7567" spans="3:5" x14ac:dyDescent="0.25">
      <c r="C7567" s="8" t="str">
        <f>IF(B7567&lt;&gt;"",VLOOKUP(B7567,Tabela16[],2,FALSE),"")</f>
        <v/>
      </c>
      <c r="D7567" s="1"/>
      <c r="E7567" s="1"/>
    </row>
    <row r="7568" spans="3:5" x14ac:dyDescent="0.25">
      <c r="C7568" s="8" t="str">
        <f>IF(B7568&lt;&gt;"",VLOOKUP(B7568,Tabela16[],2,FALSE),"")</f>
        <v/>
      </c>
      <c r="D7568" s="1"/>
      <c r="E7568" s="1"/>
    </row>
    <row r="7569" spans="3:5" x14ac:dyDescent="0.25">
      <c r="C7569" s="8" t="str">
        <f>IF(B7569&lt;&gt;"",VLOOKUP(B7569,Tabela16[],2,FALSE),"")</f>
        <v/>
      </c>
      <c r="D7569" s="1"/>
      <c r="E7569" s="1"/>
    </row>
    <row r="7570" spans="3:5" x14ac:dyDescent="0.25">
      <c r="C7570" s="8" t="str">
        <f>IF(B7570&lt;&gt;"",VLOOKUP(B7570,Tabela16[],2,FALSE),"")</f>
        <v/>
      </c>
      <c r="D7570" s="1"/>
      <c r="E7570" s="1"/>
    </row>
    <row r="7571" spans="3:5" x14ac:dyDescent="0.25">
      <c r="C7571" s="8" t="str">
        <f>IF(B7571&lt;&gt;"",VLOOKUP(B7571,Tabela16[],2,FALSE),"")</f>
        <v/>
      </c>
      <c r="D7571" s="1"/>
      <c r="E7571" s="1"/>
    </row>
    <row r="7572" spans="3:5" x14ac:dyDescent="0.25">
      <c r="C7572" s="8" t="str">
        <f>IF(B7572&lt;&gt;"",VLOOKUP(B7572,Tabela16[],2,FALSE),"")</f>
        <v/>
      </c>
      <c r="D7572" s="1"/>
      <c r="E7572" s="1"/>
    </row>
    <row r="7573" spans="3:5" x14ac:dyDescent="0.25">
      <c r="C7573" s="8" t="str">
        <f>IF(B7573&lt;&gt;"",VLOOKUP(B7573,Tabela16[],2,FALSE),"")</f>
        <v/>
      </c>
      <c r="D7573" s="1"/>
      <c r="E7573" s="1"/>
    </row>
    <row r="7574" spans="3:5" x14ac:dyDescent="0.25">
      <c r="C7574" s="8" t="str">
        <f>IF(B7574&lt;&gt;"",VLOOKUP(B7574,Tabela16[],2,FALSE),"")</f>
        <v/>
      </c>
      <c r="D7574" s="1"/>
      <c r="E7574" s="1"/>
    </row>
    <row r="7575" spans="3:5" x14ac:dyDescent="0.25">
      <c r="C7575" s="8" t="str">
        <f>IF(B7575&lt;&gt;"",VLOOKUP(B7575,Tabela16[],2,FALSE),"")</f>
        <v/>
      </c>
      <c r="D7575" s="1"/>
      <c r="E7575" s="1"/>
    </row>
    <row r="7576" spans="3:5" x14ac:dyDescent="0.25">
      <c r="C7576" s="8" t="str">
        <f>IF(B7576&lt;&gt;"",VLOOKUP(B7576,Tabela16[],2,FALSE),"")</f>
        <v/>
      </c>
      <c r="D7576" s="1"/>
      <c r="E7576" s="1"/>
    </row>
    <row r="7577" spans="3:5" x14ac:dyDescent="0.25">
      <c r="C7577" s="8" t="str">
        <f>IF(B7577&lt;&gt;"",VLOOKUP(B7577,Tabela16[],2,FALSE),"")</f>
        <v/>
      </c>
      <c r="D7577" s="1"/>
      <c r="E7577" s="1"/>
    </row>
    <row r="7578" spans="3:5" x14ac:dyDescent="0.25">
      <c r="C7578" s="8" t="str">
        <f>IF(B7578&lt;&gt;"",VLOOKUP(B7578,Tabela16[],2,FALSE),"")</f>
        <v/>
      </c>
      <c r="D7578" s="1"/>
      <c r="E7578" s="1"/>
    </row>
    <row r="7579" spans="3:5" x14ac:dyDescent="0.25">
      <c r="C7579" s="8" t="str">
        <f>IF(B7579&lt;&gt;"",VLOOKUP(B7579,Tabela16[],2,FALSE),"")</f>
        <v/>
      </c>
      <c r="D7579" s="1"/>
      <c r="E7579" s="1"/>
    </row>
    <row r="7580" spans="3:5" x14ac:dyDescent="0.25">
      <c r="C7580" s="8" t="str">
        <f>IF(B7580&lt;&gt;"",VLOOKUP(B7580,Tabela16[],2,FALSE),"")</f>
        <v/>
      </c>
      <c r="D7580" s="1"/>
      <c r="E7580" s="1"/>
    </row>
    <row r="7581" spans="3:5" x14ac:dyDescent="0.25">
      <c r="C7581" s="8" t="str">
        <f>IF(B7581&lt;&gt;"",VLOOKUP(B7581,Tabela16[],2,FALSE),"")</f>
        <v/>
      </c>
      <c r="D7581" s="1"/>
      <c r="E7581" s="1"/>
    </row>
    <row r="7582" spans="3:5" x14ac:dyDescent="0.25">
      <c r="C7582" s="8" t="str">
        <f>IF(B7582&lt;&gt;"",VLOOKUP(B7582,Tabela16[],2,FALSE),"")</f>
        <v/>
      </c>
      <c r="D7582" s="1"/>
      <c r="E7582" s="1"/>
    </row>
    <row r="7583" spans="3:5" x14ac:dyDescent="0.25">
      <c r="C7583" s="8" t="str">
        <f>IF(B7583&lt;&gt;"",VLOOKUP(B7583,Tabela16[],2,FALSE),"")</f>
        <v/>
      </c>
      <c r="D7583" s="1"/>
      <c r="E7583" s="1"/>
    </row>
    <row r="7584" spans="3:5" x14ac:dyDescent="0.25">
      <c r="C7584" s="8" t="str">
        <f>IF(B7584&lt;&gt;"",VLOOKUP(B7584,Tabela16[],2,FALSE),"")</f>
        <v/>
      </c>
      <c r="D7584" s="1"/>
      <c r="E7584" s="1"/>
    </row>
    <row r="7585" spans="3:5" x14ac:dyDescent="0.25">
      <c r="C7585" s="8" t="str">
        <f>IF(B7585&lt;&gt;"",VLOOKUP(B7585,Tabela16[],2,FALSE),"")</f>
        <v/>
      </c>
      <c r="D7585" s="1"/>
      <c r="E7585" s="1"/>
    </row>
    <row r="7586" spans="3:5" x14ac:dyDescent="0.25">
      <c r="C7586" s="8" t="str">
        <f>IF(B7586&lt;&gt;"",VLOOKUP(B7586,Tabela16[],2,FALSE),"")</f>
        <v/>
      </c>
      <c r="D7586" s="1"/>
      <c r="E7586" s="1"/>
    </row>
    <row r="7587" spans="3:5" x14ac:dyDescent="0.25">
      <c r="C7587" s="8" t="str">
        <f>IF(B7587&lt;&gt;"",VLOOKUP(B7587,Tabela16[],2,FALSE),"")</f>
        <v/>
      </c>
      <c r="D7587" s="1"/>
      <c r="E7587" s="1"/>
    </row>
    <row r="7588" spans="3:5" x14ac:dyDescent="0.25">
      <c r="C7588" s="8" t="str">
        <f>IF(B7588&lt;&gt;"",VLOOKUP(B7588,Tabela16[],2,FALSE),"")</f>
        <v/>
      </c>
      <c r="D7588" s="1"/>
      <c r="E7588" s="1"/>
    </row>
    <row r="7589" spans="3:5" x14ac:dyDescent="0.25">
      <c r="C7589" s="8" t="str">
        <f>IF(B7589&lt;&gt;"",VLOOKUP(B7589,Tabela16[],2,FALSE),"")</f>
        <v/>
      </c>
      <c r="D7589" s="1"/>
      <c r="E7589" s="1"/>
    </row>
    <row r="7590" spans="3:5" x14ac:dyDescent="0.25">
      <c r="C7590" s="8" t="str">
        <f>IF(B7590&lt;&gt;"",VLOOKUP(B7590,Tabela16[],2,FALSE),"")</f>
        <v/>
      </c>
      <c r="D7590" s="1"/>
      <c r="E7590" s="1"/>
    </row>
    <row r="7591" spans="3:5" x14ac:dyDescent="0.25">
      <c r="C7591" s="8" t="str">
        <f>IF(B7591&lt;&gt;"",VLOOKUP(B7591,Tabela16[],2,FALSE),"")</f>
        <v/>
      </c>
      <c r="D7591" s="1"/>
      <c r="E7591" s="1"/>
    </row>
    <row r="7592" spans="3:5" x14ac:dyDescent="0.25">
      <c r="C7592" s="8" t="str">
        <f>IF(B7592&lt;&gt;"",VLOOKUP(B7592,Tabela16[],2,FALSE),"")</f>
        <v/>
      </c>
      <c r="D7592" s="1"/>
      <c r="E7592" s="1"/>
    </row>
    <row r="7593" spans="3:5" x14ac:dyDescent="0.25">
      <c r="C7593" s="8" t="str">
        <f>IF(B7593&lt;&gt;"",VLOOKUP(B7593,Tabela16[],2,FALSE),"")</f>
        <v/>
      </c>
      <c r="D7593" s="1"/>
      <c r="E7593" s="1"/>
    </row>
    <row r="7594" spans="3:5" x14ac:dyDescent="0.25">
      <c r="C7594" s="8" t="str">
        <f>IF(B7594&lt;&gt;"",VLOOKUP(B7594,Tabela16[],2,FALSE),"")</f>
        <v/>
      </c>
      <c r="D7594" s="1"/>
      <c r="E7594" s="1"/>
    </row>
    <row r="7595" spans="3:5" x14ac:dyDescent="0.25">
      <c r="C7595" s="8" t="str">
        <f>IF(B7595&lt;&gt;"",VLOOKUP(B7595,Tabela16[],2,FALSE),"")</f>
        <v/>
      </c>
      <c r="D7595" s="1"/>
      <c r="E7595" s="1"/>
    </row>
    <row r="7596" spans="3:5" x14ac:dyDescent="0.25">
      <c r="C7596" s="8" t="str">
        <f>IF(B7596&lt;&gt;"",VLOOKUP(B7596,Tabela16[],2,FALSE),"")</f>
        <v/>
      </c>
      <c r="D7596" s="1"/>
      <c r="E7596" s="1"/>
    </row>
    <row r="7597" spans="3:5" x14ac:dyDescent="0.25">
      <c r="C7597" s="8" t="str">
        <f>IF(B7597&lt;&gt;"",VLOOKUP(B7597,Tabela16[],2,FALSE),"")</f>
        <v/>
      </c>
      <c r="D7597" s="1"/>
      <c r="E7597" s="1"/>
    </row>
    <row r="7598" spans="3:5" x14ac:dyDescent="0.25">
      <c r="C7598" s="8" t="str">
        <f>IF(B7598&lt;&gt;"",VLOOKUP(B7598,Tabela16[],2,FALSE),"")</f>
        <v/>
      </c>
      <c r="D7598" s="1"/>
      <c r="E7598" s="1"/>
    </row>
    <row r="7599" spans="3:5" x14ac:dyDescent="0.25">
      <c r="C7599" s="8" t="str">
        <f>IF(B7599&lt;&gt;"",VLOOKUP(B7599,Tabela16[],2,FALSE),"")</f>
        <v/>
      </c>
      <c r="D7599" s="1"/>
      <c r="E7599" s="1"/>
    </row>
    <row r="7600" spans="3:5" x14ac:dyDescent="0.25">
      <c r="C7600" s="8" t="str">
        <f>IF(B7600&lt;&gt;"",VLOOKUP(B7600,Tabela16[],2,FALSE),"")</f>
        <v/>
      </c>
      <c r="D7600" s="1"/>
      <c r="E7600" s="1"/>
    </row>
    <row r="7601" spans="3:5" x14ac:dyDescent="0.25">
      <c r="C7601" s="8" t="str">
        <f>IF(B7601&lt;&gt;"",VLOOKUP(B7601,Tabela16[],2,FALSE),"")</f>
        <v/>
      </c>
      <c r="D7601" s="1"/>
      <c r="E7601" s="1"/>
    </row>
    <row r="7602" spans="3:5" x14ac:dyDescent="0.25">
      <c r="C7602" s="8" t="str">
        <f>IF(B7602&lt;&gt;"",VLOOKUP(B7602,Tabela16[],2,FALSE),"")</f>
        <v/>
      </c>
      <c r="D7602" s="1"/>
      <c r="E7602" s="1"/>
    </row>
    <row r="7603" spans="3:5" x14ac:dyDescent="0.25">
      <c r="C7603" s="8" t="str">
        <f>IF(B7603&lt;&gt;"",VLOOKUP(B7603,Tabela16[],2,FALSE),"")</f>
        <v/>
      </c>
      <c r="D7603" s="1"/>
      <c r="E7603" s="1"/>
    </row>
    <row r="7604" spans="3:5" x14ac:dyDescent="0.25">
      <c r="C7604" s="8" t="str">
        <f>IF(B7604&lt;&gt;"",VLOOKUP(B7604,Tabela16[],2,FALSE),"")</f>
        <v/>
      </c>
      <c r="D7604" s="1"/>
      <c r="E7604" s="1"/>
    </row>
    <row r="7605" spans="3:5" x14ac:dyDescent="0.25">
      <c r="C7605" s="8" t="str">
        <f>IF(B7605&lt;&gt;"",VLOOKUP(B7605,Tabela16[],2,FALSE),"")</f>
        <v/>
      </c>
      <c r="D7605" s="1"/>
      <c r="E7605" s="1"/>
    </row>
    <row r="7606" spans="3:5" x14ac:dyDescent="0.25">
      <c r="C7606" s="8" t="str">
        <f>IF(B7606&lt;&gt;"",VLOOKUP(B7606,Tabela16[],2,FALSE),"")</f>
        <v/>
      </c>
      <c r="D7606" s="1"/>
      <c r="E7606" s="1"/>
    </row>
    <row r="7607" spans="3:5" x14ac:dyDescent="0.25">
      <c r="C7607" s="8" t="str">
        <f>IF(B7607&lt;&gt;"",VLOOKUP(B7607,Tabela16[],2,FALSE),"")</f>
        <v/>
      </c>
      <c r="D7607" s="1"/>
      <c r="E7607" s="1"/>
    </row>
    <row r="7608" spans="3:5" x14ac:dyDescent="0.25">
      <c r="C7608" s="8" t="str">
        <f>IF(B7608&lt;&gt;"",VLOOKUP(B7608,Tabela16[],2,FALSE),"")</f>
        <v/>
      </c>
      <c r="D7608" s="1"/>
      <c r="E7608" s="1"/>
    </row>
    <row r="7609" spans="3:5" x14ac:dyDescent="0.25">
      <c r="C7609" s="8" t="str">
        <f>IF(B7609&lt;&gt;"",VLOOKUP(B7609,Tabela16[],2,FALSE),"")</f>
        <v/>
      </c>
      <c r="D7609" s="1"/>
      <c r="E7609" s="1"/>
    </row>
    <row r="7610" spans="3:5" x14ac:dyDescent="0.25">
      <c r="C7610" s="8" t="str">
        <f>IF(B7610&lt;&gt;"",VLOOKUP(B7610,Tabela16[],2,FALSE),"")</f>
        <v/>
      </c>
      <c r="D7610" s="1"/>
      <c r="E7610" s="1"/>
    </row>
    <row r="7611" spans="3:5" x14ac:dyDescent="0.25">
      <c r="C7611" s="8" t="str">
        <f>IF(B7611&lt;&gt;"",VLOOKUP(B7611,Tabela16[],2,FALSE),"")</f>
        <v/>
      </c>
      <c r="D7611" s="1"/>
      <c r="E7611" s="1"/>
    </row>
    <row r="7612" spans="3:5" x14ac:dyDescent="0.25">
      <c r="C7612" s="8" t="str">
        <f>IF(B7612&lt;&gt;"",VLOOKUP(B7612,Tabela16[],2,FALSE),"")</f>
        <v/>
      </c>
      <c r="D7612" s="1"/>
      <c r="E7612" s="1"/>
    </row>
    <row r="7613" spans="3:5" x14ac:dyDescent="0.25">
      <c r="C7613" s="8" t="str">
        <f>IF(B7613&lt;&gt;"",VLOOKUP(B7613,Tabela16[],2,FALSE),"")</f>
        <v/>
      </c>
      <c r="D7613" s="1"/>
      <c r="E7613" s="1"/>
    </row>
    <row r="7614" spans="3:5" x14ac:dyDescent="0.25">
      <c r="C7614" s="8" t="str">
        <f>IF(B7614&lt;&gt;"",VLOOKUP(B7614,Tabela16[],2,FALSE),"")</f>
        <v/>
      </c>
      <c r="D7614" s="1"/>
      <c r="E7614" s="1"/>
    </row>
    <row r="7615" spans="3:5" x14ac:dyDescent="0.25">
      <c r="C7615" s="8" t="str">
        <f>IF(B7615&lt;&gt;"",VLOOKUP(B7615,Tabela16[],2,FALSE),"")</f>
        <v/>
      </c>
      <c r="D7615" s="1"/>
      <c r="E7615" s="1"/>
    </row>
    <row r="7616" spans="3:5" x14ac:dyDescent="0.25">
      <c r="C7616" s="8" t="str">
        <f>IF(B7616&lt;&gt;"",VLOOKUP(B7616,Tabela16[],2,FALSE),"")</f>
        <v/>
      </c>
      <c r="D7616" s="1"/>
      <c r="E7616" s="1"/>
    </row>
    <row r="7617" spans="3:5" x14ac:dyDescent="0.25">
      <c r="C7617" s="8" t="str">
        <f>IF(B7617&lt;&gt;"",VLOOKUP(B7617,Tabela16[],2,FALSE),"")</f>
        <v/>
      </c>
      <c r="D7617" s="1"/>
      <c r="E7617" s="1"/>
    </row>
    <row r="7618" spans="3:5" x14ac:dyDescent="0.25">
      <c r="C7618" s="8" t="str">
        <f>IF(B7618&lt;&gt;"",VLOOKUP(B7618,Tabela16[],2,FALSE),"")</f>
        <v/>
      </c>
      <c r="D7618" s="1"/>
      <c r="E7618" s="1"/>
    </row>
    <row r="7619" spans="3:5" x14ac:dyDescent="0.25">
      <c r="C7619" s="8" t="str">
        <f>IF(B7619&lt;&gt;"",VLOOKUP(B7619,Tabela16[],2,FALSE),"")</f>
        <v/>
      </c>
      <c r="D7619" s="1"/>
      <c r="E7619" s="1"/>
    </row>
    <row r="7620" spans="3:5" x14ac:dyDescent="0.25">
      <c r="C7620" s="8" t="str">
        <f>IF(B7620&lt;&gt;"",VLOOKUP(B7620,Tabela16[],2,FALSE),"")</f>
        <v/>
      </c>
      <c r="D7620" s="1"/>
      <c r="E7620" s="1"/>
    </row>
    <row r="7621" spans="3:5" x14ac:dyDescent="0.25">
      <c r="C7621" s="8" t="str">
        <f>IF(B7621&lt;&gt;"",VLOOKUP(B7621,Tabela16[],2,FALSE),"")</f>
        <v/>
      </c>
      <c r="D7621" s="1"/>
      <c r="E7621" s="1"/>
    </row>
    <row r="7622" spans="3:5" x14ac:dyDescent="0.25">
      <c r="C7622" s="8" t="str">
        <f>IF(B7622&lt;&gt;"",VLOOKUP(B7622,Tabela16[],2,FALSE),"")</f>
        <v/>
      </c>
      <c r="D7622" s="1"/>
      <c r="E7622" s="1"/>
    </row>
    <row r="7623" spans="3:5" x14ac:dyDescent="0.25">
      <c r="C7623" s="8" t="str">
        <f>IF(B7623&lt;&gt;"",VLOOKUP(B7623,Tabela16[],2,FALSE),"")</f>
        <v/>
      </c>
      <c r="D7623" s="1"/>
      <c r="E7623" s="1"/>
    </row>
    <row r="7624" spans="3:5" x14ac:dyDescent="0.25">
      <c r="C7624" s="8" t="str">
        <f>IF(B7624&lt;&gt;"",VLOOKUP(B7624,Tabela16[],2,FALSE),"")</f>
        <v/>
      </c>
      <c r="D7624" s="1"/>
      <c r="E7624" s="1"/>
    </row>
    <row r="7625" spans="3:5" x14ac:dyDescent="0.25">
      <c r="C7625" s="8" t="str">
        <f>IF(B7625&lt;&gt;"",VLOOKUP(B7625,Tabela16[],2,FALSE),"")</f>
        <v/>
      </c>
      <c r="D7625" s="1"/>
      <c r="E7625" s="1"/>
    </row>
    <row r="7626" spans="3:5" x14ac:dyDescent="0.25">
      <c r="C7626" s="8" t="str">
        <f>IF(B7626&lt;&gt;"",VLOOKUP(B7626,Tabela16[],2,FALSE),"")</f>
        <v/>
      </c>
      <c r="D7626" s="1"/>
      <c r="E7626" s="1"/>
    </row>
    <row r="7627" spans="3:5" x14ac:dyDescent="0.25">
      <c r="C7627" s="8" t="str">
        <f>IF(B7627&lt;&gt;"",VLOOKUP(B7627,Tabela16[],2,FALSE),"")</f>
        <v/>
      </c>
      <c r="D7627" s="1"/>
      <c r="E7627" s="1"/>
    </row>
    <row r="7628" spans="3:5" x14ac:dyDescent="0.25">
      <c r="C7628" s="8" t="str">
        <f>IF(B7628&lt;&gt;"",VLOOKUP(B7628,Tabela16[],2,FALSE),"")</f>
        <v/>
      </c>
      <c r="D7628" s="1"/>
      <c r="E7628" s="1"/>
    </row>
    <row r="7629" spans="3:5" x14ac:dyDescent="0.25">
      <c r="C7629" s="8" t="str">
        <f>IF(B7629&lt;&gt;"",VLOOKUP(B7629,Tabela16[],2,FALSE),"")</f>
        <v/>
      </c>
      <c r="D7629" s="1"/>
      <c r="E7629" s="1"/>
    </row>
    <row r="7630" spans="3:5" x14ac:dyDescent="0.25">
      <c r="C7630" s="8" t="str">
        <f>IF(B7630&lt;&gt;"",VLOOKUP(B7630,Tabela16[],2,FALSE),"")</f>
        <v/>
      </c>
      <c r="D7630" s="1"/>
      <c r="E7630" s="1"/>
    </row>
    <row r="7631" spans="3:5" x14ac:dyDescent="0.25">
      <c r="C7631" s="8" t="str">
        <f>IF(B7631&lt;&gt;"",VLOOKUP(B7631,Tabela16[],2,FALSE),"")</f>
        <v/>
      </c>
      <c r="D7631" s="1"/>
      <c r="E7631" s="1"/>
    </row>
    <row r="7632" spans="3:5" x14ac:dyDescent="0.25">
      <c r="C7632" s="8" t="str">
        <f>IF(B7632&lt;&gt;"",VLOOKUP(B7632,Tabela16[],2,FALSE),"")</f>
        <v/>
      </c>
      <c r="D7632" s="1"/>
      <c r="E7632" s="1"/>
    </row>
    <row r="7633" spans="3:5" x14ac:dyDescent="0.25">
      <c r="C7633" s="8" t="str">
        <f>IF(B7633&lt;&gt;"",VLOOKUP(B7633,Tabela16[],2,FALSE),"")</f>
        <v/>
      </c>
      <c r="D7633" s="1"/>
      <c r="E7633" s="1"/>
    </row>
    <row r="7634" spans="3:5" x14ac:dyDescent="0.25">
      <c r="C7634" s="8" t="str">
        <f>IF(B7634&lt;&gt;"",VLOOKUP(B7634,Tabela16[],2,FALSE),"")</f>
        <v/>
      </c>
      <c r="D7634" s="1"/>
      <c r="E7634" s="1"/>
    </row>
    <row r="7635" spans="3:5" x14ac:dyDescent="0.25">
      <c r="C7635" s="8" t="str">
        <f>IF(B7635&lt;&gt;"",VLOOKUP(B7635,Tabela16[],2,FALSE),"")</f>
        <v/>
      </c>
      <c r="D7635" s="1"/>
      <c r="E7635" s="1"/>
    </row>
    <row r="7636" spans="3:5" x14ac:dyDescent="0.25">
      <c r="C7636" s="8" t="str">
        <f>IF(B7636&lt;&gt;"",VLOOKUP(B7636,Tabela16[],2,FALSE),"")</f>
        <v/>
      </c>
      <c r="D7636" s="1"/>
      <c r="E7636" s="1"/>
    </row>
    <row r="7637" spans="3:5" x14ac:dyDescent="0.25">
      <c r="C7637" s="8" t="str">
        <f>IF(B7637&lt;&gt;"",VLOOKUP(B7637,Tabela16[],2,FALSE),"")</f>
        <v/>
      </c>
      <c r="D7637" s="1"/>
      <c r="E7637" s="1"/>
    </row>
    <row r="7638" spans="3:5" x14ac:dyDescent="0.25">
      <c r="C7638" s="8" t="str">
        <f>IF(B7638&lt;&gt;"",VLOOKUP(B7638,Tabela16[],2,FALSE),"")</f>
        <v/>
      </c>
      <c r="D7638" s="1"/>
      <c r="E7638" s="1"/>
    </row>
    <row r="7639" spans="3:5" x14ac:dyDescent="0.25">
      <c r="C7639" s="8" t="str">
        <f>IF(B7639&lt;&gt;"",VLOOKUP(B7639,Tabela16[],2,FALSE),"")</f>
        <v/>
      </c>
      <c r="D7639" s="1"/>
      <c r="E7639" s="1"/>
    </row>
    <row r="7640" spans="3:5" x14ac:dyDescent="0.25">
      <c r="C7640" s="8" t="str">
        <f>IF(B7640&lt;&gt;"",VLOOKUP(B7640,Tabela16[],2,FALSE),"")</f>
        <v/>
      </c>
      <c r="D7640" s="1"/>
      <c r="E7640" s="1"/>
    </row>
    <row r="7641" spans="3:5" x14ac:dyDescent="0.25">
      <c r="C7641" s="8" t="str">
        <f>IF(B7641&lt;&gt;"",VLOOKUP(B7641,Tabela16[],2,FALSE),"")</f>
        <v/>
      </c>
      <c r="D7641" s="1"/>
      <c r="E7641" s="1"/>
    </row>
    <row r="7642" spans="3:5" x14ac:dyDescent="0.25">
      <c r="C7642" s="8" t="str">
        <f>IF(B7642&lt;&gt;"",VLOOKUP(B7642,Tabela16[],2,FALSE),"")</f>
        <v/>
      </c>
      <c r="D7642" s="1"/>
      <c r="E7642" s="1"/>
    </row>
    <row r="7643" spans="3:5" x14ac:dyDescent="0.25">
      <c r="C7643" s="8" t="str">
        <f>IF(B7643&lt;&gt;"",VLOOKUP(B7643,Tabela16[],2,FALSE),"")</f>
        <v/>
      </c>
      <c r="D7643" s="1"/>
      <c r="E7643" s="1"/>
    </row>
    <row r="7644" spans="3:5" x14ac:dyDescent="0.25">
      <c r="C7644" s="8" t="str">
        <f>IF(B7644&lt;&gt;"",VLOOKUP(B7644,Tabela16[],2,FALSE),"")</f>
        <v/>
      </c>
      <c r="D7644" s="1"/>
      <c r="E7644" s="1"/>
    </row>
    <row r="7645" spans="3:5" x14ac:dyDescent="0.25">
      <c r="C7645" s="8" t="str">
        <f>IF(B7645&lt;&gt;"",VLOOKUP(B7645,Tabela16[],2,FALSE),"")</f>
        <v/>
      </c>
      <c r="D7645" s="1"/>
      <c r="E7645" s="1"/>
    </row>
    <row r="7646" spans="3:5" x14ac:dyDescent="0.25">
      <c r="C7646" s="8" t="str">
        <f>IF(B7646&lt;&gt;"",VLOOKUP(B7646,Tabela16[],2,FALSE),"")</f>
        <v/>
      </c>
      <c r="D7646" s="1"/>
      <c r="E7646" s="1"/>
    </row>
    <row r="7647" spans="3:5" x14ac:dyDescent="0.25">
      <c r="C7647" s="8" t="str">
        <f>IF(B7647&lt;&gt;"",VLOOKUP(B7647,Tabela16[],2,FALSE),"")</f>
        <v/>
      </c>
      <c r="D7647" s="1"/>
      <c r="E7647" s="1"/>
    </row>
    <row r="7648" spans="3:5" x14ac:dyDescent="0.25">
      <c r="C7648" s="8" t="str">
        <f>IF(B7648&lt;&gt;"",VLOOKUP(B7648,Tabela16[],2,FALSE),"")</f>
        <v/>
      </c>
      <c r="D7648" s="1"/>
      <c r="E7648" s="1"/>
    </row>
    <row r="7649" spans="3:5" x14ac:dyDescent="0.25">
      <c r="C7649" s="8" t="str">
        <f>IF(B7649&lt;&gt;"",VLOOKUP(B7649,Tabela16[],2,FALSE),"")</f>
        <v/>
      </c>
      <c r="D7649" s="1"/>
      <c r="E7649" s="1"/>
    </row>
    <row r="7650" spans="3:5" x14ac:dyDescent="0.25">
      <c r="C7650" s="8" t="str">
        <f>IF(B7650&lt;&gt;"",VLOOKUP(B7650,Tabela16[],2,FALSE),"")</f>
        <v/>
      </c>
      <c r="D7650" s="1"/>
      <c r="E7650" s="1"/>
    </row>
    <row r="7651" spans="3:5" x14ac:dyDescent="0.25">
      <c r="C7651" s="8" t="str">
        <f>IF(B7651&lt;&gt;"",VLOOKUP(B7651,Tabela16[],2,FALSE),"")</f>
        <v/>
      </c>
      <c r="D7651" s="1"/>
      <c r="E7651" s="1"/>
    </row>
    <row r="7652" spans="3:5" x14ac:dyDescent="0.25">
      <c r="C7652" s="8" t="str">
        <f>IF(B7652&lt;&gt;"",VLOOKUP(B7652,Tabela16[],2,FALSE),"")</f>
        <v/>
      </c>
      <c r="D7652" s="1"/>
      <c r="E7652" s="1"/>
    </row>
    <row r="7653" spans="3:5" x14ac:dyDescent="0.25">
      <c r="C7653" s="8" t="str">
        <f>IF(B7653&lt;&gt;"",VLOOKUP(B7653,Tabela16[],2,FALSE),"")</f>
        <v/>
      </c>
      <c r="D7653" s="1"/>
      <c r="E7653" s="1"/>
    </row>
    <row r="7654" spans="3:5" x14ac:dyDescent="0.25">
      <c r="C7654" s="8" t="str">
        <f>IF(B7654&lt;&gt;"",VLOOKUP(B7654,Tabela16[],2,FALSE),"")</f>
        <v/>
      </c>
      <c r="D7654" s="1"/>
      <c r="E7654" s="1"/>
    </row>
    <row r="7655" spans="3:5" x14ac:dyDescent="0.25">
      <c r="C7655" s="8" t="str">
        <f>IF(B7655&lt;&gt;"",VLOOKUP(B7655,Tabela16[],2,FALSE),"")</f>
        <v/>
      </c>
      <c r="D7655" s="1"/>
      <c r="E7655" s="1"/>
    </row>
    <row r="7656" spans="3:5" x14ac:dyDescent="0.25">
      <c r="C7656" s="8" t="str">
        <f>IF(B7656&lt;&gt;"",VLOOKUP(B7656,Tabela16[],2,FALSE),"")</f>
        <v/>
      </c>
      <c r="D7656" s="1"/>
      <c r="E7656" s="1"/>
    </row>
    <row r="7657" spans="3:5" x14ac:dyDescent="0.25">
      <c r="C7657" s="8" t="str">
        <f>IF(B7657&lt;&gt;"",VLOOKUP(B7657,Tabela16[],2,FALSE),"")</f>
        <v/>
      </c>
      <c r="D7657" s="1"/>
      <c r="E7657" s="1"/>
    </row>
    <row r="7658" spans="3:5" x14ac:dyDescent="0.25">
      <c r="C7658" s="8" t="str">
        <f>IF(B7658&lt;&gt;"",VLOOKUP(B7658,Tabela16[],2,FALSE),"")</f>
        <v/>
      </c>
      <c r="D7658" s="1"/>
      <c r="E7658" s="1"/>
    </row>
    <row r="7659" spans="3:5" x14ac:dyDescent="0.25">
      <c r="C7659" s="8" t="str">
        <f>IF(B7659&lt;&gt;"",VLOOKUP(B7659,Tabela16[],2,FALSE),"")</f>
        <v/>
      </c>
      <c r="D7659" s="1"/>
      <c r="E7659" s="1"/>
    </row>
    <row r="7660" spans="3:5" x14ac:dyDescent="0.25">
      <c r="C7660" s="8" t="str">
        <f>IF(B7660&lt;&gt;"",VLOOKUP(B7660,Tabela16[],2,FALSE),"")</f>
        <v/>
      </c>
      <c r="D7660" s="1"/>
      <c r="E7660" s="1"/>
    </row>
    <row r="7661" spans="3:5" x14ac:dyDescent="0.25">
      <c r="C7661" s="8" t="str">
        <f>IF(B7661&lt;&gt;"",VLOOKUP(B7661,Tabela16[],2,FALSE),"")</f>
        <v/>
      </c>
      <c r="D7661" s="1"/>
      <c r="E7661" s="1"/>
    </row>
    <row r="7662" spans="3:5" x14ac:dyDescent="0.25">
      <c r="C7662" s="8" t="str">
        <f>IF(B7662&lt;&gt;"",VLOOKUP(B7662,Tabela16[],2,FALSE),"")</f>
        <v/>
      </c>
      <c r="D7662" s="1"/>
      <c r="E7662" s="1"/>
    </row>
    <row r="7663" spans="3:5" x14ac:dyDescent="0.25">
      <c r="C7663" s="8" t="str">
        <f>IF(B7663&lt;&gt;"",VLOOKUP(B7663,Tabela16[],2,FALSE),"")</f>
        <v/>
      </c>
      <c r="D7663" s="1"/>
      <c r="E7663" s="1"/>
    </row>
    <row r="7664" spans="3:5" x14ac:dyDescent="0.25">
      <c r="C7664" s="8" t="str">
        <f>IF(B7664&lt;&gt;"",VLOOKUP(B7664,Tabela16[],2,FALSE),"")</f>
        <v/>
      </c>
      <c r="D7664" s="1"/>
      <c r="E7664" s="1"/>
    </row>
    <row r="7665" spans="3:5" x14ac:dyDescent="0.25">
      <c r="C7665" s="8" t="str">
        <f>IF(B7665&lt;&gt;"",VLOOKUP(B7665,Tabela16[],2,FALSE),"")</f>
        <v/>
      </c>
      <c r="D7665" s="1"/>
      <c r="E7665" s="1"/>
    </row>
    <row r="7666" spans="3:5" x14ac:dyDescent="0.25">
      <c r="C7666" s="8" t="str">
        <f>IF(B7666&lt;&gt;"",VLOOKUP(B7666,Tabela16[],2,FALSE),"")</f>
        <v/>
      </c>
      <c r="D7666" s="1"/>
      <c r="E7666" s="1"/>
    </row>
    <row r="7667" spans="3:5" x14ac:dyDescent="0.25">
      <c r="C7667" s="8" t="str">
        <f>IF(B7667&lt;&gt;"",VLOOKUP(B7667,Tabela16[],2,FALSE),"")</f>
        <v/>
      </c>
      <c r="D7667" s="1"/>
      <c r="E7667" s="1"/>
    </row>
    <row r="7668" spans="3:5" x14ac:dyDescent="0.25">
      <c r="C7668" s="8" t="str">
        <f>IF(B7668&lt;&gt;"",VLOOKUP(B7668,Tabela16[],2,FALSE),"")</f>
        <v/>
      </c>
      <c r="D7668" s="1"/>
      <c r="E7668" s="1"/>
    </row>
    <row r="7669" spans="3:5" x14ac:dyDescent="0.25">
      <c r="C7669" s="8" t="str">
        <f>IF(B7669&lt;&gt;"",VLOOKUP(B7669,Tabela16[],2,FALSE),"")</f>
        <v/>
      </c>
      <c r="D7669" s="1"/>
      <c r="E7669" s="1"/>
    </row>
    <row r="7670" spans="3:5" x14ac:dyDescent="0.25">
      <c r="C7670" s="8" t="str">
        <f>IF(B7670&lt;&gt;"",VLOOKUP(B7670,Tabela16[],2,FALSE),"")</f>
        <v/>
      </c>
      <c r="D7670" s="1"/>
      <c r="E7670" s="1"/>
    </row>
    <row r="7671" spans="3:5" x14ac:dyDescent="0.25">
      <c r="C7671" s="8" t="str">
        <f>IF(B7671&lt;&gt;"",VLOOKUP(B7671,Tabela16[],2,FALSE),"")</f>
        <v/>
      </c>
      <c r="D7671" s="1"/>
      <c r="E7671" s="1"/>
    </row>
    <row r="7672" spans="3:5" x14ac:dyDescent="0.25">
      <c r="C7672" s="8" t="str">
        <f>IF(B7672&lt;&gt;"",VLOOKUP(B7672,Tabela16[],2,FALSE),"")</f>
        <v/>
      </c>
      <c r="D7672" s="1"/>
      <c r="E7672" s="1"/>
    </row>
    <row r="7673" spans="3:5" x14ac:dyDescent="0.25">
      <c r="C7673" s="8" t="str">
        <f>IF(B7673&lt;&gt;"",VLOOKUP(B7673,Tabela16[],2,FALSE),"")</f>
        <v/>
      </c>
      <c r="D7673" s="1"/>
      <c r="E7673" s="1"/>
    </row>
    <row r="7674" spans="3:5" x14ac:dyDescent="0.25">
      <c r="C7674" s="8" t="str">
        <f>IF(B7674&lt;&gt;"",VLOOKUP(B7674,Tabela16[],2,FALSE),"")</f>
        <v/>
      </c>
      <c r="D7674" s="1"/>
      <c r="E7674" s="1"/>
    </row>
    <row r="7675" spans="3:5" x14ac:dyDescent="0.25">
      <c r="C7675" s="8" t="str">
        <f>IF(B7675&lt;&gt;"",VLOOKUP(B7675,Tabela16[],2,FALSE),"")</f>
        <v/>
      </c>
      <c r="D7675" s="1"/>
      <c r="E7675" s="1"/>
    </row>
    <row r="7676" spans="3:5" x14ac:dyDescent="0.25">
      <c r="C7676" s="8" t="str">
        <f>IF(B7676&lt;&gt;"",VLOOKUP(B7676,Tabela16[],2,FALSE),"")</f>
        <v/>
      </c>
      <c r="D7676" s="1"/>
      <c r="E7676" s="1"/>
    </row>
    <row r="7677" spans="3:5" x14ac:dyDescent="0.25">
      <c r="C7677" s="8" t="str">
        <f>IF(B7677&lt;&gt;"",VLOOKUP(B7677,Tabela16[],2,FALSE),"")</f>
        <v/>
      </c>
      <c r="D7677" s="1"/>
      <c r="E7677" s="1"/>
    </row>
    <row r="7678" spans="3:5" x14ac:dyDescent="0.25">
      <c r="C7678" s="8" t="str">
        <f>IF(B7678&lt;&gt;"",VLOOKUP(B7678,Tabela16[],2,FALSE),"")</f>
        <v/>
      </c>
      <c r="D7678" s="1"/>
      <c r="E7678" s="1"/>
    </row>
    <row r="7679" spans="3:5" x14ac:dyDescent="0.25">
      <c r="C7679" s="8" t="str">
        <f>IF(B7679&lt;&gt;"",VLOOKUP(B7679,Tabela16[],2,FALSE),"")</f>
        <v/>
      </c>
      <c r="D7679" s="1"/>
      <c r="E7679" s="1"/>
    </row>
    <row r="7680" spans="3:5" x14ac:dyDescent="0.25">
      <c r="C7680" s="8" t="str">
        <f>IF(B7680&lt;&gt;"",VLOOKUP(B7680,Tabela16[],2,FALSE),"")</f>
        <v/>
      </c>
      <c r="D7680" s="1"/>
      <c r="E7680" s="1"/>
    </row>
    <row r="7681" spans="3:5" x14ac:dyDescent="0.25">
      <c r="C7681" s="8" t="str">
        <f>IF(B7681&lt;&gt;"",VLOOKUP(B7681,Tabela16[],2,FALSE),"")</f>
        <v/>
      </c>
      <c r="D7681" s="1"/>
      <c r="E7681" s="1"/>
    </row>
    <row r="7682" spans="3:5" x14ac:dyDescent="0.25">
      <c r="C7682" s="8" t="str">
        <f>IF(B7682&lt;&gt;"",VLOOKUP(B7682,Tabela16[],2,FALSE),"")</f>
        <v/>
      </c>
      <c r="D7682" s="1"/>
      <c r="E7682" s="1"/>
    </row>
    <row r="7683" spans="3:5" x14ac:dyDescent="0.25">
      <c r="C7683" s="8" t="str">
        <f>IF(B7683&lt;&gt;"",VLOOKUP(B7683,Tabela16[],2,FALSE),"")</f>
        <v/>
      </c>
      <c r="D7683" s="1"/>
      <c r="E7683" s="1"/>
    </row>
    <row r="7684" spans="3:5" x14ac:dyDescent="0.25">
      <c r="C7684" s="8" t="str">
        <f>IF(B7684&lt;&gt;"",VLOOKUP(B7684,Tabela16[],2,FALSE),"")</f>
        <v/>
      </c>
      <c r="D7684" s="1"/>
      <c r="E7684" s="1"/>
    </row>
    <row r="7685" spans="3:5" x14ac:dyDescent="0.25">
      <c r="C7685" s="8" t="str">
        <f>IF(B7685&lt;&gt;"",VLOOKUP(B7685,Tabela16[],2,FALSE),"")</f>
        <v/>
      </c>
      <c r="D7685" s="1"/>
      <c r="E7685" s="1"/>
    </row>
    <row r="7686" spans="3:5" x14ac:dyDescent="0.25">
      <c r="C7686" s="8" t="str">
        <f>IF(B7686&lt;&gt;"",VLOOKUP(B7686,Tabela16[],2,FALSE),"")</f>
        <v/>
      </c>
      <c r="D7686" s="1"/>
      <c r="E7686" s="1"/>
    </row>
    <row r="7687" spans="3:5" x14ac:dyDescent="0.25">
      <c r="C7687" s="8" t="str">
        <f>IF(B7687&lt;&gt;"",VLOOKUP(B7687,Tabela16[],2,FALSE),"")</f>
        <v/>
      </c>
      <c r="D7687" s="1"/>
      <c r="E7687" s="1"/>
    </row>
    <row r="7688" spans="3:5" x14ac:dyDescent="0.25">
      <c r="C7688" s="8" t="str">
        <f>IF(B7688&lt;&gt;"",VLOOKUP(B7688,Tabela16[],2,FALSE),"")</f>
        <v/>
      </c>
      <c r="D7688" s="1"/>
      <c r="E7688" s="1"/>
    </row>
    <row r="7689" spans="3:5" x14ac:dyDescent="0.25">
      <c r="C7689" s="8" t="str">
        <f>IF(B7689&lt;&gt;"",VLOOKUP(B7689,Tabela16[],2,FALSE),"")</f>
        <v/>
      </c>
      <c r="D7689" s="1"/>
      <c r="E7689" s="1"/>
    </row>
    <row r="7690" spans="3:5" x14ac:dyDescent="0.25">
      <c r="C7690" s="8" t="str">
        <f>IF(B7690&lt;&gt;"",VLOOKUP(B7690,Tabela16[],2,FALSE),"")</f>
        <v/>
      </c>
      <c r="D7690" s="1"/>
      <c r="E7690" s="1"/>
    </row>
    <row r="7691" spans="3:5" x14ac:dyDescent="0.25">
      <c r="C7691" s="8" t="str">
        <f>IF(B7691&lt;&gt;"",VLOOKUP(B7691,Tabela16[],2,FALSE),"")</f>
        <v/>
      </c>
      <c r="D7691" s="1"/>
      <c r="E7691" s="1"/>
    </row>
    <row r="7692" spans="3:5" x14ac:dyDescent="0.25">
      <c r="C7692" s="8" t="str">
        <f>IF(B7692&lt;&gt;"",VLOOKUP(B7692,Tabela16[],2,FALSE),"")</f>
        <v/>
      </c>
      <c r="D7692" s="1"/>
      <c r="E7692" s="1"/>
    </row>
    <row r="7693" spans="3:5" x14ac:dyDescent="0.25">
      <c r="C7693" s="8" t="str">
        <f>IF(B7693&lt;&gt;"",VLOOKUP(B7693,Tabela16[],2,FALSE),"")</f>
        <v/>
      </c>
      <c r="D7693" s="1"/>
      <c r="E7693" s="1"/>
    </row>
    <row r="7694" spans="3:5" x14ac:dyDescent="0.25">
      <c r="C7694" s="8" t="str">
        <f>IF(B7694&lt;&gt;"",VLOOKUP(B7694,Tabela16[],2,FALSE),"")</f>
        <v/>
      </c>
      <c r="D7694" s="1"/>
      <c r="E7694" s="1"/>
    </row>
    <row r="7695" spans="3:5" x14ac:dyDescent="0.25">
      <c r="C7695" s="8" t="str">
        <f>IF(B7695&lt;&gt;"",VLOOKUP(B7695,Tabela16[],2,FALSE),"")</f>
        <v/>
      </c>
      <c r="D7695" s="1"/>
      <c r="E7695" s="1"/>
    </row>
    <row r="7696" spans="3:5" x14ac:dyDescent="0.25">
      <c r="C7696" s="8" t="str">
        <f>IF(B7696&lt;&gt;"",VLOOKUP(B7696,Tabela16[],2,FALSE),"")</f>
        <v/>
      </c>
      <c r="D7696" s="1"/>
      <c r="E7696" s="1"/>
    </row>
    <row r="7697" spans="3:5" x14ac:dyDescent="0.25">
      <c r="C7697" s="8" t="str">
        <f>IF(B7697&lt;&gt;"",VLOOKUP(B7697,Tabela16[],2,FALSE),"")</f>
        <v/>
      </c>
      <c r="D7697" s="1"/>
      <c r="E7697" s="1"/>
    </row>
    <row r="7698" spans="3:5" x14ac:dyDescent="0.25">
      <c r="C7698" s="8" t="str">
        <f>IF(B7698&lt;&gt;"",VLOOKUP(B7698,Tabela16[],2,FALSE),"")</f>
        <v/>
      </c>
      <c r="D7698" s="1"/>
      <c r="E7698" s="1"/>
    </row>
    <row r="7699" spans="3:5" x14ac:dyDescent="0.25">
      <c r="C7699" s="8" t="str">
        <f>IF(B7699&lt;&gt;"",VLOOKUP(B7699,Tabela16[],2,FALSE),"")</f>
        <v/>
      </c>
      <c r="D7699" s="1"/>
      <c r="E7699" s="1"/>
    </row>
    <row r="7700" spans="3:5" x14ac:dyDescent="0.25">
      <c r="C7700" s="8" t="str">
        <f>IF(B7700&lt;&gt;"",VLOOKUP(B7700,Tabela16[],2,FALSE),"")</f>
        <v/>
      </c>
      <c r="D7700" s="1"/>
      <c r="E7700" s="1"/>
    </row>
    <row r="7701" spans="3:5" x14ac:dyDescent="0.25">
      <c r="C7701" s="8" t="str">
        <f>IF(B7701&lt;&gt;"",VLOOKUP(B7701,Tabela16[],2,FALSE),"")</f>
        <v/>
      </c>
      <c r="D7701" s="1"/>
      <c r="E7701" s="1"/>
    </row>
    <row r="7702" spans="3:5" x14ac:dyDescent="0.25">
      <c r="C7702" s="8" t="str">
        <f>IF(B7702&lt;&gt;"",VLOOKUP(B7702,Tabela16[],2,FALSE),"")</f>
        <v/>
      </c>
      <c r="D7702" s="1"/>
      <c r="E7702" s="1"/>
    </row>
    <row r="7703" spans="3:5" x14ac:dyDescent="0.25">
      <c r="C7703" s="8" t="str">
        <f>IF(B7703&lt;&gt;"",VLOOKUP(B7703,Tabela16[],2,FALSE),"")</f>
        <v/>
      </c>
      <c r="D7703" s="1"/>
      <c r="E7703" s="1"/>
    </row>
    <row r="7704" spans="3:5" x14ac:dyDescent="0.25">
      <c r="C7704" s="8" t="str">
        <f>IF(B7704&lt;&gt;"",VLOOKUP(B7704,Tabela16[],2,FALSE),"")</f>
        <v/>
      </c>
      <c r="D7704" s="1"/>
      <c r="E7704" s="1"/>
    </row>
    <row r="7705" spans="3:5" x14ac:dyDescent="0.25">
      <c r="C7705" s="8" t="str">
        <f>IF(B7705&lt;&gt;"",VLOOKUP(B7705,Tabela16[],2,FALSE),"")</f>
        <v/>
      </c>
      <c r="D7705" s="1"/>
      <c r="E7705" s="1"/>
    </row>
    <row r="7706" spans="3:5" x14ac:dyDescent="0.25">
      <c r="C7706" s="8" t="str">
        <f>IF(B7706&lt;&gt;"",VLOOKUP(B7706,Tabela16[],2,FALSE),"")</f>
        <v/>
      </c>
      <c r="D7706" s="1"/>
      <c r="E7706" s="1"/>
    </row>
    <row r="7707" spans="3:5" x14ac:dyDescent="0.25">
      <c r="C7707" s="8" t="str">
        <f>IF(B7707&lt;&gt;"",VLOOKUP(B7707,Tabela16[],2,FALSE),"")</f>
        <v/>
      </c>
      <c r="D7707" s="1"/>
      <c r="E7707" s="1"/>
    </row>
    <row r="7708" spans="3:5" x14ac:dyDescent="0.25">
      <c r="C7708" s="8" t="str">
        <f>IF(B7708&lt;&gt;"",VLOOKUP(B7708,Tabela16[],2,FALSE),"")</f>
        <v/>
      </c>
      <c r="D7708" s="1"/>
      <c r="E7708" s="1"/>
    </row>
    <row r="7709" spans="3:5" x14ac:dyDescent="0.25">
      <c r="C7709" s="8" t="str">
        <f>IF(B7709&lt;&gt;"",VLOOKUP(B7709,Tabela16[],2,FALSE),"")</f>
        <v/>
      </c>
      <c r="D7709" s="1"/>
      <c r="E7709" s="1"/>
    </row>
    <row r="7710" spans="3:5" x14ac:dyDescent="0.25">
      <c r="C7710" s="8" t="str">
        <f>IF(B7710&lt;&gt;"",VLOOKUP(B7710,Tabela16[],2,FALSE),"")</f>
        <v/>
      </c>
      <c r="D7710" s="1"/>
      <c r="E7710" s="1"/>
    </row>
    <row r="7711" spans="3:5" x14ac:dyDescent="0.25">
      <c r="C7711" s="8" t="str">
        <f>IF(B7711&lt;&gt;"",VLOOKUP(B7711,Tabela16[],2,FALSE),"")</f>
        <v/>
      </c>
      <c r="D7711" s="1"/>
      <c r="E7711" s="1"/>
    </row>
    <row r="7712" spans="3:5" x14ac:dyDescent="0.25">
      <c r="C7712" s="8" t="str">
        <f>IF(B7712&lt;&gt;"",VLOOKUP(B7712,Tabela16[],2,FALSE),"")</f>
        <v/>
      </c>
      <c r="D7712" s="1"/>
      <c r="E7712" s="1"/>
    </row>
    <row r="7713" spans="3:5" x14ac:dyDescent="0.25">
      <c r="C7713" s="8" t="str">
        <f>IF(B7713&lt;&gt;"",VLOOKUP(B7713,Tabela16[],2,FALSE),"")</f>
        <v/>
      </c>
      <c r="D7713" s="1"/>
      <c r="E7713" s="1"/>
    </row>
    <row r="7714" spans="3:5" x14ac:dyDescent="0.25">
      <c r="C7714" s="8" t="str">
        <f>IF(B7714&lt;&gt;"",VLOOKUP(B7714,Tabela16[],2,FALSE),"")</f>
        <v/>
      </c>
      <c r="D7714" s="1"/>
      <c r="E7714" s="1"/>
    </row>
    <row r="7715" spans="3:5" x14ac:dyDescent="0.25">
      <c r="C7715" s="8" t="str">
        <f>IF(B7715&lt;&gt;"",VLOOKUP(B7715,Tabela16[],2,FALSE),"")</f>
        <v/>
      </c>
      <c r="D7715" s="1"/>
      <c r="E7715" s="1"/>
    </row>
    <row r="7716" spans="3:5" x14ac:dyDescent="0.25">
      <c r="C7716" s="8" t="str">
        <f>IF(B7716&lt;&gt;"",VLOOKUP(B7716,Tabela16[],2,FALSE),"")</f>
        <v/>
      </c>
      <c r="D7716" s="1"/>
      <c r="E7716" s="1"/>
    </row>
    <row r="7717" spans="3:5" x14ac:dyDescent="0.25">
      <c r="C7717" s="8" t="str">
        <f>IF(B7717&lt;&gt;"",VLOOKUP(B7717,Tabela16[],2,FALSE),"")</f>
        <v/>
      </c>
      <c r="D7717" s="1"/>
      <c r="E7717" s="1"/>
    </row>
    <row r="7718" spans="3:5" x14ac:dyDescent="0.25">
      <c r="C7718" s="8" t="str">
        <f>IF(B7718&lt;&gt;"",VLOOKUP(B7718,Tabela16[],2,FALSE),"")</f>
        <v/>
      </c>
      <c r="D7718" s="1"/>
      <c r="E7718" s="1"/>
    </row>
    <row r="7719" spans="3:5" x14ac:dyDescent="0.25">
      <c r="C7719" s="8" t="str">
        <f>IF(B7719&lt;&gt;"",VLOOKUP(B7719,Tabela16[],2,FALSE),"")</f>
        <v/>
      </c>
      <c r="D7719" s="1"/>
      <c r="E7719" s="1"/>
    </row>
    <row r="7720" spans="3:5" x14ac:dyDescent="0.25">
      <c r="C7720" s="8" t="str">
        <f>IF(B7720&lt;&gt;"",VLOOKUP(B7720,Tabela16[],2,FALSE),"")</f>
        <v/>
      </c>
      <c r="D7720" s="1"/>
      <c r="E7720" s="1"/>
    </row>
    <row r="7721" spans="3:5" x14ac:dyDescent="0.25">
      <c r="C7721" s="8" t="str">
        <f>IF(B7721&lt;&gt;"",VLOOKUP(B7721,Tabela16[],2,FALSE),"")</f>
        <v/>
      </c>
      <c r="D7721" s="1"/>
      <c r="E7721" s="1"/>
    </row>
    <row r="7722" spans="3:5" x14ac:dyDescent="0.25">
      <c r="C7722" s="8" t="str">
        <f>IF(B7722&lt;&gt;"",VLOOKUP(B7722,Tabela16[],2,FALSE),"")</f>
        <v/>
      </c>
      <c r="D7722" s="1"/>
      <c r="E7722" s="1"/>
    </row>
    <row r="7723" spans="3:5" x14ac:dyDescent="0.25">
      <c r="C7723" s="8" t="str">
        <f>IF(B7723&lt;&gt;"",VLOOKUP(B7723,Tabela16[],2,FALSE),"")</f>
        <v/>
      </c>
      <c r="D7723" s="1"/>
      <c r="E7723" s="1"/>
    </row>
    <row r="7724" spans="3:5" x14ac:dyDescent="0.25">
      <c r="C7724" s="8" t="str">
        <f>IF(B7724&lt;&gt;"",VLOOKUP(B7724,Tabela16[],2,FALSE),"")</f>
        <v/>
      </c>
      <c r="D7724" s="1"/>
      <c r="E7724" s="1"/>
    </row>
    <row r="7725" spans="3:5" x14ac:dyDescent="0.25">
      <c r="C7725" s="8" t="str">
        <f>IF(B7725&lt;&gt;"",VLOOKUP(B7725,Tabela16[],2,FALSE),"")</f>
        <v/>
      </c>
      <c r="D7725" s="1"/>
      <c r="E7725" s="1"/>
    </row>
    <row r="7726" spans="3:5" x14ac:dyDescent="0.25">
      <c r="C7726" s="8" t="str">
        <f>IF(B7726&lt;&gt;"",VLOOKUP(B7726,Tabela16[],2,FALSE),"")</f>
        <v/>
      </c>
      <c r="D7726" s="1"/>
      <c r="E7726" s="1"/>
    </row>
    <row r="7727" spans="3:5" x14ac:dyDescent="0.25">
      <c r="C7727" s="8" t="str">
        <f>IF(B7727&lt;&gt;"",VLOOKUP(B7727,Tabela16[],2,FALSE),"")</f>
        <v/>
      </c>
      <c r="D7727" s="1"/>
      <c r="E7727" s="1"/>
    </row>
    <row r="7728" spans="3:5" x14ac:dyDescent="0.25">
      <c r="C7728" s="8" t="str">
        <f>IF(B7728&lt;&gt;"",VLOOKUP(B7728,Tabela16[],2,FALSE),"")</f>
        <v/>
      </c>
      <c r="D7728" s="1"/>
      <c r="E7728" s="1"/>
    </row>
    <row r="7729" spans="3:5" x14ac:dyDescent="0.25">
      <c r="C7729" s="8" t="str">
        <f>IF(B7729&lt;&gt;"",VLOOKUP(B7729,Tabela16[],2,FALSE),"")</f>
        <v/>
      </c>
      <c r="D7729" s="1"/>
      <c r="E7729" s="1"/>
    </row>
    <row r="7730" spans="3:5" x14ac:dyDescent="0.25">
      <c r="C7730" s="8" t="str">
        <f>IF(B7730&lt;&gt;"",VLOOKUP(B7730,Tabela16[],2,FALSE),"")</f>
        <v/>
      </c>
      <c r="D7730" s="1"/>
      <c r="E7730" s="1"/>
    </row>
    <row r="7731" spans="3:5" x14ac:dyDescent="0.25">
      <c r="C7731" s="8" t="str">
        <f>IF(B7731&lt;&gt;"",VLOOKUP(B7731,Tabela16[],2,FALSE),"")</f>
        <v/>
      </c>
      <c r="D7731" s="1"/>
      <c r="E7731" s="1"/>
    </row>
    <row r="7732" spans="3:5" x14ac:dyDescent="0.25">
      <c r="C7732" s="8" t="str">
        <f>IF(B7732&lt;&gt;"",VLOOKUP(B7732,Tabela16[],2,FALSE),"")</f>
        <v/>
      </c>
      <c r="D7732" s="1"/>
      <c r="E7732" s="1"/>
    </row>
    <row r="7733" spans="3:5" x14ac:dyDescent="0.25">
      <c r="C7733" s="8" t="str">
        <f>IF(B7733&lt;&gt;"",VLOOKUP(B7733,Tabela16[],2,FALSE),"")</f>
        <v/>
      </c>
      <c r="D7733" s="1"/>
      <c r="E7733" s="1"/>
    </row>
    <row r="7734" spans="3:5" x14ac:dyDescent="0.25">
      <c r="C7734" s="8" t="str">
        <f>IF(B7734&lt;&gt;"",VLOOKUP(B7734,Tabela16[],2,FALSE),"")</f>
        <v/>
      </c>
      <c r="D7734" s="1"/>
      <c r="E7734" s="1"/>
    </row>
    <row r="7735" spans="3:5" x14ac:dyDescent="0.25">
      <c r="C7735" s="8" t="str">
        <f>IF(B7735&lt;&gt;"",VLOOKUP(B7735,Tabela16[],2,FALSE),"")</f>
        <v/>
      </c>
      <c r="D7735" s="1"/>
      <c r="E7735" s="1"/>
    </row>
    <row r="7736" spans="3:5" x14ac:dyDescent="0.25">
      <c r="C7736" s="8" t="str">
        <f>IF(B7736&lt;&gt;"",VLOOKUP(B7736,Tabela16[],2,FALSE),"")</f>
        <v/>
      </c>
      <c r="D7736" s="1"/>
      <c r="E7736" s="1"/>
    </row>
    <row r="7737" spans="3:5" x14ac:dyDescent="0.25">
      <c r="C7737" s="8" t="str">
        <f>IF(B7737&lt;&gt;"",VLOOKUP(B7737,Tabela16[],2,FALSE),"")</f>
        <v/>
      </c>
      <c r="D7737" s="1"/>
      <c r="E7737" s="1"/>
    </row>
    <row r="7738" spans="3:5" x14ac:dyDescent="0.25">
      <c r="C7738" s="8" t="str">
        <f>IF(B7738&lt;&gt;"",VLOOKUP(B7738,Tabela16[],2,FALSE),"")</f>
        <v/>
      </c>
      <c r="D7738" s="1"/>
      <c r="E7738" s="1"/>
    </row>
    <row r="7739" spans="3:5" x14ac:dyDescent="0.25">
      <c r="C7739" s="8" t="str">
        <f>IF(B7739&lt;&gt;"",VLOOKUP(B7739,Tabela16[],2,FALSE),"")</f>
        <v/>
      </c>
      <c r="D7739" s="1"/>
      <c r="E7739" s="1"/>
    </row>
    <row r="7740" spans="3:5" x14ac:dyDescent="0.25">
      <c r="C7740" s="8" t="str">
        <f>IF(B7740&lt;&gt;"",VLOOKUP(B7740,Tabela16[],2,FALSE),"")</f>
        <v/>
      </c>
      <c r="D7740" s="1"/>
      <c r="E7740" s="1"/>
    </row>
    <row r="7741" spans="3:5" x14ac:dyDescent="0.25">
      <c r="C7741" s="8" t="str">
        <f>IF(B7741&lt;&gt;"",VLOOKUP(B7741,Tabela16[],2,FALSE),"")</f>
        <v/>
      </c>
      <c r="D7741" s="1"/>
      <c r="E7741" s="1"/>
    </row>
    <row r="7742" spans="3:5" x14ac:dyDescent="0.25">
      <c r="C7742" s="8" t="str">
        <f>IF(B7742&lt;&gt;"",VLOOKUP(B7742,Tabela16[],2,FALSE),"")</f>
        <v/>
      </c>
      <c r="D7742" s="1"/>
      <c r="E7742" s="1"/>
    </row>
    <row r="7743" spans="3:5" x14ac:dyDescent="0.25">
      <c r="C7743" s="8" t="str">
        <f>IF(B7743&lt;&gt;"",VLOOKUP(B7743,Tabela16[],2,FALSE),"")</f>
        <v/>
      </c>
      <c r="D7743" s="1"/>
      <c r="E7743" s="1"/>
    </row>
    <row r="7744" spans="3:5" x14ac:dyDescent="0.25">
      <c r="C7744" s="8" t="str">
        <f>IF(B7744&lt;&gt;"",VLOOKUP(B7744,Tabela16[],2,FALSE),"")</f>
        <v/>
      </c>
      <c r="D7744" s="1"/>
      <c r="E7744" s="1"/>
    </row>
    <row r="7745" spans="3:5" x14ac:dyDescent="0.25">
      <c r="C7745" s="8" t="str">
        <f>IF(B7745&lt;&gt;"",VLOOKUP(B7745,Tabela16[],2,FALSE),"")</f>
        <v/>
      </c>
      <c r="D7745" s="1"/>
      <c r="E7745" s="1"/>
    </row>
    <row r="7746" spans="3:5" x14ac:dyDescent="0.25">
      <c r="C7746" s="8" t="str">
        <f>IF(B7746&lt;&gt;"",VLOOKUP(B7746,Tabela16[],2,FALSE),"")</f>
        <v/>
      </c>
      <c r="D7746" s="1"/>
      <c r="E7746" s="1"/>
    </row>
    <row r="7747" spans="3:5" x14ac:dyDescent="0.25">
      <c r="C7747" s="8" t="str">
        <f>IF(B7747&lt;&gt;"",VLOOKUP(B7747,Tabela16[],2,FALSE),"")</f>
        <v/>
      </c>
      <c r="D7747" s="1"/>
      <c r="E7747" s="1"/>
    </row>
    <row r="7748" spans="3:5" x14ac:dyDescent="0.25">
      <c r="C7748" s="8" t="str">
        <f>IF(B7748&lt;&gt;"",VLOOKUP(B7748,Tabela16[],2,FALSE),"")</f>
        <v/>
      </c>
      <c r="D7748" s="1"/>
      <c r="E7748" s="1"/>
    </row>
    <row r="7749" spans="3:5" x14ac:dyDescent="0.25">
      <c r="C7749" s="8" t="str">
        <f>IF(B7749&lt;&gt;"",VLOOKUP(B7749,Tabela16[],2,FALSE),"")</f>
        <v/>
      </c>
      <c r="D7749" s="1"/>
      <c r="E7749" s="1"/>
    </row>
    <row r="7750" spans="3:5" x14ac:dyDescent="0.25">
      <c r="C7750" s="8" t="str">
        <f>IF(B7750&lt;&gt;"",VLOOKUP(B7750,Tabela16[],2,FALSE),"")</f>
        <v/>
      </c>
      <c r="D7750" s="1"/>
      <c r="E7750" s="1"/>
    </row>
    <row r="7751" spans="3:5" x14ac:dyDescent="0.25">
      <c r="C7751" s="8" t="str">
        <f>IF(B7751&lt;&gt;"",VLOOKUP(B7751,Tabela16[],2,FALSE),"")</f>
        <v/>
      </c>
      <c r="D7751" s="1"/>
      <c r="E7751" s="1"/>
    </row>
    <row r="7752" spans="3:5" x14ac:dyDescent="0.25">
      <c r="C7752" s="8" t="str">
        <f>IF(B7752&lt;&gt;"",VLOOKUP(B7752,Tabela16[],2,FALSE),"")</f>
        <v/>
      </c>
      <c r="D7752" s="1"/>
      <c r="E7752" s="1"/>
    </row>
    <row r="7753" spans="3:5" x14ac:dyDescent="0.25">
      <c r="C7753" s="8" t="str">
        <f>IF(B7753&lt;&gt;"",VLOOKUP(B7753,Tabela16[],2,FALSE),"")</f>
        <v/>
      </c>
      <c r="D7753" s="1"/>
      <c r="E7753" s="1"/>
    </row>
    <row r="7754" spans="3:5" x14ac:dyDescent="0.25">
      <c r="C7754" s="8" t="str">
        <f>IF(B7754&lt;&gt;"",VLOOKUP(B7754,Tabela16[],2,FALSE),"")</f>
        <v/>
      </c>
      <c r="D7754" s="1"/>
      <c r="E7754" s="1"/>
    </row>
    <row r="7755" spans="3:5" x14ac:dyDescent="0.25">
      <c r="C7755" s="8" t="str">
        <f>IF(B7755&lt;&gt;"",VLOOKUP(B7755,Tabela16[],2,FALSE),"")</f>
        <v/>
      </c>
      <c r="D7755" s="1"/>
      <c r="E7755" s="1"/>
    </row>
    <row r="7756" spans="3:5" x14ac:dyDescent="0.25">
      <c r="C7756" s="8" t="str">
        <f>IF(B7756&lt;&gt;"",VLOOKUP(B7756,Tabela16[],2,FALSE),"")</f>
        <v/>
      </c>
      <c r="D7756" s="1"/>
      <c r="E7756" s="1"/>
    </row>
    <row r="7757" spans="3:5" x14ac:dyDescent="0.25">
      <c r="C7757" s="8" t="str">
        <f>IF(B7757&lt;&gt;"",VLOOKUP(B7757,Tabela16[],2,FALSE),"")</f>
        <v/>
      </c>
      <c r="D7757" s="1"/>
      <c r="E7757" s="1"/>
    </row>
    <row r="7758" spans="3:5" x14ac:dyDescent="0.25">
      <c r="C7758" s="8" t="str">
        <f>IF(B7758&lt;&gt;"",VLOOKUP(B7758,Tabela16[],2,FALSE),"")</f>
        <v/>
      </c>
      <c r="D7758" s="1"/>
      <c r="E7758" s="1"/>
    </row>
    <row r="7759" spans="3:5" x14ac:dyDescent="0.25">
      <c r="C7759" s="8" t="str">
        <f>IF(B7759&lt;&gt;"",VLOOKUP(B7759,Tabela16[],2,FALSE),"")</f>
        <v/>
      </c>
      <c r="D7759" s="1"/>
      <c r="E7759" s="1"/>
    </row>
    <row r="7760" spans="3:5" x14ac:dyDescent="0.25">
      <c r="C7760" s="8" t="str">
        <f>IF(B7760&lt;&gt;"",VLOOKUP(B7760,Tabela16[],2,FALSE),"")</f>
        <v/>
      </c>
      <c r="D7760" s="1"/>
      <c r="E7760" s="1"/>
    </row>
    <row r="7761" spans="3:5" x14ac:dyDescent="0.25">
      <c r="C7761" s="8" t="str">
        <f>IF(B7761&lt;&gt;"",VLOOKUP(B7761,Tabela16[],2,FALSE),"")</f>
        <v/>
      </c>
      <c r="D7761" s="1"/>
      <c r="E7761" s="1"/>
    </row>
    <row r="7762" spans="3:5" x14ac:dyDescent="0.25">
      <c r="C7762" s="8" t="str">
        <f>IF(B7762&lt;&gt;"",VLOOKUP(B7762,Tabela16[],2,FALSE),"")</f>
        <v/>
      </c>
      <c r="D7762" s="1"/>
      <c r="E7762" s="1"/>
    </row>
    <row r="7763" spans="3:5" x14ac:dyDescent="0.25">
      <c r="C7763" s="8" t="str">
        <f>IF(B7763&lt;&gt;"",VLOOKUP(B7763,Tabela16[],2,FALSE),"")</f>
        <v/>
      </c>
      <c r="D7763" s="1"/>
      <c r="E7763" s="1"/>
    </row>
    <row r="7764" spans="3:5" x14ac:dyDescent="0.25">
      <c r="C7764" s="8" t="str">
        <f>IF(B7764&lt;&gt;"",VLOOKUP(B7764,Tabela16[],2,FALSE),"")</f>
        <v/>
      </c>
      <c r="D7764" s="1"/>
      <c r="E7764" s="1"/>
    </row>
    <row r="7765" spans="3:5" x14ac:dyDescent="0.25">
      <c r="C7765" s="8" t="str">
        <f>IF(B7765&lt;&gt;"",VLOOKUP(B7765,Tabela16[],2,FALSE),"")</f>
        <v/>
      </c>
      <c r="D7765" s="1"/>
      <c r="E7765" s="1"/>
    </row>
    <row r="7766" spans="3:5" x14ac:dyDescent="0.25">
      <c r="C7766" s="8" t="str">
        <f>IF(B7766&lt;&gt;"",VLOOKUP(B7766,Tabela16[],2,FALSE),"")</f>
        <v/>
      </c>
      <c r="D7766" s="1"/>
      <c r="E7766" s="1"/>
    </row>
    <row r="7767" spans="3:5" x14ac:dyDescent="0.25">
      <c r="C7767" s="8" t="str">
        <f>IF(B7767&lt;&gt;"",VLOOKUP(B7767,Tabela16[],2,FALSE),"")</f>
        <v/>
      </c>
      <c r="D7767" s="1"/>
      <c r="E7767" s="1"/>
    </row>
    <row r="7768" spans="3:5" x14ac:dyDescent="0.25">
      <c r="C7768" s="8" t="str">
        <f>IF(B7768&lt;&gt;"",VLOOKUP(B7768,Tabela16[],2,FALSE),"")</f>
        <v/>
      </c>
      <c r="D7768" s="1"/>
      <c r="E7768" s="1"/>
    </row>
    <row r="7769" spans="3:5" x14ac:dyDescent="0.25">
      <c r="C7769" s="8" t="str">
        <f>IF(B7769&lt;&gt;"",VLOOKUP(B7769,Tabela16[],2,FALSE),"")</f>
        <v/>
      </c>
      <c r="D7769" s="1"/>
      <c r="E7769" s="1"/>
    </row>
    <row r="7770" spans="3:5" x14ac:dyDescent="0.25">
      <c r="C7770" s="8" t="str">
        <f>IF(B7770&lt;&gt;"",VLOOKUP(B7770,Tabela16[],2,FALSE),"")</f>
        <v/>
      </c>
      <c r="D7770" s="1"/>
      <c r="E7770" s="1"/>
    </row>
    <row r="7771" spans="3:5" x14ac:dyDescent="0.25">
      <c r="C7771" s="8" t="str">
        <f>IF(B7771&lt;&gt;"",VLOOKUP(B7771,Tabela16[],2,FALSE),"")</f>
        <v/>
      </c>
      <c r="D7771" s="1"/>
      <c r="E7771" s="1"/>
    </row>
    <row r="7772" spans="3:5" x14ac:dyDescent="0.25">
      <c r="C7772" s="8" t="str">
        <f>IF(B7772&lt;&gt;"",VLOOKUP(B7772,Tabela16[],2,FALSE),"")</f>
        <v/>
      </c>
      <c r="D7772" s="1"/>
      <c r="E7772" s="1"/>
    </row>
    <row r="7773" spans="3:5" x14ac:dyDescent="0.25">
      <c r="C7773" s="8" t="str">
        <f>IF(B7773&lt;&gt;"",VLOOKUP(B7773,Tabela16[],2,FALSE),"")</f>
        <v/>
      </c>
      <c r="D7773" s="1"/>
      <c r="E7773" s="1"/>
    </row>
    <row r="7774" spans="3:5" x14ac:dyDescent="0.25">
      <c r="C7774" s="8" t="str">
        <f>IF(B7774&lt;&gt;"",VLOOKUP(B7774,Tabela16[],2,FALSE),"")</f>
        <v/>
      </c>
      <c r="D7774" s="1"/>
      <c r="E7774" s="1"/>
    </row>
    <row r="7775" spans="3:5" x14ac:dyDescent="0.25">
      <c r="C7775" s="8" t="str">
        <f>IF(B7775&lt;&gt;"",VLOOKUP(B7775,Tabela16[],2,FALSE),"")</f>
        <v/>
      </c>
      <c r="D7775" s="1"/>
      <c r="E7775" s="1"/>
    </row>
    <row r="7776" spans="3:5" x14ac:dyDescent="0.25">
      <c r="C7776" s="8" t="str">
        <f>IF(B7776&lt;&gt;"",VLOOKUP(B7776,Tabela16[],2,FALSE),"")</f>
        <v/>
      </c>
      <c r="D7776" s="1"/>
      <c r="E7776" s="1"/>
    </row>
    <row r="7777" spans="3:5" x14ac:dyDescent="0.25">
      <c r="C7777" s="8" t="str">
        <f>IF(B7777&lt;&gt;"",VLOOKUP(B7777,Tabela16[],2,FALSE),"")</f>
        <v/>
      </c>
      <c r="D7777" s="1"/>
      <c r="E7777" s="1"/>
    </row>
    <row r="7778" spans="3:5" x14ac:dyDescent="0.25">
      <c r="C7778" s="8" t="str">
        <f>IF(B7778&lt;&gt;"",VLOOKUP(B7778,Tabela16[],2,FALSE),"")</f>
        <v/>
      </c>
      <c r="D7778" s="1"/>
      <c r="E7778" s="1"/>
    </row>
    <row r="7779" spans="3:5" x14ac:dyDescent="0.25">
      <c r="C7779" s="8" t="str">
        <f>IF(B7779&lt;&gt;"",VLOOKUP(B7779,Tabela16[],2,FALSE),"")</f>
        <v/>
      </c>
      <c r="D7779" s="1"/>
      <c r="E7779" s="1"/>
    </row>
    <row r="7780" spans="3:5" x14ac:dyDescent="0.25">
      <c r="C7780" s="8" t="str">
        <f>IF(B7780&lt;&gt;"",VLOOKUP(B7780,Tabela16[],2,FALSE),"")</f>
        <v/>
      </c>
      <c r="D7780" s="1"/>
      <c r="E7780" s="1"/>
    </row>
    <row r="7781" spans="3:5" x14ac:dyDescent="0.25">
      <c r="C7781" s="8" t="str">
        <f>IF(B7781&lt;&gt;"",VLOOKUP(B7781,Tabela16[],2,FALSE),"")</f>
        <v/>
      </c>
      <c r="D7781" s="1"/>
      <c r="E7781" s="1"/>
    </row>
    <row r="7782" spans="3:5" x14ac:dyDescent="0.25">
      <c r="C7782" s="8" t="str">
        <f>IF(B7782&lt;&gt;"",VLOOKUP(B7782,Tabela16[],2,FALSE),"")</f>
        <v/>
      </c>
      <c r="D7782" s="1"/>
      <c r="E7782" s="1"/>
    </row>
    <row r="7783" spans="3:5" x14ac:dyDescent="0.25">
      <c r="C7783" s="8" t="str">
        <f>IF(B7783&lt;&gt;"",VLOOKUP(B7783,Tabela16[],2,FALSE),"")</f>
        <v/>
      </c>
      <c r="D7783" s="1"/>
      <c r="E7783" s="1"/>
    </row>
    <row r="7784" spans="3:5" x14ac:dyDescent="0.25">
      <c r="C7784" s="8" t="str">
        <f>IF(B7784&lt;&gt;"",VLOOKUP(B7784,Tabela16[],2,FALSE),"")</f>
        <v/>
      </c>
      <c r="D7784" s="1"/>
      <c r="E7784" s="1"/>
    </row>
    <row r="7785" spans="3:5" x14ac:dyDescent="0.25">
      <c r="C7785" s="8" t="str">
        <f>IF(B7785&lt;&gt;"",VLOOKUP(B7785,Tabela16[],2,FALSE),"")</f>
        <v/>
      </c>
      <c r="D7785" s="1"/>
      <c r="E7785" s="1"/>
    </row>
    <row r="7786" spans="3:5" x14ac:dyDescent="0.25">
      <c r="C7786" s="8" t="str">
        <f>IF(B7786&lt;&gt;"",VLOOKUP(B7786,Tabela16[],2,FALSE),"")</f>
        <v/>
      </c>
      <c r="D7786" s="1"/>
      <c r="E7786" s="1"/>
    </row>
    <row r="7787" spans="3:5" x14ac:dyDescent="0.25">
      <c r="C7787" s="8" t="str">
        <f>IF(B7787&lt;&gt;"",VLOOKUP(B7787,Tabela16[],2,FALSE),"")</f>
        <v/>
      </c>
      <c r="D7787" s="1"/>
      <c r="E7787" s="1"/>
    </row>
    <row r="7788" spans="3:5" x14ac:dyDescent="0.25">
      <c r="C7788" s="8" t="str">
        <f>IF(B7788&lt;&gt;"",VLOOKUP(B7788,Tabela16[],2,FALSE),"")</f>
        <v/>
      </c>
      <c r="D7788" s="1"/>
      <c r="E7788" s="1"/>
    </row>
    <row r="7789" spans="3:5" x14ac:dyDescent="0.25">
      <c r="C7789" s="8" t="str">
        <f>IF(B7789&lt;&gt;"",VLOOKUP(B7789,Tabela16[],2,FALSE),"")</f>
        <v/>
      </c>
      <c r="D7789" s="1"/>
      <c r="E7789" s="1"/>
    </row>
    <row r="7790" spans="3:5" x14ac:dyDescent="0.25">
      <c r="C7790" s="8" t="str">
        <f>IF(B7790&lt;&gt;"",VLOOKUP(B7790,Tabela16[],2,FALSE),"")</f>
        <v/>
      </c>
      <c r="D7790" s="1"/>
      <c r="E7790" s="1"/>
    </row>
    <row r="7791" spans="3:5" x14ac:dyDescent="0.25">
      <c r="C7791" s="8" t="str">
        <f>IF(B7791&lt;&gt;"",VLOOKUP(B7791,Tabela16[],2,FALSE),"")</f>
        <v/>
      </c>
      <c r="D7791" s="1"/>
      <c r="E7791" s="1"/>
    </row>
    <row r="7792" spans="3:5" x14ac:dyDescent="0.25">
      <c r="C7792" s="8" t="str">
        <f>IF(B7792&lt;&gt;"",VLOOKUP(B7792,Tabela16[],2,FALSE),"")</f>
        <v/>
      </c>
      <c r="D7792" s="1"/>
      <c r="E7792" s="1"/>
    </row>
    <row r="7793" spans="3:5" x14ac:dyDescent="0.25">
      <c r="C7793" s="8" t="str">
        <f>IF(B7793&lt;&gt;"",VLOOKUP(B7793,Tabela16[],2,FALSE),"")</f>
        <v/>
      </c>
      <c r="D7793" s="1"/>
      <c r="E7793" s="1"/>
    </row>
    <row r="7794" spans="3:5" x14ac:dyDescent="0.25">
      <c r="C7794" s="8" t="str">
        <f>IF(B7794&lt;&gt;"",VLOOKUP(B7794,Tabela16[],2,FALSE),"")</f>
        <v/>
      </c>
      <c r="D7794" s="1"/>
      <c r="E7794" s="1"/>
    </row>
    <row r="7795" spans="3:5" x14ac:dyDescent="0.25">
      <c r="C7795" s="8" t="str">
        <f>IF(B7795&lt;&gt;"",VLOOKUP(B7795,Tabela16[],2,FALSE),"")</f>
        <v/>
      </c>
      <c r="D7795" s="1"/>
      <c r="E7795" s="1"/>
    </row>
    <row r="7796" spans="3:5" x14ac:dyDescent="0.25">
      <c r="C7796" s="8" t="str">
        <f>IF(B7796&lt;&gt;"",VLOOKUP(B7796,Tabela16[],2,FALSE),"")</f>
        <v/>
      </c>
      <c r="D7796" s="1"/>
      <c r="E7796" s="1"/>
    </row>
    <row r="7797" spans="3:5" x14ac:dyDescent="0.25">
      <c r="C7797" s="8" t="str">
        <f>IF(B7797&lt;&gt;"",VLOOKUP(B7797,Tabela16[],2,FALSE),"")</f>
        <v/>
      </c>
      <c r="D7797" s="1"/>
      <c r="E7797" s="1"/>
    </row>
    <row r="7798" spans="3:5" x14ac:dyDescent="0.25">
      <c r="C7798" s="8" t="str">
        <f>IF(B7798&lt;&gt;"",VLOOKUP(B7798,Tabela16[],2,FALSE),"")</f>
        <v/>
      </c>
      <c r="D7798" s="1"/>
      <c r="E7798" s="1"/>
    </row>
    <row r="7799" spans="3:5" x14ac:dyDescent="0.25">
      <c r="C7799" s="8" t="str">
        <f>IF(B7799&lt;&gt;"",VLOOKUP(B7799,Tabela16[],2,FALSE),"")</f>
        <v/>
      </c>
      <c r="D7799" s="1"/>
      <c r="E7799" s="1"/>
    </row>
    <row r="7800" spans="3:5" x14ac:dyDescent="0.25">
      <c r="C7800" s="8" t="str">
        <f>IF(B7800&lt;&gt;"",VLOOKUP(B7800,Tabela16[],2,FALSE),"")</f>
        <v/>
      </c>
      <c r="D7800" s="1"/>
      <c r="E7800" s="1"/>
    </row>
    <row r="7801" spans="3:5" x14ac:dyDescent="0.25">
      <c r="C7801" s="8" t="str">
        <f>IF(B7801&lt;&gt;"",VLOOKUP(B7801,Tabela16[],2,FALSE),"")</f>
        <v/>
      </c>
      <c r="D7801" s="1"/>
      <c r="E7801" s="1"/>
    </row>
    <row r="7802" spans="3:5" x14ac:dyDescent="0.25">
      <c r="C7802" s="8" t="str">
        <f>IF(B7802&lt;&gt;"",VLOOKUP(B7802,Tabela16[],2,FALSE),"")</f>
        <v/>
      </c>
      <c r="D7802" s="1"/>
      <c r="E7802" s="1"/>
    </row>
    <row r="7803" spans="3:5" x14ac:dyDescent="0.25">
      <c r="C7803" s="8" t="str">
        <f>IF(B7803&lt;&gt;"",VLOOKUP(B7803,Tabela16[],2,FALSE),"")</f>
        <v/>
      </c>
      <c r="D7803" s="1"/>
      <c r="E7803" s="1"/>
    </row>
    <row r="7804" spans="3:5" x14ac:dyDescent="0.25">
      <c r="C7804" s="8" t="str">
        <f>IF(B7804&lt;&gt;"",VLOOKUP(B7804,Tabela16[],2,FALSE),"")</f>
        <v/>
      </c>
      <c r="D7804" s="1"/>
      <c r="E7804" s="1"/>
    </row>
    <row r="7805" spans="3:5" x14ac:dyDescent="0.25">
      <c r="C7805" s="8" t="str">
        <f>IF(B7805&lt;&gt;"",VLOOKUP(B7805,Tabela16[],2,FALSE),"")</f>
        <v/>
      </c>
      <c r="D7805" s="1"/>
      <c r="E7805" s="1"/>
    </row>
    <row r="7806" spans="3:5" x14ac:dyDescent="0.25">
      <c r="C7806" s="8" t="str">
        <f>IF(B7806&lt;&gt;"",VLOOKUP(B7806,Tabela16[],2,FALSE),"")</f>
        <v/>
      </c>
      <c r="D7806" s="1"/>
      <c r="E7806" s="1"/>
    </row>
    <row r="7807" spans="3:5" x14ac:dyDescent="0.25">
      <c r="C7807" s="8" t="str">
        <f>IF(B7807&lt;&gt;"",VLOOKUP(B7807,Tabela16[],2,FALSE),"")</f>
        <v/>
      </c>
      <c r="D7807" s="1"/>
      <c r="E7807" s="1"/>
    </row>
    <row r="7808" spans="3:5" x14ac:dyDescent="0.25">
      <c r="C7808" s="8" t="str">
        <f>IF(B7808&lt;&gt;"",VLOOKUP(B7808,Tabela16[],2,FALSE),"")</f>
        <v/>
      </c>
      <c r="D7808" s="1"/>
      <c r="E7808" s="1"/>
    </row>
    <row r="7809" spans="3:5" x14ac:dyDescent="0.25">
      <c r="C7809" s="8" t="str">
        <f>IF(B7809&lt;&gt;"",VLOOKUP(B7809,Tabela16[],2,FALSE),"")</f>
        <v/>
      </c>
      <c r="D7809" s="1"/>
      <c r="E7809" s="1"/>
    </row>
    <row r="7810" spans="3:5" x14ac:dyDescent="0.25">
      <c r="C7810" s="8" t="str">
        <f>IF(B7810&lt;&gt;"",VLOOKUP(B7810,Tabela16[],2,FALSE),"")</f>
        <v/>
      </c>
      <c r="D7810" s="1"/>
      <c r="E7810" s="1"/>
    </row>
    <row r="7811" spans="3:5" x14ac:dyDescent="0.25">
      <c r="C7811" s="8" t="str">
        <f>IF(B7811&lt;&gt;"",VLOOKUP(B7811,Tabela16[],2,FALSE),"")</f>
        <v/>
      </c>
      <c r="D7811" s="1"/>
      <c r="E7811" s="1"/>
    </row>
    <row r="7812" spans="3:5" x14ac:dyDescent="0.25">
      <c r="C7812" s="8" t="str">
        <f>IF(B7812&lt;&gt;"",VLOOKUP(B7812,Tabela16[],2,FALSE),"")</f>
        <v/>
      </c>
      <c r="D7812" s="1"/>
      <c r="E7812" s="1"/>
    </row>
    <row r="7813" spans="3:5" x14ac:dyDescent="0.25">
      <c r="C7813" s="8" t="str">
        <f>IF(B7813&lt;&gt;"",VLOOKUP(B7813,Tabela16[],2,FALSE),"")</f>
        <v/>
      </c>
      <c r="D7813" s="1"/>
      <c r="E7813" s="1"/>
    </row>
    <row r="7814" spans="3:5" x14ac:dyDescent="0.25">
      <c r="C7814" s="8" t="str">
        <f>IF(B7814&lt;&gt;"",VLOOKUP(B7814,Tabela16[],2,FALSE),"")</f>
        <v/>
      </c>
      <c r="D7814" s="1"/>
      <c r="E7814" s="1"/>
    </row>
    <row r="7815" spans="3:5" x14ac:dyDescent="0.25">
      <c r="C7815" s="8" t="str">
        <f>IF(B7815&lt;&gt;"",VLOOKUP(B7815,Tabela16[],2,FALSE),"")</f>
        <v/>
      </c>
      <c r="D7815" s="1"/>
      <c r="E7815" s="1"/>
    </row>
    <row r="7816" spans="3:5" x14ac:dyDescent="0.25">
      <c r="C7816" s="8" t="str">
        <f>IF(B7816&lt;&gt;"",VLOOKUP(B7816,Tabela16[],2,FALSE),"")</f>
        <v/>
      </c>
      <c r="D7816" s="1"/>
      <c r="E7816" s="1"/>
    </row>
    <row r="7817" spans="3:5" x14ac:dyDescent="0.25">
      <c r="C7817" s="8" t="str">
        <f>IF(B7817&lt;&gt;"",VLOOKUP(B7817,Tabela16[],2,FALSE),"")</f>
        <v/>
      </c>
      <c r="D7817" s="1"/>
      <c r="E7817" s="1"/>
    </row>
    <row r="7818" spans="3:5" x14ac:dyDescent="0.25">
      <c r="C7818" s="8" t="str">
        <f>IF(B7818&lt;&gt;"",VLOOKUP(B7818,Tabela16[],2,FALSE),"")</f>
        <v/>
      </c>
      <c r="D7818" s="1"/>
      <c r="E7818" s="1"/>
    </row>
    <row r="7819" spans="3:5" x14ac:dyDescent="0.25">
      <c r="C7819" s="8" t="str">
        <f>IF(B7819&lt;&gt;"",VLOOKUP(B7819,Tabela16[],2,FALSE),"")</f>
        <v/>
      </c>
      <c r="D7819" s="1"/>
      <c r="E7819" s="1"/>
    </row>
    <row r="7820" spans="3:5" x14ac:dyDescent="0.25">
      <c r="C7820" s="8" t="str">
        <f>IF(B7820&lt;&gt;"",VLOOKUP(B7820,Tabela16[],2,FALSE),"")</f>
        <v/>
      </c>
      <c r="D7820" s="1"/>
      <c r="E7820" s="1"/>
    </row>
    <row r="7821" spans="3:5" x14ac:dyDescent="0.25">
      <c r="C7821" s="8" t="str">
        <f>IF(B7821&lt;&gt;"",VLOOKUP(B7821,Tabela16[],2,FALSE),"")</f>
        <v/>
      </c>
      <c r="D7821" s="1"/>
      <c r="E7821" s="1"/>
    </row>
    <row r="7822" spans="3:5" x14ac:dyDescent="0.25">
      <c r="C7822" s="8" t="str">
        <f>IF(B7822&lt;&gt;"",VLOOKUP(B7822,Tabela16[],2,FALSE),"")</f>
        <v/>
      </c>
      <c r="D7822" s="1"/>
      <c r="E7822" s="1"/>
    </row>
    <row r="7823" spans="3:5" x14ac:dyDescent="0.25">
      <c r="C7823" s="8" t="str">
        <f>IF(B7823&lt;&gt;"",VLOOKUP(B7823,Tabela16[],2,FALSE),"")</f>
        <v/>
      </c>
      <c r="D7823" s="1"/>
      <c r="E7823" s="1"/>
    </row>
    <row r="7824" spans="3:5" x14ac:dyDescent="0.25">
      <c r="C7824" s="8" t="str">
        <f>IF(B7824&lt;&gt;"",VLOOKUP(B7824,Tabela16[],2,FALSE),"")</f>
        <v/>
      </c>
      <c r="D7824" s="1"/>
      <c r="E7824" s="1"/>
    </row>
    <row r="7825" spans="3:5" x14ac:dyDescent="0.25">
      <c r="C7825" s="8" t="str">
        <f>IF(B7825&lt;&gt;"",VLOOKUP(B7825,Tabela16[],2,FALSE),"")</f>
        <v/>
      </c>
      <c r="D7825" s="1"/>
      <c r="E7825" s="1"/>
    </row>
    <row r="7826" spans="3:5" x14ac:dyDescent="0.25">
      <c r="C7826" s="8" t="str">
        <f>IF(B7826&lt;&gt;"",VLOOKUP(B7826,Tabela16[],2,FALSE),"")</f>
        <v/>
      </c>
      <c r="D7826" s="1"/>
      <c r="E7826" s="1"/>
    </row>
    <row r="7827" spans="3:5" x14ac:dyDescent="0.25">
      <c r="C7827" s="8" t="str">
        <f>IF(B7827&lt;&gt;"",VLOOKUP(B7827,Tabela16[],2,FALSE),"")</f>
        <v/>
      </c>
      <c r="D7827" s="1"/>
      <c r="E7827" s="1"/>
    </row>
    <row r="7828" spans="3:5" x14ac:dyDescent="0.25">
      <c r="C7828" s="8" t="str">
        <f>IF(B7828&lt;&gt;"",VLOOKUP(B7828,Tabela16[],2,FALSE),"")</f>
        <v/>
      </c>
      <c r="D7828" s="1"/>
      <c r="E7828" s="1"/>
    </row>
    <row r="7829" spans="3:5" x14ac:dyDescent="0.25">
      <c r="C7829" s="8" t="str">
        <f>IF(B7829&lt;&gt;"",VLOOKUP(B7829,Tabela16[],2,FALSE),"")</f>
        <v/>
      </c>
      <c r="D7829" s="1"/>
      <c r="E7829" s="1"/>
    </row>
    <row r="7830" spans="3:5" x14ac:dyDescent="0.25">
      <c r="C7830" s="8" t="str">
        <f>IF(B7830&lt;&gt;"",VLOOKUP(B7830,Tabela16[],2,FALSE),"")</f>
        <v/>
      </c>
      <c r="D7830" s="1"/>
      <c r="E7830" s="1"/>
    </row>
    <row r="7831" spans="3:5" x14ac:dyDescent="0.25">
      <c r="C7831" s="8" t="str">
        <f>IF(B7831&lt;&gt;"",VLOOKUP(B7831,Tabela16[],2,FALSE),"")</f>
        <v/>
      </c>
      <c r="D7831" s="1"/>
      <c r="E7831" s="1"/>
    </row>
    <row r="7832" spans="3:5" x14ac:dyDescent="0.25">
      <c r="C7832" s="8" t="str">
        <f>IF(B7832&lt;&gt;"",VLOOKUP(B7832,Tabela16[],2,FALSE),"")</f>
        <v/>
      </c>
      <c r="D7832" s="1"/>
      <c r="E7832" s="1"/>
    </row>
    <row r="7833" spans="3:5" x14ac:dyDescent="0.25">
      <c r="C7833" s="8" t="str">
        <f>IF(B7833&lt;&gt;"",VLOOKUP(B7833,Tabela16[],2,FALSE),"")</f>
        <v/>
      </c>
      <c r="D7833" s="1"/>
      <c r="E7833" s="1"/>
    </row>
    <row r="7834" spans="3:5" x14ac:dyDescent="0.25">
      <c r="C7834" s="8" t="str">
        <f>IF(B7834&lt;&gt;"",VLOOKUP(B7834,Tabela16[],2,FALSE),"")</f>
        <v/>
      </c>
      <c r="D7834" s="1"/>
      <c r="E7834" s="1"/>
    </row>
    <row r="7835" spans="3:5" x14ac:dyDescent="0.25">
      <c r="C7835" s="8" t="str">
        <f>IF(B7835&lt;&gt;"",VLOOKUP(B7835,Tabela16[],2,FALSE),"")</f>
        <v/>
      </c>
      <c r="D7835" s="1"/>
      <c r="E7835" s="1"/>
    </row>
    <row r="7836" spans="3:5" x14ac:dyDescent="0.25">
      <c r="C7836" s="8" t="str">
        <f>IF(B7836&lt;&gt;"",VLOOKUP(B7836,Tabela16[],2,FALSE),"")</f>
        <v/>
      </c>
      <c r="D7836" s="1"/>
      <c r="E7836" s="1"/>
    </row>
    <row r="7837" spans="3:5" x14ac:dyDescent="0.25">
      <c r="C7837" s="8" t="str">
        <f>IF(B7837&lt;&gt;"",VLOOKUP(B7837,Tabela16[],2,FALSE),"")</f>
        <v/>
      </c>
      <c r="D7837" s="1"/>
      <c r="E7837" s="1"/>
    </row>
    <row r="7838" spans="3:5" x14ac:dyDescent="0.25">
      <c r="C7838" s="8" t="str">
        <f>IF(B7838&lt;&gt;"",VLOOKUP(B7838,Tabela16[],2,FALSE),"")</f>
        <v/>
      </c>
      <c r="D7838" s="1"/>
      <c r="E7838" s="1"/>
    </row>
    <row r="7839" spans="3:5" x14ac:dyDescent="0.25">
      <c r="C7839" s="8" t="str">
        <f>IF(B7839&lt;&gt;"",VLOOKUP(B7839,Tabela16[],2,FALSE),"")</f>
        <v/>
      </c>
      <c r="D7839" s="1"/>
      <c r="E7839" s="1"/>
    </row>
    <row r="7840" spans="3:5" x14ac:dyDescent="0.25">
      <c r="C7840" s="8" t="str">
        <f>IF(B7840&lt;&gt;"",VLOOKUP(B7840,Tabela16[],2,FALSE),"")</f>
        <v/>
      </c>
      <c r="D7840" s="1"/>
      <c r="E7840" s="1"/>
    </row>
    <row r="7841" spans="3:5" x14ac:dyDescent="0.25">
      <c r="C7841" s="8" t="str">
        <f>IF(B7841&lt;&gt;"",VLOOKUP(B7841,Tabela16[],2,FALSE),"")</f>
        <v/>
      </c>
      <c r="D7841" s="1"/>
      <c r="E7841" s="1"/>
    </row>
    <row r="7842" spans="3:5" x14ac:dyDescent="0.25">
      <c r="C7842" s="8" t="str">
        <f>IF(B7842&lt;&gt;"",VLOOKUP(B7842,Tabela16[],2,FALSE),"")</f>
        <v/>
      </c>
      <c r="D7842" s="1"/>
      <c r="E7842" s="1"/>
    </row>
    <row r="7843" spans="3:5" x14ac:dyDescent="0.25">
      <c r="C7843" s="8" t="str">
        <f>IF(B7843&lt;&gt;"",VLOOKUP(B7843,Tabela16[],2,FALSE),"")</f>
        <v/>
      </c>
      <c r="D7843" s="1"/>
      <c r="E7843" s="1"/>
    </row>
    <row r="7844" spans="3:5" x14ac:dyDescent="0.25">
      <c r="C7844" s="8" t="str">
        <f>IF(B7844&lt;&gt;"",VLOOKUP(B7844,Tabela16[],2,FALSE),"")</f>
        <v/>
      </c>
      <c r="D7844" s="1"/>
      <c r="E7844" s="1"/>
    </row>
    <row r="7845" spans="3:5" x14ac:dyDescent="0.25">
      <c r="C7845" s="8" t="str">
        <f>IF(B7845&lt;&gt;"",VLOOKUP(B7845,Tabela16[],2,FALSE),"")</f>
        <v/>
      </c>
      <c r="D7845" s="1"/>
      <c r="E7845" s="1"/>
    </row>
    <row r="7846" spans="3:5" x14ac:dyDescent="0.25">
      <c r="C7846" s="8" t="str">
        <f>IF(B7846&lt;&gt;"",VLOOKUP(B7846,Tabela16[],2,FALSE),"")</f>
        <v/>
      </c>
      <c r="D7846" s="1"/>
      <c r="E7846" s="1"/>
    </row>
    <row r="7847" spans="3:5" x14ac:dyDescent="0.25">
      <c r="C7847" s="8" t="str">
        <f>IF(B7847&lt;&gt;"",VLOOKUP(B7847,Tabela16[],2,FALSE),"")</f>
        <v/>
      </c>
      <c r="D7847" s="1"/>
      <c r="E7847" s="1"/>
    </row>
    <row r="7848" spans="3:5" x14ac:dyDescent="0.25">
      <c r="C7848" s="8" t="str">
        <f>IF(B7848&lt;&gt;"",VLOOKUP(B7848,Tabela16[],2,FALSE),"")</f>
        <v/>
      </c>
      <c r="D7848" s="1"/>
      <c r="E7848" s="1"/>
    </row>
    <row r="7849" spans="3:5" x14ac:dyDescent="0.25">
      <c r="C7849" s="8" t="str">
        <f>IF(B7849&lt;&gt;"",VLOOKUP(B7849,Tabela16[],2,FALSE),"")</f>
        <v/>
      </c>
      <c r="D7849" s="1"/>
      <c r="E7849" s="1"/>
    </row>
    <row r="7850" spans="3:5" x14ac:dyDescent="0.25">
      <c r="C7850" s="8" t="str">
        <f>IF(B7850&lt;&gt;"",VLOOKUP(B7850,Tabela16[],2,FALSE),"")</f>
        <v/>
      </c>
      <c r="D7850" s="1"/>
      <c r="E7850" s="1"/>
    </row>
    <row r="7851" spans="3:5" x14ac:dyDescent="0.25">
      <c r="C7851" s="8" t="str">
        <f>IF(B7851&lt;&gt;"",VLOOKUP(B7851,Tabela16[],2,FALSE),"")</f>
        <v/>
      </c>
      <c r="D7851" s="1"/>
      <c r="E7851" s="1"/>
    </row>
    <row r="7852" spans="3:5" x14ac:dyDescent="0.25">
      <c r="C7852" s="8" t="str">
        <f>IF(B7852&lt;&gt;"",VLOOKUP(B7852,Tabela16[],2,FALSE),"")</f>
        <v/>
      </c>
      <c r="D7852" s="1"/>
      <c r="E7852" s="1"/>
    </row>
    <row r="7853" spans="3:5" x14ac:dyDescent="0.25">
      <c r="C7853" s="8" t="str">
        <f>IF(B7853&lt;&gt;"",VLOOKUP(B7853,Tabela16[],2,FALSE),"")</f>
        <v/>
      </c>
      <c r="D7853" s="1"/>
      <c r="E7853" s="1"/>
    </row>
    <row r="7854" spans="3:5" x14ac:dyDescent="0.25">
      <c r="C7854" s="8" t="str">
        <f>IF(B7854&lt;&gt;"",VLOOKUP(B7854,Tabela16[],2,FALSE),"")</f>
        <v/>
      </c>
      <c r="D7854" s="1"/>
      <c r="E7854" s="1"/>
    </row>
    <row r="7855" spans="3:5" x14ac:dyDescent="0.25">
      <c r="C7855" s="8" t="str">
        <f>IF(B7855&lt;&gt;"",VLOOKUP(B7855,Tabela16[],2,FALSE),"")</f>
        <v/>
      </c>
      <c r="D7855" s="1"/>
      <c r="E7855" s="1"/>
    </row>
    <row r="7856" spans="3:5" x14ac:dyDescent="0.25">
      <c r="C7856" s="8" t="str">
        <f>IF(B7856&lt;&gt;"",VLOOKUP(B7856,Tabela16[],2,FALSE),"")</f>
        <v/>
      </c>
      <c r="D7856" s="1"/>
      <c r="E7856" s="1"/>
    </row>
    <row r="7857" spans="3:5" x14ac:dyDescent="0.25">
      <c r="C7857" s="8" t="str">
        <f>IF(B7857&lt;&gt;"",VLOOKUP(B7857,Tabela16[],2,FALSE),"")</f>
        <v/>
      </c>
      <c r="D7857" s="1"/>
      <c r="E7857" s="1"/>
    </row>
    <row r="7858" spans="3:5" x14ac:dyDescent="0.25">
      <c r="C7858" s="8" t="str">
        <f>IF(B7858&lt;&gt;"",VLOOKUP(B7858,Tabela16[],2,FALSE),"")</f>
        <v/>
      </c>
      <c r="D7858" s="1"/>
      <c r="E7858" s="1"/>
    </row>
    <row r="7859" spans="3:5" x14ac:dyDescent="0.25">
      <c r="C7859" s="8" t="str">
        <f>IF(B7859&lt;&gt;"",VLOOKUP(B7859,Tabela16[],2,FALSE),"")</f>
        <v/>
      </c>
      <c r="D7859" s="1"/>
      <c r="E7859" s="1"/>
    </row>
    <row r="7860" spans="3:5" x14ac:dyDescent="0.25">
      <c r="C7860" s="8" t="str">
        <f>IF(B7860&lt;&gt;"",VLOOKUP(B7860,Tabela16[],2,FALSE),"")</f>
        <v/>
      </c>
      <c r="D7860" s="1"/>
      <c r="E7860" s="1"/>
    </row>
    <row r="7861" spans="3:5" x14ac:dyDescent="0.25">
      <c r="C7861" s="8" t="str">
        <f>IF(B7861&lt;&gt;"",VLOOKUP(B7861,Tabela16[],2,FALSE),"")</f>
        <v/>
      </c>
      <c r="D7861" s="1"/>
      <c r="E7861" s="1"/>
    </row>
    <row r="7862" spans="3:5" x14ac:dyDescent="0.25">
      <c r="C7862" s="8" t="str">
        <f>IF(B7862&lt;&gt;"",VLOOKUP(B7862,Tabela16[],2,FALSE),"")</f>
        <v/>
      </c>
      <c r="D7862" s="1"/>
      <c r="E7862" s="1"/>
    </row>
    <row r="7863" spans="3:5" x14ac:dyDescent="0.25">
      <c r="C7863" s="8" t="str">
        <f>IF(B7863&lt;&gt;"",VLOOKUP(B7863,Tabela16[],2,FALSE),"")</f>
        <v/>
      </c>
      <c r="D7863" s="1"/>
      <c r="E7863" s="1"/>
    </row>
    <row r="7864" spans="3:5" x14ac:dyDescent="0.25">
      <c r="C7864" s="8" t="str">
        <f>IF(B7864&lt;&gt;"",VLOOKUP(B7864,Tabela16[],2,FALSE),"")</f>
        <v/>
      </c>
      <c r="D7864" s="1"/>
      <c r="E7864" s="1"/>
    </row>
    <row r="7865" spans="3:5" x14ac:dyDescent="0.25">
      <c r="C7865" s="8" t="str">
        <f>IF(B7865&lt;&gt;"",VLOOKUP(B7865,Tabela16[],2,FALSE),"")</f>
        <v/>
      </c>
      <c r="D7865" s="1"/>
      <c r="E7865" s="1"/>
    </row>
    <row r="7866" spans="3:5" x14ac:dyDescent="0.25">
      <c r="C7866" s="8" t="str">
        <f>IF(B7866&lt;&gt;"",VLOOKUP(B7866,Tabela16[],2,FALSE),"")</f>
        <v/>
      </c>
      <c r="D7866" s="1"/>
      <c r="E7866" s="1"/>
    </row>
    <row r="7867" spans="3:5" x14ac:dyDescent="0.25">
      <c r="C7867" s="8" t="str">
        <f>IF(B7867&lt;&gt;"",VLOOKUP(B7867,Tabela16[],2,FALSE),"")</f>
        <v/>
      </c>
      <c r="D7867" s="1"/>
      <c r="E7867" s="1"/>
    </row>
    <row r="7868" spans="3:5" x14ac:dyDescent="0.25">
      <c r="C7868" s="8" t="str">
        <f>IF(B7868&lt;&gt;"",VLOOKUP(B7868,Tabela16[],2,FALSE),"")</f>
        <v/>
      </c>
      <c r="D7868" s="1"/>
      <c r="E7868" s="1"/>
    </row>
    <row r="7869" spans="3:5" x14ac:dyDescent="0.25">
      <c r="C7869" s="8" t="str">
        <f>IF(B7869&lt;&gt;"",VLOOKUP(B7869,Tabela16[],2,FALSE),"")</f>
        <v/>
      </c>
      <c r="D7869" s="1"/>
      <c r="E7869" s="1"/>
    </row>
    <row r="7870" spans="3:5" x14ac:dyDescent="0.25">
      <c r="C7870" s="8" t="str">
        <f>IF(B7870&lt;&gt;"",VLOOKUP(B7870,Tabela16[],2,FALSE),"")</f>
        <v/>
      </c>
      <c r="D7870" s="1"/>
      <c r="E7870" s="1"/>
    </row>
    <row r="7871" spans="3:5" x14ac:dyDescent="0.25">
      <c r="C7871" s="8" t="str">
        <f>IF(B7871&lt;&gt;"",VLOOKUP(B7871,Tabela16[],2,FALSE),"")</f>
        <v/>
      </c>
      <c r="D7871" s="1"/>
      <c r="E7871" s="1"/>
    </row>
    <row r="7872" spans="3:5" x14ac:dyDescent="0.25">
      <c r="C7872" s="8" t="str">
        <f>IF(B7872&lt;&gt;"",VLOOKUP(B7872,Tabela16[],2,FALSE),"")</f>
        <v/>
      </c>
      <c r="D7872" s="1"/>
      <c r="E7872" s="1"/>
    </row>
    <row r="7873" spans="3:5" x14ac:dyDescent="0.25">
      <c r="C7873" s="8" t="str">
        <f>IF(B7873&lt;&gt;"",VLOOKUP(B7873,Tabela16[],2,FALSE),"")</f>
        <v/>
      </c>
      <c r="D7873" s="1"/>
      <c r="E7873" s="1"/>
    </row>
    <row r="7874" spans="3:5" x14ac:dyDescent="0.25">
      <c r="C7874" s="8" t="str">
        <f>IF(B7874&lt;&gt;"",VLOOKUP(B7874,Tabela16[],2,FALSE),"")</f>
        <v/>
      </c>
      <c r="D7874" s="1"/>
      <c r="E7874" s="1"/>
    </row>
    <row r="7875" spans="3:5" x14ac:dyDescent="0.25">
      <c r="C7875" s="8" t="str">
        <f>IF(B7875&lt;&gt;"",VLOOKUP(B7875,Tabela16[],2,FALSE),"")</f>
        <v/>
      </c>
      <c r="D7875" s="1"/>
      <c r="E7875" s="1"/>
    </row>
    <row r="7876" spans="3:5" x14ac:dyDescent="0.25">
      <c r="C7876" s="8" t="str">
        <f>IF(B7876&lt;&gt;"",VLOOKUP(B7876,Tabela16[],2,FALSE),"")</f>
        <v/>
      </c>
      <c r="D7876" s="1"/>
      <c r="E7876" s="1"/>
    </row>
    <row r="7877" spans="3:5" x14ac:dyDescent="0.25">
      <c r="C7877" s="8" t="str">
        <f>IF(B7877&lt;&gt;"",VLOOKUP(B7877,Tabela16[],2,FALSE),"")</f>
        <v/>
      </c>
      <c r="D7877" s="1"/>
      <c r="E7877" s="1"/>
    </row>
    <row r="7878" spans="3:5" x14ac:dyDescent="0.25">
      <c r="C7878" s="8" t="str">
        <f>IF(B7878&lt;&gt;"",VLOOKUP(B7878,Tabela16[],2,FALSE),"")</f>
        <v/>
      </c>
      <c r="D7878" s="1"/>
      <c r="E7878" s="1"/>
    </row>
    <row r="7879" spans="3:5" x14ac:dyDescent="0.25">
      <c r="C7879" s="8" t="str">
        <f>IF(B7879&lt;&gt;"",VLOOKUP(B7879,Tabela16[],2,FALSE),"")</f>
        <v/>
      </c>
      <c r="D7879" s="1"/>
      <c r="E7879" s="1"/>
    </row>
    <row r="7880" spans="3:5" x14ac:dyDescent="0.25">
      <c r="C7880" s="8" t="str">
        <f>IF(B7880&lt;&gt;"",VLOOKUP(B7880,Tabela16[],2,FALSE),"")</f>
        <v/>
      </c>
      <c r="D7880" s="1"/>
      <c r="E7880" s="1"/>
    </row>
    <row r="7881" spans="3:5" x14ac:dyDescent="0.25">
      <c r="C7881" s="8" t="str">
        <f>IF(B7881&lt;&gt;"",VLOOKUP(B7881,Tabela16[],2,FALSE),"")</f>
        <v/>
      </c>
      <c r="D7881" s="1"/>
      <c r="E7881" s="1"/>
    </row>
    <row r="7882" spans="3:5" x14ac:dyDescent="0.25">
      <c r="C7882" s="8" t="str">
        <f>IF(B7882&lt;&gt;"",VLOOKUP(B7882,Tabela16[],2,FALSE),"")</f>
        <v/>
      </c>
      <c r="D7882" s="1"/>
      <c r="E7882" s="1"/>
    </row>
    <row r="7883" spans="3:5" x14ac:dyDescent="0.25">
      <c r="C7883" s="8" t="str">
        <f>IF(B7883&lt;&gt;"",VLOOKUP(B7883,Tabela16[],2,FALSE),"")</f>
        <v/>
      </c>
      <c r="D7883" s="1"/>
      <c r="E7883" s="1"/>
    </row>
    <row r="7884" spans="3:5" x14ac:dyDescent="0.25">
      <c r="C7884" s="8" t="str">
        <f>IF(B7884&lt;&gt;"",VLOOKUP(B7884,Tabela16[],2,FALSE),"")</f>
        <v/>
      </c>
      <c r="D7884" s="1"/>
      <c r="E7884" s="1"/>
    </row>
    <row r="7885" spans="3:5" x14ac:dyDescent="0.25">
      <c r="C7885" s="8" t="str">
        <f>IF(B7885&lt;&gt;"",VLOOKUP(B7885,Tabela16[],2,FALSE),"")</f>
        <v/>
      </c>
      <c r="D7885" s="1"/>
      <c r="E7885" s="1"/>
    </row>
    <row r="7886" spans="3:5" x14ac:dyDescent="0.25">
      <c r="C7886" s="8" t="str">
        <f>IF(B7886&lt;&gt;"",VLOOKUP(B7886,Tabela16[],2,FALSE),"")</f>
        <v/>
      </c>
      <c r="D7886" s="1"/>
      <c r="E7886" s="1"/>
    </row>
    <row r="7887" spans="3:5" x14ac:dyDescent="0.25">
      <c r="C7887" s="8" t="str">
        <f>IF(B7887&lt;&gt;"",VLOOKUP(B7887,Tabela16[],2,FALSE),"")</f>
        <v/>
      </c>
      <c r="D7887" s="1"/>
      <c r="E7887" s="1"/>
    </row>
    <row r="7888" spans="3:5" x14ac:dyDescent="0.25">
      <c r="C7888" s="8" t="str">
        <f>IF(B7888&lt;&gt;"",VLOOKUP(B7888,Tabela16[],2,FALSE),"")</f>
        <v/>
      </c>
      <c r="D7888" s="1"/>
      <c r="E7888" s="1"/>
    </row>
    <row r="7889" spans="3:5" x14ac:dyDescent="0.25">
      <c r="C7889" s="8" t="str">
        <f>IF(B7889&lt;&gt;"",VLOOKUP(B7889,Tabela16[],2,FALSE),"")</f>
        <v/>
      </c>
      <c r="D7889" s="1"/>
      <c r="E7889" s="1"/>
    </row>
    <row r="7890" spans="3:5" x14ac:dyDescent="0.25">
      <c r="C7890" s="8" t="str">
        <f>IF(B7890&lt;&gt;"",VLOOKUP(B7890,Tabela16[],2,FALSE),"")</f>
        <v/>
      </c>
      <c r="D7890" s="1"/>
      <c r="E7890" s="1"/>
    </row>
    <row r="7891" spans="3:5" x14ac:dyDescent="0.25">
      <c r="C7891" s="8" t="str">
        <f>IF(B7891&lt;&gt;"",VLOOKUP(B7891,Tabela16[],2,FALSE),"")</f>
        <v/>
      </c>
      <c r="D7891" s="1"/>
      <c r="E7891" s="1"/>
    </row>
    <row r="7892" spans="3:5" x14ac:dyDescent="0.25">
      <c r="C7892" s="8" t="str">
        <f>IF(B7892&lt;&gt;"",VLOOKUP(B7892,Tabela16[],2,FALSE),"")</f>
        <v/>
      </c>
      <c r="D7892" s="1"/>
      <c r="E7892" s="1"/>
    </row>
    <row r="7893" spans="3:5" x14ac:dyDescent="0.25">
      <c r="C7893" s="8" t="str">
        <f>IF(B7893&lt;&gt;"",VLOOKUP(B7893,Tabela16[],2,FALSE),"")</f>
        <v/>
      </c>
      <c r="D7893" s="1"/>
      <c r="E7893" s="1"/>
    </row>
    <row r="7894" spans="3:5" x14ac:dyDescent="0.25">
      <c r="C7894" s="8" t="str">
        <f>IF(B7894&lt;&gt;"",VLOOKUP(B7894,Tabela16[],2,FALSE),"")</f>
        <v/>
      </c>
      <c r="D7894" s="1"/>
      <c r="E7894" s="1"/>
    </row>
    <row r="7895" spans="3:5" x14ac:dyDescent="0.25">
      <c r="C7895" s="8" t="str">
        <f>IF(B7895&lt;&gt;"",VLOOKUP(B7895,Tabela16[],2,FALSE),"")</f>
        <v/>
      </c>
      <c r="D7895" s="1"/>
      <c r="E7895" s="1"/>
    </row>
    <row r="7896" spans="3:5" x14ac:dyDescent="0.25">
      <c r="C7896" s="8" t="str">
        <f>IF(B7896&lt;&gt;"",VLOOKUP(B7896,Tabela16[],2,FALSE),"")</f>
        <v/>
      </c>
      <c r="D7896" s="1"/>
      <c r="E7896" s="1"/>
    </row>
    <row r="7897" spans="3:5" x14ac:dyDescent="0.25">
      <c r="C7897" s="8" t="str">
        <f>IF(B7897&lt;&gt;"",VLOOKUP(B7897,Tabela16[],2,FALSE),"")</f>
        <v/>
      </c>
      <c r="D7897" s="1"/>
      <c r="E7897" s="1"/>
    </row>
    <row r="7898" spans="3:5" x14ac:dyDescent="0.25">
      <c r="C7898" s="8" t="str">
        <f>IF(B7898&lt;&gt;"",VLOOKUP(B7898,Tabela16[],2,FALSE),"")</f>
        <v/>
      </c>
      <c r="D7898" s="1"/>
      <c r="E7898" s="1"/>
    </row>
    <row r="7899" spans="3:5" x14ac:dyDescent="0.25">
      <c r="C7899" s="8" t="str">
        <f>IF(B7899&lt;&gt;"",VLOOKUP(B7899,Tabela16[],2,FALSE),"")</f>
        <v/>
      </c>
      <c r="D7899" s="1"/>
      <c r="E7899" s="1"/>
    </row>
    <row r="7900" spans="3:5" x14ac:dyDescent="0.25">
      <c r="C7900" s="8" t="str">
        <f>IF(B7900&lt;&gt;"",VLOOKUP(B7900,Tabela16[],2,FALSE),"")</f>
        <v/>
      </c>
      <c r="D7900" s="1"/>
      <c r="E7900" s="1"/>
    </row>
    <row r="7901" spans="3:5" x14ac:dyDescent="0.25">
      <c r="C7901" s="8" t="str">
        <f>IF(B7901&lt;&gt;"",VLOOKUP(B7901,Tabela16[],2,FALSE),"")</f>
        <v/>
      </c>
      <c r="D7901" s="1"/>
      <c r="E7901" s="1"/>
    </row>
    <row r="7902" spans="3:5" x14ac:dyDescent="0.25">
      <c r="C7902" s="8" t="str">
        <f>IF(B7902&lt;&gt;"",VLOOKUP(B7902,Tabela16[],2,FALSE),"")</f>
        <v/>
      </c>
      <c r="D7902" s="1"/>
      <c r="E7902" s="1"/>
    </row>
    <row r="7903" spans="3:5" x14ac:dyDescent="0.25">
      <c r="C7903" s="8" t="str">
        <f>IF(B7903&lt;&gt;"",VLOOKUP(B7903,Tabela16[],2,FALSE),"")</f>
        <v/>
      </c>
      <c r="D7903" s="1"/>
      <c r="E7903" s="1"/>
    </row>
    <row r="7904" spans="3:5" x14ac:dyDescent="0.25">
      <c r="C7904" s="8" t="str">
        <f>IF(B7904&lt;&gt;"",VLOOKUP(B7904,Tabela16[],2,FALSE),"")</f>
        <v/>
      </c>
      <c r="D7904" s="1"/>
      <c r="E7904" s="1"/>
    </row>
    <row r="7905" spans="3:5" x14ac:dyDescent="0.25">
      <c r="C7905" s="8" t="str">
        <f>IF(B7905&lt;&gt;"",VLOOKUP(B7905,Tabela16[],2,FALSE),"")</f>
        <v/>
      </c>
      <c r="D7905" s="1"/>
      <c r="E7905" s="1"/>
    </row>
    <row r="7906" spans="3:5" x14ac:dyDescent="0.25">
      <c r="C7906" s="8" t="str">
        <f>IF(B7906&lt;&gt;"",VLOOKUP(B7906,Tabela16[],2,FALSE),"")</f>
        <v/>
      </c>
      <c r="D7906" s="1"/>
      <c r="E7906" s="1"/>
    </row>
    <row r="7907" spans="3:5" x14ac:dyDescent="0.25">
      <c r="C7907" s="8" t="str">
        <f>IF(B7907&lt;&gt;"",VLOOKUP(B7907,Tabela16[],2,FALSE),"")</f>
        <v/>
      </c>
      <c r="D7907" s="1"/>
      <c r="E7907" s="1"/>
    </row>
    <row r="7908" spans="3:5" x14ac:dyDescent="0.25">
      <c r="C7908" s="8" t="str">
        <f>IF(B7908&lt;&gt;"",VLOOKUP(B7908,Tabela16[],2,FALSE),"")</f>
        <v/>
      </c>
      <c r="D7908" s="1"/>
      <c r="E7908" s="1"/>
    </row>
    <row r="7909" spans="3:5" x14ac:dyDescent="0.25">
      <c r="C7909" s="8" t="str">
        <f>IF(B7909&lt;&gt;"",VLOOKUP(B7909,Tabela16[],2,FALSE),"")</f>
        <v/>
      </c>
      <c r="D7909" s="1"/>
      <c r="E7909" s="1"/>
    </row>
    <row r="7910" spans="3:5" x14ac:dyDescent="0.25">
      <c r="C7910" s="8" t="str">
        <f>IF(B7910&lt;&gt;"",VLOOKUP(B7910,Tabela16[],2,FALSE),"")</f>
        <v/>
      </c>
      <c r="D7910" s="1"/>
      <c r="E7910" s="1"/>
    </row>
    <row r="7911" spans="3:5" x14ac:dyDescent="0.25">
      <c r="C7911" s="8" t="str">
        <f>IF(B7911&lt;&gt;"",VLOOKUP(B7911,Tabela16[],2,FALSE),"")</f>
        <v/>
      </c>
      <c r="D7911" s="1"/>
      <c r="E7911" s="1"/>
    </row>
    <row r="7912" spans="3:5" x14ac:dyDescent="0.25">
      <c r="C7912" s="8" t="str">
        <f>IF(B7912&lt;&gt;"",VLOOKUP(B7912,Tabela16[],2,FALSE),"")</f>
        <v/>
      </c>
      <c r="D7912" s="1"/>
      <c r="E7912" s="1"/>
    </row>
    <row r="7913" spans="3:5" x14ac:dyDescent="0.25">
      <c r="C7913" s="8" t="str">
        <f>IF(B7913&lt;&gt;"",VLOOKUP(B7913,Tabela16[],2,FALSE),"")</f>
        <v/>
      </c>
      <c r="D7913" s="1"/>
      <c r="E7913" s="1"/>
    </row>
    <row r="7914" spans="3:5" x14ac:dyDescent="0.25">
      <c r="C7914" s="8" t="str">
        <f>IF(B7914&lt;&gt;"",VLOOKUP(B7914,Tabela16[],2,FALSE),"")</f>
        <v/>
      </c>
      <c r="D7914" s="1"/>
      <c r="E7914" s="1"/>
    </row>
    <row r="7915" spans="3:5" x14ac:dyDescent="0.25">
      <c r="C7915" s="8" t="str">
        <f>IF(B7915&lt;&gt;"",VLOOKUP(B7915,Tabela16[],2,FALSE),"")</f>
        <v/>
      </c>
      <c r="D7915" s="1"/>
      <c r="E7915" s="1"/>
    </row>
    <row r="7916" spans="3:5" x14ac:dyDescent="0.25">
      <c r="C7916" s="8" t="str">
        <f>IF(B7916&lt;&gt;"",VLOOKUP(B7916,Tabela16[],2,FALSE),"")</f>
        <v/>
      </c>
      <c r="D7916" s="1"/>
      <c r="E7916" s="1"/>
    </row>
    <row r="7917" spans="3:5" x14ac:dyDescent="0.25">
      <c r="C7917" s="8" t="str">
        <f>IF(B7917&lt;&gt;"",VLOOKUP(B7917,Tabela16[],2,FALSE),"")</f>
        <v/>
      </c>
      <c r="D7917" s="1"/>
      <c r="E7917" s="1"/>
    </row>
    <row r="7918" spans="3:5" x14ac:dyDescent="0.25">
      <c r="C7918" s="8" t="str">
        <f>IF(B7918&lt;&gt;"",VLOOKUP(B7918,Tabela16[],2,FALSE),"")</f>
        <v/>
      </c>
      <c r="D7918" s="1"/>
      <c r="E7918" s="1"/>
    </row>
    <row r="7919" spans="3:5" x14ac:dyDescent="0.25">
      <c r="C7919" s="8" t="str">
        <f>IF(B7919&lt;&gt;"",VLOOKUP(B7919,Tabela16[],2,FALSE),"")</f>
        <v/>
      </c>
      <c r="D7919" s="1"/>
      <c r="E7919" s="1"/>
    </row>
    <row r="7920" spans="3:5" x14ac:dyDescent="0.25">
      <c r="C7920" s="8" t="str">
        <f>IF(B7920&lt;&gt;"",VLOOKUP(B7920,Tabela16[],2,FALSE),"")</f>
        <v/>
      </c>
      <c r="D7920" s="1"/>
      <c r="E7920" s="1"/>
    </row>
    <row r="7921" spans="3:5" x14ac:dyDescent="0.25">
      <c r="C7921" s="8" t="str">
        <f>IF(B7921&lt;&gt;"",VLOOKUP(B7921,Tabela16[],2,FALSE),"")</f>
        <v/>
      </c>
      <c r="D7921" s="1"/>
      <c r="E7921" s="1"/>
    </row>
    <row r="7922" spans="3:5" x14ac:dyDescent="0.25">
      <c r="C7922" s="8" t="str">
        <f>IF(B7922&lt;&gt;"",VLOOKUP(B7922,Tabela16[],2,FALSE),"")</f>
        <v/>
      </c>
      <c r="D7922" s="1"/>
      <c r="E7922" s="1"/>
    </row>
    <row r="7923" spans="3:5" x14ac:dyDescent="0.25">
      <c r="C7923" s="8" t="str">
        <f>IF(B7923&lt;&gt;"",VLOOKUP(B7923,Tabela16[],2,FALSE),"")</f>
        <v/>
      </c>
      <c r="D7923" s="1"/>
      <c r="E7923" s="1"/>
    </row>
    <row r="7924" spans="3:5" x14ac:dyDescent="0.25">
      <c r="C7924" s="8" t="str">
        <f>IF(B7924&lt;&gt;"",VLOOKUP(B7924,Tabela16[],2,FALSE),"")</f>
        <v/>
      </c>
      <c r="D7924" s="1"/>
      <c r="E7924" s="1"/>
    </row>
    <row r="7925" spans="3:5" x14ac:dyDescent="0.25">
      <c r="C7925" s="8" t="str">
        <f>IF(B7925&lt;&gt;"",VLOOKUP(B7925,Tabela16[],2,FALSE),"")</f>
        <v/>
      </c>
      <c r="D7925" s="1"/>
      <c r="E7925" s="1"/>
    </row>
    <row r="7926" spans="3:5" x14ac:dyDescent="0.25">
      <c r="C7926" s="8" t="str">
        <f>IF(B7926&lt;&gt;"",VLOOKUP(B7926,Tabela16[],2,FALSE),"")</f>
        <v/>
      </c>
      <c r="D7926" s="1"/>
      <c r="E7926" s="1"/>
    </row>
    <row r="7927" spans="3:5" x14ac:dyDescent="0.25">
      <c r="C7927" s="8" t="str">
        <f>IF(B7927&lt;&gt;"",VLOOKUP(B7927,Tabela16[],2,FALSE),"")</f>
        <v/>
      </c>
      <c r="D7927" s="1"/>
      <c r="E7927" s="1"/>
    </row>
    <row r="7928" spans="3:5" x14ac:dyDescent="0.25">
      <c r="C7928" s="8" t="str">
        <f>IF(B7928&lt;&gt;"",VLOOKUP(B7928,Tabela16[],2,FALSE),"")</f>
        <v/>
      </c>
      <c r="D7928" s="1"/>
      <c r="E7928" s="1"/>
    </row>
    <row r="7929" spans="3:5" x14ac:dyDescent="0.25">
      <c r="C7929" s="8" t="str">
        <f>IF(B7929&lt;&gt;"",VLOOKUP(B7929,Tabela16[],2,FALSE),"")</f>
        <v/>
      </c>
      <c r="D7929" s="1"/>
      <c r="E7929" s="1"/>
    </row>
    <row r="7930" spans="3:5" x14ac:dyDescent="0.25">
      <c r="C7930" s="8" t="str">
        <f>IF(B7930&lt;&gt;"",VLOOKUP(B7930,Tabela16[],2,FALSE),"")</f>
        <v/>
      </c>
      <c r="D7930" s="1"/>
      <c r="E7930" s="1"/>
    </row>
    <row r="7931" spans="3:5" x14ac:dyDescent="0.25">
      <c r="C7931" s="8" t="str">
        <f>IF(B7931&lt;&gt;"",VLOOKUP(B7931,Tabela16[],2,FALSE),"")</f>
        <v/>
      </c>
      <c r="D7931" s="1"/>
      <c r="E7931" s="1"/>
    </row>
    <row r="7932" spans="3:5" x14ac:dyDescent="0.25">
      <c r="C7932" s="8" t="str">
        <f>IF(B7932&lt;&gt;"",VLOOKUP(B7932,Tabela16[],2,FALSE),"")</f>
        <v/>
      </c>
      <c r="D7932" s="1"/>
      <c r="E7932" s="1"/>
    </row>
    <row r="7933" spans="3:5" x14ac:dyDescent="0.25">
      <c r="C7933" s="8" t="str">
        <f>IF(B7933&lt;&gt;"",VLOOKUP(B7933,Tabela16[],2,FALSE),"")</f>
        <v/>
      </c>
      <c r="D7933" s="1"/>
      <c r="E7933" s="1"/>
    </row>
    <row r="7934" spans="3:5" x14ac:dyDescent="0.25">
      <c r="C7934" s="8" t="str">
        <f>IF(B7934&lt;&gt;"",VLOOKUP(B7934,Tabela16[],2,FALSE),"")</f>
        <v/>
      </c>
      <c r="D7934" s="1"/>
      <c r="E7934" s="1"/>
    </row>
    <row r="7935" spans="3:5" x14ac:dyDescent="0.25">
      <c r="C7935" s="8" t="str">
        <f>IF(B7935&lt;&gt;"",VLOOKUP(B7935,Tabela16[],2,FALSE),"")</f>
        <v/>
      </c>
      <c r="D7935" s="1"/>
      <c r="E7935" s="1"/>
    </row>
    <row r="7936" spans="3:5" x14ac:dyDescent="0.25">
      <c r="C7936" s="8" t="str">
        <f>IF(B7936&lt;&gt;"",VLOOKUP(B7936,Tabela16[],2,FALSE),"")</f>
        <v/>
      </c>
      <c r="D7936" s="1"/>
      <c r="E7936" s="1"/>
    </row>
    <row r="7937" spans="3:5" x14ac:dyDescent="0.25">
      <c r="C7937" s="8" t="str">
        <f>IF(B7937&lt;&gt;"",VLOOKUP(B7937,Tabela16[],2,FALSE),"")</f>
        <v/>
      </c>
      <c r="D7937" s="1"/>
      <c r="E7937" s="1"/>
    </row>
    <row r="7938" spans="3:5" x14ac:dyDescent="0.25">
      <c r="C7938" s="8" t="str">
        <f>IF(B7938&lt;&gt;"",VLOOKUP(B7938,Tabela16[],2,FALSE),"")</f>
        <v/>
      </c>
      <c r="D7938" s="1"/>
      <c r="E7938" s="1"/>
    </row>
    <row r="7939" spans="3:5" x14ac:dyDescent="0.25">
      <c r="C7939" s="8" t="str">
        <f>IF(B7939&lt;&gt;"",VLOOKUP(B7939,Tabela16[],2,FALSE),"")</f>
        <v/>
      </c>
      <c r="D7939" s="1"/>
      <c r="E7939" s="1"/>
    </row>
    <row r="7940" spans="3:5" x14ac:dyDescent="0.25">
      <c r="C7940" s="8" t="str">
        <f>IF(B7940&lt;&gt;"",VLOOKUP(B7940,Tabela16[],2,FALSE),"")</f>
        <v/>
      </c>
      <c r="D7940" s="1"/>
      <c r="E7940" s="1"/>
    </row>
    <row r="7941" spans="3:5" x14ac:dyDescent="0.25">
      <c r="C7941" s="8" t="str">
        <f>IF(B7941&lt;&gt;"",VLOOKUP(B7941,Tabela16[],2,FALSE),"")</f>
        <v/>
      </c>
      <c r="D7941" s="1"/>
      <c r="E7941" s="1"/>
    </row>
    <row r="7942" spans="3:5" x14ac:dyDescent="0.25">
      <c r="C7942" s="8" t="str">
        <f>IF(B7942&lt;&gt;"",VLOOKUP(B7942,Tabela16[],2,FALSE),"")</f>
        <v/>
      </c>
      <c r="D7942" s="1"/>
      <c r="E7942" s="1"/>
    </row>
    <row r="7943" spans="3:5" x14ac:dyDescent="0.25">
      <c r="C7943" s="8" t="str">
        <f>IF(B7943&lt;&gt;"",VLOOKUP(B7943,Tabela16[],2,FALSE),"")</f>
        <v/>
      </c>
      <c r="D7943" s="1"/>
      <c r="E7943" s="1"/>
    </row>
    <row r="7944" spans="3:5" x14ac:dyDescent="0.25">
      <c r="C7944" s="8" t="str">
        <f>IF(B7944&lt;&gt;"",VLOOKUP(B7944,Tabela16[],2,FALSE),"")</f>
        <v/>
      </c>
      <c r="D7944" s="1"/>
      <c r="E7944" s="1"/>
    </row>
    <row r="7945" spans="3:5" x14ac:dyDescent="0.25">
      <c r="C7945" s="8" t="str">
        <f>IF(B7945&lt;&gt;"",VLOOKUP(B7945,Tabela16[],2,FALSE),"")</f>
        <v/>
      </c>
      <c r="D7945" s="1"/>
      <c r="E7945" s="1"/>
    </row>
    <row r="7946" spans="3:5" x14ac:dyDescent="0.25">
      <c r="C7946" s="8" t="str">
        <f>IF(B7946&lt;&gt;"",VLOOKUP(B7946,Tabela16[],2,FALSE),"")</f>
        <v/>
      </c>
      <c r="D7946" s="1"/>
      <c r="E7946" s="1"/>
    </row>
    <row r="7947" spans="3:5" x14ac:dyDescent="0.25">
      <c r="C7947" s="8" t="str">
        <f>IF(B7947&lt;&gt;"",VLOOKUP(B7947,Tabela16[],2,FALSE),"")</f>
        <v/>
      </c>
      <c r="D7947" s="1"/>
      <c r="E7947" s="1"/>
    </row>
    <row r="7948" spans="3:5" x14ac:dyDescent="0.25">
      <c r="C7948" s="8" t="str">
        <f>IF(B7948&lt;&gt;"",VLOOKUP(B7948,Tabela16[],2,FALSE),"")</f>
        <v/>
      </c>
      <c r="D7948" s="1"/>
      <c r="E7948" s="1"/>
    </row>
    <row r="7949" spans="3:5" x14ac:dyDescent="0.25">
      <c r="C7949" s="8" t="str">
        <f>IF(B7949&lt;&gt;"",VLOOKUP(B7949,Tabela16[],2,FALSE),"")</f>
        <v/>
      </c>
      <c r="D7949" s="1"/>
      <c r="E7949" s="1"/>
    </row>
    <row r="7950" spans="3:5" x14ac:dyDescent="0.25">
      <c r="C7950" s="8" t="str">
        <f>IF(B7950&lt;&gt;"",VLOOKUP(B7950,Tabela16[],2,FALSE),"")</f>
        <v/>
      </c>
      <c r="D7950" s="1"/>
      <c r="E7950" s="1"/>
    </row>
    <row r="7951" spans="3:5" x14ac:dyDescent="0.25">
      <c r="C7951" s="8" t="str">
        <f>IF(B7951&lt;&gt;"",VLOOKUP(B7951,Tabela16[],2,FALSE),"")</f>
        <v/>
      </c>
      <c r="D7951" s="1"/>
      <c r="E7951" s="1"/>
    </row>
    <row r="7952" spans="3:5" x14ac:dyDescent="0.25">
      <c r="C7952" s="8" t="str">
        <f>IF(B7952&lt;&gt;"",VLOOKUP(B7952,Tabela16[],2,FALSE),"")</f>
        <v/>
      </c>
      <c r="D7952" s="1"/>
      <c r="E7952" s="1"/>
    </row>
    <row r="7953" spans="3:5" x14ac:dyDescent="0.25">
      <c r="C7953" s="8" t="str">
        <f>IF(B7953&lt;&gt;"",VLOOKUP(B7953,Tabela16[],2,FALSE),"")</f>
        <v/>
      </c>
      <c r="D7953" s="1"/>
      <c r="E7953" s="1"/>
    </row>
    <row r="7954" spans="3:5" x14ac:dyDescent="0.25">
      <c r="C7954" s="8" t="str">
        <f>IF(B7954&lt;&gt;"",VLOOKUP(B7954,Tabela16[],2,FALSE),"")</f>
        <v/>
      </c>
      <c r="D7954" s="1"/>
      <c r="E7954" s="1"/>
    </row>
    <row r="7955" spans="3:5" x14ac:dyDescent="0.25">
      <c r="C7955" s="8" t="str">
        <f>IF(B7955&lt;&gt;"",VLOOKUP(B7955,Tabela16[],2,FALSE),"")</f>
        <v/>
      </c>
      <c r="D7955" s="1"/>
      <c r="E7955" s="1"/>
    </row>
    <row r="7956" spans="3:5" x14ac:dyDescent="0.25">
      <c r="C7956" s="8" t="str">
        <f>IF(B7956&lt;&gt;"",VLOOKUP(B7956,Tabela16[],2,FALSE),"")</f>
        <v/>
      </c>
      <c r="D7956" s="1"/>
      <c r="E7956" s="1"/>
    </row>
    <row r="7957" spans="3:5" x14ac:dyDescent="0.25">
      <c r="C7957" s="8" t="str">
        <f>IF(B7957&lt;&gt;"",VLOOKUP(B7957,Tabela16[],2,FALSE),"")</f>
        <v/>
      </c>
      <c r="D7957" s="1"/>
      <c r="E7957" s="1"/>
    </row>
    <row r="7958" spans="3:5" x14ac:dyDescent="0.25">
      <c r="C7958" s="8" t="str">
        <f>IF(B7958&lt;&gt;"",VLOOKUP(B7958,Tabela16[],2,FALSE),"")</f>
        <v/>
      </c>
      <c r="D7958" s="1"/>
      <c r="E7958" s="1"/>
    </row>
    <row r="7959" spans="3:5" x14ac:dyDescent="0.25">
      <c r="C7959" s="8" t="str">
        <f>IF(B7959&lt;&gt;"",VLOOKUP(B7959,Tabela16[],2,FALSE),"")</f>
        <v/>
      </c>
      <c r="D7959" s="1"/>
      <c r="E7959" s="1"/>
    </row>
    <row r="7960" spans="3:5" x14ac:dyDescent="0.25">
      <c r="C7960" s="8" t="str">
        <f>IF(B7960&lt;&gt;"",VLOOKUP(B7960,Tabela16[],2,FALSE),"")</f>
        <v/>
      </c>
      <c r="D7960" s="1"/>
      <c r="E7960" s="1"/>
    </row>
    <row r="7961" spans="3:5" x14ac:dyDescent="0.25">
      <c r="C7961" s="8" t="str">
        <f>IF(B7961&lt;&gt;"",VLOOKUP(B7961,Tabela16[],2,FALSE),"")</f>
        <v/>
      </c>
      <c r="D7961" s="1"/>
      <c r="E7961" s="1"/>
    </row>
    <row r="7962" spans="3:5" x14ac:dyDescent="0.25">
      <c r="C7962" s="8" t="str">
        <f>IF(B7962&lt;&gt;"",VLOOKUP(B7962,Tabela16[],2,FALSE),"")</f>
        <v/>
      </c>
      <c r="D7962" s="1"/>
      <c r="E7962" s="1"/>
    </row>
    <row r="7963" spans="3:5" x14ac:dyDescent="0.25">
      <c r="C7963" s="8" t="str">
        <f>IF(B7963&lt;&gt;"",VLOOKUP(B7963,Tabela16[],2,FALSE),"")</f>
        <v/>
      </c>
      <c r="D7963" s="1"/>
      <c r="E7963" s="1"/>
    </row>
    <row r="7964" spans="3:5" x14ac:dyDescent="0.25">
      <c r="C7964" s="8" t="str">
        <f>IF(B7964&lt;&gt;"",VLOOKUP(B7964,Tabela16[],2,FALSE),"")</f>
        <v/>
      </c>
      <c r="D7964" s="1"/>
      <c r="E7964" s="1"/>
    </row>
    <row r="7965" spans="3:5" x14ac:dyDescent="0.25">
      <c r="C7965" s="8" t="str">
        <f>IF(B7965&lt;&gt;"",VLOOKUP(B7965,Tabela16[],2,FALSE),"")</f>
        <v/>
      </c>
      <c r="D7965" s="1"/>
      <c r="E7965" s="1"/>
    </row>
    <row r="7966" spans="3:5" x14ac:dyDescent="0.25">
      <c r="C7966" s="8" t="str">
        <f>IF(B7966&lt;&gt;"",VLOOKUP(B7966,Tabela16[],2,FALSE),"")</f>
        <v/>
      </c>
      <c r="D7966" s="1"/>
      <c r="E7966" s="1"/>
    </row>
    <row r="7967" spans="3:5" x14ac:dyDescent="0.25">
      <c r="C7967" s="8" t="str">
        <f>IF(B7967&lt;&gt;"",VLOOKUP(B7967,Tabela16[],2,FALSE),"")</f>
        <v/>
      </c>
      <c r="D7967" s="1"/>
      <c r="E7967" s="1"/>
    </row>
    <row r="7968" spans="3:5" x14ac:dyDescent="0.25">
      <c r="C7968" s="8" t="str">
        <f>IF(B7968&lt;&gt;"",VLOOKUP(B7968,Tabela16[],2,FALSE),"")</f>
        <v/>
      </c>
      <c r="D7968" s="1"/>
      <c r="E7968" s="1"/>
    </row>
    <row r="7969" spans="3:5" x14ac:dyDescent="0.25">
      <c r="C7969" s="8" t="str">
        <f>IF(B7969&lt;&gt;"",VLOOKUP(B7969,Tabela16[],2,FALSE),"")</f>
        <v/>
      </c>
      <c r="D7969" s="1"/>
      <c r="E7969" s="1"/>
    </row>
    <row r="7970" spans="3:5" x14ac:dyDescent="0.25">
      <c r="C7970" s="8" t="str">
        <f>IF(B7970&lt;&gt;"",VLOOKUP(B7970,Tabela16[],2,FALSE),"")</f>
        <v/>
      </c>
      <c r="D7970" s="1"/>
      <c r="E7970" s="1"/>
    </row>
    <row r="7971" spans="3:5" x14ac:dyDescent="0.25">
      <c r="C7971" s="8" t="str">
        <f>IF(B7971&lt;&gt;"",VLOOKUP(B7971,Tabela16[],2,FALSE),"")</f>
        <v/>
      </c>
      <c r="D7971" s="1"/>
      <c r="E7971" s="1"/>
    </row>
    <row r="7972" spans="3:5" x14ac:dyDescent="0.25">
      <c r="C7972" s="8" t="str">
        <f>IF(B7972&lt;&gt;"",VLOOKUP(B7972,Tabela16[],2,FALSE),"")</f>
        <v/>
      </c>
      <c r="D7972" s="1"/>
      <c r="E7972" s="1"/>
    </row>
    <row r="7973" spans="3:5" x14ac:dyDescent="0.25">
      <c r="C7973" s="8" t="str">
        <f>IF(B7973&lt;&gt;"",VLOOKUP(B7973,Tabela16[],2,FALSE),"")</f>
        <v/>
      </c>
      <c r="D7973" s="1"/>
      <c r="E7973" s="1"/>
    </row>
    <row r="7974" spans="3:5" x14ac:dyDescent="0.25">
      <c r="C7974" s="8" t="str">
        <f>IF(B7974&lt;&gt;"",VLOOKUP(B7974,Tabela16[],2,FALSE),"")</f>
        <v/>
      </c>
      <c r="D7974" s="1"/>
      <c r="E7974" s="1"/>
    </row>
    <row r="7975" spans="3:5" x14ac:dyDescent="0.25">
      <c r="C7975" s="8" t="str">
        <f>IF(B7975&lt;&gt;"",VLOOKUP(B7975,Tabela16[],2,FALSE),"")</f>
        <v/>
      </c>
      <c r="D7975" s="1"/>
      <c r="E7975" s="1"/>
    </row>
    <row r="7976" spans="3:5" x14ac:dyDescent="0.25">
      <c r="C7976" s="8" t="str">
        <f>IF(B7976&lt;&gt;"",VLOOKUP(B7976,Tabela16[],2,FALSE),"")</f>
        <v/>
      </c>
      <c r="D7976" s="1"/>
      <c r="E7976" s="1"/>
    </row>
    <row r="7977" spans="3:5" x14ac:dyDescent="0.25">
      <c r="C7977" s="8" t="str">
        <f>IF(B7977&lt;&gt;"",VLOOKUP(B7977,Tabela16[],2,FALSE),"")</f>
        <v/>
      </c>
      <c r="D7977" s="1"/>
      <c r="E7977" s="1"/>
    </row>
    <row r="7978" spans="3:5" x14ac:dyDescent="0.25">
      <c r="C7978" s="8" t="str">
        <f>IF(B7978&lt;&gt;"",VLOOKUP(B7978,Tabela16[],2,FALSE),"")</f>
        <v/>
      </c>
      <c r="D7978" s="1"/>
      <c r="E7978" s="1"/>
    </row>
    <row r="7979" spans="3:5" x14ac:dyDescent="0.25">
      <c r="C7979" s="8" t="str">
        <f>IF(B7979&lt;&gt;"",VLOOKUP(B7979,Tabela16[],2,FALSE),"")</f>
        <v/>
      </c>
      <c r="D7979" s="1"/>
      <c r="E7979" s="1"/>
    </row>
    <row r="7980" spans="3:5" x14ac:dyDescent="0.25">
      <c r="C7980" s="8" t="str">
        <f>IF(B7980&lt;&gt;"",VLOOKUP(B7980,Tabela16[],2,FALSE),"")</f>
        <v/>
      </c>
      <c r="D7980" s="1"/>
      <c r="E7980" s="1"/>
    </row>
    <row r="7981" spans="3:5" x14ac:dyDescent="0.25">
      <c r="C7981" s="8" t="str">
        <f>IF(B7981&lt;&gt;"",VLOOKUP(B7981,Tabela16[],2,FALSE),"")</f>
        <v/>
      </c>
      <c r="D7981" s="1"/>
      <c r="E7981" s="1"/>
    </row>
    <row r="7982" spans="3:5" x14ac:dyDescent="0.25">
      <c r="C7982" s="8" t="str">
        <f>IF(B7982&lt;&gt;"",VLOOKUP(B7982,Tabela16[],2,FALSE),"")</f>
        <v/>
      </c>
      <c r="D7982" s="1"/>
      <c r="E7982" s="1"/>
    </row>
    <row r="7983" spans="3:5" x14ac:dyDescent="0.25">
      <c r="C7983" s="8" t="str">
        <f>IF(B7983&lt;&gt;"",VLOOKUP(B7983,Tabela16[],2,FALSE),"")</f>
        <v/>
      </c>
      <c r="D7983" s="1"/>
      <c r="E7983" s="1"/>
    </row>
    <row r="7984" spans="3:5" x14ac:dyDescent="0.25">
      <c r="C7984" s="8" t="str">
        <f>IF(B7984&lt;&gt;"",VLOOKUP(B7984,Tabela16[],2,FALSE),"")</f>
        <v/>
      </c>
      <c r="D7984" s="1"/>
      <c r="E7984" s="1"/>
    </row>
    <row r="7985" spans="3:5" x14ac:dyDescent="0.25">
      <c r="C7985" s="8" t="str">
        <f>IF(B7985&lt;&gt;"",VLOOKUP(B7985,Tabela16[],2,FALSE),"")</f>
        <v/>
      </c>
      <c r="D7985" s="1"/>
      <c r="E7985" s="1"/>
    </row>
    <row r="7986" spans="3:5" x14ac:dyDescent="0.25">
      <c r="C7986" s="8" t="str">
        <f>IF(B7986&lt;&gt;"",VLOOKUP(B7986,Tabela16[],2,FALSE),"")</f>
        <v/>
      </c>
      <c r="D7986" s="1"/>
      <c r="E7986" s="1"/>
    </row>
    <row r="7987" spans="3:5" x14ac:dyDescent="0.25">
      <c r="C7987" s="8" t="str">
        <f>IF(B7987&lt;&gt;"",VLOOKUP(B7987,Tabela16[],2,FALSE),"")</f>
        <v/>
      </c>
      <c r="D7987" s="1"/>
      <c r="E7987" s="1"/>
    </row>
    <row r="7988" spans="3:5" x14ac:dyDescent="0.25">
      <c r="C7988" s="8" t="str">
        <f>IF(B7988&lt;&gt;"",VLOOKUP(B7988,Tabela16[],2,FALSE),"")</f>
        <v/>
      </c>
      <c r="D7988" s="1"/>
      <c r="E7988" s="1"/>
    </row>
    <row r="7989" spans="3:5" x14ac:dyDescent="0.25">
      <c r="C7989" s="8" t="str">
        <f>IF(B7989&lt;&gt;"",VLOOKUP(B7989,Tabela16[],2,FALSE),"")</f>
        <v/>
      </c>
      <c r="D7989" s="1"/>
      <c r="E7989" s="1"/>
    </row>
    <row r="7990" spans="3:5" x14ac:dyDescent="0.25">
      <c r="C7990" s="8" t="str">
        <f>IF(B7990&lt;&gt;"",VLOOKUP(B7990,Tabela16[],2,FALSE),"")</f>
        <v/>
      </c>
      <c r="D7990" s="1"/>
      <c r="E7990" s="1"/>
    </row>
    <row r="7991" spans="3:5" x14ac:dyDescent="0.25">
      <c r="C7991" s="8" t="str">
        <f>IF(B7991&lt;&gt;"",VLOOKUP(B7991,Tabela16[],2,FALSE),"")</f>
        <v/>
      </c>
      <c r="D7991" s="1"/>
      <c r="E7991" s="1"/>
    </row>
    <row r="7992" spans="3:5" x14ac:dyDescent="0.25">
      <c r="C7992" s="8" t="str">
        <f>IF(B7992&lt;&gt;"",VLOOKUP(B7992,Tabela16[],2,FALSE),"")</f>
        <v/>
      </c>
      <c r="D7992" s="1"/>
      <c r="E7992" s="1"/>
    </row>
    <row r="7993" spans="3:5" x14ac:dyDescent="0.25">
      <c r="C7993" s="8" t="str">
        <f>IF(B7993&lt;&gt;"",VLOOKUP(B7993,Tabela16[],2,FALSE),"")</f>
        <v/>
      </c>
      <c r="D7993" s="1"/>
      <c r="E7993" s="1"/>
    </row>
    <row r="7994" spans="3:5" x14ac:dyDescent="0.25">
      <c r="C7994" s="8" t="str">
        <f>IF(B7994&lt;&gt;"",VLOOKUP(B7994,Tabela16[],2,FALSE),"")</f>
        <v/>
      </c>
      <c r="D7994" s="1"/>
      <c r="E7994" s="1"/>
    </row>
    <row r="7995" spans="3:5" x14ac:dyDescent="0.25">
      <c r="C7995" s="8" t="str">
        <f>IF(B7995&lt;&gt;"",VLOOKUP(B7995,Tabela16[],2,FALSE),"")</f>
        <v/>
      </c>
      <c r="D7995" s="1"/>
      <c r="E7995" s="1"/>
    </row>
    <row r="7996" spans="3:5" x14ac:dyDescent="0.25">
      <c r="C7996" s="8" t="str">
        <f>IF(B7996&lt;&gt;"",VLOOKUP(B7996,Tabela16[],2,FALSE),"")</f>
        <v/>
      </c>
      <c r="D7996" s="1"/>
      <c r="E7996" s="1"/>
    </row>
    <row r="7997" spans="3:5" x14ac:dyDescent="0.25">
      <c r="C7997" s="8" t="str">
        <f>IF(B7997&lt;&gt;"",VLOOKUP(B7997,Tabela16[],2,FALSE),"")</f>
        <v/>
      </c>
      <c r="D7997" s="1"/>
      <c r="E7997" s="1"/>
    </row>
    <row r="7998" spans="3:5" x14ac:dyDescent="0.25">
      <c r="C7998" s="8" t="str">
        <f>IF(B7998&lt;&gt;"",VLOOKUP(B7998,Tabela16[],2,FALSE),"")</f>
        <v/>
      </c>
      <c r="D7998" s="1"/>
      <c r="E7998" s="1"/>
    </row>
    <row r="7999" spans="3:5" x14ac:dyDescent="0.25">
      <c r="C7999" s="8" t="str">
        <f>IF(B7999&lt;&gt;"",VLOOKUP(B7999,Tabela16[],2,FALSE),"")</f>
        <v/>
      </c>
      <c r="D7999" s="1"/>
      <c r="E7999" s="1"/>
    </row>
    <row r="8000" spans="3:5" x14ac:dyDescent="0.25">
      <c r="C8000" s="8" t="str">
        <f>IF(B8000&lt;&gt;"",VLOOKUP(B8000,Tabela16[],2,FALSE),"")</f>
        <v/>
      </c>
      <c r="D8000" s="1"/>
      <c r="E8000" s="1"/>
    </row>
    <row r="8001" spans="3:5" x14ac:dyDescent="0.25">
      <c r="C8001" s="8" t="str">
        <f>IF(B8001&lt;&gt;"",VLOOKUP(B8001,Tabela16[],2,FALSE),"")</f>
        <v/>
      </c>
      <c r="D8001" s="1"/>
      <c r="E8001" s="1"/>
    </row>
    <row r="8002" spans="3:5" x14ac:dyDescent="0.25">
      <c r="C8002" s="8" t="str">
        <f>IF(B8002&lt;&gt;"",VLOOKUP(B8002,Tabela16[],2,FALSE),"")</f>
        <v/>
      </c>
      <c r="D8002" s="1"/>
      <c r="E8002" s="1"/>
    </row>
    <row r="8003" spans="3:5" x14ac:dyDescent="0.25">
      <c r="C8003" s="8" t="str">
        <f>IF(B8003&lt;&gt;"",VLOOKUP(B8003,Tabela16[],2,FALSE),"")</f>
        <v/>
      </c>
      <c r="D8003" s="1"/>
      <c r="E8003" s="1"/>
    </row>
    <row r="8004" spans="3:5" x14ac:dyDescent="0.25">
      <c r="C8004" s="8" t="str">
        <f>IF(B8004&lt;&gt;"",VLOOKUP(B8004,Tabela16[],2,FALSE),"")</f>
        <v/>
      </c>
      <c r="D8004" s="1"/>
      <c r="E8004" s="1"/>
    </row>
    <row r="8005" spans="3:5" x14ac:dyDescent="0.25">
      <c r="C8005" s="8" t="str">
        <f>IF(B8005&lt;&gt;"",VLOOKUP(B8005,Tabela16[],2,FALSE),"")</f>
        <v/>
      </c>
      <c r="D8005" s="1"/>
      <c r="E8005" s="1"/>
    </row>
    <row r="8006" spans="3:5" x14ac:dyDescent="0.25">
      <c r="C8006" s="8" t="str">
        <f>IF(B8006&lt;&gt;"",VLOOKUP(B8006,Tabela16[],2,FALSE),"")</f>
        <v/>
      </c>
      <c r="D8006" s="1"/>
      <c r="E8006" s="1"/>
    </row>
    <row r="8007" spans="3:5" x14ac:dyDescent="0.25">
      <c r="C8007" s="8" t="str">
        <f>IF(B8007&lt;&gt;"",VLOOKUP(B8007,Tabela16[],2,FALSE),"")</f>
        <v/>
      </c>
      <c r="D8007" s="1"/>
      <c r="E8007" s="1"/>
    </row>
    <row r="8008" spans="3:5" x14ac:dyDescent="0.25">
      <c r="C8008" s="8" t="str">
        <f>IF(B8008&lt;&gt;"",VLOOKUP(B8008,Tabela16[],2,FALSE),"")</f>
        <v/>
      </c>
      <c r="D8008" s="1"/>
      <c r="E8008" s="1"/>
    </row>
    <row r="8009" spans="3:5" x14ac:dyDescent="0.25">
      <c r="C8009" s="8" t="str">
        <f>IF(B8009&lt;&gt;"",VLOOKUP(B8009,Tabela16[],2,FALSE),"")</f>
        <v/>
      </c>
      <c r="D8009" s="1"/>
      <c r="E8009" s="1"/>
    </row>
    <row r="8010" spans="3:5" x14ac:dyDescent="0.25">
      <c r="C8010" s="8" t="str">
        <f>IF(B8010&lt;&gt;"",VLOOKUP(B8010,Tabela16[],2,FALSE),"")</f>
        <v/>
      </c>
      <c r="D8010" s="1"/>
      <c r="E8010" s="1"/>
    </row>
    <row r="8011" spans="3:5" x14ac:dyDescent="0.25">
      <c r="C8011" s="8" t="str">
        <f>IF(B8011&lt;&gt;"",VLOOKUP(B8011,Tabela16[],2,FALSE),"")</f>
        <v/>
      </c>
      <c r="D8011" s="1"/>
      <c r="E8011" s="1"/>
    </row>
    <row r="8012" spans="3:5" x14ac:dyDescent="0.25">
      <c r="C8012" s="8" t="str">
        <f>IF(B8012&lt;&gt;"",VLOOKUP(B8012,Tabela16[],2,FALSE),"")</f>
        <v/>
      </c>
      <c r="D8012" s="1"/>
      <c r="E8012" s="1"/>
    </row>
    <row r="8013" spans="3:5" x14ac:dyDescent="0.25">
      <c r="C8013" s="8" t="str">
        <f>IF(B8013&lt;&gt;"",VLOOKUP(B8013,Tabela16[],2,FALSE),"")</f>
        <v/>
      </c>
      <c r="D8013" s="1"/>
      <c r="E8013" s="1"/>
    </row>
    <row r="8014" spans="3:5" x14ac:dyDescent="0.25">
      <c r="C8014" s="8" t="str">
        <f>IF(B8014&lt;&gt;"",VLOOKUP(B8014,Tabela16[],2,FALSE),"")</f>
        <v/>
      </c>
      <c r="D8014" s="1"/>
      <c r="E8014" s="1"/>
    </row>
    <row r="8015" spans="3:5" x14ac:dyDescent="0.25">
      <c r="C8015" s="8" t="str">
        <f>IF(B8015&lt;&gt;"",VLOOKUP(B8015,Tabela16[],2,FALSE),"")</f>
        <v/>
      </c>
      <c r="D8015" s="1"/>
      <c r="E8015" s="1"/>
    </row>
    <row r="8016" spans="3:5" x14ac:dyDescent="0.25">
      <c r="C8016" s="8" t="str">
        <f>IF(B8016&lt;&gt;"",VLOOKUP(B8016,Tabela16[],2,FALSE),"")</f>
        <v/>
      </c>
      <c r="D8016" s="1"/>
      <c r="E8016" s="1"/>
    </row>
    <row r="8017" spans="3:5" x14ac:dyDescent="0.25">
      <c r="C8017" s="8" t="str">
        <f>IF(B8017&lt;&gt;"",VLOOKUP(B8017,Tabela16[],2,FALSE),"")</f>
        <v/>
      </c>
      <c r="D8017" s="1"/>
      <c r="E8017" s="1"/>
    </row>
    <row r="8018" spans="3:5" x14ac:dyDescent="0.25">
      <c r="C8018" s="8" t="str">
        <f>IF(B8018&lt;&gt;"",VLOOKUP(B8018,Tabela16[],2,FALSE),"")</f>
        <v/>
      </c>
      <c r="D8018" s="1"/>
      <c r="E8018" s="1"/>
    </row>
    <row r="8019" spans="3:5" x14ac:dyDescent="0.25">
      <c r="C8019" s="8" t="str">
        <f>IF(B8019&lt;&gt;"",VLOOKUP(B8019,Tabela16[],2,FALSE),"")</f>
        <v/>
      </c>
      <c r="D8019" s="1"/>
      <c r="E8019" s="1"/>
    </row>
    <row r="8020" spans="3:5" x14ac:dyDescent="0.25">
      <c r="C8020" s="8" t="str">
        <f>IF(B8020&lt;&gt;"",VLOOKUP(B8020,Tabela16[],2,FALSE),"")</f>
        <v/>
      </c>
      <c r="D8020" s="1"/>
      <c r="E8020" s="1"/>
    </row>
    <row r="8021" spans="3:5" x14ac:dyDescent="0.25">
      <c r="C8021" s="8" t="str">
        <f>IF(B8021&lt;&gt;"",VLOOKUP(B8021,Tabela16[],2,FALSE),"")</f>
        <v/>
      </c>
      <c r="D8021" s="1"/>
      <c r="E8021" s="1"/>
    </row>
    <row r="8022" spans="3:5" x14ac:dyDescent="0.25">
      <c r="C8022" s="8" t="str">
        <f>IF(B8022&lt;&gt;"",VLOOKUP(B8022,Tabela16[],2,FALSE),"")</f>
        <v/>
      </c>
      <c r="D8022" s="1"/>
      <c r="E8022" s="1"/>
    </row>
    <row r="8023" spans="3:5" x14ac:dyDescent="0.25">
      <c r="C8023" s="8" t="str">
        <f>IF(B8023&lt;&gt;"",VLOOKUP(B8023,Tabela16[],2,FALSE),"")</f>
        <v/>
      </c>
      <c r="D8023" s="1"/>
      <c r="E8023" s="1"/>
    </row>
    <row r="8024" spans="3:5" x14ac:dyDescent="0.25">
      <c r="C8024" s="8" t="str">
        <f>IF(B8024&lt;&gt;"",VLOOKUP(B8024,Tabela16[],2,FALSE),"")</f>
        <v/>
      </c>
      <c r="D8024" s="1"/>
      <c r="E8024" s="1"/>
    </row>
    <row r="8025" spans="3:5" x14ac:dyDescent="0.25">
      <c r="C8025" s="8" t="str">
        <f>IF(B8025&lt;&gt;"",VLOOKUP(B8025,Tabela16[],2,FALSE),"")</f>
        <v/>
      </c>
      <c r="D8025" s="1"/>
      <c r="E8025" s="1"/>
    </row>
    <row r="8026" spans="3:5" x14ac:dyDescent="0.25">
      <c r="C8026" s="8" t="str">
        <f>IF(B8026&lt;&gt;"",VLOOKUP(B8026,Tabela16[],2,FALSE),"")</f>
        <v/>
      </c>
      <c r="D8026" s="1"/>
      <c r="E8026" s="1"/>
    </row>
    <row r="8027" spans="3:5" x14ac:dyDescent="0.25">
      <c r="C8027" s="8" t="str">
        <f>IF(B8027&lt;&gt;"",VLOOKUP(B8027,Tabela16[],2,FALSE),"")</f>
        <v/>
      </c>
      <c r="D8027" s="1"/>
      <c r="E8027" s="1"/>
    </row>
    <row r="8028" spans="3:5" x14ac:dyDescent="0.25">
      <c r="C8028" s="8" t="str">
        <f>IF(B8028&lt;&gt;"",VLOOKUP(B8028,Tabela16[],2,FALSE),"")</f>
        <v/>
      </c>
      <c r="D8028" s="1"/>
      <c r="E8028" s="1"/>
    </row>
    <row r="8029" spans="3:5" x14ac:dyDescent="0.25">
      <c r="C8029" s="8" t="str">
        <f>IF(B8029&lt;&gt;"",VLOOKUP(B8029,Tabela16[],2,FALSE),"")</f>
        <v/>
      </c>
      <c r="D8029" s="1"/>
      <c r="E8029" s="1"/>
    </row>
    <row r="8030" spans="3:5" x14ac:dyDescent="0.25">
      <c r="C8030" s="8" t="str">
        <f>IF(B8030&lt;&gt;"",VLOOKUP(B8030,Tabela16[],2,FALSE),"")</f>
        <v/>
      </c>
      <c r="D8030" s="1"/>
      <c r="E8030" s="1"/>
    </row>
    <row r="8031" spans="3:5" x14ac:dyDescent="0.25">
      <c r="C8031" s="8" t="str">
        <f>IF(B8031&lt;&gt;"",VLOOKUP(B8031,Tabela16[],2,FALSE),"")</f>
        <v/>
      </c>
      <c r="D8031" s="1"/>
      <c r="E8031" s="1"/>
    </row>
    <row r="8032" spans="3:5" x14ac:dyDescent="0.25">
      <c r="C8032" s="8" t="str">
        <f>IF(B8032&lt;&gt;"",VLOOKUP(B8032,Tabela16[],2,FALSE),"")</f>
        <v/>
      </c>
      <c r="D8032" s="1"/>
      <c r="E8032" s="1"/>
    </row>
    <row r="8033" spans="3:5" x14ac:dyDescent="0.25">
      <c r="C8033" s="8" t="str">
        <f>IF(B8033&lt;&gt;"",VLOOKUP(B8033,Tabela16[],2,FALSE),"")</f>
        <v/>
      </c>
      <c r="D8033" s="1"/>
      <c r="E8033" s="1"/>
    </row>
    <row r="8034" spans="3:5" x14ac:dyDescent="0.25">
      <c r="C8034" s="8" t="str">
        <f>IF(B8034&lt;&gt;"",VLOOKUP(B8034,Tabela16[],2,FALSE),"")</f>
        <v/>
      </c>
      <c r="D8034" s="1"/>
      <c r="E8034" s="1"/>
    </row>
    <row r="8035" spans="3:5" x14ac:dyDescent="0.25">
      <c r="C8035" s="8" t="str">
        <f>IF(B8035&lt;&gt;"",VLOOKUP(B8035,Tabela16[],2,FALSE),"")</f>
        <v/>
      </c>
      <c r="D8035" s="1"/>
      <c r="E8035" s="1"/>
    </row>
    <row r="8036" spans="3:5" x14ac:dyDescent="0.25">
      <c r="C8036" s="8" t="str">
        <f>IF(B8036&lt;&gt;"",VLOOKUP(B8036,Tabela16[],2,FALSE),"")</f>
        <v/>
      </c>
      <c r="D8036" s="1"/>
      <c r="E8036" s="1"/>
    </row>
    <row r="8037" spans="3:5" x14ac:dyDescent="0.25">
      <c r="C8037" s="8" t="str">
        <f>IF(B8037&lt;&gt;"",VLOOKUP(B8037,Tabela16[],2,FALSE),"")</f>
        <v/>
      </c>
      <c r="D8037" s="1"/>
      <c r="E8037" s="1"/>
    </row>
    <row r="8038" spans="3:5" x14ac:dyDescent="0.25">
      <c r="C8038" s="8" t="str">
        <f>IF(B8038&lt;&gt;"",VLOOKUP(B8038,Tabela16[],2,FALSE),"")</f>
        <v/>
      </c>
      <c r="D8038" s="1"/>
      <c r="E8038" s="1"/>
    </row>
    <row r="8039" spans="3:5" x14ac:dyDescent="0.25">
      <c r="C8039" s="8" t="str">
        <f>IF(B8039&lt;&gt;"",VLOOKUP(B8039,Tabela16[],2,FALSE),"")</f>
        <v/>
      </c>
      <c r="D8039" s="1"/>
      <c r="E8039" s="1"/>
    </row>
    <row r="8040" spans="3:5" x14ac:dyDescent="0.25">
      <c r="C8040" s="8" t="str">
        <f>IF(B8040&lt;&gt;"",VLOOKUP(B8040,Tabela16[],2,FALSE),"")</f>
        <v/>
      </c>
      <c r="D8040" s="1"/>
      <c r="E8040" s="1"/>
    </row>
    <row r="8041" spans="3:5" x14ac:dyDescent="0.25">
      <c r="C8041" s="8" t="str">
        <f>IF(B8041&lt;&gt;"",VLOOKUP(B8041,Tabela16[],2,FALSE),"")</f>
        <v/>
      </c>
      <c r="D8041" s="1"/>
      <c r="E8041" s="1"/>
    </row>
    <row r="8042" spans="3:5" x14ac:dyDescent="0.25">
      <c r="C8042" s="8" t="str">
        <f>IF(B8042&lt;&gt;"",VLOOKUP(B8042,Tabela16[],2,FALSE),"")</f>
        <v/>
      </c>
      <c r="D8042" s="1"/>
      <c r="E8042" s="1"/>
    </row>
    <row r="8043" spans="3:5" x14ac:dyDescent="0.25">
      <c r="C8043" s="8" t="str">
        <f>IF(B8043&lt;&gt;"",VLOOKUP(B8043,Tabela16[],2,FALSE),"")</f>
        <v/>
      </c>
      <c r="D8043" s="1"/>
      <c r="E8043" s="1"/>
    </row>
    <row r="8044" spans="3:5" x14ac:dyDescent="0.25">
      <c r="C8044" s="8" t="str">
        <f>IF(B8044&lt;&gt;"",VLOOKUP(B8044,Tabela16[],2,FALSE),"")</f>
        <v/>
      </c>
      <c r="D8044" s="1"/>
      <c r="E8044" s="1"/>
    </row>
    <row r="8045" spans="3:5" x14ac:dyDescent="0.25">
      <c r="C8045" s="8" t="str">
        <f>IF(B8045&lt;&gt;"",VLOOKUP(B8045,Tabela16[],2,FALSE),"")</f>
        <v/>
      </c>
      <c r="D8045" s="1"/>
      <c r="E8045" s="1"/>
    </row>
    <row r="8046" spans="3:5" x14ac:dyDescent="0.25">
      <c r="C8046" s="8" t="str">
        <f>IF(B8046&lt;&gt;"",VLOOKUP(B8046,Tabela16[],2,FALSE),"")</f>
        <v/>
      </c>
      <c r="D8046" s="1"/>
      <c r="E8046" s="1"/>
    </row>
    <row r="8047" spans="3:5" x14ac:dyDescent="0.25">
      <c r="C8047" s="8" t="str">
        <f>IF(B8047&lt;&gt;"",VLOOKUP(B8047,Tabela16[],2,FALSE),"")</f>
        <v/>
      </c>
      <c r="D8047" s="1"/>
      <c r="E8047" s="1"/>
    </row>
    <row r="8048" spans="3:5" x14ac:dyDescent="0.25">
      <c r="C8048" s="8" t="str">
        <f>IF(B8048&lt;&gt;"",VLOOKUP(B8048,Tabela16[],2,FALSE),"")</f>
        <v/>
      </c>
      <c r="D8048" s="1"/>
      <c r="E8048" s="1"/>
    </row>
    <row r="8049" spans="3:5" x14ac:dyDescent="0.25">
      <c r="C8049" s="8" t="str">
        <f>IF(B8049&lt;&gt;"",VLOOKUP(B8049,Tabela16[],2,FALSE),"")</f>
        <v/>
      </c>
      <c r="D8049" s="1"/>
      <c r="E8049" s="1"/>
    </row>
    <row r="8050" spans="3:5" x14ac:dyDescent="0.25">
      <c r="C8050" s="8" t="str">
        <f>IF(B8050&lt;&gt;"",VLOOKUP(B8050,Tabela16[],2,FALSE),"")</f>
        <v/>
      </c>
      <c r="D8050" s="1"/>
      <c r="E8050" s="1"/>
    </row>
    <row r="8051" spans="3:5" x14ac:dyDescent="0.25">
      <c r="C8051" s="8" t="str">
        <f>IF(B8051&lt;&gt;"",VLOOKUP(B8051,Tabela16[],2,FALSE),"")</f>
        <v/>
      </c>
      <c r="D8051" s="1"/>
      <c r="E8051" s="1"/>
    </row>
    <row r="8052" spans="3:5" x14ac:dyDescent="0.25">
      <c r="C8052" s="8" t="str">
        <f>IF(B8052&lt;&gt;"",VLOOKUP(B8052,Tabela16[],2,FALSE),"")</f>
        <v/>
      </c>
      <c r="D8052" s="1"/>
      <c r="E8052" s="1"/>
    </row>
    <row r="8053" spans="3:5" x14ac:dyDescent="0.25">
      <c r="C8053" s="8" t="str">
        <f>IF(B8053&lt;&gt;"",VLOOKUP(B8053,Tabela16[],2,FALSE),"")</f>
        <v/>
      </c>
      <c r="D8053" s="1"/>
      <c r="E8053" s="1"/>
    </row>
    <row r="8054" spans="3:5" x14ac:dyDescent="0.25">
      <c r="C8054" s="8" t="str">
        <f>IF(B8054&lt;&gt;"",VLOOKUP(B8054,Tabela16[],2,FALSE),"")</f>
        <v/>
      </c>
      <c r="D8054" s="1"/>
      <c r="E8054" s="1"/>
    </row>
    <row r="8055" spans="3:5" x14ac:dyDescent="0.25">
      <c r="C8055" s="8" t="str">
        <f>IF(B8055&lt;&gt;"",VLOOKUP(B8055,Tabela16[],2,FALSE),"")</f>
        <v/>
      </c>
      <c r="D8055" s="1"/>
      <c r="E8055" s="1"/>
    </row>
    <row r="8056" spans="3:5" x14ac:dyDescent="0.25">
      <c r="C8056" s="8" t="str">
        <f>IF(B8056&lt;&gt;"",VLOOKUP(B8056,Tabela16[],2,FALSE),"")</f>
        <v/>
      </c>
      <c r="D8056" s="1"/>
      <c r="E8056" s="1"/>
    </row>
    <row r="8057" spans="3:5" x14ac:dyDescent="0.25">
      <c r="C8057" s="8" t="str">
        <f>IF(B8057&lt;&gt;"",VLOOKUP(B8057,Tabela16[],2,FALSE),"")</f>
        <v/>
      </c>
      <c r="D8057" s="1"/>
      <c r="E8057" s="1"/>
    </row>
    <row r="8058" spans="3:5" x14ac:dyDescent="0.25">
      <c r="C8058" s="8" t="str">
        <f>IF(B8058&lt;&gt;"",VLOOKUP(B8058,Tabela16[],2,FALSE),"")</f>
        <v/>
      </c>
      <c r="D8058" s="1"/>
      <c r="E8058" s="1"/>
    </row>
    <row r="8059" spans="3:5" x14ac:dyDescent="0.25">
      <c r="C8059" s="8" t="str">
        <f>IF(B8059&lt;&gt;"",VLOOKUP(B8059,Tabela16[],2,FALSE),"")</f>
        <v/>
      </c>
      <c r="D8059" s="1"/>
      <c r="E8059" s="1"/>
    </row>
    <row r="8060" spans="3:5" x14ac:dyDescent="0.25">
      <c r="C8060" s="8" t="str">
        <f>IF(B8060&lt;&gt;"",VLOOKUP(B8060,Tabela16[],2,FALSE),"")</f>
        <v/>
      </c>
      <c r="D8060" s="1"/>
      <c r="E8060" s="1"/>
    </row>
    <row r="8061" spans="3:5" x14ac:dyDescent="0.25">
      <c r="C8061" s="8" t="str">
        <f>IF(B8061&lt;&gt;"",VLOOKUP(B8061,Tabela16[],2,FALSE),"")</f>
        <v/>
      </c>
      <c r="D8061" s="1"/>
      <c r="E8061" s="1"/>
    </row>
    <row r="8062" spans="3:5" x14ac:dyDescent="0.25">
      <c r="C8062" s="8" t="str">
        <f>IF(B8062&lt;&gt;"",VLOOKUP(B8062,Tabela16[],2,FALSE),"")</f>
        <v/>
      </c>
      <c r="D8062" s="1"/>
      <c r="E8062" s="1"/>
    </row>
    <row r="8063" spans="3:5" x14ac:dyDescent="0.25">
      <c r="C8063" s="8" t="str">
        <f>IF(B8063&lt;&gt;"",VLOOKUP(B8063,Tabela16[],2,FALSE),"")</f>
        <v/>
      </c>
      <c r="D8063" s="1"/>
      <c r="E8063" s="1"/>
    </row>
    <row r="8064" spans="3:5" x14ac:dyDescent="0.25">
      <c r="C8064" s="8" t="str">
        <f>IF(B8064&lt;&gt;"",VLOOKUP(B8064,Tabela16[],2,FALSE),"")</f>
        <v/>
      </c>
      <c r="D8064" s="1"/>
      <c r="E8064" s="1"/>
    </row>
    <row r="8065" spans="3:5" x14ac:dyDescent="0.25">
      <c r="C8065" s="8" t="str">
        <f>IF(B8065&lt;&gt;"",VLOOKUP(B8065,Tabela16[],2,FALSE),"")</f>
        <v/>
      </c>
      <c r="D8065" s="1"/>
      <c r="E8065" s="1"/>
    </row>
    <row r="8066" spans="3:5" x14ac:dyDescent="0.25">
      <c r="C8066" s="8" t="str">
        <f>IF(B8066&lt;&gt;"",VLOOKUP(B8066,Tabela16[],2,FALSE),"")</f>
        <v/>
      </c>
      <c r="D8066" s="1"/>
      <c r="E8066" s="1"/>
    </row>
    <row r="8067" spans="3:5" x14ac:dyDescent="0.25">
      <c r="C8067" s="8" t="str">
        <f>IF(B8067&lt;&gt;"",VLOOKUP(B8067,Tabela16[],2,FALSE),"")</f>
        <v/>
      </c>
      <c r="D8067" s="1"/>
      <c r="E8067" s="1"/>
    </row>
    <row r="8068" spans="3:5" x14ac:dyDescent="0.25">
      <c r="C8068" s="8" t="str">
        <f>IF(B8068&lt;&gt;"",VLOOKUP(B8068,Tabela16[],2,FALSE),"")</f>
        <v/>
      </c>
      <c r="D8068" s="1"/>
      <c r="E8068" s="1"/>
    </row>
    <row r="8069" spans="3:5" x14ac:dyDescent="0.25">
      <c r="C8069" s="8" t="str">
        <f>IF(B8069&lt;&gt;"",VLOOKUP(B8069,Tabela16[],2,FALSE),"")</f>
        <v/>
      </c>
      <c r="D8069" s="1"/>
      <c r="E8069" s="1"/>
    </row>
    <row r="8070" spans="3:5" x14ac:dyDescent="0.25">
      <c r="C8070" s="8" t="str">
        <f>IF(B8070&lt;&gt;"",VLOOKUP(B8070,Tabela16[],2,FALSE),"")</f>
        <v/>
      </c>
      <c r="D8070" s="1"/>
      <c r="E8070" s="1"/>
    </row>
    <row r="8071" spans="3:5" x14ac:dyDescent="0.25">
      <c r="C8071" s="8" t="str">
        <f>IF(B8071&lt;&gt;"",VLOOKUP(B8071,Tabela16[],2,FALSE),"")</f>
        <v/>
      </c>
      <c r="D8071" s="1"/>
      <c r="E8071" s="1"/>
    </row>
    <row r="8072" spans="3:5" x14ac:dyDescent="0.25">
      <c r="C8072" s="8" t="str">
        <f>IF(B8072&lt;&gt;"",VLOOKUP(B8072,Tabela16[],2,FALSE),"")</f>
        <v/>
      </c>
      <c r="D8072" s="1"/>
      <c r="E8072" s="1"/>
    </row>
    <row r="8073" spans="3:5" x14ac:dyDescent="0.25">
      <c r="C8073" s="8" t="str">
        <f>IF(B8073&lt;&gt;"",VLOOKUP(B8073,Tabela16[],2,FALSE),"")</f>
        <v/>
      </c>
      <c r="D8073" s="1"/>
      <c r="E8073" s="1"/>
    </row>
    <row r="8074" spans="3:5" x14ac:dyDescent="0.25">
      <c r="C8074" s="8" t="str">
        <f>IF(B8074&lt;&gt;"",VLOOKUP(B8074,Tabela16[],2,FALSE),"")</f>
        <v/>
      </c>
      <c r="D8074" s="1"/>
      <c r="E8074" s="1"/>
    </row>
    <row r="8075" spans="3:5" x14ac:dyDescent="0.25">
      <c r="C8075" s="8" t="str">
        <f>IF(B8075&lt;&gt;"",VLOOKUP(B8075,Tabela16[],2,FALSE),"")</f>
        <v/>
      </c>
      <c r="D8075" s="1"/>
      <c r="E8075" s="1"/>
    </row>
    <row r="8076" spans="3:5" x14ac:dyDescent="0.25">
      <c r="C8076" s="8" t="str">
        <f>IF(B8076&lt;&gt;"",VLOOKUP(B8076,Tabela16[],2,FALSE),"")</f>
        <v/>
      </c>
      <c r="D8076" s="1"/>
      <c r="E8076" s="1"/>
    </row>
    <row r="8077" spans="3:5" x14ac:dyDescent="0.25">
      <c r="C8077" s="8" t="str">
        <f>IF(B8077&lt;&gt;"",VLOOKUP(B8077,Tabela16[],2,FALSE),"")</f>
        <v/>
      </c>
      <c r="D8077" s="1"/>
      <c r="E8077" s="1"/>
    </row>
    <row r="8078" spans="3:5" x14ac:dyDescent="0.25">
      <c r="C8078" s="8" t="str">
        <f>IF(B8078&lt;&gt;"",VLOOKUP(B8078,Tabela16[],2,FALSE),"")</f>
        <v/>
      </c>
      <c r="D8078" s="1"/>
      <c r="E8078" s="1"/>
    </row>
    <row r="8079" spans="3:5" x14ac:dyDescent="0.25">
      <c r="C8079" s="8" t="str">
        <f>IF(B8079&lt;&gt;"",VLOOKUP(B8079,Tabela16[],2,FALSE),"")</f>
        <v/>
      </c>
      <c r="D8079" s="1"/>
      <c r="E8079" s="1"/>
    </row>
    <row r="8080" spans="3:5" x14ac:dyDescent="0.25">
      <c r="C8080" s="8" t="str">
        <f>IF(B8080&lt;&gt;"",VLOOKUP(B8080,Tabela16[],2,FALSE),"")</f>
        <v/>
      </c>
      <c r="D8080" s="1"/>
      <c r="E8080" s="1"/>
    </row>
    <row r="8081" spans="3:5" x14ac:dyDescent="0.25">
      <c r="C8081" s="8" t="str">
        <f>IF(B8081&lt;&gt;"",VLOOKUP(B8081,Tabela16[],2,FALSE),"")</f>
        <v/>
      </c>
      <c r="D8081" s="1"/>
      <c r="E8081" s="1"/>
    </row>
    <row r="8082" spans="3:5" x14ac:dyDescent="0.25">
      <c r="C8082" s="8" t="str">
        <f>IF(B8082&lt;&gt;"",VLOOKUP(B8082,Tabela16[],2,FALSE),"")</f>
        <v/>
      </c>
      <c r="D8082" s="1"/>
      <c r="E8082" s="1"/>
    </row>
    <row r="8083" spans="3:5" x14ac:dyDescent="0.25">
      <c r="C8083" s="8" t="str">
        <f>IF(B8083&lt;&gt;"",VLOOKUP(B8083,Tabela16[],2,FALSE),"")</f>
        <v/>
      </c>
      <c r="D8083" s="1"/>
      <c r="E8083" s="1"/>
    </row>
    <row r="8084" spans="3:5" x14ac:dyDescent="0.25">
      <c r="C8084" s="8" t="str">
        <f>IF(B8084&lt;&gt;"",VLOOKUP(B8084,Tabela16[],2,FALSE),"")</f>
        <v/>
      </c>
      <c r="D8084" s="1"/>
      <c r="E8084" s="1"/>
    </row>
    <row r="8085" spans="3:5" x14ac:dyDescent="0.25">
      <c r="C8085" s="8" t="str">
        <f>IF(B8085&lt;&gt;"",VLOOKUP(B8085,Tabela16[],2,FALSE),"")</f>
        <v/>
      </c>
      <c r="D8085" s="1"/>
      <c r="E8085" s="1"/>
    </row>
    <row r="8086" spans="3:5" x14ac:dyDescent="0.25">
      <c r="C8086" s="8" t="str">
        <f>IF(B8086&lt;&gt;"",VLOOKUP(B8086,Tabela16[],2,FALSE),"")</f>
        <v/>
      </c>
      <c r="D8086" s="1"/>
      <c r="E8086" s="1"/>
    </row>
    <row r="8087" spans="3:5" x14ac:dyDescent="0.25">
      <c r="C8087" s="8" t="str">
        <f>IF(B8087&lt;&gt;"",VLOOKUP(B8087,Tabela16[],2,FALSE),"")</f>
        <v/>
      </c>
      <c r="D8087" s="1"/>
      <c r="E8087" s="1"/>
    </row>
    <row r="8088" spans="3:5" x14ac:dyDescent="0.25">
      <c r="C8088" s="8" t="str">
        <f>IF(B8088&lt;&gt;"",VLOOKUP(B8088,Tabela16[],2,FALSE),"")</f>
        <v/>
      </c>
      <c r="D8088" s="1"/>
      <c r="E8088" s="1"/>
    </row>
    <row r="8089" spans="3:5" x14ac:dyDescent="0.25">
      <c r="C8089" s="8" t="str">
        <f>IF(B8089&lt;&gt;"",VLOOKUP(B8089,Tabela16[],2,FALSE),"")</f>
        <v/>
      </c>
      <c r="D8089" s="1"/>
      <c r="E8089" s="1"/>
    </row>
    <row r="8090" spans="3:5" x14ac:dyDescent="0.25">
      <c r="C8090" s="8" t="str">
        <f>IF(B8090&lt;&gt;"",VLOOKUP(B8090,Tabela16[],2,FALSE),"")</f>
        <v/>
      </c>
      <c r="D8090" s="1"/>
      <c r="E8090" s="1"/>
    </row>
    <row r="8091" spans="3:5" x14ac:dyDescent="0.25">
      <c r="C8091" s="8" t="str">
        <f>IF(B8091&lt;&gt;"",VLOOKUP(B8091,Tabela16[],2,FALSE),"")</f>
        <v/>
      </c>
      <c r="D8091" s="1"/>
      <c r="E8091" s="1"/>
    </row>
    <row r="8092" spans="3:5" x14ac:dyDescent="0.25">
      <c r="C8092" s="8" t="str">
        <f>IF(B8092&lt;&gt;"",VLOOKUP(B8092,Tabela16[],2,FALSE),"")</f>
        <v/>
      </c>
      <c r="D8092" s="1"/>
      <c r="E8092" s="1"/>
    </row>
    <row r="8093" spans="3:5" x14ac:dyDescent="0.25">
      <c r="C8093" s="8" t="str">
        <f>IF(B8093&lt;&gt;"",VLOOKUP(B8093,Tabela16[],2,FALSE),"")</f>
        <v/>
      </c>
      <c r="D8093" s="1"/>
      <c r="E8093" s="1"/>
    </row>
    <row r="8094" spans="3:5" x14ac:dyDescent="0.25">
      <c r="C8094" s="8" t="str">
        <f>IF(B8094&lt;&gt;"",VLOOKUP(B8094,Tabela16[],2,FALSE),"")</f>
        <v/>
      </c>
      <c r="D8094" s="1"/>
      <c r="E8094" s="1"/>
    </row>
    <row r="8095" spans="3:5" x14ac:dyDescent="0.25">
      <c r="C8095" s="8" t="str">
        <f>IF(B8095&lt;&gt;"",VLOOKUP(B8095,Tabela16[],2,FALSE),"")</f>
        <v/>
      </c>
      <c r="D8095" s="1"/>
      <c r="E8095" s="1"/>
    </row>
    <row r="8096" spans="3:5" x14ac:dyDescent="0.25">
      <c r="C8096" s="8" t="str">
        <f>IF(B8096&lt;&gt;"",VLOOKUP(B8096,Tabela16[],2,FALSE),"")</f>
        <v/>
      </c>
      <c r="D8096" s="1"/>
      <c r="E8096" s="1"/>
    </row>
    <row r="8097" spans="3:5" x14ac:dyDescent="0.25">
      <c r="C8097" s="8" t="str">
        <f>IF(B8097&lt;&gt;"",VLOOKUP(B8097,Tabela16[],2,FALSE),"")</f>
        <v/>
      </c>
      <c r="D8097" s="1"/>
      <c r="E8097" s="1"/>
    </row>
    <row r="8098" spans="3:5" x14ac:dyDescent="0.25">
      <c r="C8098" s="8" t="str">
        <f>IF(B8098&lt;&gt;"",VLOOKUP(B8098,Tabela16[],2,FALSE),"")</f>
        <v/>
      </c>
      <c r="D8098" s="1"/>
      <c r="E8098" s="1"/>
    </row>
    <row r="8099" spans="3:5" x14ac:dyDescent="0.25">
      <c r="C8099" s="8" t="str">
        <f>IF(B8099&lt;&gt;"",VLOOKUP(B8099,Tabela16[],2,FALSE),"")</f>
        <v/>
      </c>
      <c r="D8099" s="1"/>
      <c r="E8099" s="1"/>
    </row>
    <row r="8100" spans="3:5" x14ac:dyDescent="0.25">
      <c r="C8100" s="8" t="str">
        <f>IF(B8100&lt;&gt;"",VLOOKUP(B8100,Tabela16[],2,FALSE),"")</f>
        <v/>
      </c>
      <c r="D8100" s="1"/>
      <c r="E8100" s="1"/>
    </row>
    <row r="8101" spans="3:5" x14ac:dyDescent="0.25">
      <c r="C8101" s="8" t="str">
        <f>IF(B8101&lt;&gt;"",VLOOKUP(B8101,Tabela16[],2,FALSE),"")</f>
        <v/>
      </c>
      <c r="D8101" s="1"/>
      <c r="E8101" s="1"/>
    </row>
    <row r="8102" spans="3:5" x14ac:dyDescent="0.25">
      <c r="C8102" s="8" t="str">
        <f>IF(B8102&lt;&gt;"",VLOOKUP(B8102,Tabela16[],2,FALSE),"")</f>
        <v/>
      </c>
      <c r="D8102" s="1"/>
      <c r="E8102" s="1"/>
    </row>
    <row r="8103" spans="3:5" x14ac:dyDescent="0.25">
      <c r="C8103" s="8" t="str">
        <f>IF(B8103&lt;&gt;"",VLOOKUP(B8103,Tabela16[],2,FALSE),"")</f>
        <v/>
      </c>
      <c r="D8103" s="1"/>
      <c r="E8103" s="1"/>
    </row>
    <row r="8104" spans="3:5" x14ac:dyDescent="0.25">
      <c r="C8104" s="8" t="str">
        <f>IF(B8104&lt;&gt;"",VLOOKUP(B8104,Tabela16[],2,FALSE),"")</f>
        <v/>
      </c>
      <c r="D8104" s="1"/>
      <c r="E8104" s="1"/>
    </row>
    <row r="8105" spans="3:5" x14ac:dyDescent="0.25">
      <c r="C8105" s="8" t="str">
        <f>IF(B8105&lt;&gt;"",VLOOKUP(B8105,Tabela16[],2,FALSE),"")</f>
        <v/>
      </c>
      <c r="D8105" s="1"/>
      <c r="E8105" s="1"/>
    </row>
    <row r="8106" spans="3:5" x14ac:dyDescent="0.25">
      <c r="C8106" s="8" t="str">
        <f>IF(B8106&lt;&gt;"",VLOOKUP(B8106,Tabela16[],2,FALSE),"")</f>
        <v/>
      </c>
      <c r="D8106" s="1"/>
      <c r="E8106" s="1"/>
    </row>
    <row r="8107" spans="3:5" x14ac:dyDescent="0.25">
      <c r="C8107" s="8" t="str">
        <f>IF(B8107&lt;&gt;"",VLOOKUP(B8107,Tabela16[],2,FALSE),"")</f>
        <v/>
      </c>
      <c r="D8107" s="1"/>
      <c r="E8107" s="1"/>
    </row>
    <row r="8108" spans="3:5" x14ac:dyDescent="0.25">
      <c r="C8108" s="8" t="str">
        <f>IF(B8108&lt;&gt;"",VLOOKUP(B8108,Tabela16[],2,FALSE),"")</f>
        <v/>
      </c>
      <c r="D8108" s="1"/>
      <c r="E8108" s="1"/>
    </row>
    <row r="8109" spans="3:5" x14ac:dyDescent="0.25">
      <c r="C8109" s="8" t="str">
        <f>IF(B8109&lt;&gt;"",VLOOKUP(B8109,Tabela16[],2,FALSE),"")</f>
        <v/>
      </c>
      <c r="D8109" s="1"/>
      <c r="E8109" s="1"/>
    </row>
    <row r="8110" spans="3:5" x14ac:dyDescent="0.25">
      <c r="C8110" s="8" t="str">
        <f>IF(B8110&lt;&gt;"",VLOOKUP(B8110,Tabela16[],2,FALSE),"")</f>
        <v/>
      </c>
      <c r="D8110" s="1"/>
      <c r="E8110" s="1"/>
    </row>
    <row r="8111" spans="3:5" x14ac:dyDescent="0.25">
      <c r="C8111" s="8" t="str">
        <f>IF(B8111&lt;&gt;"",VLOOKUP(B8111,Tabela16[],2,FALSE),"")</f>
        <v/>
      </c>
      <c r="D8111" s="1"/>
      <c r="E8111" s="1"/>
    </row>
    <row r="8112" spans="3:5" x14ac:dyDescent="0.25">
      <c r="C8112" s="8" t="str">
        <f>IF(B8112&lt;&gt;"",VLOOKUP(B8112,Tabela16[],2,FALSE),"")</f>
        <v/>
      </c>
      <c r="D8112" s="1"/>
      <c r="E8112" s="1"/>
    </row>
    <row r="8113" spans="3:5" x14ac:dyDescent="0.25">
      <c r="C8113" s="8" t="str">
        <f>IF(B8113&lt;&gt;"",VLOOKUP(B8113,Tabela16[],2,FALSE),"")</f>
        <v/>
      </c>
      <c r="D8113" s="1"/>
      <c r="E8113" s="1"/>
    </row>
    <row r="8114" spans="3:5" x14ac:dyDescent="0.25">
      <c r="C8114" s="8" t="str">
        <f>IF(B8114&lt;&gt;"",VLOOKUP(B8114,Tabela16[],2,FALSE),"")</f>
        <v/>
      </c>
      <c r="D8114" s="1"/>
      <c r="E8114" s="1"/>
    </row>
    <row r="8115" spans="3:5" x14ac:dyDescent="0.25">
      <c r="C8115" s="8" t="str">
        <f>IF(B8115&lt;&gt;"",VLOOKUP(B8115,Tabela16[],2,FALSE),"")</f>
        <v/>
      </c>
      <c r="D8115" s="1"/>
      <c r="E8115" s="1"/>
    </row>
    <row r="8116" spans="3:5" x14ac:dyDescent="0.25">
      <c r="C8116" s="8" t="str">
        <f>IF(B8116&lt;&gt;"",VLOOKUP(B8116,Tabela16[],2,FALSE),"")</f>
        <v/>
      </c>
      <c r="D8116" s="1"/>
      <c r="E8116" s="1"/>
    </row>
    <row r="8117" spans="3:5" x14ac:dyDescent="0.25">
      <c r="C8117" s="8" t="str">
        <f>IF(B8117&lt;&gt;"",VLOOKUP(B8117,Tabela16[],2,FALSE),"")</f>
        <v/>
      </c>
      <c r="D8117" s="1"/>
      <c r="E8117" s="1"/>
    </row>
    <row r="8118" spans="3:5" x14ac:dyDescent="0.25">
      <c r="C8118" s="8" t="str">
        <f>IF(B8118&lt;&gt;"",VLOOKUP(B8118,Tabela16[],2,FALSE),"")</f>
        <v/>
      </c>
      <c r="D8118" s="1"/>
      <c r="E8118" s="1"/>
    </row>
    <row r="8119" spans="3:5" x14ac:dyDescent="0.25">
      <c r="C8119" s="8" t="str">
        <f>IF(B8119&lt;&gt;"",VLOOKUP(B8119,Tabela16[],2,FALSE),"")</f>
        <v/>
      </c>
      <c r="D8119" s="1"/>
      <c r="E8119" s="1"/>
    </row>
    <row r="8120" spans="3:5" x14ac:dyDescent="0.25">
      <c r="C8120" s="8" t="str">
        <f>IF(B8120&lt;&gt;"",VLOOKUP(B8120,Tabela16[],2,FALSE),"")</f>
        <v/>
      </c>
      <c r="D8120" s="1"/>
      <c r="E8120" s="1"/>
    </row>
    <row r="8121" spans="3:5" x14ac:dyDescent="0.25">
      <c r="C8121" s="8" t="str">
        <f>IF(B8121&lt;&gt;"",VLOOKUP(B8121,Tabela16[],2,FALSE),"")</f>
        <v/>
      </c>
      <c r="D8121" s="1"/>
      <c r="E8121" s="1"/>
    </row>
    <row r="8122" spans="3:5" x14ac:dyDescent="0.25">
      <c r="C8122" s="8" t="str">
        <f>IF(B8122&lt;&gt;"",VLOOKUP(B8122,Tabela16[],2,FALSE),"")</f>
        <v/>
      </c>
      <c r="D8122" s="1"/>
      <c r="E8122" s="1"/>
    </row>
    <row r="8123" spans="3:5" x14ac:dyDescent="0.25">
      <c r="C8123" s="8" t="str">
        <f>IF(B8123&lt;&gt;"",VLOOKUP(B8123,Tabela16[],2,FALSE),"")</f>
        <v/>
      </c>
      <c r="D8123" s="1"/>
      <c r="E8123" s="1"/>
    </row>
    <row r="8124" spans="3:5" x14ac:dyDescent="0.25">
      <c r="C8124" s="8" t="str">
        <f>IF(B8124&lt;&gt;"",VLOOKUP(B8124,Tabela16[],2,FALSE),"")</f>
        <v/>
      </c>
      <c r="D8124" s="1"/>
      <c r="E8124" s="1"/>
    </row>
    <row r="8125" spans="3:5" x14ac:dyDescent="0.25">
      <c r="C8125" s="8" t="str">
        <f>IF(B8125&lt;&gt;"",VLOOKUP(B8125,Tabela16[],2,FALSE),"")</f>
        <v/>
      </c>
      <c r="D8125" s="1"/>
      <c r="E8125" s="1"/>
    </row>
    <row r="8126" spans="3:5" x14ac:dyDescent="0.25">
      <c r="C8126" s="8" t="str">
        <f>IF(B8126&lt;&gt;"",VLOOKUP(B8126,Tabela16[],2,FALSE),"")</f>
        <v/>
      </c>
      <c r="D8126" s="1"/>
      <c r="E8126" s="1"/>
    </row>
    <row r="8127" spans="3:5" x14ac:dyDescent="0.25">
      <c r="C8127" s="8" t="str">
        <f>IF(B8127&lt;&gt;"",VLOOKUP(B8127,Tabela16[],2,FALSE),"")</f>
        <v/>
      </c>
      <c r="D8127" s="1"/>
      <c r="E8127" s="1"/>
    </row>
    <row r="8128" spans="3:5" x14ac:dyDescent="0.25">
      <c r="C8128" s="8" t="str">
        <f>IF(B8128&lt;&gt;"",VLOOKUP(B8128,Tabela16[],2,FALSE),"")</f>
        <v/>
      </c>
      <c r="D8128" s="1"/>
      <c r="E8128" s="1"/>
    </row>
    <row r="8129" spans="3:5" x14ac:dyDescent="0.25">
      <c r="C8129" s="8" t="str">
        <f>IF(B8129&lt;&gt;"",VLOOKUP(B8129,Tabela16[],2,FALSE),"")</f>
        <v/>
      </c>
      <c r="D8129" s="1"/>
      <c r="E8129" s="1"/>
    </row>
    <row r="8130" spans="3:5" x14ac:dyDescent="0.25">
      <c r="C8130" s="8" t="str">
        <f>IF(B8130&lt;&gt;"",VLOOKUP(B8130,Tabela16[],2,FALSE),"")</f>
        <v/>
      </c>
      <c r="D8130" s="1"/>
      <c r="E8130" s="1"/>
    </row>
    <row r="8131" spans="3:5" x14ac:dyDescent="0.25">
      <c r="C8131" s="8" t="str">
        <f>IF(B8131&lt;&gt;"",VLOOKUP(B8131,Tabela16[],2,FALSE),"")</f>
        <v/>
      </c>
      <c r="D8131" s="1"/>
      <c r="E8131" s="1"/>
    </row>
    <row r="8132" spans="3:5" x14ac:dyDescent="0.25">
      <c r="C8132" s="8" t="str">
        <f>IF(B8132&lt;&gt;"",VLOOKUP(B8132,Tabela16[],2,FALSE),"")</f>
        <v/>
      </c>
      <c r="D8132" s="1"/>
      <c r="E8132" s="1"/>
    </row>
    <row r="8133" spans="3:5" x14ac:dyDescent="0.25">
      <c r="C8133" s="8" t="str">
        <f>IF(B8133&lt;&gt;"",VLOOKUP(B8133,Tabela16[],2,FALSE),"")</f>
        <v/>
      </c>
      <c r="D8133" s="1"/>
      <c r="E8133" s="1"/>
    </row>
    <row r="8134" spans="3:5" x14ac:dyDescent="0.25">
      <c r="C8134" s="8" t="str">
        <f>IF(B8134&lt;&gt;"",VLOOKUP(B8134,Tabela16[],2,FALSE),"")</f>
        <v/>
      </c>
      <c r="D8134" s="1"/>
      <c r="E8134" s="1"/>
    </row>
    <row r="8135" spans="3:5" x14ac:dyDescent="0.25">
      <c r="C8135" s="8" t="str">
        <f>IF(B8135&lt;&gt;"",VLOOKUP(B8135,Tabela16[],2,FALSE),"")</f>
        <v/>
      </c>
      <c r="D8135" s="1"/>
      <c r="E8135" s="1"/>
    </row>
    <row r="8136" spans="3:5" x14ac:dyDescent="0.25">
      <c r="C8136" s="8" t="str">
        <f>IF(B8136&lt;&gt;"",VLOOKUP(B8136,Tabela16[],2,FALSE),"")</f>
        <v/>
      </c>
      <c r="D8136" s="1"/>
      <c r="E8136" s="1"/>
    </row>
    <row r="8137" spans="3:5" x14ac:dyDescent="0.25">
      <c r="C8137" s="8" t="str">
        <f>IF(B8137&lt;&gt;"",VLOOKUP(B8137,Tabela16[],2,FALSE),"")</f>
        <v/>
      </c>
      <c r="D8137" s="1"/>
      <c r="E8137" s="1"/>
    </row>
    <row r="8138" spans="3:5" x14ac:dyDescent="0.25">
      <c r="C8138" s="8" t="str">
        <f>IF(B8138&lt;&gt;"",VLOOKUP(B8138,Tabela16[],2,FALSE),"")</f>
        <v/>
      </c>
      <c r="D8138" s="1"/>
      <c r="E8138" s="1"/>
    </row>
    <row r="8139" spans="3:5" x14ac:dyDescent="0.25">
      <c r="C8139" s="8" t="str">
        <f>IF(B8139&lt;&gt;"",VLOOKUP(B8139,Tabela16[],2,FALSE),"")</f>
        <v/>
      </c>
      <c r="D8139" s="1"/>
      <c r="E8139" s="1"/>
    </row>
    <row r="8140" spans="3:5" x14ac:dyDescent="0.25">
      <c r="C8140" s="8" t="str">
        <f>IF(B8140&lt;&gt;"",VLOOKUP(B8140,Tabela16[],2,FALSE),"")</f>
        <v/>
      </c>
      <c r="D8140" s="1"/>
      <c r="E8140" s="1"/>
    </row>
    <row r="8141" spans="3:5" x14ac:dyDescent="0.25">
      <c r="C8141" s="8" t="str">
        <f>IF(B8141&lt;&gt;"",VLOOKUP(B8141,Tabela16[],2,FALSE),"")</f>
        <v/>
      </c>
      <c r="D8141" s="1"/>
      <c r="E8141" s="1"/>
    </row>
    <row r="8142" spans="3:5" x14ac:dyDescent="0.25">
      <c r="C8142" s="8" t="str">
        <f>IF(B8142&lt;&gt;"",VLOOKUP(B8142,Tabela16[],2,FALSE),"")</f>
        <v/>
      </c>
      <c r="D8142" s="1"/>
      <c r="E8142" s="1"/>
    </row>
    <row r="8143" spans="3:5" x14ac:dyDescent="0.25">
      <c r="C8143" s="8" t="str">
        <f>IF(B8143&lt;&gt;"",VLOOKUP(B8143,Tabela16[],2,FALSE),"")</f>
        <v/>
      </c>
      <c r="D8143" s="1"/>
      <c r="E8143" s="1"/>
    </row>
    <row r="8144" spans="3:5" x14ac:dyDescent="0.25">
      <c r="C8144" s="8" t="str">
        <f>IF(B8144&lt;&gt;"",VLOOKUP(B8144,Tabela16[],2,FALSE),"")</f>
        <v/>
      </c>
      <c r="D8144" s="1"/>
      <c r="E8144" s="1"/>
    </row>
    <row r="8145" spans="3:5" x14ac:dyDescent="0.25">
      <c r="C8145" s="8" t="str">
        <f>IF(B8145&lt;&gt;"",VLOOKUP(B8145,Tabela16[],2,FALSE),"")</f>
        <v/>
      </c>
      <c r="D8145" s="1"/>
      <c r="E8145" s="1"/>
    </row>
    <row r="8146" spans="3:5" x14ac:dyDescent="0.25">
      <c r="C8146" s="8" t="str">
        <f>IF(B8146&lt;&gt;"",VLOOKUP(B8146,Tabela16[],2,FALSE),"")</f>
        <v/>
      </c>
      <c r="D8146" s="1"/>
      <c r="E8146" s="1"/>
    </row>
    <row r="8147" spans="3:5" x14ac:dyDescent="0.25">
      <c r="C8147" s="8" t="str">
        <f>IF(B8147&lt;&gt;"",VLOOKUP(B8147,Tabela16[],2,FALSE),"")</f>
        <v/>
      </c>
      <c r="D8147" s="1"/>
      <c r="E8147" s="1"/>
    </row>
    <row r="8148" spans="3:5" x14ac:dyDescent="0.25">
      <c r="C8148" s="8" t="str">
        <f>IF(B8148&lt;&gt;"",VLOOKUP(B8148,Tabela16[],2,FALSE),"")</f>
        <v/>
      </c>
      <c r="D8148" s="1"/>
      <c r="E8148" s="1"/>
    </row>
    <row r="8149" spans="3:5" x14ac:dyDescent="0.25">
      <c r="C8149" s="8" t="str">
        <f>IF(B8149&lt;&gt;"",VLOOKUP(B8149,Tabela16[],2,FALSE),"")</f>
        <v/>
      </c>
      <c r="D8149" s="1"/>
      <c r="E8149" s="1"/>
    </row>
    <row r="8150" spans="3:5" x14ac:dyDescent="0.25">
      <c r="C8150" s="8" t="str">
        <f>IF(B8150&lt;&gt;"",VLOOKUP(B8150,Tabela16[],2,FALSE),"")</f>
        <v/>
      </c>
      <c r="D8150" s="1"/>
      <c r="E8150" s="1"/>
    </row>
    <row r="8151" spans="3:5" x14ac:dyDescent="0.25">
      <c r="C8151" s="8" t="str">
        <f>IF(B8151&lt;&gt;"",VLOOKUP(B8151,Tabela16[],2,FALSE),"")</f>
        <v/>
      </c>
      <c r="D8151" s="1"/>
      <c r="E8151" s="1"/>
    </row>
    <row r="8152" spans="3:5" x14ac:dyDescent="0.25">
      <c r="C8152" s="8" t="str">
        <f>IF(B8152&lt;&gt;"",VLOOKUP(B8152,Tabela16[],2,FALSE),"")</f>
        <v/>
      </c>
      <c r="D8152" s="1"/>
      <c r="E8152" s="1"/>
    </row>
    <row r="8153" spans="3:5" x14ac:dyDescent="0.25">
      <c r="C8153" s="8" t="str">
        <f>IF(B8153&lt;&gt;"",VLOOKUP(B8153,Tabela16[],2,FALSE),"")</f>
        <v/>
      </c>
      <c r="D8153" s="1"/>
      <c r="E8153" s="1"/>
    </row>
    <row r="8154" spans="3:5" x14ac:dyDescent="0.25">
      <c r="C8154" s="8" t="str">
        <f>IF(B8154&lt;&gt;"",VLOOKUP(B8154,Tabela16[],2,FALSE),"")</f>
        <v/>
      </c>
      <c r="D8154" s="1"/>
      <c r="E8154" s="1"/>
    </row>
    <row r="8155" spans="3:5" x14ac:dyDescent="0.25">
      <c r="C8155" s="8" t="str">
        <f>IF(B8155&lt;&gt;"",VLOOKUP(B8155,Tabela16[],2,FALSE),"")</f>
        <v/>
      </c>
      <c r="D8155" s="1"/>
      <c r="E8155" s="1"/>
    </row>
    <row r="8156" spans="3:5" x14ac:dyDescent="0.25">
      <c r="C8156" s="8" t="str">
        <f>IF(B8156&lt;&gt;"",VLOOKUP(B8156,Tabela16[],2,FALSE),"")</f>
        <v/>
      </c>
      <c r="D8156" s="1"/>
      <c r="E8156" s="1"/>
    </row>
    <row r="8157" spans="3:5" x14ac:dyDescent="0.25">
      <c r="C8157" s="8" t="str">
        <f>IF(B8157&lt;&gt;"",VLOOKUP(B8157,Tabela16[],2,FALSE),"")</f>
        <v/>
      </c>
      <c r="D8157" s="1"/>
      <c r="E8157" s="1"/>
    </row>
    <row r="8158" spans="3:5" x14ac:dyDescent="0.25">
      <c r="C8158" s="8" t="str">
        <f>IF(B8158&lt;&gt;"",VLOOKUP(B8158,Tabela16[],2,FALSE),"")</f>
        <v/>
      </c>
      <c r="D8158" s="1"/>
      <c r="E8158" s="1"/>
    </row>
    <row r="8159" spans="3:5" x14ac:dyDescent="0.25">
      <c r="C8159" s="8" t="str">
        <f>IF(B8159&lt;&gt;"",VLOOKUP(B8159,Tabela16[],2,FALSE),"")</f>
        <v/>
      </c>
      <c r="D8159" s="1"/>
      <c r="E8159" s="1"/>
    </row>
    <row r="8160" spans="3:5" x14ac:dyDescent="0.25">
      <c r="C8160" s="8" t="str">
        <f>IF(B8160&lt;&gt;"",VLOOKUP(B8160,Tabela16[],2,FALSE),"")</f>
        <v/>
      </c>
      <c r="D8160" s="1"/>
      <c r="E8160" s="1"/>
    </row>
    <row r="8161" spans="3:5" x14ac:dyDescent="0.25">
      <c r="C8161" s="8" t="str">
        <f>IF(B8161&lt;&gt;"",VLOOKUP(B8161,Tabela16[],2,FALSE),"")</f>
        <v/>
      </c>
      <c r="D8161" s="1"/>
      <c r="E8161" s="1"/>
    </row>
    <row r="8162" spans="3:5" x14ac:dyDescent="0.25">
      <c r="C8162" s="8" t="str">
        <f>IF(B8162&lt;&gt;"",VLOOKUP(B8162,Tabela16[],2,FALSE),"")</f>
        <v/>
      </c>
      <c r="D8162" s="1"/>
      <c r="E8162" s="1"/>
    </row>
    <row r="8163" spans="3:5" x14ac:dyDescent="0.25">
      <c r="C8163" s="8" t="str">
        <f>IF(B8163&lt;&gt;"",VLOOKUP(B8163,Tabela16[],2,FALSE),"")</f>
        <v/>
      </c>
      <c r="D8163" s="1"/>
      <c r="E8163" s="1"/>
    </row>
    <row r="8164" spans="3:5" x14ac:dyDescent="0.25">
      <c r="C8164" s="8" t="str">
        <f>IF(B8164&lt;&gt;"",VLOOKUP(B8164,Tabela16[],2,FALSE),"")</f>
        <v/>
      </c>
      <c r="D8164" s="1"/>
      <c r="E8164" s="1"/>
    </row>
    <row r="8165" spans="3:5" x14ac:dyDescent="0.25">
      <c r="C8165" s="8" t="str">
        <f>IF(B8165&lt;&gt;"",VLOOKUP(B8165,Tabela16[],2,FALSE),"")</f>
        <v/>
      </c>
      <c r="D8165" s="1"/>
      <c r="E8165" s="1"/>
    </row>
    <row r="8166" spans="3:5" x14ac:dyDescent="0.25">
      <c r="C8166" s="8" t="str">
        <f>IF(B8166&lt;&gt;"",VLOOKUP(B8166,Tabela16[],2,FALSE),"")</f>
        <v/>
      </c>
      <c r="D8166" s="1"/>
      <c r="E8166" s="1"/>
    </row>
    <row r="8167" spans="3:5" x14ac:dyDescent="0.25">
      <c r="C8167" s="8" t="str">
        <f>IF(B8167&lt;&gt;"",VLOOKUP(B8167,Tabela16[],2,FALSE),"")</f>
        <v/>
      </c>
      <c r="D8167" s="1"/>
      <c r="E8167" s="1"/>
    </row>
    <row r="8168" spans="3:5" x14ac:dyDescent="0.25">
      <c r="C8168" s="8" t="str">
        <f>IF(B8168&lt;&gt;"",VLOOKUP(B8168,Tabela16[],2,FALSE),"")</f>
        <v/>
      </c>
      <c r="D8168" s="1"/>
      <c r="E8168" s="1"/>
    </row>
    <row r="8169" spans="3:5" x14ac:dyDescent="0.25">
      <c r="C8169" s="8" t="str">
        <f>IF(B8169&lt;&gt;"",VLOOKUP(B8169,Tabela16[],2,FALSE),"")</f>
        <v/>
      </c>
      <c r="D8169" s="1"/>
      <c r="E8169" s="1"/>
    </row>
    <row r="8170" spans="3:5" x14ac:dyDescent="0.25">
      <c r="C8170" s="8" t="str">
        <f>IF(B8170&lt;&gt;"",VLOOKUP(B8170,Tabela16[],2,FALSE),"")</f>
        <v/>
      </c>
      <c r="D8170" s="1"/>
      <c r="E8170" s="1"/>
    </row>
    <row r="8171" spans="3:5" x14ac:dyDescent="0.25">
      <c r="C8171" s="8" t="str">
        <f>IF(B8171&lt;&gt;"",VLOOKUP(B8171,Tabela16[],2,FALSE),"")</f>
        <v/>
      </c>
      <c r="D8171" s="1"/>
      <c r="E8171" s="1"/>
    </row>
    <row r="8172" spans="3:5" x14ac:dyDescent="0.25">
      <c r="C8172" s="8" t="str">
        <f>IF(B8172&lt;&gt;"",VLOOKUP(B8172,Tabela16[],2,FALSE),"")</f>
        <v/>
      </c>
      <c r="D8172" s="1"/>
      <c r="E8172" s="1"/>
    </row>
    <row r="8173" spans="3:5" x14ac:dyDescent="0.25">
      <c r="C8173" s="8" t="str">
        <f>IF(B8173&lt;&gt;"",VLOOKUP(B8173,Tabela16[],2,FALSE),"")</f>
        <v/>
      </c>
      <c r="D8173" s="1"/>
      <c r="E8173" s="1"/>
    </row>
    <row r="8174" spans="3:5" x14ac:dyDescent="0.25">
      <c r="C8174" s="8" t="str">
        <f>IF(B8174&lt;&gt;"",VLOOKUP(B8174,Tabela16[],2,FALSE),"")</f>
        <v/>
      </c>
      <c r="D8174" s="1"/>
      <c r="E8174" s="1"/>
    </row>
    <row r="8175" spans="3:5" x14ac:dyDescent="0.25">
      <c r="C8175" s="8" t="str">
        <f>IF(B8175&lt;&gt;"",VLOOKUP(B8175,Tabela16[],2,FALSE),"")</f>
        <v/>
      </c>
      <c r="D8175" s="1"/>
      <c r="E8175" s="1"/>
    </row>
    <row r="8176" spans="3:5" x14ac:dyDescent="0.25">
      <c r="C8176" s="8" t="str">
        <f>IF(B8176&lt;&gt;"",VLOOKUP(B8176,Tabela16[],2,FALSE),"")</f>
        <v/>
      </c>
      <c r="D8176" s="1"/>
      <c r="E8176" s="1"/>
    </row>
    <row r="8177" spans="3:5" x14ac:dyDescent="0.25">
      <c r="C8177" s="8" t="str">
        <f>IF(B8177&lt;&gt;"",VLOOKUP(B8177,Tabela16[],2,FALSE),"")</f>
        <v/>
      </c>
      <c r="D8177" s="1"/>
      <c r="E8177" s="1"/>
    </row>
    <row r="8178" spans="3:5" x14ac:dyDescent="0.25">
      <c r="C8178" s="8" t="str">
        <f>IF(B8178&lt;&gt;"",VLOOKUP(B8178,Tabela16[],2,FALSE),"")</f>
        <v/>
      </c>
      <c r="D8178" s="1"/>
      <c r="E8178" s="1"/>
    </row>
    <row r="8179" spans="3:5" x14ac:dyDescent="0.25">
      <c r="C8179" s="8" t="str">
        <f>IF(B8179&lt;&gt;"",VLOOKUP(B8179,Tabela16[],2,FALSE),"")</f>
        <v/>
      </c>
      <c r="D8179" s="1"/>
      <c r="E8179" s="1"/>
    </row>
    <row r="8180" spans="3:5" x14ac:dyDescent="0.25">
      <c r="C8180" s="8" t="str">
        <f>IF(B8180&lt;&gt;"",VLOOKUP(B8180,Tabela16[],2,FALSE),"")</f>
        <v/>
      </c>
      <c r="D8180" s="1"/>
      <c r="E8180" s="1"/>
    </row>
    <row r="8181" spans="3:5" x14ac:dyDescent="0.25">
      <c r="C8181" s="8" t="str">
        <f>IF(B8181&lt;&gt;"",VLOOKUP(B8181,Tabela16[],2,FALSE),"")</f>
        <v/>
      </c>
      <c r="D8181" s="1"/>
      <c r="E8181" s="1"/>
    </row>
    <row r="8182" spans="3:5" x14ac:dyDescent="0.25">
      <c r="C8182" s="8" t="str">
        <f>IF(B8182&lt;&gt;"",VLOOKUP(B8182,Tabela16[],2,FALSE),"")</f>
        <v/>
      </c>
      <c r="D8182" s="1"/>
      <c r="E8182" s="1"/>
    </row>
    <row r="8183" spans="3:5" x14ac:dyDescent="0.25">
      <c r="C8183" s="8" t="str">
        <f>IF(B8183&lt;&gt;"",VLOOKUP(B8183,Tabela16[],2,FALSE),"")</f>
        <v/>
      </c>
      <c r="D8183" s="1"/>
      <c r="E8183" s="1"/>
    </row>
    <row r="8184" spans="3:5" x14ac:dyDescent="0.25">
      <c r="C8184" s="8" t="str">
        <f>IF(B8184&lt;&gt;"",VLOOKUP(B8184,Tabela16[],2,FALSE),"")</f>
        <v/>
      </c>
      <c r="D8184" s="1"/>
      <c r="E8184" s="1"/>
    </row>
    <row r="8185" spans="3:5" x14ac:dyDescent="0.25">
      <c r="C8185" s="8" t="str">
        <f>IF(B8185&lt;&gt;"",VLOOKUP(B8185,Tabela16[],2,FALSE),"")</f>
        <v/>
      </c>
      <c r="D8185" s="1"/>
      <c r="E8185" s="1"/>
    </row>
    <row r="8186" spans="3:5" x14ac:dyDescent="0.25">
      <c r="C8186" s="8" t="str">
        <f>IF(B8186&lt;&gt;"",VLOOKUP(B8186,Tabela16[],2,FALSE),"")</f>
        <v/>
      </c>
      <c r="D8186" s="1"/>
      <c r="E8186" s="1"/>
    </row>
    <row r="8187" spans="3:5" x14ac:dyDescent="0.25">
      <c r="C8187" s="8" t="str">
        <f>IF(B8187&lt;&gt;"",VLOOKUP(B8187,Tabela16[],2,FALSE),"")</f>
        <v/>
      </c>
      <c r="D8187" s="1"/>
      <c r="E8187" s="1"/>
    </row>
    <row r="8188" spans="3:5" x14ac:dyDescent="0.25">
      <c r="C8188" s="8" t="str">
        <f>IF(B8188&lt;&gt;"",VLOOKUP(B8188,Tabela16[],2,FALSE),"")</f>
        <v/>
      </c>
      <c r="D8188" s="1"/>
      <c r="E8188" s="1"/>
    </row>
    <row r="8189" spans="3:5" x14ac:dyDescent="0.25">
      <c r="C8189" s="8" t="str">
        <f>IF(B8189&lt;&gt;"",VLOOKUP(B8189,Tabela16[],2,FALSE),"")</f>
        <v/>
      </c>
      <c r="D8189" s="1"/>
      <c r="E8189" s="1"/>
    </row>
    <row r="8190" spans="3:5" x14ac:dyDescent="0.25">
      <c r="C8190" s="8" t="str">
        <f>IF(B8190&lt;&gt;"",VLOOKUP(B8190,Tabela16[],2,FALSE),"")</f>
        <v/>
      </c>
      <c r="D8190" s="1"/>
      <c r="E8190" s="1"/>
    </row>
    <row r="8191" spans="3:5" x14ac:dyDescent="0.25">
      <c r="C8191" s="8" t="str">
        <f>IF(B8191&lt;&gt;"",VLOOKUP(B8191,Tabela16[],2,FALSE),"")</f>
        <v/>
      </c>
      <c r="D8191" s="1"/>
      <c r="E8191" s="1"/>
    </row>
    <row r="8192" spans="3:5" x14ac:dyDescent="0.25">
      <c r="C8192" s="8" t="str">
        <f>IF(B8192&lt;&gt;"",VLOOKUP(B8192,Tabela16[],2,FALSE),"")</f>
        <v/>
      </c>
      <c r="D8192" s="1"/>
      <c r="E8192" s="1"/>
    </row>
    <row r="8193" spans="3:5" x14ac:dyDescent="0.25">
      <c r="C8193" s="8" t="str">
        <f>IF(B8193&lt;&gt;"",VLOOKUP(B8193,Tabela16[],2,FALSE),"")</f>
        <v/>
      </c>
      <c r="D8193" s="1"/>
      <c r="E8193" s="1"/>
    </row>
    <row r="8194" spans="3:5" x14ac:dyDescent="0.25">
      <c r="C8194" s="8" t="str">
        <f>IF(B8194&lt;&gt;"",VLOOKUP(B8194,Tabela16[],2,FALSE),"")</f>
        <v/>
      </c>
      <c r="D8194" s="1"/>
      <c r="E8194" s="1"/>
    </row>
    <row r="8195" spans="3:5" x14ac:dyDescent="0.25">
      <c r="C8195" s="8" t="str">
        <f>IF(B8195&lt;&gt;"",VLOOKUP(B8195,Tabela16[],2,FALSE),"")</f>
        <v/>
      </c>
      <c r="D8195" s="1"/>
      <c r="E8195" s="1"/>
    </row>
    <row r="8196" spans="3:5" x14ac:dyDescent="0.25">
      <c r="C8196" s="8" t="str">
        <f>IF(B8196&lt;&gt;"",VLOOKUP(B8196,Tabela16[],2,FALSE),"")</f>
        <v/>
      </c>
      <c r="D8196" s="1"/>
      <c r="E8196" s="1"/>
    </row>
    <row r="8197" spans="3:5" x14ac:dyDescent="0.25">
      <c r="C8197" s="8" t="str">
        <f>IF(B8197&lt;&gt;"",VLOOKUP(B8197,Tabela16[],2,FALSE),"")</f>
        <v/>
      </c>
      <c r="D8197" s="1"/>
      <c r="E8197" s="1"/>
    </row>
    <row r="8198" spans="3:5" x14ac:dyDescent="0.25">
      <c r="C8198" s="8" t="str">
        <f>IF(B8198&lt;&gt;"",VLOOKUP(B8198,Tabela16[],2,FALSE),"")</f>
        <v/>
      </c>
      <c r="D8198" s="1"/>
      <c r="E8198" s="1"/>
    </row>
    <row r="8199" spans="3:5" x14ac:dyDescent="0.25">
      <c r="C8199" s="8" t="str">
        <f>IF(B8199&lt;&gt;"",VLOOKUP(B8199,Tabela16[],2,FALSE),"")</f>
        <v/>
      </c>
      <c r="D8199" s="1"/>
      <c r="E8199" s="1"/>
    </row>
    <row r="8200" spans="3:5" x14ac:dyDescent="0.25">
      <c r="C8200" s="8" t="str">
        <f>IF(B8200&lt;&gt;"",VLOOKUP(B8200,Tabela16[],2,FALSE),"")</f>
        <v/>
      </c>
      <c r="D8200" s="1"/>
      <c r="E8200" s="1"/>
    </row>
    <row r="8201" spans="3:5" x14ac:dyDescent="0.25">
      <c r="C8201" s="8" t="str">
        <f>IF(B8201&lt;&gt;"",VLOOKUP(B8201,Tabela16[],2,FALSE),"")</f>
        <v/>
      </c>
      <c r="D8201" s="1"/>
      <c r="E8201" s="1"/>
    </row>
    <row r="8202" spans="3:5" x14ac:dyDescent="0.25">
      <c r="C8202" s="8" t="str">
        <f>IF(B8202&lt;&gt;"",VLOOKUP(B8202,Tabela16[],2,FALSE),"")</f>
        <v/>
      </c>
      <c r="D8202" s="1"/>
      <c r="E8202" s="1"/>
    </row>
    <row r="8203" spans="3:5" x14ac:dyDescent="0.25">
      <c r="C8203" s="8" t="str">
        <f>IF(B8203&lt;&gt;"",VLOOKUP(B8203,Tabela16[],2,FALSE),"")</f>
        <v/>
      </c>
      <c r="D8203" s="1"/>
      <c r="E8203" s="1"/>
    </row>
    <row r="8204" spans="3:5" x14ac:dyDescent="0.25">
      <c r="C8204" s="8" t="str">
        <f>IF(B8204&lt;&gt;"",VLOOKUP(B8204,Tabela16[],2,FALSE),"")</f>
        <v/>
      </c>
      <c r="D8204" s="1"/>
      <c r="E8204" s="1"/>
    </row>
    <row r="8205" spans="3:5" x14ac:dyDescent="0.25">
      <c r="C8205" s="8" t="str">
        <f>IF(B8205&lt;&gt;"",VLOOKUP(B8205,Tabela16[],2,FALSE),"")</f>
        <v/>
      </c>
      <c r="D8205" s="1"/>
      <c r="E8205" s="1"/>
    </row>
    <row r="8206" spans="3:5" x14ac:dyDescent="0.25">
      <c r="C8206" s="8" t="str">
        <f>IF(B8206&lt;&gt;"",VLOOKUP(B8206,Tabela16[],2,FALSE),"")</f>
        <v/>
      </c>
      <c r="D8206" s="1"/>
      <c r="E8206" s="1"/>
    </row>
    <row r="8207" spans="3:5" x14ac:dyDescent="0.25">
      <c r="C8207" s="8" t="str">
        <f>IF(B8207&lt;&gt;"",VLOOKUP(B8207,Tabela16[],2,FALSE),"")</f>
        <v/>
      </c>
      <c r="D8207" s="1"/>
      <c r="E8207" s="1"/>
    </row>
    <row r="8208" spans="3:5" x14ac:dyDescent="0.25">
      <c r="C8208" s="8" t="str">
        <f>IF(B8208&lt;&gt;"",VLOOKUP(B8208,Tabela16[],2,FALSE),"")</f>
        <v/>
      </c>
      <c r="D8208" s="1"/>
      <c r="E8208" s="1"/>
    </row>
    <row r="8209" spans="3:5" x14ac:dyDescent="0.25">
      <c r="C8209" s="8" t="str">
        <f>IF(B8209&lt;&gt;"",VLOOKUP(B8209,Tabela16[],2,FALSE),"")</f>
        <v/>
      </c>
      <c r="D8209" s="1"/>
      <c r="E8209" s="1"/>
    </row>
    <row r="8210" spans="3:5" x14ac:dyDescent="0.25">
      <c r="C8210" s="8" t="str">
        <f>IF(B8210&lt;&gt;"",VLOOKUP(B8210,Tabela16[],2,FALSE),"")</f>
        <v/>
      </c>
      <c r="D8210" s="1"/>
      <c r="E8210" s="1"/>
    </row>
    <row r="8211" spans="3:5" x14ac:dyDescent="0.25">
      <c r="C8211" s="8" t="str">
        <f>IF(B8211&lt;&gt;"",VLOOKUP(B8211,Tabela16[],2,FALSE),"")</f>
        <v/>
      </c>
      <c r="D8211" s="1"/>
      <c r="E8211" s="1"/>
    </row>
    <row r="8212" spans="3:5" x14ac:dyDescent="0.25">
      <c r="C8212" s="8" t="str">
        <f>IF(B8212&lt;&gt;"",VLOOKUP(B8212,Tabela16[],2,FALSE),"")</f>
        <v/>
      </c>
      <c r="D8212" s="1"/>
      <c r="E8212" s="1"/>
    </row>
    <row r="8213" spans="3:5" x14ac:dyDescent="0.25">
      <c r="C8213" s="8" t="str">
        <f>IF(B8213&lt;&gt;"",VLOOKUP(B8213,Tabela16[],2,FALSE),"")</f>
        <v/>
      </c>
      <c r="D8213" s="1"/>
      <c r="E8213" s="1"/>
    </row>
    <row r="8214" spans="3:5" x14ac:dyDescent="0.25">
      <c r="C8214" s="8" t="str">
        <f>IF(B8214&lt;&gt;"",VLOOKUP(B8214,Tabela16[],2,FALSE),"")</f>
        <v/>
      </c>
      <c r="D8214" s="1"/>
      <c r="E8214" s="1"/>
    </row>
    <row r="8215" spans="3:5" x14ac:dyDescent="0.25">
      <c r="C8215" s="8" t="str">
        <f>IF(B8215&lt;&gt;"",VLOOKUP(B8215,Tabela16[],2,FALSE),"")</f>
        <v/>
      </c>
      <c r="D8215" s="1"/>
      <c r="E8215" s="1"/>
    </row>
    <row r="8216" spans="3:5" x14ac:dyDescent="0.25">
      <c r="C8216" s="8" t="str">
        <f>IF(B8216&lt;&gt;"",VLOOKUP(B8216,Tabela16[],2,FALSE),"")</f>
        <v/>
      </c>
      <c r="D8216" s="1"/>
      <c r="E8216" s="1"/>
    </row>
    <row r="8217" spans="3:5" x14ac:dyDescent="0.25">
      <c r="C8217" s="8" t="str">
        <f>IF(B8217&lt;&gt;"",VLOOKUP(B8217,Tabela16[],2,FALSE),"")</f>
        <v/>
      </c>
      <c r="D8217" s="1"/>
      <c r="E8217" s="1"/>
    </row>
    <row r="8218" spans="3:5" x14ac:dyDescent="0.25">
      <c r="C8218" s="8" t="str">
        <f>IF(B8218&lt;&gt;"",VLOOKUP(B8218,Tabela16[],2,FALSE),"")</f>
        <v/>
      </c>
      <c r="D8218" s="1"/>
      <c r="E8218" s="1"/>
    </row>
    <row r="8219" spans="3:5" x14ac:dyDescent="0.25">
      <c r="C8219" s="8" t="str">
        <f>IF(B8219&lt;&gt;"",VLOOKUP(B8219,Tabela16[],2,FALSE),"")</f>
        <v/>
      </c>
      <c r="D8219" s="1"/>
      <c r="E8219" s="1"/>
    </row>
    <row r="8220" spans="3:5" x14ac:dyDescent="0.25">
      <c r="C8220" s="8" t="str">
        <f>IF(B8220&lt;&gt;"",VLOOKUP(B8220,Tabela16[],2,FALSE),"")</f>
        <v/>
      </c>
      <c r="D8220" s="1"/>
      <c r="E8220" s="1"/>
    </row>
    <row r="8221" spans="3:5" x14ac:dyDescent="0.25">
      <c r="C8221" s="8" t="str">
        <f>IF(B8221&lt;&gt;"",VLOOKUP(B8221,Tabela16[],2,FALSE),"")</f>
        <v/>
      </c>
      <c r="D8221" s="1"/>
      <c r="E8221" s="1"/>
    </row>
    <row r="8222" spans="3:5" x14ac:dyDescent="0.25">
      <c r="C8222" s="8" t="str">
        <f>IF(B8222&lt;&gt;"",VLOOKUP(B8222,Tabela16[],2,FALSE),"")</f>
        <v/>
      </c>
      <c r="D8222" s="1"/>
      <c r="E8222" s="1"/>
    </row>
    <row r="8223" spans="3:5" x14ac:dyDescent="0.25">
      <c r="C8223" s="8" t="str">
        <f>IF(B8223&lt;&gt;"",VLOOKUP(B8223,Tabela16[],2,FALSE),"")</f>
        <v/>
      </c>
      <c r="D8223" s="1"/>
      <c r="E8223" s="1"/>
    </row>
    <row r="8224" spans="3:5" x14ac:dyDescent="0.25">
      <c r="C8224" s="8" t="str">
        <f>IF(B8224&lt;&gt;"",VLOOKUP(B8224,Tabela16[],2,FALSE),"")</f>
        <v/>
      </c>
      <c r="D8224" s="1"/>
      <c r="E8224" s="1"/>
    </row>
    <row r="8225" spans="3:5" x14ac:dyDescent="0.25">
      <c r="C8225" s="8" t="str">
        <f>IF(B8225&lt;&gt;"",VLOOKUP(B8225,Tabela16[],2,FALSE),"")</f>
        <v/>
      </c>
      <c r="D8225" s="1"/>
      <c r="E8225" s="1"/>
    </row>
    <row r="8226" spans="3:5" x14ac:dyDescent="0.25">
      <c r="C8226" s="8" t="str">
        <f>IF(B8226&lt;&gt;"",VLOOKUP(B8226,Tabela16[],2,FALSE),"")</f>
        <v/>
      </c>
      <c r="D8226" s="1"/>
      <c r="E8226" s="1"/>
    </row>
    <row r="8227" spans="3:5" x14ac:dyDescent="0.25">
      <c r="C8227" s="8" t="str">
        <f>IF(B8227&lt;&gt;"",VLOOKUP(B8227,Tabela16[],2,FALSE),"")</f>
        <v/>
      </c>
      <c r="D8227" s="1"/>
      <c r="E8227" s="1"/>
    </row>
    <row r="8228" spans="3:5" x14ac:dyDescent="0.25">
      <c r="C8228" s="8" t="str">
        <f>IF(B8228&lt;&gt;"",VLOOKUP(B8228,Tabela16[],2,FALSE),"")</f>
        <v/>
      </c>
      <c r="D8228" s="1"/>
      <c r="E8228" s="1"/>
    </row>
    <row r="8229" spans="3:5" x14ac:dyDescent="0.25">
      <c r="C8229" s="8" t="str">
        <f>IF(B8229&lt;&gt;"",VLOOKUP(B8229,Tabela16[],2,FALSE),"")</f>
        <v/>
      </c>
      <c r="D8229" s="1"/>
      <c r="E8229" s="1"/>
    </row>
    <row r="8230" spans="3:5" x14ac:dyDescent="0.25">
      <c r="C8230" s="8" t="str">
        <f>IF(B8230&lt;&gt;"",VLOOKUP(B8230,Tabela16[],2,FALSE),"")</f>
        <v/>
      </c>
      <c r="D8230" s="1"/>
      <c r="E8230" s="1"/>
    </row>
    <row r="8231" spans="3:5" x14ac:dyDescent="0.25">
      <c r="C8231" s="8" t="str">
        <f>IF(B8231&lt;&gt;"",VLOOKUP(B8231,Tabela16[],2,FALSE),"")</f>
        <v/>
      </c>
      <c r="D8231" s="1"/>
      <c r="E8231" s="1"/>
    </row>
    <row r="8232" spans="3:5" x14ac:dyDescent="0.25">
      <c r="C8232" s="8" t="str">
        <f>IF(B8232&lt;&gt;"",VLOOKUP(B8232,Tabela16[],2,FALSE),"")</f>
        <v/>
      </c>
      <c r="D8232" s="1"/>
      <c r="E8232" s="1"/>
    </row>
    <row r="8233" spans="3:5" x14ac:dyDescent="0.25">
      <c r="C8233" s="8" t="str">
        <f>IF(B8233&lt;&gt;"",VLOOKUP(B8233,Tabela16[],2,FALSE),"")</f>
        <v/>
      </c>
      <c r="D8233" s="1"/>
      <c r="E8233" s="1"/>
    </row>
    <row r="8234" spans="3:5" x14ac:dyDescent="0.25">
      <c r="C8234" s="8" t="str">
        <f>IF(B8234&lt;&gt;"",VLOOKUP(B8234,Tabela16[],2,FALSE),"")</f>
        <v/>
      </c>
      <c r="D8234" s="1"/>
      <c r="E8234" s="1"/>
    </row>
    <row r="8235" spans="3:5" x14ac:dyDescent="0.25">
      <c r="C8235" s="8" t="str">
        <f>IF(B8235&lt;&gt;"",VLOOKUP(B8235,Tabela16[],2,FALSE),"")</f>
        <v/>
      </c>
      <c r="D8235" s="1"/>
      <c r="E8235" s="1"/>
    </row>
    <row r="8236" spans="3:5" x14ac:dyDescent="0.25">
      <c r="C8236" s="8" t="str">
        <f>IF(B8236&lt;&gt;"",VLOOKUP(B8236,Tabela16[],2,FALSE),"")</f>
        <v/>
      </c>
      <c r="D8236" s="1"/>
      <c r="E8236" s="1"/>
    </row>
    <row r="8237" spans="3:5" x14ac:dyDescent="0.25">
      <c r="C8237" s="8" t="str">
        <f>IF(B8237&lt;&gt;"",VLOOKUP(B8237,Tabela16[],2,FALSE),"")</f>
        <v/>
      </c>
      <c r="D8237" s="1"/>
      <c r="E8237" s="1"/>
    </row>
    <row r="8238" spans="3:5" x14ac:dyDescent="0.25">
      <c r="C8238" s="8" t="str">
        <f>IF(B8238&lt;&gt;"",VLOOKUP(B8238,Tabela16[],2,FALSE),"")</f>
        <v/>
      </c>
      <c r="D8238" s="1"/>
      <c r="E8238" s="1"/>
    </row>
    <row r="8239" spans="3:5" x14ac:dyDescent="0.25">
      <c r="C8239" s="8" t="str">
        <f>IF(B8239&lt;&gt;"",VLOOKUP(B8239,Tabela16[],2,FALSE),"")</f>
        <v/>
      </c>
      <c r="D8239" s="1"/>
      <c r="E8239" s="1"/>
    </row>
    <row r="8240" spans="3:5" x14ac:dyDescent="0.25">
      <c r="C8240" s="8" t="str">
        <f>IF(B8240&lt;&gt;"",VLOOKUP(B8240,Tabela16[],2,FALSE),"")</f>
        <v/>
      </c>
      <c r="D8240" s="1"/>
      <c r="E8240" s="1"/>
    </row>
    <row r="8241" spans="3:5" x14ac:dyDescent="0.25">
      <c r="C8241" s="8" t="str">
        <f>IF(B8241&lt;&gt;"",VLOOKUP(B8241,Tabela16[],2,FALSE),"")</f>
        <v/>
      </c>
      <c r="D8241" s="1"/>
      <c r="E8241" s="1"/>
    </row>
    <row r="8242" spans="3:5" x14ac:dyDescent="0.25">
      <c r="C8242" s="8" t="str">
        <f>IF(B8242&lt;&gt;"",VLOOKUP(B8242,Tabela16[],2,FALSE),"")</f>
        <v/>
      </c>
      <c r="D8242" s="1"/>
      <c r="E8242" s="1"/>
    </row>
    <row r="8243" spans="3:5" x14ac:dyDescent="0.25">
      <c r="C8243" s="8" t="str">
        <f>IF(B8243&lt;&gt;"",VLOOKUP(B8243,Tabela16[],2,FALSE),"")</f>
        <v/>
      </c>
      <c r="D8243" s="1"/>
      <c r="E8243" s="1"/>
    </row>
    <row r="8244" spans="3:5" x14ac:dyDescent="0.25">
      <c r="C8244" s="8" t="str">
        <f>IF(B8244&lt;&gt;"",VLOOKUP(B8244,Tabela16[],2,FALSE),"")</f>
        <v/>
      </c>
      <c r="D8244" s="1"/>
      <c r="E8244" s="1"/>
    </row>
    <row r="8245" spans="3:5" x14ac:dyDescent="0.25">
      <c r="C8245" s="8" t="str">
        <f>IF(B8245&lt;&gt;"",VLOOKUP(B8245,Tabela16[],2,FALSE),"")</f>
        <v/>
      </c>
      <c r="D8245" s="1"/>
      <c r="E8245" s="1"/>
    </row>
    <row r="8246" spans="3:5" x14ac:dyDescent="0.25">
      <c r="C8246" s="8" t="str">
        <f>IF(B8246&lt;&gt;"",VLOOKUP(B8246,Tabela16[],2,FALSE),"")</f>
        <v/>
      </c>
      <c r="D8246" s="1"/>
      <c r="E8246" s="1"/>
    </row>
    <row r="8247" spans="3:5" x14ac:dyDescent="0.25">
      <c r="C8247" s="8" t="str">
        <f>IF(B8247&lt;&gt;"",VLOOKUP(B8247,Tabela16[],2,FALSE),"")</f>
        <v/>
      </c>
      <c r="D8247" s="1"/>
      <c r="E8247" s="1"/>
    </row>
    <row r="8248" spans="3:5" x14ac:dyDescent="0.25">
      <c r="C8248" s="8" t="str">
        <f>IF(B8248&lt;&gt;"",VLOOKUP(B8248,Tabela16[],2,FALSE),"")</f>
        <v/>
      </c>
      <c r="D8248" s="1"/>
      <c r="E8248" s="1"/>
    </row>
    <row r="8249" spans="3:5" x14ac:dyDescent="0.25">
      <c r="C8249" s="8" t="str">
        <f>IF(B8249&lt;&gt;"",VLOOKUP(B8249,Tabela16[],2,FALSE),"")</f>
        <v/>
      </c>
      <c r="D8249" s="1"/>
      <c r="E8249" s="1"/>
    </row>
    <row r="8250" spans="3:5" x14ac:dyDescent="0.25">
      <c r="C8250" s="8" t="str">
        <f>IF(B8250&lt;&gt;"",VLOOKUP(B8250,Tabela16[],2,FALSE),"")</f>
        <v/>
      </c>
      <c r="D8250" s="1"/>
      <c r="E8250" s="1"/>
    </row>
    <row r="8251" spans="3:5" x14ac:dyDescent="0.25">
      <c r="C8251" s="8" t="str">
        <f>IF(B8251&lt;&gt;"",VLOOKUP(B8251,Tabela16[],2,FALSE),"")</f>
        <v/>
      </c>
      <c r="D8251" s="1"/>
      <c r="E8251" s="1"/>
    </row>
    <row r="8252" spans="3:5" x14ac:dyDescent="0.25">
      <c r="C8252" s="8" t="str">
        <f>IF(B8252&lt;&gt;"",VLOOKUP(B8252,Tabela16[],2,FALSE),"")</f>
        <v/>
      </c>
      <c r="D8252" s="1"/>
      <c r="E8252" s="1"/>
    </row>
    <row r="8253" spans="3:5" x14ac:dyDescent="0.25">
      <c r="C8253" s="8" t="str">
        <f>IF(B8253&lt;&gt;"",VLOOKUP(B8253,Tabela16[],2,FALSE),"")</f>
        <v/>
      </c>
      <c r="D8253" s="1"/>
      <c r="E8253" s="1"/>
    </row>
    <row r="8254" spans="3:5" x14ac:dyDescent="0.25">
      <c r="C8254" s="8" t="str">
        <f>IF(B8254&lt;&gt;"",VLOOKUP(B8254,Tabela16[],2,FALSE),"")</f>
        <v/>
      </c>
      <c r="D8254" s="1"/>
      <c r="E8254" s="1"/>
    </row>
    <row r="8255" spans="3:5" x14ac:dyDescent="0.25">
      <c r="C8255" s="8" t="str">
        <f>IF(B8255&lt;&gt;"",VLOOKUP(B8255,Tabela16[],2,FALSE),"")</f>
        <v/>
      </c>
      <c r="D8255" s="1"/>
      <c r="E8255" s="1"/>
    </row>
    <row r="8256" spans="3:5" x14ac:dyDescent="0.25">
      <c r="C8256" s="8" t="str">
        <f>IF(B8256&lt;&gt;"",VLOOKUP(B8256,Tabela16[],2,FALSE),"")</f>
        <v/>
      </c>
      <c r="D8256" s="1"/>
      <c r="E8256" s="1"/>
    </row>
    <row r="8257" spans="3:5" x14ac:dyDescent="0.25">
      <c r="C8257" s="8" t="str">
        <f>IF(B8257&lt;&gt;"",VLOOKUP(B8257,Tabela16[],2,FALSE),"")</f>
        <v/>
      </c>
      <c r="D8257" s="1"/>
      <c r="E8257" s="1"/>
    </row>
    <row r="8258" spans="3:5" x14ac:dyDescent="0.25">
      <c r="C8258" s="8" t="str">
        <f>IF(B8258&lt;&gt;"",VLOOKUP(B8258,Tabela16[],2,FALSE),"")</f>
        <v/>
      </c>
      <c r="D8258" s="1"/>
      <c r="E8258" s="1"/>
    </row>
    <row r="8259" spans="3:5" x14ac:dyDescent="0.25">
      <c r="C8259" s="8" t="str">
        <f>IF(B8259&lt;&gt;"",VLOOKUP(B8259,Tabela16[],2,FALSE),"")</f>
        <v/>
      </c>
      <c r="D8259" s="1"/>
      <c r="E8259" s="1"/>
    </row>
    <row r="8260" spans="3:5" x14ac:dyDescent="0.25">
      <c r="C8260" s="8" t="str">
        <f>IF(B8260&lt;&gt;"",VLOOKUP(B8260,Tabela16[],2,FALSE),"")</f>
        <v/>
      </c>
      <c r="D8260" s="1"/>
      <c r="E8260" s="1"/>
    </row>
    <row r="8261" spans="3:5" x14ac:dyDescent="0.25">
      <c r="C8261" s="8" t="str">
        <f>IF(B8261&lt;&gt;"",VLOOKUP(B8261,Tabela16[],2,FALSE),"")</f>
        <v/>
      </c>
      <c r="D8261" s="1"/>
      <c r="E8261" s="1"/>
    </row>
    <row r="8262" spans="3:5" x14ac:dyDescent="0.25">
      <c r="C8262" s="8" t="str">
        <f>IF(B8262&lt;&gt;"",VLOOKUP(B8262,Tabela16[],2,FALSE),"")</f>
        <v/>
      </c>
      <c r="D8262" s="1"/>
      <c r="E8262" s="1"/>
    </row>
    <row r="8263" spans="3:5" x14ac:dyDescent="0.25">
      <c r="C8263" s="8" t="str">
        <f>IF(B8263&lt;&gt;"",VLOOKUP(B8263,Tabela16[],2,FALSE),"")</f>
        <v/>
      </c>
      <c r="D8263" s="1"/>
      <c r="E8263" s="1"/>
    </row>
    <row r="8264" spans="3:5" x14ac:dyDescent="0.25">
      <c r="C8264" s="8" t="str">
        <f>IF(B8264&lt;&gt;"",VLOOKUP(B8264,Tabela16[],2,FALSE),"")</f>
        <v/>
      </c>
      <c r="D8264" s="1"/>
      <c r="E8264" s="1"/>
    </row>
    <row r="8265" spans="3:5" x14ac:dyDescent="0.25">
      <c r="C8265" s="8" t="str">
        <f>IF(B8265&lt;&gt;"",VLOOKUP(B8265,Tabela16[],2,FALSE),"")</f>
        <v/>
      </c>
      <c r="D8265" s="1"/>
      <c r="E8265" s="1"/>
    </row>
    <row r="8266" spans="3:5" x14ac:dyDescent="0.25">
      <c r="C8266" s="8" t="str">
        <f>IF(B8266&lt;&gt;"",VLOOKUP(B8266,Tabela16[],2,FALSE),"")</f>
        <v/>
      </c>
      <c r="D8266" s="1"/>
      <c r="E8266" s="1"/>
    </row>
    <row r="8267" spans="3:5" x14ac:dyDescent="0.25">
      <c r="C8267" s="8" t="str">
        <f>IF(B8267&lt;&gt;"",VLOOKUP(B8267,Tabela16[],2,FALSE),"")</f>
        <v/>
      </c>
      <c r="D8267" s="1"/>
      <c r="E8267" s="1"/>
    </row>
    <row r="8268" spans="3:5" x14ac:dyDescent="0.25">
      <c r="C8268" s="8" t="str">
        <f>IF(B8268&lt;&gt;"",VLOOKUP(B8268,Tabela16[],2,FALSE),"")</f>
        <v/>
      </c>
      <c r="D8268" s="1"/>
      <c r="E8268" s="1"/>
    </row>
    <row r="8269" spans="3:5" x14ac:dyDescent="0.25">
      <c r="C8269" s="8" t="str">
        <f>IF(B8269&lt;&gt;"",VLOOKUP(B8269,Tabela16[],2,FALSE),"")</f>
        <v/>
      </c>
      <c r="D8269" s="1"/>
      <c r="E8269" s="1"/>
    </row>
    <row r="8270" spans="3:5" x14ac:dyDescent="0.25">
      <c r="C8270" s="8" t="str">
        <f>IF(B8270&lt;&gt;"",VLOOKUP(B8270,Tabela16[],2,FALSE),"")</f>
        <v/>
      </c>
      <c r="D8270" s="1"/>
      <c r="E8270" s="1"/>
    </row>
    <row r="8271" spans="3:5" x14ac:dyDescent="0.25">
      <c r="C8271" s="8" t="str">
        <f>IF(B8271&lt;&gt;"",VLOOKUP(B8271,Tabela16[],2,FALSE),"")</f>
        <v/>
      </c>
      <c r="D8271" s="1"/>
      <c r="E8271" s="1"/>
    </row>
    <row r="8272" spans="3:5" x14ac:dyDescent="0.25">
      <c r="C8272" s="8" t="str">
        <f>IF(B8272&lt;&gt;"",VLOOKUP(B8272,Tabela16[],2,FALSE),"")</f>
        <v/>
      </c>
      <c r="D8272" s="1"/>
      <c r="E8272" s="1"/>
    </row>
    <row r="8273" spans="3:5" x14ac:dyDescent="0.25">
      <c r="C8273" s="8" t="str">
        <f>IF(B8273&lt;&gt;"",VLOOKUP(B8273,Tabela16[],2,FALSE),"")</f>
        <v/>
      </c>
      <c r="D8273" s="1"/>
      <c r="E8273" s="1"/>
    </row>
    <row r="8274" spans="3:5" x14ac:dyDescent="0.25">
      <c r="C8274" s="8" t="str">
        <f>IF(B8274&lt;&gt;"",VLOOKUP(B8274,Tabela16[],2,FALSE),"")</f>
        <v/>
      </c>
      <c r="D8274" s="1"/>
      <c r="E8274" s="1"/>
    </row>
    <row r="8275" spans="3:5" x14ac:dyDescent="0.25">
      <c r="C8275" s="8" t="str">
        <f>IF(B8275&lt;&gt;"",VLOOKUP(B8275,Tabela16[],2,FALSE),"")</f>
        <v/>
      </c>
      <c r="D8275" s="1"/>
      <c r="E8275" s="1"/>
    </row>
    <row r="8276" spans="3:5" x14ac:dyDescent="0.25">
      <c r="C8276" s="8" t="str">
        <f>IF(B8276&lt;&gt;"",VLOOKUP(B8276,Tabela16[],2,FALSE),"")</f>
        <v/>
      </c>
      <c r="D8276" s="1"/>
      <c r="E8276" s="1"/>
    </row>
    <row r="8277" spans="3:5" x14ac:dyDescent="0.25">
      <c r="C8277" s="8" t="str">
        <f>IF(B8277&lt;&gt;"",VLOOKUP(B8277,Tabela16[],2,FALSE),"")</f>
        <v/>
      </c>
      <c r="D8277" s="1"/>
      <c r="E8277" s="1"/>
    </row>
    <row r="8278" spans="3:5" x14ac:dyDescent="0.25">
      <c r="C8278" s="8" t="str">
        <f>IF(B8278&lt;&gt;"",VLOOKUP(B8278,Tabela16[],2,FALSE),"")</f>
        <v/>
      </c>
      <c r="D8278" s="1"/>
      <c r="E8278" s="1"/>
    </row>
    <row r="8279" spans="3:5" x14ac:dyDescent="0.25">
      <c r="C8279" s="8" t="str">
        <f>IF(B8279&lt;&gt;"",VLOOKUP(B8279,Tabela16[],2,FALSE),"")</f>
        <v/>
      </c>
      <c r="D8279" s="1"/>
      <c r="E8279" s="1"/>
    </row>
    <row r="8280" spans="3:5" x14ac:dyDescent="0.25">
      <c r="C8280" s="8" t="str">
        <f>IF(B8280&lt;&gt;"",VLOOKUP(B8280,Tabela16[],2,FALSE),"")</f>
        <v/>
      </c>
      <c r="D8280" s="1"/>
      <c r="E8280" s="1"/>
    </row>
    <row r="8281" spans="3:5" x14ac:dyDescent="0.25">
      <c r="C8281" s="8" t="str">
        <f>IF(B8281&lt;&gt;"",VLOOKUP(B8281,Tabela16[],2,FALSE),"")</f>
        <v/>
      </c>
      <c r="D8281" s="1"/>
      <c r="E8281" s="1"/>
    </row>
    <row r="8282" spans="3:5" x14ac:dyDescent="0.25">
      <c r="C8282" s="8" t="str">
        <f>IF(B8282&lt;&gt;"",VLOOKUP(B8282,Tabela16[],2,FALSE),"")</f>
        <v/>
      </c>
      <c r="D8282" s="1"/>
      <c r="E8282" s="1"/>
    </row>
    <row r="8283" spans="3:5" x14ac:dyDescent="0.25">
      <c r="C8283" s="8" t="str">
        <f>IF(B8283&lt;&gt;"",VLOOKUP(B8283,Tabela16[],2,FALSE),"")</f>
        <v/>
      </c>
      <c r="D8283" s="1"/>
      <c r="E8283" s="1"/>
    </row>
    <row r="8284" spans="3:5" x14ac:dyDescent="0.25">
      <c r="C8284" s="8" t="str">
        <f>IF(B8284&lt;&gt;"",VLOOKUP(B8284,Tabela16[],2,FALSE),"")</f>
        <v/>
      </c>
      <c r="D8284" s="1"/>
      <c r="E8284" s="1"/>
    </row>
    <row r="8285" spans="3:5" x14ac:dyDescent="0.25">
      <c r="C8285" s="8" t="str">
        <f>IF(B8285&lt;&gt;"",VLOOKUP(B8285,Tabela16[],2,FALSE),"")</f>
        <v/>
      </c>
      <c r="D8285" s="1"/>
      <c r="E8285" s="1"/>
    </row>
    <row r="8286" spans="3:5" x14ac:dyDescent="0.25">
      <c r="C8286" s="8" t="str">
        <f>IF(B8286&lt;&gt;"",VLOOKUP(B8286,Tabela16[],2,FALSE),"")</f>
        <v/>
      </c>
      <c r="D8286" s="1"/>
      <c r="E8286" s="1"/>
    </row>
    <row r="8287" spans="3:5" x14ac:dyDescent="0.25">
      <c r="C8287" s="8" t="str">
        <f>IF(B8287&lt;&gt;"",VLOOKUP(B8287,Tabela16[],2,FALSE),"")</f>
        <v/>
      </c>
      <c r="D8287" s="1"/>
      <c r="E8287" s="1"/>
    </row>
    <row r="8288" spans="3:5" x14ac:dyDescent="0.25">
      <c r="C8288" s="8" t="str">
        <f>IF(B8288&lt;&gt;"",VLOOKUP(B8288,Tabela16[],2,FALSE),"")</f>
        <v/>
      </c>
      <c r="D8288" s="1"/>
      <c r="E8288" s="1"/>
    </row>
    <row r="8289" spans="3:5" x14ac:dyDescent="0.25">
      <c r="C8289" s="8" t="str">
        <f>IF(B8289&lt;&gt;"",VLOOKUP(B8289,Tabela16[],2,FALSE),"")</f>
        <v/>
      </c>
      <c r="D8289" s="1"/>
      <c r="E8289" s="1"/>
    </row>
    <row r="8290" spans="3:5" x14ac:dyDescent="0.25">
      <c r="C8290" s="8" t="str">
        <f>IF(B8290&lt;&gt;"",VLOOKUP(B8290,Tabela16[],2,FALSE),"")</f>
        <v/>
      </c>
      <c r="D8290" s="1"/>
      <c r="E8290" s="1"/>
    </row>
    <row r="8291" spans="3:5" x14ac:dyDescent="0.25">
      <c r="C8291" s="8" t="str">
        <f>IF(B8291&lt;&gt;"",VLOOKUP(B8291,Tabela16[],2,FALSE),"")</f>
        <v/>
      </c>
      <c r="D8291" s="1"/>
      <c r="E8291" s="1"/>
    </row>
    <row r="8292" spans="3:5" x14ac:dyDescent="0.25">
      <c r="C8292" s="8" t="str">
        <f>IF(B8292&lt;&gt;"",VLOOKUP(B8292,Tabela16[],2,FALSE),"")</f>
        <v/>
      </c>
      <c r="D8292" s="1"/>
      <c r="E8292" s="1"/>
    </row>
    <row r="8293" spans="3:5" x14ac:dyDescent="0.25">
      <c r="C8293" s="8" t="str">
        <f>IF(B8293&lt;&gt;"",VLOOKUP(B8293,Tabela16[],2,FALSE),"")</f>
        <v/>
      </c>
      <c r="D8293" s="1"/>
      <c r="E8293" s="1"/>
    </row>
    <row r="8294" spans="3:5" x14ac:dyDescent="0.25">
      <c r="C8294" s="8" t="str">
        <f>IF(B8294&lt;&gt;"",VLOOKUP(B8294,Tabela16[],2,FALSE),"")</f>
        <v/>
      </c>
      <c r="D8294" s="1"/>
      <c r="E8294" s="1"/>
    </row>
    <row r="8295" spans="3:5" x14ac:dyDescent="0.25">
      <c r="C8295" s="8" t="str">
        <f>IF(B8295&lt;&gt;"",VLOOKUP(B8295,Tabela16[],2,FALSE),"")</f>
        <v/>
      </c>
      <c r="D8295" s="1"/>
      <c r="E8295" s="1"/>
    </row>
    <row r="8296" spans="3:5" x14ac:dyDescent="0.25">
      <c r="C8296" s="8" t="str">
        <f>IF(B8296&lt;&gt;"",VLOOKUP(B8296,Tabela16[],2,FALSE),"")</f>
        <v/>
      </c>
      <c r="D8296" s="1"/>
      <c r="E8296" s="1"/>
    </row>
    <row r="8297" spans="3:5" x14ac:dyDescent="0.25">
      <c r="C8297" s="8" t="str">
        <f>IF(B8297&lt;&gt;"",VLOOKUP(B8297,Tabela16[],2,FALSE),"")</f>
        <v/>
      </c>
      <c r="D8297" s="1"/>
      <c r="E8297" s="1"/>
    </row>
    <row r="8298" spans="3:5" x14ac:dyDescent="0.25">
      <c r="C8298" s="8" t="str">
        <f>IF(B8298&lt;&gt;"",VLOOKUP(B8298,Tabela16[],2,FALSE),"")</f>
        <v/>
      </c>
      <c r="D8298" s="1"/>
      <c r="E8298" s="1"/>
    </row>
    <row r="8299" spans="3:5" x14ac:dyDescent="0.25">
      <c r="C8299" s="8" t="str">
        <f>IF(B8299&lt;&gt;"",VLOOKUP(B8299,Tabela16[],2,FALSE),"")</f>
        <v/>
      </c>
      <c r="D8299" s="1"/>
      <c r="E8299" s="1"/>
    </row>
    <row r="8300" spans="3:5" x14ac:dyDescent="0.25">
      <c r="C8300" s="8" t="str">
        <f>IF(B8300&lt;&gt;"",VLOOKUP(B8300,Tabela16[],2,FALSE),"")</f>
        <v/>
      </c>
      <c r="D8300" s="1"/>
      <c r="E8300" s="1"/>
    </row>
    <row r="8301" spans="3:5" x14ac:dyDescent="0.25">
      <c r="C8301" s="8" t="str">
        <f>IF(B8301&lt;&gt;"",VLOOKUP(B8301,Tabela16[],2,FALSE),"")</f>
        <v/>
      </c>
      <c r="D8301" s="1"/>
      <c r="E8301" s="1"/>
    </row>
    <row r="8302" spans="3:5" x14ac:dyDescent="0.25">
      <c r="C8302" s="8" t="str">
        <f>IF(B8302&lt;&gt;"",VLOOKUP(B8302,Tabela16[],2,FALSE),"")</f>
        <v/>
      </c>
      <c r="D8302" s="1"/>
      <c r="E8302" s="1"/>
    </row>
    <row r="8303" spans="3:5" x14ac:dyDescent="0.25">
      <c r="C8303" s="8" t="str">
        <f>IF(B8303&lt;&gt;"",VLOOKUP(B8303,Tabela16[],2,FALSE),"")</f>
        <v/>
      </c>
      <c r="D8303" s="1"/>
      <c r="E8303" s="1"/>
    </row>
    <row r="8304" spans="3:5" x14ac:dyDescent="0.25">
      <c r="C8304" s="8" t="str">
        <f>IF(B8304&lt;&gt;"",VLOOKUP(B8304,Tabela16[],2,FALSE),"")</f>
        <v/>
      </c>
      <c r="D8304" s="1"/>
      <c r="E8304" s="1"/>
    </row>
    <row r="8305" spans="3:5" x14ac:dyDescent="0.25">
      <c r="C8305" s="8" t="str">
        <f>IF(B8305&lt;&gt;"",VLOOKUP(B8305,Tabela16[],2,FALSE),"")</f>
        <v/>
      </c>
      <c r="D8305" s="1"/>
      <c r="E8305" s="1"/>
    </row>
    <row r="8306" spans="3:5" x14ac:dyDescent="0.25">
      <c r="C8306" s="8" t="str">
        <f>IF(B8306&lt;&gt;"",VLOOKUP(B8306,Tabela16[],2,FALSE),"")</f>
        <v/>
      </c>
      <c r="D8306" s="1"/>
      <c r="E8306" s="1"/>
    </row>
    <row r="8307" spans="3:5" x14ac:dyDescent="0.25">
      <c r="C8307" s="8" t="str">
        <f>IF(B8307&lt;&gt;"",VLOOKUP(B8307,Tabela16[],2,FALSE),"")</f>
        <v/>
      </c>
      <c r="D8307" s="1"/>
      <c r="E8307" s="1"/>
    </row>
    <row r="8308" spans="3:5" x14ac:dyDescent="0.25">
      <c r="C8308" s="8" t="str">
        <f>IF(B8308&lt;&gt;"",VLOOKUP(B8308,Tabela16[],2,FALSE),"")</f>
        <v/>
      </c>
      <c r="D8308" s="1"/>
      <c r="E8308" s="1"/>
    </row>
    <row r="8309" spans="3:5" x14ac:dyDescent="0.25">
      <c r="C8309" s="8" t="str">
        <f>IF(B8309&lt;&gt;"",VLOOKUP(B8309,Tabela16[],2,FALSE),"")</f>
        <v/>
      </c>
      <c r="D8309" s="1"/>
      <c r="E8309" s="1"/>
    </row>
    <row r="8310" spans="3:5" x14ac:dyDescent="0.25">
      <c r="C8310" s="8" t="str">
        <f>IF(B8310&lt;&gt;"",VLOOKUP(B8310,Tabela16[],2,FALSE),"")</f>
        <v/>
      </c>
      <c r="D8310" s="1"/>
      <c r="E8310" s="1"/>
    </row>
    <row r="8311" spans="3:5" x14ac:dyDescent="0.25">
      <c r="C8311" s="8" t="str">
        <f>IF(B8311&lt;&gt;"",VLOOKUP(B8311,Tabela16[],2,FALSE),"")</f>
        <v/>
      </c>
      <c r="D8311" s="1"/>
      <c r="E8311" s="1"/>
    </row>
    <row r="8312" spans="3:5" x14ac:dyDescent="0.25">
      <c r="C8312" s="8" t="str">
        <f>IF(B8312&lt;&gt;"",VLOOKUP(B8312,Tabela16[],2,FALSE),"")</f>
        <v/>
      </c>
      <c r="D8312" s="1"/>
      <c r="E8312" s="1"/>
    </row>
    <row r="8313" spans="3:5" x14ac:dyDescent="0.25">
      <c r="C8313" s="8" t="str">
        <f>IF(B8313&lt;&gt;"",VLOOKUP(B8313,Tabela16[],2,FALSE),"")</f>
        <v/>
      </c>
      <c r="D8313" s="1"/>
      <c r="E8313" s="1"/>
    </row>
    <row r="8314" spans="3:5" x14ac:dyDescent="0.25">
      <c r="C8314" s="8" t="str">
        <f>IF(B8314&lt;&gt;"",VLOOKUP(B8314,Tabela16[],2,FALSE),"")</f>
        <v/>
      </c>
      <c r="D8314" s="1"/>
      <c r="E8314" s="1"/>
    </row>
    <row r="8315" spans="3:5" x14ac:dyDescent="0.25">
      <c r="C8315" s="8" t="str">
        <f>IF(B8315&lt;&gt;"",VLOOKUP(B8315,Tabela16[],2,FALSE),"")</f>
        <v/>
      </c>
      <c r="D8315" s="1"/>
      <c r="E8315" s="1"/>
    </row>
    <row r="8316" spans="3:5" x14ac:dyDescent="0.25">
      <c r="C8316" s="8" t="str">
        <f>IF(B8316&lt;&gt;"",VLOOKUP(B8316,Tabela16[],2,FALSE),"")</f>
        <v/>
      </c>
      <c r="D8316" s="1"/>
      <c r="E8316" s="1"/>
    </row>
    <row r="8317" spans="3:5" x14ac:dyDescent="0.25">
      <c r="C8317" s="8" t="str">
        <f>IF(B8317&lt;&gt;"",VLOOKUP(B8317,Tabela16[],2,FALSE),"")</f>
        <v/>
      </c>
      <c r="D8317" s="1"/>
      <c r="E8317" s="1"/>
    </row>
    <row r="8318" spans="3:5" x14ac:dyDescent="0.25">
      <c r="C8318" s="8" t="str">
        <f>IF(B8318&lt;&gt;"",VLOOKUP(B8318,Tabela16[],2,FALSE),"")</f>
        <v/>
      </c>
      <c r="D8318" s="1"/>
      <c r="E8318" s="1"/>
    </row>
    <row r="8319" spans="3:5" x14ac:dyDescent="0.25">
      <c r="C8319" s="8" t="str">
        <f>IF(B8319&lt;&gt;"",VLOOKUP(B8319,Tabela16[],2,FALSE),"")</f>
        <v/>
      </c>
      <c r="D8319" s="1"/>
      <c r="E8319" s="1"/>
    </row>
    <row r="8320" spans="3:5" x14ac:dyDescent="0.25">
      <c r="C8320" s="8" t="str">
        <f>IF(B8320&lt;&gt;"",VLOOKUP(B8320,Tabela16[],2,FALSE),"")</f>
        <v/>
      </c>
      <c r="D8320" s="1"/>
      <c r="E8320" s="1"/>
    </row>
    <row r="8321" spans="3:5" x14ac:dyDescent="0.25">
      <c r="C8321" s="8" t="str">
        <f>IF(B8321&lt;&gt;"",VLOOKUP(B8321,Tabela16[],2,FALSE),"")</f>
        <v/>
      </c>
      <c r="D8321" s="1"/>
      <c r="E8321" s="1"/>
    </row>
    <row r="8322" spans="3:5" x14ac:dyDescent="0.25">
      <c r="C8322" s="8" t="str">
        <f>IF(B8322&lt;&gt;"",VLOOKUP(B8322,Tabela16[],2,FALSE),"")</f>
        <v/>
      </c>
      <c r="D8322" s="1"/>
      <c r="E8322" s="1"/>
    </row>
    <row r="8323" spans="3:5" x14ac:dyDescent="0.25">
      <c r="C8323" s="8" t="str">
        <f>IF(B8323&lt;&gt;"",VLOOKUP(B8323,Tabela16[],2,FALSE),"")</f>
        <v/>
      </c>
      <c r="D8323" s="1"/>
      <c r="E8323" s="1"/>
    </row>
    <row r="8324" spans="3:5" x14ac:dyDescent="0.25">
      <c r="C8324" s="8" t="str">
        <f>IF(B8324&lt;&gt;"",VLOOKUP(B8324,Tabela16[],2,FALSE),"")</f>
        <v/>
      </c>
      <c r="D8324" s="1"/>
      <c r="E8324" s="1"/>
    </row>
    <row r="8325" spans="3:5" x14ac:dyDescent="0.25">
      <c r="C8325" s="8" t="str">
        <f>IF(B8325&lt;&gt;"",VLOOKUP(B8325,Tabela16[],2,FALSE),"")</f>
        <v/>
      </c>
      <c r="D8325" s="1"/>
      <c r="E8325" s="1"/>
    </row>
    <row r="8326" spans="3:5" x14ac:dyDescent="0.25">
      <c r="C8326" s="8" t="str">
        <f>IF(B8326&lt;&gt;"",VLOOKUP(B8326,Tabela16[],2,FALSE),"")</f>
        <v/>
      </c>
      <c r="D8326" s="1"/>
      <c r="E8326" s="1"/>
    </row>
    <row r="8327" spans="3:5" x14ac:dyDescent="0.25">
      <c r="C8327" s="8" t="str">
        <f>IF(B8327&lt;&gt;"",VLOOKUP(B8327,Tabela16[],2,FALSE),"")</f>
        <v/>
      </c>
      <c r="D8327" s="1"/>
      <c r="E8327" s="1"/>
    </row>
    <row r="8328" spans="3:5" x14ac:dyDescent="0.25">
      <c r="C8328" s="8" t="str">
        <f>IF(B8328&lt;&gt;"",VLOOKUP(B8328,Tabela16[],2,FALSE),"")</f>
        <v/>
      </c>
      <c r="D8328" s="1"/>
      <c r="E8328" s="1"/>
    </row>
    <row r="8329" spans="3:5" x14ac:dyDescent="0.25">
      <c r="C8329" s="8" t="str">
        <f>IF(B8329&lt;&gt;"",VLOOKUP(B8329,Tabela16[],2,FALSE),"")</f>
        <v/>
      </c>
      <c r="D8329" s="1"/>
      <c r="E8329" s="1"/>
    </row>
    <row r="8330" spans="3:5" x14ac:dyDescent="0.25">
      <c r="C8330" s="8" t="str">
        <f>IF(B8330&lt;&gt;"",VLOOKUP(B8330,Tabela16[],2,FALSE),"")</f>
        <v/>
      </c>
      <c r="D8330" s="1"/>
      <c r="E8330" s="1"/>
    </row>
    <row r="8331" spans="3:5" x14ac:dyDescent="0.25">
      <c r="C8331" s="8" t="str">
        <f>IF(B8331&lt;&gt;"",VLOOKUP(B8331,Tabela16[],2,FALSE),"")</f>
        <v/>
      </c>
      <c r="D8331" s="1"/>
      <c r="E8331" s="1"/>
    </row>
    <row r="8332" spans="3:5" x14ac:dyDescent="0.25">
      <c r="C8332" s="8" t="str">
        <f>IF(B8332&lt;&gt;"",VLOOKUP(B8332,Tabela16[],2,FALSE),"")</f>
        <v/>
      </c>
      <c r="D8332" s="1"/>
      <c r="E8332" s="1"/>
    </row>
    <row r="8333" spans="3:5" x14ac:dyDescent="0.25">
      <c r="C8333" s="8" t="str">
        <f>IF(B8333&lt;&gt;"",VLOOKUP(B8333,Tabela16[],2,FALSE),"")</f>
        <v/>
      </c>
      <c r="D8333" s="1"/>
      <c r="E8333" s="1"/>
    </row>
    <row r="8334" spans="3:5" x14ac:dyDescent="0.25">
      <c r="C8334" s="8" t="str">
        <f>IF(B8334&lt;&gt;"",VLOOKUP(B8334,Tabela16[],2,FALSE),"")</f>
        <v/>
      </c>
      <c r="D8334" s="1"/>
      <c r="E8334" s="1"/>
    </row>
    <row r="8335" spans="3:5" x14ac:dyDescent="0.25">
      <c r="C8335" s="8" t="str">
        <f>IF(B8335&lt;&gt;"",VLOOKUP(B8335,Tabela16[],2,FALSE),"")</f>
        <v/>
      </c>
      <c r="D8335" s="1"/>
      <c r="E8335" s="1"/>
    </row>
    <row r="8336" spans="3:5" x14ac:dyDescent="0.25">
      <c r="C8336" s="8" t="str">
        <f>IF(B8336&lt;&gt;"",VLOOKUP(B8336,Tabela16[],2,FALSE),"")</f>
        <v/>
      </c>
      <c r="D8336" s="1"/>
      <c r="E8336" s="1"/>
    </row>
    <row r="8337" spans="3:5" x14ac:dyDescent="0.25">
      <c r="C8337" s="8" t="str">
        <f>IF(B8337&lt;&gt;"",VLOOKUP(B8337,Tabela16[],2,FALSE),"")</f>
        <v/>
      </c>
      <c r="D8337" s="1"/>
      <c r="E8337" s="1"/>
    </row>
    <row r="8338" spans="3:5" x14ac:dyDescent="0.25">
      <c r="C8338" s="8" t="str">
        <f>IF(B8338&lt;&gt;"",VLOOKUP(B8338,Tabela16[],2,FALSE),"")</f>
        <v/>
      </c>
      <c r="D8338" s="1"/>
      <c r="E8338" s="1"/>
    </row>
    <row r="8339" spans="3:5" x14ac:dyDescent="0.25">
      <c r="C8339" s="8" t="str">
        <f>IF(B8339&lt;&gt;"",VLOOKUP(B8339,Tabela16[],2,FALSE),"")</f>
        <v/>
      </c>
      <c r="D8339" s="1"/>
      <c r="E8339" s="1"/>
    </row>
    <row r="8340" spans="3:5" x14ac:dyDescent="0.25">
      <c r="C8340" s="8" t="str">
        <f>IF(B8340&lt;&gt;"",VLOOKUP(B8340,Tabela16[],2,FALSE),"")</f>
        <v/>
      </c>
      <c r="D8340" s="1"/>
      <c r="E8340" s="1"/>
    </row>
    <row r="8341" spans="3:5" x14ac:dyDescent="0.25">
      <c r="C8341" s="8" t="str">
        <f>IF(B8341&lt;&gt;"",VLOOKUP(B8341,Tabela16[],2,FALSE),"")</f>
        <v/>
      </c>
      <c r="D8341" s="1"/>
      <c r="E8341" s="1"/>
    </row>
    <row r="8342" spans="3:5" x14ac:dyDescent="0.25">
      <c r="C8342" s="8" t="str">
        <f>IF(B8342&lt;&gt;"",VLOOKUP(B8342,Tabela16[],2,FALSE),"")</f>
        <v/>
      </c>
      <c r="D8342" s="1"/>
      <c r="E8342" s="1"/>
    </row>
    <row r="8343" spans="3:5" x14ac:dyDescent="0.25">
      <c r="C8343" s="8" t="str">
        <f>IF(B8343&lt;&gt;"",VLOOKUP(B8343,Tabela16[],2,FALSE),"")</f>
        <v/>
      </c>
      <c r="D8343" s="1"/>
      <c r="E8343" s="1"/>
    </row>
    <row r="8344" spans="3:5" x14ac:dyDescent="0.25">
      <c r="C8344" s="8" t="str">
        <f>IF(B8344&lt;&gt;"",VLOOKUP(B8344,Tabela16[],2,FALSE),"")</f>
        <v/>
      </c>
      <c r="D8344" s="1"/>
      <c r="E8344" s="1"/>
    </row>
    <row r="8345" spans="3:5" x14ac:dyDescent="0.25">
      <c r="C8345" s="8" t="str">
        <f>IF(B8345&lt;&gt;"",VLOOKUP(B8345,Tabela16[],2,FALSE),"")</f>
        <v/>
      </c>
      <c r="D8345" s="1"/>
      <c r="E8345" s="1"/>
    </row>
    <row r="8346" spans="3:5" x14ac:dyDescent="0.25">
      <c r="C8346" s="8" t="str">
        <f>IF(B8346&lt;&gt;"",VLOOKUP(B8346,Tabela16[],2,FALSE),"")</f>
        <v/>
      </c>
      <c r="D8346" s="1"/>
      <c r="E8346" s="1"/>
    </row>
    <row r="8347" spans="3:5" x14ac:dyDescent="0.25">
      <c r="C8347" s="8" t="str">
        <f>IF(B8347&lt;&gt;"",VLOOKUP(B8347,Tabela16[],2,FALSE),"")</f>
        <v/>
      </c>
      <c r="D8347" s="1"/>
      <c r="E8347" s="1"/>
    </row>
    <row r="8348" spans="3:5" x14ac:dyDescent="0.25">
      <c r="C8348" s="8" t="str">
        <f>IF(B8348&lt;&gt;"",VLOOKUP(B8348,Tabela16[],2,FALSE),"")</f>
        <v/>
      </c>
      <c r="D8348" s="1"/>
      <c r="E8348" s="1"/>
    </row>
    <row r="8349" spans="3:5" x14ac:dyDescent="0.25">
      <c r="C8349" s="8" t="str">
        <f>IF(B8349&lt;&gt;"",VLOOKUP(B8349,Tabela16[],2,FALSE),"")</f>
        <v/>
      </c>
      <c r="D8349" s="1"/>
      <c r="E8349" s="1"/>
    </row>
    <row r="8350" spans="3:5" x14ac:dyDescent="0.25">
      <c r="C8350" s="8" t="str">
        <f>IF(B8350&lt;&gt;"",VLOOKUP(B8350,Tabela16[],2,FALSE),"")</f>
        <v/>
      </c>
      <c r="D8350" s="1"/>
      <c r="E8350" s="1"/>
    </row>
    <row r="8351" spans="3:5" x14ac:dyDescent="0.25">
      <c r="C8351" s="8" t="str">
        <f>IF(B8351&lt;&gt;"",VLOOKUP(B8351,Tabela16[],2,FALSE),"")</f>
        <v/>
      </c>
      <c r="D8351" s="1"/>
      <c r="E8351" s="1"/>
    </row>
    <row r="8352" spans="3:5" x14ac:dyDescent="0.25">
      <c r="C8352" s="8" t="str">
        <f>IF(B8352&lt;&gt;"",VLOOKUP(B8352,Tabela16[],2,FALSE),"")</f>
        <v/>
      </c>
      <c r="D8352" s="1"/>
      <c r="E8352" s="1"/>
    </row>
    <row r="8353" spans="3:5" x14ac:dyDescent="0.25">
      <c r="C8353" s="8" t="str">
        <f>IF(B8353&lt;&gt;"",VLOOKUP(B8353,Tabela16[],2,FALSE),"")</f>
        <v/>
      </c>
      <c r="D8353" s="1"/>
      <c r="E8353" s="1"/>
    </row>
    <row r="8354" spans="3:5" x14ac:dyDescent="0.25">
      <c r="C8354" s="8" t="str">
        <f>IF(B8354&lt;&gt;"",VLOOKUP(B8354,Tabela16[],2,FALSE),"")</f>
        <v/>
      </c>
      <c r="D8354" s="1"/>
      <c r="E8354" s="1"/>
    </row>
    <row r="8355" spans="3:5" x14ac:dyDescent="0.25">
      <c r="C8355" s="8" t="str">
        <f>IF(B8355&lt;&gt;"",VLOOKUP(B8355,Tabela16[],2,FALSE),"")</f>
        <v/>
      </c>
      <c r="D8355" s="1"/>
      <c r="E8355" s="1"/>
    </row>
    <row r="8356" spans="3:5" x14ac:dyDescent="0.25">
      <c r="C8356" s="8" t="str">
        <f>IF(B8356&lt;&gt;"",VLOOKUP(B8356,Tabela16[],2,FALSE),"")</f>
        <v/>
      </c>
      <c r="D8356" s="1"/>
      <c r="E8356" s="1"/>
    </row>
    <row r="8357" spans="3:5" x14ac:dyDescent="0.25">
      <c r="C8357" s="8" t="str">
        <f>IF(B8357&lt;&gt;"",VLOOKUP(B8357,Tabela16[],2,FALSE),"")</f>
        <v/>
      </c>
      <c r="D8357" s="1"/>
      <c r="E8357" s="1"/>
    </row>
    <row r="8358" spans="3:5" x14ac:dyDescent="0.25">
      <c r="C8358" s="8" t="str">
        <f>IF(B8358&lt;&gt;"",VLOOKUP(B8358,Tabela16[],2,FALSE),"")</f>
        <v/>
      </c>
      <c r="D8358" s="1"/>
      <c r="E8358" s="1"/>
    </row>
    <row r="8359" spans="3:5" x14ac:dyDescent="0.25">
      <c r="C8359" s="8" t="str">
        <f>IF(B8359&lt;&gt;"",VLOOKUP(B8359,Tabela16[],2,FALSE),"")</f>
        <v/>
      </c>
      <c r="D8359" s="1"/>
      <c r="E8359" s="1"/>
    </row>
    <row r="8360" spans="3:5" x14ac:dyDescent="0.25">
      <c r="C8360" s="8" t="str">
        <f>IF(B8360&lt;&gt;"",VLOOKUP(B8360,Tabela16[],2,FALSE),"")</f>
        <v/>
      </c>
      <c r="D8360" s="1"/>
      <c r="E8360" s="1"/>
    </row>
    <row r="8361" spans="3:5" x14ac:dyDescent="0.25">
      <c r="C8361" s="8" t="str">
        <f>IF(B8361&lt;&gt;"",VLOOKUP(B8361,Tabela16[],2,FALSE),"")</f>
        <v/>
      </c>
      <c r="D8361" s="1"/>
      <c r="E8361" s="1"/>
    </row>
    <row r="8362" spans="3:5" x14ac:dyDescent="0.25">
      <c r="C8362" s="8" t="str">
        <f>IF(B8362&lt;&gt;"",VLOOKUP(B8362,Tabela16[],2,FALSE),"")</f>
        <v/>
      </c>
      <c r="D8362" s="1"/>
      <c r="E8362" s="1"/>
    </row>
    <row r="8363" spans="3:5" x14ac:dyDescent="0.25">
      <c r="C8363" s="8" t="str">
        <f>IF(B8363&lt;&gt;"",VLOOKUP(B8363,Tabela16[],2,FALSE),"")</f>
        <v/>
      </c>
      <c r="D8363" s="1"/>
      <c r="E8363" s="1"/>
    </row>
    <row r="8364" spans="3:5" x14ac:dyDescent="0.25">
      <c r="C8364" s="8" t="str">
        <f>IF(B8364&lt;&gt;"",VLOOKUP(B8364,Tabela16[],2,FALSE),"")</f>
        <v/>
      </c>
      <c r="D8364" s="1"/>
      <c r="E8364" s="1"/>
    </row>
    <row r="8365" spans="3:5" x14ac:dyDescent="0.25">
      <c r="C8365" s="8" t="str">
        <f>IF(B8365&lt;&gt;"",VLOOKUP(B8365,Tabela16[],2,FALSE),"")</f>
        <v/>
      </c>
      <c r="D8365" s="1"/>
      <c r="E8365" s="1"/>
    </row>
    <row r="8366" spans="3:5" x14ac:dyDescent="0.25">
      <c r="C8366" s="8" t="str">
        <f>IF(B8366&lt;&gt;"",VLOOKUP(B8366,Tabela16[],2,FALSE),"")</f>
        <v/>
      </c>
      <c r="D8366" s="1"/>
      <c r="E8366" s="1"/>
    </row>
    <row r="8367" spans="3:5" x14ac:dyDescent="0.25">
      <c r="C8367" s="8" t="str">
        <f>IF(B8367&lt;&gt;"",VLOOKUP(B8367,Tabela16[],2,FALSE),"")</f>
        <v/>
      </c>
      <c r="D8367" s="1"/>
      <c r="E8367" s="1"/>
    </row>
    <row r="8368" spans="3:5" x14ac:dyDescent="0.25">
      <c r="C8368" s="8" t="str">
        <f>IF(B8368&lt;&gt;"",VLOOKUP(B8368,Tabela16[],2,FALSE),"")</f>
        <v/>
      </c>
      <c r="D8368" s="1"/>
      <c r="E8368" s="1"/>
    </row>
    <row r="8369" spans="3:5" x14ac:dyDescent="0.25">
      <c r="C8369" s="8" t="str">
        <f>IF(B8369&lt;&gt;"",VLOOKUP(B8369,Tabela16[],2,FALSE),"")</f>
        <v/>
      </c>
      <c r="D8369" s="1"/>
      <c r="E8369" s="1"/>
    </row>
    <row r="8370" spans="3:5" x14ac:dyDescent="0.25">
      <c r="C8370" s="8" t="str">
        <f>IF(B8370&lt;&gt;"",VLOOKUP(B8370,Tabela16[],2,FALSE),"")</f>
        <v/>
      </c>
      <c r="D8370" s="1"/>
      <c r="E8370" s="1"/>
    </row>
    <row r="8371" spans="3:5" x14ac:dyDescent="0.25">
      <c r="C8371" s="8" t="str">
        <f>IF(B8371&lt;&gt;"",VLOOKUP(B8371,Tabela16[],2,FALSE),"")</f>
        <v/>
      </c>
      <c r="D8371" s="1"/>
      <c r="E8371" s="1"/>
    </row>
    <row r="8372" spans="3:5" x14ac:dyDescent="0.25">
      <c r="C8372" s="8" t="str">
        <f>IF(B8372&lt;&gt;"",VLOOKUP(B8372,Tabela16[],2,FALSE),"")</f>
        <v/>
      </c>
      <c r="D8372" s="1"/>
      <c r="E8372" s="1"/>
    </row>
    <row r="8373" spans="3:5" x14ac:dyDescent="0.25">
      <c r="C8373" s="8" t="str">
        <f>IF(B8373&lt;&gt;"",VLOOKUP(B8373,Tabela16[],2,FALSE),"")</f>
        <v/>
      </c>
      <c r="D8373" s="1"/>
      <c r="E8373" s="1"/>
    </row>
    <row r="8374" spans="3:5" x14ac:dyDescent="0.25">
      <c r="C8374" s="8" t="str">
        <f>IF(B8374&lt;&gt;"",VLOOKUP(B8374,Tabela16[],2,FALSE),"")</f>
        <v/>
      </c>
      <c r="D8374" s="1"/>
      <c r="E8374" s="1"/>
    </row>
    <row r="8375" spans="3:5" x14ac:dyDescent="0.25">
      <c r="C8375" s="8" t="str">
        <f>IF(B8375&lt;&gt;"",VLOOKUP(B8375,Tabela16[],2,FALSE),"")</f>
        <v/>
      </c>
      <c r="D8375" s="1"/>
      <c r="E8375" s="1"/>
    </row>
    <row r="8376" spans="3:5" x14ac:dyDescent="0.25">
      <c r="C8376" s="8" t="str">
        <f>IF(B8376&lt;&gt;"",VLOOKUP(B8376,Tabela16[],2,FALSE),"")</f>
        <v/>
      </c>
      <c r="D8376" s="1"/>
      <c r="E8376" s="1"/>
    </row>
    <row r="8377" spans="3:5" x14ac:dyDescent="0.25">
      <c r="C8377" s="8" t="str">
        <f>IF(B8377&lt;&gt;"",VLOOKUP(B8377,Tabela16[],2,FALSE),"")</f>
        <v/>
      </c>
      <c r="D8377" s="1"/>
      <c r="E8377" s="1"/>
    </row>
    <row r="8378" spans="3:5" x14ac:dyDescent="0.25">
      <c r="C8378" s="8" t="str">
        <f>IF(B8378&lt;&gt;"",VLOOKUP(B8378,Tabela16[],2,FALSE),"")</f>
        <v/>
      </c>
      <c r="D8378" s="1"/>
      <c r="E8378" s="1"/>
    </row>
    <row r="8379" spans="3:5" x14ac:dyDescent="0.25">
      <c r="C8379" s="8" t="str">
        <f>IF(B8379&lt;&gt;"",VLOOKUP(B8379,Tabela16[],2,FALSE),"")</f>
        <v/>
      </c>
      <c r="D8379" s="1"/>
      <c r="E8379" s="1"/>
    </row>
    <row r="8380" spans="3:5" x14ac:dyDescent="0.25">
      <c r="C8380" s="8" t="str">
        <f>IF(B8380&lt;&gt;"",VLOOKUP(B8380,Tabela16[],2,FALSE),"")</f>
        <v/>
      </c>
      <c r="D8380" s="1"/>
      <c r="E8380" s="1"/>
    </row>
    <row r="8381" spans="3:5" x14ac:dyDescent="0.25">
      <c r="C8381" s="8" t="str">
        <f>IF(B8381&lt;&gt;"",VLOOKUP(B8381,Tabela16[],2,FALSE),"")</f>
        <v/>
      </c>
      <c r="D8381" s="1"/>
      <c r="E8381" s="1"/>
    </row>
    <row r="8382" spans="3:5" x14ac:dyDescent="0.25">
      <c r="C8382" s="8" t="str">
        <f>IF(B8382&lt;&gt;"",VLOOKUP(B8382,Tabela16[],2,FALSE),"")</f>
        <v/>
      </c>
      <c r="D8382" s="1"/>
      <c r="E8382" s="1"/>
    </row>
    <row r="8383" spans="3:5" x14ac:dyDescent="0.25">
      <c r="C8383" s="8" t="str">
        <f>IF(B8383&lt;&gt;"",VLOOKUP(B8383,Tabela16[],2,FALSE),"")</f>
        <v/>
      </c>
      <c r="D8383" s="1"/>
      <c r="E8383" s="1"/>
    </row>
    <row r="8384" spans="3:5" x14ac:dyDescent="0.25">
      <c r="C8384" s="8" t="str">
        <f>IF(B8384&lt;&gt;"",VLOOKUP(B8384,Tabela16[],2,FALSE),"")</f>
        <v/>
      </c>
      <c r="D8384" s="1"/>
      <c r="E8384" s="1"/>
    </row>
    <row r="8385" spans="3:5" x14ac:dyDescent="0.25">
      <c r="C8385" s="8" t="str">
        <f>IF(B8385&lt;&gt;"",VLOOKUP(B8385,Tabela16[],2,FALSE),"")</f>
        <v/>
      </c>
      <c r="D8385" s="1"/>
      <c r="E8385" s="1"/>
    </row>
    <row r="8386" spans="3:5" x14ac:dyDescent="0.25">
      <c r="C8386" s="8" t="str">
        <f>IF(B8386&lt;&gt;"",VLOOKUP(B8386,Tabela16[],2,FALSE),"")</f>
        <v/>
      </c>
      <c r="D8386" s="1"/>
      <c r="E8386" s="1"/>
    </row>
    <row r="8387" spans="3:5" x14ac:dyDescent="0.25">
      <c r="C8387" s="8" t="str">
        <f>IF(B8387&lt;&gt;"",VLOOKUP(B8387,Tabela16[],2,FALSE),"")</f>
        <v/>
      </c>
      <c r="D8387" s="1"/>
      <c r="E8387" s="1"/>
    </row>
    <row r="8388" spans="3:5" x14ac:dyDescent="0.25">
      <c r="C8388" s="8" t="str">
        <f>IF(B8388&lt;&gt;"",VLOOKUP(B8388,Tabela16[],2,FALSE),"")</f>
        <v/>
      </c>
      <c r="D8388" s="1"/>
      <c r="E8388" s="1"/>
    </row>
    <row r="8389" spans="3:5" x14ac:dyDescent="0.25">
      <c r="C8389" s="8" t="str">
        <f>IF(B8389&lt;&gt;"",VLOOKUP(B8389,Tabela16[],2,FALSE),"")</f>
        <v/>
      </c>
      <c r="D8389" s="1"/>
      <c r="E8389" s="1"/>
    </row>
    <row r="8390" spans="3:5" x14ac:dyDescent="0.25">
      <c r="C8390" s="8" t="str">
        <f>IF(B8390&lt;&gt;"",VLOOKUP(B8390,Tabela16[],2,FALSE),"")</f>
        <v/>
      </c>
      <c r="D8390" s="1"/>
      <c r="E8390" s="1"/>
    </row>
    <row r="8391" spans="3:5" x14ac:dyDescent="0.25">
      <c r="C8391" s="8" t="str">
        <f>IF(B8391&lt;&gt;"",VLOOKUP(B8391,Tabela16[],2,FALSE),"")</f>
        <v/>
      </c>
      <c r="D8391" s="1"/>
      <c r="E8391" s="1"/>
    </row>
    <row r="8392" spans="3:5" x14ac:dyDescent="0.25">
      <c r="C8392" s="8" t="str">
        <f>IF(B8392&lt;&gt;"",VLOOKUP(B8392,Tabela16[],2,FALSE),"")</f>
        <v/>
      </c>
      <c r="D8392" s="1"/>
      <c r="E8392" s="1"/>
    </row>
    <row r="8393" spans="3:5" x14ac:dyDescent="0.25">
      <c r="C8393" s="8" t="str">
        <f>IF(B8393&lt;&gt;"",VLOOKUP(B8393,Tabela16[],2,FALSE),"")</f>
        <v/>
      </c>
      <c r="D8393" s="1"/>
      <c r="E8393" s="1"/>
    </row>
    <row r="8394" spans="3:5" x14ac:dyDescent="0.25">
      <c r="C8394" s="8" t="str">
        <f>IF(B8394&lt;&gt;"",VLOOKUP(B8394,Tabela16[],2,FALSE),"")</f>
        <v/>
      </c>
      <c r="D8394" s="1"/>
      <c r="E8394" s="1"/>
    </row>
    <row r="8395" spans="3:5" x14ac:dyDescent="0.25">
      <c r="C8395" s="8" t="str">
        <f>IF(B8395&lt;&gt;"",VLOOKUP(B8395,Tabela16[],2,FALSE),"")</f>
        <v/>
      </c>
      <c r="D8395" s="1"/>
      <c r="E8395" s="1"/>
    </row>
    <row r="8396" spans="3:5" x14ac:dyDescent="0.25">
      <c r="C8396" s="8" t="str">
        <f>IF(B8396&lt;&gt;"",VLOOKUP(B8396,Tabela16[],2,FALSE),"")</f>
        <v/>
      </c>
      <c r="D8396" s="1"/>
      <c r="E8396" s="1"/>
    </row>
    <row r="8397" spans="3:5" x14ac:dyDescent="0.25">
      <c r="C8397" s="8" t="str">
        <f>IF(B8397&lt;&gt;"",VLOOKUP(B8397,Tabela16[],2,FALSE),"")</f>
        <v/>
      </c>
      <c r="D8397" s="1"/>
      <c r="E8397" s="1"/>
    </row>
    <row r="8398" spans="3:5" x14ac:dyDescent="0.25">
      <c r="C8398" s="8" t="str">
        <f>IF(B8398&lt;&gt;"",VLOOKUP(B8398,Tabela16[],2,FALSE),"")</f>
        <v/>
      </c>
      <c r="D8398" s="1"/>
      <c r="E8398" s="1"/>
    </row>
    <row r="8399" spans="3:5" x14ac:dyDescent="0.25">
      <c r="C8399" s="8" t="str">
        <f>IF(B8399&lt;&gt;"",VLOOKUP(B8399,Tabela16[],2,FALSE),"")</f>
        <v/>
      </c>
      <c r="D8399" s="1"/>
      <c r="E8399" s="1"/>
    </row>
    <row r="8400" spans="3:5" x14ac:dyDescent="0.25">
      <c r="C8400" s="8" t="str">
        <f>IF(B8400&lt;&gt;"",VLOOKUP(B8400,Tabela16[],2,FALSE),"")</f>
        <v/>
      </c>
      <c r="D8400" s="1"/>
      <c r="E8400" s="1"/>
    </row>
    <row r="8401" spans="3:5" x14ac:dyDescent="0.25">
      <c r="C8401" s="8" t="str">
        <f>IF(B8401&lt;&gt;"",VLOOKUP(B8401,Tabela16[],2,FALSE),"")</f>
        <v/>
      </c>
      <c r="D8401" s="1"/>
      <c r="E8401" s="1"/>
    </row>
    <row r="8402" spans="3:5" x14ac:dyDescent="0.25">
      <c r="C8402" s="8" t="str">
        <f>IF(B8402&lt;&gt;"",VLOOKUP(B8402,Tabela16[],2,FALSE),"")</f>
        <v/>
      </c>
      <c r="D8402" s="1"/>
      <c r="E8402" s="1"/>
    </row>
    <row r="8403" spans="3:5" x14ac:dyDescent="0.25">
      <c r="C8403" s="8" t="str">
        <f>IF(B8403&lt;&gt;"",VLOOKUP(B8403,Tabela16[],2,FALSE),"")</f>
        <v/>
      </c>
      <c r="D8403" s="1"/>
      <c r="E8403" s="1"/>
    </row>
    <row r="8404" spans="3:5" x14ac:dyDescent="0.25">
      <c r="C8404" s="8" t="str">
        <f>IF(B8404&lt;&gt;"",VLOOKUP(B8404,Tabela16[],2,FALSE),"")</f>
        <v/>
      </c>
      <c r="D8404" s="1"/>
      <c r="E8404" s="1"/>
    </row>
    <row r="8405" spans="3:5" x14ac:dyDescent="0.25">
      <c r="C8405" s="8" t="str">
        <f>IF(B8405&lt;&gt;"",VLOOKUP(B8405,Tabela16[],2,FALSE),"")</f>
        <v/>
      </c>
      <c r="D8405" s="1"/>
      <c r="E8405" s="1"/>
    </row>
    <row r="8406" spans="3:5" x14ac:dyDescent="0.25">
      <c r="C8406" s="8" t="str">
        <f>IF(B8406&lt;&gt;"",VLOOKUP(B8406,Tabela16[],2,FALSE),"")</f>
        <v/>
      </c>
      <c r="D8406" s="1"/>
      <c r="E8406" s="1"/>
    </row>
    <row r="8407" spans="3:5" x14ac:dyDescent="0.25">
      <c r="C8407" s="8" t="str">
        <f>IF(B8407&lt;&gt;"",VLOOKUP(B8407,Tabela16[],2,FALSE),"")</f>
        <v/>
      </c>
      <c r="D8407" s="1"/>
      <c r="E8407" s="1"/>
    </row>
    <row r="8408" spans="3:5" x14ac:dyDescent="0.25">
      <c r="C8408" s="8" t="str">
        <f>IF(B8408&lt;&gt;"",VLOOKUP(B8408,Tabela16[],2,FALSE),"")</f>
        <v/>
      </c>
      <c r="D8408" s="1"/>
      <c r="E8408" s="1"/>
    </row>
    <row r="8409" spans="3:5" x14ac:dyDescent="0.25">
      <c r="C8409" s="8" t="str">
        <f>IF(B8409&lt;&gt;"",VLOOKUP(B8409,Tabela16[],2,FALSE),"")</f>
        <v/>
      </c>
      <c r="D8409" s="1"/>
      <c r="E8409" s="1"/>
    </row>
    <row r="8410" spans="3:5" x14ac:dyDescent="0.25">
      <c r="C8410" s="8" t="str">
        <f>IF(B8410&lt;&gt;"",VLOOKUP(B8410,Tabela16[],2,FALSE),"")</f>
        <v/>
      </c>
      <c r="D8410" s="1"/>
      <c r="E8410" s="1"/>
    </row>
    <row r="8411" spans="3:5" x14ac:dyDescent="0.25">
      <c r="C8411" s="8" t="str">
        <f>IF(B8411&lt;&gt;"",VLOOKUP(B8411,Tabela16[],2,FALSE),"")</f>
        <v/>
      </c>
      <c r="D8411" s="1"/>
      <c r="E8411" s="1"/>
    </row>
    <row r="8412" spans="3:5" x14ac:dyDescent="0.25">
      <c r="C8412" s="8" t="str">
        <f>IF(B8412&lt;&gt;"",VLOOKUP(B8412,Tabela16[],2,FALSE),"")</f>
        <v/>
      </c>
      <c r="D8412" s="1"/>
      <c r="E8412" s="1"/>
    </row>
    <row r="8413" spans="3:5" x14ac:dyDescent="0.25">
      <c r="C8413" s="8" t="str">
        <f>IF(B8413&lt;&gt;"",VLOOKUP(B8413,Tabela16[],2,FALSE),"")</f>
        <v/>
      </c>
      <c r="D8413" s="1"/>
      <c r="E8413" s="1"/>
    </row>
    <row r="8414" spans="3:5" x14ac:dyDescent="0.25">
      <c r="C8414" s="8" t="str">
        <f>IF(B8414&lt;&gt;"",VLOOKUP(B8414,Tabela16[],2,FALSE),"")</f>
        <v/>
      </c>
      <c r="D8414" s="1"/>
      <c r="E8414" s="1"/>
    </row>
    <row r="8415" spans="3:5" x14ac:dyDescent="0.25">
      <c r="C8415" s="8" t="str">
        <f>IF(B8415&lt;&gt;"",VLOOKUP(B8415,Tabela16[],2,FALSE),"")</f>
        <v/>
      </c>
      <c r="D8415" s="1"/>
      <c r="E8415" s="1"/>
    </row>
    <row r="8416" spans="3:5" x14ac:dyDescent="0.25">
      <c r="C8416" s="8" t="str">
        <f>IF(B8416&lt;&gt;"",VLOOKUP(B8416,Tabela16[],2,FALSE),"")</f>
        <v/>
      </c>
      <c r="D8416" s="1"/>
      <c r="E8416" s="1"/>
    </row>
    <row r="8417" spans="3:5" x14ac:dyDescent="0.25">
      <c r="C8417" s="8" t="str">
        <f>IF(B8417&lt;&gt;"",VLOOKUP(B8417,Tabela16[],2,FALSE),"")</f>
        <v/>
      </c>
      <c r="D8417" s="1"/>
      <c r="E8417" s="1"/>
    </row>
    <row r="8418" spans="3:5" x14ac:dyDescent="0.25">
      <c r="C8418" s="8" t="str">
        <f>IF(B8418&lt;&gt;"",VLOOKUP(B8418,Tabela16[],2,FALSE),"")</f>
        <v/>
      </c>
      <c r="D8418" s="1"/>
      <c r="E8418" s="1"/>
    </row>
    <row r="8419" spans="3:5" x14ac:dyDescent="0.25">
      <c r="C8419" s="8" t="str">
        <f>IF(B8419&lt;&gt;"",VLOOKUP(B8419,Tabela16[],2,FALSE),"")</f>
        <v/>
      </c>
      <c r="D8419" s="1"/>
      <c r="E8419" s="1"/>
    </row>
    <row r="8420" spans="3:5" x14ac:dyDescent="0.25">
      <c r="C8420" s="8" t="str">
        <f>IF(B8420&lt;&gt;"",VLOOKUP(B8420,Tabela16[],2,FALSE),"")</f>
        <v/>
      </c>
      <c r="D8420" s="1"/>
      <c r="E8420" s="1"/>
    </row>
    <row r="8421" spans="3:5" x14ac:dyDescent="0.25">
      <c r="C8421" s="8" t="str">
        <f>IF(B8421&lt;&gt;"",VLOOKUP(B8421,Tabela16[],2,FALSE),"")</f>
        <v/>
      </c>
      <c r="D8421" s="1"/>
      <c r="E8421" s="1"/>
    </row>
    <row r="8422" spans="3:5" x14ac:dyDescent="0.25">
      <c r="C8422" s="8" t="str">
        <f>IF(B8422&lt;&gt;"",VLOOKUP(B8422,Tabela16[],2,FALSE),"")</f>
        <v/>
      </c>
      <c r="D8422" s="1"/>
      <c r="E8422" s="1"/>
    </row>
    <row r="8423" spans="3:5" x14ac:dyDescent="0.25">
      <c r="C8423" s="8" t="str">
        <f>IF(B8423&lt;&gt;"",VLOOKUP(B8423,Tabela16[],2,FALSE),"")</f>
        <v/>
      </c>
      <c r="D8423" s="1"/>
      <c r="E8423" s="1"/>
    </row>
    <row r="8424" spans="3:5" x14ac:dyDescent="0.25">
      <c r="C8424" s="8" t="str">
        <f>IF(B8424&lt;&gt;"",VLOOKUP(B8424,Tabela16[],2,FALSE),"")</f>
        <v/>
      </c>
      <c r="D8424" s="1"/>
      <c r="E8424" s="1"/>
    </row>
    <row r="8425" spans="3:5" x14ac:dyDescent="0.25">
      <c r="C8425" s="8" t="str">
        <f>IF(B8425&lt;&gt;"",VLOOKUP(B8425,Tabela16[],2,FALSE),"")</f>
        <v/>
      </c>
      <c r="D8425" s="1"/>
      <c r="E8425" s="1"/>
    </row>
    <row r="8426" spans="3:5" x14ac:dyDescent="0.25">
      <c r="C8426" s="8" t="str">
        <f>IF(B8426&lt;&gt;"",VLOOKUP(B8426,Tabela16[],2,FALSE),"")</f>
        <v/>
      </c>
      <c r="D8426" s="1"/>
      <c r="E8426" s="1"/>
    </row>
    <row r="8427" spans="3:5" x14ac:dyDescent="0.25">
      <c r="C8427" s="8" t="str">
        <f>IF(B8427&lt;&gt;"",VLOOKUP(B8427,Tabela16[],2,FALSE),"")</f>
        <v/>
      </c>
      <c r="D8427" s="1"/>
      <c r="E8427" s="1"/>
    </row>
    <row r="8428" spans="3:5" x14ac:dyDescent="0.25">
      <c r="C8428" s="8" t="str">
        <f>IF(B8428&lt;&gt;"",VLOOKUP(B8428,Tabela16[],2,FALSE),"")</f>
        <v/>
      </c>
      <c r="D8428" s="1"/>
      <c r="E8428" s="1"/>
    </row>
    <row r="8429" spans="3:5" x14ac:dyDescent="0.25">
      <c r="C8429" s="8" t="str">
        <f>IF(B8429&lt;&gt;"",VLOOKUP(B8429,Tabela16[],2,FALSE),"")</f>
        <v/>
      </c>
      <c r="D8429" s="1"/>
      <c r="E8429" s="1"/>
    </row>
    <row r="8430" spans="3:5" x14ac:dyDescent="0.25">
      <c r="C8430" s="8" t="str">
        <f>IF(B8430&lt;&gt;"",VLOOKUP(B8430,Tabela16[],2,FALSE),"")</f>
        <v/>
      </c>
      <c r="D8430" s="1"/>
      <c r="E8430" s="1"/>
    </row>
    <row r="8431" spans="3:5" x14ac:dyDescent="0.25">
      <c r="C8431" s="8" t="str">
        <f>IF(B8431&lt;&gt;"",VLOOKUP(B8431,Tabela16[],2,FALSE),"")</f>
        <v/>
      </c>
      <c r="D8431" s="1"/>
      <c r="E8431" s="1"/>
    </row>
    <row r="8432" spans="3:5" x14ac:dyDescent="0.25">
      <c r="C8432" s="8" t="str">
        <f>IF(B8432&lt;&gt;"",VLOOKUP(B8432,Tabela16[],2,FALSE),"")</f>
        <v/>
      </c>
      <c r="D8432" s="1"/>
      <c r="E8432" s="1"/>
    </row>
    <row r="8433" spans="3:5" x14ac:dyDescent="0.25">
      <c r="C8433" s="8" t="str">
        <f>IF(B8433&lt;&gt;"",VLOOKUP(B8433,Tabela16[],2,FALSE),"")</f>
        <v/>
      </c>
      <c r="D8433" s="1"/>
      <c r="E8433" s="1"/>
    </row>
    <row r="8434" spans="3:5" x14ac:dyDescent="0.25">
      <c r="C8434" s="8" t="str">
        <f>IF(B8434&lt;&gt;"",VLOOKUP(B8434,Tabela16[],2,FALSE),"")</f>
        <v/>
      </c>
      <c r="D8434" s="1"/>
      <c r="E8434" s="1"/>
    </row>
    <row r="8435" spans="3:5" x14ac:dyDescent="0.25">
      <c r="C8435" s="8" t="str">
        <f>IF(B8435&lt;&gt;"",VLOOKUP(B8435,Tabela16[],2,FALSE),"")</f>
        <v/>
      </c>
      <c r="D8435" s="1"/>
      <c r="E8435" s="1"/>
    </row>
    <row r="8436" spans="3:5" x14ac:dyDescent="0.25">
      <c r="C8436" s="8" t="str">
        <f>IF(B8436&lt;&gt;"",VLOOKUP(B8436,Tabela16[],2,FALSE),"")</f>
        <v/>
      </c>
      <c r="D8436" s="1"/>
      <c r="E8436" s="1"/>
    </row>
    <row r="8437" spans="3:5" x14ac:dyDescent="0.25">
      <c r="C8437" s="8" t="str">
        <f>IF(B8437&lt;&gt;"",VLOOKUP(B8437,Tabela16[],2,FALSE),"")</f>
        <v/>
      </c>
      <c r="D8437" s="1"/>
      <c r="E8437" s="1"/>
    </row>
    <row r="8438" spans="3:5" x14ac:dyDescent="0.25">
      <c r="C8438" s="8" t="str">
        <f>IF(B8438&lt;&gt;"",VLOOKUP(B8438,Tabela16[],2,FALSE),"")</f>
        <v/>
      </c>
      <c r="D8438" s="1"/>
      <c r="E8438" s="1"/>
    </row>
    <row r="8439" spans="3:5" x14ac:dyDescent="0.25">
      <c r="C8439" s="8" t="str">
        <f>IF(B8439&lt;&gt;"",VLOOKUP(B8439,Tabela16[],2,FALSE),"")</f>
        <v/>
      </c>
      <c r="D8439" s="1"/>
      <c r="E8439" s="1"/>
    </row>
    <row r="8440" spans="3:5" x14ac:dyDescent="0.25">
      <c r="C8440" s="8" t="str">
        <f>IF(B8440&lt;&gt;"",VLOOKUP(B8440,Tabela16[],2,FALSE),"")</f>
        <v/>
      </c>
      <c r="D8440" s="1"/>
      <c r="E8440" s="1"/>
    </row>
    <row r="8441" spans="3:5" x14ac:dyDescent="0.25">
      <c r="C8441" s="8" t="str">
        <f>IF(B8441&lt;&gt;"",VLOOKUP(B8441,Tabela16[],2,FALSE),"")</f>
        <v/>
      </c>
      <c r="D8441" s="1"/>
      <c r="E8441" s="1"/>
    </row>
    <row r="8442" spans="3:5" x14ac:dyDescent="0.25">
      <c r="C8442" s="8" t="str">
        <f>IF(B8442&lt;&gt;"",VLOOKUP(B8442,Tabela16[],2,FALSE),"")</f>
        <v/>
      </c>
      <c r="D8442" s="1"/>
      <c r="E8442" s="1"/>
    </row>
    <row r="8443" spans="3:5" x14ac:dyDescent="0.25">
      <c r="C8443" s="8" t="str">
        <f>IF(B8443&lt;&gt;"",VLOOKUP(B8443,Tabela16[],2,FALSE),"")</f>
        <v/>
      </c>
      <c r="D8443" s="1"/>
      <c r="E8443" s="1"/>
    </row>
    <row r="8444" spans="3:5" x14ac:dyDescent="0.25">
      <c r="C8444" s="8" t="str">
        <f>IF(B8444&lt;&gt;"",VLOOKUP(B8444,Tabela16[],2,FALSE),"")</f>
        <v/>
      </c>
      <c r="D8444" s="1"/>
      <c r="E8444" s="1"/>
    </row>
    <row r="8445" spans="3:5" x14ac:dyDescent="0.25">
      <c r="C8445" s="8" t="str">
        <f>IF(B8445&lt;&gt;"",VLOOKUP(B8445,Tabela16[],2,FALSE),"")</f>
        <v/>
      </c>
      <c r="D8445" s="1"/>
      <c r="E8445" s="1"/>
    </row>
    <row r="8446" spans="3:5" x14ac:dyDescent="0.25">
      <c r="C8446" s="8" t="str">
        <f>IF(B8446&lt;&gt;"",VLOOKUP(B8446,Tabela16[],2,FALSE),"")</f>
        <v/>
      </c>
      <c r="D8446" s="1"/>
      <c r="E8446" s="1"/>
    </row>
    <row r="8447" spans="3:5" x14ac:dyDescent="0.25">
      <c r="C8447" s="8" t="str">
        <f>IF(B8447&lt;&gt;"",VLOOKUP(B8447,Tabela16[],2,FALSE),"")</f>
        <v/>
      </c>
      <c r="D8447" s="1"/>
      <c r="E8447" s="1"/>
    </row>
    <row r="8448" spans="3:5" x14ac:dyDescent="0.25">
      <c r="C8448" s="8" t="str">
        <f>IF(B8448&lt;&gt;"",VLOOKUP(B8448,Tabela16[],2,FALSE),"")</f>
        <v/>
      </c>
      <c r="D8448" s="1"/>
      <c r="E8448" s="1"/>
    </row>
    <row r="8449" spans="3:5" x14ac:dyDescent="0.25">
      <c r="C8449" s="8" t="str">
        <f>IF(B8449&lt;&gt;"",VLOOKUP(B8449,Tabela16[],2,FALSE),"")</f>
        <v/>
      </c>
      <c r="D8449" s="1"/>
      <c r="E8449" s="1"/>
    </row>
    <row r="8450" spans="3:5" x14ac:dyDescent="0.25">
      <c r="C8450" s="8" t="str">
        <f>IF(B8450&lt;&gt;"",VLOOKUP(B8450,Tabela16[],2,FALSE),"")</f>
        <v/>
      </c>
      <c r="D8450" s="1"/>
      <c r="E8450" s="1"/>
    </row>
    <row r="8451" spans="3:5" x14ac:dyDescent="0.25">
      <c r="C8451" s="8" t="str">
        <f>IF(B8451&lt;&gt;"",VLOOKUP(B8451,Tabela16[],2,FALSE),"")</f>
        <v/>
      </c>
      <c r="D8451" s="1"/>
      <c r="E8451" s="1"/>
    </row>
    <row r="8452" spans="3:5" x14ac:dyDescent="0.25">
      <c r="C8452" s="8" t="str">
        <f>IF(B8452&lt;&gt;"",VLOOKUP(B8452,Tabela16[],2,FALSE),"")</f>
        <v/>
      </c>
      <c r="D8452" s="1"/>
      <c r="E8452" s="1"/>
    </row>
    <row r="8453" spans="3:5" x14ac:dyDescent="0.25">
      <c r="C8453" s="8" t="str">
        <f>IF(B8453&lt;&gt;"",VLOOKUP(B8453,Tabela16[],2,FALSE),"")</f>
        <v/>
      </c>
      <c r="D8453" s="1"/>
      <c r="E8453" s="1"/>
    </row>
    <row r="8454" spans="3:5" x14ac:dyDescent="0.25">
      <c r="C8454" s="8" t="str">
        <f>IF(B8454&lt;&gt;"",VLOOKUP(B8454,Tabela16[],2,FALSE),"")</f>
        <v/>
      </c>
      <c r="D8454" s="1"/>
      <c r="E8454" s="1"/>
    </row>
    <row r="8455" spans="3:5" x14ac:dyDescent="0.25">
      <c r="C8455" s="8" t="str">
        <f>IF(B8455&lt;&gt;"",VLOOKUP(B8455,Tabela16[],2,FALSE),"")</f>
        <v/>
      </c>
      <c r="D8455" s="1"/>
      <c r="E8455" s="1"/>
    </row>
    <row r="8456" spans="3:5" x14ac:dyDescent="0.25">
      <c r="C8456" s="8" t="str">
        <f>IF(B8456&lt;&gt;"",VLOOKUP(B8456,Tabela16[],2,FALSE),"")</f>
        <v/>
      </c>
      <c r="D8456" s="1"/>
      <c r="E8456" s="1"/>
    </row>
    <row r="8457" spans="3:5" x14ac:dyDescent="0.25">
      <c r="C8457" s="8" t="str">
        <f>IF(B8457&lt;&gt;"",VLOOKUP(B8457,Tabela16[],2,FALSE),"")</f>
        <v/>
      </c>
      <c r="D8457" s="1"/>
      <c r="E8457" s="1"/>
    </row>
    <row r="8458" spans="3:5" x14ac:dyDescent="0.25">
      <c r="C8458" s="8" t="str">
        <f>IF(B8458&lt;&gt;"",VLOOKUP(B8458,Tabela16[],2,FALSE),"")</f>
        <v/>
      </c>
      <c r="D8458" s="1"/>
      <c r="E8458" s="1"/>
    </row>
    <row r="8459" spans="3:5" x14ac:dyDescent="0.25">
      <c r="C8459" s="8" t="str">
        <f>IF(B8459&lt;&gt;"",VLOOKUP(B8459,Tabela16[],2,FALSE),"")</f>
        <v/>
      </c>
      <c r="D8459" s="1"/>
      <c r="E8459" s="1"/>
    </row>
    <row r="8460" spans="3:5" x14ac:dyDescent="0.25">
      <c r="C8460" s="8" t="str">
        <f>IF(B8460&lt;&gt;"",VLOOKUP(B8460,Tabela16[],2,FALSE),"")</f>
        <v/>
      </c>
      <c r="D8460" s="1"/>
      <c r="E8460" s="1"/>
    </row>
    <row r="8461" spans="3:5" x14ac:dyDescent="0.25">
      <c r="C8461" s="8" t="str">
        <f>IF(B8461&lt;&gt;"",VLOOKUP(B8461,Tabela16[],2,FALSE),"")</f>
        <v/>
      </c>
      <c r="D8461" s="1"/>
      <c r="E8461" s="1"/>
    </row>
    <row r="8462" spans="3:5" x14ac:dyDescent="0.25">
      <c r="C8462" s="8" t="str">
        <f>IF(B8462&lt;&gt;"",VLOOKUP(B8462,Tabela16[],2,FALSE),"")</f>
        <v/>
      </c>
      <c r="D8462" s="1"/>
      <c r="E8462" s="1"/>
    </row>
    <row r="8463" spans="3:5" x14ac:dyDescent="0.25">
      <c r="C8463" s="8" t="str">
        <f>IF(B8463&lt;&gt;"",VLOOKUP(B8463,Tabela16[],2,FALSE),"")</f>
        <v/>
      </c>
      <c r="D8463" s="1"/>
      <c r="E8463" s="1"/>
    </row>
    <row r="8464" spans="3:5" x14ac:dyDescent="0.25">
      <c r="C8464" s="8" t="str">
        <f>IF(B8464&lt;&gt;"",VLOOKUP(B8464,Tabela16[],2,FALSE),"")</f>
        <v/>
      </c>
      <c r="D8464" s="1"/>
      <c r="E8464" s="1"/>
    </row>
    <row r="8465" spans="3:5" x14ac:dyDescent="0.25">
      <c r="C8465" s="8" t="str">
        <f>IF(B8465&lt;&gt;"",VLOOKUP(B8465,Tabela16[],2,FALSE),"")</f>
        <v/>
      </c>
      <c r="D8465" s="1"/>
      <c r="E8465" s="1"/>
    </row>
    <row r="8466" spans="3:5" x14ac:dyDescent="0.25">
      <c r="C8466" s="8" t="str">
        <f>IF(B8466&lt;&gt;"",VLOOKUP(B8466,Tabela16[],2,FALSE),"")</f>
        <v/>
      </c>
      <c r="D8466" s="1"/>
      <c r="E8466" s="1"/>
    </row>
    <row r="8467" spans="3:5" x14ac:dyDescent="0.25">
      <c r="C8467" s="8" t="str">
        <f>IF(B8467&lt;&gt;"",VLOOKUP(B8467,Tabela16[],2,FALSE),"")</f>
        <v/>
      </c>
      <c r="D8467" s="1"/>
      <c r="E8467" s="1"/>
    </row>
    <row r="8468" spans="3:5" x14ac:dyDescent="0.25">
      <c r="C8468" s="8" t="str">
        <f>IF(B8468&lt;&gt;"",VLOOKUP(B8468,Tabela16[],2,FALSE),"")</f>
        <v/>
      </c>
      <c r="D8468" s="1"/>
      <c r="E8468" s="1"/>
    </row>
    <row r="8469" spans="3:5" x14ac:dyDescent="0.25">
      <c r="C8469" s="8" t="str">
        <f>IF(B8469&lt;&gt;"",VLOOKUP(B8469,Tabela16[],2,FALSE),"")</f>
        <v/>
      </c>
      <c r="D8469" s="1"/>
      <c r="E8469" s="1"/>
    </row>
    <row r="8470" spans="3:5" x14ac:dyDescent="0.25">
      <c r="C8470" s="8" t="str">
        <f>IF(B8470&lt;&gt;"",VLOOKUP(B8470,Tabela16[],2,FALSE),"")</f>
        <v/>
      </c>
      <c r="D8470" s="1"/>
      <c r="E8470" s="1"/>
    </row>
    <row r="8471" spans="3:5" x14ac:dyDescent="0.25">
      <c r="C8471" s="8" t="str">
        <f>IF(B8471&lt;&gt;"",VLOOKUP(B8471,Tabela16[],2,FALSE),"")</f>
        <v/>
      </c>
      <c r="D8471" s="1"/>
      <c r="E8471" s="1"/>
    </row>
    <row r="8472" spans="3:5" x14ac:dyDescent="0.25">
      <c r="C8472" s="8" t="str">
        <f>IF(B8472&lt;&gt;"",VLOOKUP(B8472,Tabela16[],2,FALSE),"")</f>
        <v/>
      </c>
      <c r="D8472" s="1"/>
      <c r="E8472" s="1"/>
    </row>
    <row r="8473" spans="3:5" x14ac:dyDescent="0.25">
      <c r="C8473" s="8" t="str">
        <f>IF(B8473&lt;&gt;"",VLOOKUP(B8473,Tabela16[],2,FALSE),"")</f>
        <v/>
      </c>
      <c r="D8473" s="1"/>
      <c r="E8473" s="1"/>
    </row>
    <row r="8474" spans="3:5" x14ac:dyDescent="0.25">
      <c r="C8474" s="8" t="str">
        <f>IF(B8474&lt;&gt;"",VLOOKUP(B8474,Tabela16[],2,FALSE),"")</f>
        <v/>
      </c>
      <c r="D8474" s="1"/>
      <c r="E8474" s="1"/>
    </row>
    <row r="8475" spans="3:5" x14ac:dyDescent="0.25">
      <c r="C8475" s="8" t="str">
        <f>IF(B8475&lt;&gt;"",VLOOKUP(B8475,Tabela16[],2,FALSE),"")</f>
        <v/>
      </c>
      <c r="D8475" s="1"/>
      <c r="E8475" s="1"/>
    </row>
    <row r="8476" spans="3:5" x14ac:dyDescent="0.25">
      <c r="C8476" s="8" t="str">
        <f>IF(B8476&lt;&gt;"",VLOOKUP(B8476,Tabela16[],2,FALSE),"")</f>
        <v/>
      </c>
      <c r="D8476" s="1"/>
      <c r="E8476" s="1"/>
    </row>
    <row r="8477" spans="3:5" x14ac:dyDescent="0.25">
      <c r="C8477" s="8" t="str">
        <f>IF(B8477&lt;&gt;"",VLOOKUP(B8477,Tabela16[],2,FALSE),"")</f>
        <v/>
      </c>
      <c r="D8477" s="1"/>
      <c r="E8477" s="1"/>
    </row>
    <row r="8478" spans="3:5" x14ac:dyDescent="0.25">
      <c r="C8478" s="8" t="str">
        <f>IF(B8478&lt;&gt;"",VLOOKUP(B8478,Tabela16[],2,FALSE),"")</f>
        <v/>
      </c>
      <c r="D8478" s="1"/>
      <c r="E8478" s="1"/>
    </row>
    <row r="8479" spans="3:5" x14ac:dyDescent="0.25">
      <c r="C8479" s="8" t="str">
        <f>IF(B8479&lt;&gt;"",VLOOKUP(B8479,Tabela16[],2,FALSE),"")</f>
        <v/>
      </c>
      <c r="D8479" s="1"/>
      <c r="E8479" s="1"/>
    </row>
    <row r="8480" spans="3:5" x14ac:dyDescent="0.25">
      <c r="C8480" s="8" t="str">
        <f>IF(B8480&lt;&gt;"",VLOOKUP(B8480,Tabela16[],2,FALSE),"")</f>
        <v/>
      </c>
      <c r="D8480" s="1"/>
      <c r="E8480" s="1"/>
    </row>
    <row r="8481" spans="3:5" x14ac:dyDescent="0.25">
      <c r="C8481" s="8" t="str">
        <f>IF(B8481&lt;&gt;"",VLOOKUP(B8481,Tabela16[],2,FALSE),"")</f>
        <v/>
      </c>
      <c r="D8481" s="1"/>
      <c r="E8481" s="1"/>
    </row>
    <row r="8482" spans="3:5" x14ac:dyDescent="0.25">
      <c r="C8482" s="8" t="str">
        <f>IF(B8482&lt;&gt;"",VLOOKUP(B8482,Tabela16[],2,FALSE),"")</f>
        <v/>
      </c>
      <c r="D8482" s="1"/>
      <c r="E8482" s="1"/>
    </row>
    <row r="8483" spans="3:5" x14ac:dyDescent="0.25">
      <c r="C8483" s="8" t="str">
        <f>IF(B8483&lt;&gt;"",VLOOKUP(B8483,Tabela16[],2,FALSE),"")</f>
        <v/>
      </c>
      <c r="D8483" s="1"/>
      <c r="E8483" s="1"/>
    </row>
    <row r="8484" spans="3:5" x14ac:dyDescent="0.25">
      <c r="C8484" s="8" t="str">
        <f>IF(B8484&lt;&gt;"",VLOOKUP(B8484,Tabela16[],2,FALSE),"")</f>
        <v/>
      </c>
      <c r="D8484" s="1"/>
      <c r="E8484" s="1"/>
    </row>
    <row r="8485" spans="3:5" x14ac:dyDescent="0.25">
      <c r="C8485" s="8" t="str">
        <f>IF(B8485&lt;&gt;"",VLOOKUP(B8485,Tabela16[],2,FALSE),"")</f>
        <v/>
      </c>
      <c r="D8485" s="1"/>
      <c r="E8485" s="1"/>
    </row>
    <row r="8486" spans="3:5" x14ac:dyDescent="0.25">
      <c r="C8486" s="8" t="str">
        <f>IF(B8486&lt;&gt;"",VLOOKUP(B8486,Tabela16[],2,FALSE),"")</f>
        <v/>
      </c>
      <c r="D8486" s="1"/>
      <c r="E8486" s="1"/>
    </row>
    <row r="8487" spans="3:5" x14ac:dyDescent="0.25">
      <c r="C8487" s="8" t="str">
        <f>IF(B8487&lt;&gt;"",VLOOKUP(B8487,Tabela16[],2,FALSE),"")</f>
        <v/>
      </c>
      <c r="D8487" s="1"/>
      <c r="E8487" s="1"/>
    </row>
    <row r="8488" spans="3:5" x14ac:dyDescent="0.25">
      <c r="C8488" s="8" t="str">
        <f>IF(B8488&lt;&gt;"",VLOOKUP(B8488,Tabela16[],2,FALSE),"")</f>
        <v/>
      </c>
      <c r="D8488" s="1"/>
      <c r="E8488" s="1"/>
    </row>
    <row r="8489" spans="3:5" x14ac:dyDescent="0.25">
      <c r="C8489" s="8" t="str">
        <f>IF(B8489&lt;&gt;"",VLOOKUP(B8489,Tabela16[],2,FALSE),"")</f>
        <v/>
      </c>
      <c r="D8489" s="1"/>
      <c r="E8489" s="1"/>
    </row>
    <row r="8490" spans="3:5" x14ac:dyDescent="0.25">
      <c r="C8490" s="8" t="str">
        <f>IF(B8490&lt;&gt;"",VLOOKUP(B8490,Tabela16[],2,FALSE),"")</f>
        <v/>
      </c>
      <c r="D8490" s="1"/>
      <c r="E8490" s="1"/>
    </row>
    <row r="8491" spans="3:5" x14ac:dyDescent="0.25">
      <c r="C8491" s="8" t="str">
        <f>IF(B8491&lt;&gt;"",VLOOKUP(B8491,Tabela16[],2,FALSE),"")</f>
        <v/>
      </c>
      <c r="D8491" s="1"/>
      <c r="E8491" s="1"/>
    </row>
    <row r="8492" spans="3:5" x14ac:dyDescent="0.25">
      <c r="C8492" s="8" t="str">
        <f>IF(B8492&lt;&gt;"",VLOOKUP(B8492,Tabela16[],2,FALSE),"")</f>
        <v/>
      </c>
      <c r="D8492" s="1"/>
      <c r="E8492" s="1"/>
    </row>
    <row r="8493" spans="3:5" x14ac:dyDescent="0.25">
      <c r="C8493" s="8" t="str">
        <f>IF(B8493&lt;&gt;"",VLOOKUP(B8493,Tabela16[],2,FALSE),"")</f>
        <v/>
      </c>
      <c r="D8493" s="1"/>
      <c r="E8493" s="1"/>
    </row>
    <row r="8494" spans="3:5" x14ac:dyDescent="0.25">
      <c r="C8494" s="8" t="str">
        <f>IF(B8494&lt;&gt;"",VLOOKUP(B8494,Tabela16[],2,FALSE),"")</f>
        <v/>
      </c>
      <c r="D8494" s="1"/>
      <c r="E8494" s="1"/>
    </row>
    <row r="8495" spans="3:5" x14ac:dyDescent="0.25">
      <c r="C8495" s="8" t="str">
        <f>IF(B8495&lt;&gt;"",VLOOKUP(B8495,Tabela16[],2,FALSE),"")</f>
        <v/>
      </c>
      <c r="D8495" s="1"/>
      <c r="E8495" s="1"/>
    </row>
    <row r="8496" spans="3:5" x14ac:dyDescent="0.25">
      <c r="C8496" s="8" t="str">
        <f>IF(B8496&lt;&gt;"",VLOOKUP(B8496,Tabela16[],2,FALSE),"")</f>
        <v/>
      </c>
      <c r="D8496" s="1"/>
      <c r="E8496" s="1"/>
    </row>
    <row r="8497" spans="3:5" x14ac:dyDescent="0.25">
      <c r="C8497" s="8" t="str">
        <f>IF(B8497&lt;&gt;"",VLOOKUP(B8497,Tabela16[],2,FALSE),"")</f>
        <v/>
      </c>
      <c r="D8497" s="1"/>
      <c r="E8497" s="1"/>
    </row>
    <row r="8498" spans="3:5" x14ac:dyDescent="0.25">
      <c r="C8498" s="8" t="str">
        <f>IF(B8498&lt;&gt;"",VLOOKUP(B8498,Tabela16[],2,FALSE),"")</f>
        <v/>
      </c>
      <c r="D8498" s="1"/>
      <c r="E8498" s="1"/>
    </row>
    <row r="8499" spans="3:5" x14ac:dyDescent="0.25">
      <c r="C8499" s="8" t="str">
        <f>IF(B8499&lt;&gt;"",VLOOKUP(B8499,Tabela16[],2,FALSE),"")</f>
        <v/>
      </c>
      <c r="D8499" s="1"/>
      <c r="E8499" s="1"/>
    </row>
    <row r="8500" spans="3:5" x14ac:dyDescent="0.25">
      <c r="C8500" s="8" t="str">
        <f>IF(B8500&lt;&gt;"",VLOOKUP(B8500,Tabela16[],2,FALSE),"")</f>
        <v/>
      </c>
      <c r="D8500" s="1"/>
      <c r="E8500" s="1"/>
    </row>
    <row r="8501" spans="3:5" x14ac:dyDescent="0.25">
      <c r="C8501" s="8" t="str">
        <f>IF(B8501&lt;&gt;"",VLOOKUP(B8501,Tabela16[],2,FALSE),"")</f>
        <v/>
      </c>
      <c r="D8501" s="1"/>
      <c r="E8501" s="1"/>
    </row>
    <row r="8502" spans="3:5" x14ac:dyDescent="0.25">
      <c r="C8502" s="8" t="str">
        <f>IF(B8502&lt;&gt;"",VLOOKUP(B8502,Tabela16[],2,FALSE),"")</f>
        <v/>
      </c>
      <c r="D8502" s="1"/>
      <c r="E8502" s="1"/>
    </row>
    <row r="8503" spans="3:5" x14ac:dyDescent="0.25">
      <c r="C8503" s="8" t="str">
        <f>IF(B8503&lt;&gt;"",VLOOKUP(B8503,Tabela16[],2,FALSE),"")</f>
        <v/>
      </c>
      <c r="D8503" s="1"/>
      <c r="E8503" s="1"/>
    </row>
    <row r="8504" spans="3:5" x14ac:dyDescent="0.25">
      <c r="C8504" s="8" t="str">
        <f>IF(B8504&lt;&gt;"",VLOOKUP(B8504,Tabela16[],2,FALSE),"")</f>
        <v/>
      </c>
      <c r="D8504" s="1"/>
      <c r="E8504" s="1"/>
    </row>
    <row r="8505" spans="3:5" x14ac:dyDescent="0.25">
      <c r="C8505" s="8" t="str">
        <f>IF(B8505&lt;&gt;"",VLOOKUP(B8505,Tabela16[],2,FALSE),"")</f>
        <v/>
      </c>
      <c r="D8505" s="1"/>
      <c r="E8505" s="1"/>
    </row>
    <row r="8506" spans="3:5" x14ac:dyDescent="0.25">
      <c r="C8506" s="8" t="str">
        <f>IF(B8506&lt;&gt;"",VLOOKUP(B8506,Tabela16[],2,FALSE),"")</f>
        <v/>
      </c>
      <c r="D8506" s="1"/>
      <c r="E8506" s="1"/>
    </row>
    <row r="8507" spans="3:5" x14ac:dyDescent="0.25">
      <c r="C8507" s="8" t="str">
        <f>IF(B8507&lt;&gt;"",VLOOKUP(B8507,Tabela16[],2,FALSE),"")</f>
        <v/>
      </c>
      <c r="D8507" s="1"/>
      <c r="E8507" s="1"/>
    </row>
    <row r="8508" spans="3:5" x14ac:dyDescent="0.25">
      <c r="C8508" s="8" t="str">
        <f>IF(B8508&lt;&gt;"",VLOOKUP(B8508,Tabela16[],2,FALSE),"")</f>
        <v/>
      </c>
      <c r="D8508" s="1"/>
      <c r="E8508" s="1"/>
    </row>
    <row r="8509" spans="3:5" x14ac:dyDescent="0.25">
      <c r="C8509" s="8" t="str">
        <f>IF(B8509&lt;&gt;"",VLOOKUP(B8509,Tabela16[],2,FALSE),"")</f>
        <v/>
      </c>
      <c r="D8509" s="1"/>
      <c r="E8509" s="1"/>
    </row>
    <row r="8510" spans="3:5" x14ac:dyDescent="0.25">
      <c r="C8510" s="8" t="str">
        <f>IF(B8510&lt;&gt;"",VLOOKUP(B8510,Tabela16[],2,FALSE),"")</f>
        <v/>
      </c>
      <c r="D8510" s="1"/>
      <c r="E8510" s="1"/>
    </row>
    <row r="8511" spans="3:5" x14ac:dyDescent="0.25">
      <c r="C8511" s="8" t="str">
        <f>IF(B8511&lt;&gt;"",VLOOKUP(B8511,Tabela16[],2,FALSE),"")</f>
        <v/>
      </c>
      <c r="D8511" s="1"/>
      <c r="E8511" s="1"/>
    </row>
    <row r="8512" spans="3:5" x14ac:dyDescent="0.25">
      <c r="C8512" s="8" t="str">
        <f>IF(B8512&lt;&gt;"",VLOOKUP(B8512,Tabela16[],2,FALSE),"")</f>
        <v/>
      </c>
      <c r="D8512" s="1"/>
      <c r="E8512" s="1"/>
    </row>
    <row r="8513" spans="3:5" x14ac:dyDescent="0.25">
      <c r="C8513" s="8" t="str">
        <f>IF(B8513&lt;&gt;"",VLOOKUP(B8513,Tabela16[],2,FALSE),"")</f>
        <v/>
      </c>
      <c r="D8513" s="1"/>
      <c r="E8513" s="1"/>
    </row>
    <row r="8514" spans="3:5" x14ac:dyDescent="0.25">
      <c r="C8514" s="8" t="str">
        <f>IF(B8514&lt;&gt;"",VLOOKUP(B8514,Tabela16[],2,FALSE),"")</f>
        <v/>
      </c>
      <c r="D8514" s="1"/>
      <c r="E8514" s="1"/>
    </row>
    <row r="8515" spans="3:5" x14ac:dyDescent="0.25">
      <c r="C8515" s="8" t="str">
        <f>IF(B8515&lt;&gt;"",VLOOKUP(B8515,Tabela16[],2,FALSE),"")</f>
        <v/>
      </c>
      <c r="D8515" s="1"/>
      <c r="E8515" s="1"/>
    </row>
    <row r="8516" spans="3:5" x14ac:dyDescent="0.25">
      <c r="C8516" s="8" t="str">
        <f>IF(B8516&lt;&gt;"",VLOOKUP(B8516,Tabela16[],2,FALSE),"")</f>
        <v/>
      </c>
      <c r="D8516" s="1"/>
      <c r="E8516" s="1"/>
    </row>
    <row r="8517" spans="3:5" x14ac:dyDescent="0.25">
      <c r="C8517" s="8" t="str">
        <f>IF(B8517&lt;&gt;"",VLOOKUP(B8517,Tabela16[],2,FALSE),"")</f>
        <v/>
      </c>
      <c r="D8517" s="1"/>
      <c r="E8517" s="1"/>
    </row>
    <row r="8518" spans="3:5" x14ac:dyDescent="0.25">
      <c r="C8518" s="8" t="str">
        <f>IF(B8518&lt;&gt;"",VLOOKUP(B8518,Tabela16[],2,FALSE),"")</f>
        <v/>
      </c>
      <c r="D8518" s="1"/>
      <c r="E8518" s="1"/>
    </row>
    <row r="8519" spans="3:5" x14ac:dyDescent="0.25">
      <c r="C8519" s="8" t="str">
        <f>IF(B8519&lt;&gt;"",VLOOKUP(B8519,Tabela16[],2,FALSE),"")</f>
        <v/>
      </c>
      <c r="D8519" s="1"/>
      <c r="E8519" s="1"/>
    </row>
    <row r="8520" spans="3:5" x14ac:dyDescent="0.25">
      <c r="C8520" s="8" t="str">
        <f>IF(B8520&lt;&gt;"",VLOOKUP(B8520,Tabela16[],2,FALSE),"")</f>
        <v/>
      </c>
      <c r="D8520" s="1"/>
      <c r="E8520" s="1"/>
    </row>
    <row r="8521" spans="3:5" x14ac:dyDescent="0.25">
      <c r="C8521" s="8" t="str">
        <f>IF(B8521&lt;&gt;"",VLOOKUP(B8521,Tabela16[],2,FALSE),"")</f>
        <v/>
      </c>
      <c r="D8521" s="1"/>
      <c r="E8521" s="1"/>
    </row>
    <row r="8522" spans="3:5" x14ac:dyDescent="0.25">
      <c r="C8522" s="8" t="str">
        <f>IF(B8522&lt;&gt;"",VLOOKUP(B8522,Tabela16[],2,FALSE),"")</f>
        <v/>
      </c>
      <c r="D8522" s="1"/>
      <c r="E8522" s="1"/>
    </row>
    <row r="8523" spans="3:5" x14ac:dyDescent="0.25">
      <c r="C8523" s="8" t="str">
        <f>IF(B8523&lt;&gt;"",VLOOKUP(B8523,Tabela16[],2,FALSE),"")</f>
        <v/>
      </c>
      <c r="D8523" s="1"/>
      <c r="E8523" s="1"/>
    </row>
    <row r="8524" spans="3:5" x14ac:dyDescent="0.25">
      <c r="C8524" s="8" t="str">
        <f>IF(B8524&lt;&gt;"",VLOOKUP(B8524,Tabela16[],2,FALSE),"")</f>
        <v/>
      </c>
      <c r="D8524" s="1"/>
      <c r="E8524" s="1"/>
    </row>
    <row r="8525" spans="3:5" x14ac:dyDescent="0.25">
      <c r="C8525" s="8" t="str">
        <f>IF(B8525&lt;&gt;"",VLOOKUP(B8525,Tabela16[],2,FALSE),"")</f>
        <v/>
      </c>
      <c r="D8525" s="1"/>
      <c r="E8525" s="1"/>
    </row>
    <row r="8526" spans="3:5" x14ac:dyDescent="0.25">
      <c r="C8526" s="8" t="str">
        <f>IF(B8526&lt;&gt;"",VLOOKUP(B8526,Tabela16[],2,FALSE),"")</f>
        <v/>
      </c>
      <c r="D8526" s="1"/>
      <c r="E8526" s="1"/>
    </row>
    <row r="8527" spans="3:5" x14ac:dyDescent="0.25">
      <c r="C8527" s="8" t="str">
        <f>IF(B8527&lt;&gt;"",VLOOKUP(B8527,Tabela16[],2,FALSE),"")</f>
        <v/>
      </c>
      <c r="D8527" s="1"/>
      <c r="E8527" s="1"/>
    </row>
    <row r="8528" spans="3:5" x14ac:dyDescent="0.25">
      <c r="C8528" s="8" t="str">
        <f>IF(B8528&lt;&gt;"",VLOOKUP(B8528,Tabela16[],2,FALSE),"")</f>
        <v/>
      </c>
      <c r="D8528" s="1"/>
      <c r="E8528" s="1"/>
    </row>
    <row r="8529" spans="3:5" x14ac:dyDescent="0.25">
      <c r="C8529" s="8" t="str">
        <f>IF(B8529&lt;&gt;"",VLOOKUP(B8529,Tabela16[],2,FALSE),"")</f>
        <v/>
      </c>
      <c r="D8529" s="1"/>
      <c r="E8529" s="1"/>
    </row>
    <row r="8530" spans="3:5" x14ac:dyDescent="0.25">
      <c r="C8530" s="8" t="str">
        <f>IF(B8530&lt;&gt;"",VLOOKUP(B8530,Tabela16[],2,FALSE),"")</f>
        <v/>
      </c>
      <c r="D8530" s="1"/>
      <c r="E8530" s="1"/>
    </row>
    <row r="8531" spans="3:5" x14ac:dyDescent="0.25">
      <c r="C8531" s="8" t="str">
        <f>IF(B8531&lt;&gt;"",VLOOKUP(B8531,Tabela16[],2,FALSE),"")</f>
        <v/>
      </c>
      <c r="D8531" s="1"/>
      <c r="E8531" s="1"/>
    </row>
    <row r="8532" spans="3:5" x14ac:dyDescent="0.25">
      <c r="C8532" s="8" t="str">
        <f>IF(B8532&lt;&gt;"",VLOOKUP(B8532,Tabela16[],2,FALSE),"")</f>
        <v/>
      </c>
      <c r="D8532" s="1"/>
      <c r="E8532" s="1"/>
    </row>
    <row r="8533" spans="3:5" x14ac:dyDescent="0.25">
      <c r="C8533" s="8" t="str">
        <f>IF(B8533&lt;&gt;"",VLOOKUP(B8533,Tabela16[],2,FALSE),"")</f>
        <v/>
      </c>
      <c r="D8533" s="1"/>
      <c r="E8533" s="1"/>
    </row>
    <row r="8534" spans="3:5" x14ac:dyDescent="0.25">
      <c r="C8534" s="8" t="str">
        <f>IF(B8534&lt;&gt;"",VLOOKUP(B8534,Tabela16[],2,FALSE),"")</f>
        <v/>
      </c>
      <c r="D8534" s="1"/>
      <c r="E8534" s="1"/>
    </row>
    <row r="8535" spans="3:5" x14ac:dyDescent="0.25">
      <c r="C8535" s="8" t="str">
        <f>IF(B8535&lt;&gt;"",VLOOKUP(B8535,Tabela16[],2,FALSE),"")</f>
        <v/>
      </c>
      <c r="D8535" s="1"/>
      <c r="E8535" s="1"/>
    </row>
    <row r="8536" spans="3:5" x14ac:dyDescent="0.25">
      <c r="C8536" s="8" t="str">
        <f>IF(B8536&lt;&gt;"",VLOOKUP(B8536,Tabela16[],2,FALSE),"")</f>
        <v/>
      </c>
      <c r="D8536" s="1"/>
      <c r="E8536" s="1"/>
    </row>
    <row r="8537" spans="3:5" x14ac:dyDescent="0.25">
      <c r="C8537" s="8" t="str">
        <f>IF(B8537&lt;&gt;"",VLOOKUP(B8537,Tabela16[],2,FALSE),"")</f>
        <v/>
      </c>
      <c r="D8537" s="1"/>
      <c r="E8537" s="1"/>
    </row>
    <row r="8538" spans="3:5" x14ac:dyDescent="0.25">
      <c r="C8538" s="8" t="str">
        <f>IF(B8538&lt;&gt;"",VLOOKUP(B8538,Tabela16[],2,FALSE),"")</f>
        <v/>
      </c>
      <c r="D8538" s="1"/>
      <c r="E8538" s="1"/>
    </row>
    <row r="8539" spans="3:5" x14ac:dyDescent="0.25">
      <c r="C8539" s="8" t="str">
        <f>IF(B8539&lt;&gt;"",VLOOKUP(B8539,Tabela16[],2,FALSE),"")</f>
        <v/>
      </c>
      <c r="D8539" s="1"/>
      <c r="E8539" s="1"/>
    </row>
    <row r="8540" spans="3:5" x14ac:dyDescent="0.25">
      <c r="C8540" s="8" t="str">
        <f>IF(B8540&lt;&gt;"",VLOOKUP(B8540,Tabela16[],2,FALSE),"")</f>
        <v/>
      </c>
      <c r="D8540" s="1"/>
      <c r="E8540" s="1"/>
    </row>
    <row r="8541" spans="3:5" x14ac:dyDescent="0.25">
      <c r="C8541" s="8" t="str">
        <f>IF(B8541&lt;&gt;"",VLOOKUP(B8541,Tabela16[],2,FALSE),"")</f>
        <v/>
      </c>
      <c r="D8541" s="1"/>
      <c r="E8541" s="1"/>
    </row>
    <row r="8542" spans="3:5" x14ac:dyDescent="0.25">
      <c r="C8542" s="8" t="str">
        <f>IF(B8542&lt;&gt;"",VLOOKUP(B8542,Tabela16[],2,FALSE),"")</f>
        <v/>
      </c>
      <c r="D8542" s="1"/>
      <c r="E8542" s="1"/>
    </row>
    <row r="8543" spans="3:5" x14ac:dyDescent="0.25">
      <c r="C8543" s="8" t="str">
        <f>IF(B8543&lt;&gt;"",VLOOKUP(B8543,Tabela16[],2,FALSE),"")</f>
        <v/>
      </c>
      <c r="D8543" s="1"/>
      <c r="E8543" s="1"/>
    </row>
    <row r="8544" spans="3:5" x14ac:dyDescent="0.25">
      <c r="C8544" s="8" t="str">
        <f>IF(B8544&lt;&gt;"",VLOOKUP(B8544,Tabela16[],2,FALSE),"")</f>
        <v/>
      </c>
      <c r="D8544" s="1"/>
      <c r="E8544" s="1"/>
    </row>
    <row r="8545" spans="3:5" x14ac:dyDescent="0.25">
      <c r="C8545" s="8" t="str">
        <f>IF(B8545&lt;&gt;"",VLOOKUP(B8545,Tabela16[],2,FALSE),"")</f>
        <v/>
      </c>
      <c r="D8545" s="1"/>
      <c r="E8545" s="1"/>
    </row>
    <row r="8546" spans="3:5" x14ac:dyDescent="0.25">
      <c r="C8546" s="8" t="str">
        <f>IF(B8546&lt;&gt;"",VLOOKUP(B8546,Tabela16[],2,FALSE),"")</f>
        <v/>
      </c>
      <c r="D8546" s="1"/>
      <c r="E8546" s="1"/>
    </row>
    <row r="8547" spans="3:5" x14ac:dyDescent="0.25">
      <c r="C8547" s="8" t="str">
        <f>IF(B8547&lt;&gt;"",VLOOKUP(B8547,Tabela16[],2,FALSE),"")</f>
        <v/>
      </c>
      <c r="D8547" s="1"/>
      <c r="E8547" s="1"/>
    </row>
    <row r="8548" spans="3:5" x14ac:dyDescent="0.25">
      <c r="C8548" s="8" t="str">
        <f>IF(B8548&lt;&gt;"",VLOOKUP(B8548,Tabela16[],2,FALSE),"")</f>
        <v/>
      </c>
      <c r="D8548" s="1"/>
      <c r="E8548" s="1"/>
    </row>
    <row r="8549" spans="3:5" x14ac:dyDescent="0.25">
      <c r="C8549" s="8" t="str">
        <f>IF(B8549&lt;&gt;"",VLOOKUP(B8549,Tabela16[],2,FALSE),"")</f>
        <v/>
      </c>
      <c r="D8549" s="1"/>
      <c r="E8549" s="1"/>
    </row>
    <row r="8550" spans="3:5" x14ac:dyDescent="0.25">
      <c r="C8550" s="8" t="str">
        <f>IF(B8550&lt;&gt;"",VLOOKUP(B8550,Tabela16[],2,FALSE),"")</f>
        <v/>
      </c>
      <c r="D8550" s="1"/>
      <c r="E8550" s="1"/>
    </row>
    <row r="8551" spans="3:5" x14ac:dyDescent="0.25">
      <c r="C8551" s="8" t="str">
        <f>IF(B8551&lt;&gt;"",VLOOKUP(B8551,Tabela16[],2,FALSE),"")</f>
        <v/>
      </c>
      <c r="D8551" s="1"/>
      <c r="E8551" s="1"/>
    </row>
    <row r="8552" spans="3:5" x14ac:dyDescent="0.25">
      <c r="C8552" s="8" t="str">
        <f>IF(B8552&lt;&gt;"",VLOOKUP(B8552,Tabela16[],2,FALSE),"")</f>
        <v/>
      </c>
      <c r="D8552" s="1"/>
      <c r="E8552" s="1"/>
    </row>
    <row r="8553" spans="3:5" x14ac:dyDescent="0.25">
      <c r="C8553" s="8" t="str">
        <f>IF(B8553&lt;&gt;"",VLOOKUP(B8553,Tabela16[],2,FALSE),"")</f>
        <v/>
      </c>
      <c r="D8553" s="1"/>
      <c r="E8553" s="1"/>
    </row>
    <row r="8554" spans="3:5" x14ac:dyDescent="0.25">
      <c r="C8554" s="8" t="str">
        <f>IF(B8554&lt;&gt;"",VLOOKUP(B8554,Tabela16[],2,FALSE),"")</f>
        <v/>
      </c>
      <c r="D8554" s="1"/>
      <c r="E8554" s="1"/>
    </row>
    <row r="8555" spans="3:5" x14ac:dyDescent="0.25">
      <c r="C8555" s="8" t="str">
        <f>IF(B8555&lt;&gt;"",VLOOKUP(B8555,Tabela16[],2,FALSE),"")</f>
        <v/>
      </c>
      <c r="D8555" s="1"/>
      <c r="E8555" s="1"/>
    </row>
    <row r="8556" spans="3:5" x14ac:dyDescent="0.25">
      <c r="C8556" s="8" t="str">
        <f>IF(B8556&lt;&gt;"",VLOOKUP(B8556,Tabela16[],2,FALSE),"")</f>
        <v/>
      </c>
      <c r="D8556" s="1"/>
      <c r="E8556" s="1"/>
    </row>
    <row r="8557" spans="3:5" x14ac:dyDescent="0.25">
      <c r="C8557" s="8" t="str">
        <f>IF(B8557&lt;&gt;"",VLOOKUP(B8557,Tabela16[],2,FALSE),"")</f>
        <v/>
      </c>
      <c r="D8557" s="1"/>
      <c r="E8557" s="1"/>
    </row>
    <row r="8558" spans="3:5" x14ac:dyDescent="0.25">
      <c r="C8558" s="8" t="str">
        <f>IF(B8558&lt;&gt;"",VLOOKUP(B8558,Tabela16[],2,FALSE),"")</f>
        <v/>
      </c>
      <c r="D8558" s="1"/>
      <c r="E8558" s="1"/>
    </row>
    <row r="8559" spans="3:5" x14ac:dyDescent="0.25">
      <c r="C8559" s="8" t="str">
        <f>IF(B8559&lt;&gt;"",VLOOKUP(B8559,Tabela16[],2,FALSE),"")</f>
        <v/>
      </c>
      <c r="D8559" s="1"/>
      <c r="E8559" s="1"/>
    </row>
    <row r="8560" spans="3:5" x14ac:dyDescent="0.25">
      <c r="C8560" s="8" t="str">
        <f>IF(B8560&lt;&gt;"",VLOOKUP(B8560,Tabela16[],2,FALSE),"")</f>
        <v/>
      </c>
      <c r="D8560" s="1"/>
      <c r="E8560" s="1"/>
    </row>
    <row r="8561" spans="3:5" x14ac:dyDescent="0.25">
      <c r="C8561" s="8" t="str">
        <f>IF(B8561&lt;&gt;"",VLOOKUP(B8561,Tabela16[],2,FALSE),"")</f>
        <v/>
      </c>
      <c r="D8561" s="1"/>
      <c r="E8561" s="1"/>
    </row>
    <row r="8562" spans="3:5" x14ac:dyDescent="0.25">
      <c r="C8562" s="8" t="str">
        <f>IF(B8562&lt;&gt;"",VLOOKUP(B8562,Tabela16[],2,FALSE),"")</f>
        <v/>
      </c>
      <c r="D8562" s="1"/>
      <c r="E8562" s="1"/>
    </row>
    <row r="8563" spans="3:5" x14ac:dyDescent="0.25">
      <c r="C8563" s="8" t="str">
        <f>IF(B8563&lt;&gt;"",VLOOKUP(B8563,Tabela16[],2,FALSE),"")</f>
        <v/>
      </c>
      <c r="D8563" s="1"/>
      <c r="E8563" s="1"/>
    </row>
    <row r="8564" spans="3:5" x14ac:dyDescent="0.25">
      <c r="C8564" s="8" t="str">
        <f>IF(B8564&lt;&gt;"",VLOOKUP(B8564,Tabela16[],2,FALSE),"")</f>
        <v/>
      </c>
      <c r="D8564" s="1"/>
      <c r="E8564" s="1"/>
    </row>
    <row r="8565" spans="3:5" x14ac:dyDescent="0.25">
      <c r="C8565" s="8" t="str">
        <f>IF(B8565&lt;&gt;"",VLOOKUP(B8565,Tabela16[],2,FALSE),"")</f>
        <v/>
      </c>
      <c r="D8565" s="1"/>
      <c r="E8565" s="1"/>
    </row>
    <row r="8566" spans="3:5" x14ac:dyDescent="0.25">
      <c r="C8566" s="8" t="str">
        <f>IF(B8566&lt;&gt;"",VLOOKUP(B8566,Tabela16[],2,FALSE),"")</f>
        <v/>
      </c>
      <c r="D8566" s="1"/>
      <c r="E8566" s="1"/>
    </row>
    <row r="8567" spans="3:5" x14ac:dyDescent="0.25">
      <c r="C8567" s="8" t="str">
        <f>IF(B8567&lt;&gt;"",VLOOKUP(B8567,Tabela16[],2,FALSE),"")</f>
        <v/>
      </c>
      <c r="D8567" s="1"/>
      <c r="E8567" s="1"/>
    </row>
    <row r="8568" spans="3:5" x14ac:dyDescent="0.25">
      <c r="C8568" s="8" t="str">
        <f>IF(B8568&lt;&gt;"",VLOOKUP(B8568,Tabela16[],2,FALSE),"")</f>
        <v/>
      </c>
      <c r="D8568" s="1"/>
      <c r="E8568" s="1"/>
    </row>
    <row r="8569" spans="3:5" x14ac:dyDescent="0.25">
      <c r="C8569" s="8" t="str">
        <f>IF(B8569&lt;&gt;"",VLOOKUP(B8569,Tabela16[],2,FALSE),"")</f>
        <v/>
      </c>
      <c r="D8569" s="1"/>
      <c r="E8569" s="1"/>
    </row>
    <row r="8570" spans="3:5" x14ac:dyDescent="0.25">
      <c r="C8570" s="8" t="str">
        <f>IF(B8570&lt;&gt;"",VLOOKUP(B8570,Tabela16[],2,FALSE),"")</f>
        <v/>
      </c>
      <c r="D8570" s="1"/>
      <c r="E8570" s="1"/>
    </row>
    <row r="8571" spans="3:5" x14ac:dyDescent="0.25">
      <c r="C8571" s="8" t="str">
        <f>IF(B8571&lt;&gt;"",VLOOKUP(B8571,Tabela16[],2,FALSE),"")</f>
        <v/>
      </c>
      <c r="D8571" s="1"/>
      <c r="E8571" s="1"/>
    </row>
    <row r="8572" spans="3:5" x14ac:dyDescent="0.25">
      <c r="C8572" s="8" t="str">
        <f>IF(B8572&lt;&gt;"",VLOOKUP(B8572,Tabela16[],2,FALSE),"")</f>
        <v/>
      </c>
      <c r="D8572" s="1"/>
      <c r="E8572" s="1"/>
    </row>
    <row r="8573" spans="3:5" x14ac:dyDescent="0.25">
      <c r="C8573" s="8" t="str">
        <f>IF(B8573&lt;&gt;"",VLOOKUP(B8573,Tabela16[],2,FALSE),"")</f>
        <v/>
      </c>
      <c r="D8573" s="1"/>
      <c r="E8573" s="1"/>
    </row>
    <row r="8574" spans="3:5" x14ac:dyDescent="0.25">
      <c r="C8574" s="8" t="str">
        <f>IF(B8574&lt;&gt;"",VLOOKUP(B8574,Tabela16[],2,FALSE),"")</f>
        <v/>
      </c>
      <c r="D8574" s="1"/>
      <c r="E8574" s="1"/>
    </row>
    <row r="8575" spans="3:5" x14ac:dyDescent="0.25">
      <c r="C8575" s="8" t="str">
        <f>IF(B8575&lt;&gt;"",VLOOKUP(B8575,Tabela16[],2,FALSE),"")</f>
        <v/>
      </c>
      <c r="D8575" s="1"/>
      <c r="E8575" s="1"/>
    </row>
    <row r="8576" spans="3:5" x14ac:dyDescent="0.25">
      <c r="C8576" s="8" t="str">
        <f>IF(B8576&lt;&gt;"",VLOOKUP(B8576,Tabela16[],2,FALSE),"")</f>
        <v/>
      </c>
      <c r="D8576" s="1"/>
      <c r="E8576" s="1"/>
    </row>
    <row r="8577" spans="3:5" x14ac:dyDescent="0.25">
      <c r="C8577" s="8" t="str">
        <f>IF(B8577&lt;&gt;"",VLOOKUP(B8577,Tabela16[],2,FALSE),"")</f>
        <v/>
      </c>
      <c r="D8577" s="1"/>
      <c r="E8577" s="1"/>
    </row>
    <row r="8578" spans="3:5" x14ac:dyDescent="0.25">
      <c r="C8578" s="8" t="str">
        <f>IF(B8578&lt;&gt;"",VLOOKUP(B8578,Tabela16[],2,FALSE),"")</f>
        <v/>
      </c>
      <c r="D8578" s="1"/>
      <c r="E8578" s="1"/>
    </row>
    <row r="8579" spans="3:5" x14ac:dyDescent="0.25">
      <c r="C8579" s="8" t="str">
        <f>IF(B8579&lt;&gt;"",VLOOKUP(B8579,Tabela16[],2,FALSE),"")</f>
        <v/>
      </c>
      <c r="D8579" s="1"/>
      <c r="E8579" s="1"/>
    </row>
    <row r="8580" spans="3:5" x14ac:dyDescent="0.25">
      <c r="C8580" s="8" t="str">
        <f>IF(B8580&lt;&gt;"",VLOOKUP(B8580,Tabela16[],2,FALSE),"")</f>
        <v/>
      </c>
      <c r="D8580" s="1"/>
      <c r="E8580" s="1"/>
    </row>
    <row r="8581" spans="3:5" x14ac:dyDescent="0.25">
      <c r="C8581" s="8" t="str">
        <f>IF(B8581&lt;&gt;"",VLOOKUP(B8581,Tabela16[],2,FALSE),"")</f>
        <v/>
      </c>
      <c r="D8581" s="1"/>
      <c r="E8581" s="1"/>
    </row>
    <row r="8582" spans="3:5" x14ac:dyDescent="0.25">
      <c r="C8582" s="8" t="str">
        <f>IF(B8582&lt;&gt;"",VLOOKUP(B8582,Tabela16[],2,FALSE),"")</f>
        <v/>
      </c>
      <c r="D8582" s="1"/>
      <c r="E8582" s="1"/>
    </row>
    <row r="8583" spans="3:5" x14ac:dyDescent="0.25">
      <c r="C8583" s="8" t="str">
        <f>IF(B8583&lt;&gt;"",VLOOKUP(B8583,Tabela16[],2,FALSE),"")</f>
        <v/>
      </c>
      <c r="D8583" s="1"/>
      <c r="E8583" s="1"/>
    </row>
    <row r="8584" spans="3:5" x14ac:dyDescent="0.25">
      <c r="C8584" s="8" t="str">
        <f>IF(B8584&lt;&gt;"",VLOOKUP(B8584,Tabela16[],2,FALSE),"")</f>
        <v/>
      </c>
      <c r="D8584" s="1"/>
      <c r="E8584" s="1"/>
    </row>
    <row r="8585" spans="3:5" x14ac:dyDescent="0.25">
      <c r="C8585" s="8" t="str">
        <f>IF(B8585&lt;&gt;"",VLOOKUP(B8585,Tabela16[],2,FALSE),"")</f>
        <v/>
      </c>
      <c r="D8585" s="1"/>
      <c r="E8585" s="1"/>
    </row>
    <row r="8586" spans="3:5" x14ac:dyDescent="0.25">
      <c r="C8586" s="8" t="str">
        <f>IF(B8586&lt;&gt;"",VLOOKUP(B8586,Tabela16[],2,FALSE),"")</f>
        <v/>
      </c>
      <c r="D8586" s="1"/>
      <c r="E8586" s="1"/>
    </row>
    <row r="8587" spans="3:5" x14ac:dyDescent="0.25">
      <c r="C8587" s="8" t="str">
        <f>IF(B8587&lt;&gt;"",VLOOKUP(B8587,Tabela16[],2,FALSE),"")</f>
        <v/>
      </c>
      <c r="D8587" s="1"/>
      <c r="E8587" s="1"/>
    </row>
    <row r="8588" spans="3:5" x14ac:dyDescent="0.25">
      <c r="C8588" s="8" t="str">
        <f>IF(B8588&lt;&gt;"",VLOOKUP(B8588,Tabela16[],2,FALSE),"")</f>
        <v/>
      </c>
      <c r="D8588" s="1"/>
      <c r="E8588" s="1"/>
    </row>
    <row r="8589" spans="3:5" x14ac:dyDescent="0.25">
      <c r="C8589" s="8" t="str">
        <f>IF(B8589&lt;&gt;"",VLOOKUP(B8589,Tabela16[],2,FALSE),"")</f>
        <v/>
      </c>
      <c r="D8589" s="1"/>
      <c r="E8589" s="1"/>
    </row>
    <row r="8590" spans="3:5" x14ac:dyDescent="0.25">
      <c r="C8590" s="8" t="str">
        <f>IF(B8590&lt;&gt;"",VLOOKUP(B8590,Tabela16[],2,FALSE),"")</f>
        <v/>
      </c>
      <c r="D8590" s="1"/>
      <c r="E8590" s="1"/>
    </row>
    <row r="8591" spans="3:5" x14ac:dyDescent="0.25">
      <c r="C8591" s="8" t="str">
        <f>IF(B8591&lt;&gt;"",VLOOKUP(B8591,Tabela16[],2,FALSE),"")</f>
        <v/>
      </c>
      <c r="D8591" s="1"/>
      <c r="E8591" s="1"/>
    </row>
    <row r="8592" spans="3:5" x14ac:dyDescent="0.25">
      <c r="C8592" s="8" t="str">
        <f>IF(B8592&lt;&gt;"",VLOOKUP(B8592,Tabela16[],2,FALSE),"")</f>
        <v/>
      </c>
      <c r="D8592" s="1"/>
      <c r="E8592" s="1"/>
    </row>
    <row r="8593" spans="3:5" x14ac:dyDescent="0.25">
      <c r="C8593" s="8" t="str">
        <f>IF(B8593&lt;&gt;"",VLOOKUP(B8593,Tabela16[],2,FALSE),"")</f>
        <v/>
      </c>
      <c r="D8593" s="1"/>
      <c r="E8593" s="1"/>
    </row>
    <row r="8594" spans="3:5" x14ac:dyDescent="0.25">
      <c r="C8594" s="8" t="str">
        <f>IF(B8594&lt;&gt;"",VLOOKUP(B8594,Tabela16[],2,FALSE),"")</f>
        <v/>
      </c>
      <c r="D8594" s="1"/>
      <c r="E8594" s="1"/>
    </row>
    <row r="8595" spans="3:5" x14ac:dyDescent="0.25">
      <c r="C8595" s="8" t="str">
        <f>IF(B8595&lt;&gt;"",VLOOKUP(B8595,Tabela16[],2,FALSE),"")</f>
        <v/>
      </c>
      <c r="D8595" s="1"/>
      <c r="E8595" s="1"/>
    </row>
    <row r="8596" spans="3:5" x14ac:dyDescent="0.25">
      <c r="C8596" s="8" t="str">
        <f>IF(B8596&lt;&gt;"",VLOOKUP(B8596,Tabela16[],2,FALSE),"")</f>
        <v/>
      </c>
      <c r="D8596" s="1"/>
      <c r="E8596" s="1"/>
    </row>
    <row r="8597" spans="3:5" x14ac:dyDescent="0.25">
      <c r="C8597" s="8" t="str">
        <f>IF(B8597&lt;&gt;"",VLOOKUP(B8597,Tabela16[],2,FALSE),"")</f>
        <v/>
      </c>
      <c r="D8597" s="1"/>
      <c r="E8597" s="1"/>
    </row>
    <row r="8598" spans="3:5" x14ac:dyDescent="0.25">
      <c r="C8598" s="8" t="str">
        <f>IF(B8598&lt;&gt;"",VLOOKUP(B8598,Tabela16[],2,FALSE),"")</f>
        <v/>
      </c>
      <c r="D8598" s="1"/>
      <c r="E8598" s="1"/>
    </row>
    <row r="8599" spans="3:5" x14ac:dyDescent="0.25">
      <c r="C8599" s="8" t="str">
        <f>IF(B8599&lt;&gt;"",VLOOKUP(B8599,Tabela16[],2,FALSE),"")</f>
        <v/>
      </c>
      <c r="D8599" s="1"/>
      <c r="E8599" s="1"/>
    </row>
    <row r="8600" spans="3:5" x14ac:dyDescent="0.25">
      <c r="C8600" s="8" t="str">
        <f>IF(B8600&lt;&gt;"",VLOOKUP(B8600,Tabela16[],2,FALSE),"")</f>
        <v/>
      </c>
      <c r="D8600" s="1"/>
      <c r="E8600" s="1"/>
    </row>
    <row r="8601" spans="3:5" x14ac:dyDescent="0.25">
      <c r="C8601" s="8" t="str">
        <f>IF(B8601&lt;&gt;"",VLOOKUP(B8601,Tabela16[],2,FALSE),"")</f>
        <v/>
      </c>
      <c r="D8601" s="1"/>
      <c r="E8601" s="1"/>
    </row>
    <row r="8602" spans="3:5" x14ac:dyDescent="0.25">
      <c r="C8602" s="8" t="str">
        <f>IF(B8602&lt;&gt;"",VLOOKUP(B8602,Tabela16[],2,FALSE),"")</f>
        <v/>
      </c>
      <c r="D8602" s="1"/>
      <c r="E8602" s="1"/>
    </row>
    <row r="8603" spans="3:5" x14ac:dyDescent="0.25">
      <c r="C8603" s="8" t="str">
        <f>IF(B8603&lt;&gt;"",VLOOKUP(B8603,Tabela16[],2,FALSE),"")</f>
        <v/>
      </c>
      <c r="D8603" s="1"/>
      <c r="E8603" s="1"/>
    </row>
    <row r="8604" spans="3:5" x14ac:dyDescent="0.25">
      <c r="C8604" s="8" t="str">
        <f>IF(B8604&lt;&gt;"",VLOOKUP(B8604,Tabela16[],2,FALSE),"")</f>
        <v/>
      </c>
      <c r="D8604" s="1"/>
      <c r="E8604" s="1"/>
    </row>
    <row r="8605" spans="3:5" x14ac:dyDescent="0.25">
      <c r="C8605" s="8" t="str">
        <f>IF(B8605&lt;&gt;"",VLOOKUP(B8605,Tabela16[],2,FALSE),"")</f>
        <v/>
      </c>
      <c r="D8605" s="1"/>
      <c r="E8605" s="1"/>
    </row>
    <row r="8606" spans="3:5" x14ac:dyDescent="0.25">
      <c r="C8606" s="8" t="str">
        <f>IF(B8606&lt;&gt;"",VLOOKUP(B8606,Tabela16[],2,FALSE),"")</f>
        <v/>
      </c>
      <c r="D8606" s="1"/>
      <c r="E8606" s="1"/>
    </row>
    <row r="8607" spans="3:5" x14ac:dyDescent="0.25">
      <c r="C8607" s="8" t="str">
        <f>IF(B8607&lt;&gt;"",VLOOKUP(B8607,Tabela16[],2,FALSE),"")</f>
        <v/>
      </c>
      <c r="D8607" s="1"/>
      <c r="E8607" s="1"/>
    </row>
    <row r="8608" spans="3:5" x14ac:dyDescent="0.25">
      <c r="C8608" s="8" t="str">
        <f>IF(B8608&lt;&gt;"",VLOOKUP(B8608,Tabela16[],2,FALSE),"")</f>
        <v/>
      </c>
      <c r="D8608" s="1"/>
      <c r="E8608" s="1"/>
    </row>
    <row r="8609" spans="3:5" x14ac:dyDescent="0.25">
      <c r="C8609" s="8" t="str">
        <f>IF(B8609&lt;&gt;"",VLOOKUP(B8609,Tabela16[],2,FALSE),"")</f>
        <v/>
      </c>
      <c r="D8609" s="1"/>
      <c r="E8609" s="1"/>
    </row>
    <row r="8610" spans="3:5" x14ac:dyDescent="0.25">
      <c r="C8610" s="8" t="str">
        <f>IF(B8610&lt;&gt;"",VLOOKUP(B8610,Tabela16[],2,FALSE),"")</f>
        <v/>
      </c>
      <c r="D8610" s="1"/>
      <c r="E8610" s="1"/>
    </row>
    <row r="8611" spans="3:5" x14ac:dyDescent="0.25">
      <c r="C8611" s="8" t="str">
        <f>IF(B8611&lt;&gt;"",VLOOKUP(B8611,Tabela16[],2,FALSE),"")</f>
        <v/>
      </c>
      <c r="D8611" s="1"/>
      <c r="E8611" s="1"/>
    </row>
    <row r="8612" spans="3:5" x14ac:dyDescent="0.25">
      <c r="C8612" s="8" t="str">
        <f>IF(B8612&lt;&gt;"",VLOOKUP(B8612,Tabela16[],2,FALSE),"")</f>
        <v/>
      </c>
      <c r="D8612" s="1"/>
      <c r="E8612" s="1"/>
    </row>
    <row r="8613" spans="3:5" x14ac:dyDescent="0.25">
      <c r="C8613" s="8" t="str">
        <f>IF(B8613&lt;&gt;"",VLOOKUP(B8613,Tabela16[],2,FALSE),"")</f>
        <v/>
      </c>
      <c r="D8613" s="1"/>
      <c r="E8613" s="1"/>
    </row>
    <row r="8614" spans="3:5" x14ac:dyDescent="0.25">
      <c r="C8614" s="8" t="str">
        <f>IF(B8614&lt;&gt;"",VLOOKUP(B8614,Tabela16[],2,FALSE),"")</f>
        <v/>
      </c>
      <c r="D8614" s="1"/>
      <c r="E8614" s="1"/>
    </row>
    <row r="8615" spans="3:5" x14ac:dyDescent="0.25">
      <c r="C8615" s="8" t="str">
        <f>IF(B8615&lt;&gt;"",VLOOKUP(B8615,Tabela16[],2,FALSE),"")</f>
        <v/>
      </c>
      <c r="D8615" s="1"/>
      <c r="E8615" s="1"/>
    </row>
    <row r="8616" spans="3:5" x14ac:dyDescent="0.25">
      <c r="C8616" s="8" t="str">
        <f>IF(B8616&lt;&gt;"",VLOOKUP(B8616,Tabela16[],2,FALSE),"")</f>
        <v/>
      </c>
      <c r="D8616" s="1"/>
      <c r="E8616" s="1"/>
    </row>
    <row r="8617" spans="3:5" x14ac:dyDescent="0.25">
      <c r="C8617" s="8" t="str">
        <f>IF(B8617&lt;&gt;"",VLOOKUP(B8617,Tabela16[],2,FALSE),"")</f>
        <v/>
      </c>
      <c r="D8617" s="1"/>
      <c r="E8617" s="1"/>
    </row>
    <row r="8618" spans="3:5" x14ac:dyDescent="0.25">
      <c r="C8618" s="8" t="str">
        <f>IF(B8618&lt;&gt;"",VLOOKUP(B8618,Tabela16[],2,FALSE),"")</f>
        <v/>
      </c>
      <c r="D8618" s="1"/>
      <c r="E8618" s="1"/>
    </row>
    <row r="8619" spans="3:5" x14ac:dyDescent="0.25">
      <c r="C8619" s="8" t="str">
        <f>IF(B8619&lt;&gt;"",VLOOKUP(B8619,Tabela16[],2,FALSE),"")</f>
        <v/>
      </c>
      <c r="D8619" s="1"/>
      <c r="E8619" s="1"/>
    </row>
    <row r="8620" spans="3:5" x14ac:dyDescent="0.25">
      <c r="C8620" s="8" t="str">
        <f>IF(B8620&lt;&gt;"",VLOOKUP(B8620,Tabela16[],2,FALSE),"")</f>
        <v/>
      </c>
      <c r="D8620" s="1"/>
      <c r="E8620" s="1"/>
    </row>
    <row r="8621" spans="3:5" x14ac:dyDescent="0.25">
      <c r="C8621" s="8" t="str">
        <f>IF(B8621&lt;&gt;"",VLOOKUP(B8621,Tabela16[],2,FALSE),"")</f>
        <v/>
      </c>
      <c r="D8621" s="1"/>
      <c r="E8621" s="1"/>
    </row>
    <row r="8622" spans="3:5" x14ac:dyDescent="0.25">
      <c r="C8622" s="8" t="str">
        <f>IF(B8622&lt;&gt;"",VLOOKUP(B8622,Tabela16[],2,FALSE),"")</f>
        <v/>
      </c>
      <c r="D8622" s="1"/>
      <c r="E8622" s="1"/>
    </row>
    <row r="8623" spans="3:5" x14ac:dyDescent="0.25">
      <c r="C8623" s="8" t="str">
        <f>IF(B8623&lt;&gt;"",VLOOKUP(B8623,Tabela16[],2,FALSE),"")</f>
        <v/>
      </c>
      <c r="D8623" s="1"/>
      <c r="E8623" s="1"/>
    </row>
    <row r="8624" spans="3:5" x14ac:dyDescent="0.25">
      <c r="C8624" s="8" t="str">
        <f>IF(B8624&lt;&gt;"",VLOOKUP(B8624,Tabela16[],2,FALSE),"")</f>
        <v/>
      </c>
      <c r="D8624" s="1"/>
      <c r="E8624" s="1"/>
    </row>
    <row r="8625" spans="3:5" x14ac:dyDescent="0.25">
      <c r="C8625" s="8" t="str">
        <f>IF(B8625&lt;&gt;"",VLOOKUP(B8625,Tabela16[],2,FALSE),"")</f>
        <v/>
      </c>
      <c r="D8625" s="1"/>
      <c r="E8625" s="1"/>
    </row>
    <row r="8626" spans="3:5" x14ac:dyDescent="0.25">
      <c r="C8626" s="8" t="str">
        <f>IF(B8626&lt;&gt;"",VLOOKUP(B8626,Tabela16[],2,FALSE),"")</f>
        <v/>
      </c>
      <c r="D8626" s="1"/>
      <c r="E8626" s="1"/>
    </row>
    <row r="8627" spans="3:5" x14ac:dyDescent="0.25">
      <c r="C8627" s="8" t="str">
        <f>IF(B8627&lt;&gt;"",VLOOKUP(B8627,Tabela16[],2,FALSE),"")</f>
        <v/>
      </c>
      <c r="D8627" s="1"/>
      <c r="E8627" s="1"/>
    </row>
    <row r="8628" spans="3:5" x14ac:dyDescent="0.25">
      <c r="C8628" s="8" t="str">
        <f>IF(B8628&lt;&gt;"",VLOOKUP(B8628,Tabela16[],2,FALSE),"")</f>
        <v/>
      </c>
      <c r="D8628" s="1"/>
      <c r="E8628" s="1"/>
    </row>
    <row r="8629" spans="3:5" x14ac:dyDescent="0.25">
      <c r="C8629" s="8" t="str">
        <f>IF(B8629&lt;&gt;"",VLOOKUP(B8629,Tabela16[],2,FALSE),"")</f>
        <v/>
      </c>
      <c r="D8629" s="1"/>
      <c r="E8629" s="1"/>
    </row>
    <row r="8630" spans="3:5" x14ac:dyDescent="0.25">
      <c r="C8630" s="8" t="str">
        <f>IF(B8630&lt;&gt;"",VLOOKUP(B8630,Tabela16[],2,FALSE),"")</f>
        <v/>
      </c>
      <c r="D8630" s="1"/>
      <c r="E8630" s="1"/>
    </row>
    <row r="8631" spans="3:5" x14ac:dyDescent="0.25">
      <c r="C8631" s="8" t="str">
        <f>IF(B8631&lt;&gt;"",VLOOKUP(B8631,Tabela16[],2,FALSE),"")</f>
        <v/>
      </c>
      <c r="D8631" s="1"/>
      <c r="E8631" s="1"/>
    </row>
    <row r="8632" spans="3:5" x14ac:dyDescent="0.25">
      <c r="C8632" s="8" t="str">
        <f>IF(B8632&lt;&gt;"",VLOOKUP(B8632,Tabela16[],2,FALSE),"")</f>
        <v/>
      </c>
      <c r="D8632" s="1"/>
      <c r="E8632" s="1"/>
    </row>
    <row r="8633" spans="3:5" x14ac:dyDescent="0.25">
      <c r="C8633" s="8" t="str">
        <f>IF(B8633&lt;&gt;"",VLOOKUP(B8633,Tabela16[],2,FALSE),"")</f>
        <v/>
      </c>
      <c r="D8633" s="1"/>
      <c r="E8633" s="1"/>
    </row>
    <row r="8634" spans="3:5" x14ac:dyDescent="0.25">
      <c r="C8634" s="8" t="str">
        <f>IF(B8634&lt;&gt;"",VLOOKUP(B8634,Tabela16[],2,FALSE),"")</f>
        <v/>
      </c>
      <c r="D8634" s="1"/>
      <c r="E8634" s="1"/>
    </row>
    <row r="8635" spans="3:5" x14ac:dyDescent="0.25">
      <c r="C8635" s="8" t="str">
        <f>IF(B8635&lt;&gt;"",VLOOKUP(B8635,Tabela16[],2,FALSE),"")</f>
        <v/>
      </c>
      <c r="D8635" s="1"/>
      <c r="E8635" s="1"/>
    </row>
    <row r="8636" spans="3:5" x14ac:dyDescent="0.25">
      <c r="C8636" s="8" t="str">
        <f>IF(B8636&lt;&gt;"",VLOOKUP(B8636,Tabela16[],2,FALSE),"")</f>
        <v/>
      </c>
      <c r="D8636" s="1"/>
      <c r="E8636" s="1"/>
    </row>
    <row r="8637" spans="3:5" x14ac:dyDescent="0.25">
      <c r="C8637" s="8" t="str">
        <f>IF(B8637&lt;&gt;"",VLOOKUP(B8637,Tabela16[],2,FALSE),"")</f>
        <v/>
      </c>
      <c r="D8637" s="1"/>
      <c r="E8637" s="1"/>
    </row>
    <row r="8638" spans="3:5" x14ac:dyDescent="0.25">
      <c r="C8638" s="8" t="str">
        <f>IF(B8638&lt;&gt;"",VLOOKUP(B8638,Tabela16[],2,FALSE),"")</f>
        <v/>
      </c>
      <c r="D8638" s="1"/>
      <c r="E8638" s="1"/>
    </row>
    <row r="8639" spans="3:5" x14ac:dyDescent="0.25">
      <c r="C8639" s="8" t="str">
        <f>IF(B8639&lt;&gt;"",VLOOKUP(B8639,Tabela16[],2,FALSE),"")</f>
        <v/>
      </c>
      <c r="D8639" s="1"/>
      <c r="E8639" s="1"/>
    </row>
    <row r="8640" spans="3:5" x14ac:dyDescent="0.25">
      <c r="C8640" s="8" t="str">
        <f>IF(B8640&lt;&gt;"",VLOOKUP(B8640,Tabela16[],2,FALSE),"")</f>
        <v/>
      </c>
      <c r="D8640" s="1"/>
      <c r="E8640" s="1"/>
    </row>
    <row r="8641" spans="3:5" x14ac:dyDescent="0.25">
      <c r="C8641" s="8" t="str">
        <f>IF(B8641&lt;&gt;"",VLOOKUP(B8641,Tabela16[],2,FALSE),"")</f>
        <v/>
      </c>
      <c r="D8641" s="1"/>
      <c r="E8641" s="1"/>
    </row>
    <row r="8642" spans="3:5" x14ac:dyDescent="0.25">
      <c r="C8642" s="8" t="str">
        <f>IF(B8642&lt;&gt;"",VLOOKUP(B8642,Tabela16[],2,FALSE),"")</f>
        <v/>
      </c>
      <c r="D8642" s="1"/>
      <c r="E8642" s="1"/>
    </row>
    <row r="8643" spans="3:5" x14ac:dyDescent="0.25">
      <c r="C8643" s="8" t="str">
        <f>IF(B8643&lt;&gt;"",VLOOKUP(B8643,Tabela16[],2,FALSE),"")</f>
        <v/>
      </c>
      <c r="D8643" s="1"/>
      <c r="E8643" s="1"/>
    </row>
    <row r="8644" spans="3:5" x14ac:dyDescent="0.25">
      <c r="C8644" s="8" t="str">
        <f>IF(B8644&lt;&gt;"",VLOOKUP(B8644,Tabela16[],2,FALSE),"")</f>
        <v/>
      </c>
      <c r="D8644" s="1"/>
      <c r="E8644" s="1"/>
    </row>
    <row r="8645" spans="3:5" x14ac:dyDescent="0.25">
      <c r="C8645" s="8" t="str">
        <f>IF(B8645&lt;&gt;"",VLOOKUP(B8645,Tabela16[],2,FALSE),"")</f>
        <v/>
      </c>
      <c r="D8645" s="1"/>
      <c r="E8645" s="1"/>
    </row>
    <row r="8646" spans="3:5" x14ac:dyDescent="0.25">
      <c r="C8646" s="8" t="str">
        <f>IF(B8646&lt;&gt;"",VLOOKUP(B8646,Tabela16[],2,FALSE),"")</f>
        <v/>
      </c>
      <c r="D8646" s="1"/>
      <c r="E8646" s="1"/>
    </row>
    <row r="8647" spans="3:5" x14ac:dyDescent="0.25">
      <c r="C8647" s="8" t="str">
        <f>IF(B8647&lt;&gt;"",VLOOKUP(B8647,Tabela16[],2,FALSE),"")</f>
        <v/>
      </c>
      <c r="D8647" s="1"/>
      <c r="E8647" s="1"/>
    </row>
    <row r="8648" spans="3:5" x14ac:dyDescent="0.25">
      <c r="C8648" s="8" t="str">
        <f>IF(B8648&lt;&gt;"",VLOOKUP(B8648,Tabela16[],2,FALSE),"")</f>
        <v/>
      </c>
      <c r="D8648" s="1"/>
      <c r="E8648" s="1"/>
    </row>
    <row r="8649" spans="3:5" x14ac:dyDescent="0.25">
      <c r="C8649" s="8" t="str">
        <f>IF(B8649&lt;&gt;"",VLOOKUP(B8649,Tabela16[],2,FALSE),"")</f>
        <v/>
      </c>
      <c r="D8649" s="1"/>
      <c r="E8649" s="1"/>
    </row>
    <row r="8650" spans="3:5" x14ac:dyDescent="0.25">
      <c r="C8650" s="8" t="str">
        <f>IF(B8650&lt;&gt;"",VLOOKUP(B8650,Tabela16[],2,FALSE),"")</f>
        <v/>
      </c>
      <c r="D8650" s="1"/>
      <c r="E8650" s="1"/>
    </row>
    <row r="8651" spans="3:5" x14ac:dyDescent="0.25">
      <c r="C8651" s="8" t="str">
        <f>IF(B8651&lt;&gt;"",VLOOKUP(B8651,Tabela16[],2,FALSE),"")</f>
        <v/>
      </c>
      <c r="D8651" s="1"/>
      <c r="E8651" s="1"/>
    </row>
    <row r="8652" spans="3:5" x14ac:dyDescent="0.25">
      <c r="C8652" s="8" t="str">
        <f>IF(B8652&lt;&gt;"",VLOOKUP(B8652,Tabela16[],2,FALSE),"")</f>
        <v/>
      </c>
      <c r="D8652" s="1"/>
      <c r="E8652" s="1"/>
    </row>
    <row r="8653" spans="3:5" x14ac:dyDescent="0.25">
      <c r="C8653" s="8" t="str">
        <f>IF(B8653&lt;&gt;"",VLOOKUP(B8653,Tabela16[],2,FALSE),"")</f>
        <v/>
      </c>
      <c r="D8653" s="1"/>
      <c r="E8653" s="1"/>
    </row>
    <row r="8654" spans="3:5" x14ac:dyDescent="0.25">
      <c r="C8654" s="8" t="str">
        <f>IF(B8654&lt;&gt;"",VLOOKUP(B8654,Tabela16[],2,FALSE),"")</f>
        <v/>
      </c>
      <c r="D8654" s="1"/>
      <c r="E8654" s="1"/>
    </row>
    <row r="8655" spans="3:5" x14ac:dyDescent="0.25">
      <c r="C8655" s="8" t="str">
        <f>IF(B8655&lt;&gt;"",VLOOKUP(B8655,Tabela16[],2,FALSE),"")</f>
        <v/>
      </c>
      <c r="D8655" s="1"/>
      <c r="E8655" s="1"/>
    </row>
    <row r="8656" spans="3:5" x14ac:dyDescent="0.25">
      <c r="C8656" s="8" t="str">
        <f>IF(B8656&lt;&gt;"",VLOOKUP(B8656,Tabela16[],2,FALSE),"")</f>
        <v/>
      </c>
      <c r="D8656" s="1"/>
      <c r="E8656" s="1"/>
    </row>
    <row r="8657" spans="3:5" x14ac:dyDescent="0.25">
      <c r="C8657" s="8" t="str">
        <f>IF(B8657&lt;&gt;"",VLOOKUP(B8657,Tabela16[],2,FALSE),"")</f>
        <v/>
      </c>
      <c r="D8657" s="1"/>
      <c r="E8657" s="1"/>
    </row>
    <row r="8658" spans="3:5" x14ac:dyDescent="0.25">
      <c r="C8658" s="8" t="str">
        <f>IF(B8658&lt;&gt;"",VLOOKUP(B8658,Tabela16[],2,FALSE),"")</f>
        <v/>
      </c>
      <c r="D8658" s="1"/>
      <c r="E8658" s="1"/>
    </row>
    <row r="8659" spans="3:5" x14ac:dyDescent="0.25">
      <c r="C8659" s="8" t="str">
        <f>IF(B8659&lt;&gt;"",VLOOKUP(B8659,Tabela16[],2,FALSE),"")</f>
        <v/>
      </c>
      <c r="D8659" s="1"/>
      <c r="E8659" s="1"/>
    </row>
    <row r="8660" spans="3:5" x14ac:dyDescent="0.25">
      <c r="C8660" s="8" t="str">
        <f>IF(B8660&lt;&gt;"",VLOOKUP(B8660,Tabela16[],2,FALSE),"")</f>
        <v/>
      </c>
      <c r="D8660" s="1"/>
      <c r="E8660" s="1"/>
    </row>
    <row r="8661" spans="3:5" x14ac:dyDescent="0.25">
      <c r="C8661" s="8" t="str">
        <f>IF(B8661&lt;&gt;"",VLOOKUP(B8661,Tabela16[],2,FALSE),"")</f>
        <v/>
      </c>
      <c r="D8661" s="1"/>
      <c r="E8661" s="1"/>
    </row>
    <row r="8662" spans="3:5" x14ac:dyDescent="0.25">
      <c r="C8662" s="8" t="str">
        <f>IF(B8662&lt;&gt;"",VLOOKUP(B8662,Tabela16[],2,FALSE),"")</f>
        <v/>
      </c>
      <c r="D8662" s="1"/>
      <c r="E8662" s="1"/>
    </row>
    <row r="8663" spans="3:5" x14ac:dyDescent="0.25">
      <c r="C8663" s="8" t="str">
        <f>IF(B8663&lt;&gt;"",VLOOKUP(B8663,Tabela16[],2,FALSE),"")</f>
        <v/>
      </c>
      <c r="D8663" s="1"/>
      <c r="E8663" s="1"/>
    </row>
    <row r="8664" spans="3:5" x14ac:dyDescent="0.25">
      <c r="C8664" s="8" t="str">
        <f>IF(B8664&lt;&gt;"",VLOOKUP(B8664,Tabela16[],2,FALSE),"")</f>
        <v/>
      </c>
      <c r="D8664" s="1"/>
      <c r="E8664" s="1"/>
    </row>
    <row r="8665" spans="3:5" x14ac:dyDescent="0.25">
      <c r="C8665" s="8" t="str">
        <f>IF(B8665&lt;&gt;"",VLOOKUP(B8665,Tabela16[],2,FALSE),"")</f>
        <v/>
      </c>
      <c r="D8665" s="1"/>
      <c r="E8665" s="1"/>
    </row>
    <row r="8666" spans="3:5" x14ac:dyDescent="0.25">
      <c r="C8666" s="8" t="str">
        <f>IF(B8666&lt;&gt;"",VLOOKUP(B8666,Tabela16[],2,FALSE),"")</f>
        <v/>
      </c>
      <c r="D8666" s="1"/>
      <c r="E8666" s="1"/>
    </row>
    <row r="8667" spans="3:5" x14ac:dyDescent="0.25">
      <c r="C8667" s="8" t="str">
        <f>IF(B8667&lt;&gt;"",VLOOKUP(B8667,Tabela16[],2,FALSE),"")</f>
        <v/>
      </c>
      <c r="D8667" s="1"/>
      <c r="E8667" s="1"/>
    </row>
    <row r="8668" spans="3:5" x14ac:dyDescent="0.25">
      <c r="C8668" s="8" t="str">
        <f>IF(B8668&lt;&gt;"",VLOOKUP(B8668,Tabela16[],2,FALSE),"")</f>
        <v/>
      </c>
      <c r="D8668" s="1"/>
      <c r="E8668" s="1"/>
    </row>
    <row r="8669" spans="3:5" x14ac:dyDescent="0.25">
      <c r="C8669" s="8" t="str">
        <f>IF(B8669&lt;&gt;"",VLOOKUP(B8669,Tabela16[],2,FALSE),"")</f>
        <v/>
      </c>
      <c r="D8669" s="1"/>
      <c r="E8669" s="1"/>
    </row>
    <row r="8670" spans="3:5" x14ac:dyDescent="0.25">
      <c r="C8670" s="8" t="str">
        <f>IF(B8670&lt;&gt;"",VLOOKUP(B8670,Tabela16[],2,FALSE),"")</f>
        <v/>
      </c>
      <c r="D8670" s="1"/>
      <c r="E8670" s="1"/>
    </row>
    <row r="8671" spans="3:5" x14ac:dyDescent="0.25">
      <c r="C8671" s="8" t="str">
        <f>IF(B8671&lt;&gt;"",VLOOKUP(B8671,Tabela16[],2,FALSE),"")</f>
        <v/>
      </c>
      <c r="D8671" s="1"/>
      <c r="E8671" s="1"/>
    </row>
    <row r="8672" spans="3:5" x14ac:dyDescent="0.25">
      <c r="C8672" s="8" t="str">
        <f>IF(B8672&lt;&gt;"",VLOOKUP(B8672,Tabela16[],2,FALSE),"")</f>
        <v/>
      </c>
      <c r="D8672" s="1"/>
      <c r="E8672" s="1"/>
    </row>
    <row r="8673" spans="3:5" x14ac:dyDescent="0.25">
      <c r="C8673" s="8" t="str">
        <f>IF(B8673&lt;&gt;"",VLOOKUP(B8673,Tabela16[],2,FALSE),"")</f>
        <v/>
      </c>
      <c r="D8673" s="1"/>
      <c r="E8673" s="1"/>
    </row>
    <row r="8674" spans="3:5" x14ac:dyDescent="0.25">
      <c r="C8674" s="8" t="str">
        <f>IF(B8674&lt;&gt;"",VLOOKUP(B8674,Tabela16[],2,FALSE),"")</f>
        <v/>
      </c>
      <c r="D8674" s="1"/>
      <c r="E8674" s="1"/>
    </row>
    <row r="8675" spans="3:5" x14ac:dyDescent="0.25">
      <c r="C8675" s="8" t="str">
        <f>IF(B8675&lt;&gt;"",VLOOKUP(B8675,Tabela16[],2,FALSE),"")</f>
        <v/>
      </c>
      <c r="D8675" s="1"/>
      <c r="E8675" s="1"/>
    </row>
    <row r="8676" spans="3:5" x14ac:dyDescent="0.25">
      <c r="C8676" s="8" t="str">
        <f>IF(B8676&lt;&gt;"",VLOOKUP(B8676,Tabela16[],2,FALSE),"")</f>
        <v/>
      </c>
      <c r="D8676" s="1"/>
      <c r="E8676" s="1"/>
    </row>
    <row r="8677" spans="3:5" x14ac:dyDescent="0.25">
      <c r="C8677" s="8" t="str">
        <f>IF(B8677&lt;&gt;"",VLOOKUP(B8677,Tabela16[],2,FALSE),"")</f>
        <v/>
      </c>
      <c r="D8677" s="1"/>
      <c r="E8677" s="1"/>
    </row>
    <row r="8678" spans="3:5" x14ac:dyDescent="0.25">
      <c r="C8678" s="8" t="str">
        <f>IF(B8678&lt;&gt;"",VLOOKUP(B8678,Tabela16[],2,FALSE),"")</f>
        <v/>
      </c>
      <c r="D8678" s="1"/>
      <c r="E8678" s="1"/>
    </row>
    <row r="8679" spans="3:5" x14ac:dyDescent="0.25">
      <c r="C8679" s="8" t="str">
        <f>IF(B8679&lt;&gt;"",VLOOKUP(B8679,Tabela16[],2,FALSE),"")</f>
        <v/>
      </c>
      <c r="D8679" s="1"/>
      <c r="E8679" s="1"/>
    </row>
    <row r="8680" spans="3:5" x14ac:dyDescent="0.25">
      <c r="C8680" s="8" t="str">
        <f>IF(B8680&lt;&gt;"",VLOOKUP(B8680,Tabela16[],2,FALSE),"")</f>
        <v/>
      </c>
      <c r="D8680" s="1"/>
      <c r="E8680" s="1"/>
    </row>
    <row r="8681" spans="3:5" x14ac:dyDescent="0.25">
      <c r="C8681" s="8" t="str">
        <f>IF(B8681&lt;&gt;"",VLOOKUP(B8681,Tabela16[],2,FALSE),"")</f>
        <v/>
      </c>
      <c r="D8681" s="1"/>
      <c r="E8681" s="1"/>
    </row>
    <row r="8682" spans="3:5" x14ac:dyDescent="0.25">
      <c r="C8682" s="8" t="str">
        <f>IF(B8682&lt;&gt;"",VLOOKUP(B8682,Tabela16[],2,FALSE),"")</f>
        <v/>
      </c>
      <c r="D8682" s="1"/>
      <c r="E8682" s="1"/>
    </row>
    <row r="8683" spans="3:5" x14ac:dyDescent="0.25">
      <c r="C8683" s="8" t="str">
        <f>IF(B8683&lt;&gt;"",VLOOKUP(B8683,Tabela16[],2,FALSE),"")</f>
        <v/>
      </c>
      <c r="D8683" s="1"/>
      <c r="E8683" s="1"/>
    </row>
    <row r="8684" spans="3:5" x14ac:dyDescent="0.25">
      <c r="C8684" s="8" t="str">
        <f>IF(B8684&lt;&gt;"",VLOOKUP(B8684,Tabela16[],2,FALSE),"")</f>
        <v/>
      </c>
      <c r="D8684" s="1"/>
      <c r="E8684" s="1"/>
    </row>
    <row r="8685" spans="3:5" x14ac:dyDescent="0.25">
      <c r="C8685" s="8" t="str">
        <f>IF(B8685&lt;&gt;"",VLOOKUP(B8685,Tabela16[],2,FALSE),"")</f>
        <v/>
      </c>
      <c r="D8685" s="1"/>
      <c r="E8685" s="1"/>
    </row>
    <row r="8686" spans="3:5" x14ac:dyDescent="0.25">
      <c r="C8686" s="8" t="str">
        <f>IF(B8686&lt;&gt;"",VLOOKUP(B8686,Tabela16[],2,FALSE),"")</f>
        <v/>
      </c>
      <c r="D8686" s="1"/>
      <c r="E8686" s="1"/>
    </row>
    <row r="8687" spans="3:5" x14ac:dyDescent="0.25">
      <c r="C8687" s="8" t="str">
        <f>IF(B8687&lt;&gt;"",VLOOKUP(B8687,Tabela16[],2,FALSE),"")</f>
        <v/>
      </c>
      <c r="D8687" s="1"/>
      <c r="E8687" s="1"/>
    </row>
    <row r="8688" spans="3:5" x14ac:dyDescent="0.25">
      <c r="C8688" s="8" t="str">
        <f>IF(B8688&lt;&gt;"",VLOOKUP(B8688,Tabela16[],2,FALSE),"")</f>
        <v/>
      </c>
      <c r="D8688" s="1"/>
      <c r="E8688" s="1"/>
    </row>
    <row r="8689" spans="3:5" x14ac:dyDescent="0.25">
      <c r="C8689" s="8" t="str">
        <f>IF(B8689&lt;&gt;"",VLOOKUP(B8689,Tabela16[],2,FALSE),"")</f>
        <v/>
      </c>
      <c r="D8689" s="1"/>
      <c r="E8689" s="1"/>
    </row>
    <row r="8690" spans="3:5" x14ac:dyDescent="0.25">
      <c r="C8690" s="8" t="str">
        <f>IF(B8690&lt;&gt;"",VLOOKUP(B8690,Tabela16[],2,FALSE),"")</f>
        <v/>
      </c>
      <c r="D8690" s="1"/>
      <c r="E8690" s="1"/>
    </row>
    <row r="8691" spans="3:5" x14ac:dyDescent="0.25">
      <c r="C8691" s="8" t="str">
        <f>IF(B8691&lt;&gt;"",VLOOKUP(B8691,Tabela16[],2,FALSE),"")</f>
        <v/>
      </c>
      <c r="D8691" s="1"/>
      <c r="E8691" s="1"/>
    </row>
    <row r="8692" spans="3:5" x14ac:dyDescent="0.25">
      <c r="C8692" s="8" t="str">
        <f>IF(B8692&lt;&gt;"",VLOOKUP(B8692,Tabela16[],2,FALSE),"")</f>
        <v/>
      </c>
      <c r="D8692" s="1"/>
      <c r="E8692" s="1"/>
    </row>
    <row r="8693" spans="3:5" x14ac:dyDescent="0.25">
      <c r="C8693" s="8" t="str">
        <f>IF(B8693&lt;&gt;"",VLOOKUP(B8693,Tabela16[],2,FALSE),"")</f>
        <v/>
      </c>
      <c r="D8693" s="1"/>
      <c r="E8693" s="1"/>
    </row>
    <row r="8694" spans="3:5" x14ac:dyDescent="0.25">
      <c r="C8694" s="8" t="str">
        <f>IF(B8694&lt;&gt;"",VLOOKUP(B8694,Tabela16[],2,FALSE),"")</f>
        <v/>
      </c>
      <c r="D8694" s="1"/>
      <c r="E8694" s="1"/>
    </row>
    <row r="8695" spans="3:5" x14ac:dyDescent="0.25">
      <c r="C8695" s="8" t="str">
        <f>IF(B8695&lt;&gt;"",VLOOKUP(B8695,Tabela16[],2,FALSE),"")</f>
        <v/>
      </c>
      <c r="D8695" s="1"/>
      <c r="E8695" s="1"/>
    </row>
    <row r="8696" spans="3:5" x14ac:dyDescent="0.25">
      <c r="C8696" s="8" t="str">
        <f>IF(B8696&lt;&gt;"",VLOOKUP(B8696,Tabela16[],2,FALSE),"")</f>
        <v/>
      </c>
      <c r="D8696" s="1"/>
      <c r="E8696" s="1"/>
    </row>
    <row r="8697" spans="3:5" x14ac:dyDescent="0.25">
      <c r="C8697" s="8" t="str">
        <f>IF(B8697&lt;&gt;"",VLOOKUP(B8697,Tabela16[],2,FALSE),"")</f>
        <v/>
      </c>
      <c r="D8697" s="1"/>
      <c r="E8697" s="1"/>
    </row>
    <row r="8698" spans="3:5" x14ac:dyDescent="0.25">
      <c r="C8698" s="8" t="str">
        <f>IF(B8698&lt;&gt;"",VLOOKUP(B8698,Tabela16[],2,FALSE),"")</f>
        <v/>
      </c>
      <c r="D8698" s="1"/>
      <c r="E8698" s="1"/>
    </row>
    <row r="8699" spans="3:5" x14ac:dyDescent="0.25">
      <c r="C8699" s="8" t="str">
        <f>IF(B8699&lt;&gt;"",VLOOKUP(B8699,Tabela16[],2,FALSE),"")</f>
        <v/>
      </c>
      <c r="D8699" s="1"/>
      <c r="E8699" s="1"/>
    </row>
    <row r="8700" spans="3:5" x14ac:dyDescent="0.25">
      <c r="C8700" s="8" t="str">
        <f>IF(B8700&lt;&gt;"",VLOOKUP(B8700,Tabela16[],2,FALSE),"")</f>
        <v/>
      </c>
      <c r="D8700" s="1"/>
      <c r="E8700" s="1"/>
    </row>
    <row r="8701" spans="3:5" x14ac:dyDescent="0.25">
      <c r="C8701" s="8" t="str">
        <f>IF(B8701&lt;&gt;"",VLOOKUP(B8701,Tabela16[],2,FALSE),"")</f>
        <v/>
      </c>
      <c r="D8701" s="1"/>
      <c r="E8701" s="1"/>
    </row>
    <row r="8702" spans="3:5" x14ac:dyDescent="0.25">
      <c r="C8702" s="8" t="str">
        <f>IF(B8702&lt;&gt;"",VLOOKUP(B8702,Tabela16[],2,FALSE),"")</f>
        <v/>
      </c>
      <c r="D8702" s="1"/>
      <c r="E8702" s="1"/>
    </row>
    <row r="8703" spans="3:5" x14ac:dyDescent="0.25">
      <c r="C8703" s="8" t="str">
        <f>IF(B8703&lt;&gt;"",VLOOKUP(B8703,Tabela16[],2,FALSE),"")</f>
        <v/>
      </c>
      <c r="D8703" s="1"/>
      <c r="E8703" s="1"/>
    </row>
    <row r="8704" spans="3:5" x14ac:dyDescent="0.25">
      <c r="C8704" s="8" t="str">
        <f>IF(B8704&lt;&gt;"",VLOOKUP(B8704,Tabela16[],2,FALSE),"")</f>
        <v/>
      </c>
      <c r="D8704" s="1"/>
      <c r="E8704" s="1"/>
    </row>
    <row r="8705" spans="3:5" x14ac:dyDescent="0.25">
      <c r="C8705" s="8" t="str">
        <f>IF(B8705&lt;&gt;"",VLOOKUP(B8705,Tabela16[],2,FALSE),"")</f>
        <v/>
      </c>
      <c r="D8705" s="1"/>
      <c r="E8705" s="1"/>
    </row>
    <row r="8706" spans="3:5" x14ac:dyDescent="0.25">
      <c r="C8706" s="8" t="str">
        <f>IF(B8706&lt;&gt;"",VLOOKUP(B8706,Tabela16[],2,FALSE),"")</f>
        <v/>
      </c>
      <c r="D8706" s="1"/>
      <c r="E8706" s="1"/>
    </row>
    <row r="8707" spans="3:5" x14ac:dyDescent="0.25">
      <c r="C8707" s="8" t="str">
        <f>IF(B8707&lt;&gt;"",VLOOKUP(B8707,Tabela16[],2,FALSE),"")</f>
        <v/>
      </c>
      <c r="D8707" s="1"/>
      <c r="E8707" s="1"/>
    </row>
    <row r="8708" spans="3:5" x14ac:dyDescent="0.25">
      <c r="C8708" s="8" t="str">
        <f>IF(B8708&lt;&gt;"",VLOOKUP(B8708,Tabela16[],2,FALSE),"")</f>
        <v/>
      </c>
      <c r="D8708" s="1"/>
      <c r="E8708" s="1"/>
    </row>
    <row r="8709" spans="3:5" x14ac:dyDescent="0.25">
      <c r="C8709" s="8" t="str">
        <f>IF(B8709&lt;&gt;"",VLOOKUP(B8709,Tabela16[],2,FALSE),"")</f>
        <v/>
      </c>
      <c r="D8709" s="1"/>
      <c r="E8709" s="1"/>
    </row>
    <row r="8710" spans="3:5" x14ac:dyDescent="0.25">
      <c r="C8710" s="8" t="str">
        <f>IF(B8710&lt;&gt;"",VLOOKUP(B8710,Tabela16[],2,FALSE),"")</f>
        <v/>
      </c>
      <c r="D8710" s="1"/>
      <c r="E8710" s="1"/>
    </row>
    <row r="8711" spans="3:5" x14ac:dyDescent="0.25">
      <c r="C8711" s="8" t="str">
        <f>IF(B8711&lt;&gt;"",VLOOKUP(B8711,Tabela16[],2,FALSE),"")</f>
        <v/>
      </c>
      <c r="D8711" s="1"/>
      <c r="E8711" s="1"/>
    </row>
    <row r="8712" spans="3:5" x14ac:dyDescent="0.25">
      <c r="C8712" s="8" t="str">
        <f>IF(B8712&lt;&gt;"",VLOOKUP(B8712,Tabela16[],2,FALSE),"")</f>
        <v/>
      </c>
      <c r="D8712" s="1"/>
      <c r="E8712" s="1"/>
    </row>
    <row r="8713" spans="3:5" x14ac:dyDescent="0.25">
      <c r="C8713" s="8" t="str">
        <f>IF(B8713&lt;&gt;"",VLOOKUP(B8713,Tabela16[],2,FALSE),"")</f>
        <v/>
      </c>
      <c r="D8713" s="1"/>
      <c r="E8713" s="1"/>
    </row>
    <row r="8714" spans="3:5" x14ac:dyDescent="0.25">
      <c r="C8714" s="8" t="str">
        <f>IF(B8714&lt;&gt;"",VLOOKUP(B8714,Tabela16[],2,FALSE),"")</f>
        <v/>
      </c>
      <c r="D8714" s="1"/>
      <c r="E8714" s="1"/>
    </row>
    <row r="8715" spans="3:5" x14ac:dyDescent="0.25">
      <c r="C8715" s="8" t="str">
        <f>IF(B8715&lt;&gt;"",VLOOKUP(B8715,Tabela16[],2,FALSE),"")</f>
        <v/>
      </c>
      <c r="D8715" s="1"/>
      <c r="E8715" s="1"/>
    </row>
    <row r="8716" spans="3:5" x14ac:dyDescent="0.25">
      <c r="C8716" s="8" t="str">
        <f>IF(B8716&lt;&gt;"",VLOOKUP(B8716,Tabela16[],2,FALSE),"")</f>
        <v/>
      </c>
      <c r="D8716" s="1"/>
      <c r="E8716" s="1"/>
    </row>
    <row r="8717" spans="3:5" x14ac:dyDescent="0.25">
      <c r="C8717" s="8" t="str">
        <f>IF(B8717&lt;&gt;"",VLOOKUP(B8717,Tabela16[],2,FALSE),"")</f>
        <v/>
      </c>
      <c r="D8717" s="1"/>
      <c r="E8717" s="1"/>
    </row>
    <row r="8718" spans="3:5" x14ac:dyDescent="0.25">
      <c r="C8718" s="8" t="str">
        <f>IF(B8718&lt;&gt;"",VLOOKUP(B8718,Tabela16[],2,FALSE),"")</f>
        <v/>
      </c>
      <c r="D8718" s="1"/>
      <c r="E8718" s="1"/>
    </row>
    <row r="8719" spans="3:5" x14ac:dyDescent="0.25">
      <c r="C8719" s="8" t="str">
        <f>IF(B8719&lt;&gt;"",VLOOKUP(B8719,Tabela16[],2,FALSE),"")</f>
        <v/>
      </c>
      <c r="D8719" s="1"/>
      <c r="E8719" s="1"/>
    </row>
    <row r="8720" spans="3:5" x14ac:dyDescent="0.25">
      <c r="C8720" s="8" t="str">
        <f>IF(B8720&lt;&gt;"",VLOOKUP(B8720,Tabela16[],2,FALSE),"")</f>
        <v/>
      </c>
      <c r="D8720" s="1"/>
      <c r="E8720" s="1"/>
    </row>
    <row r="8721" spans="3:5" x14ac:dyDescent="0.25">
      <c r="C8721" s="8" t="str">
        <f>IF(B8721&lt;&gt;"",VLOOKUP(B8721,Tabela16[],2,FALSE),"")</f>
        <v/>
      </c>
      <c r="D8721" s="1"/>
      <c r="E8721" s="1"/>
    </row>
    <row r="8722" spans="3:5" x14ac:dyDescent="0.25">
      <c r="C8722" s="8" t="str">
        <f>IF(B8722&lt;&gt;"",VLOOKUP(B8722,Tabela16[],2,FALSE),"")</f>
        <v/>
      </c>
      <c r="D8722" s="1"/>
      <c r="E8722" s="1"/>
    </row>
    <row r="8723" spans="3:5" x14ac:dyDescent="0.25">
      <c r="C8723" s="8" t="str">
        <f>IF(B8723&lt;&gt;"",VLOOKUP(B8723,Tabela16[],2,FALSE),"")</f>
        <v/>
      </c>
      <c r="D8723" s="1"/>
      <c r="E8723" s="1"/>
    </row>
    <row r="8724" spans="3:5" x14ac:dyDescent="0.25">
      <c r="C8724" s="8" t="str">
        <f>IF(B8724&lt;&gt;"",VLOOKUP(B8724,Tabela16[],2,FALSE),"")</f>
        <v/>
      </c>
      <c r="D8724" s="1"/>
      <c r="E8724" s="1"/>
    </row>
    <row r="8725" spans="3:5" x14ac:dyDescent="0.25">
      <c r="C8725" s="8" t="str">
        <f>IF(B8725&lt;&gt;"",VLOOKUP(B8725,Tabela16[],2,FALSE),"")</f>
        <v/>
      </c>
      <c r="D8725" s="1"/>
      <c r="E8725" s="1"/>
    </row>
    <row r="8726" spans="3:5" x14ac:dyDescent="0.25">
      <c r="C8726" s="8" t="str">
        <f>IF(B8726&lt;&gt;"",VLOOKUP(B8726,Tabela16[],2,FALSE),"")</f>
        <v/>
      </c>
      <c r="D8726" s="1"/>
      <c r="E8726" s="1"/>
    </row>
    <row r="8727" spans="3:5" x14ac:dyDescent="0.25">
      <c r="C8727" s="8" t="str">
        <f>IF(B8727&lt;&gt;"",VLOOKUP(B8727,Tabela16[],2,FALSE),"")</f>
        <v/>
      </c>
      <c r="D8727" s="1"/>
      <c r="E8727" s="1"/>
    </row>
    <row r="8728" spans="3:5" x14ac:dyDescent="0.25">
      <c r="C8728" s="8" t="str">
        <f>IF(B8728&lt;&gt;"",VLOOKUP(B8728,Tabela16[],2,FALSE),"")</f>
        <v/>
      </c>
      <c r="D8728" s="1"/>
      <c r="E8728" s="1"/>
    </row>
    <row r="8729" spans="3:5" x14ac:dyDescent="0.25">
      <c r="C8729" s="8" t="str">
        <f>IF(B8729&lt;&gt;"",VLOOKUP(B8729,Tabela16[],2,FALSE),"")</f>
        <v/>
      </c>
      <c r="D8729" s="1"/>
      <c r="E8729" s="1"/>
    </row>
    <row r="8730" spans="3:5" x14ac:dyDescent="0.25">
      <c r="C8730" s="8" t="str">
        <f>IF(B8730&lt;&gt;"",VLOOKUP(B8730,Tabela16[],2,FALSE),"")</f>
        <v/>
      </c>
      <c r="D8730" s="1"/>
      <c r="E8730" s="1"/>
    </row>
    <row r="8731" spans="3:5" x14ac:dyDescent="0.25">
      <c r="C8731" s="8" t="str">
        <f>IF(B8731&lt;&gt;"",VLOOKUP(B8731,Tabela16[],2,FALSE),"")</f>
        <v/>
      </c>
      <c r="D8731" s="1"/>
      <c r="E8731" s="1"/>
    </row>
    <row r="8732" spans="3:5" x14ac:dyDescent="0.25">
      <c r="C8732" s="8" t="str">
        <f>IF(B8732&lt;&gt;"",VLOOKUP(B8732,Tabela16[],2,FALSE),"")</f>
        <v/>
      </c>
      <c r="D8732" s="1"/>
      <c r="E8732" s="1"/>
    </row>
    <row r="8733" spans="3:5" x14ac:dyDescent="0.25">
      <c r="C8733" s="8" t="str">
        <f>IF(B8733&lt;&gt;"",VLOOKUP(B8733,Tabela16[],2,FALSE),"")</f>
        <v/>
      </c>
      <c r="D8733" s="1"/>
      <c r="E8733" s="1"/>
    </row>
    <row r="8734" spans="3:5" x14ac:dyDescent="0.25">
      <c r="C8734" s="8" t="str">
        <f>IF(B8734&lt;&gt;"",VLOOKUP(B8734,Tabela16[],2,FALSE),"")</f>
        <v/>
      </c>
      <c r="D8734" s="1"/>
      <c r="E8734" s="1"/>
    </row>
    <row r="8735" spans="3:5" x14ac:dyDescent="0.25">
      <c r="C8735" s="8" t="str">
        <f>IF(B8735&lt;&gt;"",VLOOKUP(B8735,Tabela16[],2,FALSE),"")</f>
        <v/>
      </c>
      <c r="D8735" s="1"/>
      <c r="E8735" s="1"/>
    </row>
    <row r="8736" spans="3:5" x14ac:dyDescent="0.25">
      <c r="C8736" s="8" t="str">
        <f>IF(B8736&lt;&gt;"",VLOOKUP(B8736,Tabela16[],2,FALSE),"")</f>
        <v/>
      </c>
      <c r="D8736" s="1"/>
      <c r="E8736" s="1"/>
    </row>
    <row r="8737" spans="3:5" x14ac:dyDescent="0.25">
      <c r="C8737" s="8" t="str">
        <f>IF(B8737&lt;&gt;"",VLOOKUP(B8737,Tabela16[],2,FALSE),"")</f>
        <v/>
      </c>
      <c r="D8737" s="1"/>
      <c r="E8737" s="1"/>
    </row>
    <row r="8738" spans="3:5" x14ac:dyDescent="0.25">
      <c r="C8738" s="8" t="str">
        <f>IF(B8738&lt;&gt;"",VLOOKUP(B8738,Tabela16[],2,FALSE),"")</f>
        <v/>
      </c>
      <c r="D8738" s="1"/>
      <c r="E8738" s="1"/>
    </row>
    <row r="8739" spans="3:5" x14ac:dyDescent="0.25">
      <c r="C8739" s="8" t="str">
        <f>IF(B8739&lt;&gt;"",VLOOKUP(B8739,Tabela16[],2,FALSE),"")</f>
        <v/>
      </c>
      <c r="D8739" s="1"/>
      <c r="E8739" s="1"/>
    </row>
    <row r="8740" spans="3:5" x14ac:dyDescent="0.25">
      <c r="C8740" s="8" t="str">
        <f>IF(B8740&lt;&gt;"",VLOOKUP(B8740,Tabela16[],2,FALSE),"")</f>
        <v/>
      </c>
      <c r="D8740" s="1"/>
      <c r="E8740" s="1"/>
    </row>
    <row r="8741" spans="3:5" x14ac:dyDescent="0.25">
      <c r="C8741" s="8" t="str">
        <f>IF(B8741&lt;&gt;"",VLOOKUP(B8741,Tabela16[],2,FALSE),"")</f>
        <v/>
      </c>
      <c r="D8741" s="1"/>
      <c r="E8741" s="1"/>
    </row>
    <row r="8742" spans="3:5" x14ac:dyDescent="0.25">
      <c r="C8742" s="8" t="str">
        <f>IF(B8742&lt;&gt;"",VLOOKUP(B8742,Tabela16[],2,FALSE),"")</f>
        <v/>
      </c>
      <c r="D8742" s="1"/>
      <c r="E8742" s="1"/>
    </row>
    <row r="8743" spans="3:5" x14ac:dyDescent="0.25">
      <c r="C8743" s="8" t="str">
        <f>IF(B8743&lt;&gt;"",VLOOKUP(B8743,Tabela16[],2,FALSE),"")</f>
        <v/>
      </c>
      <c r="D8743" s="1"/>
      <c r="E8743" s="1"/>
    </row>
    <row r="8744" spans="3:5" x14ac:dyDescent="0.25">
      <c r="C8744" s="8" t="str">
        <f>IF(B8744&lt;&gt;"",VLOOKUP(B8744,Tabela16[],2,FALSE),"")</f>
        <v/>
      </c>
      <c r="D8744" s="1"/>
      <c r="E8744" s="1"/>
    </row>
    <row r="8745" spans="3:5" x14ac:dyDescent="0.25">
      <c r="C8745" s="8" t="str">
        <f>IF(B8745&lt;&gt;"",VLOOKUP(B8745,Tabela16[],2,FALSE),"")</f>
        <v/>
      </c>
      <c r="D8745" s="1"/>
      <c r="E8745" s="1"/>
    </row>
    <row r="8746" spans="3:5" x14ac:dyDescent="0.25">
      <c r="C8746" s="8" t="str">
        <f>IF(B8746&lt;&gt;"",VLOOKUP(B8746,Tabela16[],2,FALSE),"")</f>
        <v/>
      </c>
      <c r="D8746" s="1"/>
      <c r="E8746" s="1"/>
    </row>
    <row r="8747" spans="3:5" x14ac:dyDescent="0.25">
      <c r="C8747" s="8" t="str">
        <f>IF(B8747&lt;&gt;"",VLOOKUP(B8747,Tabela16[],2,FALSE),"")</f>
        <v/>
      </c>
      <c r="D8747" s="1"/>
      <c r="E8747" s="1"/>
    </row>
    <row r="8748" spans="3:5" x14ac:dyDescent="0.25">
      <c r="C8748" s="8" t="str">
        <f>IF(B8748&lt;&gt;"",VLOOKUP(B8748,Tabela16[],2,FALSE),"")</f>
        <v/>
      </c>
      <c r="D8748" s="1"/>
      <c r="E8748" s="1"/>
    </row>
    <row r="8749" spans="3:5" x14ac:dyDescent="0.25">
      <c r="C8749" s="8" t="str">
        <f>IF(B8749&lt;&gt;"",VLOOKUP(B8749,Tabela16[],2,FALSE),"")</f>
        <v/>
      </c>
      <c r="D8749" s="1"/>
      <c r="E8749" s="1"/>
    </row>
    <row r="8750" spans="3:5" x14ac:dyDescent="0.25">
      <c r="C8750" s="8" t="str">
        <f>IF(B8750&lt;&gt;"",VLOOKUP(B8750,Tabela16[],2,FALSE),"")</f>
        <v/>
      </c>
      <c r="D8750" s="1"/>
      <c r="E8750" s="1"/>
    </row>
    <row r="8751" spans="3:5" x14ac:dyDescent="0.25">
      <c r="C8751" s="8" t="str">
        <f>IF(B8751&lt;&gt;"",VLOOKUP(B8751,Tabela16[],2,FALSE),"")</f>
        <v/>
      </c>
      <c r="D8751" s="1"/>
      <c r="E8751" s="1"/>
    </row>
    <row r="8752" spans="3:5" x14ac:dyDescent="0.25">
      <c r="C8752" s="8" t="str">
        <f>IF(B8752&lt;&gt;"",VLOOKUP(B8752,Tabela16[],2,FALSE),"")</f>
        <v/>
      </c>
      <c r="D8752" s="1"/>
      <c r="E8752" s="1"/>
    </row>
    <row r="8753" spans="3:5" x14ac:dyDescent="0.25">
      <c r="C8753" s="8" t="str">
        <f>IF(B8753&lt;&gt;"",VLOOKUP(B8753,Tabela16[],2,FALSE),"")</f>
        <v/>
      </c>
      <c r="D8753" s="1"/>
      <c r="E8753" s="1"/>
    </row>
    <row r="8754" spans="3:5" x14ac:dyDescent="0.25">
      <c r="C8754" s="8" t="str">
        <f>IF(B8754&lt;&gt;"",VLOOKUP(B8754,Tabela16[],2,FALSE),"")</f>
        <v/>
      </c>
      <c r="D8754" s="1"/>
      <c r="E8754" s="1"/>
    </row>
    <row r="8755" spans="3:5" x14ac:dyDescent="0.25">
      <c r="C8755" s="8" t="str">
        <f>IF(B8755&lt;&gt;"",VLOOKUP(B8755,Tabela16[],2,FALSE),"")</f>
        <v/>
      </c>
      <c r="D8755" s="1"/>
      <c r="E8755" s="1"/>
    </row>
    <row r="8756" spans="3:5" x14ac:dyDescent="0.25">
      <c r="C8756" s="8" t="str">
        <f>IF(B8756&lt;&gt;"",VLOOKUP(B8756,Tabela16[],2,FALSE),"")</f>
        <v/>
      </c>
      <c r="D8756" s="1"/>
      <c r="E8756" s="1"/>
    </row>
    <row r="8757" spans="3:5" x14ac:dyDescent="0.25">
      <c r="C8757" s="8" t="str">
        <f>IF(B8757&lt;&gt;"",VLOOKUP(B8757,Tabela16[],2,FALSE),"")</f>
        <v/>
      </c>
      <c r="D8757" s="1"/>
      <c r="E8757" s="1"/>
    </row>
    <row r="8758" spans="3:5" x14ac:dyDescent="0.25">
      <c r="C8758" s="8" t="str">
        <f>IF(B8758&lt;&gt;"",VLOOKUP(B8758,Tabela16[],2,FALSE),"")</f>
        <v/>
      </c>
      <c r="D8758" s="1"/>
      <c r="E8758" s="1"/>
    </row>
    <row r="8759" spans="3:5" x14ac:dyDescent="0.25">
      <c r="C8759" s="8" t="str">
        <f>IF(B8759&lt;&gt;"",VLOOKUP(B8759,Tabela16[],2,FALSE),"")</f>
        <v/>
      </c>
      <c r="D8759" s="1"/>
      <c r="E8759" s="1"/>
    </row>
    <row r="8760" spans="3:5" x14ac:dyDescent="0.25">
      <c r="C8760" s="8" t="str">
        <f>IF(B8760&lt;&gt;"",VLOOKUP(B8760,Tabela16[],2,FALSE),"")</f>
        <v/>
      </c>
      <c r="D8760" s="1"/>
      <c r="E8760" s="1"/>
    </row>
    <row r="8761" spans="3:5" x14ac:dyDescent="0.25">
      <c r="C8761" s="8" t="str">
        <f>IF(B8761&lt;&gt;"",VLOOKUP(B8761,Tabela16[],2,FALSE),"")</f>
        <v/>
      </c>
      <c r="D8761" s="1"/>
      <c r="E8761" s="1"/>
    </row>
    <row r="8762" spans="3:5" x14ac:dyDescent="0.25">
      <c r="C8762" s="8" t="str">
        <f>IF(B8762&lt;&gt;"",VLOOKUP(B8762,Tabela16[],2,FALSE),"")</f>
        <v/>
      </c>
      <c r="D8762" s="1"/>
      <c r="E8762" s="1"/>
    </row>
    <row r="8763" spans="3:5" x14ac:dyDescent="0.25">
      <c r="C8763" s="8" t="str">
        <f>IF(B8763&lt;&gt;"",VLOOKUP(B8763,Tabela16[],2,FALSE),"")</f>
        <v/>
      </c>
      <c r="D8763" s="1"/>
      <c r="E8763" s="1"/>
    </row>
    <row r="8764" spans="3:5" x14ac:dyDescent="0.25">
      <c r="C8764" s="8" t="str">
        <f>IF(B8764&lt;&gt;"",VLOOKUP(B8764,Tabela16[],2,FALSE),"")</f>
        <v/>
      </c>
      <c r="D8764" s="1"/>
      <c r="E8764" s="1"/>
    </row>
    <row r="8765" spans="3:5" x14ac:dyDescent="0.25">
      <c r="C8765" s="8" t="str">
        <f>IF(B8765&lt;&gt;"",VLOOKUP(B8765,Tabela16[],2,FALSE),"")</f>
        <v/>
      </c>
      <c r="D8765" s="1"/>
      <c r="E8765" s="1"/>
    </row>
    <row r="8766" spans="3:5" x14ac:dyDescent="0.25">
      <c r="C8766" s="8" t="str">
        <f>IF(B8766&lt;&gt;"",VLOOKUP(B8766,Tabela16[],2,FALSE),"")</f>
        <v/>
      </c>
      <c r="D8766" s="1"/>
      <c r="E8766" s="1"/>
    </row>
    <row r="8767" spans="3:5" x14ac:dyDescent="0.25">
      <c r="C8767" s="8" t="str">
        <f>IF(B8767&lt;&gt;"",VLOOKUP(B8767,Tabela16[],2,FALSE),"")</f>
        <v/>
      </c>
      <c r="D8767" s="1"/>
      <c r="E8767" s="1"/>
    </row>
    <row r="8768" spans="3:5" x14ac:dyDescent="0.25">
      <c r="C8768" s="8" t="str">
        <f>IF(B8768&lt;&gt;"",VLOOKUP(B8768,Tabela16[],2,FALSE),"")</f>
        <v/>
      </c>
      <c r="D8768" s="1"/>
      <c r="E8768" s="1"/>
    </row>
    <row r="8769" spans="3:5" x14ac:dyDescent="0.25">
      <c r="C8769" s="8" t="str">
        <f>IF(B8769&lt;&gt;"",VLOOKUP(B8769,Tabela16[],2,FALSE),"")</f>
        <v/>
      </c>
      <c r="D8769" s="1"/>
      <c r="E8769" s="1"/>
    </row>
    <row r="8770" spans="3:5" x14ac:dyDescent="0.25">
      <c r="C8770" s="8" t="str">
        <f>IF(B8770&lt;&gt;"",VLOOKUP(B8770,Tabela16[],2,FALSE),"")</f>
        <v/>
      </c>
      <c r="D8770" s="1"/>
      <c r="E8770" s="1"/>
    </row>
    <row r="8771" spans="3:5" x14ac:dyDescent="0.25">
      <c r="C8771" s="8" t="str">
        <f>IF(B8771&lt;&gt;"",VLOOKUP(B8771,Tabela16[],2,FALSE),"")</f>
        <v/>
      </c>
      <c r="D8771" s="1"/>
      <c r="E8771" s="1"/>
    </row>
    <row r="8772" spans="3:5" x14ac:dyDescent="0.25">
      <c r="C8772" s="8" t="str">
        <f>IF(B8772&lt;&gt;"",VLOOKUP(B8772,Tabela16[],2,FALSE),"")</f>
        <v/>
      </c>
      <c r="D8772" s="1"/>
      <c r="E8772" s="1"/>
    </row>
    <row r="8773" spans="3:5" x14ac:dyDescent="0.25">
      <c r="C8773" s="8" t="str">
        <f>IF(B8773&lt;&gt;"",VLOOKUP(B8773,Tabela16[],2,FALSE),"")</f>
        <v/>
      </c>
      <c r="D8773" s="1"/>
      <c r="E8773" s="1"/>
    </row>
    <row r="8774" spans="3:5" x14ac:dyDescent="0.25">
      <c r="C8774" s="8" t="str">
        <f>IF(B8774&lt;&gt;"",VLOOKUP(B8774,Tabela16[],2,FALSE),"")</f>
        <v/>
      </c>
      <c r="D8774" s="1"/>
      <c r="E8774" s="1"/>
    </row>
    <row r="8775" spans="3:5" x14ac:dyDescent="0.25">
      <c r="C8775" s="8" t="str">
        <f>IF(B8775&lt;&gt;"",VLOOKUP(B8775,Tabela16[],2,FALSE),"")</f>
        <v/>
      </c>
      <c r="D8775" s="1"/>
      <c r="E8775" s="1"/>
    </row>
    <row r="8776" spans="3:5" x14ac:dyDescent="0.25">
      <c r="C8776" s="8" t="str">
        <f>IF(B8776&lt;&gt;"",VLOOKUP(B8776,Tabela16[],2,FALSE),"")</f>
        <v/>
      </c>
      <c r="D8776" s="1"/>
      <c r="E8776" s="1"/>
    </row>
    <row r="8777" spans="3:5" x14ac:dyDescent="0.25">
      <c r="C8777" s="8" t="str">
        <f>IF(B8777&lt;&gt;"",VLOOKUP(B8777,Tabela16[],2,FALSE),"")</f>
        <v/>
      </c>
      <c r="D8777" s="1"/>
      <c r="E8777" s="1"/>
    </row>
    <row r="8778" spans="3:5" x14ac:dyDescent="0.25">
      <c r="C8778" s="8" t="str">
        <f>IF(B8778&lt;&gt;"",VLOOKUP(B8778,Tabela16[],2,FALSE),"")</f>
        <v/>
      </c>
      <c r="D8778" s="1"/>
      <c r="E8778" s="1"/>
    </row>
    <row r="8779" spans="3:5" x14ac:dyDescent="0.25">
      <c r="C8779" s="8" t="str">
        <f>IF(B8779&lt;&gt;"",VLOOKUP(B8779,Tabela16[],2,FALSE),"")</f>
        <v/>
      </c>
      <c r="D8779" s="1"/>
      <c r="E8779" s="1"/>
    </row>
    <row r="8780" spans="3:5" x14ac:dyDescent="0.25">
      <c r="C8780" s="8" t="str">
        <f>IF(B8780&lt;&gt;"",VLOOKUP(B8780,Tabela16[],2,FALSE),"")</f>
        <v/>
      </c>
      <c r="D8780" s="1"/>
      <c r="E8780" s="1"/>
    </row>
    <row r="8781" spans="3:5" x14ac:dyDescent="0.25">
      <c r="C8781" s="8" t="str">
        <f>IF(B8781&lt;&gt;"",VLOOKUP(B8781,Tabela16[],2,FALSE),"")</f>
        <v/>
      </c>
      <c r="D8781" s="1"/>
      <c r="E8781" s="1"/>
    </row>
    <row r="8782" spans="3:5" x14ac:dyDescent="0.25">
      <c r="C8782" s="8" t="str">
        <f>IF(B8782&lt;&gt;"",VLOOKUP(B8782,Tabela16[],2,FALSE),"")</f>
        <v/>
      </c>
      <c r="D8782" s="1"/>
      <c r="E8782" s="1"/>
    </row>
    <row r="8783" spans="3:5" x14ac:dyDescent="0.25">
      <c r="C8783" s="8" t="str">
        <f>IF(B8783&lt;&gt;"",VLOOKUP(B8783,Tabela16[],2,FALSE),"")</f>
        <v/>
      </c>
      <c r="D8783" s="1"/>
      <c r="E8783" s="1"/>
    </row>
    <row r="8784" spans="3:5" x14ac:dyDescent="0.25">
      <c r="C8784" s="8" t="str">
        <f>IF(B8784&lt;&gt;"",VLOOKUP(B8784,Tabela16[],2,FALSE),"")</f>
        <v/>
      </c>
      <c r="D8784" s="1"/>
      <c r="E8784" s="1"/>
    </row>
    <row r="8785" spans="3:5" x14ac:dyDescent="0.25">
      <c r="C8785" s="8" t="str">
        <f>IF(B8785&lt;&gt;"",VLOOKUP(B8785,Tabela16[],2,FALSE),"")</f>
        <v/>
      </c>
      <c r="D8785" s="1"/>
      <c r="E8785" s="1"/>
    </row>
    <row r="8786" spans="3:5" x14ac:dyDescent="0.25">
      <c r="C8786" s="8" t="str">
        <f>IF(B8786&lt;&gt;"",VLOOKUP(B8786,Tabela16[],2,FALSE),"")</f>
        <v/>
      </c>
      <c r="D8786" s="1"/>
      <c r="E8786" s="1"/>
    </row>
    <row r="8787" spans="3:5" x14ac:dyDescent="0.25">
      <c r="C8787" s="8" t="str">
        <f>IF(B8787&lt;&gt;"",VLOOKUP(B8787,Tabela16[],2,FALSE),"")</f>
        <v/>
      </c>
      <c r="D8787" s="1"/>
      <c r="E8787" s="1"/>
    </row>
    <row r="8788" spans="3:5" x14ac:dyDescent="0.25">
      <c r="C8788" s="8" t="str">
        <f>IF(B8788&lt;&gt;"",VLOOKUP(B8788,Tabela16[],2,FALSE),"")</f>
        <v/>
      </c>
      <c r="D8788" s="1"/>
      <c r="E8788" s="1"/>
    </row>
    <row r="8789" spans="3:5" x14ac:dyDescent="0.25">
      <c r="C8789" s="8" t="str">
        <f>IF(B8789&lt;&gt;"",VLOOKUP(B8789,Tabela16[],2,FALSE),"")</f>
        <v/>
      </c>
      <c r="D8789" s="1"/>
      <c r="E8789" s="1"/>
    </row>
    <row r="8790" spans="3:5" x14ac:dyDescent="0.25">
      <c r="C8790" s="8" t="str">
        <f>IF(B8790&lt;&gt;"",VLOOKUP(B8790,Tabela16[],2,FALSE),"")</f>
        <v/>
      </c>
      <c r="D8790" s="1"/>
      <c r="E8790" s="1"/>
    </row>
    <row r="8791" spans="3:5" x14ac:dyDescent="0.25">
      <c r="C8791" s="8" t="str">
        <f>IF(B8791&lt;&gt;"",VLOOKUP(B8791,Tabela16[],2,FALSE),"")</f>
        <v/>
      </c>
      <c r="D8791" s="1"/>
      <c r="E8791" s="1"/>
    </row>
    <row r="8792" spans="3:5" x14ac:dyDescent="0.25">
      <c r="C8792" s="8" t="str">
        <f>IF(B8792&lt;&gt;"",VLOOKUP(B8792,Tabela16[],2,FALSE),"")</f>
        <v/>
      </c>
      <c r="D8792" s="1"/>
      <c r="E8792" s="1"/>
    </row>
    <row r="8793" spans="3:5" x14ac:dyDescent="0.25">
      <c r="C8793" s="8" t="str">
        <f>IF(B8793&lt;&gt;"",VLOOKUP(B8793,Tabela16[],2,FALSE),"")</f>
        <v/>
      </c>
      <c r="D8793" s="1"/>
      <c r="E8793" s="1"/>
    </row>
    <row r="8794" spans="3:5" x14ac:dyDescent="0.25">
      <c r="C8794" s="8" t="str">
        <f>IF(B8794&lt;&gt;"",VLOOKUP(B8794,Tabela16[],2,FALSE),"")</f>
        <v/>
      </c>
      <c r="D8794" s="1"/>
      <c r="E8794" s="1"/>
    </row>
    <row r="8795" spans="3:5" x14ac:dyDescent="0.25">
      <c r="C8795" s="8" t="str">
        <f>IF(B8795&lt;&gt;"",VLOOKUP(B8795,Tabela16[],2,FALSE),"")</f>
        <v/>
      </c>
      <c r="D8795" s="1"/>
      <c r="E8795" s="1"/>
    </row>
    <row r="8796" spans="3:5" x14ac:dyDescent="0.25">
      <c r="C8796" s="8" t="str">
        <f>IF(B8796&lt;&gt;"",VLOOKUP(B8796,Tabela16[],2,FALSE),"")</f>
        <v/>
      </c>
      <c r="D8796" s="1"/>
      <c r="E8796" s="1"/>
    </row>
    <row r="8797" spans="3:5" x14ac:dyDescent="0.25">
      <c r="C8797" s="8" t="str">
        <f>IF(B8797&lt;&gt;"",VLOOKUP(B8797,Tabela16[],2,FALSE),"")</f>
        <v/>
      </c>
      <c r="D8797" s="1"/>
      <c r="E8797" s="1"/>
    </row>
    <row r="8798" spans="3:5" x14ac:dyDescent="0.25">
      <c r="C8798" s="8" t="str">
        <f>IF(B8798&lt;&gt;"",VLOOKUP(B8798,Tabela16[],2,FALSE),"")</f>
        <v/>
      </c>
      <c r="D8798" s="1"/>
      <c r="E8798" s="1"/>
    </row>
    <row r="8799" spans="3:5" x14ac:dyDescent="0.25">
      <c r="C8799" s="8" t="str">
        <f>IF(B8799&lt;&gt;"",VLOOKUP(B8799,Tabela16[],2,FALSE),"")</f>
        <v/>
      </c>
      <c r="D8799" s="1"/>
      <c r="E8799" s="1"/>
    </row>
    <row r="8800" spans="3:5" x14ac:dyDescent="0.25">
      <c r="C8800" s="8" t="str">
        <f>IF(B8800&lt;&gt;"",VLOOKUP(B8800,Tabela16[],2,FALSE),"")</f>
        <v/>
      </c>
      <c r="D8800" s="1"/>
      <c r="E8800" s="1"/>
    </row>
    <row r="8801" spans="3:5" x14ac:dyDescent="0.25">
      <c r="C8801" s="8" t="str">
        <f>IF(B8801&lt;&gt;"",VLOOKUP(B8801,Tabela16[],2,FALSE),"")</f>
        <v/>
      </c>
      <c r="D8801" s="1"/>
      <c r="E8801" s="1"/>
    </row>
    <row r="8802" spans="3:5" x14ac:dyDescent="0.25">
      <c r="C8802" s="8" t="str">
        <f>IF(B8802&lt;&gt;"",VLOOKUP(B8802,Tabela16[],2,FALSE),"")</f>
        <v/>
      </c>
      <c r="D8802" s="1"/>
      <c r="E8802" s="1"/>
    </row>
    <row r="8803" spans="3:5" x14ac:dyDescent="0.25">
      <c r="C8803" s="8" t="str">
        <f>IF(B8803&lt;&gt;"",VLOOKUP(B8803,Tabela16[],2,FALSE),"")</f>
        <v/>
      </c>
      <c r="D8803" s="1"/>
      <c r="E8803" s="1"/>
    </row>
    <row r="8804" spans="3:5" x14ac:dyDescent="0.25">
      <c r="C8804" s="8" t="str">
        <f>IF(B8804&lt;&gt;"",VLOOKUP(B8804,Tabela16[],2,FALSE),"")</f>
        <v/>
      </c>
      <c r="D8804" s="1"/>
      <c r="E8804" s="1"/>
    </row>
    <row r="8805" spans="3:5" x14ac:dyDescent="0.25">
      <c r="C8805" s="8" t="str">
        <f>IF(B8805&lt;&gt;"",VLOOKUP(B8805,Tabela16[],2,FALSE),"")</f>
        <v/>
      </c>
      <c r="D8805" s="1"/>
      <c r="E8805" s="1"/>
    </row>
    <row r="8806" spans="3:5" x14ac:dyDescent="0.25">
      <c r="C8806" s="8" t="str">
        <f>IF(B8806&lt;&gt;"",VLOOKUP(B8806,Tabela16[],2,FALSE),"")</f>
        <v/>
      </c>
      <c r="D8806" s="1"/>
      <c r="E8806" s="1"/>
    </row>
    <row r="8807" spans="3:5" x14ac:dyDescent="0.25">
      <c r="C8807" s="8" t="str">
        <f>IF(B8807&lt;&gt;"",VLOOKUP(B8807,Tabela16[],2,FALSE),"")</f>
        <v/>
      </c>
      <c r="D8807" s="1"/>
      <c r="E8807" s="1"/>
    </row>
    <row r="8808" spans="3:5" x14ac:dyDescent="0.25">
      <c r="C8808" s="8" t="str">
        <f>IF(B8808&lt;&gt;"",VLOOKUP(B8808,Tabela16[],2,FALSE),"")</f>
        <v/>
      </c>
      <c r="D8808" s="1"/>
      <c r="E8808" s="1"/>
    </row>
    <row r="8809" spans="3:5" x14ac:dyDescent="0.25">
      <c r="C8809" s="8" t="str">
        <f>IF(B8809&lt;&gt;"",VLOOKUP(B8809,Tabela16[],2,FALSE),"")</f>
        <v/>
      </c>
      <c r="D8809" s="1"/>
      <c r="E8809" s="1"/>
    </row>
    <row r="8810" spans="3:5" x14ac:dyDescent="0.25">
      <c r="C8810" s="8" t="str">
        <f>IF(B8810&lt;&gt;"",VLOOKUP(B8810,Tabela16[],2,FALSE),"")</f>
        <v/>
      </c>
      <c r="D8810" s="1"/>
      <c r="E8810" s="1"/>
    </row>
    <row r="8811" spans="3:5" x14ac:dyDescent="0.25">
      <c r="C8811" s="8" t="str">
        <f>IF(B8811&lt;&gt;"",VLOOKUP(B8811,Tabela16[],2,FALSE),"")</f>
        <v/>
      </c>
      <c r="D8811" s="1"/>
      <c r="E8811" s="1"/>
    </row>
    <row r="8812" spans="3:5" x14ac:dyDescent="0.25">
      <c r="C8812" s="8" t="str">
        <f>IF(B8812&lt;&gt;"",VLOOKUP(B8812,Tabela16[],2,FALSE),"")</f>
        <v/>
      </c>
      <c r="D8812" s="1"/>
      <c r="E8812" s="1"/>
    </row>
    <row r="8813" spans="3:5" x14ac:dyDescent="0.25">
      <c r="C8813" s="8" t="str">
        <f>IF(B8813&lt;&gt;"",VLOOKUP(B8813,Tabela16[],2,FALSE),"")</f>
        <v/>
      </c>
      <c r="D8813" s="1"/>
      <c r="E8813" s="1"/>
    </row>
    <row r="8814" spans="3:5" x14ac:dyDescent="0.25">
      <c r="C8814" s="8" t="str">
        <f>IF(B8814&lt;&gt;"",VLOOKUP(B8814,Tabela16[],2,FALSE),"")</f>
        <v/>
      </c>
      <c r="D8814" s="1"/>
      <c r="E8814" s="1"/>
    </row>
    <row r="8815" spans="3:5" x14ac:dyDescent="0.25">
      <c r="C8815" s="8" t="str">
        <f>IF(B8815&lt;&gt;"",VLOOKUP(B8815,Tabela16[],2,FALSE),"")</f>
        <v/>
      </c>
      <c r="D8815" s="1"/>
      <c r="E8815" s="1"/>
    </row>
    <row r="8816" spans="3:5" x14ac:dyDescent="0.25">
      <c r="C8816" s="8" t="str">
        <f>IF(B8816&lt;&gt;"",VLOOKUP(B8816,Tabela16[],2,FALSE),"")</f>
        <v/>
      </c>
      <c r="D8816" s="1"/>
      <c r="E8816" s="1"/>
    </row>
    <row r="8817" spans="3:5" x14ac:dyDescent="0.25">
      <c r="C8817" s="8" t="str">
        <f>IF(B8817&lt;&gt;"",VLOOKUP(B8817,Tabela16[],2,FALSE),"")</f>
        <v/>
      </c>
      <c r="D8817" s="1"/>
      <c r="E8817" s="1"/>
    </row>
    <row r="8818" spans="3:5" x14ac:dyDescent="0.25">
      <c r="C8818" s="8" t="str">
        <f>IF(B8818&lt;&gt;"",VLOOKUP(B8818,Tabela16[],2,FALSE),"")</f>
        <v/>
      </c>
      <c r="D8818" s="1"/>
      <c r="E8818" s="1"/>
    </row>
    <row r="8819" spans="3:5" x14ac:dyDescent="0.25">
      <c r="C8819" s="8" t="str">
        <f>IF(B8819&lt;&gt;"",VLOOKUP(B8819,Tabela16[],2,FALSE),"")</f>
        <v/>
      </c>
      <c r="D8819" s="1"/>
      <c r="E8819" s="1"/>
    </row>
    <row r="8820" spans="3:5" x14ac:dyDescent="0.25">
      <c r="C8820" s="8" t="str">
        <f>IF(B8820&lt;&gt;"",VLOOKUP(B8820,Tabela16[],2,FALSE),"")</f>
        <v/>
      </c>
      <c r="D8820" s="1"/>
      <c r="E8820" s="1"/>
    </row>
    <row r="8821" spans="3:5" x14ac:dyDescent="0.25">
      <c r="C8821" s="8" t="str">
        <f>IF(B8821&lt;&gt;"",VLOOKUP(B8821,Tabela16[],2,FALSE),"")</f>
        <v/>
      </c>
      <c r="D8821" s="1"/>
      <c r="E8821" s="1"/>
    </row>
    <row r="8822" spans="3:5" x14ac:dyDescent="0.25">
      <c r="C8822" s="8" t="str">
        <f>IF(B8822&lt;&gt;"",VLOOKUP(B8822,Tabela16[],2,FALSE),"")</f>
        <v/>
      </c>
      <c r="D8822" s="1"/>
      <c r="E8822" s="1"/>
    </row>
    <row r="8823" spans="3:5" x14ac:dyDescent="0.25">
      <c r="C8823" s="8" t="str">
        <f>IF(B8823&lt;&gt;"",VLOOKUP(B8823,Tabela16[],2,FALSE),"")</f>
        <v/>
      </c>
      <c r="D8823" s="1"/>
      <c r="E8823" s="1"/>
    </row>
    <row r="8824" spans="3:5" x14ac:dyDescent="0.25">
      <c r="C8824" s="8" t="str">
        <f>IF(B8824&lt;&gt;"",VLOOKUP(B8824,Tabela16[],2,FALSE),"")</f>
        <v/>
      </c>
      <c r="D8824" s="1"/>
      <c r="E8824" s="1"/>
    </row>
    <row r="8825" spans="3:5" x14ac:dyDescent="0.25">
      <c r="C8825" s="8" t="str">
        <f>IF(B8825&lt;&gt;"",VLOOKUP(B8825,Tabela16[],2,FALSE),"")</f>
        <v/>
      </c>
      <c r="D8825" s="1"/>
      <c r="E8825" s="1"/>
    </row>
    <row r="8826" spans="3:5" x14ac:dyDescent="0.25">
      <c r="C8826" s="8" t="str">
        <f>IF(B8826&lt;&gt;"",VLOOKUP(B8826,Tabela16[],2,FALSE),"")</f>
        <v/>
      </c>
      <c r="D8826" s="1"/>
      <c r="E8826" s="1"/>
    </row>
    <row r="8827" spans="3:5" x14ac:dyDescent="0.25">
      <c r="C8827" s="8" t="str">
        <f>IF(B8827&lt;&gt;"",VLOOKUP(B8827,Tabela16[],2,FALSE),"")</f>
        <v/>
      </c>
      <c r="D8827" s="1"/>
      <c r="E8827" s="1"/>
    </row>
    <row r="8828" spans="3:5" x14ac:dyDescent="0.25">
      <c r="C8828" s="8" t="str">
        <f>IF(B8828&lt;&gt;"",VLOOKUP(B8828,Tabela16[],2,FALSE),"")</f>
        <v/>
      </c>
      <c r="D8828" s="1"/>
      <c r="E8828" s="1"/>
    </row>
    <row r="8829" spans="3:5" x14ac:dyDescent="0.25">
      <c r="C8829" s="8" t="str">
        <f>IF(B8829&lt;&gt;"",VLOOKUP(B8829,Tabela16[],2,FALSE),"")</f>
        <v/>
      </c>
      <c r="D8829" s="1"/>
      <c r="E8829" s="1"/>
    </row>
    <row r="8830" spans="3:5" x14ac:dyDescent="0.25">
      <c r="C8830" s="8" t="str">
        <f>IF(B8830&lt;&gt;"",VLOOKUP(B8830,Tabela16[],2,FALSE),"")</f>
        <v/>
      </c>
      <c r="D8830" s="1"/>
      <c r="E8830" s="1"/>
    </row>
    <row r="8831" spans="3:5" x14ac:dyDescent="0.25">
      <c r="C8831" s="8" t="str">
        <f>IF(B8831&lt;&gt;"",VLOOKUP(B8831,Tabela16[],2,FALSE),"")</f>
        <v/>
      </c>
      <c r="D8831" s="1"/>
      <c r="E8831" s="1"/>
    </row>
    <row r="8832" spans="3:5" x14ac:dyDescent="0.25">
      <c r="C8832" s="8" t="str">
        <f>IF(B8832&lt;&gt;"",VLOOKUP(B8832,Tabela16[],2,FALSE),"")</f>
        <v/>
      </c>
      <c r="D8832" s="1"/>
      <c r="E8832" s="1"/>
    </row>
    <row r="8833" spans="3:5" x14ac:dyDescent="0.25">
      <c r="C8833" s="8" t="str">
        <f>IF(B8833&lt;&gt;"",VLOOKUP(B8833,Tabela16[],2,FALSE),"")</f>
        <v/>
      </c>
      <c r="D8833" s="1"/>
      <c r="E8833" s="1"/>
    </row>
    <row r="8834" spans="3:5" x14ac:dyDescent="0.25">
      <c r="C8834" s="8" t="str">
        <f>IF(B8834&lt;&gt;"",VLOOKUP(B8834,Tabela16[],2,FALSE),"")</f>
        <v/>
      </c>
      <c r="D8834" s="1"/>
      <c r="E8834" s="1"/>
    </row>
    <row r="8835" spans="3:5" x14ac:dyDescent="0.25">
      <c r="C8835" s="8" t="str">
        <f>IF(B8835&lt;&gt;"",VLOOKUP(B8835,Tabela16[],2,FALSE),"")</f>
        <v/>
      </c>
      <c r="D8835" s="1"/>
      <c r="E8835" s="1"/>
    </row>
    <row r="8836" spans="3:5" x14ac:dyDescent="0.25">
      <c r="C8836" s="8" t="str">
        <f>IF(B8836&lt;&gt;"",VLOOKUP(B8836,Tabela16[],2,FALSE),"")</f>
        <v/>
      </c>
      <c r="D8836" s="1"/>
      <c r="E8836" s="1"/>
    </row>
    <row r="8837" spans="3:5" x14ac:dyDescent="0.25">
      <c r="C8837" s="8" t="str">
        <f>IF(B8837&lt;&gt;"",VLOOKUP(B8837,Tabela16[],2,FALSE),"")</f>
        <v/>
      </c>
      <c r="D8837" s="1"/>
      <c r="E8837" s="1"/>
    </row>
    <row r="8838" spans="3:5" x14ac:dyDescent="0.25">
      <c r="C8838" s="8" t="str">
        <f>IF(B8838&lt;&gt;"",VLOOKUP(B8838,Tabela16[],2,FALSE),"")</f>
        <v/>
      </c>
      <c r="D8838" s="1"/>
      <c r="E8838" s="1"/>
    </row>
    <row r="8839" spans="3:5" x14ac:dyDescent="0.25">
      <c r="C8839" s="8" t="str">
        <f>IF(B8839&lt;&gt;"",VLOOKUP(B8839,Tabela16[],2,FALSE),"")</f>
        <v/>
      </c>
      <c r="D8839" s="1"/>
      <c r="E8839" s="1"/>
    </row>
    <row r="8840" spans="3:5" x14ac:dyDescent="0.25">
      <c r="C8840" s="8" t="str">
        <f>IF(B8840&lt;&gt;"",VLOOKUP(B8840,Tabela16[],2,FALSE),"")</f>
        <v/>
      </c>
      <c r="D8840" s="1"/>
      <c r="E8840" s="1"/>
    </row>
    <row r="8841" spans="3:5" x14ac:dyDescent="0.25">
      <c r="C8841" s="8" t="str">
        <f>IF(B8841&lt;&gt;"",VLOOKUP(B8841,Tabela16[],2,FALSE),"")</f>
        <v/>
      </c>
      <c r="D8841" s="1"/>
      <c r="E8841" s="1"/>
    </row>
    <row r="8842" spans="3:5" x14ac:dyDescent="0.25">
      <c r="C8842" s="8" t="str">
        <f>IF(B8842&lt;&gt;"",VLOOKUP(B8842,Tabela16[],2,FALSE),"")</f>
        <v/>
      </c>
      <c r="D8842" s="1"/>
      <c r="E8842" s="1"/>
    </row>
    <row r="8843" spans="3:5" x14ac:dyDescent="0.25">
      <c r="C8843" s="8" t="str">
        <f>IF(B8843&lt;&gt;"",VLOOKUP(B8843,Tabela16[],2,FALSE),"")</f>
        <v/>
      </c>
      <c r="D8843" s="1"/>
      <c r="E8843" s="1"/>
    </row>
    <row r="8844" spans="3:5" x14ac:dyDescent="0.25">
      <c r="C8844" s="8" t="str">
        <f>IF(B8844&lt;&gt;"",VLOOKUP(B8844,Tabela16[],2,FALSE),"")</f>
        <v/>
      </c>
      <c r="D8844" s="1"/>
      <c r="E8844" s="1"/>
    </row>
    <row r="8845" spans="3:5" x14ac:dyDescent="0.25">
      <c r="C8845" s="8" t="str">
        <f>IF(B8845&lt;&gt;"",VLOOKUP(B8845,Tabela16[],2,FALSE),"")</f>
        <v/>
      </c>
      <c r="D8845" s="1"/>
      <c r="E8845" s="1"/>
    </row>
    <row r="8846" spans="3:5" x14ac:dyDescent="0.25">
      <c r="C8846" s="8" t="str">
        <f>IF(B8846&lt;&gt;"",VLOOKUP(B8846,Tabela16[],2,FALSE),"")</f>
        <v/>
      </c>
      <c r="D8846" s="1"/>
      <c r="E8846" s="1"/>
    </row>
    <row r="8847" spans="3:5" x14ac:dyDescent="0.25">
      <c r="C8847" s="8" t="str">
        <f>IF(B8847&lt;&gt;"",VLOOKUP(B8847,Tabela16[],2,FALSE),"")</f>
        <v/>
      </c>
      <c r="D8847" s="1"/>
      <c r="E8847" s="1"/>
    </row>
    <row r="8848" spans="3:5" x14ac:dyDescent="0.25">
      <c r="C8848" s="8" t="str">
        <f>IF(B8848&lt;&gt;"",VLOOKUP(B8848,Tabela16[],2,FALSE),"")</f>
        <v/>
      </c>
      <c r="D8848" s="1"/>
      <c r="E8848" s="1"/>
    </row>
    <row r="8849" spans="3:5" x14ac:dyDescent="0.25">
      <c r="C8849" s="8" t="str">
        <f>IF(B8849&lt;&gt;"",VLOOKUP(B8849,Tabela16[],2,FALSE),"")</f>
        <v/>
      </c>
      <c r="D8849" s="1"/>
      <c r="E8849" s="1"/>
    </row>
    <row r="8850" spans="3:5" x14ac:dyDescent="0.25">
      <c r="C8850" s="8" t="str">
        <f>IF(B8850&lt;&gt;"",VLOOKUP(B8850,Tabela16[],2,FALSE),"")</f>
        <v/>
      </c>
      <c r="D8850" s="1"/>
      <c r="E8850" s="1"/>
    </row>
    <row r="8851" spans="3:5" x14ac:dyDescent="0.25">
      <c r="C8851" s="8" t="str">
        <f>IF(B8851&lt;&gt;"",VLOOKUP(B8851,Tabela16[],2,FALSE),"")</f>
        <v/>
      </c>
      <c r="D8851" s="1"/>
      <c r="E8851" s="1"/>
    </row>
    <row r="8852" spans="3:5" x14ac:dyDescent="0.25">
      <c r="C8852" s="8" t="str">
        <f>IF(B8852&lt;&gt;"",VLOOKUP(B8852,Tabela16[],2,FALSE),"")</f>
        <v/>
      </c>
      <c r="D8852" s="1"/>
      <c r="E8852" s="1"/>
    </row>
    <row r="8853" spans="3:5" x14ac:dyDescent="0.25">
      <c r="C8853" s="8" t="str">
        <f>IF(B8853&lt;&gt;"",VLOOKUP(B8853,Tabela16[],2,FALSE),"")</f>
        <v/>
      </c>
      <c r="D8853" s="1"/>
      <c r="E8853" s="1"/>
    </row>
    <row r="8854" spans="3:5" x14ac:dyDescent="0.25">
      <c r="C8854" s="8" t="str">
        <f>IF(B8854&lt;&gt;"",VLOOKUP(B8854,Tabela16[],2,FALSE),"")</f>
        <v/>
      </c>
      <c r="D8854" s="1"/>
      <c r="E8854" s="1"/>
    </row>
    <row r="8855" spans="3:5" x14ac:dyDescent="0.25">
      <c r="C8855" s="8" t="str">
        <f>IF(B8855&lt;&gt;"",VLOOKUP(B8855,Tabela16[],2,FALSE),"")</f>
        <v/>
      </c>
      <c r="D8855" s="1"/>
      <c r="E8855" s="1"/>
    </row>
    <row r="8856" spans="3:5" x14ac:dyDescent="0.25">
      <c r="C8856" s="8" t="str">
        <f>IF(B8856&lt;&gt;"",VLOOKUP(B8856,Tabela16[],2,FALSE),"")</f>
        <v/>
      </c>
      <c r="D8856" s="1"/>
      <c r="E8856" s="1"/>
    </row>
    <row r="8857" spans="3:5" x14ac:dyDescent="0.25">
      <c r="C8857" s="8" t="str">
        <f>IF(B8857&lt;&gt;"",VLOOKUP(B8857,Tabela16[],2,FALSE),"")</f>
        <v/>
      </c>
      <c r="D8857" s="1"/>
      <c r="E8857" s="1"/>
    </row>
    <row r="8858" spans="3:5" x14ac:dyDescent="0.25">
      <c r="C8858" s="8" t="str">
        <f>IF(B8858&lt;&gt;"",VLOOKUP(B8858,Tabela16[],2,FALSE),"")</f>
        <v/>
      </c>
      <c r="D8858" s="1"/>
      <c r="E8858" s="1"/>
    </row>
    <row r="8859" spans="3:5" x14ac:dyDescent="0.25">
      <c r="C8859" s="8" t="str">
        <f>IF(B8859&lt;&gt;"",VLOOKUP(B8859,Tabela16[],2,FALSE),"")</f>
        <v/>
      </c>
      <c r="D8859" s="1"/>
      <c r="E8859" s="1"/>
    </row>
    <row r="8860" spans="3:5" x14ac:dyDescent="0.25">
      <c r="C8860" s="8" t="str">
        <f>IF(B8860&lt;&gt;"",VLOOKUP(B8860,Tabela16[],2,FALSE),"")</f>
        <v/>
      </c>
      <c r="D8860" s="1"/>
      <c r="E8860" s="1"/>
    </row>
    <row r="8861" spans="3:5" x14ac:dyDescent="0.25">
      <c r="C8861" s="8" t="str">
        <f>IF(B8861&lt;&gt;"",VLOOKUP(B8861,Tabela16[],2,FALSE),"")</f>
        <v/>
      </c>
      <c r="D8861" s="1"/>
      <c r="E8861" s="1"/>
    </row>
    <row r="8862" spans="3:5" x14ac:dyDescent="0.25">
      <c r="C8862" s="8" t="str">
        <f>IF(B8862&lt;&gt;"",VLOOKUP(B8862,Tabela16[],2,FALSE),"")</f>
        <v/>
      </c>
      <c r="D8862" s="1"/>
      <c r="E8862" s="1"/>
    </row>
    <row r="8863" spans="3:5" x14ac:dyDescent="0.25">
      <c r="C8863" s="8" t="str">
        <f>IF(B8863&lt;&gt;"",VLOOKUP(B8863,Tabela16[],2,FALSE),"")</f>
        <v/>
      </c>
      <c r="D8863" s="1"/>
      <c r="E8863" s="1"/>
    </row>
    <row r="8864" spans="3:5" x14ac:dyDescent="0.25">
      <c r="C8864" s="8" t="str">
        <f>IF(B8864&lt;&gt;"",VLOOKUP(B8864,Tabela16[],2,FALSE),"")</f>
        <v/>
      </c>
      <c r="D8864" s="1"/>
      <c r="E8864" s="1"/>
    </row>
    <row r="8865" spans="3:5" x14ac:dyDescent="0.25">
      <c r="C8865" s="8" t="str">
        <f>IF(B8865&lt;&gt;"",VLOOKUP(B8865,Tabela16[],2,FALSE),"")</f>
        <v/>
      </c>
      <c r="D8865" s="1"/>
      <c r="E8865" s="1"/>
    </row>
    <row r="8866" spans="3:5" x14ac:dyDescent="0.25">
      <c r="C8866" s="8" t="str">
        <f>IF(B8866&lt;&gt;"",VLOOKUP(B8866,Tabela16[],2,FALSE),"")</f>
        <v/>
      </c>
      <c r="D8866" s="1"/>
      <c r="E8866" s="1"/>
    </row>
    <row r="8867" spans="3:5" x14ac:dyDescent="0.25">
      <c r="C8867" s="8" t="str">
        <f>IF(B8867&lt;&gt;"",VLOOKUP(B8867,Tabela16[],2,FALSE),"")</f>
        <v/>
      </c>
      <c r="D8867" s="1"/>
      <c r="E8867" s="1"/>
    </row>
    <row r="8868" spans="3:5" x14ac:dyDescent="0.25">
      <c r="C8868" s="8" t="str">
        <f>IF(B8868&lt;&gt;"",VLOOKUP(B8868,Tabela16[],2,FALSE),"")</f>
        <v/>
      </c>
      <c r="D8868" s="1"/>
      <c r="E8868" s="1"/>
    </row>
    <row r="8869" spans="3:5" x14ac:dyDescent="0.25">
      <c r="C8869" s="8" t="str">
        <f>IF(B8869&lt;&gt;"",VLOOKUP(B8869,Tabela16[],2,FALSE),"")</f>
        <v/>
      </c>
      <c r="D8869" s="1"/>
      <c r="E8869" s="1"/>
    </row>
    <row r="8870" spans="3:5" x14ac:dyDescent="0.25">
      <c r="C8870" s="8" t="str">
        <f>IF(B8870&lt;&gt;"",VLOOKUP(B8870,Tabela16[],2,FALSE),"")</f>
        <v/>
      </c>
      <c r="D8870" s="1"/>
      <c r="E8870" s="1"/>
    </row>
    <row r="8871" spans="3:5" x14ac:dyDescent="0.25">
      <c r="C8871" s="8" t="str">
        <f>IF(B8871&lt;&gt;"",VLOOKUP(B8871,Tabela16[],2,FALSE),"")</f>
        <v/>
      </c>
      <c r="D8871" s="1"/>
      <c r="E8871" s="1"/>
    </row>
    <row r="8872" spans="3:5" x14ac:dyDescent="0.25">
      <c r="C8872" s="8" t="str">
        <f>IF(B8872&lt;&gt;"",VLOOKUP(B8872,Tabela16[],2,FALSE),"")</f>
        <v/>
      </c>
      <c r="D8872" s="1"/>
      <c r="E8872" s="1"/>
    </row>
    <row r="8873" spans="3:5" x14ac:dyDescent="0.25">
      <c r="C8873" s="8" t="str">
        <f>IF(B8873&lt;&gt;"",VLOOKUP(B8873,Tabela16[],2,FALSE),"")</f>
        <v/>
      </c>
      <c r="D8873" s="1"/>
      <c r="E8873" s="1"/>
    </row>
    <row r="8874" spans="3:5" x14ac:dyDescent="0.25">
      <c r="C8874" s="8" t="str">
        <f>IF(B8874&lt;&gt;"",VLOOKUP(B8874,Tabela16[],2,FALSE),"")</f>
        <v/>
      </c>
      <c r="D8874" s="1"/>
      <c r="E8874" s="1"/>
    </row>
    <row r="8875" spans="3:5" x14ac:dyDescent="0.25">
      <c r="C8875" s="8" t="str">
        <f>IF(B8875&lt;&gt;"",VLOOKUP(B8875,Tabela16[],2,FALSE),"")</f>
        <v/>
      </c>
      <c r="D8875" s="1"/>
      <c r="E8875" s="1"/>
    </row>
    <row r="8876" spans="3:5" x14ac:dyDescent="0.25">
      <c r="C8876" s="8" t="str">
        <f>IF(B8876&lt;&gt;"",VLOOKUP(B8876,Tabela16[],2,FALSE),"")</f>
        <v/>
      </c>
      <c r="D8876" s="1"/>
      <c r="E8876" s="1"/>
    </row>
    <row r="8877" spans="3:5" x14ac:dyDescent="0.25">
      <c r="C8877" s="8" t="str">
        <f>IF(B8877&lt;&gt;"",VLOOKUP(B8877,Tabela16[],2,FALSE),"")</f>
        <v/>
      </c>
      <c r="D8877" s="1"/>
      <c r="E8877" s="1"/>
    </row>
    <row r="8878" spans="3:5" x14ac:dyDescent="0.25">
      <c r="C8878" s="8" t="str">
        <f>IF(B8878&lt;&gt;"",VLOOKUP(B8878,Tabela16[],2,FALSE),"")</f>
        <v/>
      </c>
      <c r="D8878" s="1"/>
      <c r="E8878" s="1"/>
    </row>
    <row r="8879" spans="3:5" x14ac:dyDescent="0.25">
      <c r="C8879" s="8" t="str">
        <f>IF(B8879&lt;&gt;"",VLOOKUP(B8879,Tabela16[],2,FALSE),"")</f>
        <v/>
      </c>
      <c r="D8879" s="1"/>
      <c r="E8879" s="1"/>
    </row>
    <row r="8880" spans="3:5" x14ac:dyDescent="0.25">
      <c r="C8880" s="8" t="str">
        <f>IF(B8880&lt;&gt;"",VLOOKUP(B8880,Tabela16[],2,FALSE),"")</f>
        <v/>
      </c>
      <c r="D8880" s="1"/>
      <c r="E8880" s="1"/>
    </row>
    <row r="8881" spans="3:5" x14ac:dyDescent="0.25">
      <c r="C8881" s="8" t="str">
        <f>IF(B8881&lt;&gt;"",VLOOKUP(B8881,Tabela16[],2,FALSE),"")</f>
        <v/>
      </c>
      <c r="D8881" s="1"/>
      <c r="E8881" s="1"/>
    </row>
    <row r="8882" spans="3:5" x14ac:dyDescent="0.25">
      <c r="C8882" s="8" t="str">
        <f>IF(B8882&lt;&gt;"",VLOOKUP(B8882,Tabela16[],2,FALSE),"")</f>
        <v/>
      </c>
      <c r="D8882" s="1"/>
      <c r="E8882" s="1"/>
    </row>
    <row r="8883" spans="3:5" x14ac:dyDescent="0.25">
      <c r="C8883" s="8" t="str">
        <f>IF(B8883&lt;&gt;"",VLOOKUP(B8883,Tabela16[],2,FALSE),"")</f>
        <v/>
      </c>
      <c r="D8883" s="1"/>
      <c r="E8883" s="1"/>
    </row>
    <row r="8884" spans="3:5" x14ac:dyDescent="0.25">
      <c r="C8884" s="8" t="str">
        <f>IF(B8884&lt;&gt;"",VLOOKUP(B8884,Tabela16[],2,FALSE),"")</f>
        <v/>
      </c>
      <c r="D8884" s="1"/>
      <c r="E8884" s="1"/>
    </row>
    <row r="8885" spans="3:5" x14ac:dyDescent="0.25">
      <c r="C8885" s="8" t="str">
        <f>IF(B8885&lt;&gt;"",VLOOKUP(B8885,Tabela16[],2,FALSE),"")</f>
        <v/>
      </c>
      <c r="D8885" s="1"/>
      <c r="E8885" s="1"/>
    </row>
    <row r="8886" spans="3:5" x14ac:dyDescent="0.25">
      <c r="C8886" s="8" t="str">
        <f>IF(B8886&lt;&gt;"",VLOOKUP(B8886,Tabela16[],2,FALSE),"")</f>
        <v/>
      </c>
      <c r="D8886" s="1"/>
      <c r="E8886" s="1"/>
    </row>
    <row r="8887" spans="3:5" x14ac:dyDescent="0.25">
      <c r="C8887" s="8" t="str">
        <f>IF(B8887&lt;&gt;"",VLOOKUP(B8887,Tabela16[],2,FALSE),"")</f>
        <v/>
      </c>
      <c r="D8887" s="1"/>
      <c r="E8887" s="1"/>
    </row>
    <row r="8888" spans="3:5" x14ac:dyDescent="0.25">
      <c r="C8888" s="8" t="str">
        <f>IF(B8888&lt;&gt;"",VLOOKUP(B8888,Tabela16[],2,FALSE),"")</f>
        <v/>
      </c>
      <c r="D8888" s="1"/>
      <c r="E8888" s="1"/>
    </row>
    <row r="8889" spans="3:5" x14ac:dyDescent="0.25">
      <c r="C8889" s="8" t="str">
        <f>IF(B8889&lt;&gt;"",VLOOKUP(B8889,Tabela16[],2,FALSE),"")</f>
        <v/>
      </c>
      <c r="D8889" s="1"/>
      <c r="E8889" s="1"/>
    </row>
    <row r="8890" spans="3:5" x14ac:dyDescent="0.25">
      <c r="C8890" s="8" t="str">
        <f>IF(B8890&lt;&gt;"",VLOOKUP(B8890,Tabela16[],2,FALSE),"")</f>
        <v/>
      </c>
      <c r="D8890" s="1"/>
      <c r="E8890" s="1"/>
    </row>
    <row r="8891" spans="3:5" x14ac:dyDescent="0.25">
      <c r="C8891" s="8" t="str">
        <f>IF(B8891&lt;&gt;"",VLOOKUP(B8891,Tabela16[],2,FALSE),"")</f>
        <v/>
      </c>
      <c r="D8891" s="1"/>
      <c r="E8891" s="1"/>
    </row>
    <row r="8892" spans="3:5" x14ac:dyDescent="0.25">
      <c r="C8892" s="8" t="str">
        <f>IF(B8892&lt;&gt;"",VLOOKUP(B8892,Tabela16[],2,FALSE),"")</f>
        <v/>
      </c>
      <c r="D8892" s="1"/>
      <c r="E8892" s="1"/>
    </row>
    <row r="8893" spans="3:5" x14ac:dyDescent="0.25">
      <c r="C8893" s="8" t="str">
        <f>IF(B8893&lt;&gt;"",VLOOKUP(B8893,Tabela16[],2,FALSE),"")</f>
        <v/>
      </c>
      <c r="D8893" s="1"/>
      <c r="E8893" s="1"/>
    </row>
    <row r="8894" spans="3:5" x14ac:dyDescent="0.25">
      <c r="C8894" s="8" t="str">
        <f>IF(B8894&lt;&gt;"",VLOOKUP(B8894,Tabela16[],2,FALSE),"")</f>
        <v/>
      </c>
      <c r="D8894" s="1"/>
      <c r="E8894" s="1"/>
    </row>
    <row r="8895" spans="3:5" x14ac:dyDescent="0.25">
      <c r="C8895" s="8" t="str">
        <f>IF(B8895&lt;&gt;"",VLOOKUP(B8895,Tabela16[],2,FALSE),"")</f>
        <v/>
      </c>
      <c r="D8895" s="1"/>
      <c r="E8895" s="1"/>
    </row>
    <row r="8896" spans="3:5" x14ac:dyDescent="0.25">
      <c r="C8896" s="8" t="str">
        <f>IF(B8896&lt;&gt;"",VLOOKUP(B8896,Tabela16[],2,FALSE),"")</f>
        <v/>
      </c>
      <c r="D8896" s="1"/>
      <c r="E8896" s="1"/>
    </row>
    <row r="8897" spans="3:5" x14ac:dyDescent="0.25">
      <c r="C8897" s="8" t="str">
        <f>IF(B8897&lt;&gt;"",VLOOKUP(B8897,Tabela16[],2,FALSE),"")</f>
        <v/>
      </c>
      <c r="D8897" s="1"/>
      <c r="E8897" s="1"/>
    </row>
    <row r="8898" spans="3:5" x14ac:dyDescent="0.25">
      <c r="C8898" s="8" t="str">
        <f>IF(B8898&lt;&gt;"",VLOOKUP(B8898,Tabela16[],2,FALSE),"")</f>
        <v/>
      </c>
      <c r="D8898" s="1"/>
      <c r="E8898" s="1"/>
    </row>
    <row r="8899" spans="3:5" x14ac:dyDescent="0.25">
      <c r="C8899" s="8" t="str">
        <f>IF(B8899&lt;&gt;"",VLOOKUP(B8899,Tabela16[],2,FALSE),"")</f>
        <v/>
      </c>
      <c r="D8899" s="1"/>
      <c r="E8899" s="1"/>
    </row>
    <row r="8900" spans="3:5" x14ac:dyDescent="0.25">
      <c r="C8900" s="8" t="str">
        <f>IF(B8900&lt;&gt;"",VLOOKUP(B8900,Tabela16[],2,FALSE),"")</f>
        <v/>
      </c>
      <c r="D8900" s="1"/>
      <c r="E8900" s="1"/>
    </row>
    <row r="8901" spans="3:5" x14ac:dyDescent="0.25">
      <c r="C8901" s="8" t="str">
        <f>IF(B8901&lt;&gt;"",VLOOKUP(B8901,Tabela16[],2,FALSE),"")</f>
        <v/>
      </c>
      <c r="D8901" s="1"/>
      <c r="E8901" s="1"/>
    </row>
    <row r="8902" spans="3:5" x14ac:dyDescent="0.25">
      <c r="C8902" s="8" t="str">
        <f>IF(B8902&lt;&gt;"",VLOOKUP(B8902,Tabela16[],2,FALSE),"")</f>
        <v/>
      </c>
      <c r="D8902" s="1"/>
      <c r="E8902" s="1"/>
    </row>
    <row r="8903" spans="3:5" x14ac:dyDescent="0.25">
      <c r="C8903" s="8" t="str">
        <f>IF(B8903&lt;&gt;"",VLOOKUP(B8903,Tabela16[],2,FALSE),"")</f>
        <v/>
      </c>
      <c r="D8903" s="1"/>
      <c r="E8903" s="1"/>
    </row>
    <row r="8904" spans="3:5" x14ac:dyDescent="0.25">
      <c r="C8904" s="8" t="str">
        <f>IF(B8904&lt;&gt;"",VLOOKUP(B8904,Tabela16[],2,FALSE),"")</f>
        <v/>
      </c>
      <c r="D8904" s="1"/>
      <c r="E8904" s="1"/>
    </row>
    <row r="8905" spans="3:5" x14ac:dyDescent="0.25">
      <c r="C8905" s="8" t="str">
        <f>IF(B8905&lt;&gt;"",VLOOKUP(B8905,Tabela16[],2,FALSE),"")</f>
        <v/>
      </c>
      <c r="D8905" s="1"/>
      <c r="E8905" s="1"/>
    </row>
    <row r="8906" spans="3:5" x14ac:dyDescent="0.25">
      <c r="C8906" s="8" t="str">
        <f>IF(B8906&lt;&gt;"",VLOOKUP(B8906,Tabela16[],2,FALSE),"")</f>
        <v/>
      </c>
      <c r="D8906" s="1"/>
      <c r="E8906" s="1"/>
    </row>
    <row r="8907" spans="3:5" x14ac:dyDescent="0.25">
      <c r="C8907" s="8" t="str">
        <f>IF(B8907&lt;&gt;"",VLOOKUP(B8907,Tabela16[],2,FALSE),"")</f>
        <v/>
      </c>
      <c r="D8907" s="1"/>
      <c r="E8907" s="1"/>
    </row>
    <row r="8908" spans="3:5" x14ac:dyDescent="0.25">
      <c r="C8908" s="8" t="str">
        <f>IF(B8908&lt;&gt;"",VLOOKUP(B8908,Tabela16[],2,FALSE),"")</f>
        <v/>
      </c>
      <c r="D8908" s="1"/>
      <c r="E8908" s="1"/>
    </row>
    <row r="8909" spans="3:5" x14ac:dyDescent="0.25">
      <c r="C8909" s="8" t="str">
        <f>IF(B8909&lt;&gt;"",VLOOKUP(B8909,Tabela16[],2,FALSE),"")</f>
        <v/>
      </c>
      <c r="D8909" s="1"/>
      <c r="E8909" s="1"/>
    </row>
    <row r="8910" spans="3:5" x14ac:dyDescent="0.25">
      <c r="C8910" s="8" t="str">
        <f>IF(B8910&lt;&gt;"",VLOOKUP(B8910,Tabela16[],2,FALSE),"")</f>
        <v/>
      </c>
      <c r="D8910" s="1"/>
      <c r="E8910" s="1"/>
    </row>
    <row r="8911" spans="3:5" x14ac:dyDescent="0.25">
      <c r="C8911" s="8" t="str">
        <f>IF(B8911&lt;&gt;"",VLOOKUP(B8911,Tabela16[],2,FALSE),"")</f>
        <v/>
      </c>
      <c r="D8911" s="1"/>
      <c r="E8911" s="1"/>
    </row>
    <row r="8912" spans="3:5" x14ac:dyDescent="0.25">
      <c r="C8912" s="8" t="str">
        <f>IF(B8912&lt;&gt;"",VLOOKUP(B8912,Tabela16[],2,FALSE),"")</f>
        <v/>
      </c>
      <c r="D8912" s="1"/>
      <c r="E8912" s="1"/>
    </row>
    <row r="8913" spans="3:5" x14ac:dyDescent="0.25">
      <c r="C8913" s="8" t="str">
        <f>IF(B8913&lt;&gt;"",VLOOKUP(B8913,Tabela16[],2,FALSE),"")</f>
        <v/>
      </c>
      <c r="D8913" s="1"/>
      <c r="E8913" s="1"/>
    </row>
    <row r="8914" spans="3:5" x14ac:dyDescent="0.25">
      <c r="C8914" s="8" t="str">
        <f>IF(B8914&lt;&gt;"",VLOOKUP(B8914,Tabela16[],2,FALSE),"")</f>
        <v/>
      </c>
      <c r="D8914" s="1"/>
      <c r="E8914" s="1"/>
    </row>
    <row r="8915" spans="3:5" x14ac:dyDescent="0.25">
      <c r="C8915" s="8" t="str">
        <f>IF(B8915&lt;&gt;"",VLOOKUP(B8915,Tabela16[],2,FALSE),"")</f>
        <v/>
      </c>
      <c r="D8915" s="1"/>
      <c r="E8915" s="1"/>
    </row>
    <row r="8916" spans="3:5" x14ac:dyDescent="0.25">
      <c r="C8916" s="8" t="str">
        <f>IF(B8916&lt;&gt;"",VLOOKUP(B8916,Tabela16[],2,FALSE),"")</f>
        <v/>
      </c>
      <c r="D8916" s="1"/>
      <c r="E8916" s="1"/>
    </row>
    <row r="8917" spans="3:5" x14ac:dyDescent="0.25">
      <c r="C8917" s="8" t="str">
        <f>IF(B8917&lt;&gt;"",VLOOKUP(B8917,Tabela16[],2,FALSE),"")</f>
        <v/>
      </c>
      <c r="D8917" s="1"/>
      <c r="E8917" s="1"/>
    </row>
    <row r="8918" spans="3:5" x14ac:dyDescent="0.25">
      <c r="C8918" s="8" t="str">
        <f>IF(B8918&lt;&gt;"",VLOOKUP(B8918,Tabela16[],2,FALSE),"")</f>
        <v/>
      </c>
      <c r="D8918" s="1"/>
      <c r="E8918" s="1"/>
    </row>
    <row r="8919" spans="3:5" x14ac:dyDescent="0.25">
      <c r="C8919" s="8" t="str">
        <f>IF(B8919&lt;&gt;"",VLOOKUP(B8919,Tabela16[],2,FALSE),"")</f>
        <v/>
      </c>
      <c r="D8919" s="1"/>
      <c r="E8919" s="1"/>
    </row>
    <row r="8920" spans="3:5" x14ac:dyDescent="0.25">
      <c r="C8920" s="8" t="str">
        <f>IF(B8920&lt;&gt;"",VLOOKUP(B8920,Tabela16[],2,FALSE),"")</f>
        <v/>
      </c>
      <c r="D8920" s="1"/>
      <c r="E8920" s="1"/>
    </row>
    <row r="8921" spans="3:5" x14ac:dyDescent="0.25">
      <c r="C8921" s="8" t="str">
        <f>IF(B8921&lt;&gt;"",VLOOKUP(B8921,Tabela16[],2,FALSE),"")</f>
        <v/>
      </c>
      <c r="D8921" s="1"/>
      <c r="E8921" s="1"/>
    </row>
    <row r="8922" spans="3:5" x14ac:dyDescent="0.25">
      <c r="C8922" s="8" t="str">
        <f>IF(B8922&lt;&gt;"",VLOOKUP(B8922,Tabela16[],2,FALSE),"")</f>
        <v/>
      </c>
      <c r="D8922" s="1"/>
      <c r="E8922" s="1"/>
    </row>
    <row r="8923" spans="3:5" x14ac:dyDescent="0.25">
      <c r="C8923" s="8" t="str">
        <f>IF(B8923&lt;&gt;"",VLOOKUP(B8923,Tabela16[],2,FALSE),"")</f>
        <v/>
      </c>
      <c r="D8923" s="1"/>
      <c r="E8923" s="1"/>
    </row>
    <row r="8924" spans="3:5" x14ac:dyDescent="0.25">
      <c r="C8924" s="8" t="str">
        <f>IF(B8924&lt;&gt;"",VLOOKUP(B8924,Tabela16[],2,FALSE),"")</f>
        <v/>
      </c>
      <c r="D8924" s="1"/>
      <c r="E8924" s="1"/>
    </row>
    <row r="8925" spans="3:5" x14ac:dyDescent="0.25">
      <c r="C8925" s="8" t="str">
        <f>IF(B8925&lt;&gt;"",VLOOKUP(B8925,Tabela16[],2,FALSE),"")</f>
        <v/>
      </c>
      <c r="D8925" s="1"/>
      <c r="E8925" s="1"/>
    </row>
    <row r="8926" spans="3:5" x14ac:dyDescent="0.25">
      <c r="C8926" s="8" t="str">
        <f>IF(B8926&lt;&gt;"",VLOOKUP(B8926,Tabela16[],2,FALSE),"")</f>
        <v/>
      </c>
      <c r="D8926" s="1"/>
      <c r="E8926" s="1"/>
    </row>
    <row r="8927" spans="3:5" x14ac:dyDescent="0.25">
      <c r="C8927" s="8" t="str">
        <f>IF(B8927&lt;&gt;"",VLOOKUP(B8927,Tabela16[],2,FALSE),"")</f>
        <v/>
      </c>
      <c r="D8927" s="1"/>
      <c r="E8927" s="1"/>
    </row>
    <row r="8928" spans="3:5" x14ac:dyDescent="0.25">
      <c r="C8928" s="8" t="str">
        <f>IF(B8928&lt;&gt;"",VLOOKUP(B8928,Tabela16[],2,FALSE),"")</f>
        <v/>
      </c>
      <c r="D8928" s="1"/>
      <c r="E8928" s="1"/>
    </row>
    <row r="8929" spans="3:5" x14ac:dyDescent="0.25">
      <c r="C8929" s="8" t="str">
        <f>IF(B8929&lt;&gt;"",VLOOKUP(B8929,Tabela16[],2,FALSE),"")</f>
        <v/>
      </c>
      <c r="D8929" s="1"/>
      <c r="E8929" s="1"/>
    </row>
    <row r="8930" spans="3:5" x14ac:dyDescent="0.25">
      <c r="C8930" s="8" t="str">
        <f>IF(B8930&lt;&gt;"",VLOOKUP(B8930,Tabela16[],2,FALSE),"")</f>
        <v/>
      </c>
      <c r="D8930" s="1"/>
      <c r="E8930" s="1"/>
    </row>
    <row r="8931" spans="3:5" x14ac:dyDescent="0.25">
      <c r="C8931" s="8" t="str">
        <f>IF(B8931&lt;&gt;"",VLOOKUP(B8931,Tabela16[],2,FALSE),"")</f>
        <v/>
      </c>
      <c r="D8931" s="1"/>
      <c r="E8931" s="1"/>
    </row>
    <row r="8932" spans="3:5" x14ac:dyDescent="0.25">
      <c r="C8932" s="8" t="str">
        <f>IF(B8932&lt;&gt;"",VLOOKUP(B8932,Tabela16[],2,FALSE),"")</f>
        <v/>
      </c>
      <c r="D8932" s="1"/>
      <c r="E8932" s="1"/>
    </row>
    <row r="8933" spans="3:5" x14ac:dyDescent="0.25">
      <c r="C8933" s="8" t="str">
        <f>IF(B8933&lt;&gt;"",VLOOKUP(B8933,Tabela16[],2,FALSE),"")</f>
        <v/>
      </c>
      <c r="D8933" s="1"/>
      <c r="E8933" s="1"/>
    </row>
    <row r="8934" spans="3:5" x14ac:dyDescent="0.25">
      <c r="C8934" s="8" t="str">
        <f>IF(B8934&lt;&gt;"",VLOOKUP(B8934,Tabela16[],2,FALSE),"")</f>
        <v/>
      </c>
      <c r="D8934" s="1"/>
      <c r="E8934" s="1"/>
    </row>
    <row r="8935" spans="3:5" x14ac:dyDescent="0.25">
      <c r="C8935" s="8" t="str">
        <f>IF(B8935&lt;&gt;"",VLOOKUP(B8935,Tabela16[],2,FALSE),"")</f>
        <v/>
      </c>
      <c r="D8935" s="1"/>
      <c r="E8935" s="1"/>
    </row>
    <row r="8936" spans="3:5" x14ac:dyDescent="0.25">
      <c r="C8936" s="8" t="str">
        <f>IF(B8936&lt;&gt;"",VLOOKUP(B8936,Tabela16[],2,FALSE),"")</f>
        <v/>
      </c>
      <c r="D8936" s="1"/>
      <c r="E8936" s="1"/>
    </row>
    <row r="8937" spans="3:5" x14ac:dyDescent="0.25">
      <c r="C8937" s="8" t="str">
        <f>IF(B8937&lt;&gt;"",VLOOKUP(B8937,Tabela16[],2,FALSE),"")</f>
        <v/>
      </c>
      <c r="D8937" s="1"/>
      <c r="E8937" s="1"/>
    </row>
    <row r="8938" spans="3:5" x14ac:dyDescent="0.25">
      <c r="C8938" s="8" t="str">
        <f>IF(B8938&lt;&gt;"",VLOOKUP(B8938,Tabela16[],2,FALSE),"")</f>
        <v/>
      </c>
      <c r="D8938" s="1"/>
      <c r="E8938" s="1"/>
    </row>
    <row r="8939" spans="3:5" x14ac:dyDescent="0.25">
      <c r="C8939" s="8" t="str">
        <f>IF(B8939&lt;&gt;"",VLOOKUP(B8939,Tabela16[],2,FALSE),"")</f>
        <v/>
      </c>
      <c r="D8939" s="1"/>
      <c r="E8939" s="1"/>
    </row>
    <row r="8940" spans="3:5" x14ac:dyDescent="0.25">
      <c r="C8940" s="8" t="str">
        <f>IF(B8940&lt;&gt;"",VLOOKUP(B8940,Tabela16[],2,FALSE),"")</f>
        <v/>
      </c>
      <c r="D8940" s="1"/>
      <c r="E8940" s="1"/>
    </row>
    <row r="8941" spans="3:5" x14ac:dyDescent="0.25">
      <c r="C8941" s="8" t="str">
        <f>IF(B8941&lt;&gt;"",VLOOKUP(B8941,Tabela16[],2,FALSE),"")</f>
        <v/>
      </c>
      <c r="D8941" s="1"/>
      <c r="E8941" s="1"/>
    </row>
    <row r="8942" spans="3:5" x14ac:dyDescent="0.25">
      <c r="C8942" s="8" t="str">
        <f>IF(B8942&lt;&gt;"",VLOOKUP(B8942,Tabela16[],2,FALSE),"")</f>
        <v/>
      </c>
      <c r="D8942" s="1"/>
      <c r="E8942" s="1"/>
    </row>
    <row r="8943" spans="3:5" x14ac:dyDescent="0.25">
      <c r="C8943" s="8" t="str">
        <f>IF(B8943&lt;&gt;"",VLOOKUP(B8943,Tabela16[],2,FALSE),"")</f>
        <v/>
      </c>
      <c r="D8943" s="1"/>
      <c r="E8943" s="1"/>
    </row>
    <row r="8944" spans="3:5" x14ac:dyDescent="0.25">
      <c r="C8944" s="8" t="str">
        <f>IF(B8944&lt;&gt;"",VLOOKUP(B8944,Tabela16[],2,FALSE),"")</f>
        <v/>
      </c>
      <c r="D8944" s="1"/>
      <c r="E8944" s="1"/>
    </row>
    <row r="8945" spans="3:5" x14ac:dyDescent="0.25">
      <c r="C8945" s="8" t="str">
        <f>IF(B8945&lt;&gt;"",VLOOKUP(B8945,Tabela16[],2,FALSE),"")</f>
        <v/>
      </c>
      <c r="D8945" s="1"/>
      <c r="E8945" s="1"/>
    </row>
    <row r="8946" spans="3:5" x14ac:dyDescent="0.25">
      <c r="C8946" s="8" t="str">
        <f>IF(B8946&lt;&gt;"",VLOOKUP(B8946,Tabela16[],2,FALSE),"")</f>
        <v/>
      </c>
      <c r="D8946" s="1"/>
      <c r="E8946" s="1"/>
    </row>
    <row r="8947" spans="3:5" x14ac:dyDescent="0.25">
      <c r="C8947" s="8" t="str">
        <f>IF(B8947&lt;&gt;"",VLOOKUP(B8947,Tabela16[],2,FALSE),"")</f>
        <v/>
      </c>
      <c r="D8947" s="1"/>
      <c r="E8947" s="1"/>
    </row>
    <row r="8948" spans="3:5" x14ac:dyDescent="0.25">
      <c r="C8948" s="8" t="str">
        <f>IF(B8948&lt;&gt;"",VLOOKUP(B8948,Tabela16[],2,FALSE),"")</f>
        <v/>
      </c>
      <c r="D8948" s="1"/>
      <c r="E8948" s="1"/>
    </row>
    <row r="8949" spans="3:5" x14ac:dyDescent="0.25">
      <c r="C8949" s="8" t="str">
        <f>IF(B8949&lt;&gt;"",VLOOKUP(B8949,Tabela16[],2,FALSE),"")</f>
        <v/>
      </c>
      <c r="D8949" s="1"/>
      <c r="E8949" s="1"/>
    </row>
    <row r="8950" spans="3:5" x14ac:dyDescent="0.25">
      <c r="C8950" s="8" t="str">
        <f>IF(B8950&lt;&gt;"",VLOOKUP(B8950,Tabela16[],2,FALSE),"")</f>
        <v/>
      </c>
      <c r="D8950" s="1"/>
      <c r="E8950" s="1"/>
    </row>
    <row r="8951" spans="3:5" x14ac:dyDescent="0.25">
      <c r="C8951" s="8" t="str">
        <f>IF(B8951&lt;&gt;"",VLOOKUP(B8951,Tabela16[],2,FALSE),"")</f>
        <v/>
      </c>
      <c r="D8951" s="1"/>
      <c r="E8951" s="1"/>
    </row>
    <row r="8952" spans="3:5" x14ac:dyDescent="0.25">
      <c r="C8952" s="8" t="str">
        <f>IF(B8952&lt;&gt;"",VLOOKUP(B8952,Tabela16[],2,FALSE),"")</f>
        <v/>
      </c>
      <c r="D8952" s="1"/>
      <c r="E8952" s="1"/>
    </row>
    <row r="8953" spans="3:5" x14ac:dyDescent="0.25">
      <c r="C8953" s="8" t="str">
        <f>IF(B8953&lt;&gt;"",VLOOKUP(B8953,Tabela16[],2,FALSE),"")</f>
        <v/>
      </c>
      <c r="D8953" s="1"/>
      <c r="E8953" s="1"/>
    </row>
    <row r="8954" spans="3:5" x14ac:dyDescent="0.25">
      <c r="C8954" s="8" t="str">
        <f>IF(B8954&lt;&gt;"",VLOOKUP(B8954,Tabela16[],2,FALSE),"")</f>
        <v/>
      </c>
      <c r="D8954" s="1"/>
      <c r="E8954" s="1"/>
    </row>
    <row r="8955" spans="3:5" x14ac:dyDescent="0.25">
      <c r="C8955" s="8" t="str">
        <f>IF(B8955&lt;&gt;"",VLOOKUP(B8955,Tabela16[],2,FALSE),"")</f>
        <v/>
      </c>
      <c r="D8955" s="1"/>
      <c r="E8955" s="1"/>
    </row>
    <row r="8956" spans="3:5" x14ac:dyDescent="0.25">
      <c r="C8956" s="8" t="str">
        <f>IF(B8956&lt;&gt;"",VLOOKUP(B8956,Tabela16[],2,FALSE),"")</f>
        <v/>
      </c>
      <c r="D8956" s="1"/>
      <c r="E8956" s="1"/>
    </row>
    <row r="8957" spans="3:5" x14ac:dyDescent="0.25">
      <c r="C8957" s="8" t="str">
        <f>IF(B8957&lt;&gt;"",VLOOKUP(B8957,Tabela16[],2,FALSE),"")</f>
        <v/>
      </c>
      <c r="D8957" s="1"/>
      <c r="E8957" s="1"/>
    </row>
    <row r="8958" spans="3:5" x14ac:dyDescent="0.25">
      <c r="C8958" s="8" t="str">
        <f>IF(B8958&lt;&gt;"",VLOOKUP(B8958,Tabela16[],2,FALSE),"")</f>
        <v/>
      </c>
      <c r="D8958" s="1"/>
      <c r="E8958" s="1"/>
    </row>
    <row r="8959" spans="3:5" x14ac:dyDescent="0.25">
      <c r="C8959" s="8" t="str">
        <f>IF(B8959&lt;&gt;"",VLOOKUP(B8959,Tabela16[],2,FALSE),"")</f>
        <v/>
      </c>
      <c r="D8959" s="1"/>
      <c r="E8959" s="1"/>
    </row>
    <row r="8960" spans="3:5" x14ac:dyDescent="0.25">
      <c r="C8960" s="8" t="str">
        <f>IF(B8960&lt;&gt;"",VLOOKUP(B8960,Tabela16[],2,FALSE),"")</f>
        <v/>
      </c>
      <c r="D8960" s="1"/>
      <c r="E8960" s="1"/>
    </row>
    <row r="8961" spans="3:5" x14ac:dyDescent="0.25">
      <c r="C8961" s="8" t="str">
        <f>IF(B8961&lt;&gt;"",VLOOKUP(B8961,Tabela16[],2,FALSE),"")</f>
        <v/>
      </c>
      <c r="D8961" s="1"/>
      <c r="E8961" s="1"/>
    </row>
    <row r="8962" spans="3:5" x14ac:dyDescent="0.25">
      <c r="C8962" s="8" t="str">
        <f>IF(B8962&lt;&gt;"",VLOOKUP(B8962,Tabela16[],2,FALSE),"")</f>
        <v/>
      </c>
      <c r="D8962" s="1"/>
      <c r="E8962" s="1"/>
    </row>
    <row r="8963" spans="3:5" x14ac:dyDescent="0.25">
      <c r="C8963" s="8" t="str">
        <f>IF(B8963&lt;&gt;"",VLOOKUP(B8963,Tabela16[],2,FALSE),"")</f>
        <v/>
      </c>
      <c r="D8963" s="1"/>
      <c r="E8963" s="1"/>
    </row>
    <row r="8964" spans="3:5" x14ac:dyDescent="0.25">
      <c r="C8964" s="8" t="str">
        <f>IF(B8964&lt;&gt;"",VLOOKUP(B8964,Tabela16[],2,FALSE),"")</f>
        <v/>
      </c>
      <c r="D8964" s="1"/>
      <c r="E8964" s="1"/>
    </row>
    <row r="8965" spans="3:5" x14ac:dyDescent="0.25">
      <c r="C8965" s="8" t="str">
        <f>IF(B8965&lt;&gt;"",VLOOKUP(B8965,Tabela16[],2,FALSE),"")</f>
        <v/>
      </c>
      <c r="D8965" s="1"/>
      <c r="E8965" s="1"/>
    </row>
    <row r="8966" spans="3:5" x14ac:dyDescent="0.25">
      <c r="C8966" s="8" t="str">
        <f>IF(B8966&lt;&gt;"",VLOOKUP(B8966,Tabela16[],2,FALSE),"")</f>
        <v/>
      </c>
      <c r="D8966" s="1"/>
      <c r="E8966" s="1"/>
    </row>
    <row r="8967" spans="3:5" x14ac:dyDescent="0.25">
      <c r="C8967" s="8" t="str">
        <f>IF(B8967&lt;&gt;"",VLOOKUP(B8967,Tabela16[],2,FALSE),"")</f>
        <v/>
      </c>
      <c r="D8967" s="1"/>
      <c r="E8967" s="1"/>
    </row>
    <row r="8968" spans="3:5" x14ac:dyDescent="0.25">
      <c r="C8968" s="8" t="str">
        <f>IF(B8968&lt;&gt;"",VLOOKUP(B8968,Tabela16[],2,FALSE),"")</f>
        <v/>
      </c>
      <c r="D8968" s="1"/>
      <c r="E8968" s="1"/>
    </row>
    <row r="8969" spans="3:5" x14ac:dyDescent="0.25">
      <c r="C8969" s="8" t="str">
        <f>IF(B8969&lt;&gt;"",VLOOKUP(B8969,Tabela16[],2,FALSE),"")</f>
        <v/>
      </c>
      <c r="D8969" s="1"/>
      <c r="E8969" s="1"/>
    </row>
    <row r="8970" spans="3:5" x14ac:dyDescent="0.25">
      <c r="C8970" s="8" t="str">
        <f>IF(B8970&lt;&gt;"",VLOOKUP(B8970,Tabela16[],2,FALSE),"")</f>
        <v/>
      </c>
      <c r="D8970" s="1"/>
      <c r="E8970" s="1"/>
    </row>
    <row r="8971" spans="3:5" x14ac:dyDescent="0.25">
      <c r="C8971" s="8" t="str">
        <f>IF(B8971&lt;&gt;"",VLOOKUP(B8971,Tabela16[],2,FALSE),"")</f>
        <v/>
      </c>
      <c r="D8971" s="1"/>
      <c r="E8971" s="1"/>
    </row>
    <row r="8972" spans="3:5" x14ac:dyDescent="0.25">
      <c r="C8972" s="8" t="str">
        <f>IF(B8972&lt;&gt;"",VLOOKUP(B8972,Tabela16[],2,FALSE),"")</f>
        <v/>
      </c>
      <c r="D8972" s="1"/>
      <c r="E8972" s="1"/>
    </row>
    <row r="8973" spans="3:5" x14ac:dyDescent="0.25">
      <c r="C8973" s="8" t="str">
        <f>IF(B8973&lt;&gt;"",VLOOKUP(B8973,Tabela16[],2,FALSE),"")</f>
        <v/>
      </c>
      <c r="D8973" s="1"/>
      <c r="E8973" s="1"/>
    </row>
    <row r="8974" spans="3:5" x14ac:dyDescent="0.25">
      <c r="C8974" s="8" t="str">
        <f>IF(B8974&lt;&gt;"",VLOOKUP(B8974,Tabela16[],2,FALSE),"")</f>
        <v/>
      </c>
      <c r="D8974" s="1"/>
      <c r="E8974" s="1"/>
    </row>
    <row r="8975" spans="3:5" x14ac:dyDescent="0.25">
      <c r="C8975" s="8" t="str">
        <f>IF(B8975&lt;&gt;"",VLOOKUP(B8975,Tabela16[],2,FALSE),"")</f>
        <v/>
      </c>
      <c r="D8975" s="1"/>
      <c r="E8975" s="1"/>
    </row>
    <row r="8976" spans="3:5" x14ac:dyDescent="0.25">
      <c r="C8976" s="8" t="str">
        <f>IF(B8976&lt;&gt;"",VLOOKUP(B8976,Tabela16[],2,FALSE),"")</f>
        <v/>
      </c>
      <c r="D8976" s="1"/>
      <c r="E8976" s="1"/>
    </row>
    <row r="8977" spans="3:5" x14ac:dyDescent="0.25">
      <c r="C8977" s="8" t="str">
        <f>IF(B8977&lt;&gt;"",VLOOKUP(B8977,Tabela16[],2,FALSE),"")</f>
        <v/>
      </c>
      <c r="D8977" s="1"/>
      <c r="E8977" s="1"/>
    </row>
    <row r="8978" spans="3:5" x14ac:dyDescent="0.25">
      <c r="C8978" s="8" t="str">
        <f>IF(B8978&lt;&gt;"",VLOOKUP(B8978,Tabela16[],2,FALSE),"")</f>
        <v/>
      </c>
      <c r="D8978" s="1"/>
      <c r="E8978" s="1"/>
    </row>
    <row r="8979" spans="3:5" x14ac:dyDescent="0.25">
      <c r="C8979" s="8" t="str">
        <f>IF(B8979&lt;&gt;"",VLOOKUP(B8979,Tabela16[],2,FALSE),"")</f>
        <v/>
      </c>
      <c r="D8979" s="1"/>
      <c r="E8979" s="1"/>
    </row>
    <row r="8980" spans="3:5" x14ac:dyDescent="0.25">
      <c r="C8980" s="8" t="str">
        <f>IF(B8980&lt;&gt;"",VLOOKUP(B8980,Tabela16[],2,FALSE),"")</f>
        <v/>
      </c>
      <c r="D8980" s="1"/>
      <c r="E8980" s="1"/>
    </row>
    <row r="8981" spans="3:5" x14ac:dyDescent="0.25">
      <c r="C8981" s="8" t="str">
        <f>IF(B8981&lt;&gt;"",VLOOKUP(B8981,Tabela16[],2,FALSE),"")</f>
        <v/>
      </c>
      <c r="D8981" s="1"/>
      <c r="E8981" s="1"/>
    </row>
    <row r="8982" spans="3:5" x14ac:dyDescent="0.25">
      <c r="C8982" s="8" t="str">
        <f>IF(B8982&lt;&gt;"",VLOOKUP(B8982,Tabela16[],2,FALSE),"")</f>
        <v/>
      </c>
      <c r="D8982" s="1"/>
      <c r="E8982" s="1"/>
    </row>
    <row r="8983" spans="3:5" x14ac:dyDescent="0.25">
      <c r="C8983" s="8" t="str">
        <f>IF(B8983&lt;&gt;"",VLOOKUP(B8983,Tabela16[],2,FALSE),"")</f>
        <v/>
      </c>
      <c r="D8983" s="1"/>
      <c r="E8983" s="1"/>
    </row>
    <row r="8984" spans="3:5" x14ac:dyDescent="0.25">
      <c r="C8984" s="8" t="str">
        <f>IF(B8984&lt;&gt;"",VLOOKUP(B8984,Tabela16[],2,FALSE),"")</f>
        <v/>
      </c>
      <c r="D8984" s="1"/>
      <c r="E8984" s="1"/>
    </row>
    <row r="8985" spans="3:5" x14ac:dyDescent="0.25">
      <c r="C8985" s="8" t="str">
        <f>IF(B8985&lt;&gt;"",VLOOKUP(B8985,Tabela16[],2,FALSE),"")</f>
        <v/>
      </c>
      <c r="D8985" s="1"/>
      <c r="E8985" s="1"/>
    </row>
    <row r="8986" spans="3:5" x14ac:dyDescent="0.25">
      <c r="C8986" s="8" t="str">
        <f>IF(B8986&lt;&gt;"",VLOOKUP(B8986,Tabela16[],2,FALSE),"")</f>
        <v/>
      </c>
      <c r="D8986" s="1"/>
      <c r="E8986" s="1"/>
    </row>
    <row r="8987" spans="3:5" x14ac:dyDescent="0.25">
      <c r="C8987" s="8" t="str">
        <f>IF(B8987&lt;&gt;"",VLOOKUP(B8987,Tabela16[],2,FALSE),"")</f>
        <v/>
      </c>
      <c r="D8987" s="1"/>
      <c r="E8987" s="1"/>
    </row>
    <row r="8988" spans="3:5" x14ac:dyDescent="0.25">
      <c r="C8988" s="8" t="str">
        <f>IF(B8988&lt;&gt;"",VLOOKUP(B8988,Tabela16[],2,FALSE),"")</f>
        <v/>
      </c>
      <c r="D8988" s="1"/>
      <c r="E8988" s="1"/>
    </row>
    <row r="8989" spans="3:5" x14ac:dyDescent="0.25">
      <c r="C8989" s="8" t="str">
        <f>IF(B8989&lt;&gt;"",VLOOKUP(B8989,Tabela16[],2,FALSE),"")</f>
        <v/>
      </c>
      <c r="D8989" s="1"/>
      <c r="E8989" s="1"/>
    </row>
    <row r="8990" spans="3:5" x14ac:dyDescent="0.25">
      <c r="C8990" s="8" t="str">
        <f>IF(B8990&lt;&gt;"",VLOOKUP(B8990,Tabela16[],2,FALSE),"")</f>
        <v/>
      </c>
      <c r="D8990" s="1"/>
      <c r="E8990" s="1"/>
    </row>
    <row r="8991" spans="3:5" x14ac:dyDescent="0.25">
      <c r="C8991" s="8" t="str">
        <f>IF(B8991&lt;&gt;"",VLOOKUP(B8991,Tabela16[],2,FALSE),"")</f>
        <v/>
      </c>
      <c r="D8991" s="1"/>
      <c r="E8991" s="1"/>
    </row>
    <row r="8992" spans="3:5" x14ac:dyDescent="0.25">
      <c r="C8992" s="8" t="str">
        <f>IF(B8992&lt;&gt;"",VLOOKUP(B8992,Tabela16[],2,FALSE),"")</f>
        <v/>
      </c>
      <c r="D8992" s="1"/>
      <c r="E8992" s="1"/>
    </row>
    <row r="8993" spans="3:5" x14ac:dyDescent="0.25">
      <c r="C8993" s="8" t="str">
        <f>IF(B8993&lt;&gt;"",VLOOKUP(B8993,Tabela16[],2,FALSE),"")</f>
        <v/>
      </c>
      <c r="D8993" s="1"/>
      <c r="E8993" s="1"/>
    </row>
    <row r="8994" spans="3:5" x14ac:dyDescent="0.25">
      <c r="C8994" s="8" t="str">
        <f>IF(B8994&lt;&gt;"",VLOOKUP(B8994,Tabela16[],2,FALSE),"")</f>
        <v/>
      </c>
      <c r="D8994" s="1"/>
      <c r="E8994" s="1"/>
    </row>
    <row r="8995" spans="3:5" x14ac:dyDescent="0.25">
      <c r="C8995" s="8" t="str">
        <f>IF(B8995&lt;&gt;"",VLOOKUP(B8995,Tabela16[],2,FALSE),"")</f>
        <v/>
      </c>
      <c r="D8995" s="1"/>
      <c r="E8995" s="1"/>
    </row>
    <row r="8996" spans="3:5" x14ac:dyDescent="0.25">
      <c r="C8996" s="8" t="str">
        <f>IF(B8996&lt;&gt;"",VLOOKUP(B8996,Tabela16[],2,FALSE),"")</f>
        <v/>
      </c>
      <c r="D8996" s="1"/>
      <c r="E8996" s="1"/>
    </row>
    <row r="8997" spans="3:5" x14ac:dyDescent="0.25">
      <c r="C8997" s="8" t="str">
        <f>IF(B8997&lt;&gt;"",VLOOKUP(B8997,Tabela16[],2,FALSE),"")</f>
        <v/>
      </c>
      <c r="D8997" s="1"/>
      <c r="E8997" s="1"/>
    </row>
    <row r="8998" spans="3:5" x14ac:dyDescent="0.25">
      <c r="C8998" s="8" t="str">
        <f>IF(B8998&lt;&gt;"",VLOOKUP(B8998,Tabela16[],2,FALSE),"")</f>
        <v/>
      </c>
      <c r="D8998" s="1"/>
      <c r="E8998" s="1"/>
    </row>
    <row r="8999" spans="3:5" x14ac:dyDescent="0.25">
      <c r="C8999" s="8" t="str">
        <f>IF(B8999&lt;&gt;"",VLOOKUP(B8999,Tabela16[],2,FALSE),"")</f>
        <v/>
      </c>
      <c r="D8999" s="1"/>
      <c r="E8999" s="1"/>
    </row>
    <row r="9000" spans="3:5" x14ac:dyDescent="0.25">
      <c r="C9000" s="8" t="str">
        <f>IF(B9000&lt;&gt;"",VLOOKUP(B9000,Tabela16[],2,FALSE),"")</f>
        <v/>
      </c>
      <c r="D9000" s="1"/>
      <c r="E9000" s="1"/>
    </row>
    <row r="9001" spans="3:5" x14ac:dyDescent="0.25">
      <c r="C9001" s="8" t="str">
        <f>IF(B9001&lt;&gt;"",VLOOKUP(B9001,Tabela16[],2,FALSE),"")</f>
        <v/>
      </c>
      <c r="D9001" s="1"/>
      <c r="E9001" s="1"/>
    </row>
    <row r="9002" spans="3:5" x14ac:dyDescent="0.25">
      <c r="C9002" s="8" t="str">
        <f>IF(B9002&lt;&gt;"",VLOOKUP(B9002,Tabela16[],2,FALSE),"")</f>
        <v/>
      </c>
      <c r="D9002" s="1"/>
      <c r="E9002" s="1"/>
    </row>
    <row r="9003" spans="3:5" x14ac:dyDescent="0.25">
      <c r="C9003" s="8" t="str">
        <f>IF(B9003&lt;&gt;"",VLOOKUP(B9003,Tabela16[],2,FALSE),"")</f>
        <v/>
      </c>
      <c r="D9003" s="1"/>
      <c r="E9003" s="1"/>
    </row>
    <row r="9004" spans="3:5" x14ac:dyDescent="0.25">
      <c r="C9004" s="8" t="str">
        <f>IF(B9004&lt;&gt;"",VLOOKUP(B9004,Tabela16[],2,FALSE),"")</f>
        <v/>
      </c>
      <c r="D9004" s="1"/>
      <c r="E9004" s="1"/>
    </row>
    <row r="9005" spans="3:5" x14ac:dyDescent="0.25">
      <c r="C9005" s="8" t="str">
        <f>IF(B9005&lt;&gt;"",VLOOKUP(B9005,Tabela16[],2,FALSE),"")</f>
        <v/>
      </c>
      <c r="D9005" s="1"/>
      <c r="E9005" s="1"/>
    </row>
    <row r="9006" spans="3:5" x14ac:dyDescent="0.25">
      <c r="C9006" s="8" t="str">
        <f>IF(B9006&lt;&gt;"",VLOOKUP(B9006,Tabela16[],2,FALSE),"")</f>
        <v/>
      </c>
      <c r="D9006" s="1"/>
      <c r="E9006" s="1"/>
    </row>
    <row r="9007" spans="3:5" x14ac:dyDescent="0.25">
      <c r="C9007" s="8" t="str">
        <f>IF(B9007&lt;&gt;"",VLOOKUP(B9007,Tabela16[],2,FALSE),"")</f>
        <v/>
      </c>
      <c r="D9007" s="1"/>
      <c r="E9007" s="1"/>
    </row>
    <row r="9008" spans="3:5" x14ac:dyDescent="0.25">
      <c r="C9008" s="8" t="str">
        <f>IF(B9008&lt;&gt;"",VLOOKUP(B9008,Tabela16[],2,FALSE),"")</f>
        <v/>
      </c>
      <c r="D9008" s="1"/>
      <c r="E9008" s="1"/>
    </row>
    <row r="9009" spans="3:5" x14ac:dyDescent="0.25">
      <c r="C9009" s="8" t="str">
        <f>IF(B9009&lt;&gt;"",VLOOKUP(B9009,Tabela16[],2,FALSE),"")</f>
        <v/>
      </c>
      <c r="D9009" s="1"/>
      <c r="E9009" s="1"/>
    </row>
    <row r="9010" spans="3:5" x14ac:dyDescent="0.25">
      <c r="C9010" s="8" t="str">
        <f>IF(B9010&lt;&gt;"",VLOOKUP(B9010,Tabela16[],2,FALSE),"")</f>
        <v/>
      </c>
      <c r="D9010" s="1"/>
      <c r="E9010" s="1"/>
    </row>
    <row r="9011" spans="3:5" x14ac:dyDescent="0.25">
      <c r="C9011" s="8" t="str">
        <f>IF(B9011&lt;&gt;"",VLOOKUP(B9011,Tabela16[],2,FALSE),"")</f>
        <v/>
      </c>
      <c r="D9011" s="1"/>
      <c r="E9011" s="1"/>
    </row>
    <row r="9012" spans="3:5" x14ac:dyDescent="0.25">
      <c r="C9012" s="8" t="str">
        <f>IF(B9012&lt;&gt;"",VLOOKUP(B9012,Tabela16[],2,FALSE),"")</f>
        <v/>
      </c>
      <c r="D9012" s="1"/>
      <c r="E9012" s="1"/>
    </row>
    <row r="9013" spans="3:5" x14ac:dyDescent="0.25">
      <c r="C9013" s="8" t="str">
        <f>IF(B9013&lt;&gt;"",VLOOKUP(B9013,Tabela16[],2,FALSE),"")</f>
        <v/>
      </c>
      <c r="D9013" s="1"/>
      <c r="E9013" s="1"/>
    </row>
    <row r="9014" spans="3:5" x14ac:dyDescent="0.25">
      <c r="C9014" s="8" t="str">
        <f>IF(B9014&lt;&gt;"",VLOOKUP(B9014,Tabela16[],2,FALSE),"")</f>
        <v/>
      </c>
      <c r="D9014" s="1"/>
      <c r="E9014" s="1"/>
    </row>
    <row r="9015" spans="3:5" x14ac:dyDescent="0.25">
      <c r="C9015" s="8" t="str">
        <f>IF(B9015&lt;&gt;"",VLOOKUP(B9015,Tabela16[],2,FALSE),"")</f>
        <v/>
      </c>
      <c r="D9015" s="1"/>
      <c r="E9015" s="1"/>
    </row>
    <row r="9016" spans="3:5" x14ac:dyDescent="0.25">
      <c r="C9016" s="8" t="str">
        <f>IF(B9016&lt;&gt;"",VLOOKUP(B9016,Tabela16[],2,FALSE),"")</f>
        <v/>
      </c>
      <c r="D9016" s="1"/>
      <c r="E9016" s="1"/>
    </row>
    <row r="9017" spans="3:5" x14ac:dyDescent="0.25">
      <c r="C9017" s="8" t="str">
        <f>IF(B9017&lt;&gt;"",VLOOKUP(B9017,Tabela16[],2,FALSE),"")</f>
        <v/>
      </c>
      <c r="D9017" s="1"/>
      <c r="E9017" s="1"/>
    </row>
    <row r="9018" spans="3:5" x14ac:dyDescent="0.25">
      <c r="C9018" s="8" t="str">
        <f>IF(B9018&lt;&gt;"",VLOOKUP(B9018,Tabela16[],2,FALSE),"")</f>
        <v/>
      </c>
      <c r="D9018" s="1"/>
      <c r="E9018" s="1"/>
    </row>
    <row r="9019" spans="3:5" x14ac:dyDescent="0.25">
      <c r="C9019" s="8" t="str">
        <f>IF(B9019&lt;&gt;"",VLOOKUP(B9019,Tabela16[],2,FALSE),"")</f>
        <v/>
      </c>
      <c r="D9019" s="1"/>
      <c r="E9019" s="1"/>
    </row>
    <row r="9020" spans="3:5" x14ac:dyDescent="0.25">
      <c r="C9020" s="8" t="str">
        <f>IF(B9020&lt;&gt;"",VLOOKUP(B9020,Tabela16[],2,FALSE),"")</f>
        <v/>
      </c>
      <c r="D9020" s="1"/>
      <c r="E9020" s="1"/>
    </row>
    <row r="9021" spans="3:5" x14ac:dyDescent="0.25">
      <c r="C9021" s="8" t="str">
        <f>IF(B9021&lt;&gt;"",VLOOKUP(B9021,Tabela16[],2,FALSE),"")</f>
        <v/>
      </c>
      <c r="D9021" s="1"/>
      <c r="E9021" s="1"/>
    </row>
    <row r="9022" spans="3:5" x14ac:dyDescent="0.25">
      <c r="C9022" s="8" t="str">
        <f>IF(B9022&lt;&gt;"",VLOOKUP(B9022,Tabela16[],2,FALSE),"")</f>
        <v/>
      </c>
      <c r="D9022" s="1"/>
      <c r="E9022" s="1"/>
    </row>
    <row r="9023" spans="3:5" x14ac:dyDescent="0.25">
      <c r="C9023" s="8" t="str">
        <f>IF(B9023&lt;&gt;"",VLOOKUP(B9023,Tabela16[],2,FALSE),"")</f>
        <v/>
      </c>
      <c r="D9023" s="1"/>
      <c r="E9023" s="1"/>
    </row>
    <row r="9024" spans="3:5" x14ac:dyDescent="0.25">
      <c r="C9024" s="8" t="str">
        <f>IF(B9024&lt;&gt;"",VLOOKUP(B9024,Tabela16[],2,FALSE),"")</f>
        <v/>
      </c>
      <c r="D9024" s="1"/>
      <c r="E9024" s="1"/>
    </row>
    <row r="9025" spans="3:5" x14ac:dyDescent="0.25">
      <c r="C9025" s="8" t="str">
        <f>IF(B9025&lt;&gt;"",VLOOKUP(B9025,Tabela16[],2,FALSE),"")</f>
        <v/>
      </c>
      <c r="D9025" s="1"/>
      <c r="E9025" s="1"/>
    </row>
    <row r="9026" spans="3:5" x14ac:dyDescent="0.25">
      <c r="C9026" s="8" t="str">
        <f>IF(B9026&lt;&gt;"",VLOOKUP(B9026,Tabela16[],2,FALSE),"")</f>
        <v/>
      </c>
      <c r="D9026" s="1"/>
      <c r="E9026" s="1"/>
    </row>
    <row r="9027" spans="3:5" x14ac:dyDescent="0.25">
      <c r="C9027" s="8" t="str">
        <f>IF(B9027&lt;&gt;"",VLOOKUP(B9027,Tabela16[],2,FALSE),"")</f>
        <v/>
      </c>
      <c r="D9027" s="1"/>
      <c r="E9027" s="1"/>
    </row>
    <row r="9028" spans="3:5" x14ac:dyDescent="0.25">
      <c r="C9028" s="8" t="str">
        <f>IF(B9028&lt;&gt;"",VLOOKUP(B9028,Tabela16[],2,FALSE),"")</f>
        <v/>
      </c>
      <c r="D9028" s="1"/>
      <c r="E9028" s="1"/>
    </row>
    <row r="9029" spans="3:5" x14ac:dyDescent="0.25">
      <c r="C9029" s="8" t="str">
        <f>IF(B9029&lt;&gt;"",VLOOKUP(B9029,Tabela16[],2,FALSE),"")</f>
        <v/>
      </c>
      <c r="D9029" s="1"/>
      <c r="E9029" s="1"/>
    </row>
    <row r="9030" spans="3:5" x14ac:dyDescent="0.25">
      <c r="C9030" s="8" t="str">
        <f>IF(B9030&lt;&gt;"",VLOOKUP(B9030,Tabela16[],2,FALSE),"")</f>
        <v/>
      </c>
      <c r="D9030" s="1"/>
      <c r="E9030" s="1"/>
    </row>
    <row r="9031" spans="3:5" x14ac:dyDescent="0.25">
      <c r="C9031" s="8" t="str">
        <f>IF(B9031&lt;&gt;"",VLOOKUP(B9031,Tabela16[],2,FALSE),"")</f>
        <v/>
      </c>
      <c r="D9031" s="1"/>
      <c r="E9031" s="1"/>
    </row>
    <row r="9032" spans="3:5" x14ac:dyDescent="0.25">
      <c r="C9032" s="8" t="str">
        <f>IF(B9032&lt;&gt;"",VLOOKUP(B9032,Tabela16[],2,FALSE),"")</f>
        <v/>
      </c>
      <c r="D9032" s="1"/>
      <c r="E9032" s="1"/>
    </row>
    <row r="9033" spans="3:5" x14ac:dyDescent="0.25">
      <c r="C9033" s="8" t="str">
        <f>IF(B9033&lt;&gt;"",VLOOKUP(B9033,Tabela16[],2,FALSE),"")</f>
        <v/>
      </c>
      <c r="D9033" s="1"/>
      <c r="E9033" s="1"/>
    </row>
    <row r="9034" spans="3:5" x14ac:dyDescent="0.25">
      <c r="C9034" s="8" t="str">
        <f>IF(B9034&lt;&gt;"",VLOOKUP(B9034,Tabela16[],2,FALSE),"")</f>
        <v/>
      </c>
      <c r="D9034" s="1"/>
      <c r="E9034" s="1"/>
    </row>
    <row r="9035" spans="3:5" x14ac:dyDescent="0.25">
      <c r="C9035" s="8" t="str">
        <f>IF(B9035&lt;&gt;"",VLOOKUP(B9035,Tabela16[],2,FALSE),"")</f>
        <v/>
      </c>
      <c r="D9035" s="1"/>
      <c r="E9035" s="1"/>
    </row>
    <row r="9036" spans="3:5" x14ac:dyDescent="0.25">
      <c r="C9036" s="8" t="str">
        <f>IF(B9036&lt;&gt;"",VLOOKUP(B9036,Tabela16[],2,FALSE),"")</f>
        <v/>
      </c>
      <c r="D9036" s="1"/>
      <c r="E9036" s="1"/>
    </row>
    <row r="9037" spans="3:5" x14ac:dyDescent="0.25">
      <c r="C9037" s="8" t="str">
        <f>IF(B9037&lt;&gt;"",VLOOKUP(B9037,Tabela16[],2,FALSE),"")</f>
        <v/>
      </c>
      <c r="D9037" s="1"/>
      <c r="E9037" s="1"/>
    </row>
    <row r="9038" spans="3:5" x14ac:dyDescent="0.25">
      <c r="C9038" s="8" t="str">
        <f>IF(B9038&lt;&gt;"",VLOOKUP(B9038,Tabela16[],2,FALSE),"")</f>
        <v/>
      </c>
      <c r="D9038" s="1"/>
      <c r="E9038" s="1"/>
    </row>
    <row r="9039" spans="3:5" x14ac:dyDescent="0.25">
      <c r="C9039" s="8" t="str">
        <f>IF(B9039&lt;&gt;"",VLOOKUP(B9039,Tabela16[],2,FALSE),"")</f>
        <v/>
      </c>
      <c r="D9039" s="1"/>
      <c r="E9039" s="1"/>
    </row>
    <row r="9040" spans="3:5" x14ac:dyDescent="0.25">
      <c r="C9040" s="8" t="str">
        <f>IF(B9040&lt;&gt;"",VLOOKUP(B9040,Tabela16[],2,FALSE),"")</f>
        <v/>
      </c>
      <c r="D9040" s="1"/>
      <c r="E9040" s="1"/>
    </row>
    <row r="9041" spans="3:5" x14ac:dyDescent="0.25">
      <c r="C9041" s="8" t="str">
        <f>IF(B9041&lt;&gt;"",VLOOKUP(B9041,Tabela16[],2,FALSE),"")</f>
        <v/>
      </c>
      <c r="D9041" s="1"/>
      <c r="E9041" s="1"/>
    </row>
    <row r="9042" spans="3:5" x14ac:dyDescent="0.25">
      <c r="C9042" s="8" t="str">
        <f>IF(B9042&lt;&gt;"",VLOOKUP(B9042,Tabela16[],2,FALSE),"")</f>
        <v/>
      </c>
      <c r="D9042" s="1"/>
      <c r="E9042" s="1"/>
    </row>
    <row r="9043" spans="3:5" x14ac:dyDescent="0.25">
      <c r="C9043" s="8" t="str">
        <f>IF(B9043&lt;&gt;"",VLOOKUP(B9043,Tabela16[],2,FALSE),"")</f>
        <v/>
      </c>
      <c r="D9043" s="1"/>
      <c r="E9043" s="1"/>
    </row>
    <row r="9044" spans="3:5" x14ac:dyDescent="0.25">
      <c r="C9044" s="8" t="str">
        <f>IF(B9044&lt;&gt;"",VLOOKUP(B9044,Tabela16[],2,FALSE),"")</f>
        <v/>
      </c>
      <c r="D9044" s="1"/>
      <c r="E9044" s="1"/>
    </row>
    <row r="9045" spans="3:5" x14ac:dyDescent="0.25">
      <c r="C9045" s="8" t="str">
        <f>IF(B9045&lt;&gt;"",VLOOKUP(B9045,Tabela16[],2,FALSE),"")</f>
        <v/>
      </c>
      <c r="D9045" s="1"/>
      <c r="E9045" s="1"/>
    </row>
    <row r="9046" spans="3:5" x14ac:dyDescent="0.25">
      <c r="C9046" s="8" t="str">
        <f>IF(B9046&lt;&gt;"",VLOOKUP(B9046,Tabela16[],2,FALSE),"")</f>
        <v/>
      </c>
      <c r="D9046" s="1"/>
      <c r="E9046" s="1"/>
    </row>
    <row r="9047" spans="3:5" x14ac:dyDescent="0.25">
      <c r="C9047" s="8" t="str">
        <f>IF(B9047&lt;&gt;"",VLOOKUP(B9047,Tabela16[],2,FALSE),"")</f>
        <v/>
      </c>
      <c r="D9047" s="1"/>
      <c r="E9047" s="1"/>
    </row>
    <row r="9048" spans="3:5" x14ac:dyDescent="0.25">
      <c r="C9048" s="8" t="str">
        <f>IF(B9048&lt;&gt;"",VLOOKUP(B9048,Tabela16[],2,FALSE),"")</f>
        <v/>
      </c>
      <c r="D9048" s="1"/>
      <c r="E9048" s="1"/>
    </row>
    <row r="9049" spans="3:5" x14ac:dyDescent="0.25">
      <c r="C9049" s="8" t="str">
        <f>IF(B9049&lt;&gt;"",VLOOKUP(B9049,Tabela16[],2,FALSE),"")</f>
        <v/>
      </c>
      <c r="D9049" s="1"/>
      <c r="E9049" s="1"/>
    </row>
    <row r="9050" spans="3:5" x14ac:dyDescent="0.25">
      <c r="C9050" s="8" t="str">
        <f>IF(B9050&lt;&gt;"",VLOOKUP(B9050,Tabela16[],2,FALSE),"")</f>
        <v/>
      </c>
      <c r="D9050" s="1"/>
      <c r="E9050" s="1"/>
    </row>
    <row r="9051" spans="3:5" x14ac:dyDescent="0.25">
      <c r="C9051" s="8" t="str">
        <f>IF(B9051&lt;&gt;"",VLOOKUP(B9051,Tabela16[],2,FALSE),"")</f>
        <v/>
      </c>
      <c r="D9051" s="1"/>
      <c r="E9051" s="1"/>
    </row>
    <row r="9052" spans="3:5" x14ac:dyDescent="0.25">
      <c r="C9052" s="8" t="str">
        <f>IF(B9052&lt;&gt;"",VLOOKUP(B9052,Tabela16[],2,FALSE),"")</f>
        <v/>
      </c>
      <c r="D9052" s="1"/>
      <c r="E9052" s="1"/>
    </row>
    <row r="9053" spans="3:5" x14ac:dyDescent="0.25">
      <c r="C9053" s="8" t="str">
        <f>IF(B9053&lt;&gt;"",VLOOKUP(B9053,Tabela16[],2,FALSE),"")</f>
        <v/>
      </c>
      <c r="D9053" s="1"/>
      <c r="E9053" s="1"/>
    </row>
    <row r="9054" spans="3:5" x14ac:dyDescent="0.25">
      <c r="C9054" s="8" t="str">
        <f>IF(B9054&lt;&gt;"",VLOOKUP(B9054,Tabela16[],2,FALSE),"")</f>
        <v/>
      </c>
      <c r="D9054" s="1"/>
      <c r="E9054" s="1"/>
    </row>
    <row r="9055" spans="3:5" x14ac:dyDescent="0.25">
      <c r="C9055" s="8" t="str">
        <f>IF(B9055&lt;&gt;"",VLOOKUP(B9055,Tabela16[],2,FALSE),"")</f>
        <v/>
      </c>
      <c r="D9055" s="1"/>
      <c r="E9055" s="1"/>
    </row>
    <row r="9056" spans="3:5" x14ac:dyDescent="0.25">
      <c r="C9056" s="8" t="str">
        <f>IF(B9056&lt;&gt;"",VLOOKUP(B9056,Tabela16[],2,FALSE),"")</f>
        <v/>
      </c>
      <c r="D9056" s="1"/>
      <c r="E9056" s="1"/>
    </row>
    <row r="9057" spans="3:5" x14ac:dyDescent="0.25">
      <c r="C9057" s="8" t="str">
        <f>IF(B9057&lt;&gt;"",VLOOKUP(B9057,Tabela16[],2,FALSE),"")</f>
        <v/>
      </c>
      <c r="D9057" s="1"/>
      <c r="E9057" s="1"/>
    </row>
    <row r="9058" spans="3:5" x14ac:dyDescent="0.25">
      <c r="C9058" s="8" t="str">
        <f>IF(B9058&lt;&gt;"",VLOOKUP(B9058,Tabela16[],2,FALSE),"")</f>
        <v/>
      </c>
      <c r="D9058" s="1"/>
      <c r="E9058" s="1"/>
    </row>
    <row r="9059" spans="3:5" x14ac:dyDescent="0.25">
      <c r="C9059" s="8" t="str">
        <f>IF(B9059&lt;&gt;"",VLOOKUP(B9059,Tabela16[],2,FALSE),"")</f>
        <v/>
      </c>
      <c r="D9059" s="1"/>
      <c r="E9059" s="1"/>
    </row>
    <row r="9060" spans="3:5" x14ac:dyDescent="0.25">
      <c r="C9060" s="8" t="str">
        <f>IF(B9060&lt;&gt;"",VLOOKUP(B9060,Tabela16[],2,FALSE),"")</f>
        <v/>
      </c>
      <c r="D9060" s="1"/>
      <c r="E9060" s="1"/>
    </row>
    <row r="9061" spans="3:5" x14ac:dyDescent="0.25">
      <c r="C9061" s="8" t="str">
        <f>IF(B9061&lt;&gt;"",VLOOKUP(B9061,Tabela16[],2,FALSE),"")</f>
        <v/>
      </c>
      <c r="D9061" s="1"/>
      <c r="E9061" s="1"/>
    </row>
    <row r="9062" spans="3:5" x14ac:dyDescent="0.25">
      <c r="C9062" s="8" t="str">
        <f>IF(B9062&lt;&gt;"",VLOOKUP(B9062,Tabela16[],2,FALSE),"")</f>
        <v/>
      </c>
      <c r="D9062" s="1"/>
      <c r="E9062" s="1"/>
    </row>
    <row r="9063" spans="3:5" x14ac:dyDescent="0.25">
      <c r="C9063" s="8" t="str">
        <f>IF(B9063&lt;&gt;"",VLOOKUP(B9063,Tabela16[],2,FALSE),"")</f>
        <v/>
      </c>
      <c r="D9063" s="1"/>
      <c r="E9063" s="1"/>
    </row>
    <row r="9064" spans="3:5" x14ac:dyDescent="0.25">
      <c r="C9064" s="8" t="str">
        <f>IF(B9064&lt;&gt;"",VLOOKUP(B9064,Tabela16[],2,FALSE),"")</f>
        <v/>
      </c>
      <c r="D9064" s="1"/>
      <c r="E9064" s="1"/>
    </row>
    <row r="9065" spans="3:5" x14ac:dyDescent="0.25">
      <c r="C9065" s="8" t="str">
        <f>IF(B9065&lt;&gt;"",VLOOKUP(B9065,Tabela16[],2,FALSE),"")</f>
        <v/>
      </c>
      <c r="D9065" s="1"/>
      <c r="E9065" s="1"/>
    </row>
    <row r="9066" spans="3:5" x14ac:dyDescent="0.25">
      <c r="C9066" s="8" t="str">
        <f>IF(B9066&lt;&gt;"",VLOOKUP(B9066,Tabela16[],2,FALSE),"")</f>
        <v/>
      </c>
      <c r="D9066" s="1"/>
      <c r="E9066" s="1"/>
    </row>
    <row r="9067" spans="3:5" x14ac:dyDescent="0.25">
      <c r="C9067" s="8" t="str">
        <f>IF(B9067&lt;&gt;"",VLOOKUP(B9067,Tabela16[],2,FALSE),"")</f>
        <v/>
      </c>
      <c r="D9067" s="1"/>
      <c r="E9067" s="1"/>
    </row>
    <row r="9068" spans="3:5" x14ac:dyDescent="0.25">
      <c r="C9068" s="8" t="str">
        <f>IF(B9068&lt;&gt;"",VLOOKUP(B9068,Tabela16[],2,FALSE),"")</f>
        <v/>
      </c>
      <c r="D9068" s="1"/>
      <c r="E9068" s="1"/>
    </row>
    <row r="9069" spans="3:5" x14ac:dyDescent="0.25">
      <c r="C9069" s="8" t="str">
        <f>IF(B9069&lt;&gt;"",VLOOKUP(B9069,Tabela16[],2,FALSE),"")</f>
        <v/>
      </c>
      <c r="D9069" s="1"/>
      <c r="E9069" s="1"/>
    </row>
    <row r="9070" spans="3:5" x14ac:dyDescent="0.25">
      <c r="C9070" s="8" t="str">
        <f>IF(B9070&lt;&gt;"",VLOOKUP(B9070,Tabela16[],2,FALSE),"")</f>
        <v/>
      </c>
      <c r="D9070" s="1"/>
      <c r="E9070" s="1"/>
    </row>
    <row r="9071" spans="3:5" x14ac:dyDescent="0.25">
      <c r="C9071" s="8" t="str">
        <f>IF(B9071&lt;&gt;"",VLOOKUP(B9071,Tabela16[],2,FALSE),"")</f>
        <v/>
      </c>
      <c r="D9071" s="1"/>
      <c r="E9071" s="1"/>
    </row>
    <row r="9072" spans="3:5" x14ac:dyDescent="0.25">
      <c r="C9072" s="8" t="str">
        <f>IF(B9072&lt;&gt;"",VLOOKUP(B9072,Tabela16[],2,FALSE),"")</f>
        <v/>
      </c>
      <c r="D9072" s="1"/>
      <c r="E9072" s="1"/>
    </row>
    <row r="9073" spans="3:5" x14ac:dyDescent="0.25">
      <c r="C9073" s="8" t="str">
        <f>IF(B9073&lt;&gt;"",VLOOKUP(B9073,Tabela16[],2,FALSE),"")</f>
        <v/>
      </c>
      <c r="D9073" s="1"/>
      <c r="E9073" s="1"/>
    </row>
    <row r="9074" spans="3:5" x14ac:dyDescent="0.25">
      <c r="C9074" s="8" t="str">
        <f>IF(B9074&lt;&gt;"",VLOOKUP(B9074,Tabela16[],2,FALSE),"")</f>
        <v/>
      </c>
      <c r="D9074" s="1"/>
      <c r="E9074" s="1"/>
    </row>
    <row r="9075" spans="3:5" x14ac:dyDescent="0.25">
      <c r="C9075" s="8" t="str">
        <f>IF(B9075&lt;&gt;"",VLOOKUP(B9075,Tabela16[],2,FALSE),"")</f>
        <v/>
      </c>
      <c r="D9075" s="1"/>
      <c r="E9075" s="1"/>
    </row>
    <row r="9076" spans="3:5" x14ac:dyDescent="0.25">
      <c r="C9076" s="8" t="str">
        <f>IF(B9076&lt;&gt;"",VLOOKUP(B9076,Tabela16[],2,FALSE),"")</f>
        <v/>
      </c>
      <c r="D9076" s="1"/>
      <c r="E9076" s="1"/>
    </row>
    <row r="9077" spans="3:5" x14ac:dyDescent="0.25">
      <c r="C9077" s="8" t="str">
        <f>IF(B9077&lt;&gt;"",VLOOKUP(B9077,Tabela16[],2,FALSE),"")</f>
        <v/>
      </c>
      <c r="D9077" s="1"/>
      <c r="E9077" s="1"/>
    </row>
    <row r="9078" spans="3:5" x14ac:dyDescent="0.25">
      <c r="C9078" s="8" t="str">
        <f>IF(B9078&lt;&gt;"",VLOOKUP(B9078,Tabela16[],2,FALSE),"")</f>
        <v/>
      </c>
      <c r="D9078" s="1"/>
      <c r="E9078" s="1"/>
    </row>
    <row r="9079" spans="3:5" x14ac:dyDescent="0.25">
      <c r="C9079" s="8" t="str">
        <f>IF(B9079&lt;&gt;"",VLOOKUP(B9079,Tabela16[],2,FALSE),"")</f>
        <v/>
      </c>
      <c r="D9079" s="1"/>
      <c r="E9079" s="1"/>
    </row>
    <row r="9080" spans="3:5" x14ac:dyDescent="0.25">
      <c r="C9080" s="8" t="str">
        <f>IF(B9080&lt;&gt;"",VLOOKUP(B9080,Tabela16[],2,FALSE),"")</f>
        <v/>
      </c>
      <c r="D9080" s="1"/>
      <c r="E9080" s="1"/>
    </row>
    <row r="9081" spans="3:5" x14ac:dyDescent="0.25">
      <c r="C9081" s="8" t="str">
        <f>IF(B9081&lt;&gt;"",VLOOKUP(B9081,Tabela16[],2,FALSE),"")</f>
        <v/>
      </c>
      <c r="D9081" s="1"/>
      <c r="E9081" s="1"/>
    </row>
    <row r="9082" spans="3:5" x14ac:dyDescent="0.25">
      <c r="C9082" s="8" t="str">
        <f>IF(B9082&lt;&gt;"",VLOOKUP(B9082,Tabela16[],2,FALSE),"")</f>
        <v/>
      </c>
      <c r="D9082" s="1"/>
      <c r="E9082" s="1"/>
    </row>
    <row r="9083" spans="3:5" x14ac:dyDescent="0.25">
      <c r="C9083" s="8" t="str">
        <f>IF(B9083&lt;&gt;"",VLOOKUP(B9083,Tabela16[],2,FALSE),"")</f>
        <v/>
      </c>
      <c r="D9083" s="1"/>
      <c r="E9083" s="1"/>
    </row>
    <row r="9084" spans="3:5" x14ac:dyDescent="0.25">
      <c r="C9084" s="8" t="str">
        <f>IF(B9084&lt;&gt;"",VLOOKUP(B9084,Tabela16[],2,FALSE),"")</f>
        <v/>
      </c>
      <c r="D9084" s="1"/>
      <c r="E9084" s="1"/>
    </row>
    <row r="9085" spans="3:5" x14ac:dyDescent="0.25">
      <c r="C9085" s="8" t="str">
        <f>IF(B9085&lt;&gt;"",VLOOKUP(B9085,Tabela16[],2,FALSE),"")</f>
        <v/>
      </c>
      <c r="D9085" s="1"/>
      <c r="E9085" s="1"/>
    </row>
    <row r="9086" spans="3:5" x14ac:dyDescent="0.25">
      <c r="C9086" s="8" t="str">
        <f>IF(B9086&lt;&gt;"",VLOOKUP(B9086,Tabela16[],2,FALSE),"")</f>
        <v/>
      </c>
      <c r="D9086" s="1"/>
      <c r="E9086" s="1"/>
    </row>
    <row r="9087" spans="3:5" x14ac:dyDescent="0.25">
      <c r="C9087" s="8" t="str">
        <f>IF(B9087&lt;&gt;"",VLOOKUP(B9087,Tabela16[],2,FALSE),"")</f>
        <v/>
      </c>
      <c r="D9087" s="1"/>
      <c r="E9087" s="1"/>
    </row>
    <row r="9088" spans="3:5" x14ac:dyDescent="0.25">
      <c r="C9088" s="8" t="str">
        <f>IF(B9088&lt;&gt;"",VLOOKUP(B9088,Tabela16[],2,FALSE),"")</f>
        <v/>
      </c>
      <c r="D9088" s="1"/>
      <c r="E9088" s="1"/>
    </row>
    <row r="9089" spans="3:5" x14ac:dyDescent="0.25">
      <c r="C9089" s="8" t="str">
        <f>IF(B9089&lt;&gt;"",VLOOKUP(B9089,Tabela16[],2,FALSE),"")</f>
        <v/>
      </c>
      <c r="D9089" s="1"/>
      <c r="E9089" s="1"/>
    </row>
    <row r="9090" spans="3:5" x14ac:dyDescent="0.25">
      <c r="C9090" s="8" t="str">
        <f>IF(B9090&lt;&gt;"",VLOOKUP(B9090,Tabela16[],2,FALSE),"")</f>
        <v/>
      </c>
      <c r="D9090" s="1"/>
      <c r="E9090" s="1"/>
    </row>
    <row r="9091" spans="3:5" x14ac:dyDescent="0.25">
      <c r="C9091" s="8" t="str">
        <f>IF(B9091&lt;&gt;"",VLOOKUP(B9091,Tabela16[],2,FALSE),"")</f>
        <v/>
      </c>
      <c r="D9091" s="1"/>
      <c r="E9091" s="1"/>
    </row>
    <row r="9092" spans="3:5" x14ac:dyDescent="0.25">
      <c r="C9092" s="8" t="str">
        <f>IF(B9092&lt;&gt;"",VLOOKUP(B9092,Tabela16[],2,FALSE),"")</f>
        <v/>
      </c>
      <c r="D9092" s="1"/>
      <c r="E9092" s="1"/>
    </row>
    <row r="9093" spans="3:5" x14ac:dyDescent="0.25">
      <c r="C9093" s="8" t="str">
        <f>IF(B9093&lt;&gt;"",VLOOKUP(B9093,Tabela16[],2,FALSE),"")</f>
        <v/>
      </c>
      <c r="D9093" s="1"/>
      <c r="E9093" s="1"/>
    </row>
    <row r="9094" spans="3:5" x14ac:dyDescent="0.25">
      <c r="C9094" s="8" t="str">
        <f>IF(B9094&lt;&gt;"",VLOOKUP(B9094,Tabela16[],2,FALSE),"")</f>
        <v/>
      </c>
      <c r="D9094" s="1"/>
      <c r="E9094" s="1"/>
    </row>
    <row r="9095" spans="3:5" x14ac:dyDescent="0.25">
      <c r="C9095" s="8" t="str">
        <f>IF(B9095&lt;&gt;"",VLOOKUP(B9095,Tabela16[],2,FALSE),"")</f>
        <v/>
      </c>
      <c r="D9095" s="1"/>
      <c r="E9095" s="1"/>
    </row>
    <row r="9096" spans="3:5" x14ac:dyDescent="0.25">
      <c r="C9096" s="8" t="str">
        <f>IF(B9096&lt;&gt;"",VLOOKUP(B9096,Tabela16[],2,FALSE),"")</f>
        <v/>
      </c>
      <c r="D9096" s="1"/>
      <c r="E9096" s="1"/>
    </row>
    <row r="9097" spans="3:5" x14ac:dyDescent="0.25">
      <c r="C9097" s="8" t="str">
        <f>IF(B9097&lt;&gt;"",VLOOKUP(B9097,Tabela16[],2,FALSE),"")</f>
        <v/>
      </c>
      <c r="D9097" s="1"/>
      <c r="E9097" s="1"/>
    </row>
    <row r="9098" spans="3:5" x14ac:dyDescent="0.25">
      <c r="C9098" s="8" t="str">
        <f>IF(B9098&lt;&gt;"",VLOOKUP(B9098,Tabela16[],2,FALSE),"")</f>
        <v/>
      </c>
      <c r="D9098" s="1"/>
      <c r="E9098" s="1"/>
    </row>
    <row r="9099" spans="3:5" x14ac:dyDescent="0.25">
      <c r="C9099" s="8" t="str">
        <f>IF(B9099&lt;&gt;"",VLOOKUP(B9099,Tabela16[],2,FALSE),"")</f>
        <v/>
      </c>
      <c r="D9099" s="1"/>
      <c r="E9099" s="1"/>
    </row>
    <row r="9100" spans="3:5" x14ac:dyDescent="0.25">
      <c r="C9100" s="8" t="str">
        <f>IF(B9100&lt;&gt;"",VLOOKUP(B9100,Tabela16[],2,FALSE),"")</f>
        <v/>
      </c>
      <c r="D9100" s="1"/>
      <c r="E9100" s="1"/>
    </row>
    <row r="9101" spans="3:5" x14ac:dyDescent="0.25">
      <c r="C9101" s="8" t="str">
        <f>IF(B9101&lt;&gt;"",VLOOKUP(B9101,Tabela16[],2,FALSE),"")</f>
        <v/>
      </c>
      <c r="D9101" s="1"/>
      <c r="E9101" s="1"/>
    </row>
    <row r="9102" spans="3:5" x14ac:dyDescent="0.25">
      <c r="C9102" s="8" t="str">
        <f>IF(B9102&lt;&gt;"",VLOOKUP(B9102,Tabela16[],2,FALSE),"")</f>
        <v/>
      </c>
      <c r="D9102" s="1"/>
      <c r="E9102" s="1"/>
    </row>
    <row r="9103" spans="3:5" x14ac:dyDescent="0.25">
      <c r="C9103" s="8" t="str">
        <f>IF(B9103&lt;&gt;"",VLOOKUP(B9103,Tabela16[],2,FALSE),"")</f>
        <v/>
      </c>
      <c r="D9103" s="1"/>
      <c r="E9103" s="1"/>
    </row>
    <row r="9104" spans="3:5" x14ac:dyDescent="0.25">
      <c r="C9104" s="8" t="str">
        <f>IF(B9104&lt;&gt;"",VLOOKUP(B9104,Tabela16[],2,FALSE),"")</f>
        <v/>
      </c>
      <c r="D9104" s="1"/>
      <c r="E9104" s="1"/>
    </row>
    <row r="9105" spans="3:5" x14ac:dyDescent="0.25">
      <c r="C9105" s="8" t="str">
        <f>IF(B9105&lt;&gt;"",VLOOKUP(B9105,Tabela16[],2,FALSE),"")</f>
        <v/>
      </c>
      <c r="D9105" s="1"/>
      <c r="E9105" s="1"/>
    </row>
    <row r="9106" spans="3:5" x14ac:dyDescent="0.25">
      <c r="C9106" s="8" t="str">
        <f>IF(B9106&lt;&gt;"",VLOOKUP(B9106,Tabela16[],2,FALSE),"")</f>
        <v/>
      </c>
      <c r="D9106" s="1"/>
      <c r="E9106" s="1"/>
    </row>
    <row r="9107" spans="3:5" x14ac:dyDescent="0.25">
      <c r="C9107" s="8" t="str">
        <f>IF(B9107&lt;&gt;"",VLOOKUP(B9107,Tabela16[],2,FALSE),"")</f>
        <v/>
      </c>
      <c r="D9107" s="1"/>
      <c r="E9107" s="1"/>
    </row>
    <row r="9108" spans="3:5" x14ac:dyDescent="0.25">
      <c r="C9108" s="8" t="str">
        <f>IF(B9108&lt;&gt;"",VLOOKUP(B9108,Tabela16[],2,FALSE),"")</f>
        <v/>
      </c>
      <c r="D9108" s="1"/>
      <c r="E9108" s="1"/>
    </row>
    <row r="9109" spans="3:5" x14ac:dyDescent="0.25">
      <c r="C9109" s="8" t="str">
        <f>IF(B9109&lt;&gt;"",VLOOKUP(B9109,Tabela16[],2,FALSE),"")</f>
        <v/>
      </c>
      <c r="D9109" s="1"/>
      <c r="E9109" s="1"/>
    </row>
    <row r="9110" spans="3:5" x14ac:dyDescent="0.25">
      <c r="C9110" s="8" t="str">
        <f>IF(B9110&lt;&gt;"",VLOOKUP(B9110,Tabela16[],2,FALSE),"")</f>
        <v/>
      </c>
      <c r="D9110" s="1"/>
      <c r="E9110" s="1"/>
    </row>
    <row r="9111" spans="3:5" x14ac:dyDescent="0.25">
      <c r="C9111" s="8" t="str">
        <f>IF(B9111&lt;&gt;"",VLOOKUP(B9111,Tabela16[],2,FALSE),"")</f>
        <v/>
      </c>
      <c r="D9111" s="1"/>
      <c r="E9111" s="1"/>
    </row>
    <row r="9112" spans="3:5" x14ac:dyDescent="0.25">
      <c r="C9112" s="8" t="str">
        <f>IF(B9112&lt;&gt;"",VLOOKUP(B9112,Tabela16[],2,FALSE),"")</f>
        <v/>
      </c>
      <c r="D9112" s="1"/>
      <c r="E9112" s="1"/>
    </row>
    <row r="9113" spans="3:5" x14ac:dyDescent="0.25">
      <c r="C9113" s="8" t="str">
        <f>IF(B9113&lt;&gt;"",VLOOKUP(B9113,Tabela16[],2,FALSE),"")</f>
        <v/>
      </c>
      <c r="D9113" s="1"/>
      <c r="E9113" s="1"/>
    </row>
    <row r="9114" spans="3:5" x14ac:dyDescent="0.25">
      <c r="C9114" s="8" t="str">
        <f>IF(B9114&lt;&gt;"",VLOOKUP(B9114,Tabela16[],2,FALSE),"")</f>
        <v/>
      </c>
      <c r="D9114" s="1"/>
      <c r="E9114" s="1"/>
    </row>
    <row r="9115" spans="3:5" x14ac:dyDescent="0.25">
      <c r="C9115" s="8" t="str">
        <f>IF(B9115&lt;&gt;"",VLOOKUP(B9115,Tabela16[],2,FALSE),"")</f>
        <v/>
      </c>
      <c r="D9115" s="1"/>
      <c r="E9115" s="1"/>
    </row>
    <row r="9116" spans="3:5" x14ac:dyDescent="0.25">
      <c r="C9116" s="8" t="str">
        <f>IF(B9116&lt;&gt;"",VLOOKUP(B9116,Tabela16[],2,FALSE),"")</f>
        <v/>
      </c>
      <c r="D9116" s="1"/>
      <c r="E9116" s="1"/>
    </row>
    <row r="9117" spans="3:5" x14ac:dyDescent="0.25">
      <c r="C9117" s="8" t="str">
        <f>IF(B9117&lt;&gt;"",VLOOKUP(B9117,Tabela16[],2,FALSE),"")</f>
        <v/>
      </c>
      <c r="D9117" s="1"/>
      <c r="E9117" s="1"/>
    </row>
    <row r="9118" spans="3:5" x14ac:dyDescent="0.25">
      <c r="C9118" s="8" t="str">
        <f>IF(B9118&lt;&gt;"",VLOOKUP(B9118,Tabela16[],2,FALSE),"")</f>
        <v/>
      </c>
      <c r="D9118" s="1"/>
      <c r="E9118" s="1"/>
    </row>
    <row r="9119" spans="3:5" x14ac:dyDescent="0.25">
      <c r="C9119" s="8" t="str">
        <f>IF(B9119&lt;&gt;"",VLOOKUP(B9119,Tabela16[],2,FALSE),"")</f>
        <v/>
      </c>
      <c r="D9119" s="1"/>
      <c r="E9119" s="1"/>
    </row>
    <row r="9120" spans="3:5" x14ac:dyDescent="0.25">
      <c r="C9120" s="8" t="str">
        <f>IF(B9120&lt;&gt;"",VLOOKUP(B9120,Tabela16[],2,FALSE),"")</f>
        <v/>
      </c>
      <c r="D9120" s="1"/>
      <c r="E9120" s="1"/>
    </row>
    <row r="9121" spans="3:5" x14ac:dyDescent="0.25">
      <c r="C9121" s="8" t="str">
        <f>IF(B9121&lt;&gt;"",VLOOKUP(B9121,Tabela16[],2,FALSE),"")</f>
        <v/>
      </c>
      <c r="D9121" s="1"/>
      <c r="E9121" s="1"/>
    </row>
    <row r="9122" spans="3:5" x14ac:dyDescent="0.25">
      <c r="C9122" s="8" t="str">
        <f>IF(B9122&lt;&gt;"",VLOOKUP(B9122,Tabela16[],2,FALSE),"")</f>
        <v/>
      </c>
      <c r="D9122" s="1"/>
      <c r="E9122" s="1"/>
    </row>
    <row r="9123" spans="3:5" x14ac:dyDescent="0.25">
      <c r="C9123" s="8" t="str">
        <f>IF(B9123&lt;&gt;"",VLOOKUP(B9123,Tabela16[],2,FALSE),"")</f>
        <v/>
      </c>
      <c r="D9123" s="1"/>
      <c r="E9123" s="1"/>
    </row>
    <row r="9124" spans="3:5" x14ac:dyDescent="0.25">
      <c r="C9124" s="8" t="str">
        <f>IF(B9124&lt;&gt;"",VLOOKUP(B9124,Tabela16[],2,FALSE),"")</f>
        <v/>
      </c>
      <c r="D9124" s="1"/>
      <c r="E9124" s="1"/>
    </row>
    <row r="9125" spans="3:5" x14ac:dyDescent="0.25">
      <c r="C9125" s="8" t="str">
        <f>IF(B9125&lt;&gt;"",VLOOKUP(B9125,Tabela16[],2,FALSE),"")</f>
        <v/>
      </c>
      <c r="D9125" s="1"/>
      <c r="E9125" s="1"/>
    </row>
    <row r="9126" spans="3:5" x14ac:dyDescent="0.25">
      <c r="C9126" s="8" t="str">
        <f>IF(B9126&lt;&gt;"",VLOOKUP(B9126,Tabela16[],2,FALSE),"")</f>
        <v/>
      </c>
      <c r="D9126" s="1"/>
      <c r="E9126" s="1"/>
    </row>
    <row r="9127" spans="3:5" x14ac:dyDescent="0.25">
      <c r="C9127" s="8" t="str">
        <f>IF(B9127&lt;&gt;"",VLOOKUP(B9127,Tabela16[],2,FALSE),"")</f>
        <v/>
      </c>
      <c r="D9127" s="1"/>
      <c r="E9127" s="1"/>
    </row>
    <row r="9128" spans="3:5" x14ac:dyDescent="0.25">
      <c r="C9128" s="8" t="str">
        <f>IF(B9128&lt;&gt;"",VLOOKUP(B9128,Tabela16[],2,FALSE),"")</f>
        <v/>
      </c>
      <c r="D9128" s="1"/>
      <c r="E9128" s="1"/>
    </row>
    <row r="9129" spans="3:5" x14ac:dyDescent="0.25">
      <c r="C9129" s="8" t="str">
        <f>IF(B9129&lt;&gt;"",VLOOKUP(B9129,Tabela16[],2,FALSE),"")</f>
        <v/>
      </c>
      <c r="D9129" s="1"/>
      <c r="E9129" s="1"/>
    </row>
    <row r="9130" spans="3:5" x14ac:dyDescent="0.25">
      <c r="C9130" s="8" t="str">
        <f>IF(B9130&lt;&gt;"",VLOOKUP(B9130,Tabela16[],2,FALSE),"")</f>
        <v/>
      </c>
      <c r="D9130" s="1"/>
      <c r="E9130" s="1"/>
    </row>
    <row r="9131" spans="3:5" x14ac:dyDescent="0.25">
      <c r="C9131" s="8" t="str">
        <f>IF(B9131&lt;&gt;"",VLOOKUP(B9131,Tabela16[],2,FALSE),"")</f>
        <v/>
      </c>
      <c r="D9131" s="1"/>
      <c r="E9131" s="1"/>
    </row>
    <row r="9132" spans="3:5" x14ac:dyDescent="0.25">
      <c r="C9132" s="8" t="str">
        <f>IF(B9132&lt;&gt;"",VLOOKUP(B9132,Tabela16[],2,FALSE),"")</f>
        <v/>
      </c>
      <c r="D9132" s="1"/>
      <c r="E9132" s="1"/>
    </row>
    <row r="9133" spans="3:5" x14ac:dyDescent="0.25">
      <c r="C9133" s="8" t="str">
        <f>IF(B9133&lt;&gt;"",VLOOKUP(B9133,Tabela16[],2,FALSE),"")</f>
        <v/>
      </c>
      <c r="D9133" s="1"/>
      <c r="E9133" s="1"/>
    </row>
    <row r="9134" spans="3:5" x14ac:dyDescent="0.25">
      <c r="C9134" s="8" t="str">
        <f>IF(B9134&lt;&gt;"",VLOOKUP(B9134,Tabela16[],2,FALSE),"")</f>
        <v/>
      </c>
      <c r="D9134" s="1"/>
      <c r="E9134" s="1"/>
    </row>
    <row r="9135" spans="3:5" x14ac:dyDescent="0.25">
      <c r="C9135" s="8" t="str">
        <f>IF(B9135&lt;&gt;"",VLOOKUP(B9135,Tabela16[],2,FALSE),"")</f>
        <v/>
      </c>
      <c r="D9135" s="1"/>
      <c r="E9135" s="1"/>
    </row>
    <row r="9136" spans="3:5" x14ac:dyDescent="0.25">
      <c r="C9136" s="8" t="str">
        <f>IF(B9136&lt;&gt;"",VLOOKUP(B9136,Tabela16[],2,FALSE),"")</f>
        <v/>
      </c>
      <c r="D9136" s="1"/>
      <c r="E9136" s="1"/>
    </row>
    <row r="9137" spans="3:5" x14ac:dyDescent="0.25">
      <c r="C9137" s="8" t="str">
        <f>IF(B9137&lt;&gt;"",VLOOKUP(B9137,Tabela16[],2,FALSE),"")</f>
        <v/>
      </c>
      <c r="D9137" s="1"/>
      <c r="E9137" s="1"/>
    </row>
    <row r="9138" spans="3:5" x14ac:dyDescent="0.25">
      <c r="C9138" s="8" t="str">
        <f>IF(B9138&lt;&gt;"",VLOOKUP(B9138,Tabela16[],2,FALSE),"")</f>
        <v/>
      </c>
      <c r="D9138" s="1"/>
      <c r="E9138" s="1"/>
    </row>
    <row r="9139" spans="3:5" x14ac:dyDescent="0.25">
      <c r="C9139" s="8" t="str">
        <f>IF(B9139&lt;&gt;"",VLOOKUP(B9139,Tabela16[],2,FALSE),"")</f>
        <v/>
      </c>
      <c r="D9139" s="1"/>
      <c r="E9139" s="1"/>
    </row>
    <row r="9140" spans="3:5" x14ac:dyDescent="0.25">
      <c r="C9140" s="8" t="str">
        <f>IF(B9140&lt;&gt;"",VLOOKUP(B9140,Tabela16[],2,FALSE),"")</f>
        <v/>
      </c>
      <c r="D9140" s="1"/>
      <c r="E9140" s="1"/>
    </row>
    <row r="9141" spans="3:5" x14ac:dyDescent="0.25">
      <c r="C9141" s="8" t="str">
        <f>IF(B9141&lt;&gt;"",VLOOKUP(B9141,Tabela16[],2,FALSE),"")</f>
        <v/>
      </c>
      <c r="D9141" s="1"/>
      <c r="E9141" s="1"/>
    </row>
    <row r="9142" spans="3:5" x14ac:dyDescent="0.25">
      <c r="C9142" s="8" t="str">
        <f>IF(B9142&lt;&gt;"",VLOOKUP(B9142,Tabela16[],2,FALSE),"")</f>
        <v/>
      </c>
      <c r="D9142" s="1"/>
      <c r="E9142" s="1"/>
    </row>
    <row r="9143" spans="3:5" x14ac:dyDescent="0.25">
      <c r="C9143" s="8" t="str">
        <f>IF(B9143&lt;&gt;"",VLOOKUP(B9143,Tabela16[],2,FALSE),"")</f>
        <v/>
      </c>
      <c r="D9143" s="1"/>
      <c r="E9143" s="1"/>
    </row>
    <row r="9144" spans="3:5" x14ac:dyDescent="0.25">
      <c r="C9144" s="8" t="str">
        <f>IF(B9144&lt;&gt;"",VLOOKUP(B9144,Tabela16[],2,FALSE),"")</f>
        <v/>
      </c>
      <c r="D9144" s="1"/>
      <c r="E9144" s="1"/>
    </row>
    <row r="9145" spans="3:5" x14ac:dyDescent="0.25">
      <c r="C9145" s="8" t="str">
        <f>IF(B9145&lt;&gt;"",VLOOKUP(B9145,Tabela16[],2,FALSE),"")</f>
        <v/>
      </c>
      <c r="D9145" s="1"/>
      <c r="E9145" s="1"/>
    </row>
    <row r="9146" spans="3:5" x14ac:dyDescent="0.25">
      <c r="C9146" s="8" t="str">
        <f>IF(B9146&lt;&gt;"",VLOOKUP(B9146,Tabela16[],2,FALSE),"")</f>
        <v/>
      </c>
      <c r="D9146" s="1"/>
      <c r="E9146" s="1"/>
    </row>
    <row r="9147" spans="3:5" x14ac:dyDescent="0.25">
      <c r="C9147" s="8" t="str">
        <f>IF(B9147&lt;&gt;"",VLOOKUP(B9147,Tabela16[],2,FALSE),"")</f>
        <v/>
      </c>
      <c r="D9147" s="1"/>
      <c r="E9147" s="1"/>
    </row>
    <row r="9148" spans="3:5" x14ac:dyDescent="0.25">
      <c r="C9148" s="8" t="str">
        <f>IF(B9148&lt;&gt;"",VLOOKUP(B9148,Tabela16[],2,FALSE),"")</f>
        <v/>
      </c>
      <c r="D9148" s="1"/>
      <c r="E9148" s="1"/>
    </row>
    <row r="9149" spans="3:5" x14ac:dyDescent="0.25">
      <c r="C9149" s="8" t="str">
        <f>IF(B9149&lt;&gt;"",VLOOKUP(B9149,Tabela16[],2,FALSE),"")</f>
        <v/>
      </c>
      <c r="D9149" s="1"/>
      <c r="E9149" s="1"/>
    </row>
    <row r="9150" spans="3:5" x14ac:dyDescent="0.25">
      <c r="C9150" s="8" t="str">
        <f>IF(B9150&lt;&gt;"",VLOOKUP(B9150,Tabela16[],2,FALSE),"")</f>
        <v/>
      </c>
      <c r="D9150" s="1"/>
      <c r="E9150" s="1"/>
    </row>
    <row r="9151" spans="3:5" x14ac:dyDescent="0.25">
      <c r="C9151" s="8" t="str">
        <f>IF(B9151&lt;&gt;"",VLOOKUP(B9151,Tabela16[],2,FALSE),"")</f>
        <v/>
      </c>
      <c r="D9151" s="1"/>
      <c r="E9151" s="1"/>
    </row>
    <row r="9152" spans="3:5" x14ac:dyDescent="0.25">
      <c r="C9152" s="8" t="str">
        <f>IF(B9152&lt;&gt;"",VLOOKUP(B9152,Tabela16[],2,FALSE),"")</f>
        <v/>
      </c>
      <c r="D9152" s="1"/>
      <c r="E9152" s="1"/>
    </row>
    <row r="9153" spans="3:5" x14ac:dyDescent="0.25">
      <c r="C9153" s="8" t="str">
        <f>IF(B9153&lt;&gt;"",VLOOKUP(B9153,Tabela16[],2,FALSE),"")</f>
        <v/>
      </c>
      <c r="D9153" s="1"/>
      <c r="E9153" s="1"/>
    </row>
    <row r="9154" spans="3:5" x14ac:dyDescent="0.25">
      <c r="C9154" s="8" t="str">
        <f>IF(B9154&lt;&gt;"",VLOOKUP(B9154,Tabela16[],2,FALSE),"")</f>
        <v/>
      </c>
      <c r="D9154" s="1"/>
      <c r="E9154" s="1"/>
    </row>
    <row r="9155" spans="3:5" x14ac:dyDescent="0.25">
      <c r="C9155" s="8" t="str">
        <f>IF(B9155&lt;&gt;"",VLOOKUP(B9155,Tabela16[],2,FALSE),"")</f>
        <v/>
      </c>
      <c r="D9155" s="1"/>
      <c r="E9155" s="1"/>
    </row>
    <row r="9156" spans="3:5" x14ac:dyDescent="0.25">
      <c r="C9156" s="8" t="str">
        <f>IF(B9156&lt;&gt;"",VLOOKUP(B9156,Tabela16[],2,FALSE),"")</f>
        <v/>
      </c>
      <c r="D9156" s="1"/>
      <c r="E9156" s="1"/>
    </row>
    <row r="9157" spans="3:5" x14ac:dyDescent="0.25">
      <c r="C9157" s="8" t="str">
        <f>IF(B9157&lt;&gt;"",VLOOKUP(B9157,Tabela16[],2,FALSE),"")</f>
        <v/>
      </c>
      <c r="D9157" s="1"/>
      <c r="E9157" s="1"/>
    </row>
    <row r="9158" spans="3:5" x14ac:dyDescent="0.25">
      <c r="C9158" s="8" t="str">
        <f>IF(B9158&lt;&gt;"",VLOOKUP(B9158,Tabela16[],2,FALSE),"")</f>
        <v/>
      </c>
      <c r="D9158" s="1"/>
      <c r="E9158" s="1"/>
    </row>
    <row r="9159" spans="3:5" x14ac:dyDescent="0.25">
      <c r="C9159" s="8" t="str">
        <f>IF(B9159&lt;&gt;"",VLOOKUP(B9159,Tabela16[],2,FALSE),"")</f>
        <v/>
      </c>
      <c r="D9159" s="1"/>
      <c r="E9159" s="1"/>
    </row>
    <row r="9160" spans="3:5" x14ac:dyDescent="0.25">
      <c r="C9160" s="8" t="str">
        <f>IF(B9160&lt;&gt;"",VLOOKUP(B9160,Tabela16[],2,FALSE),"")</f>
        <v/>
      </c>
      <c r="D9160" s="1"/>
      <c r="E9160" s="1"/>
    </row>
    <row r="9161" spans="3:5" x14ac:dyDescent="0.25">
      <c r="C9161" s="8" t="str">
        <f>IF(B9161&lt;&gt;"",VLOOKUP(B9161,Tabela16[],2,FALSE),"")</f>
        <v/>
      </c>
      <c r="D9161" s="1"/>
      <c r="E9161" s="1"/>
    </row>
    <row r="9162" spans="3:5" x14ac:dyDescent="0.25">
      <c r="C9162" s="8" t="str">
        <f>IF(B9162&lt;&gt;"",VLOOKUP(B9162,Tabela16[],2,FALSE),"")</f>
        <v/>
      </c>
      <c r="D9162" s="1"/>
      <c r="E9162" s="1"/>
    </row>
    <row r="9163" spans="3:5" x14ac:dyDescent="0.25">
      <c r="C9163" s="8" t="str">
        <f>IF(B9163&lt;&gt;"",VLOOKUP(B9163,Tabela16[],2,FALSE),"")</f>
        <v/>
      </c>
      <c r="D9163" s="1"/>
      <c r="E9163" s="1"/>
    </row>
    <row r="9164" spans="3:5" x14ac:dyDescent="0.25">
      <c r="C9164" s="8" t="str">
        <f>IF(B9164&lt;&gt;"",VLOOKUP(B9164,Tabela16[],2,FALSE),"")</f>
        <v/>
      </c>
      <c r="D9164" s="1"/>
      <c r="E9164" s="1"/>
    </row>
    <row r="9165" spans="3:5" x14ac:dyDescent="0.25">
      <c r="C9165" s="8" t="str">
        <f>IF(B9165&lt;&gt;"",VLOOKUP(B9165,Tabela16[],2,FALSE),"")</f>
        <v/>
      </c>
      <c r="D9165" s="1"/>
      <c r="E9165" s="1"/>
    </row>
    <row r="9166" spans="3:5" x14ac:dyDescent="0.25">
      <c r="C9166" s="8" t="str">
        <f>IF(B9166&lt;&gt;"",VLOOKUP(B9166,Tabela16[],2,FALSE),"")</f>
        <v/>
      </c>
      <c r="D9166" s="1"/>
      <c r="E9166" s="1"/>
    </row>
    <row r="9167" spans="3:5" x14ac:dyDescent="0.25">
      <c r="C9167" s="8" t="str">
        <f>IF(B9167&lt;&gt;"",VLOOKUP(B9167,Tabela16[],2,FALSE),"")</f>
        <v/>
      </c>
      <c r="D9167" s="1"/>
      <c r="E9167" s="1"/>
    </row>
    <row r="9168" spans="3:5" x14ac:dyDescent="0.25">
      <c r="C9168" s="8" t="str">
        <f>IF(B9168&lt;&gt;"",VLOOKUP(B9168,Tabela16[],2,FALSE),"")</f>
        <v/>
      </c>
      <c r="D9168" s="1"/>
      <c r="E9168" s="1"/>
    </row>
    <row r="9169" spans="3:5" x14ac:dyDescent="0.25">
      <c r="C9169" s="8" t="str">
        <f>IF(B9169&lt;&gt;"",VLOOKUP(B9169,Tabela16[],2,FALSE),"")</f>
        <v/>
      </c>
      <c r="D9169" s="1"/>
      <c r="E9169" s="1"/>
    </row>
    <row r="9170" spans="3:5" x14ac:dyDescent="0.25">
      <c r="C9170" s="8" t="str">
        <f>IF(B9170&lt;&gt;"",VLOOKUP(B9170,Tabela16[],2,FALSE),"")</f>
        <v/>
      </c>
      <c r="D9170" s="1"/>
      <c r="E9170" s="1"/>
    </row>
    <row r="9171" spans="3:5" x14ac:dyDescent="0.25">
      <c r="C9171" s="8" t="str">
        <f>IF(B9171&lt;&gt;"",VLOOKUP(B9171,Tabela16[],2,FALSE),"")</f>
        <v/>
      </c>
      <c r="D9171" s="1"/>
      <c r="E9171" s="1"/>
    </row>
    <row r="9172" spans="3:5" x14ac:dyDescent="0.25">
      <c r="C9172" s="8" t="str">
        <f>IF(B9172&lt;&gt;"",VLOOKUP(B9172,Tabela16[],2,FALSE),"")</f>
        <v/>
      </c>
      <c r="D9172" s="1"/>
      <c r="E9172" s="1"/>
    </row>
    <row r="9173" spans="3:5" x14ac:dyDescent="0.25">
      <c r="C9173" s="8" t="str">
        <f>IF(B9173&lt;&gt;"",VLOOKUP(B9173,Tabela16[],2,FALSE),"")</f>
        <v/>
      </c>
      <c r="D9173" s="1"/>
      <c r="E9173" s="1"/>
    </row>
    <row r="9174" spans="3:5" x14ac:dyDescent="0.25">
      <c r="C9174" s="8" t="str">
        <f>IF(B9174&lt;&gt;"",VLOOKUP(B9174,Tabela16[],2,FALSE),"")</f>
        <v/>
      </c>
      <c r="D9174" s="1"/>
      <c r="E9174" s="1"/>
    </row>
    <row r="9175" spans="3:5" x14ac:dyDescent="0.25">
      <c r="C9175" s="8" t="str">
        <f>IF(B9175&lt;&gt;"",VLOOKUP(B9175,Tabela16[],2,FALSE),"")</f>
        <v/>
      </c>
      <c r="D9175" s="1"/>
      <c r="E9175" s="1"/>
    </row>
    <row r="9176" spans="3:5" x14ac:dyDescent="0.25">
      <c r="C9176" s="8" t="str">
        <f>IF(B9176&lt;&gt;"",VLOOKUP(B9176,Tabela16[],2,FALSE),"")</f>
        <v/>
      </c>
      <c r="D9176" s="1"/>
      <c r="E9176" s="1"/>
    </row>
    <row r="9177" spans="3:5" x14ac:dyDescent="0.25">
      <c r="C9177" s="8" t="str">
        <f>IF(B9177&lt;&gt;"",VLOOKUP(B9177,Tabela16[],2,FALSE),"")</f>
        <v/>
      </c>
      <c r="D9177" s="1"/>
      <c r="E9177" s="1"/>
    </row>
    <row r="9178" spans="3:5" x14ac:dyDescent="0.25">
      <c r="C9178" s="8" t="str">
        <f>IF(B9178&lt;&gt;"",VLOOKUP(B9178,Tabela16[],2,FALSE),"")</f>
        <v/>
      </c>
      <c r="D9178" s="1"/>
      <c r="E9178" s="1"/>
    </row>
    <row r="9179" spans="3:5" x14ac:dyDescent="0.25">
      <c r="C9179" s="8" t="str">
        <f>IF(B9179&lt;&gt;"",VLOOKUP(B9179,Tabela16[],2,FALSE),"")</f>
        <v/>
      </c>
      <c r="D9179" s="1"/>
      <c r="E9179" s="1"/>
    </row>
    <row r="9180" spans="3:5" x14ac:dyDescent="0.25">
      <c r="C9180" s="8" t="str">
        <f>IF(B9180&lt;&gt;"",VLOOKUP(B9180,Tabela16[],2,FALSE),"")</f>
        <v/>
      </c>
      <c r="D9180" s="1"/>
      <c r="E9180" s="1"/>
    </row>
    <row r="9181" spans="3:5" x14ac:dyDescent="0.25">
      <c r="C9181" s="8" t="str">
        <f>IF(B9181&lt;&gt;"",VLOOKUP(B9181,Tabela16[],2,FALSE),"")</f>
        <v/>
      </c>
      <c r="D9181" s="1"/>
      <c r="E9181" s="1"/>
    </row>
    <row r="9182" spans="3:5" x14ac:dyDescent="0.25">
      <c r="C9182" s="8" t="str">
        <f>IF(B9182&lt;&gt;"",VLOOKUP(B9182,Tabela16[],2,FALSE),"")</f>
        <v/>
      </c>
      <c r="D9182" s="1"/>
      <c r="E9182" s="1"/>
    </row>
    <row r="9183" spans="3:5" x14ac:dyDescent="0.25">
      <c r="C9183" s="8" t="str">
        <f>IF(B9183&lt;&gt;"",VLOOKUP(B9183,Tabela16[],2,FALSE),"")</f>
        <v/>
      </c>
      <c r="D9183" s="1"/>
      <c r="E9183" s="1"/>
    </row>
    <row r="9184" spans="3:5" x14ac:dyDescent="0.25">
      <c r="C9184" s="8" t="str">
        <f>IF(B9184&lt;&gt;"",VLOOKUP(B9184,Tabela16[],2,FALSE),"")</f>
        <v/>
      </c>
      <c r="D9184" s="1"/>
      <c r="E9184" s="1"/>
    </row>
    <row r="9185" spans="3:5" x14ac:dyDescent="0.25">
      <c r="C9185" s="8" t="str">
        <f>IF(B9185&lt;&gt;"",VLOOKUP(B9185,Tabela16[],2,FALSE),"")</f>
        <v/>
      </c>
      <c r="D9185" s="1"/>
      <c r="E9185" s="1"/>
    </row>
    <row r="9186" spans="3:5" x14ac:dyDescent="0.25">
      <c r="C9186" s="8" t="str">
        <f>IF(B9186&lt;&gt;"",VLOOKUP(B9186,Tabela16[],2,FALSE),"")</f>
        <v/>
      </c>
      <c r="D9186" s="1"/>
      <c r="E9186" s="1"/>
    </row>
    <row r="9187" spans="3:5" x14ac:dyDescent="0.25">
      <c r="C9187" s="8" t="str">
        <f>IF(B9187&lt;&gt;"",VLOOKUP(B9187,Tabela16[],2,FALSE),"")</f>
        <v/>
      </c>
      <c r="D9187" s="1"/>
      <c r="E9187" s="1"/>
    </row>
    <row r="9188" spans="3:5" x14ac:dyDescent="0.25">
      <c r="C9188" s="8" t="str">
        <f>IF(B9188&lt;&gt;"",VLOOKUP(B9188,Tabela16[],2,FALSE),"")</f>
        <v/>
      </c>
      <c r="D9188" s="1"/>
      <c r="E9188" s="1"/>
    </row>
    <row r="9189" spans="3:5" x14ac:dyDescent="0.25">
      <c r="C9189" s="8" t="str">
        <f>IF(B9189&lt;&gt;"",VLOOKUP(B9189,Tabela16[],2,FALSE),"")</f>
        <v/>
      </c>
      <c r="D9189" s="1"/>
      <c r="E9189" s="1"/>
    </row>
    <row r="9190" spans="3:5" x14ac:dyDescent="0.25">
      <c r="C9190" s="8" t="str">
        <f>IF(B9190&lt;&gt;"",VLOOKUP(B9190,Tabela16[],2,FALSE),"")</f>
        <v/>
      </c>
      <c r="D9190" s="1"/>
      <c r="E9190" s="1"/>
    </row>
    <row r="9191" spans="3:5" x14ac:dyDescent="0.25">
      <c r="C9191" s="8" t="str">
        <f>IF(B9191&lt;&gt;"",VLOOKUP(B9191,Tabela16[],2,FALSE),"")</f>
        <v/>
      </c>
      <c r="D9191" s="1"/>
      <c r="E9191" s="1"/>
    </row>
    <row r="9192" spans="3:5" x14ac:dyDescent="0.25">
      <c r="C9192" s="8" t="str">
        <f>IF(B9192&lt;&gt;"",VLOOKUP(B9192,Tabela16[],2,FALSE),"")</f>
        <v/>
      </c>
      <c r="D9192" s="1"/>
      <c r="E9192" s="1"/>
    </row>
    <row r="9193" spans="3:5" x14ac:dyDescent="0.25">
      <c r="C9193" s="8" t="str">
        <f>IF(B9193&lt;&gt;"",VLOOKUP(B9193,Tabela16[],2,FALSE),"")</f>
        <v/>
      </c>
      <c r="D9193" s="1"/>
      <c r="E9193" s="1"/>
    </row>
    <row r="9194" spans="3:5" x14ac:dyDescent="0.25">
      <c r="C9194" s="8" t="str">
        <f>IF(B9194&lt;&gt;"",VLOOKUP(B9194,Tabela16[],2,FALSE),"")</f>
        <v/>
      </c>
      <c r="D9194" s="1"/>
      <c r="E9194" s="1"/>
    </row>
    <row r="9195" spans="3:5" x14ac:dyDescent="0.25">
      <c r="C9195" s="8" t="str">
        <f>IF(B9195&lt;&gt;"",VLOOKUP(B9195,Tabela16[],2,FALSE),"")</f>
        <v/>
      </c>
      <c r="D9195" s="1"/>
      <c r="E9195" s="1"/>
    </row>
    <row r="9196" spans="3:5" x14ac:dyDescent="0.25">
      <c r="C9196" s="8" t="str">
        <f>IF(B9196&lt;&gt;"",VLOOKUP(B9196,Tabela16[],2,FALSE),"")</f>
        <v/>
      </c>
      <c r="D9196" s="1"/>
      <c r="E9196" s="1"/>
    </row>
    <row r="9197" spans="3:5" x14ac:dyDescent="0.25">
      <c r="C9197" s="8" t="str">
        <f>IF(B9197&lt;&gt;"",VLOOKUP(B9197,Tabela16[],2,FALSE),"")</f>
        <v/>
      </c>
      <c r="D9197" s="1"/>
      <c r="E9197" s="1"/>
    </row>
    <row r="9198" spans="3:5" x14ac:dyDescent="0.25">
      <c r="C9198" s="8" t="str">
        <f>IF(B9198&lt;&gt;"",VLOOKUP(B9198,Tabela16[],2,FALSE),"")</f>
        <v/>
      </c>
      <c r="D9198" s="1"/>
      <c r="E9198" s="1"/>
    </row>
    <row r="9199" spans="3:5" x14ac:dyDescent="0.25">
      <c r="C9199" s="8" t="str">
        <f>IF(B9199&lt;&gt;"",VLOOKUP(B9199,Tabela16[],2,FALSE),"")</f>
        <v/>
      </c>
      <c r="D9199" s="1"/>
      <c r="E9199" s="1"/>
    </row>
    <row r="9200" spans="3:5" x14ac:dyDescent="0.25">
      <c r="C9200" s="8" t="str">
        <f>IF(B9200&lt;&gt;"",VLOOKUP(B9200,Tabela16[],2,FALSE),"")</f>
        <v/>
      </c>
      <c r="D9200" s="1"/>
      <c r="E9200" s="1"/>
    </row>
    <row r="9201" spans="3:5" x14ac:dyDescent="0.25">
      <c r="C9201" s="8" t="str">
        <f>IF(B9201&lt;&gt;"",VLOOKUP(B9201,Tabela16[],2,FALSE),"")</f>
        <v/>
      </c>
      <c r="D9201" s="1"/>
      <c r="E9201" s="1"/>
    </row>
    <row r="9202" spans="3:5" x14ac:dyDescent="0.25">
      <c r="C9202" s="8" t="str">
        <f>IF(B9202&lt;&gt;"",VLOOKUP(B9202,Tabela16[],2,FALSE),"")</f>
        <v/>
      </c>
      <c r="D9202" s="1"/>
      <c r="E9202" s="1"/>
    </row>
    <row r="9203" spans="3:5" x14ac:dyDescent="0.25">
      <c r="C9203" s="8" t="str">
        <f>IF(B9203&lt;&gt;"",VLOOKUP(B9203,Tabela16[],2,FALSE),"")</f>
        <v/>
      </c>
      <c r="D9203" s="1"/>
      <c r="E9203" s="1"/>
    </row>
    <row r="9204" spans="3:5" x14ac:dyDescent="0.25">
      <c r="C9204" s="8" t="str">
        <f>IF(B9204&lt;&gt;"",VLOOKUP(B9204,Tabela16[],2,FALSE),"")</f>
        <v/>
      </c>
      <c r="D9204" s="1"/>
      <c r="E9204" s="1"/>
    </row>
    <row r="9205" spans="3:5" x14ac:dyDescent="0.25">
      <c r="C9205" s="8" t="str">
        <f>IF(B9205&lt;&gt;"",VLOOKUP(B9205,Tabela16[],2,FALSE),"")</f>
        <v/>
      </c>
      <c r="D9205" s="1"/>
      <c r="E9205" s="1"/>
    </row>
    <row r="9206" spans="3:5" x14ac:dyDescent="0.25">
      <c r="C9206" s="8" t="str">
        <f>IF(B9206&lt;&gt;"",VLOOKUP(B9206,Tabela16[],2,FALSE),"")</f>
        <v/>
      </c>
      <c r="D9206" s="1"/>
      <c r="E9206" s="1"/>
    </row>
    <row r="9207" spans="3:5" x14ac:dyDescent="0.25">
      <c r="C9207" s="8" t="str">
        <f>IF(B9207&lt;&gt;"",VLOOKUP(B9207,Tabela16[],2,FALSE),"")</f>
        <v/>
      </c>
      <c r="D9207" s="1"/>
      <c r="E9207" s="1"/>
    </row>
    <row r="9208" spans="3:5" x14ac:dyDescent="0.25">
      <c r="C9208" s="8" t="str">
        <f>IF(B9208&lt;&gt;"",VLOOKUP(B9208,Tabela16[],2,FALSE),"")</f>
        <v/>
      </c>
      <c r="D9208" s="1"/>
      <c r="E9208" s="1"/>
    </row>
    <row r="9209" spans="3:5" x14ac:dyDescent="0.25">
      <c r="C9209" s="8" t="str">
        <f>IF(B9209&lt;&gt;"",VLOOKUP(B9209,Tabela16[],2,FALSE),"")</f>
        <v/>
      </c>
      <c r="D9209" s="1"/>
      <c r="E9209" s="1"/>
    </row>
    <row r="9210" spans="3:5" x14ac:dyDescent="0.25">
      <c r="C9210" s="8" t="str">
        <f>IF(B9210&lt;&gt;"",VLOOKUP(B9210,Tabela16[],2,FALSE),"")</f>
        <v/>
      </c>
      <c r="D9210" s="1"/>
      <c r="E9210" s="1"/>
    </row>
    <row r="9211" spans="3:5" x14ac:dyDescent="0.25">
      <c r="C9211" s="8" t="str">
        <f>IF(B9211&lt;&gt;"",VLOOKUP(B9211,Tabela16[],2,FALSE),"")</f>
        <v/>
      </c>
      <c r="D9211" s="1"/>
      <c r="E9211" s="1"/>
    </row>
    <row r="9212" spans="3:5" x14ac:dyDescent="0.25">
      <c r="C9212" s="8" t="str">
        <f>IF(B9212&lt;&gt;"",VLOOKUP(B9212,Tabela16[],2,FALSE),"")</f>
        <v/>
      </c>
      <c r="D9212" s="1"/>
      <c r="E9212" s="1"/>
    </row>
    <row r="9213" spans="3:5" x14ac:dyDescent="0.25">
      <c r="C9213" s="8" t="str">
        <f>IF(B9213&lt;&gt;"",VLOOKUP(B9213,Tabela16[],2,FALSE),"")</f>
        <v/>
      </c>
      <c r="D9213" s="1"/>
      <c r="E9213" s="1"/>
    </row>
    <row r="9214" spans="3:5" x14ac:dyDescent="0.25">
      <c r="C9214" s="8" t="str">
        <f>IF(B9214&lt;&gt;"",VLOOKUP(B9214,Tabela16[],2,FALSE),"")</f>
        <v/>
      </c>
      <c r="D9214" s="1"/>
      <c r="E9214" s="1"/>
    </row>
    <row r="9215" spans="3:5" x14ac:dyDescent="0.25">
      <c r="C9215" s="8" t="str">
        <f>IF(B9215&lt;&gt;"",VLOOKUP(B9215,Tabela16[],2,FALSE),"")</f>
        <v/>
      </c>
      <c r="D9215" s="1"/>
      <c r="E9215" s="1"/>
    </row>
    <row r="9216" spans="3:5" x14ac:dyDescent="0.25">
      <c r="C9216" s="8" t="str">
        <f>IF(B9216&lt;&gt;"",VLOOKUP(B9216,Tabela16[],2,FALSE),"")</f>
        <v/>
      </c>
      <c r="D9216" s="1"/>
      <c r="E9216" s="1"/>
    </row>
    <row r="9217" spans="3:5" x14ac:dyDescent="0.25">
      <c r="C9217" s="8" t="str">
        <f>IF(B9217&lt;&gt;"",VLOOKUP(B9217,Tabela16[],2,FALSE),"")</f>
        <v/>
      </c>
      <c r="D9217" s="1"/>
      <c r="E9217" s="1"/>
    </row>
    <row r="9218" spans="3:5" x14ac:dyDescent="0.25">
      <c r="C9218" s="8" t="str">
        <f>IF(B9218&lt;&gt;"",VLOOKUP(B9218,Tabela16[],2,FALSE),"")</f>
        <v/>
      </c>
      <c r="D9218" s="1"/>
      <c r="E9218" s="1"/>
    </row>
    <row r="9219" spans="3:5" x14ac:dyDescent="0.25">
      <c r="C9219" s="8" t="str">
        <f>IF(B9219&lt;&gt;"",VLOOKUP(B9219,Tabela16[],2,FALSE),"")</f>
        <v/>
      </c>
      <c r="D9219" s="1"/>
      <c r="E9219" s="1"/>
    </row>
    <row r="9220" spans="3:5" x14ac:dyDescent="0.25">
      <c r="C9220" s="8" t="str">
        <f>IF(B9220&lt;&gt;"",VLOOKUP(B9220,Tabela16[],2,FALSE),"")</f>
        <v/>
      </c>
      <c r="D9220" s="1"/>
      <c r="E9220" s="1"/>
    </row>
    <row r="9221" spans="3:5" x14ac:dyDescent="0.25">
      <c r="C9221" s="8" t="str">
        <f>IF(B9221&lt;&gt;"",VLOOKUP(B9221,Tabela16[],2,FALSE),"")</f>
        <v/>
      </c>
      <c r="D9221" s="1"/>
      <c r="E9221" s="1"/>
    </row>
    <row r="9222" spans="3:5" x14ac:dyDescent="0.25">
      <c r="C9222" s="8" t="str">
        <f>IF(B9222&lt;&gt;"",VLOOKUP(B9222,Tabela16[],2,FALSE),"")</f>
        <v/>
      </c>
      <c r="D9222" s="1"/>
      <c r="E9222" s="1"/>
    </row>
    <row r="9223" spans="3:5" x14ac:dyDescent="0.25">
      <c r="C9223" s="8" t="str">
        <f>IF(B9223&lt;&gt;"",VLOOKUP(B9223,Tabela16[],2,FALSE),"")</f>
        <v/>
      </c>
      <c r="D9223" s="1"/>
      <c r="E9223" s="1"/>
    </row>
    <row r="9224" spans="3:5" x14ac:dyDescent="0.25">
      <c r="C9224" s="8" t="str">
        <f>IF(B9224&lt;&gt;"",VLOOKUP(B9224,Tabela16[],2,FALSE),"")</f>
        <v/>
      </c>
      <c r="D9224" s="1"/>
      <c r="E9224" s="1"/>
    </row>
    <row r="9225" spans="3:5" x14ac:dyDescent="0.25">
      <c r="C9225" s="8" t="str">
        <f>IF(B9225&lt;&gt;"",VLOOKUP(B9225,Tabela16[],2,FALSE),"")</f>
        <v/>
      </c>
      <c r="D9225" s="1"/>
      <c r="E9225" s="1"/>
    </row>
    <row r="9226" spans="3:5" x14ac:dyDescent="0.25">
      <c r="C9226" s="8" t="str">
        <f>IF(B9226&lt;&gt;"",VLOOKUP(B9226,Tabela16[],2,FALSE),"")</f>
        <v/>
      </c>
      <c r="D9226" s="1"/>
      <c r="E9226" s="1"/>
    </row>
    <row r="9227" spans="3:5" x14ac:dyDescent="0.25">
      <c r="C9227" s="8" t="str">
        <f>IF(B9227&lt;&gt;"",VLOOKUP(B9227,Tabela16[],2,FALSE),"")</f>
        <v/>
      </c>
      <c r="D9227" s="1"/>
      <c r="E9227" s="1"/>
    </row>
    <row r="9228" spans="3:5" x14ac:dyDescent="0.25">
      <c r="C9228" s="8" t="str">
        <f>IF(B9228&lt;&gt;"",VLOOKUP(B9228,Tabela16[],2,FALSE),"")</f>
        <v/>
      </c>
      <c r="D9228" s="1"/>
      <c r="E9228" s="1"/>
    </row>
    <row r="9229" spans="3:5" x14ac:dyDescent="0.25">
      <c r="C9229" s="8" t="str">
        <f>IF(B9229&lt;&gt;"",VLOOKUP(B9229,Tabela16[],2,FALSE),"")</f>
        <v/>
      </c>
      <c r="D9229" s="1"/>
      <c r="E9229" s="1"/>
    </row>
    <row r="9230" spans="3:5" x14ac:dyDescent="0.25">
      <c r="C9230" s="8" t="str">
        <f>IF(B9230&lt;&gt;"",VLOOKUP(B9230,Tabela16[],2,FALSE),"")</f>
        <v/>
      </c>
      <c r="D9230" s="1"/>
      <c r="E9230" s="1"/>
    </row>
    <row r="9231" spans="3:5" x14ac:dyDescent="0.25">
      <c r="C9231" s="8" t="str">
        <f>IF(B9231&lt;&gt;"",VLOOKUP(B9231,Tabela16[],2,FALSE),"")</f>
        <v/>
      </c>
      <c r="D9231" s="1"/>
      <c r="E9231" s="1"/>
    </row>
    <row r="9232" spans="3:5" x14ac:dyDescent="0.25">
      <c r="C9232" s="8" t="str">
        <f>IF(B9232&lt;&gt;"",VLOOKUP(B9232,Tabela16[],2,FALSE),"")</f>
        <v/>
      </c>
      <c r="D9232" s="1"/>
      <c r="E9232" s="1"/>
    </row>
    <row r="9233" spans="3:5" x14ac:dyDescent="0.25">
      <c r="C9233" s="8" t="str">
        <f>IF(B9233&lt;&gt;"",VLOOKUP(B9233,Tabela16[],2,FALSE),"")</f>
        <v/>
      </c>
      <c r="D9233" s="1"/>
      <c r="E9233" s="1"/>
    </row>
    <row r="9234" spans="3:5" x14ac:dyDescent="0.25">
      <c r="C9234" s="8" t="str">
        <f>IF(B9234&lt;&gt;"",VLOOKUP(B9234,Tabela16[],2,FALSE),"")</f>
        <v/>
      </c>
      <c r="D9234" s="1"/>
      <c r="E9234" s="1"/>
    </row>
    <row r="9235" spans="3:5" x14ac:dyDescent="0.25">
      <c r="C9235" s="8" t="str">
        <f>IF(B9235&lt;&gt;"",VLOOKUP(B9235,Tabela16[],2,FALSE),"")</f>
        <v/>
      </c>
      <c r="D9235" s="1"/>
      <c r="E9235" s="1"/>
    </row>
    <row r="9236" spans="3:5" x14ac:dyDescent="0.25">
      <c r="C9236" s="8" t="str">
        <f>IF(B9236&lt;&gt;"",VLOOKUP(B9236,Tabela16[],2,FALSE),"")</f>
        <v/>
      </c>
      <c r="D9236" s="1"/>
      <c r="E9236" s="1"/>
    </row>
    <row r="9237" spans="3:5" x14ac:dyDescent="0.25">
      <c r="C9237" s="8" t="str">
        <f>IF(B9237&lt;&gt;"",VLOOKUP(B9237,Tabela16[],2,FALSE),"")</f>
        <v/>
      </c>
      <c r="D9237" s="1"/>
      <c r="E9237" s="1"/>
    </row>
    <row r="9238" spans="3:5" x14ac:dyDescent="0.25">
      <c r="C9238" s="8" t="str">
        <f>IF(B9238&lt;&gt;"",VLOOKUP(B9238,Tabela16[],2,FALSE),"")</f>
        <v/>
      </c>
      <c r="D9238" s="1"/>
      <c r="E9238" s="1"/>
    </row>
    <row r="9239" spans="3:5" x14ac:dyDescent="0.25">
      <c r="C9239" s="8" t="str">
        <f>IF(B9239&lt;&gt;"",VLOOKUP(B9239,Tabela16[],2,FALSE),"")</f>
        <v/>
      </c>
      <c r="D9239" s="1"/>
      <c r="E9239" s="1"/>
    </row>
    <row r="9240" spans="3:5" x14ac:dyDescent="0.25">
      <c r="C9240" s="8" t="str">
        <f>IF(B9240&lt;&gt;"",VLOOKUP(B9240,Tabela16[],2,FALSE),"")</f>
        <v/>
      </c>
      <c r="D9240" s="1"/>
      <c r="E9240" s="1"/>
    </row>
    <row r="9241" spans="3:5" x14ac:dyDescent="0.25">
      <c r="C9241" s="8" t="str">
        <f>IF(B9241&lt;&gt;"",VLOOKUP(B9241,Tabela16[],2,FALSE),"")</f>
        <v/>
      </c>
      <c r="D9241" s="1"/>
      <c r="E9241" s="1"/>
    </row>
    <row r="9242" spans="3:5" x14ac:dyDescent="0.25">
      <c r="C9242" s="8" t="str">
        <f>IF(B9242&lt;&gt;"",VLOOKUP(B9242,Tabela16[],2,FALSE),"")</f>
        <v/>
      </c>
      <c r="D9242" s="1"/>
      <c r="E9242" s="1"/>
    </row>
    <row r="9243" spans="3:5" x14ac:dyDescent="0.25">
      <c r="C9243" s="8" t="str">
        <f>IF(B9243&lt;&gt;"",VLOOKUP(B9243,Tabela16[],2,FALSE),"")</f>
        <v/>
      </c>
      <c r="D9243" s="1"/>
      <c r="E9243" s="1"/>
    </row>
    <row r="9244" spans="3:5" x14ac:dyDescent="0.25">
      <c r="C9244" s="8" t="str">
        <f>IF(B9244&lt;&gt;"",VLOOKUP(B9244,Tabela16[],2,FALSE),"")</f>
        <v/>
      </c>
      <c r="D9244" s="1"/>
      <c r="E9244" s="1"/>
    </row>
    <row r="9245" spans="3:5" x14ac:dyDescent="0.25">
      <c r="C9245" s="8" t="str">
        <f>IF(B9245&lt;&gt;"",VLOOKUP(B9245,Tabela16[],2,FALSE),"")</f>
        <v/>
      </c>
      <c r="D9245" s="1"/>
      <c r="E9245" s="1"/>
    </row>
    <row r="9246" spans="3:5" x14ac:dyDescent="0.25">
      <c r="C9246" s="8" t="str">
        <f>IF(B9246&lt;&gt;"",VLOOKUP(B9246,Tabela16[],2,FALSE),"")</f>
        <v/>
      </c>
      <c r="D9246" s="1"/>
      <c r="E9246" s="1"/>
    </row>
    <row r="9247" spans="3:5" x14ac:dyDescent="0.25">
      <c r="C9247" s="8" t="str">
        <f>IF(B9247&lt;&gt;"",VLOOKUP(B9247,Tabela16[],2,FALSE),"")</f>
        <v/>
      </c>
      <c r="D9247" s="1"/>
      <c r="E9247" s="1"/>
    </row>
    <row r="9248" spans="3:5" x14ac:dyDescent="0.25">
      <c r="C9248" s="8" t="str">
        <f>IF(B9248&lt;&gt;"",VLOOKUP(B9248,Tabela16[],2,FALSE),"")</f>
        <v/>
      </c>
      <c r="D9248" s="1"/>
      <c r="E9248" s="1"/>
    </row>
    <row r="9249" spans="3:5" x14ac:dyDescent="0.25">
      <c r="C9249" s="8" t="str">
        <f>IF(B9249&lt;&gt;"",VLOOKUP(B9249,Tabela16[],2,FALSE),"")</f>
        <v/>
      </c>
      <c r="D9249" s="1"/>
      <c r="E9249" s="1"/>
    </row>
    <row r="9250" spans="3:5" x14ac:dyDescent="0.25">
      <c r="C9250" s="8" t="str">
        <f>IF(B9250&lt;&gt;"",VLOOKUP(B9250,Tabela16[],2,FALSE),"")</f>
        <v/>
      </c>
      <c r="D9250" s="1"/>
      <c r="E9250" s="1"/>
    </row>
    <row r="9251" spans="3:5" x14ac:dyDescent="0.25">
      <c r="C9251" s="8" t="str">
        <f>IF(B9251&lt;&gt;"",VLOOKUP(B9251,Tabela16[],2,FALSE),"")</f>
        <v/>
      </c>
      <c r="D9251" s="1"/>
      <c r="E9251" s="1"/>
    </row>
    <row r="9252" spans="3:5" x14ac:dyDescent="0.25">
      <c r="C9252" s="8" t="str">
        <f>IF(B9252&lt;&gt;"",VLOOKUP(B9252,Tabela16[],2,FALSE),"")</f>
        <v/>
      </c>
      <c r="D9252" s="1"/>
      <c r="E9252" s="1"/>
    </row>
    <row r="9253" spans="3:5" x14ac:dyDescent="0.25">
      <c r="C9253" s="8" t="str">
        <f>IF(B9253&lt;&gt;"",VLOOKUP(B9253,Tabela16[],2,FALSE),"")</f>
        <v/>
      </c>
      <c r="D9253" s="1"/>
      <c r="E9253" s="1"/>
    </row>
    <row r="9254" spans="3:5" x14ac:dyDescent="0.25">
      <c r="C9254" s="8" t="str">
        <f>IF(B9254&lt;&gt;"",VLOOKUP(B9254,Tabela16[],2,FALSE),"")</f>
        <v/>
      </c>
      <c r="D9254" s="1"/>
      <c r="E9254" s="1"/>
    </row>
    <row r="9255" spans="3:5" x14ac:dyDescent="0.25">
      <c r="C9255" s="8" t="str">
        <f>IF(B9255&lt;&gt;"",VLOOKUP(B9255,Tabela16[],2,FALSE),"")</f>
        <v/>
      </c>
      <c r="D9255" s="1"/>
      <c r="E9255" s="1"/>
    </row>
    <row r="9256" spans="3:5" x14ac:dyDescent="0.25">
      <c r="C9256" s="8" t="str">
        <f>IF(B9256&lt;&gt;"",VLOOKUP(B9256,Tabela16[],2,FALSE),"")</f>
        <v/>
      </c>
      <c r="D9256" s="1"/>
      <c r="E9256" s="1"/>
    </row>
    <row r="9257" spans="3:5" x14ac:dyDescent="0.25">
      <c r="C9257" s="8" t="str">
        <f>IF(B9257&lt;&gt;"",VLOOKUP(B9257,Tabela16[],2,FALSE),"")</f>
        <v/>
      </c>
      <c r="D9257" s="1"/>
      <c r="E9257" s="1"/>
    </row>
    <row r="9258" spans="3:5" x14ac:dyDescent="0.25">
      <c r="C9258" s="8" t="str">
        <f>IF(B9258&lt;&gt;"",VLOOKUP(B9258,Tabela16[],2,FALSE),"")</f>
        <v/>
      </c>
      <c r="D9258" s="1"/>
      <c r="E9258" s="1"/>
    </row>
    <row r="9259" spans="3:5" x14ac:dyDescent="0.25">
      <c r="C9259" s="8" t="str">
        <f>IF(B9259&lt;&gt;"",VLOOKUP(B9259,Tabela16[],2,FALSE),"")</f>
        <v/>
      </c>
      <c r="D9259" s="1"/>
      <c r="E9259" s="1"/>
    </row>
    <row r="9260" spans="3:5" x14ac:dyDescent="0.25">
      <c r="C9260" s="8" t="str">
        <f>IF(B9260&lt;&gt;"",VLOOKUP(B9260,Tabela16[],2,FALSE),"")</f>
        <v/>
      </c>
      <c r="D9260" s="1"/>
      <c r="E9260" s="1"/>
    </row>
    <row r="9261" spans="3:5" x14ac:dyDescent="0.25">
      <c r="C9261" s="8" t="str">
        <f>IF(B9261&lt;&gt;"",VLOOKUP(B9261,Tabela16[],2,FALSE),"")</f>
        <v/>
      </c>
      <c r="D9261" s="1"/>
      <c r="E9261" s="1"/>
    </row>
    <row r="9262" spans="3:5" x14ac:dyDescent="0.25">
      <c r="C9262" s="8" t="str">
        <f>IF(B9262&lt;&gt;"",VLOOKUP(B9262,Tabela16[],2,FALSE),"")</f>
        <v/>
      </c>
      <c r="D9262" s="1"/>
      <c r="E9262" s="1"/>
    </row>
    <row r="9263" spans="3:5" x14ac:dyDescent="0.25">
      <c r="C9263" s="8" t="str">
        <f>IF(B9263&lt;&gt;"",VLOOKUP(B9263,Tabela16[],2,FALSE),"")</f>
        <v/>
      </c>
      <c r="D9263" s="1"/>
      <c r="E9263" s="1"/>
    </row>
    <row r="9264" spans="3:5" x14ac:dyDescent="0.25">
      <c r="C9264" s="8" t="str">
        <f>IF(B9264&lt;&gt;"",VLOOKUP(B9264,Tabela16[],2,FALSE),"")</f>
        <v/>
      </c>
      <c r="D9264" s="1"/>
      <c r="E9264" s="1"/>
    </row>
    <row r="9265" spans="3:5" x14ac:dyDescent="0.25">
      <c r="C9265" s="8" t="str">
        <f>IF(B9265&lt;&gt;"",VLOOKUP(B9265,Tabela16[],2,FALSE),"")</f>
        <v/>
      </c>
      <c r="D9265" s="1"/>
      <c r="E9265" s="1"/>
    </row>
    <row r="9266" spans="3:5" x14ac:dyDescent="0.25">
      <c r="C9266" s="8" t="str">
        <f>IF(B9266&lt;&gt;"",VLOOKUP(B9266,Tabela16[],2,FALSE),"")</f>
        <v/>
      </c>
      <c r="D9266" s="1"/>
      <c r="E9266" s="1"/>
    </row>
    <row r="9267" spans="3:5" x14ac:dyDescent="0.25">
      <c r="C9267" s="8" t="str">
        <f>IF(B9267&lt;&gt;"",VLOOKUP(B9267,Tabela16[],2,FALSE),"")</f>
        <v/>
      </c>
      <c r="D9267" s="1"/>
      <c r="E9267" s="1"/>
    </row>
    <row r="9268" spans="3:5" x14ac:dyDescent="0.25">
      <c r="C9268" s="8" t="str">
        <f>IF(B9268&lt;&gt;"",VLOOKUP(B9268,Tabela16[],2,FALSE),"")</f>
        <v/>
      </c>
      <c r="D9268" s="1"/>
      <c r="E9268" s="1"/>
    </row>
    <row r="9269" spans="3:5" x14ac:dyDescent="0.25">
      <c r="C9269" s="8" t="str">
        <f>IF(B9269&lt;&gt;"",VLOOKUP(B9269,Tabela16[],2,FALSE),"")</f>
        <v/>
      </c>
      <c r="D9269" s="1"/>
      <c r="E9269" s="1"/>
    </row>
    <row r="9270" spans="3:5" x14ac:dyDescent="0.25">
      <c r="C9270" s="8" t="str">
        <f>IF(B9270&lt;&gt;"",VLOOKUP(B9270,Tabela16[],2,FALSE),"")</f>
        <v/>
      </c>
      <c r="D9270" s="1"/>
      <c r="E9270" s="1"/>
    </row>
    <row r="9271" spans="3:5" x14ac:dyDescent="0.25">
      <c r="C9271" s="8" t="str">
        <f>IF(B9271&lt;&gt;"",VLOOKUP(B9271,Tabela16[],2,FALSE),"")</f>
        <v/>
      </c>
      <c r="D9271" s="1"/>
      <c r="E9271" s="1"/>
    </row>
    <row r="9272" spans="3:5" x14ac:dyDescent="0.25">
      <c r="C9272" s="8" t="str">
        <f>IF(B9272&lt;&gt;"",VLOOKUP(B9272,Tabela16[],2,FALSE),"")</f>
        <v/>
      </c>
      <c r="D9272" s="1"/>
      <c r="E9272" s="1"/>
    </row>
    <row r="9273" spans="3:5" x14ac:dyDescent="0.25">
      <c r="C9273" s="8" t="str">
        <f>IF(B9273&lt;&gt;"",VLOOKUP(B9273,Tabela16[],2,FALSE),"")</f>
        <v/>
      </c>
      <c r="D9273" s="1"/>
      <c r="E9273" s="1"/>
    </row>
    <row r="9274" spans="3:5" x14ac:dyDescent="0.25">
      <c r="C9274" s="8" t="str">
        <f>IF(B9274&lt;&gt;"",VLOOKUP(B9274,Tabela16[],2,FALSE),"")</f>
        <v/>
      </c>
      <c r="D9274" s="1"/>
      <c r="E9274" s="1"/>
    </row>
    <row r="9275" spans="3:5" x14ac:dyDescent="0.25">
      <c r="C9275" s="8" t="str">
        <f>IF(B9275&lt;&gt;"",VLOOKUP(B9275,Tabela16[],2,FALSE),"")</f>
        <v/>
      </c>
      <c r="D9275" s="1"/>
      <c r="E9275" s="1"/>
    </row>
    <row r="9276" spans="3:5" x14ac:dyDescent="0.25">
      <c r="C9276" s="8" t="str">
        <f>IF(B9276&lt;&gt;"",VLOOKUP(B9276,Tabela16[],2,FALSE),"")</f>
        <v/>
      </c>
      <c r="D9276" s="1"/>
      <c r="E9276" s="1"/>
    </row>
    <row r="9277" spans="3:5" x14ac:dyDescent="0.25">
      <c r="C9277" s="8" t="str">
        <f>IF(B9277&lt;&gt;"",VLOOKUP(B9277,Tabela16[],2,FALSE),"")</f>
        <v/>
      </c>
      <c r="D9277" s="1"/>
      <c r="E9277" s="1"/>
    </row>
    <row r="9278" spans="3:5" x14ac:dyDescent="0.25">
      <c r="C9278" s="8" t="str">
        <f>IF(B9278&lt;&gt;"",VLOOKUP(B9278,Tabela16[],2,FALSE),"")</f>
        <v/>
      </c>
      <c r="D9278" s="1"/>
      <c r="E9278" s="1"/>
    </row>
    <row r="9279" spans="3:5" x14ac:dyDescent="0.25">
      <c r="C9279" s="8" t="str">
        <f>IF(B9279&lt;&gt;"",VLOOKUP(B9279,Tabela16[],2,FALSE),"")</f>
        <v/>
      </c>
      <c r="D9279" s="1"/>
      <c r="E9279" s="1"/>
    </row>
    <row r="9280" spans="3:5" x14ac:dyDescent="0.25">
      <c r="C9280" s="8" t="str">
        <f>IF(B9280&lt;&gt;"",VLOOKUP(B9280,Tabela16[],2,FALSE),"")</f>
        <v/>
      </c>
      <c r="D9280" s="1"/>
      <c r="E9280" s="1"/>
    </row>
    <row r="9281" spans="3:5" x14ac:dyDescent="0.25">
      <c r="C9281" s="8" t="str">
        <f>IF(B9281&lt;&gt;"",VLOOKUP(B9281,Tabela16[],2,FALSE),"")</f>
        <v/>
      </c>
      <c r="D9281" s="1"/>
      <c r="E9281" s="1"/>
    </row>
    <row r="9282" spans="3:5" x14ac:dyDescent="0.25">
      <c r="C9282" s="8" t="str">
        <f>IF(B9282&lt;&gt;"",VLOOKUP(B9282,Tabela16[],2,FALSE),"")</f>
        <v/>
      </c>
      <c r="D9282" s="1"/>
      <c r="E9282" s="1"/>
    </row>
    <row r="9283" spans="3:5" x14ac:dyDescent="0.25">
      <c r="C9283" s="8" t="str">
        <f>IF(B9283&lt;&gt;"",VLOOKUP(B9283,Tabela16[],2,FALSE),"")</f>
        <v/>
      </c>
      <c r="D9283" s="1"/>
      <c r="E9283" s="1"/>
    </row>
    <row r="9284" spans="3:5" x14ac:dyDescent="0.25">
      <c r="C9284" s="8" t="str">
        <f>IF(B9284&lt;&gt;"",VLOOKUP(B9284,Tabela16[],2,FALSE),"")</f>
        <v/>
      </c>
      <c r="D9284" s="1"/>
      <c r="E9284" s="1"/>
    </row>
    <row r="9285" spans="3:5" x14ac:dyDescent="0.25">
      <c r="C9285" s="8" t="str">
        <f>IF(B9285&lt;&gt;"",VLOOKUP(B9285,Tabela16[],2,FALSE),"")</f>
        <v/>
      </c>
      <c r="D9285" s="1"/>
      <c r="E9285" s="1"/>
    </row>
    <row r="9286" spans="3:5" x14ac:dyDescent="0.25">
      <c r="C9286" s="8" t="str">
        <f>IF(B9286&lt;&gt;"",VLOOKUP(B9286,Tabela16[],2,FALSE),"")</f>
        <v/>
      </c>
      <c r="D9286" s="1"/>
      <c r="E9286" s="1"/>
    </row>
    <row r="9287" spans="3:5" x14ac:dyDescent="0.25">
      <c r="C9287" s="8" t="str">
        <f>IF(B9287&lt;&gt;"",VLOOKUP(B9287,Tabela16[],2,FALSE),"")</f>
        <v/>
      </c>
      <c r="D9287" s="1"/>
      <c r="E9287" s="1"/>
    </row>
    <row r="9288" spans="3:5" x14ac:dyDescent="0.25">
      <c r="C9288" s="8" t="str">
        <f>IF(B9288&lt;&gt;"",VLOOKUP(B9288,Tabela16[],2,FALSE),"")</f>
        <v/>
      </c>
      <c r="D9288" s="1"/>
      <c r="E9288" s="1"/>
    </row>
    <row r="9289" spans="3:5" x14ac:dyDescent="0.25">
      <c r="C9289" s="8" t="str">
        <f>IF(B9289&lt;&gt;"",VLOOKUP(B9289,Tabela16[],2,FALSE),"")</f>
        <v/>
      </c>
      <c r="D9289" s="1"/>
      <c r="E9289" s="1"/>
    </row>
    <row r="9290" spans="3:5" x14ac:dyDescent="0.25">
      <c r="C9290" s="8" t="str">
        <f>IF(B9290&lt;&gt;"",VLOOKUP(B9290,Tabela16[],2,FALSE),"")</f>
        <v/>
      </c>
      <c r="D9290" s="1"/>
      <c r="E9290" s="1"/>
    </row>
    <row r="9291" spans="3:5" x14ac:dyDescent="0.25">
      <c r="C9291" s="8" t="str">
        <f>IF(B9291&lt;&gt;"",VLOOKUP(B9291,Tabela16[],2,FALSE),"")</f>
        <v/>
      </c>
      <c r="D9291" s="1"/>
      <c r="E9291" s="1"/>
    </row>
    <row r="9292" spans="3:5" x14ac:dyDescent="0.25">
      <c r="C9292" s="8" t="str">
        <f>IF(B9292&lt;&gt;"",VLOOKUP(B9292,Tabela16[],2,FALSE),"")</f>
        <v/>
      </c>
      <c r="D9292" s="1"/>
      <c r="E9292" s="1"/>
    </row>
    <row r="9293" spans="3:5" x14ac:dyDescent="0.25">
      <c r="C9293" s="8" t="str">
        <f>IF(B9293&lt;&gt;"",VLOOKUP(B9293,Tabela16[],2,FALSE),"")</f>
        <v/>
      </c>
      <c r="D9293" s="1"/>
      <c r="E9293" s="1"/>
    </row>
    <row r="9294" spans="3:5" x14ac:dyDescent="0.25">
      <c r="C9294" s="8" t="str">
        <f>IF(B9294&lt;&gt;"",VLOOKUP(B9294,Tabela16[],2,FALSE),"")</f>
        <v/>
      </c>
      <c r="D9294" s="1"/>
      <c r="E9294" s="1"/>
    </row>
    <row r="9295" spans="3:5" x14ac:dyDescent="0.25">
      <c r="C9295" s="8" t="str">
        <f>IF(B9295&lt;&gt;"",VLOOKUP(B9295,Tabela16[],2,FALSE),"")</f>
        <v/>
      </c>
      <c r="D9295" s="1"/>
      <c r="E9295" s="1"/>
    </row>
    <row r="9296" spans="3:5" x14ac:dyDescent="0.25">
      <c r="C9296" s="8" t="str">
        <f>IF(B9296&lt;&gt;"",VLOOKUP(B9296,Tabela16[],2,FALSE),"")</f>
        <v/>
      </c>
      <c r="D9296" s="1"/>
      <c r="E9296" s="1"/>
    </row>
    <row r="9297" spans="3:5" x14ac:dyDescent="0.25">
      <c r="C9297" s="8" t="str">
        <f>IF(B9297&lt;&gt;"",VLOOKUP(B9297,Tabela16[],2,FALSE),"")</f>
        <v/>
      </c>
      <c r="D9297" s="1"/>
      <c r="E9297" s="1"/>
    </row>
    <row r="9298" spans="3:5" x14ac:dyDescent="0.25">
      <c r="C9298" s="8" t="str">
        <f>IF(B9298&lt;&gt;"",VLOOKUP(B9298,Tabela16[],2,FALSE),"")</f>
        <v/>
      </c>
      <c r="D9298" s="1"/>
      <c r="E9298" s="1"/>
    </row>
    <row r="9299" spans="3:5" x14ac:dyDescent="0.25">
      <c r="C9299" s="8" t="str">
        <f>IF(B9299&lt;&gt;"",VLOOKUP(B9299,Tabela16[],2,FALSE),"")</f>
        <v/>
      </c>
      <c r="D9299" s="1"/>
      <c r="E9299" s="1"/>
    </row>
    <row r="9300" spans="3:5" x14ac:dyDescent="0.25">
      <c r="C9300" s="8" t="str">
        <f>IF(B9300&lt;&gt;"",VLOOKUP(B9300,Tabela16[],2,FALSE),"")</f>
        <v/>
      </c>
      <c r="D9300" s="1"/>
      <c r="E9300" s="1"/>
    </row>
    <row r="9301" spans="3:5" x14ac:dyDescent="0.25">
      <c r="C9301" s="8" t="str">
        <f>IF(B9301&lt;&gt;"",VLOOKUP(B9301,Tabela16[],2,FALSE),"")</f>
        <v/>
      </c>
      <c r="D9301" s="1"/>
      <c r="E9301" s="1"/>
    </row>
    <row r="9302" spans="3:5" x14ac:dyDescent="0.25">
      <c r="C9302" s="8" t="str">
        <f>IF(B9302&lt;&gt;"",VLOOKUP(B9302,Tabela16[],2,FALSE),"")</f>
        <v/>
      </c>
      <c r="D9302" s="1"/>
      <c r="E9302" s="1"/>
    </row>
    <row r="9303" spans="3:5" x14ac:dyDescent="0.25">
      <c r="C9303" s="8" t="str">
        <f>IF(B9303&lt;&gt;"",VLOOKUP(B9303,Tabela16[],2,FALSE),"")</f>
        <v/>
      </c>
      <c r="D9303" s="1"/>
      <c r="E9303" s="1"/>
    </row>
    <row r="9304" spans="3:5" x14ac:dyDescent="0.25">
      <c r="C9304" s="8" t="str">
        <f>IF(B9304&lt;&gt;"",VLOOKUP(B9304,Tabela16[],2,FALSE),"")</f>
        <v/>
      </c>
      <c r="D9304" s="1"/>
      <c r="E9304" s="1"/>
    </row>
    <row r="9305" spans="3:5" x14ac:dyDescent="0.25">
      <c r="C9305" s="8" t="str">
        <f>IF(B9305&lt;&gt;"",VLOOKUP(B9305,Tabela16[],2,FALSE),"")</f>
        <v/>
      </c>
      <c r="D9305" s="1"/>
      <c r="E9305" s="1"/>
    </row>
    <row r="9306" spans="3:5" x14ac:dyDescent="0.25">
      <c r="C9306" s="8" t="str">
        <f>IF(B9306&lt;&gt;"",VLOOKUP(B9306,Tabela16[],2,FALSE),"")</f>
        <v/>
      </c>
      <c r="D9306" s="1"/>
      <c r="E9306" s="1"/>
    </row>
    <row r="9307" spans="3:5" x14ac:dyDescent="0.25">
      <c r="C9307" s="8" t="str">
        <f>IF(B9307&lt;&gt;"",VLOOKUP(B9307,Tabela16[],2,FALSE),"")</f>
        <v/>
      </c>
      <c r="D9307" s="1"/>
      <c r="E9307" s="1"/>
    </row>
    <row r="9308" spans="3:5" x14ac:dyDescent="0.25">
      <c r="C9308" s="8" t="str">
        <f>IF(B9308&lt;&gt;"",VLOOKUP(B9308,Tabela16[],2,FALSE),"")</f>
        <v/>
      </c>
      <c r="D9308" s="1"/>
      <c r="E9308" s="1"/>
    </row>
    <row r="9309" spans="3:5" x14ac:dyDescent="0.25">
      <c r="C9309" s="8" t="str">
        <f>IF(B9309&lt;&gt;"",VLOOKUP(B9309,Tabela16[],2,FALSE),"")</f>
        <v/>
      </c>
      <c r="D9309" s="1"/>
      <c r="E9309" s="1"/>
    </row>
    <row r="9310" spans="3:5" x14ac:dyDescent="0.25">
      <c r="C9310" s="8" t="str">
        <f>IF(B9310&lt;&gt;"",VLOOKUP(B9310,Tabela16[],2,FALSE),"")</f>
        <v/>
      </c>
      <c r="D9310" s="1"/>
      <c r="E9310" s="1"/>
    </row>
    <row r="9311" spans="3:5" x14ac:dyDescent="0.25">
      <c r="C9311" s="8" t="str">
        <f>IF(B9311&lt;&gt;"",VLOOKUP(B9311,Tabela16[],2,FALSE),"")</f>
        <v/>
      </c>
      <c r="D9311" s="1"/>
      <c r="E9311" s="1"/>
    </row>
    <row r="9312" spans="3:5" x14ac:dyDescent="0.25">
      <c r="C9312" s="8" t="str">
        <f>IF(B9312&lt;&gt;"",VLOOKUP(B9312,Tabela16[],2,FALSE),"")</f>
        <v/>
      </c>
      <c r="D9312" s="1"/>
      <c r="E9312" s="1"/>
    </row>
    <row r="9313" spans="3:5" x14ac:dyDescent="0.25">
      <c r="C9313" s="8" t="str">
        <f>IF(B9313&lt;&gt;"",VLOOKUP(B9313,Tabela16[],2,FALSE),"")</f>
        <v/>
      </c>
      <c r="D9313" s="1"/>
      <c r="E9313" s="1"/>
    </row>
    <row r="9314" spans="3:5" x14ac:dyDescent="0.25">
      <c r="C9314" s="8" t="str">
        <f>IF(B9314&lt;&gt;"",VLOOKUP(B9314,Tabela16[],2,FALSE),"")</f>
        <v/>
      </c>
      <c r="D9314" s="1"/>
      <c r="E9314" s="1"/>
    </row>
    <row r="9315" spans="3:5" x14ac:dyDescent="0.25">
      <c r="C9315" s="8" t="str">
        <f>IF(B9315&lt;&gt;"",VLOOKUP(B9315,Tabela16[],2,FALSE),"")</f>
        <v/>
      </c>
      <c r="D9315" s="1"/>
      <c r="E9315" s="1"/>
    </row>
    <row r="9316" spans="3:5" x14ac:dyDescent="0.25">
      <c r="C9316" s="8" t="str">
        <f>IF(B9316&lt;&gt;"",VLOOKUP(B9316,Tabela16[],2,FALSE),"")</f>
        <v/>
      </c>
      <c r="D9316" s="1"/>
      <c r="E9316" s="1"/>
    </row>
    <row r="9317" spans="3:5" x14ac:dyDescent="0.25">
      <c r="C9317" s="8" t="str">
        <f>IF(B9317&lt;&gt;"",VLOOKUP(B9317,Tabela16[],2,FALSE),"")</f>
        <v/>
      </c>
      <c r="D9317" s="1"/>
      <c r="E9317" s="1"/>
    </row>
    <row r="9318" spans="3:5" x14ac:dyDescent="0.25">
      <c r="C9318" s="8" t="str">
        <f>IF(B9318&lt;&gt;"",VLOOKUP(B9318,Tabela16[],2,FALSE),"")</f>
        <v/>
      </c>
      <c r="D9318" s="1"/>
      <c r="E9318" s="1"/>
    </row>
    <row r="9319" spans="3:5" x14ac:dyDescent="0.25">
      <c r="C9319" s="8" t="str">
        <f>IF(B9319&lt;&gt;"",VLOOKUP(B9319,Tabela16[],2,FALSE),"")</f>
        <v/>
      </c>
      <c r="D9319" s="1"/>
      <c r="E9319" s="1"/>
    </row>
    <row r="9320" spans="3:5" x14ac:dyDescent="0.25">
      <c r="C9320" s="8" t="str">
        <f>IF(B9320&lt;&gt;"",VLOOKUP(B9320,Tabela16[],2,FALSE),"")</f>
        <v/>
      </c>
      <c r="D9320" s="1"/>
      <c r="E9320" s="1"/>
    </row>
    <row r="9321" spans="3:5" x14ac:dyDescent="0.25">
      <c r="C9321" s="8" t="str">
        <f>IF(B9321&lt;&gt;"",VLOOKUP(B9321,Tabela16[],2,FALSE),"")</f>
        <v/>
      </c>
      <c r="D9321" s="1"/>
      <c r="E9321" s="1"/>
    </row>
    <row r="9322" spans="3:5" x14ac:dyDescent="0.25">
      <c r="C9322" s="8" t="str">
        <f>IF(B9322&lt;&gt;"",VLOOKUP(B9322,Tabela16[],2,FALSE),"")</f>
        <v/>
      </c>
      <c r="D9322" s="1"/>
      <c r="E9322" s="1"/>
    </row>
    <row r="9323" spans="3:5" x14ac:dyDescent="0.25">
      <c r="C9323" s="8" t="str">
        <f>IF(B9323&lt;&gt;"",VLOOKUP(B9323,Tabela16[],2,FALSE),"")</f>
        <v/>
      </c>
      <c r="D9323" s="1"/>
      <c r="E9323" s="1"/>
    </row>
    <row r="9324" spans="3:5" x14ac:dyDescent="0.25">
      <c r="C9324" s="8" t="str">
        <f>IF(B9324&lt;&gt;"",VLOOKUP(B9324,Tabela16[],2,FALSE),"")</f>
        <v/>
      </c>
      <c r="D9324" s="1"/>
      <c r="E9324" s="1"/>
    </row>
    <row r="9325" spans="3:5" x14ac:dyDescent="0.25">
      <c r="C9325" s="8" t="str">
        <f>IF(B9325&lt;&gt;"",VLOOKUP(B9325,Tabela16[],2,FALSE),"")</f>
        <v/>
      </c>
      <c r="D9325" s="1"/>
      <c r="E9325" s="1"/>
    </row>
    <row r="9326" spans="3:5" x14ac:dyDescent="0.25">
      <c r="C9326" s="8" t="str">
        <f>IF(B9326&lt;&gt;"",VLOOKUP(B9326,Tabela16[],2,FALSE),"")</f>
        <v/>
      </c>
      <c r="D9326" s="1"/>
      <c r="E9326" s="1"/>
    </row>
    <row r="9327" spans="3:5" x14ac:dyDescent="0.25">
      <c r="C9327" s="8" t="str">
        <f>IF(B9327&lt;&gt;"",VLOOKUP(B9327,Tabela16[],2,FALSE),"")</f>
        <v/>
      </c>
      <c r="D9327" s="1"/>
      <c r="E9327" s="1"/>
    </row>
    <row r="9328" spans="3:5" x14ac:dyDescent="0.25">
      <c r="C9328" s="8" t="str">
        <f>IF(B9328&lt;&gt;"",VLOOKUP(B9328,Tabela16[],2,FALSE),"")</f>
        <v/>
      </c>
      <c r="D9328" s="1"/>
      <c r="E9328" s="1"/>
    </row>
    <row r="9329" spans="3:5" x14ac:dyDescent="0.25">
      <c r="C9329" s="8" t="str">
        <f>IF(B9329&lt;&gt;"",VLOOKUP(B9329,Tabela16[],2,FALSE),"")</f>
        <v/>
      </c>
      <c r="D9329" s="1"/>
      <c r="E9329" s="1"/>
    </row>
    <row r="9330" spans="3:5" x14ac:dyDescent="0.25">
      <c r="C9330" s="8" t="str">
        <f>IF(B9330&lt;&gt;"",VLOOKUP(B9330,Tabela16[],2,FALSE),"")</f>
        <v/>
      </c>
      <c r="D9330" s="1"/>
      <c r="E9330" s="1"/>
    </row>
    <row r="9331" spans="3:5" x14ac:dyDescent="0.25">
      <c r="C9331" s="8" t="str">
        <f>IF(B9331&lt;&gt;"",VLOOKUP(B9331,Tabela16[],2,FALSE),"")</f>
        <v/>
      </c>
      <c r="D9331" s="1"/>
      <c r="E9331" s="1"/>
    </row>
    <row r="9332" spans="3:5" x14ac:dyDescent="0.25">
      <c r="C9332" s="8" t="str">
        <f>IF(B9332&lt;&gt;"",VLOOKUP(B9332,Tabela16[],2,FALSE),"")</f>
        <v/>
      </c>
      <c r="D9332" s="1"/>
      <c r="E9332" s="1"/>
    </row>
    <row r="9333" spans="3:5" x14ac:dyDescent="0.25">
      <c r="C9333" s="8" t="str">
        <f>IF(B9333&lt;&gt;"",VLOOKUP(B9333,Tabela16[],2,FALSE),"")</f>
        <v/>
      </c>
      <c r="D9333" s="1"/>
      <c r="E9333" s="1"/>
    </row>
    <row r="9334" spans="3:5" x14ac:dyDescent="0.25">
      <c r="C9334" s="8" t="str">
        <f>IF(B9334&lt;&gt;"",VLOOKUP(B9334,Tabela16[],2,FALSE),"")</f>
        <v/>
      </c>
      <c r="D9334" s="1"/>
      <c r="E9334" s="1"/>
    </row>
    <row r="9335" spans="3:5" x14ac:dyDescent="0.25">
      <c r="C9335" s="8" t="str">
        <f>IF(B9335&lt;&gt;"",VLOOKUP(B9335,Tabela16[],2,FALSE),"")</f>
        <v/>
      </c>
      <c r="D9335" s="1"/>
      <c r="E9335" s="1"/>
    </row>
    <row r="9336" spans="3:5" x14ac:dyDescent="0.25">
      <c r="C9336" s="8" t="str">
        <f>IF(B9336&lt;&gt;"",VLOOKUP(B9336,Tabela16[],2,FALSE),"")</f>
        <v/>
      </c>
      <c r="D9336" s="1"/>
      <c r="E9336" s="1"/>
    </row>
    <row r="9337" spans="3:5" x14ac:dyDescent="0.25">
      <c r="C9337" s="8" t="str">
        <f>IF(B9337&lt;&gt;"",VLOOKUP(B9337,Tabela16[],2,FALSE),"")</f>
        <v/>
      </c>
      <c r="D9337" s="1"/>
      <c r="E9337" s="1"/>
    </row>
    <row r="9338" spans="3:5" x14ac:dyDescent="0.25">
      <c r="C9338" s="8" t="str">
        <f>IF(B9338&lt;&gt;"",VLOOKUP(B9338,Tabela16[],2,FALSE),"")</f>
        <v/>
      </c>
      <c r="D9338" s="1"/>
      <c r="E9338" s="1"/>
    </row>
    <row r="9339" spans="3:5" x14ac:dyDescent="0.25">
      <c r="C9339" s="8" t="str">
        <f>IF(B9339&lt;&gt;"",VLOOKUP(B9339,Tabela16[],2,FALSE),"")</f>
        <v/>
      </c>
      <c r="D9339" s="1"/>
      <c r="E9339" s="1"/>
    </row>
    <row r="9340" spans="3:5" x14ac:dyDescent="0.25">
      <c r="C9340" s="8" t="str">
        <f>IF(B9340&lt;&gt;"",VLOOKUP(B9340,Tabela16[],2,FALSE),"")</f>
        <v/>
      </c>
      <c r="D9340" s="1"/>
      <c r="E9340" s="1"/>
    </row>
    <row r="9341" spans="3:5" x14ac:dyDescent="0.25">
      <c r="C9341" s="8" t="str">
        <f>IF(B9341&lt;&gt;"",VLOOKUP(B9341,Tabela16[],2,FALSE),"")</f>
        <v/>
      </c>
      <c r="D9341" s="1"/>
      <c r="E9341" s="1"/>
    </row>
    <row r="9342" spans="3:5" x14ac:dyDescent="0.25">
      <c r="C9342" s="8" t="str">
        <f>IF(B9342&lt;&gt;"",VLOOKUP(B9342,Tabela16[],2,FALSE),"")</f>
        <v/>
      </c>
      <c r="D9342" s="1"/>
      <c r="E9342" s="1"/>
    </row>
    <row r="9343" spans="3:5" x14ac:dyDescent="0.25">
      <c r="C9343" s="8" t="str">
        <f>IF(B9343&lt;&gt;"",VLOOKUP(B9343,Tabela16[],2,FALSE),"")</f>
        <v/>
      </c>
      <c r="D9343" s="1"/>
      <c r="E9343" s="1"/>
    </row>
    <row r="9344" spans="3:5" x14ac:dyDescent="0.25">
      <c r="C9344" s="8" t="str">
        <f>IF(B9344&lt;&gt;"",VLOOKUP(B9344,Tabela16[],2,FALSE),"")</f>
        <v/>
      </c>
      <c r="D9344" s="1"/>
      <c r="E9344" s="1"/>
    </row>
    <row r="9345" spans="3:5" x14ac:dyDescent="0.25">
      <c r="C9345" s="8" t="str">
        <f>IF(B9345&lt;&gt;"",VLOOKUP(B9345,Tabela16[],2,FALSE),"")</f>
        <v/>
      </c>
      <c r="D9345" s="1"/>
      <c r="E9345" s="1"/>
    </row>
    <row r="9346" spans="3:5" x14ac:dyDescent="0.25">
      <c r="C9346" s="8" t="str">
        <f>IF(B9346&lt;&gt;"",VLOOKUP(B9346,Tabela16[],2,FALSE),"")</f>
        <v/>
      </c>
      <c r="D9346" s="1"/>
      <c r="E9346" s="1"/>
    </row>
    <row r="9347" spans="3:5" x14ac:dyDescent="0.25">
      <c r="C9347" s="8" t="str">
        <f>IF(B9347&lt;&gt;"",VLOOKUP(B9347,Tabela16[],2,FALSE),"")</f>
        <v/>
      </c>
      <c r="D9347" s="1"/>
      <c r="E9347" s="1"/>
    </row>
    <row r="9348" spans="3:5" x14ac:dyDescent="0.25">
      <c r="C9348" s="8" t="str">
        <f>IF(B9348&lt;&gt;"",VLOOKUP(B9348,Tabela16[],2,FALSE),"")</f>
        <v/>
      </c>
      <c r="D9348" s="1"/>
      <c r="E9348" s="1"/>
    </row>
    <row r="9349" spans="3:5" x14ac:dyDescent="0.25">
      <c r="C9349" s="8" t="str">
        <f>IF(B9349&lt;&gt;"",VLOOKUP(B9349,Tabela16[],2,FALSE),"")</f>
        <v/>
      </c>
      <c r="D9349" s="1"/>
      <c r="E9349" s="1"/>
    </row>
    <row r="9350" spans="3:5" x14ac:dyDescent="0.25">
      <c r="C9350" s="8" t="str">
        <f>IF(B9350&lt;&gt;"",VLOOKUP(B9350,Tabela16[],2,FALSE),"")</f>
        <v/>
      </c>
      <c r="D9350" s="1"/>
      <c r="E9350" s="1"/>
    </row>
    <row r="9351" spans="3:5" x14ac:dyDescent="0.25">
      <c r="C9351" s="8" t="str">
        <f>IF(B9351&lt;&gt;"",VLOOKUP(B9351,Tabela16[],2,FALSE),"")</f>
        <v/>
      </c>
      <c r="D9351" s="1"/>
      <c r="E9351" s="1"/>
    </row>
    <row r="9352" spans="3:5" x14ac:dyDescent="0.25">
      <c r="C9352" s="8" t="str">
        <f>IF(B9352&lt;&gt;"",VLOOKUP(B9352,Tabela16[],2,FALSE),"")</f>
        <v/>
      </c>
      <c r="D9352" s="1"/>
      <c r="E9352" s="1"/>
    </row>
    <row r="9353" spans="3:5" x14ac:dyDescent="0.25">
      <c r="C9353" s="8" t="str">
        <f>IF(B9353&lt;&gt;"",VLOOKUP(B9353,Tabela16[],2,FALSE),"")</f>
        <v/>
      </c>
      <c r="D9353" s="1"/>
      <c r="E9353" s="1"/>
    </row>
    <row r="9354" spans="3:5" x14ac:dyDescent="0.25">
      <c r="C9354" s="8" t="str">
        <f>IF(B9354&lt;&gt;"",VLOOKUP(B9354,Tabela16[],2,FALSE),"")</f>
        <v/>
      </c>
      <c r="D9354" s="1"/>
      <c r="E9354" s="1"/>
    </row>
    <row r="9355" spans="3:5" x14ac:dyDescent="0.25">
      <c r="C9355" s="8" t="str">
        <f>IF(B9355&lt;&gt;"",VLOOKUP(B9355,Tabela16[],2,FALSE),"")</f>
        <v/>
      </c>
      <c r="D9355" s="1"/>
      <c r="E9355" s="1"/>
    </row>
    <row r="9356" spans="3:5" x14ac:dyDescent="0.25">
      <c r="C9356" s="8" t="str">
        <f>IF(B9356&lt;&gt;"",VLOOKUP(B9356,Tabela16[],2,FALSE),"")</f>
        <v/>
      </c>
      <c r="D9356" s="1"/>
      <c r="E9356" s="1"/>
    </row>
    <row r="9357" spans="3:5" x14ac:dyDescent="0.25">
      <c r="C9357" s="8" t="str">
        <f>IF(B9357&lt;&gt;"",VLOOKUP(B9357,Tabela16[],2,FALSE),"")</f>
        <v/>
      </c>
      <c r="D9357" s="1"/>
      <c r="E9357" s="1"/>
    </row>
    <row r="9358" spans="3:5" x14ac:dyDescent="0.25">
      <c r="C9358" s="8" t="str">
        <f>IF(B9358&lt;&gt;"",VLOOKUP(B9358,Tabela16[],2,FALSE),"")</f>
        <v/>
      </c>
      <c r="D9358" s="1"/>
      <c r="E9358" s="1"/>
    </row>
    <row r="9359" spans="3:5" x14ac:dyDescent="0.25">
      <c r="C9359" s="8" t="str">
        <f>IF(B9359&lt;&gt;"",VLOOKUP(B9359,Tabela16[],2,FALSE),"")</f>
        <v/>
      </c>
      <c r="D9359" s="1"/>
      <c r="E9359" s="1"/>
    </row>
    <row r="9360" spans="3:5" x14ac:dyDescent="0.25">
      <c r="C9360" s="8" t="str">
        <f>IF(B9360&lt;&gt;"",VLOOKUP(B9360,Tabela16[],2,FALSE),"")</f>
        <v/>
      </c>
      <c r="D9360" s="1"/>
      <c r="E9360" s="1"/>
    </row>
    <row r="9361" spans="3:5" x14ac:dyDescent="0.25">
      <c r="C9361" s="8" t="str">
        <f>IF(B9361&lt;&gt;"",VLOOKUP(B9361,Tabela16[],2,FALSE),"")</f>
        <v/>
      </c>
      <c r="D9361" s="1"/>
      <c r="E9361" s="1"/>
    </row>
    <row r="9362" spans="3:5" x14ac:dyDescent="0.25">
      <c r="C9362" s="8" t="str">
        <f>IF(B9362&lt;&gt;"",VLOOKUP(B9362,Tabela16[],2,FALSE),"")</f>
        <v/>
      </c>
      <c r="D9362" s="1"/>
      <c r="E9362" s="1"/>
    </row>
    <row r="9363" spans="3:5" x14ac:dyDescent="0.25">
      <c r="C9363" s="8" t="str">
        <f>IF(B9363&lt;&gt;"",VLOOKUP(B9363,Tabela16[],2,FALSE),"")</f>
        <v/>
      </c>
      <c r="D9363" s="1"/>
      <c r="E9363" s="1"/>
    </row>
    <row r="9364" spans="3:5" x14ac:dyDescent="0.25">
      <c r="C9364" s="8" t="str">
        <f>IF(B9364&lt;&gt;"",VLOOKUP(B9364,Tabela16[],2,FALSE),"")</f>
        <v/>
      </c>
      <c r="D9364" s="1"/>
      <c r="E9364" s="1"/>
    </row>
    <row r="9365" spans="3:5" x14ac:dyDescent="0.25">
      <c r="C9365" s="8" t="str">
        <f>IF(B9365&lt;&gt;"",VLOOKUP(B9365,Tabela16[],2,FALSE),"")</f>
        <v/>
      </c>
      <c r="D9365" s="1"/>
      <c r="E9365" s="1"/>
    </row>
    <row r="9366" spans="3:5" x14ac:dyDescent="0.25">
      <c r="C9366" s="8" t="str">
        <f>IF(B9366&lt;&gt;"",VLOOKUP(B9366,Tabela16[],2,FALSE),"")</f>
        <v/>
      </c>
      <c r="D9366" s="1"/>
      <c r="E9366" s="1"/>
    </row>
    <row r="9367" spans="3:5" x14ac:dyDescent="0.25">
      <c r="C9367" s="8" t="str">
        <f>IF(B9367&lt;&gt;"",VLOOKUP(B9367,Tabela16[],2,FALSE),"")</f>
        <v/>
      </c>
      <c r="D9367" s="1"/>
      <c r="E9367" s="1"/>
    </row>
    <row r="9368" spans="3:5" x14ac:dyDescent="0.25">
      <c r="C9368" s="8" t="str">
        <f>IF(B9368&lt;&gt;"",VLOOKUP(B9368,Tabela16[],2,FALSE),"")</f>
        <v/>
      </c>
      <c r="D9368" s="1"/>
      <c r="E9368" s="1"/>
    </row>
    <row r="9369" spans="3:5" x14ac:dyDescent="0.25">
      <c r="C9369" s="8" t="str">
        <f>IF(B9369&lt;&gt;"",VLOOKUP(B9369,Tabela16[],2,FALSE),"")</f>
        <v/>
      </c>
      <c r="D9369" s="1"/>
      <c r="E9369" s="1"/>
    </row>
    <row r="9370" spans="3:5" x14ac:dyDescent="0.25">
      <c r="C9370" s="8" t="str">
        <f>IF(B9370&lt;&gt;"",VLOOKUP(B9370,Tabela16[],2,FALSE),"")</f>
        <v/>
      </c>
      <c r="D9370" s="1"/>
      <c r="E9370" s="1"/>
    </row>
    <row r="9371" spans="3:5" x14ac:dyDescent="0.25">
      <c r="C9371" s="8" t="str">
        <f>IF(B9371&lt;&gt;"",VLOOKUP(B9371,Tabela16[],2,FALSE),"")</f>
        <v/>
      </c>
      <c r="D9371" s="1"/>
      <c r="E9371" s="1"/>
    </row>
    <row r="9372" spans="3:5" x14ac:dyDescent="0.25">
      <c r="C9372" s="8" t="str">
        <f>IF(B9372&lt;&gt;"",VLOOKUP(B9372,Tabela16[],2,FALSE),"")</f>
        <v/>
      </c>
      <c r="D9372" s="1"/>
      <c r="E9372" s="1"/>
    </row>
    <row r="9373" spans="3:5" x14ac:dyDescent="0.25">
      <c r="C9373" s="8" t="str">
        <f>IF(B9373&lt;&gt;"",VLOOKUP(B9373,Tabela16[],2,FALSE),"")</f>
        <v/>
      </c>
      <c r="D9373" s="1"/>
      <c r="E9373" s="1"/>
    </row>
    <row r="9374" spans="3:5" x14ac:dyDescent="0.25">
      <c r="C9374" s="8" t="str">
        <f>IF(B9374&lt;&gt;"",VLOOKUP(B9374,Tabela16[],2,FALSE),"")</f>
        <v/>
      </c>
      <c r="D9374" s="1"/>
      <c r="E9374" s="1"/>
    </row>
    <row r="9375" spans="3:5" x14ac:dyDescent="0.25">
      <c r="C9375" s="8" t="str">
        <f>IF(B9375&lt;&gt;"",VLOOKUP(B9375,Tabela16[],2,FALSE),"")</f>
        <v/>
      </c>
      <c r="D9375" s="1"/>
      <c r="E9375" s="1"/>
    </row>
    <row r="9376" spans="3:5" x14ac:dyDescent="0.25">
      <c r="C9376" s="8" t="str">
        <f>IF(B9376&lt;&gt;"",VLOOKUP(B9376,Tabela16[],2,FALSE),"")</f>
        <v/>
      </c>
      <c r="D9376" s="1"/>
      <c r="E9376" s="1"/>
    </row>
    <row r="9377" spans="3:5" x14ac:dyDescent="0.25">
      <c r="C9377" s="8" t="str">
        <f>IF(B9377&lt;&gt;"",VLOOKUP(B9377,Tabela16[],2,FALSE),"")</f>
        <v/>
      </c>
      <c r="D9377" s="1"/>
      <c r="E9377" s="1"/>
    </row>
    <row r="9378" spans="3:5" x14ac:dyDescent="0.25">
      <c r="C9378" s="8" t="str">
        <f>IF(B9378&lt;&gt;"",VLOOKUP(B9378,Tabela16[],2,FALSE),"")</f>
        <v/>
      </c>
      <c r="D9378" s="1"/>
      <c r="E9378" s="1"/>
    </row>
    <row r="9379" spans="3:5" x14ac:dyDescent="0.25">
      <c r="C9379" s="8" t="str">
        <f>IF(B9379&lt;&gt;"",VLOOKUP(B9379,Tabela16[],2,FALSE),"")</f>
        <v/>
      </c>
      <c r="D9379" s="1"/>
      <c r="E9379" s="1"/>
    </row>
    <row r="9380" spans="3:5" x14ac:dyDescent="0.25">
      <c r="C9380" s="8" t="str">
        <f>IF(B9380&lt;&gt;"",VLOOKUP(B9380,Tabela16[],2,FALSE),"")</f>
        <v/>
      </c>
      <c r="D9380" s="1"/>
      <c r="E9380" s="1"/>
    </row>
    <row r="9381" spans="3:5" x14ac:dyDescent="0.25">
      <c r="C9381" s="8" t="str">
        <f>IF(B9381&lt;&gt;"",VLOOKUP(B9381,Tabela16[],2,FALSE),"")</f>
        <v/>
      </c>
      <c r="D9381" s="1"/>
      <c r="E9381" s="1"/>
    </row>
    <row r="9382" spans="3:5" x14ac:dyDescent="0.25">
      <c r="C9382" s="8" t="str">
        <f>IF(B9382&lt;&gt;"",VLOOKUP(B9382,Tabela16[],2,FALSE),"")</f>
        <v/>
      </c>
      <c r="D9382" s="1"/>
      <c r="E9382" s="1"/>
    </row>
    <row r="9383" spans="3:5" x14ac:dyDescent="0.25">
      <c r="C9383" s="8" t="str">
        <f>IF(B9383&lt;&gt;"",VLOOKUP(B9383,Tabela16[],2,FALSE),"")</f>
        <v/>
      </c>
      <c r="D9383" s="1"/>
      <c r="E9383" s="1"/>
    </row>
    <row r="9384" spans="3:5" x14ac:dyDescent="0.25">
      <c r="C9384" s="8" t="str">
        <f>IF(B9384&lt;&gt;"",VLOOKUP(B9384,Tabela16[],2,FALSE),"")</f>
        <v/>
      </c>
  